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J:\Legal\Public Records Requests (APRA)\2024\APRA Logs\"/>
    </mc:Choice>
  </mc:AlternateContent>
  <xr:revisionPtr revIDLastSave="0" documentId="13_ncr:1_{452959D5-368C-44A1-B873-070DFC35F798}" xr6:coauthVersionLast="47" xr6:coauthVersionMax="47" xr10:uidLastSave="{00000000-0000-0000-0000-000000000000}"/>
  <bookViews>
    <workbookView xWindow="22932" yWindow="-108" windowWidth="30936" windowHeight="16896" tabRatio="835" firstSheet="2" activeTab="5" xr2:uid="{0EA8AAC9-1F16-4CF4-8E50-3CCC2AE453D0}"/>
  </bookViews>
  <sheets>
    <sheet name="Staff Numbers" sheetId="17" state="hidden" r:id="rId1"/>
    <sheet name="pvt-Number of Videos" sheetId="18" state="hidden" r:id="rId2"/>
    <sheet name="Dashboard" sheetId="3" r:id="rId3"/>
    <sheet name="Complaint Log" sheetId="16" r:id="rId4"/>
    <sheet name="Full Request Count" sheetId="20" state="hidden" r:id="rId5"/>
    <sheet name="Data Table" sheetId="1" r:id="rId6"/>
    <sheet name="Sheet1" sheetId="15" state="hidden" r:id="rId7"/>
    <sheet name="Tables" sheetId="4" state="hidden" r:id="rId8"/>
    <sheet name="pvt-Total APRA Requests" sheetId="5" state="hidden" r:id="rId9"/>
    <sheet name="pvt-Category of APRA Requests" sheetId="6" state="hidden" r:id="rId10"/>
    <sheet name="pvt-Video Requested" sheetId="7" state="hidden" r:id="rId11"/>
    <sheet name="pvt-fullrequest" sheetId="21" state="hidden" r:id="rId12"/>
    <sheet name="pvt-Does Video Exist" sheetId="8" state="hidden" r:id="rId13"/>
    <sheet name="pvt-Request Completed" sheetId="9" state="hidden" r:id="rId14"/>
    <sheet name="pvt-Total Owed" sheetId="11" state="hidden" r:id="rId15"/>
    <sheet name="pvt-Total Paid" sheetId="12" state="hidden" r:id="rId16"/>
    <sheet name="pvt-Staff Activity" sheetId="13" state="hidden" r:id="rId17"/>
    <sheet name="Lists" sheetId="2" state="hidden" r:id="rId18"/>
    <sheet name="Sheet2" sheetId="19" state="hidden" r:id="rId19"/>
  </sheets>
  <definedNames>
    <definedName name="_Hlk138221641">'Data Table'!$I$6603</definedName>
    <definedName name="assigned">Table6[assigned]</definedName>
    <definedName name="category">Table1[Category]</definedName>
    <definedName name="exist">Table2[Exist]</definedName>
    <definedName name="manner">Table5[manner]</definedName>
    <definedName name="Slicer_Category_of_Request">#N/A</definedName>
    <definedName name="Slicer_Month">#N/A</definedName>
    <definedName name="Slicer_Quarter">#N/A</definedName>
    <definedName name="Slicer_Year">#N/A</definedName>
  </definedNames>
  <calcPr calcId="191028"/>
  <pivotCaches>
    <pivotCache cacheId="0" r:id="rId20"/>
    <pivotCache cacheId="1" r:id="rId21"/>
    <pivotCache cacheId="2" r:id="rId22"/>
  </pivotCaches>
  <extLs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1" l="1"/>
  <c r="Z2"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2857" i="1"/>
  <c r="A2858" i="1"/>
  <c r="A2859" i="1"/>
  <c r="A2860" i="1"/>
  <c r="A2861" i="1"/>
  <c r="A2862" i="1"/>
  <c r="A2863" i="1"/>
  <c r="A2864" i="1"/>
  <c r="A2865" i="1"/>
  <c r="A2855" i="1"/>
  <c r="A2856"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V2365" i="1" s="1"/>
  <c r="W2366" i="1"/>
  <c r="W2367" i="1"/>
  <c r="V2367" i="1" s="1"/>
  <c r="W2368" i="1"/>
  <c r="W2369" i="1"/>
  <c r="W2370" i="1"/>
  <c r="W2371" i="1"/>
  <c r="V2371" i="1" s="1"/>
  <c r="W2372" i="1"/>
  <c r="V2372" i="1" s="1"/>
  <c r="W2373" i="1"/>
  <c r="V2373" i="1" s="1"/>
  <c r="W2374" i="1"/>
  <c r="W2375" i="1"/>
  <c r="W2376" i="1"/>
  <c r="W2377" i="1"/>
  <c r="W2378" i="1"/>
  <c r="W2379" i="1"/>
  <c r="V2379" i="1" s="1"/>
  <c r="W2380" i="1"/>
  <c r="V2380" i="1" s="1"/>
  <c r="W2381" i="1"/>
  <c r="V2381" i="1" s="1"/>
  <c r="W2382" i="1"/>
  <c r="W2383" i="1"/>
  <c r="W2384" i="1"/>
  <c r="W2385" i="1"/>
  <c r="W2386" i="1"/>
  <c r="W2387" i="1"/>
  <c r="V2387" i="1" s="1"/>
  <c r="W2388" i="1"/>
  <c r="V2388" i="1" s="1"/>
  <c r="W2389" i="1"/>
  <c r="V2389" i="1" s="1"/>
  <c r="W2390" i="1"/>
  <c r="W2391" i="1"/>
  <c r="W2392" i="1"/>
  <c r="W2393" i="1"/>
  <c r="W2394" i="1"/>
  <c r="W2395" i="1"/>
  <c r="V2395" i="1" s="1"/>
  <c r="W2396" i="1"/>
  <c r="W2397" i="1"/>
  <c r="V2397" i="1" s="1"/>
  <c r="W2398" i="1"/>
  <c r="W2399" i="1"/>
  <c r="W2400" i="1"/>
  <c r="W2401" i="1"/>
  <c r="W2402" i="1"/>
  <c r="W2403" i="1"/>
  <c r="V2403" i="1" s="1"/>
  <c r="W2404" i="1"/>
  <c r="V2404" i="1" s="1"/>
  <c r="W2405" i="1"/>
  <c r="V2405" i="1" s="1"/>
  <c r="W2406" i="1"/>
  <c r="W2407" i="1"/>
  <c r="W2408" i="1"/>
  <c r="W2409" i="1"/>
  <c r="W2410" i="1"/>
  <c r="W2411" i="1"/>
  <c r="V2411" i="1" s="1"/>
  <c r="W2412" i="1"/>
  <c r="V2412" i="1" s="1"/>
  <c r="W2413" i="1"/>
  <c r="V2413" i="1" s="1"/>
  <c r="W2414" i="1"/>
  <c r="W2415" i="1"/>
  <c r="W2416" i="1"/>
  <c r="W2417" i="1"/>
  <c r="W2418" i="1"/>
  <c r="W2419" i="1"/>
  <c r="V2419" i="1" s="1"/>
  <c r="W2420" i="1"/>
  <c r="V2420" i="1" s="1"/>
  <c r="W2421" i="1"/>
  <c r="V2421" i="1" s="1"/>
  <c r="W2422" i="1"/>
  <c r="W2423" i="1"/>
  <c r="W2424" i="1"/>
  <c r="W2425" i="1"/>
  <c r="W2426" i="1"/>
  <c r="W2427" i="1"/>
  <c r="V2427" i="1" s="1"/>
  <c r="W2428" i="1"/>
  <c r="W2429" i="1"/>
  <c r="V2429" i="1" s="1"/>
  <c r="W2430" i="1"/>
  <c r="W2431" i="1"/>
  <c r="W2432" i="1"/>
  <c r="W2433" i="1"/>
  <c r="W2434" i="1"/>
  <c r="W2435" i="1"/>
  <c r="V2435" i="1" s="1"/>
  <c r="W2436" i="1"/>
  <c r="V2436" i="1" s="1"/>
  <c r="W2437" i="1"/>
  <c r="V2437" i="1" s="1"/>
  <c r="W2438" i="1"/>
  <c r="W2439" i="1"/>
  <c r="W2440" i="1"/>
  <c r="W2441" i="1"/>
  <c r="W2442" i="1"/>
  <c r="W2443" i="1"/>
  <c r="V2443" i="1" s="1"/>
  <c r="W2444" i="1"/>
  <c r="V2444" i="1" s="1"/>
  <c r="W2445" i="1"/>
  <c r="V2445" i="1" s="1"/>
  <c r="W2446" i="1"/>
  <c r="W2447" i="1"/>
  <c r="W2448" i="1"/>
  <c r="W2449" i="1"/>
  <c r="W2450" i="1"/>
  <c r="W2451" i="1"/>
  <c r="V2451" i="1" s="1"/>
  <c r="W2452" i="1"/>
  <c r="V2452" i="1" s="1"/>
  <c r="W2453" i="1"/>
  <c r="V2453" i="1" s="1"/>
  <c r="W2454" i="1"/>
  <c r="W2455" i="1"/>
  <c r="W2456" i="1"/>
  <c r="W2457" i="1"/>
  <c r="W2458" i="1"/>
  <c r="W2459" i="1"/>
  <c r="V2459" i="1" s="1"/>
  <c r="W2460" i="1"/>
  <c r="W2461" i="1"/>
  <c r="V2461" i="1" s="1"/>
  <c r="W2462" i="1"/>
  <c r="W2463" i="1"/>
  <c r="W2464" i="1"/>
  <c r="W2465" i="1"/>
  <c r="W2466" i="1"/>
  <c r="W2467" i="1"/>
  <c r="V2467" i="1" s="1"/>
  <c r="W2468" i="1"/>
  <c r="V2468" i="1" s="1"/>
  <c r="W2469" i="1"/>
  <c r="V2469" i="1" s="1"/>
  <c r="W2470" i="1"/>
  <c r="W2471" i="1"/>
  <c r="W2472" i="1"/>
  <c r="W2473" i="1"/>
  <c r="W2474" i="1"/>
  <c r="W2475" i="1"/>
  <c r="W2476" i="1"/>
  <c r="V2476" i="1" s="1"/>
  <c r="W2477" i="1"/>
  <c r="V2477" i="1" s="1"/>
  <c r="W2478" i="1"/>
  <c r="W2479" i="1"/>
  <c r="W2480" i="1"/>
  <c r="W2481" i="1"/>
  <c r="W2482" i="1"/>
  <c r="W2483" i="1"/>
  <c r="V2483" i="1" s="1"/>
  <c r="W2484" i="1"/>
  <c r="V2484" i="1" s="1"/>
  <c r="W2485" i="1"/>
  <c r="V2485" i="1" s="1"/>
  <c r="W2486" i="1"/>
  <c r="W2487" i="1"/>
  <c r="W2488" i="1"/>
  <c r="W2489" i="1"/>
  <c r="W2490" i="1"/>
  <c r="W2491" i="1"/>
  <c r="V2491" i="1" s="1"/>
  <c r="W2492" i="1"/>
  <c r="W2493" i="1"/>
  <c r="V2493" i="1" s="1"/>
  <c r="W2494" i="1"/>
  <c r="W2495" i="1"/>
  <c r="W2496" i="1"/>
  <c r="W2497" i="1"/>
  <c r="W2498" i="1"/>
  <c r="W2499" i="1"/>
  <c r="V2499" i="1" s="1"/>
  <c r="W2500" i="1"/>
  <c r="W2501" i="1"/>
  <c r="V2501" i="1" s="1"/>
  <c r="W2502" i="1"/>
  <c r="W2503" i="1"/>
  <c r="W2504" i="1"/>
  <c r="W2505" i="1"/>
  <c r="W2506" i="1"/>
  <c r="W2507" i="1"/>
  <c r="V2507" i="1" s="1"/>
  <c r="W2508" i="1"/>
  <c r="V2508" i="1" s="1"/>
  <c r="W2509" i="1"/>
  <c r="V2509" i="1" s="1"/>
  <c r="W2510" i="1"/>
  <c r="W2511" i="1"/>
  <c r="V2511" i="1" s="1"/>
  <c r="W2512" i="1"/>
  <c r="W2513" i="1"/>
  <c r="W2514" i="1"/>
  <c r="W2515" i="1"/>
  <c r="V2515" i="1" s="1"/>
  <c r="W2516" i="1"/>
  <c r="V2516" i="1" s="1"/>
  <c r="W2517" i="1"/>
  <c r="V2517" i="1" s="1"/>
  <c r="W2518" i="1"/>
  <c r="W2519" i="1"/>
  <c r="W2520" i="1"/>
  <c r="W2521" i="1"/>
  <c r="W2522" i="1"/>
  <c r="W2523" i="1"/>
  <c r="V2523" i="1" s="1"/>
  <c r="W2524" i="1"/>
  <c r="W2525" i="1"/>
  <c r="V2525" i="1" s="1"/>
  <c r="W2526" i="1"/>
  <c r="W2527" i="1"/>
  <c r="W2528" i="1"/>
  <c r="W2529" i="1"/>
  <c r="W2530" i="1"/>
  <c r="W2531" i="1"/>
  <c r="V2531" i="1" s="1"/>
  <c r="W2532" i="1"/>
  <c r="W2533" i="1"/>
  <c r="V2533" i="1" s="1"/>
  <c r="W2534" i="1"/>
  <c r="W2535" i="1"/>
  <c r="W2536" i="1"/>
  <c r="W2537" i="1"/>
  <c r="W2538" i="1"/>
  <c r="W2539" i="1"/>
  <c r="V2539" i="1" s="1"/>
  <c r="W2540" i="1"/>
  <c r="V2540" i="1" s="1"/>
  <c r="W2541" i="1"/>
  <c r="V2541" i="1" s="1"/>
  <c r="W2542" i="1"/>
  <c r="W2543" i="1"/>
  <c r="V2543" i="1" s="1"/>
  <c r="W2544" i="1"/>
  <c r="W2545" i="1"/>
  <c r="W2546" i="1"/>
  <c r="W2547" i="1"/>
  <c r="W2548" i="1"/>
  <c r="V2548" i="1" s="1"/>
  <c r="W2549" i="1"/>
  <c r="V2549" i="1" s="1"/>
  <c r="W2550" i="1"/>
  <c r="W2551" i="1"/>
  <c r="V2551" i="1" s="1"/>
  <c r="W2552" i="1"/>
  <c r="W2553" i="1"/>
  <c r="W2554" i="1"/>
  <c r="W2555" i="1"/>
  <c r="V2555" i="1" s="1"/>
  <c r="W2556" i="1"/>
  <c r="V2556" i="1" s="1"/>
  <c r="W2557" i="1"/>
  <c r="V2557" i="1" s="1"/>
  <c r="W2558" i="1"/>
  <c r="W2559" i="1"/>
  <c r="W2560" i="1"/>
  <c r="W2561" i="1"/>
  <c r="W2562" i="1"/>
  <c r="W2563" i="1"/>
  <c r="V2563" i="1" s="1"/>
  <c r="W2564" i="1"/>
  <c r="W2565" i="1"/>
  <c r="V2565" i="1" s="1"/>
  <c r="W2566" i="1"/>
  <c r="W2567" i="1"/>
  <c r="W2568" i="1"/>
  <c r="W2569" i="1"/>
  <c r="W2570" i="1"/>
  <c r="W2571" i="1"/>
  <c r="V2571" i="1" s="1"/>
  <c r="W2572" i="1"/>
  <c r="V2572" i="1" s="1"/>
  <c r="W2573" i="1"/>
  <c r="V2573" i="1" s="1"/>
  <c r="W2574" i="1"/>
  <c r="W2575" i="1"/>
  <c r="V2575" i="1" s="1"/>
  <c r="W2576" i="1"/>
  <c r="W2577" i="1"/>
  <c r="W2578" i="1"/>
  <c r="W2579" i="1"/>
  <c r="V2579" i="1" s="1"/>
  <c r="W2580" i="1"/>
  <c r="V2580" i="1" s="1"/>
  <c r="W2581" i="1"/>
  <c r="V2581" i="1" s="1"/>
  <c r="W2582" i="1"/>
  <c r="W2583" i="1"/>
  <c r="W2584" i="1"/>
  <c r="W2585" i="1"/>
  <c r="W2586" i="1"/>
  <c r="W2587" i="1"/>
  <c r="V2587" i="1" s="1"/>
  <c r="W2588" i="1"/>
  <c r="V2588" i="1" s="1"/>
  <c r="W2589" i="1"/>
  <c r="V2589" i="1" s="1"/>
  <c r="W2590" i="1"/>
  <c r="W2591" i="1"/>
  <c r="V2591" i="1" s="1"/>
  <c r="W2592" i="1"/>
  <c r="W2593" i="1"/>
  <c r="W2594" i="1"/>
  <c r="W2595" i="1"/>
  <c r="V2595" i="1" s="1"/>
  <c r="W2596" i="1"/>
  <c r="W2597" i="1"/>
  <c r="V2597" i="1" s="1"/>
  <c r="W2598" i="1"/>
  <c r="W2599" i="1"/>
  <c r="V2599" i="1" s="1"/>
  <c r="W2600" i="1"/>
  <c r="W2601" i="1"/>
  <c r="W2602" i="1"/>
  <c r="W2603" i="1"/>
  <c r="V2603" i="1" s="1"/>
  <c r="W2604" i="1"/>
  <c r="V2604" i="1" s="1"/>
  <c r="W2605" i="1"/>
  <c r="V2605" i="1" s="1"/>
  <c r="W2606" i="1"/>
  <c r="W2607" i="1"/>
  <c r="W2608" i="1"/>
  <c r="W2609" i="1"/>
  <c r="W2610" i="1"/>
  <c r="W2611" i="1"/>
  <c r="V2611" i="1" s="1"/>
  <c r="W2612" i="1"/>
  <c r="V2612" i="1" s="1"/>
  <c r="W2613" i="1"/>
  <c r="V2613" i="1" s="1"/>
  <c r="W2614" i="1"/>
  <c r="W2615" i="1"/>
  <c r="V2615" i="1" s="1"/>
  <c r="W2616" i="1"/>
  <c r="W2617" i="1"/>
  <c r="W2618" i="1"/>
  <c r="W2619" i="1"/>
  <c r="V2619" i="1" s="1"/>
  <c r="W2620" i="1"/>
  <c r="V2620" i="1" s="1"/>
  <c r="W2621" i="1"/>
  <c r="V2621" i="1" s="1"/>
  <c r="W2622" i="1"/>
  <c r="W2623" i="1"/>
  <c r="W2624" i="1"/>
  <c r="W2625" i="1"/>
  <c r="W2626" i="1"/>
  <c r="W2627" i="1"/>
  <c r="V2627" i="1" s="1"/>
  <c r="W2628" i="1"/>
  <c r="W2629" i="1"/>
  <c r="V2629" i="1" s="1"/>
  <c r="W2630" i="1"/>
  <c r="W2631" i="1"/>
  <c r="W2632" i="1"/>
  <c r="W2633" i="1"/>
  <c r="W2634" i="1"/>
  <c r="W2635" i="1"/>
  <c r="V2635" i="1" s="1"/>
  <c r="W2636" i="1"/>
  <c r="V2636" i="1" s="1"/>
  <c r="W2637" i="1"/>
  <c r="V2637" i="1" s="1"/>
  <c r="W2638" i="1"/>
  <c r="W2639" i="1"/>
  <c r="V2639" i="1" s="1"/>
  <c r="W2640" i="1"/>
  <c r="W2641" i="1"/>
  <c r="W2642" i="1"/>
  <c r="W2643" i="1"/>
  <c r="V2643" i="1" s="1"/>
  <c r="W2644" i="1"/>
  <c r="V2644" i="1" s="1"/>
  <c r="W2645" i="1"/>
  <c r="V2645" i="1" s="1"/>
  <c r="W2646" i="1"/>
  <c r="W2647" i="1"/>
  <c r="W2648" i="1"/>
  <c r="W2649" i="1"/>
  <c r="W2650" i="1"/>
  <c r="W2651" i="1"/>
  <c r="V2651" i="1" s="1"/>
  <c r="W2652" i="1"/>
  <c r="V2652" i="1" s="1"/>
  <c r="W2653" i="1"/>
  <c r="V2653" i="1" s="1"/>
  <c r="W2654" i="1"/>
  <c r="W2655" i="1"/>
  <c r="V2655" i="1" s="1"/>
  <c r="W2656" i="1"/>
  <c r="W2657" i="1"/>
  <c r="W2658" i="1"/>
  <c r="W2659" i="1"/>
  <c r="V2659" i="1" s="1"/>
  <c r="W2660" i="1"/>
  <c r="W2661" i="1"/>
  <c r="V2661" i="1" s="1"/>
  <c r="W2662" i="1"/>
  <c r="W2663" i="1"/>
  <c r="V2663" i="1" s="1"/>
  <c r="W2664" i="1"/>
  <c r="W2665" i="1"/>
  <c r="W2666" i="1"/>
  <c r="W2667" i="1"/>
  <c r="V2667" i="1" s="1"/>
  <c r="W2668" i="1"/>
  <c r="V2668" i="1" s="1"/>
  <c r="W2669" i="1"/>
  <c r="V2669" i="1" s="1"/>
  <c r="W2670" i="1"/>
  <c r="W2671" i="1"/>
  <c r="W2672" i="1"/>
  <c r="W2673" i="1"/>
  <c r="W2674" i="1"/>
  <c r="W2675" i="1"/>
  <c r="W2676" i="1"/>
  <c r="V2676" i="1" s="1"/>
  <c r="W2677" i="1"/>
  <c r="V2677" i="1" s="1"/>
  <c r="W2678" i="1"/>
  <c r="W2679" i="1"/>
  <c r="W2680" i="1"/>
  <c r="W2681" i="1"/>
  <c r="W2682" i="1"/>
  <c r="W2683" i="1"/>
  <c r="V2683" i="1" s="1"/>
  <c r="W2684" i="1"/>
  <c r="V2684" i="1" s="1"/>
  <c r="W2685" i="1"/>
  <c r="V2685" i="1" s="1"/>
  <c r="W2686" i="1"/>
  <c r="W2687" i="1"/>
  <c r="V2687" i="1" s="1"/>
  <c r="W2688" i="1"/>
  <c r="W2689" i="1"/>
  <c r="W2690" i="1"/>
  <c r="W2691" i="1"/>
  <c r="V2691" i="1" s="1"/>
  <c r="W2692" i="1"/>
  <c r="W2693" i="1"/>
  <c r="V2693" i="1" s="1"/>
  <c r="W2694" i="1"/>
  <c r="W2695" i="1"/>
  <c r="V2695" i="1" s="1"/>
  <c r="W2696" i="1"/>
  <c r="W2697" i="1"/>
  <c r="W2698" i="1"/>
  <c r="W2699" i="1"/>
  <c r="V2699" i="1" s="1"/>
  <c r="W2700" i="1"/>
  <c r="W2701" i="1"/>
  <c r="V2701" i="1" s="1"/>
  <c r="W2702" i="1"/>
  <c r="W2703" i="1"/>
  <c r="W2704" i="1"/>
  <c r="W2705" i="1"/>
  <c r="W2706" i="1"/>
  <c r="W2707" i="1"/>
  <c r="V2707" i="1" s="1"/>
  <c r="W2708" i="1"/>
  <c r="V2708" i="1" s="1"/>
  <c r="W2709" i="1"/>
  <c r="V2709" i="1" s="1"/>
  <c r="W2710" i="1"/>
  <c r="W2711" i="1"/>
  <c r="W2712" i="1"/>
  <c r="W2713" i="1"/>
  <c r="W2714" i="1"/>
  <c r="W2715" i="1"/>
  <c r="V2715" i="1" s="1"/>
  <c r="W2716" i="1"/>
  <c r="V2716" i="1" s="1"/>
  <c r="W2717" i="1"/>
  <c r="V2717" i="1" s="1"/>
  <c r="W2718" i="1"/>
  <c r="W2719" i="1"/>
  <c r="V2719" i="1" s="1"/>
  <c r="W2720" i="1"/>
  <c r="W2721" i="1"/>
  <c r="W2722" i="1"/>
  <c r="W2723" i="1"/>
  <c r="V2723" i="1" s="1"/>
  <c r="W2724" i="1"/>
  <c r="W2725" i="1"/>
  <c r="V2725" i="1" s="1"/>
  <c r="W2726" i="1"/>
  <c r="W2727" i="1"/>
  <c r="W2728" i="1"/>
  <c r="W2729" i="1"/>
  <c r="W2730" i="1"/>
  <c r="W2731" i="1"/>
  <c r="V2731" i="1" s="1"/>
  <c r="W2732" i="1"/>
  <c r="W2733" i="1"/>
  <c r="V2733" i="1" s="1"/>
  <c r="W2734" i="1"/>
  <c r="W2735" i="1"/>
  <c r="V2735" i="1" s="1"/>
  <c r="W2736" i="1"/>
  <c r="W2737" i="1"/>
  <c r="W2738" i="1"/>
  <c r="W2739" i="1"/>
  <c r="V2739" i="1" s="1"/>
  <c r="W2740" i="1"/>
  <c r="V2740" i="1" s="1"/>
  <c r="W2741" i="1"/>
  <c r="V2741" i="1" s="1"/>
  <c r="W2742" i="1"/>
  <c r="W2743" i="1"/>
  <c r="W2744" i="1"/>
  <c r="W2745" i="1"/>
  <c r="W2746" i="1"/>
  <c r="W2747" i="1"/>
  <c r="W2748" i="1"/>
  <c r="V2748" i="1" s="1"/>
  <c r="W2749" i="1"/>
  <c r="V2749" i="1" s="1"/>
  <c r="W2750" i="1"/>
  <c r="W2751" i="1"/>
  <c r="W2752" i="1"/>
  <c r="W2753" i="1"/>
  <c r="W2754" i="1"/>
  <c r="W2755" i="1"/>
  <c r="V2755" i="1" s="1"/>
  <c r="W2756" i="1"/>
  <c r="V2756" i="1" s="1"/>
  <c r="W2757" i="1"/>
  <c r="V2757" i="1" s="1"/>
  <c r="W2758" i="1"/>
  <c r="W2759" i="1"/>
  <c r="V2759" i="1" s="1"/>
  <c r="W2760" i="1"/>
  <c r="W2761" i="1"/>
  <c r="W2762" i="1"/>
  <c r="W2763" i="1"/>
  <c r="V2763" i="1" s="1"/>
  <c r="W2764" i="1"/>
  <c r="W2765" i="1"/>
  <c r="V2765" i="1" s="1"/>
  <c r="W2766" i="1"/>
  <c r="W2767" i="1"/>
  <c r="V2767" i="1" s="1"/>
  <c r="W2768" i="1"/>
  <c r="W2769" i="1"/>
  <c r="W2770" i="1"/>
  <c r="W2771" i="1"/>
  <c r="V2771" i="1" s="1"/>
  <c r="W2772" i="1"/>
  <c r="V2772" i="1" s="1"/>
  <c r="W2773" i="1"/>
  <c r="V2773" i="1" s="1"/>
  <c r="W2774" i="1"/>
  <c r="W2775" i="1"/>
  <c r="W2776" i="1"/>
  <c r="W2777" i="1"/>
  <c r="W2778" i="1"/>
  <c r="W2779" i="1"/>
  <c r="V2779" i="1" s="1"/>
  <c r="W2780" i="1"/>
  <c r="V2780" i="1" s="1"/>
  <c r="W2781" i="1"/>
  <c r="V2781" i="1" s="1"/>
  <c r="W2782" i="1"/>
  <c r="W2783" i="1"/>
  <c r="V2783" i="1" s="1"/>
  <c r="W2784" i="1"/>
  <c r="W2785" i="1"/>
  <c r="W2786" i="1"/>
  <c r="W2787" i="1"/>
  <c r="V2787" i="1" s="1"/>
  <c r="W2788" i="1"/>
  <c r="V2788" i="1" s="1"/>
  <c r="W2789" i="1"/>
  <c r="V2789" i="1" s="1"/>
  <c r="W2790" i="1"/>
  <c r="W2791" i="1"/>
  <c r="W2792" i="1"/>
  <c r="W2793" i="1"/>
  <c r="W2794" i="1"/>
  <c r="W2795" i="1"/>
  <c r="V2795" i="1" s="1"/>
  <c r="W2796" i="1"/>
  <c r="W2797" i="1"/>
  <c r="V2797" i="1" s="1"/>
  <c r="W2798" i="1"/>
  <c r="W2799" i="1"/>
  <c r="W2800" i="1"/>
  <c r="W2801" i="1"/>
  <c r="W2802" i="1"/>
  <c r="W2803" i="1"/>
  <c r="V2803" i="1" s="1"/>
  <c r="W2804" i="1"/>
  <c r="V2804" i="1" s="1"/>
  <c r="W2805" i="1"/>
  <c r="V2805" i="1" s="1"/>
  <c r="W2806" i="1"/>
  <c r="W2807" i="1"/>
  <c r="V2807" i="1" s="1"/>
  <c r="W2808" i="1"/>
  <c r="W2809" i="1"/>
  <c r="W2810" i="1"/>
  <c r="W2811" i="1"/>
  <c r="V2811" i="1" s="1"/>
  <c r="W2812" i="1"/>
  <c r="V2812" i="1" s="1"/>
  <c r="W2813" i="1"/>
  <c r="V2813" i="1" s="1"/>
  <c r="W2814" i="1"/>
  <c r="W2815" i="1"/>
  <c r="W2816" i="1"/>
  <c r="W2817" i="1"/>
  <c r="W2818" i="1"/>
  <c r="W2819" i="1"/>
  <c r="V2819" i="1" s="1"/>
  <c r="W2820" i="1"/>
  <c r="V2820" i="1" s="1"/>
  <c r="W2821" i="1"/>
  <c r="V2821" i="1" s="1"/>
  <c r="W2822" i="1"/>
  <c r="W2823" i="1"/>
  <c r="W2824" i="1"/>
  <c r="W2825" i="1"/>
  <c r="W2826" i="1"/>
  <c r="W2827" i="1"/>
  <c r="V2827" i="1" s="1"/>
  <c r="W2828" i="1"/>
  <c r="W2829" i="1"/>
  <c r="V2829" i="1" s="1"/>
  <c r="W2830" i="1"/>
  <c r="W2831" i="1"/>
  <c r="V2831" i="1" s="1"/>
  <c r="W2832" i="1"/>
  <c r="W2833" i="1"/>
  <c r="W2834" i="1"/>
  <c r="W2835" i="1"/>
  <c r="V2835" i="1" s="1"/>
  <c r="W2836" i="1"/>
  <c r="V2836" i="1" s="1"/>
  <c r="W2837" i="1"/>
  <c r="V2837" i="1" s="1"/>
  <c r="W2838" i="1"/>
  <c r="W2839" i="1"/>
  <c r="W2840" i="1"/>
  <c r="W2841" i="1"/>
  <c r="W2842" i="1"/>
  <c r="W2843" i="1"/>
  <c r="V2843" i="1" s="1"/>
  <c r="W2844" i="1"/>
  <c r="V2844" i="1" s="1"/>
  <c r="W2845" i="1"/>
  <c r="V2845" i="1" s="1"/>
  <c r="W2846" i="1"/>
  <c r="W2847" i="1"/>
  <c r="W2848" i="1"/>
  <c r="W2849" i="1"/>
  <c r="W2850" i="1"/>
  <c r="W2851" i="1"/>
  <c r="V2851" i="1" s="1"/>
  <c r="W2852" i="1"/>
  <c r="V2852" i="1" s="1"/>
  <c r="W2853" i="1"/>
  <c r="V2853" i="1" s="1"/>
  <c r="W2854" i="1"/>
  <c r="W2855" i="1"/>
  <c r="W2856" i="1"/>
  <c r="W2857" i="1"/>
  <c r="W2858" i="1"/>
  <c r="W2859" i="1"/>
  <c r="W2860" i="1"/>
  <c r="W2861" i="1"/>
  <c r="V2861" i="1" s="1"/>
  <c r="W2862" i="1"/>
  <c r="W2863" i="1"/>
  <c r="V2863" i="1" s="1"/>
  <c r="W2864" i="1"/>
  <c r="W2865" i="1"/>
  <c r="W2866" i="1"/>
  <c r="W2867" i="1"/>
  <c r="V2867" i="1" s="1"/>
  <c r="W2868" i="1"/>
  <c r="W2869" i="1"/>
  <c r="V2869" i="1" s="1"/>
  <c r="W2870" i="1"/>
  <c r="W2871" i="1"/>
  <c r="V2871" i="1" s="1"/>
  <c r="W2872" i="1"/>
  <c r="W2873" i="1"/>
  <c r="W2874" i="1"/>
  <c r="W2875" i="1"/>
  <c r="W2876" i="1"/>
  <c r="V2876" i="1" s="1"/>
  <c r="W2877" i="1"/>
  <c r="V2877" i="1" s="1"/>
  <c r="W2878" i="1"/>
  <c r="W2879" i="1"/>
  <c r="W2880" i="1"/>
  <c r="W2881" i="1"/>
  <c r="W2882" i="1"/>
  <c r="W2883" i="1"/>
  <c r="V2883" i="1" s="1"/>
  <c r="W2884" i="1"/>
  <c r="V2884" i="1" s="1"/>
  <c r="W2885" i="1"/>
  <c r="V2885" i="1" s="1"/>
  <c r="W2886" i="1"/>
  <c r="W2887" i="1"/>
  <c r="W2888" i="1"/>
  <c r="W2889" i="1"/>
  <c r="W2890" i="1"/>
  <c r="W2891" i="1"/>
  <c r="V2891" i="1" s="1"/>
  <c r="W2892" i="1"/>
  <c r="V2892" i="1" s="1"/>
  <c r="W2893" i="1"/>
  <c r="V2893" i="1" s="1"/>
  <c r="W2894" i="1"/>
  <c r="W2895" i="1"/>
  <c r="V2895" i="1" s="1"/>
  <c r="W2896" i="1"/>
  <c r="W2897" i="1"/>
  <c r="W2898" i="1"/>
  <c r="W2899" i="1"/>
  <c r="V2899" i="1" s="1"/>
  <c r="W2900" i="1"/>
  <c r="W2901" i="1"/>
  <c r="V2901" i="1" s="1"/>
  <c r="W2902" i="1"/>
  <c r="W2903" i="1"/>
  <c r="W2904" i="1"/>
  <c r="W2905" i="1"/>
  <c r="W2906" i="1"/>
  <c r="W2907" i="1"/>
  <c r="V2907" i="1" s="1"/>
  <c r="W2908" i="1"/>
  <c r="V2908" i="1" s="1"/>
  <c r="W2909" i="1"/>
  <c r="V2909" i="1" s="1"/>
  <c r="W2910" i="1"/>
  <c r="W2911" i="1"/>
  <c r="W2912" i="1"/>
  <c r="W2913" i="1"/>
  <c r="W2914" i="1"/>
  <c r="W2915" i="1"/>
  <c r="V2915" i="1" s="1"/>
  <c r="W2916" i="1"/>
  <c r="V2916" i="1" s="1"/>
  <c r="W2917" i="1"/>
  <c r="V2917" i="1" s="1"/>
  <c r="W2918" i="1"/>
  <c r="W2919" i="1"/>
  <c r="V2919" i="1" s="1"/>
  <c r="W2920" i="1"/>
  <c r="W2921" i="1"/>
  <c r="W2922" i="1"/>
  <c r="W2923" i="1"/>
  <c r="V2923" i="1" s="1"/>
  <c r="W2924" i="1"/>
  <c r="V2924" i="1" s="1"/>
  <c r="W2925" i="1"/>
  <c r="V2925" i="1" s="1"/>
  <c r="W2926" i="1"/>
  <c r="W2927" i="1"/>
  <c r="W2928" i="1"/>
  <c r="W2929" i="1"/>
  <c r="W2930" i="1"/>
  <c r="W2931" i="1"/>
  <c r="V2931" i="1" s="1"/>
  <c r="W2932" i="1"/>
  <c r="W2933" i="1"/>
  <c r="V2933" i="1" s="1"/>
  <c r="W2934" i="1"/>
  <c r="W2935" i="1"/>
  <c r="W2936" i="1"/>
  <c r="W2937" i="1"/>
  <c r="W2938" i="1"/>
  <c r="W2939" i="1"/>
  <c r="V2939" i="1" s="1"/>
  <c r="W2940" i="1"/>
  <c r="V2940" i="1" s="1"/>
  <c r="W2941" i="1"/>
  <c r="V2941" i="1" s="1"/>
  <c r="W2942" i="1"/>
  <c r="W2943" i="1"/>
  <c r="V2943" i="1" s="1"/>
  <c r="W2944" i="1"/>
  <c r="W2945" i="1"/>
  <c r="W2946" i="1"/>
  <c r="W2947" i="1"/>
  <c r="V2947" i="1" s="1"/>
  <c r="W2948" i="1"/>
  <c r="V2948" i="1" s="1"/>
  <c r="W2949" i="1"/>
  <c r="V2949" i="1" s="1"/>
  <c r="W2950" i="1"/>
  <c r="W2951" i="1"/>
  <c r="W2952" i="1"/>
  <c r="W2953" i="1"/>
  <c r="W2954" i="1"/>
  <c r="W2955" i="1"/>
  <c r="V2955" i="1" s="1"/>
  <c r="W2956" i="1"/>
  <c r="V2956" i="1" s="1"/>
  <c r="W2957" i="1"/>
  <c r="V2957" i="1" s="1"/>
  <c r="W2958" i="1"/>
  <c r="W2959" i="1"/>
  <c r="V2959" i="1" s="1"/>
  <c r="W2960" i="1"/>
  <c r="W2961" i="1"/>
  <c r="W2962" i="1"/>
  <c r="W2963" i="1"/>
  <c r="V2963" i="1" s="1"/>
  <c r="W2964" i="1"/>
  <c r="W2965" i="1"/>
  <c r="V2965" i="1" s="1"/>
  <c r="W2966" i="1"/>
  <c r="W2967" i="1"/>
  <c r="V2967" i="1" s="1"/>
  <c r="W2968" i="1"/>
  <c r="W2969" i="1"/>
  <c r="W2970" i="1"/>
  <c r="W2971" i="1"/>
  <c r="V2971" i="1" s="1"/>
  <c r="W2972" i="1"/>
  <c r="V2972" i="1" s="1"/>
  <c r="W2973" i="1"/>
  <c r="V2973" i="1" s="1"/>
  <c r="W2974" i="1"/>
  <c r="W2975" i="1"/>
  <c r="W2976" i="1"/>
  <c r="W2977" i="1"/>
  <c r="W2978" i="1"/>
  <c r="W2979" i="1"/>
  <c r="V2979" i="1" s="1"/>
  <c r="W2980" i="1"/>
  <c r="V2980" i="1" s="1"/>
  <c r="W2981" i="1"/>
  <c r="V2981" i="1" s="1"/>
  <c r="W2982" i="1"/>
  <c r="W2983" i="1"/>
  <c r="V2983" i="1" s="1"/>
  <c r="W2984" i="1"/>
  <c r="W2985" i="1"/>
  <c r="W2986" i="1"/>
  <c r="W2987" i="1"/>
  <c r="W2988" i="1"/>
  <c r="V2988" i="1" s="1"/>
  <c r="W2989" i="1"/>
  <c r="V2989" i="1" s="1"/>
  <c r="W2990" i="1"/>
  <c r="W2991" i="1"/>
  <c r="V2991" i="1" s="1"/>
  <c r="W2992" i="1"/>
  <c r="W2993" i="1"/>
  <c r="W2994" i="1"/>
  <c r="W2995" i="1"/>
  <c r="V2995" i="1" s="1"/>
  <c r="W2996" i="1"/>
  <c r="W2997" i="1"/>
  <c r="V2997" i="1" s="1"/>
  <c r="W2998" i="1"/>
  <c r="W2999" i="1"/>
  <c r="W3000" i="1"/>
  <c r="W3001" i="1"/>
  <c r="W3002" i="1"/>
  <c r="W3003" i="1"/>
  <c r="V3003" i="1" s="1"/>
  <c r="W3004" i="1"/>
  <c r="W3005" i="1"/>
  <c r="V3005" i="1" s="1"/>
  <c r="W3006" i="1"/>
  <c r="W3007" i="1"/>
  <c r="V3007" i="1" s="1"/>
  <c r="W3008" i="1"/>
  <c r="W3009" i="1"/>
  <c r="W3010" i="1"/>
  <c r="W3011" i="1"/>
  <c r="V3011" i="1" s="1"/>
  <c r="W3012" i="1"/>
  <c r="V3012" i="1" s="1"/>
  <c r="W3013" i="1"/>
  <c r="V3013" i="1" s="1"/>
  <c r="W3014" i="1"/>
  <c r="W3015" i="1"/>
  <c r="W3016" i="1"/>
  <c r="W3017" i="1"/>
  <c r="W3018" i="1"/>
  <c r="W3019" i="1"/>
  <c r="V3019" i="1" s="1"/>
  <c r="W3020" i="1"/>
  <c r="V3020" i="1" s="1"/>
  <c r="W3021" i="1"/>
  <c r="V3021" i="1" s="1"/>
  <c r="W3022" i="1"/>
  <c r="W3023" i="1"/>
  <c r="W3024" i="1"/>
  <c r="W3025" i="1"/>
  <c r="W3026" i="1"/>
  <c r="W3027" i="1"/>
  <c r="V3027" i="1" s="1"/>
  <c r="W3028" i="1"/>
  <c r="W3029" i="1"/>
  <c r="V3029" i="1" s="1"/>
  <c r="W3030" i="1"/>
  <c r="W3031" i="1"/>
  <c r="V3031" i="1" s="1"/>
  <c r="W3032" i="1"/>
  <c r="W3033" i="1"/>
  <c r="W3034" i="1"/>
  <c r="W3035" i="1"/>
  <c r="V3035" i="1" s="1"/>
  <c r="W3036" i="1"/>
  <c r="W3037" i="1"/>
  <c r="V3037" i="1" s="1"/>
  <c r="W3038" i="1"/>
  <c r="W3039" i="1"/>
  <c r="V3039" i="1" s="1"/>
  <c r="W3040" i="1"/>
  <c r="W3041" i="1"/>
  <c r="W3042" i="1"/>
  <c r="W3043" i="1"/>
  <c r="V3043" i="1" s="1"/>
  <c r="W3044" i="1"/>
  <c r="V3044" i="1" s="1"/>
  <c r="W3045" i="1"/>
  <c r="V3045" i="1" s="1"/>
  <c r="W3046" i="1"/>
  <c r="W3047" i="1"/>
  <c r="W3048" i="1"/>
  <c r="W3049" i="1"/>
  <c r="W3050" i="1"/>
  <c r="W3051" i="1"/>
  <c r="V3051" i="1" s="1"/>
  <c r="W3052" i="1"/>
  <c r="V3052" i="1" s="1"/>
  <c r="W3053" i="1"/>
  <c r="V3053" i="1" s="1"/>
  <c r="W3054" i="1"/>
  <c r="W3055" i="1"/>
  <c r="V3055" i="1" s="1"/>
  <c r="W3056" i="1"/>
  <c r="W3057" i="1"/>
  <c r="W3058" i="1"/>
  <c r="W3059" i="1"/>
  <c r="W3060" i="1"/>
  <c r="V3060" i="1" s="1"/>
  <c r="W3061" i="1"/>
  <c r="V3061" i="1" s="1"/>
  <c r="W3062" i="1"/>
  <c r="W3063" i="1"/>
  <c r="V3063" i="1" s="1"/>
  <c r="W3064" i="1"/>
  <c r="W3065" i="1"/>
  <c r="W3066" i="1"/>
  <c r="W3067" i="1"/>
  <c r="V3067" i="1" s="1"/>
  <c r="W3068" i="1"/>
  <c r="W3069" i="1"/>
  <c r="V3069" i="1" s="1"/>
  <c r="W3070" i="1"/>
  <c r="W3071" i="1"/>
  <c r="V3071" i="1" s="1"/>
  <c r="W3072" i="1"/>
  <c r="W3073" i="1"/>
  <c r="W3074" i="1"/>
  <c r="W3075" i="1"/>
  <c r="V3075" i="1" s="1"/>
  <c r="W3076" i="1"/>
  <c r="V3076" i="1" s="1"/>
  <c r="W3077" i="1"/>
  <c r="V3077" i="1" s="1"/>
  <c r="W3078" i="1"/>
  <c r="W3079" i="1"/>
  <c r="W3080" i="1"/>
  <c r="W3081" i="1"/>
  <c r="W3082" i="1"/>
  <c r="W3083" i="1"/>
  <c r="V3083" i="1" s="1"/>
  <c r="W3084" i="1"/>
  <c r="V3084" i="1" s="1"/>
  <c r="W3085" i="1"/>
  <c r="V3085" i="1" s="1"/>
  <c r="W3086" i="1"/>
  <c r="W3087" i="1"/>
  <c r="V3087" i="1" s="1"/>
  <c r="W3088" i="1"/>
  <c r="W3089" i="1"/>
  <c r="W3090" i="1"/>
  <c r="W3091" i="1"/>
  <c r="V3091" i="1" s="1"/>
  <c r="W3092" i="1"/>
  <c r="V3092" i="1" s="1"/>
  <c r="W3093" i="1"/>
  <c r="V3093" i="1" s="1"/>
  <c r="W3094" i="1"/>
  <c r="W3095" i="1"/>
  <c r="W3096" i="1"/>
  <c r="W3097" i="1"/>
  <c r="W3098" i="1"/>
  <c r="W3099" i="1"/>
  <c r="V3099" i="1" s="1"/>
  <c r="W3100" i="1"/>
  <c r="W3101" i="1"/>
  <c r="V3101" i="1" s="1"/>
  <c r="W3102" i="1"/>
  <c r="W3103" i="1"/>
  <c r="W3104" i="1"/>
  <c r="W3105" i="1"/>
  <c r="W3106" i="1"/>
  <c r="W3107" i="1"/>
  <c r="V3107" i="1" s="1"/>
  <c r="W3108" i="1"/>
  <c r="V3108" i="1" s="1"/>
  <c r="W3109" i="1"/>
  <c r="V3109" i="1" s="1"/>
  <c r="W3110" i="1"/>
  <c r="W3111" i="1"/>
  <c r="V3111" i="1" s="1"/>
  <c r="W3112" i="1"/>
  <c r="W3113" i="1"/>
  <c r="W3114" i="1"/>
  <c r="W3115" i="1"/>
  <c r="V3115" i="1" s="1"/>
  <c r="W3116" i="1"/>
  <c r="V3116" i="1" s="1"/>
  <c r="W3117" i="1"/>
  <c r="V3117" i="1" s="1"/>
  <c r="W3118" i="1"/>
  <c r="W3119" i="1"/>
  <c r="W3120" i="1"/>
  <c r="W3121" i="1"/>
  <c r="W3122" i="1"/>
  <c r="W3123" i="1"/>
  <c r="V3123" i="1" s="1"/>
  <c r="W3124" i="1"/>
  <c r="V3124" i="1" s="1"/>
  <c r="W3125" i="1"/>
  <c r="V3125" i="1" s="1"/>
  <c r="W3126" i="1"/>
  <c r="W3127" i="1"/>
  <c r="V3127" i="1" s="1"/>
  <c r="W3128" i="1"/>
  <c r="W3129" i="1"/>
  <c r="W3130" i="1"/>
  <c r="W3131" i="1"/>
  <c r="V3131" i="1" s="1"/>
  <c r="W3132" i="1"/>
  <c r="W3133" i="1"/>
  <c r="V3133" i="1" s="1"/>
  <c r="W3134" i="1"/>
  <c r="W3135" i="1"/>
  <c r="V3135" i="1" s="1"/>
  <c r="W3136" i="1"/>
  <c r="W3137" i="1"/>
  <c r="W3138" i="1"/>
  <c r="W3139" i="1"/>
  <c r="V3139" i="1" s="1"/>
  <c r="W3140" i="1"/>
  <c r="V3140" i="1" s="1"/>
  <c r="W3141" i="1"/>
  <c r="V3141" i="1" s="1"/>
  <c r="W3142" i="1"/>
  <c r="W3143" i="1"/>
  <c r="V3143" i="1" s="1"/>
  <c r="W3144" i="1"/>
  <c r="W3145" i="1"/>
  <c r="W3146" i="1"/>
  <c r="W3147" i="1"/>
  <c r="V3147" i="1" s="1"/>
  <c r="W3148" i="1"/>
  <c r="V3148" i="1" s="1"/>
  <c r="W3149" i="1"/>
  <c r="V3149" i="1" s="1"/>
  <c r="W3150" i="1"/>
  <c r="W3151" i="1"/>
  <c r="V3151" i="1" s="1"/>
  <c r="W3152" i="1"/>
  <c r="W3153" i="1"/>
  <c r="W3154" i="1"/>
  <c r="W3155" i="1"/>
  <c r="V3155" i="1" s="1"/>
  <c r="W3156" i="1"/>
  <c r="V3156" i="1" s="1"/>
  <c r="W3157" i="1"/>
  <c r="V3157" i="1" s="1"/>
  <c r="W3158" i="1"/>
  <c r="W3159" i="1"/>
  <c r="W3160" i="1"/>
  <c r="W3161" i="1"/>
  <c r="W3162" i="1"/>
  <c r="W3163" i="1"/>
  <c r="V3163" i="1" s="1"/>
  <c r="W3164" i="1"/>
  <c r="W3165" i="1"/>
  <c r="V3165" i="1" s="1"/>
  <c r="W3166" i="1"/>
  <c r="W3167" i="1"/>
  <c r="W3168" i="1"/>
  <c r="W3169" i="1"/>
  <c r="W3170" i="1"/>
  <c r="W3171" i="1"/>
  <c r="V3171" i="1" s="1"/>
  <c r="W3172" i="1"/>
  <c r="V3172" i="1" s="1"/>
  <c r="W3173" i="1"/>
  <c r="V3173" i="1" s="1"/>
  <c r="W3174" i="1"/>
  <c r="W3175" i="1"/>
  <c r="V3175" i="1" s="1"/>
  <c r="W3176" i="1"/>
  <c r="W3177" i="1"/>
  <c r="W3178" i="1"/>
  <c r="W3179" i="1"/>
  <c r="V3179" i="1" s="1"/>
  <c r="W3180" i="1"/>
  <c r="V3180" i="1" s="1"/>
  <c r="W3181" i="1"/>
  <c r="V3181" i="1" s="1"/>
  <c r="W3182" i="1"/>
  <c r="W3183" i="1"/>
  <c r="V3183" i="1" s="1"/>
  <c r="W3184" i="1"/>
  <c r="W3185" i="1"/>
  <c r="W3186" i="1"/>
  <c r="W3187" i="1"/>
  <c r="W3188" i="1"/>
  <c r="V3188" i="1" s="1"/>
  <c r="W3189" i="1"/>
  <c r="V3189" i="1" s="1"/>
  <c r="W3190" i="1"/>
  <c r="W3191" i="1"/>
  <c r="W3192" i="1"/>
  <c r="W3193" i="1"/>
  <c r="W3194" i="1"/>
  <c r="W3195" i="1"/>
  <c r="V3195" i="1" s="1"/>
  <c r="W3196" i="1"/>
  <c r="W3197" i="1"/>
  <c r="V3197" i="1" s="1"/>
  <c r="W3198" i="1"/>
  <c r="W3199" i="1"/>
  <c r="V3199" i="1" s="1"/>
  <c r="W3200" i="1"/>
  <c r="W3201" i="1"/>
  <c r="W3202" i="1"/>
  <c r="W3203" i="1"/>
  <c r="V3203" i="1" s="1"/>
  <c r="W3204" i="1"/>
  <c r="W3205" i="1"/>
  <c r="V3205" i="1" s="1"/>
  <c r="W3206" i="1"/>
  <c r="W3207" i="1"/>
  <c r="W3208" i="1"/>
  <c r="W3209" i="1"/>
  <c r="W3210" i="1"/>
  <c r="W3211" i="1"/>
  <c r="V3211" i="1" s="1"/>
  <c r="W3212" i="1"/>
  <c r="V3212" i="1" s="1"/>
  <c r="W3213" i="1"/>
  <c r="V3213" i="1" s="1"/>
  <c r="W3214" i="1"/>
  <c r="W3215" i="1"/>
  <c r="V3215" i="1" s="1"/>
  <c r="W3216" i="1"/>
  <c r="W3217" i="1"/>
  <c r="W3218" i="1"/>
  <c r="W3219" i="1"/>
  <c r="V3219" i="1" s="1"/>
  <c r="W3220" i="1"/>
  <c r="V3220" i="1" s="1"/>
  <c r="W3221" i="1"/>
  <c r="V3221" i="1" s="1"/>
  <c r="W3222" i="1"/>
  <c r="W3223" i="1"/>
  <c r="W3224" i="1"/>
  <c r="W3225" i="1"/>
  <c r="W3226" i="1"/>
  <c r="W3227" i="1"/>
  <c r="V3227" i="1" s="1"/>
  <c r="W3228" i="1"/>
  <c r="W3229" i="1"/>
  <c r="V3229" i="1" s="1"/>
  <c r="W3230" i="1"/>
  <c r="W3231" i="1"/>
  <c r="W3232" i="1"/>
  <c r="W3233" i="1"/>
  <c r="W3234" i="1"/>
  <c r="W3235" i="1"/>
  <c r="V3235" i="1" s="1"/>
  <c r="W3236" i="1"/>
  <c r="W3237" i="1"/>
  <c r="V3237" i="1" s="1"/>
  <c r="W3238" i="1"/>
  <c r="W3239" i="1"/>
  <c r="W3240" i="1"/>
  <c r="W3241" i="1"/>
  <c r="W3242" i="1"/>
  <c r="W3243" i="1"/>
  <c r="V3243" i="1" s="1"/>
  <c r="W3244" i="1"/>
  <c r="V3244" i="1" s="1"/>
  <c r="W3245" i="1"/>
  <c r="V3245" i="1" s="1"/>
  <c r="W3246" i="1"/>
  <c r="W3247" i="1"/>
  <c r="V3247" i="1" s="1"/>
  <c r="W3248" i="1"/>
  <c r="W3249" i="1"/>
  <c r="W3250" i="1"/>
  <c r="W3251" i="1"/>
  <c r="V3251" i="1" s="1"/>
  <c r="W3252" i="1"/>
  <c r="V3252" i="1" s="1"/>
  <c r="W3253" i="1"/>
  <c r="V3253" i="1" s="1"/>
  <c r="W3254" i="1"/>
  <c r="W3255" i="1"/>
  <c r="W3256" i="1"/>
  <c r="W3257" i="1"/>
  <c r="W3258" i="1"/>
  <c r="W3259" i="1"/>
  <c r="W3260" i="1"/>
  <c r="V3260" i="1" s="1"/>
  <c r="W3261" i="1"/>
  <c r="V3261" i="1" s="1"/>
  <c r="W3262" i="1"/>
  <c r="W3263" i="1"/>
  <c r="W3264" i="1"/>
  <c r="W3265" i="1"/>
  <c r="W3266" i="1"/>
  <c r="W3267" i="1"/>
  <c r="V3267" i="1" s="1"/>
  <c r="W3268" i="1"/>
  <c r="W3269" i="1"/>
  <c r="V3269" i="1" s="1"/>
  <c r="W3270" i="1"/>
  <c r="W3271" i="1"/>
  <c r="W3272" i="1"/>
  <c r="W3273" i="1"/>
  <c r="W3274" i="1"/>
  <c r="W3275" i="1"/>
  <c r="V3275" i="1" s="1"/>
  <c r="W3276" i="1"/>
  <c r="V3276" i="1" s="1"/>
  <c r="W3277" i="1"/>
  <c r="V3277" i="1" s="1"/>
  <c r="W3278" i="1"/>
  <c r="W3279" i="1"/>
  <c r="V3279" i="1" s="1"/>
  <c r="W3280" i="1"/>
  <c r="W3281" i="1"/>
  <c r="W3282" i="1"/>
  <c r="W3283" i="1"/>
  <c r="V3283" i="1" s="1"/>
  <c r="W3284" i="1"/>
  <c r="V3284" i="1" s="1"/>
  <c r="W3285" i="1"/>
  <c r="V3285" i="1" s="1"/>
  <c r="W3286" i="1"/>
  <c r="W3287" i="1"/>
  <c r="V3287" i="1" s="1"/>
  <c r="W3288" i="1"/>
  <c r="W3289" i="1"/>
  <c r="W3290" i="1"/>
  <c r="W3291" i="1"/>
  <c r="V3291" i="1" s="1"/>
  <c r="W3292" i="1"/>
  <c r="V3292" i="1" s="1"/>
  <c r="W3293" i="1"/>
  <c r="V3293" i="1" s="1"/>
  <c r="W3294" i="1"/>
  <c r="W3295" i="1"/>
  <c r="W3296" i="1"/>
  <c r="W3297" i="1"/>
  <c r="W3298" i="1"/>
  <c r="W3299" i="1"/>
  <c r="V3299" i="1" s="1"/>
  <c r="W3300" i="1"/>
  <c r="W3301" i="1"/>
  <c r="V3301" i="1" s="1"/>
  <c r="W3302" i="1"/>
  <c r="W3303" i="1"/>
  <c r="V3303" i="1" s="1"/>
  <c r="W3304" i="1"/>
  <c r="W3305" i="1"/>
  <c r="W3306" i="1"/>
  <c r="W3307" i="1"/>
  <c r="V3307" i="1" s="1"/>
  <c r="W3308" i="1"/>
  <c r="V3308" i="1" s="1"/>
  <c r="W3309" i="1"/>
  <c r="V3309" i="1" s="1"/>
  <c r="W3310" i="1"/>
  <c r="W3311" i="1"/>
  <c r="W3312" i="1"/>
  <c r="W3313" i="1"/>
  <c r="W3314" i="1"/>
  <c r="W3315" i="1"/>
  <c r="V3315" i="1" s="1"/>
  <c r="W3316" i="1"/>
  <c r="V3316" i="1" s="1"/>
  <c r="W3317" i="1"/>
  <c r="V3317" i="1" s="1"/>
  <c r="W3318" i="1"/>
  <c r="W3319" i="1"/>
  <c r="W3320" i="1"/>
  <c r="W3321" i="1"/>
  <c r="W3322" i="1"/>
  <c r="W3323" i="1"/>
  <c r="V3323" i="1" s="1"/>
  <c r="W3324" i="1"/>
  <c r="V3324" i="1" s="1"/>
  <c r="W3325" i="1"/>
  <c r="V3325" i="1" s="1"/>
  <c r="W3326" i="1"/>
  <c r="W3327" i="1"/>
  <c r="W3328" i="1"/>
  <c r="W3329" i="1"/>
  <c r="W3330" i="1"/>
  <c r="W3331" i="1"/>
  <c r="V3331" i="1" s="1"/>
  <c r="W3332" i="1"/>
  <c r="W3333" i="1"/>
  <c r="V3333" i="1" s="1"/>
  <c r="W3334" i="1"/>
  <c r="W3335" i="1"/>
  <c r="W3336" i="1"/>
  <c r="W3337" i="1"/>
  <c r="W3338" i="1"/>
  <c r="W3339" i="1"/>
  <c r="V3339" i="1" s="1"/>
  <c r="W3340" i="1"/>
  <c r="V3340" i="1" s="1"/>
  <c r="W3341" i="1"/>
  <c r="V3341" i="1" s="1"/>
  <c r="W3342" i="1"/>
  <c r="W3343" i="1"/>
  <c r="W3344" i="1"/>
  <c r="W3345" i="1"/>
  <c r="W3346" i="1"/>
  <c r="W3347" i="1"/>
  <c r="V3347" i="1" s="1"/>
  <c r="W3348" i="1"/>
  <c r="V3348" i="1" s="1"/>
  <c r="W3349" i="1"/>
  <c r="V3349" i="1" s="1"/>
  <c r="W3350" i="1"/>
  <c r="W3351" i="1"/>
  <c r="W3352" i="1"/>
  <c r="W3353" i="1"/>
  <c r="W3354" i="1"/>
  <c r="W3355" i="1"/>
  <c r="V3355" i="1" s="1"/>
  <c r="W3356" i="1"/>
  <c r="V3356" i="1" s="1"/>
  <c r="W3357" i="1"/>
  <c r="V3357" i="1" s="1"/>
  <c r="W3358" i="1"/>
  <c r="W3359" i="1"/>
  <c r="V3359" i="1" s="1"/>
  <c r="W3360" i="1"/>
  <c r="W3361" i="1"/>
  <c r="W3362" i="1"/>
  <c r="W3363" i="1"/>
  <c r="V3363" i="1" s="1"/>
  <c r="W3364" i="1"/>
  <c r="W3365" i="1"/>
  <c r="V3365" i="1" s="1"/>
  <c r="W3366" i="1"/>
  <c r="W3367" i="1"/>
  <c r="W3368" i="1"/>
  <c r="W3369" i="1"/>
  <c r="W3370" i="1"/>
  <c r="W3371" i="1"/>
  <c r="W3372" i="1"/>
  <c r="W3373" i="1"/>
  <c r="V3373" i="1" s="1"/>
  <c r="W3374" i="1"/>
  <c r="W3375" i="1"/>
  <c r="V3375" i="1" s="1"/>
  <c r="W3376" i="1"/>
  <c r="W3377" i="1"/>
  <c r="W3378" i="1"/>
  <c r="W3379" i="1"/>
  <c r="V3379" i="1" s="1"/>
  <c r="W3380" i="1"/>
  <c r="V3380" i="1" s="1"/>
  <c r="W3381" i="1"/>
  <c r="V3381" i="1" s="1"/>
  <c r="W3382" i="1"/>
  <c r="W3383" i="1"/>
  <c r="V3383" i="1" s="1"/>
  <c r="W3384" i="1"/>
  <c r="W3385" i="1"/>
  <c r="W3386" i="1"/>
  <c r="W3387" i="1"/>
  <c r="W3388" i="1"/>
  <c r="V3388" i="1" s="1"/>
  <c r="W3389" i="1"/>
  <c r="V3389" i="1" s="1"/>
  <c r="W3390" i="1"/>
  <c r="W3391" i="1"/>
  <c r="V3391" i="1" s="1"/>
  <c r="W3392" i="1"/>
  <c r="W3393" i="1"/>
  <c r="W3394" i="1"/>
  <c r="W3395" i="1"/>
  <c r="V3395" i="1" s="1"/>
  <c r="W3396" i="1"/>
  <c r="V3396" i="1" s="1"/>
  <c r="W3397" i="1"/>
  <c r="V3397" i="1" s="1"/>
  <c r="W3398" i="1"/>
  <c r="W3399" i="1"/>
  <c r="V3399" i="1" s="1"/>
  <c r="W3400" i="1"/>
  <c r="W3401" i="1"/>
  <c r="W3402" i="1"/>
  <c r="W3403" i="1"/>
  <c r="V3403" i="1" s="1"/>
  <c r="W3404" i="1"/>
  <c r="W3405" i="1"/>
  <c r="V3405" i="1" s="1"/>
  <c r="W3406" i="1"/>
  <c r="W3407" i="1"/>
  <c r="V3407" i="1" s="1"/>
  <c r="W3408" i="1"/>
  <c r="W3409" i="1"/>
  <c r="W3410" i="1"/>
  <c r="W3411" i="1"/>
  <c r="V3411" i="1" s="1"/>
  <c r="W3412" i="1"/>
  <c r="V3412" i="1" s="1"/>
  <c r="W3413" i="1"/>
  <c r="V3413" i="1" s="1"/>
  <c r="W3414" i="1"/>
  <c r="W3415" i="1"/>
  <c r="V3415" i="1" s="1"/>
  <c r="W3416" i="1"/>
  <c r="W3417" i="1"/>
  <c r="W3418" i="1"/>
  <c r="W3419" i="1"/>
  <c r="V3419" i="1" s="1"/>
  <c r="W3420" i="1"/>
  <c r="V3420" i="1" s="1"/>
  <c r="W3421" i="1"/>
  <c r="V3421" i="1" s="1"/>
  <c r="W3422" i="1"/>
  <c r="W3423" i="1"/>
  <c r="W3424" i="1"/>
  <c r="W3425" i="1"/>
  <c r="W3426" i="1"/>
  <c r="W3427" i="1"/>
  <c r="V3427" i="1" s="1"/>
  <c r="W3428" i="1"/>
  <c r="V3428" i="1" s="1"/>
  <c r="W3429" i="1"/>
  <c r="V3429" i="1" s="1"/>
  <c r="W3430" i="1"/>
  <c r="W3431" i="1"/>
  <c r="V3431" i="1" s="1"/>
  <c r="W3432" i="1"/>
  <c r="W3433" i="1"/>
  <c r="W3434" i="1"/>
  <c r="W3435" i="1"/>
  <c r="V3435" i="1" s="1"/>
  <c r="W3436" i="1"/>
  <c r="W3437" i="1"/>
  <c r="V3437" i="1" s="1"/>
  <c r="W3438" i="1"/>
  <c r="W3439" i="1"/>
  <c r="V3439" i="1" s="1"/>
  <c r="W3440" i="1"/>
  <c r="W3441" i="1"/>
  <c r="W3442" i="1"/>
  <c r="W3443" i="1"/>
  <c r="V3443" i="1" s="1"/>
  <c r="W3444" i="1"/>
  <c r="V3444" i="1" s="1"/>
  <c r="W3445" i="1"/>
  <c r="V3445" i="1" s="1"/>
  <c r="W3446" i="1"/>
  <c r="W3447" i="1"/>
  <c r="W3448" i="1"/>
  <c r="W3449" i="1"/>
  <c r="W3450" i="1"/>
  <c r="W3451" i="1"/>
  <c r="V3451" i="1" s="1"/>
  <c r="W3452" i="1"/>
  <c r="V3452" i="1" s="1"/>
  <c r="W3453" i="1"/>
  <c r="V3453" i="1" s="1"/>
  <c r="W3454" i="1"/>
  <c r="W3455" i="1"/>
  <c r="V3455" i="1" s="1"/>
  <c r="W3456" i="1"/>
  <c r="W3457" i="1"/>
  <c r="W3458" i="1"/>
  <c r="W3459" i="1"/>
  <c r="V3459" i="1" s="1"/>
  <c r="W3460" i="1"/>
  <c r="V3460" i="1" s="1"/>
  <c r="W3461" i="1"/>
  <c r="V3461" i="1" s="1"/>
  <c r="W3462" i="1"/>
  <c r="W3463" i="1"/>
  <c r="V3463" i="1" s="1"/>
  <c r="W3464" i="1"/>
  <c r="W3465" i="1"/>
  <c r="W3466" i="1"/>
  <c r="W3467" i="1"/>
  <c r="V3467" i="1" s="1"/>
  <c r="W3468" i="1"/>
  <c r="W3469" i="1"/>
  <c r="V3469" i="1" s="1"/>
  <c r="W3470" i="1"/>
  <c r="W3471" i="1"/>
  <c r="W3472" i="1"/>
  <c r="W3473" i="1"/>
  <c r="W3474" i="1"/>
  <c r="W3475" i="1"/>
  <c r="V3475" i="1" s="1"/>
  <c r="W3476" i="1"/>
  <c r="V3476" i="1" s="1"/>
  <c r="W3477" i="1"/>
  <c r="V3477" i="1" s="1"/>
  <c r="W3478" i="1"/>
  <c r="W3479" i="1"/>
  <c r="V3479" i="1" s="1"/>
  <c r="W3480" i="1"/>
  <c r="W3481" i="1"/>
  <c r="W3482" i="1"/>
  <c r="W3483" i="1"/>
  <c r="V3483" i="1" s="1"/>
  <c r="W3484" i="1"/>
  <c r="V3484" i="1" s="1"/>
  <c r="W3485" i="1"/>
  <c r="V3485" i="1" s="1"/>
  <c r="W3486" i="1"/>
  <c r="W3487" i="1"/>
  <c r="W3488" i="1"/>
  <c r="W3489" i="1"/>
  <c r="W3490" i="1"/>
  <c r="W3491" i="1"/>
  <c r="V3491" i="1" s="1"/>
  <c r="W3492" i="1"/>
  <c r="V3492" i="1" s="1"/>
  <c r="W3493" i="1"/>
  <c r="V3493" i="1" s="1"/>
  <c r="W3494" i="1"/>
  <c r="W3495" i="1"/>
  <c r="V3495" i="1" s="1"/>
  <c r="W3496" i="1"/>
  <c r="W3497" i="1"/>
  <c r="W3498" i="1"/>
  <c r="W3499" i="1"/>
  <c r="W3500" i="1"/>
  <c r="W3501" i="1"/>
  <c r="V3501" i="1" s="1"/>
  <c r="W3502" i="1"/>
  <c r="W3503" i="1"/>
  <c r="V3503" i="1" s="1"/>
  <c r="W3504" i="1"/>
  <c r="W3505" i="1"/>
  <c r="W3506" i="1"/>
  <c r="W3507" i="1"/>
  <c r="V3507" i="1" s="1"/>
  <c r="W3508" i="1"/>
  <c r="W3509" i="1"/>
  <c r="V3509" i="1" s="1"/>
  <c r="W3510" i="1"/>
  <c r="W3511" i="1"/>
  <c r="V3511" i="1" s="1"/>
  <c r="W3512" i="1"/>
  <c r="W3513" i="1"/>
  <c r="W3514" i="1"/>
  <c r="W3515" i="1"/>
  <c r="V3515" i="1" s="1"/>
  <c r="W3516" i="1"/>
  <c r="V3516" i="1" s="1"/>
  <c r="W3517" i="1"/>
  <c r="V3517" i="1" s="1"/>
  <c r="W3518" i="1"/>
  <c r="W3519" i="1"/>
  <c r="W3520" i="1"/>
  <c r="W3521" i="1"/>
  <c r="W3522" i="1"/>
  <c r="W3523" i="1"/>
  <c r="V3523" i="1" s="1"/>
  <c r="W3524" i="1"/>
  <c r="V3524" i="1" s="1"/>
  <c r="W3525" i="1"/>
  <c r="V3525" i="1" s="1"/>
  <c r="W3526" i="1"/>
  <c r="W3527" i="1"/>
  <c r="V3527" i="1" s="1"/>
  <c r="W3528" i="1"/>
  <c r="W3529" i="1"/>
  <c r="W3530" i="1"/>
  <c r="W3531" i="1"/>
  <c r="V3531" i="1" s="1"/>
  <c r="W3532" i="1"/>
  <c r="W3533" i="1"/>
  <c r="V3533" i="1" s="1"/>
  <c r="W3534" i="1"/>
  <c r="W3535" i="1"/>
  <c r="V3535" i="1" s="1"/>
  <c r="W3536" i="1"/>
  <c r="W3537" i="1"/>
  <c r="W3538" i="1"/>
  <c r="W3539" i="1"/>
  <c r="V3539" i="1" s="1"/>
  <c r="W3540" i="1"/>
  <c r="W3541" i="1"/>
  <c r="V3541" i="1" s="1"/>
  <c r="W3542" i="1"/>
  <c r="W3543" i="1"/>
  <c r="W3544" i="1"/>
  <c r="W3545" i="1"/>
  <c r="W3546" i="1"/>
  <c r="W3547" i="1"/>
  <c r="V3547" i="1" s="1"/>
  <c r="W3548" i="1"/>
  <c r="V3548" i="1" s="1"/>
  <c r="W3549" i="1"/>
  <c r="V3549" i="1" s="1"/>
  <c r="W3550" i="1"/>
  <c r="W3551" i="1"/>
  <c r="V3551" i="1" s="1"/>
  <c r="W3552" i="1"/>
  <c r="W3553" i="1"/>
  <c r="W3554" i="1"/>
  <c r="W3555" i="1"/>
  <c r="V3555" i="1" s="1"/>
  <c r="W3556" i="1"/>
  <c r="V3556" i="1" s="1"/>
  <c r="W3557" i="1"/>
  <c r="V3557" i="1" s="1"/>
  <c r="W3558" i="1"/>
  <c r="W3559" i="1"/>
  <c r="W3560" i="1"/>
  <c r="W3561" i="1"/>
  <c r="W3562" i="1"/>
  <c r="W3563" i="1"/>
  <c r="V3563" i="1" s="1"/>
  <c r="W3564" i="1"/>
  <c r="W3565" i="1"/>
  <c r="V3565" i="1" s="1"/>
  <c r="W3566" i="1"/>
  <c r="W3567" i="1"/>
  <c r="W3568" i="1"/>
  <c r="W3569" i="1"/>
  <c r="W3570" i="1"/>
  <c r="W3571" i="1"/>
  <c r="W3572" i="1"/>
  <c r="W3573" i="1"/>
  <c r="V3573" i="1" s="1"/>
  <c r="W3574" i="1"/>
  <c r="W3575" i="1"/>
  <c r="V3575" i="1" s="1"/>
  <c r="W3576" i="1"/>
  <c r="W3577" i="1"/>
  <c r="W3578" i="1"/>
  <c r="W3579" i="1"/>
  <c r="V3579" i="1" s="1"/>
  <c r="W3580" i="1"/>
  <c r="V3580" i="1" s="1"/>
  <c r="W3581" i="1"/>
  <c r="V3581" i="1" s="1"/>
  <c r="W3582" i="1"/>
  <c r="W3583" i="1"/>
  <c r="W3584" i="1"/>
  <c r="W3585" i="1"/>
  <c r="W3586" i="1"/>
  <c r="W3587" i="1"/>
  <c r="V3587" i="1" s="1"/>
  <c r="W3588" i="1"/>
  <c r="V3588" i="1" s="1"/>
  <c r="W3589" i="1"/>
  <c r="V3589" i="1" s="1"/>
  <c r="W3590" i="1"/>
  <c r="W3591" i="1"/>
  <c r="V3591" i="1" s="1"/>
  <c r="W3592" i="1"/>
  <c r="W3593" i="1"/>
  <c r="W3594" i="1"/>
  <c r="W3595" i="1"/>
  <c r="V3595" i="1" s="1"/>
  <c r="W3596" i="1"/>
  <c r="V3596" i="1" s="1"/>
  <c r="W3597" i="1"/>
  <c r="V3597" i="1" s="1"/>
  <c r="W3598" i="1"/>
  <c r="W3599" i="1"/>
  <c r="V3599" i="1" s="1"/>
  <c r="W3600" i="1"/>
  <c r="W3601" i="1"/>
  <c r="W3602" i="1"/>
  <c r="W3603" i="1"/>
  <c r="V3603" i="1" s="1"/>
  <c r="W3604" i="1"/>
  <c r="W3605" i="1"/>
  <c r="V3605" i="1" s="1"/>
  <c r="W3606" i="1"/>
  <c r="W3607" i="1"/>
  <c r="V3607" i="1" s="1"/>
  <c r="W3608" i="1"/>
  <c r="W3609" i="1"/>
  <c r="W3610" i="1"/>
  <c r="W3611" i="1"/>
  <c r="V3611" i="1" s="1"/>
  <c r="W3612" i="1"/>
  <c r="V3612" i="1" s="1"/>
  <c r="W3613" i="1"/>
  <c r="V3613" i="1" s="1"/>
  <c r="W3614" i="1"/>
  <c r="W3615" i="1"/>
  <c r="V3615" i="1" s="1"/>
  <c r="W3616" i="1"/>
  <c r="W3617" i="1"/>
  <c r="W3618" i="1"/>
  <c r="W3619" i="1"/>
  <c r="V3619" i="1" s="1"/>
  <c r="W3620" i="1"/>
  <c r="V3620" i="1" s="1"/>
  <c r="W3621" i="1"/>
  <c r="V3621" i="1" s="1"/>
  <c r="W3622" i="1"/>
  <c r="W3623" i="1"/>
  <c r="W3624" i="1"/>
  <c r="W3625" i="1"/>
  <c r="W3626" i="1"/>
  <c r="W3627" i="1"/>
  <c r="V3627" i="1" s="1"/>
  <c r="W3628" i="1"/>
  <c r="V3628" i="1" s="1"/>
  <c r="W3629" i="1"/>
  <c r="V3629" i="1" s="1"/>
  <c r="W3630" i="1"/>
  <c r="W3631" i="1"/>
  <c r="V3631" i="1" s="1"/>
  <c r="W3632" i="1"/>
  <c r="W3633" i="1"/>
  <c r="W3634" i="1"/>
  <c r="W3635" i="1"/>
  <c r="V3635" i="1" s="1"/>
  <c r="W3636" i="1"/>
  <c r="W3637" i="1"/>
  <c r="V3637" i="1" s="1"/>
  <c r="W3638" i="1"/>
  <c r="W3639" i="1"/>
  <c r="V3639" i="1" s="1"/>
  <c r="W3640" i="1"/>
  <c r="W3641" i="1"/>
  <c r="W3642" i="1"/>
  <c r="W3643" i="1"/>
  <c r="V3643" i="1" s="1"/>
  <c r="W3644" i="1"/>
  <c r="V3644" i="1" s="1"/>
  <c r="W3645" i="1"/>
  <c r="V3645" i="1" s="1"/>
  <c r="W3646" i="1"/>
  <c r="W3647" i="1"/>
  <c r="W3648" i="1"/>
  <c r="W3649" i="1"/>
  <c r="W3650" i="1"/>
  <c r="W3651" i="1"/>
  <c r="V3651" i="1" s="1"/>
  <c r="W3652" i="1"/>
  <c r="V3652" i="1" s="1"/>
  <c r="W3653" i="1"/>
  <c r="V3653" i="1" s="1"/>
  <c r="W3654" i="1"/>
  <c r="W3655" i="1"/>
  <c r="V3655" i="1" s="1"/>
  <c r="W3656" i="1"/>
  <c r="W3657" i="1"/>
  <c r="W3658" i="1"/>
  <c r="W3659" i="1"/>
  <c r="V3659" i="1" s="1"/>
  <c r="W3660" i="1"/>
  <c r="V3660" i="1" s="1"/>
  <c r="W3661" i="1"/>
  <c r="V3661" i="1" s="1"/>
  <c r="W3662" i="1"/>
  <c r="W3663" i="1"/>
  <c r="V3663" i="1" s="1"/>
  <c r="W3664" i="1"/>
  <c r="W3665" i="1"/>
  <c r="W3666" i="1"/>
  <c r="W3667" i="1"/>
  <c r="V3667" i="1" s="1"/>
  <c r="W3668" i="1"/>
  <c r="W3669" i="1"/>
  <c r="V3669" i="1" s="1"/>
  <c r="W3670" i="1"/>
  <c r="W3671" i="1"/>
  <c r="W3672" i="1"/>
  <c r="W3673" i="1"/>
  <c r="W3674" i="1"/>
  <c r="W3675" i="1"/>
  <c r="V3675" i="1" s="1"/>
  <c r="W3676" i="1"/>
  <c r="V3676" i="1" s="1"/>
  <c r="W3677" i="1"/>
  <c r="V3677" i="1" s="1"/>
  <c r="W3678" i="1"/>
  <c r="W3679" i="1"/>
  <c r="V3679" i="1" s="1"/>
  <c r="W3680" i="1"/>
  <c r="W3681" i="1"/>
  <c r="W3682" i="1"/>
  <c r="W3683" i="1"/>
  <c r="V3683" i="1" s="1"/>
  <c r="W3684" i="1"/>
  <c r="V3684" i="1" s="1"/>
  <c r="W3685" i="1"/>
  <c r="V3685" i="1" s="1"/>
  <c r="W3686" i="1"/>
  <c r="W3687" i="1"/>
  <c r="W3688" i="1"/>
  <c r="W3689" i="1"/>
  <c r="W3690" i="1"/>
  <c r="W3691" i="1"/>
  <c r="V3691" i="1" s="1"/>
  <c r="W3692" i="1"/>
  <c r="V3692" i="1" s="1"/>
  <c r="W3693" i="1"/>
  <c r="V3693" i="1" s="1"/>
  <c r="W3694" i="1"/>
  <c r="W3695" i="1"/>
  <c r="V3695" i="1" s="1"/>
  <c r="W3696" i="1"/>
  <c r="W3697" i="1"/>
  <c r="W3698" i="1"/>
  <c r="W3699" i="1"/>
  <c r="W3700" i="1"/>
  <c r="W3701" i="1"/>
  <c r="V3701" i="1" s="1"/>
  <c r="W3702" i="1"/>
  <c r="W3703" i="1"/>
  <c r="V3703" i="1" s="1"/>
  <c r="W3704" i="1"/>
  <c r="W3705" i="1"/>
  <c r="W3706" i="1"/>
  <c r="W3707" i="1"/>
  <c r="V3707" i="1" s="1"/>
  <c r="W3708" i="1"/>
  <c r="W3709" i="1"/>
  <c r="V3709" i="1" s="1"/>
  <c r="W3710" i="1"/>
  <c r="W3711" i="1"/>
  <c r="V3711" i="1" s="1"/>
  <c r="W3712" i="1"/>
  <c r="W3713" i="1"/>
  <c r="W3714" i="1"/>
  <c r="W3715" i="1"/>
  <c r="V3715" i="1" s="1"/>
  <c r="W3716" i="1"/>
  <c r="V3716" i="1" s="1"/>
  <c r="W3717" i="1"/>
  <c r="V3717" i="1" s="1"/>
  <c r="W3718" i="1"/>
  <c r="W3719" i="1"/>
  <c r="W3720" i="1"/>
  <c r="W3721" i="1"/>
  <c r="W3722" i="1"/>
  <c r="W3723" i="1"/>
  <c r="V3723" i="1" s="1"/>
  <c r="W3724" i="1"/>
  <c r="V3724" i="1" s="1"/>
  <c r="W3725" i="1"/>
  <c r="V3725" i="1" s="1"/>
  <c r="W3726" i="1"/>
  <c r="W3727" i="1"/>
  <c r="V3727" i="1" s="1"/>
  <c r="W3728" i="1"/>
  <c r="W3729" i="1"/>
  <c r="W3730" i="1"/>
  <c r="W3731" i="1"/>
  <c r="V3731" i="1" s="1"/>
  <c r="W3732" i="1"/>
  <c r="W3733" i="1"/>
  <c r="V3733" i="1" s="1"/>
  <c r="W3734" i="1"/>
  <c r="W3735" i="1"/>
  <c r="V3735" i="1" s="1"/>
  <c r="W3736" i="1"/>
  <c r="W3737" i="1"/>
  <c r="W3738" i="1"/>
  <c r="W3739" i="1"/>
  <c r="V3739" i="1" s="1"/>
  <c r="W3740" i="1"/>
  <c r="W3741" i="1"/>
  <c r="V3741" i="1" s="1"/>
  <c r="W3742" i="1"/>
  <c r="W3743" i="1"/>
  <c r="W3744" i="1"/>
  <c r="W3745" i="1"/>
  <c r="W3746" i="1"/>
  <c r="W3747" i="1"/>
  <c r="V3747" i="1" s="1"/>
  <c r="W3748" i="1"/>
  <c r="V3748" i="1" s="1"/>
  <c r="W3749" i="1"/>
  <c r="V3749" i="1" s="1"/>
  <c r="W3750" i="1"/>
  <c r="W3751" i="1"/>
  <c r="V3751" i="1" s="1"/>
  <c r="W3752" i="1"/>
  <c r="W3753" i="1"/>
  <c r="W3754" i="1"/>
  <c r="W3755" i="1"/>
  <c r="V3755" i="1" s="1"/>
  <c r="W3756" i="1"/>
  <c r="V3756" i="1" s="1"/>
  <c r="W3757" i="1"/>
  <c r="V3757" i="1" s="1"/>
  <c r="W3758" i="1"/>
  <c r="W3759" i="1"/>
  <c r="W3760" i="1"/>
  <c r="W3761" i="1"/>
  <c r="W3762" i="1"/>
  <c r="W3763" i="1"/>
  <c r="V3763" i="1" s="1"/>
  <c r="W3764" i="1"/>
  <c r="W3765" i="1"/>
  <c r="V3765" i="1" s="1"/>
  <c r="W3766" i="1"/>
  <c r="W3767" i="1"/>
  <c r="W3768" i="1"/>
  <c r="W3769" i="1"/>
  <c r="W3770" i="1"/>
  <c r="W3771" i="1"/>
  <c r="W3772" i="1"/>
  <c r="W3773" i="1"/>
  <c r="V3773" i="1" s="1"/>
  <c r="W3774" i="1"/>
  <c r="W3775" i="1"/>
  <c r="V3775" i="1" s="1"/>
  <c r="W3776" i="1"/>
  <c r="W3777" i="1"/>
  <c r="W3778" i="1"/>
  <c r="W3779" i="1"/>
  <c r="V3779" i="1" s="1"/>
  <c r="W3780" i="1"/>
  <c r="V3780" i="1" s="1"/>
  <c r="W3781" i="1"/>
  <c r="V3781" i="1" s="1"/>
  <c r="W3782" i="1"/>
  <c r="W3783" i="1"/>
  <c r="W3784" i="1"/>
  <c r="W3785" i="1"/>
  <c r="W3786" i="1"/>
  <c r="W3787" i="1"/>
  <c r="V3787" i="1" s="1"/>
  <c r="W3788" i="1"/>
  <c r="V3788" i="1" s="1"/>
  <c r="W3789" i="1"/>
  <c r="V3789" i="1" s="1"/>
  <c r="W3790" i="1"/>
  <c r="W3791" i="1"/>
  <c r="V3791" i="1" s="1"/>
  <c r="W3792" i="1"/>
  <c r="W3793" i="1"/>
  <c r="W3794" i="1"/>
  <c r="W3795" i="1"/>
  <c r="V3795" i="1" s="1"/>
  <c r="W3796" i="1"/>
  <c r="V3796" i="1" s="1"/>
  <c r="W3797" i="1"/>
  <c r="V3797" i="1" s="1"/>
  <c r="W3798" i="1"/>
  <c r="W3799" i="1"/>
  <c r="V3799" i="1" s="1"/>
  <c r="W3800" i="1"/>
  <c r="W3801" i="1"/>
  <c r="W3802" i="1"/>
  <c r="W3803" i="1"/>
  <c r="V3803" i="1" s="1"/>
  <c r="W3804" i="1"/>
  <c r="W3805" i="1"/>
  <c r="V3805" i="1" s="1"/>
  <c r="W3806" i="1"/>
  <c r="W3807" i="1"/>
  <c r="V3807" i="1" s="1"/>
  <c r="W3808" i="1"/>
  <c r="W3809" i="1"/>
  <c r="W3810" i="1"/>
  <c r="W3811" i="1"/>
  <c r="V3811" i="1" s="1"/>
  <c r="W3812" i="1"/>
  <c r="V3812" i="1" s="1"/>
  <c r="W3813" i="1"/>
  <c r="V3813" i="1" s="1"/>
  <c r="W3814" i="1"/>
  <c r="W3815" i="1"/>
  <c r="V3815" i="1" s="1"/>
  <c r="W3816" i="1"/>
  <c r="W3817" i="1"/>
  <c r="W3818" i="1"/>
  <c r="W3819" i="1"/>
  <c r="V3819" i="1" s="1"/>
  <c r="W3820" i="1"/>
  <c r="V3820" i="1" s="1"/>
  <c r="W3821" i="1"/>
  <c r="V3821" i="1" s="1"/>
  <c r="W3822" i="1"/>
  <c r="W3823" i="1"/>
  <c r="W3824" i="1"/>
  <c r="W3825" i="1"/>
  <c r="W3826" i="1"/>
  <c r="W3827" i="1"/>
  <c r="V3827" i="1" s="1"/>
  <c r="W3828" i="1"/>
  <c r="V3828" i="1" s="1"/>
  <c r="W3829" i="1"/>
  <c r="V3829" i="1" s="1"/>
  <c r="W3830" i="1"/>
  <c r="W3831" i="1"/>
  <c r="V3831" i="1" s="1"/>
  <c r="W3832" i="1"/>
  <c r="W3833" i="1"/>
  <c r="W3834" i="1"/>
  <c r="W3835" i="1"/>
  <c r="V3835" i="1" s="1"/>
  <c r="W3836" i="1"/>
  <c r="W3837" i="1"/>
  <c r="V3837" i="1" s="1"/>
  <c r="W3838" i="1"/>
  <c r="W3839" i="1"/>
  <c r="V3839" i="1" s="1"/>
  <c r="W3840" i="1"/>
  <c r="W3841" i="1"/>
  <c r="W3842" i="1"/>
  <c r="W3843" i="1"/>
  <c r="V3843" i="1" s="1"/>
  <c r="W3844" i="1"/>
  <c r="V3844" i="1" s="1"/>
  <c r="W3845" i="1"/>
  <c r="V3845" i="1" s="1"/>
  <c r="W3846" i="1"/>
  <c r="W3847" i="1"/>
  <c r="W3848" i="1"/>
  <c r="W3849" i="1"/>
  <c r="W3850" i="1"/>
  <c r="W3851" i="1"/>
  <c r="V3851" i="1" s="1"/>
  <c r="W3852" i="1"/>
  <c r="V3852" i="1" s="1"/>
  <c r="W3853" i="1"/>
  <c r="V3853" i="1" s="1"/>
  <c r="W3854" i="1"/>
  <c r="W3855" i="1"/>
  <c r="V3855" i="1" s="1"/>
  <c r="W3856" i="1"/>
  <c r="W3857" i="1"/>
  <c r="W3858" i="1"/>
  <c r="W3859" i="1"/>
  <c r="V3859" i="1" s="1"/>
  <c r="W3860" i="1"/>
  <c r="V3860" i="1" s="1"/>
  <c r="W3861" i="1"/>
  <c r="V3861" i="1" s="1"/>
  <c r="W3862" i="1"/>
  <c r="W3863" i="1"/>
  <c r="V3863" i="1" s="1"/>
  <c r="W3864" i="1"/>
  <c r="W3865" i="1"/>
  <c r="W3866" i="1"/>
  <c r="W3867" i="1"/>
  <c r="V3867" i="1" s="1"/>
  <c r="W3868" i="1"/>
  <c r="W3869" i="1"/>
  <c r="V3869" i="1" s="1"/>
  <c r="W3870" i="1"/>
  <c r="W3871" i="1"/>
  <c r="W3872" i="1"/>
  <c r="W3873" i="1"/>
  <c r="W3874" i="1"/>
  <c r="W3875" i="1"/>
  <c r="V3875" i="1" s="1"/>
  <c r="W3876" i="1"/>
  <c r="V3876" i="1" s="1"/>
  <c r="W3877" i="1"/>
  <c r="V3877" i="1" s="1"/>
  <c r="W3878" i="1"/>
  <c r="W3879" i="1"/>
  <c r="V3879" i="1" s="1"/>
  <c r="W3880" i="1"/>
  <c r="W3881" i="1"/>
  <c r="W3882" i="1"/>
  <c r="W3883" i="1"/>
  <c r="W3884" i="1"/>
  <c r="V3884" i="1" s="1"/>
  <c r="W3885" i="1"/>
  <c r="V3885" i="1" s="1"/>
  <c r="W3886" i="1"/>
  <c r="W3887" i="1"/>
  <c r="V3887" i="1" s="1"/>
  <c r="W3888" i="1"/>
  <c r="W3889" i="1"/>
  <c r="W3890" i="1"/>
  <c r="W3891" i="1"/>
  <c r="V3891" i="1" s="1"/>
  <c r="W3892" i="1"/>
  <c r="V3892" i="1" s="1"/>
  <c r="W3893" i="1"/>
  <c r="V3893" i="1" s="1"/>
  <c r="W3894" i="1"/>
  <c r="W3895" i="1"/>
  <c r="V3895" i="1" s="1"/>
  <c r="W3896" i="1"/>
  <c r="W3897" i="1"/>
  <c r="W3898" i="1"/>
  <c r="W3899" i="1"/>
  <c r="W3900" i="1"/>
  <c r="V3900" i="1" s="1"/>
  <c r="W3901" i="1"/>
  <c r="V3901" i="1" s="1"/>
  <c r="W3902" i="1"/>
  <c r="W3903" i="1"/>
  <c r="V3903" i="1" s="1"/>
  <c r="W3904" i="1"/>
  <c r="W3905" i="1"/>
  <c r="W3906" i="1"/>
  <c r="W3907" i="1"/>
  <c r="V3907" i="1" s="1"/>
  <c r="W3908" i="1"/>
  <c r="W3909" i="1"/>
  <c r="V3909" i="1" s="1"/>
  <c r="W3910" i="1"/>
  <c r="W3911" i="1"/>
  <c r="V3911" i="1" s="1"/>
  <c r="W3912" i="1"/>
  <c r="W3913" i="1"/>
  <c r="W3914" i="1"/>
  <c r="W3915" i="1"/>
  <c r="V3915" i="1" s="1"/>
  <c r="W3916" i="1"/>
  <c r="V3916" i="1" s="1"/>
  <c r="W3917" i="1"/>
  <c r="V3917" i="1" s="1"/>
  <c r="W3918" i="1"/>
  <c r="W3919" i="1"/>
  <c r="W3920" i="1"/>
  <c r="W3921" i="1"/>
  <c r="W3922" i="1"/>
  <c r="W3923" i="1"/>
  <c r="V3923" i="1" s="1"/>
  <c r="W3924" i="1"/>
  <c r="V3924" i="1" s="1"/>
  <c r="W3925" i="1"/>
  <c r="V3925" i="1" s="1"/>
  <c r="W3926" i="1"/>
  <c r="W3927" i="1"/>
  <c r="V3927" i="1" s="1"/>
  <c r="W3928" i="1"/>
  <c r="W3929" i="1"/>
  <c r="W3930" i="1"/>
  <c r="W3931" i="1"/>
  <c r="V3931" i="1" s="1"/>
  <c r="W3932" i="1"/>
  <c r="V3932" i="1" s="1"/>
  <c r="W3933" i="1"/>
  <c r="V3933" i="1" s="1"/>
  <c r="W3934" i="1"/>
  <c r="W3935" i="1"/>
  <c r="V3935" i="1" s="1"/>
  <c r="W3936" i="1"/>
  <c r="W3937" i="1"/>
  <c r="W3938" i="1"/>
  <c r="W3939" i="1"/>
  <c r="V3939" i="1" s="1"/>
  <c r="W3940" i="1"/>
  <c r="W3941" i="1"/>
  <c r="V3941" i="1" s="1"/>
  <c r="W3942" i="1"/>
  <c r="W3943" i="1"/>
  <c r="V3943" i="1" s="1"/>
  <c r="W3944" i="1"/>
  <c r="W3945" i="1"/>
  <c r="W3946" i="1"/>
  <c r="W3947" i="1"/>
  <c r="V3947" i="1" s="1"/>
  <c r="W3948" i="1"/>
  <c r="V3948" i="1" s="1"/>
  <c r="W3949" i="1"/>
  <c r="V3949" i="1" s="1"/>
  <c r="W3950" i="1"/>
  <c r="W3951" i="1"/>
  <c r="W3952" i="1"/>
  <c r="W3953" i="1"/>
  <c r="W3954" i="1"/>
  <c r="W3955" i="1"/>
  <c r="V3955" i="1" s="1"/>
  <c r="W3956" i="1"/>
  <c r="V3956" i="1" s="1"/>
  <c r="W3957" i="1"/>
  <c r="V3957" i="1" s="1"/>
  <c r="W3958" i="1"/>
  <c r="W3959" i="1"/>
  <c r="V3959" i="1" s="1"/>
  <c r="W3960" i="1"/>
  <c r="W3961" i="1"/>
  <c r="W3962" i="1"/>
  <c r="W3963" i="1"/>
  <c r="V3963" i="1" s="1"/>
  <c r="W3964" i="1"/>
  <c r="V3964" i="1" s="1"/>
  <c r="W3965" i="1"/>
  <c r="V3965" i="1" s="1"/>
  <c r="W3966" i="1"/>
  <c r="W3967" i="1"/>
  <c r="V3967" i="1" s="1"/>
  <c r="W3968" i="1"/>
  <c r="W3969" i="1"/>
  <c r="W3970" i="1"/>
  <c r="W3971" i="1"/>
  <c r="V3971" i="1" s="1"/>
  <c r="W3972" i="1"/>
  <c r="W3973" i="1"/>
  <c r="V3973" i="1" s="1"/>
  <c r="W3974" i="1"/>
  <c r="W3975" i="1"/>
  <c r="V3975" i="1" s="1"/>
  <c r="W3976" i="1"/>
  <c r="W3977" i="1"/>
  <c r="W3978" i="1"/>
  <c r="W3979" i="1"/>
  <c r="V3979" i="1" s="1"/>
  <c r="W3980" i="1"/>
  <c r="V3980" i="1" s="1"/>
  <c r="W3981" i="1"/>
  <c r="V3981" i="1" s="1"/>
  <c r="W3982" i="1"/>
  <c r="W3983" i="1"/>
  <c r="V3983" i="1" s="1"/>
  <c r="W3984" i="1"/>
  <c r="W3985" i="1"/>
  <c r="W3986" i="1"/>
  <c r="W3987" i="1"/>
  <c r="V3987" i="1" s="1"/>
  <c r="W3988" i="1"/>
  <c r="V3988" i="1" s="1"/>
  <c r="W3989" i="1"/>
  <c r="V3989" i="1" s="1"/>
  <c r="W3990" i="1"/>
  <c r="W3991" i="1"/>
  <c r="W3992" i="1"/>
  <c r="W3993" i="1"/>
  <c r="W3994" i="1"/>
  <c r="W3995" i="1"/>
  <c r="V3995" i="1" s="1"/>
  <c r="W3996" i="1"/>
  <c r="V3996" i="1" s="1"/>
  <c r="W3997" i="1"/>
  <c r="V3997" i="1" s="1"/>
  <c r="W3998" i="1"/>
  <c r="W3999" i="1"/>
  <c r="W4000" i="1"/>
  <c r="W4001" i="1"/>
  <c r="W4002" i="1"/>
  <c r="W4003" i="1"/>
  <c r="V4003" i="1" s="1"/>
  <c r="W4004" i="1"/>
  <c r="W4005" i="1"/>
  <c r="V4005" i="1" s="1"/>
  <c r="W4006" i="1"/>
  <c r="W4007" i="1"/>
  <c r="V4007" i="1" s="1"/>
  <c r="W4008" i="1"/>
  <c r="W4009" i="1"/>
  <c r="W4010" i="1"/>
  <c r="W4011" i="1"/>
  <c r="W4012" i="1"/>
  <c r="W4013" i="1"/>
  <c r="V4013" i="1" s="1"/>
  <c r="W4014" i="1"/>
  <c r="W4015" i="1"/>
  <c r="V4015" i="1" s="1"/>
  <c r="W4016" i="1"/>
  <c r="W4017" i="1"/>
  <c r="W4018" i="1"/>
  <c r="W4019" i="1"/>
  <c r="V4019" i="1" s="1"/>
  <c r="W4020" i="1"/>
  <c r="V4020" i="1" s="1"/>
  <c r="W4021" i="1"/>
  <c r="V4021" i="1" s="1"/>
  <c r="W4022" i="1"/>
  <c r="W4023" i="1"/>
  <c r="V4023" i="1" s="1"/>
  <c r="W4024" i="1"/>
  <c r="W4025" i="1"/>
  <c r="W4026" i="1"/>
  <c r="W4027" i="1"/>
  <c r="V4027" i="1" s="1"/>
  <c r="W4028" i="1"/>
  <c r="V4028" i="1" s="1"/>
  <c r="W4029" i="1"/>
  <c r="V4029" i="1" s="1"/>
  <c r="W4030" i="1"/>
  <c r="W4031" i="1"/>
  <c r="W4032" i="1"/>
  <c r="W4033" i="1"/>
  <c r="W4034" i="1"/>
  <c r="W4035" i="1"/>
  <c r="V4035" i="1" s="1"/>
  <c r="W4036" i="1"/>
  <c r="W4037" i="1"/>
  <c r="V4037" i="1" s="1"/>
  <c r="W4038" i="1"/>
  <c r="W4039" i="1"/>
  <c r="W4040" i="1"/>
  <c r="W4041" i="1"/>
  <c r="W4042" i="1"/>
  <c r="W4043" i="1"/>
  <c r="V4043" i="1" s="1"/>
  <c r="W4044" i="1"/>
  <c r="W4045" i="1"/>
  <c r="V4045" i="1" s="1"/>
  <c r="W4046" i="1"/>
  <c r="W4047" i="1"/>
  <c r="W4048" i="1"/>
  <c r="W4049" i="1"/>
  <c r="W4050" i="1"/>
  <c r="W4051" i="1"/>
  <c r="V4051" i="1" s="1"/>
  <c r="W4052" i="1"/>
  <c r="V4052" i="1" s="1"/>
  <c r="W4053" i="1"/>
  <c r="V4053" i="1" s="1"/>
  <c r="W4054" i="1"/>
  <c r="W4055" i="1"/>
  <c r="V4055" i="1" s="1"/>
  <c r="W4056" i="1"/>
  <c r="W4057" i="1"/>
  <c r="W4058" i="1"/>
  <c r="W4059" i="1"/>
  <c r="V4059" i="1" s="1"/>
  <c r="W4060" i="1"/>
  <c r="V4060" i="1" s="1"/>
  <c r="W4061" i="1"/>
  <c r="V4061" i="1" s="1"/>
  <c r="W4062" i="1"/>
  <c r="W4063" i="1"/>
  <c r="W4064" i="1"/>
  <c r="W4065" i="1"/>
  <c r="W4066" i="1"/>
  <c r="W4067" i="1"/>
  <c r="V4067" i="1" s="1"/>
  <c r="W4068" i="1"/>
  <c r="W4069" i="1"/>
  <c r="V4069" i="1" s="1"/>
  <c r="W4070" i="1"/>
  <c r="W4071" i="1"/>
  <c r="W4072" i="1"/>
  <c r="W4073" i="1"/>
  <c r="W4074" i="1"/>
  <c r="W4075" i="1"/>
  <c r="V4075" i="1" s="1"/>
  <c r="W4076" i="1"/>
  <c r="W4077" i="1"/>
  <c r="V4077" i="1" s="1"/>
  <c r="W4078" i="1"/>
  <c r="W4079" i="1"/>
  <c r="W4080" i="1"/>
  <c r="W4081" i="1"/>
  <c r="W4082" i="1"/>
  <c r="W4083" i="1"/>
  <c r="W4084" i="1"/>
  <c r="V4084" i="1" s="1"/>
  <c r="W4085" i="1"/>
  <c r="V4085" i="1" s="1"/>
  <c r="W4086" i="1"/>
  <c r="W4087" i="1"/>
  <c r="W4088" i="1"/>
  <c r="W4089" i="1"/>
  <c r="W4090" i="1"/>
  <c r="W4091" i="1"/>
  <c r="V4091" i="1" s="1"/>
  <c r="W4092" i="1"/>
  <c r="V4092" i="1" s="1"/>
  <c r="W4093" i="1"/>
  <c r="V4093" i="1" s="1"/>
  <c r="W4094" i="1"/>
  <c r="W4095" i="1"/>
  <c r="V4095" i="1" s="1"/>
  <c r="W4096" i="1"/>
  <c r="W4097" i="1"/>
  <c r="W4098" i="1"/>
  <c r="W4099" i="1"/>
  <c r="V4099" i="1" s="1"/>
  <c r="W4100" i="1"/>
  <c r="V4100" i="1" s="1"/>
  <c r="W4101" i="1"/>
  <c r="V4101" i="1" s="1"/>
  <c r="W4102" i="1"/>
  <c r="W4103" i="1"/>
  <c r="W4104" i="1"/>
  <c r="W4105" i="1"/>
  <c r="W4106" i="1"/>
  <c r="W4107" i="1"/>
  <c r="V4107" i="1" s="1"/>
  <c r="W4108" i="1"/>
  <c r="W4109" i="1"/>
  <c r="V4109" i="1" s="1"/>
  <c r="W4110" i="1"/>
  <c r="W4111" i="1"/>
  <c r="W4112" i="1"/>
  <c r="W4113" i="1"/>
  <c r="W4114" i="1"/>
  <c r="W4115" i="1"/>
  <c r="V4115" i="1" s="1"/>
  <c r="W4116" i="1"/>
  <c r="V4116" i="1" s="1"/>
  <c r="W4117" i="1"/>
  <c r="V4117" i="1" s="1"/>
  <c r="W4118" i="1"/>
  <c r="W4119" i="1"/>
  <c r="V4119" i="1" s="1"/>
  <c r="W4120" i="1"/>
  <c r="W4121" i="1"/>
  <c r="W4122" i="1"/>
  <c r="W4123" i="1"/>
  <c r="V4123" i="1" s="1"/>
  <c r="W4124" i="1"/>
  <c r="V4124" i="1" s="1"/>
  <c r="W4125" i="1"/>
  <c r="V4125" i="1" s="1"/>
  <c r="W4126" i="1"/>
  <c r="W4127" i="1"/>
  <c r="W4128" i="1"/>
  <c r="W4129" i="1"/>
  <c r="W4130" i="1"/>
  <c r="W4131" i="1"/>
  <c r="V4131" i="1" s="1"/>
  <c r="W4132" i="1"/>
  <c r="V4132" i="1" s="1"/>
  <c r="W4133" i="1"/>
  <c r="V4133" i="1" s="1"/>
  <c r="W4134" i="1"/>
  <c r="W4135" i="1"/>
  <c r="V4135" i="1" s="1"/>
  <c r="W4136" i="1"/>
  <c r="W4137" i="1"/>
  <c r="W4138" i="1"/>
  <c r="W4139" i="1"/>
  <c r="V4139" i="1" s="1"/>
  <c r="W4140" i="1"/>
  <c r="W4141" i="1"/>
  <c r="V4141" i="1" s="1"/>
  <c r="W4142" i="1"/>
  <c r="W4143" i="1"/>
  <c r="W4144" i="1"/>
  <c r="W4145" i="1"/>
  <c r="W4146" i="1"/>
  <c r="W4147" i="1"/>
  <c r="V4147" i="1" s="1"/>
  <c r="W4148" i="1"/>
  <c r="V4148" i="1" s="1"/>
  <c r="W4149" i="1"/>
  <c r="V4149" i="1" s="1"/>
  <c r="W4150" i="1"/>
  <c r="W4151" i="1"/>
  <c r="V4151" i="1" s="1"/>
  <c r="W4152" i="1"/>
  <c r="W4153" i="1"/>
  <c r="W4154" i="1"/>
  <c r="W4155" i="1"/>
  <c r="V4155" i="1" s="1"/>
  <c r="W4156" i="1"/>
  <c r="V4156" i="1" s="1"/>
  <c r="W4157" i="1"/>
  <c r="V4157" i="1" s="1"/>
  <c r="W4158" i="1"/>
  <c r="W4159" i="1"/>
  <c r="V4159" i="1" s="1"/>
  <c r="W4160" i="1"/>
  <c r="W4161" i="1"/>
  <c r="W4162" i="1"/>
  <c r="W4163" i="1"/>
  <c r="V4163" i="1" s="1"/>
  <c r="W4164" i="1"/>
  <c r="V4164" i="1" s="1"/>
  <c r="W4165" i="1"/>
  <c r="V4165" i="1" s="1"/>
  <c r="W4166" i="1"/>
  <c r="W4167" i="1"/>
  <c r="W4168" i="1"/>
  <c r="W4169" i="1"/>
  <c r="W4170" i="1"/>
  <c r="W4171" i="1"/>
  <c r="V4171" i="1" s="1"/>
  <c r="W4172" i="1"/>
  <c r="W4173" i="1"/>
  <c r="V4173" i="1" s="1"/>
  <c r="W4174" i="1"/>
  <c r="W4175" i="1"/>
  <c r="W4176" i="1"/>
  <c r="W4177" i="1"/>
  <c r="W4178" i="1"/>
  <c r="W4179" i="1"/>
  <c r="V4179" i="1" s="1"/>
  <c r="W4180" i="1"/>
  <c r="V4180" i="1" s="1"/>
  <c r="W4181" i="1"/>
  <c r="V4181" i="1" s="1"/>
  <c r="W4182" i="1"/>
  <c r="W4183" i="1"/>
  <c r="V4183" i="1" s="1"/>
  <c r="W4184" i="1"/>
  <c r="W4185" i="1"/>
  <c r="W4186" i="1"/>
  <c r="W4187" i="1"/>
  <c r="V4187" i="1" s="1"/>
  <c r="W4188" i="1"/>
  <c r="V4188" i="1" s="1"/>
  <c r="W4189" i="1"/>
  <c r="V4189" i="1" s="1"/>
  <c r="W4190" i="1"/>
  <c r="W4191" i="1"/>
  <c r="V4191" i="1" s="1"/>
  <c r="W4192" i="1"/>
  <c r="W4193" i="1"/>
  <c r="W4194" i="1"/>
  <c r="W4195" i="1"/>
  <c r="V4195" i="1" s="1"/>
  <c r="W4196" i="1"/>
  <c r="V4196" i="1" s="1"/>
  <c r="W4197" i="1"/>
  <c r="V4197" i="1" s="1"/>
  <c r="W4198" i="1"/>
  <c r="W4199" i="1"/>
  <c r="W4200" i="1"/>
  <c r="W4201" i="1"/>
  <c r="W4202" i="1"/>
  <c r="W4203" i="1"/>
  <c r="V4203" i="1" s="1"/>
  <c r="W4204" i="1"/>
  <c r="W4205" i="1"/>
  <c r="V4205" i="1" s="1"/>
  <c r="W4206" i="1"/>
  <c r="W4207" i="1"/>
  <c r="V4207" i="1" s="1"/>
  <c r="W4208" i="1"/>
  <c r="W4209" i="1"/>
  <c r="W4210" i="1"/>
  <c r="W4211" i="1"/>
  <c r="W4212" i="1"/>
  <c r="W4213" i="1"/>
  <c r="V4213" i="1" s="1"/>
  <c r="W4214" i="1"/>
  <c r="W4215" i="1"/>
  <c r="W4216" i="1"/>
  <c r="W4217" i="1"/>
  <c r="W4218" i="1"/>
  <c r="W4219" i="1"/>
  <c r="V4219" i="1" s="1"/>
  <c r="W4220" i="1"/>
  <c r="V4220" i="1" s="1"/>
  <c r="W4221" i="1"/>
  <c r="V4221" i="1" s="1"/>
  <c r="W4222" i="1"/>
  <c r="W4223" i="1"/>
  <c r="V4223" i="1" s="1"/>
  <c r="W4224" i="1"/>
  <c r="W4225" i="1"/>
  <c r="W4226" i="1"/>
  <c r="W4227" i="1"/>
  <c r="V4227" i="1" s="1"/>
  <c r="W4228" i="1"/>
  <c r="V4228" i="1" s="1"/>
  <c r="W4229" i="1"/>
  <c r="V4229" i="1" s="1"/>
  <c r="W4230" i="1"/>
  <c r="W4231" i="1"/>
  <c r="W4232" i="1"/>
  <c r="W4233" i="1"/>
  <c r="W4234" i="1"/>
  <c r="W4235" i="1"/>
  <c r="V4235" i="1" s="1"/>
  <c r="W4236" i="1"/>
  <c r="W4237" i="1"/>
  <c r="V4237" i="1" s="1"/>
  <c r="W4238" i="1"/>
  <c r="W4239" i="1"/>
  <c r="V4239" i="1" s="1"/>
  <c r="W4240" i="1"/>
  <c r="W4241" i="1"/>
  <c r="W4242" i="1"/>
  <c r="W4243" i="1"/>
  <c r="V4243" i="1" s="1"/>
  <c r="W4244" i="1"/>
  <c r="W4245" i="1"/>
  <c r="V4245" i="1" s="1"/>
  <c r="W4246" i="1"/>
  <c r="W4247" i="1"/>
  <c r="V4247" i="1" s="1"/>
  <c r="W4248" i="1"/>
  <c r="W4249" i="1"/>
  <c r="W4250" i="1"/>
  <c r="W4251" i="1"/>
  <c r="V4251" i="1" s="1"/>
  <c r="W4252" i="1"/>
  <c r="V4252" i="1" s="1"/>
  <c r="W4253" i="1"/>
  <c r="V4253" i="1" s="1"/>
  <c r="W4254" i="1"/>
  <c r="W4255" i="1"/>
  <c r="W4256" i="1"/>
  <c r="W4257" i="1"/>
  <c r="W4258" i="1"/>
  <c r="W4259" i="1"/>
  <c r="V4259" i="1" s="1"/>
  <c r="W4260" i="1"/>
  <c r="V4260" i="1" s="1"/>
  <c r="W4261" i="1"/>
  <c r="V4261" i="1" s="1"/>
  <c r="W4262" i="1"/>
  <c r="W4263" i="1"/>
  <c r="V4263" i="1" s="1"/>
  <c r="W4264" i="1"/>
  <c r="W4265" i="1"/>
  <c r="W4266" i="1"/>
  <c r="W4267" i="1"/>
  <c r="V4267" i="1" s="1"/>
  <c r="W4268" i="1"/>
  <c r="W4269" i="1"/>
  <c r="V4269" i="1" s="1"/>
  <c r="W4270" i="1"/>
  <c r="W4271" i="1"/>
  <c r="V4271" i="1" s="1"/>
  <c r="W4272" i="1"/>
  <c r="W4273" i="1"/>
  <c r="W4274" i="1"/>
  <c r="W4275" i="1"/>
  <c r="V4275" i="1" s="1"/>
  <c r="W4276" i="1"/>
  <c r="W4277" i="1"/>
  <c r="V4277" i="1" s="1"/>
  <c r="W4278" i="1"/>
  <c r="W4279" i="1"/>
  <c r="V4279" i="1" s="1"/>
  <c r="W4280" i="1"/>
  <c r="W4281" i="1"/>
  <c r="W4282" i="1"/>
  <c r="W4283" i="1"/>
  <c r="W4284" i="1"/>
  <c r="V4284" i="1" s="1"/>
  <c r="W4285" i="1"/>
  <c r="V4285" i="1" s="1"/>
  <c r="W4286" i="1"/>
  <c r="W4287" i="1"/>
  <c r="W4288" i="1"/>
  <c r="W4289" i="1"/>
  <c r="W4290" i="1"/>
  <c r="W4291" i="1"/>
  <c r="V4291" i="1" s="1"/>
  <c r="W4292" i="1"/>
  <c r="V4292" i="1" s="1"/>
  <c r="W4293" i="1"/>
  <c r="V4293" i="1" s="1"/>
  <c r="W4294" i="1"/>
  <c r="W4295" i="1"/>
  <c r="W4296" i="1"/>
  <c r="W4297" i="1"/>
  <c r="W4298" i="1"/>
  <c r="W4299" i="1"/>
  <c r="V4299" i="1" s="1"/>
  <c r="W4300" i="1"/>
  <c r="V4300" i="1" s="1"/>
  <c r="W4301" i="1"/>
  <c r="V4301" i="1" s="1"/>
  <c r="W4302" i="1"/>
  <c r="W4303" i="1"/>
  <c r="V4303" i="1" s="1"/>
  <c r="W4304" i="1"/>
  <c r="W4305" i="1"/>
  <c r="W4306" i="1"/>
  <c r="W4307" i="1"/>
  <c r="V4307" i="1" s="1"/>
  <c r="W4308" i="1"/>
  <c r="W4309" i="1"/>
  <c r="V4309" i="1" s="1"/>
  <c r="W4310" i="1"/>
  <c r="W4311" i="1"/>
  <c r="W4312" i="1"/>
  <c r="W4313" i="1"/>
  <c r="W4314" i="1"/>
  <c r="W4315" i="1"/>
  <c r="V4315" i="1" s="1"/>
  <c r="W4316" i="1"/>
  <c r="V4316" i="1" s="1"/>
  <c r="W4317" i="1"/>
  <c r="V4317" i="1" s="1"/>
  <c r="W4318" i="1"/>
  <c r="W4319" i="1"/>
  <c r="W4320" i="1"/>
  <c r="W4321" i="1"/>
  <c r="W4322" i="1"/>
  <c r="W4323" i="1"/>
  <c r="V4323" i="1" s="1"/>
  <c r="W4324" i="1"/>
  <c r="V4324" i="1" s="1"/>
  <c r="W4325" i="1"/>
  <c r="V4325" i="1" s="1"/>
  <c r="W4326" i="1"/>
  <c r="W4327" i="1"/>
  <c r="V4327" i="1" s="1"/>
  <c r="W4328" i="1"/>
  <c r="W4329" i="1"/>
  <c r="W4330" i="1"/>
  <c r="W4331" i="1"/>
  <c r="V4331" i="1" s="1"/>
  <c r="W4332" i="1"/>
  <c r="V4332" i="1" s="1"/>
  <c r="W4333" i="1"/>
  <c r="V4333" i="1" s="1"/>
  <c r="W4334" i="1"/>
  <c r="W4335" i="1"/>
  <c r="V4335" i="1" s="1"/>
  <c r="W4336" i="1"/>
  <c r="W4337" i="1"/>
  <c r="W4338" i="1"/>
  <c r="W4339" i="1"/>
  <c r="V4339" i="1" s="1"/>
  <c r="W4340" i="1"/>
  <c r="W4341" i="1"/>
  <c r="V4341" i="1" s="1"/>
  <c r="W4342" i="1"/>
  <c r="W4343" i="1"/>
  <c r="V4343" i="1" s="1"/>
  <c r="W4344" i="1"/>
  <c r="W4345" i="1"/>
  <c r="W4346" i="1"/>
  <c r="W4347" i="1"/>
  <c r="V4347" i="1" s="1"/>
  <c r="W4348" i="1"/>
  <c r="V4348" i="1" s="1"/>
  <c r="W4349" i="1"/>
  <c r="V4349" i="1" s="1"/>
  <c r="W4350" i="1"/>
  <c r="W4351" i="1"/>
  <c r="W4352" i="1"/>
  <c r="W4353" i="1"/>
  <c r="W4354" i="1"/>
  <c r="W4355" i="1"/>
  <c r="V4355" i="1" s="1"/>
  <c r="W4356" i="1"/>
  <c r="V4356" i="1" s="1"/>
  <c r="W4357" i="1"/>
  <c r="V4357" i="1" s="1"/>
  <c r="W4358" i="1"/>
  <c r="W4359" i="1"/>
  <c r="V4359" i="1" s="1"/>
  <c r="W4360" i="1"/>
  <c r="W4361" i="1"/>
  <c r="W4362" i="1"/>
  <c r="W4363" i="1"/>
  <c r="V4363" i="1" s="1"/>
  <c r="W4364" i="1"/>
  <c r="V4364" i="1" s="1"/>
  <c r="W4365" i="1"/>
  <c r="V4365" i="1" s="1"/>
  <c r="W4366" i="1"/>
  <c r="W4367" i="1"/>
  <c r="V4367" i="1" s="1"/>
  <c r="W4368" i="1"/>
  <c r="W4369" i="1"/>
  <c r="W4370" i="1"/>
  <c r="W4371" i="1"/>
  <c r="V4371" i="1" s="1"/>
  <c r="W4372" i="1"/>
  <c r="W4373" i="1"/>
  <c r="V4373" i="1" s="1"/>
  <c r="W4374" i="1"/>
  <c r="W4375" i="1"/>
  <c r="W4376" i="1"/>
  <c r="W4377" i="1"/>
  <c r="W4378" i="1"/>
  <c r="W4379" i="1"/>
  <c r="V4379" i="1" s="1"/>
  <c r="W4380" i="1"/>
  <c r="V4380" i="1" s="1"/>
  <c r="W4381" i="1"/>
  <c r="V4381" i="1" s="1"/>
  <c r="W4382" i="1"/>
  <c r="W4383" i="1"/>
  <c r="V4383" i="1" s="1"/>
  <c r="W4384" i="1"/>
  <c r="W4385" i="1"/>
  <c r="W4386" i="1"/>
  <c r="W4387" i="1"/>
  <c r="V4387" i="1" s="1"/>
  <c r="W4388" i="1"/>
  <c r="V4388" i="1" s="1"/>
  <c r="W4389" i="1"/>
  <c r="V4389" i="1" s="1"/>
  <c r="W4390" i="1"/>
  <c r="W4391" i="1"/>
  <c r="W4392" i="1"/>
  <c r="W4393" i="1"/>
  <c r="W4394" i="1"/>
  <c r="W4395" i="1"/>
  <c r="W4396" i="1"/>
  <c r="V4396" i="1" s="1"/>
  <c r="W4397" i="1"/>
  <c r="V4397" i="1" s="1"/>
  <c r="W4398" i="1"/>
  <c r="W4399" i="1"/>
  <c r="W4400" i="1"/>
  <c r="W4401" i="1"/>
  <c r="W4402" i="1"/>
  <c r="W4403" i="1"/>
  <c r="V4403" i="1" s="1"/>
  <c r="W4404" i="1"/>
  <c r="W4405" i="1"/>
  <c r="V4405" i="1" s="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V4517" i="1" s="1"/>
  <c r="W4518" i="1"/>
  <c r="W4519" i="1"/>
  <c r="V4519" i="1" s="1"/>
  <c r="W4520" i="1"/>
  <c r="W4521" i="1"/>
  <c r="W4522" i="1"/>
  <c r="W4523" i="1"/>
  <c r="V4523" i="1" s="1"/>
  <c r="W4524" i="1"/>
  <c r="V4524" i="1" s="1"/>
  <c r="W4525" i="1"/>
  <c r="V4525" i="1" s="1"/>
  <c r="W4526" i="1"/>
  <c r="W4527" i="1"/>
  <c r="W4528" i="1"/>
  <c r="W4529" i="1"/>
  <c r="W4530" i="1"/>
  <c r="W4531" i="1"/>
  <c r="V4531" i="1" s="1"/>
  <c r="W4532" i="1"/>
  <c r="V4532" i="1" s="1"/>
  <c r="W4533" i="1"/>
  <c r="V4533" i="1" s="1"/>
  <c r="W4534" i="1"/>
  <c r="W4535" i="1"/>
  <c r="V4535" i="1" s="1"/>
  <c r="W4536" i="1"/>
  <c r="W4537" i="1"/>
  <c r="W4538" i="1"/>
  <c r="W4539" i="1"/>
  <c r="V4539" i="1" s="1"/>
  <c r="W4540" i="1"/>
  <c r="V4540" i="1" s="1"/>
  <c r="W4541" i="1"/>
  <c r="V4541" i="1" s="1"/>
  <c r="W4542" i="1"/>
  <c r="W4543" i="1"/>
  <c r="W4544" i="1"/>
  <c r="W4545" i="1"/>
  <c r="W4546" i="1"/>
  <c r="W4547" i="1"/>
  <c r="V4547" i="1" s="1"/>
  <c r="W4548" i="1"/>
  <c r="W4549" i="1"/>
  <c r="V4549" i="1" s="1"/>
  <c r="W4550" i="1"/>
  <c r="W4551" i="1"/>
  <c r="W4552" i="1"/>
  <c r="W4553" i="1"/>
  <c r="W4554" i="1"/>
  <c r="W4555" i="1"/>
  <c r="V4555" i="1" s="1"/>
  <c r="W4556" i="1"/>
  <c r="V4556" i="1" s="1"/>
  <c r="W4557" i="1"/>
  <c r="V4557" i="1" s="1"/>
  <c r="W4558" i="1"/>
  <c r="W4559" i="1"/>
  <c r="V4559" i="1" s="1"/>
  <c r="W4560" i="1"/>
  <c r="W4561" i="1"/>
  <c r="W4562" i="1"/>
  <c r="W4563" i="1"/>
  <c r="V4563" i="1" s="1"/>
  <c r="W4564" i="1"/>
  <c r="V4564" i="1" s="1"/>
  <c r="W4565" i="1"/>
  <c r="V4565" i="1" s="1"/>
  <c r="W4566" i="1"/>
  <c r="W4567" i="1"/>
  <c r="W4568" i="1"/>
  <c r="W4569" i="1"/>
  <c r="W4570" i="1"/>
  <c r="W4571" i="1"/>
  <c r="V4571" i="1" s="1"/>
  <c r="W4572" i="1"/>
  <c r="V4572" i="1" s="1"/>
  <c r="W4573" i="1"/>
  <c r="V4573" i="1" s="1"/>
  <c r="W4574" i="1"/>
  <c r="W4575" i="1"/>
  <c r="V4575" i="1" s="1"/>
  <c r="W4576" i="1"/>
  <c r="W4577" i="1"/>
  <c r="W4578" i="1"/>
  <c r="W4579" i="1"/>
  <c r="V4579" i="1" s="1"/>
  <c r="W4580" i="1"/>
  <c r="W4581" i="1"/>
  <c r="V4581" i="1" s="1"/>
  <c r="W4582" i="1"/>
  <c r="W4583" i="1"/>
  <c r="W4584" i="1"/>
  <c r="W4585" i="1"/>
  <c r="W4586" i="1"/>
  <c r="W4587" i="1"/>
  <c r="V4587" i="1" s="1"/>
  <c r="W4588" i="1"/>
  <c r="V4588" i="1" s="1"/>
  <c r="W4589" i="1"/>
  <c r="V4589" i="1" s="1"/>
  <c r="W4590" i="1"/>
  <c r="W4591" i="1"/>
  <c r="V4591" i="1" s="1"/>
  <c r="W4592" i="1"/>
  <c r="W4593" i="1"/>
  <c r="W4594" i="1"/>
  <c r="W4595" i="1"/>
  <c r="V4595" i="1" s="1"/>
  <c r="W4596" i="1"/>
  <c r="V4596" i="1" s="1"/>
  <c r="W4597" i="1"/>
  <c r="V4597" i="1" s="1"/>
  <c r="W4598" i="1"/>
  <c r="W4599" i="1"/>
  <c r="V4599" i="1" s="1"/>
  <c r="W4600" i="1"/>
  <c r="W4601" i="1"/>
  <c r="W4602" i="1"/>
  <c r="W4603" i="1"/>
  <c r="V4603" i="1" s="1"/>
  <c r="W4604" i="1"/>
  <c r="V4604" i="1" s="1"/>
  <c r="W4605" i="1"/>
  <c r="V4605" i="1" s="1"/>
  <c r="W4606" i="1"/>
  <c r="W4607" i="1"/>
  <c r="W4608" i="1"/>
  <c r="W4609" i="1"/>
  <c r="W4610" i="1"/>
  <c r="W4611" i="1"/>
  <c r="V4611" i="1" s="1"/>
  <c r="W4612" i="1"/>
  <c r="W4613" i="1"/>
  <c r="V4613" i="1" s="1"/>
  <c r="W4614" i="1"/>
  <c r="W4615" i="1"/>
  <c r="W4616" i="1"/>
  <c r="W4617" i="1"/>
  <c r="W4618" i="1"/>
  <c r="W4619" i="1"/>
  <c r="V4619" i="1" s="1"/>
  <c r="W4620" i="1"/>
  <c r="V4620" i="1" s="1"/>
  <c r="W4621" i="1"/>
  <c r="V4621" i="1" s="1"/>
  <c r="W4622" i="1"/>
  <c r="W4623" i="1"/>
  <c r="V4623" i="1" s="1"/>
  <c r="W4624" i="1"/>
  <c r="W4625" i="1"/>
  <c r="W4626" i="1"/>
  <c r="W4627" i="1"/>
  <c r="W4628" i="1"/>
  <c r="V4628" i="1" s="1"/>
  <c r="W4629" i="1"/>
  <c r="V4629" i="1" s="1"/>
  <c r="W4630" i="1"/>
  <c r="W4631" i="1"/>
  <c r="W4632" i="1"/>
  <c r="W4633" i="1"/>
  <c r="W4634" i="1"/>
  <c r="W4635" i="1"/>
  <c r="V4635" i="1" s="1"/>
  <c r="W4636" i="1"/>
  <c r="V4636" i="1" s="1"/>
  <c r="W4637" i="1"/>
  <c r="V4637" i="1" s="1"/>
  <c r="W4638" i="1"/>
  <c r="W4639" i="1"/>
  <c r="W4640" i="1"/>
  <c r="W4641" i="1"/>
  <c r="W4642" i="1"/>
  <c r="W4643" i="1"/>
  <c r="V4643" i="1" s="1"/>
  <c r="W4644" i="1"/>
  <c r="W4645" i="1"/>
  <c r="V4645" i="1" s="1"/>
  <c r="W4646" i="1"/>
  <c r="W4647" i="1"/>
  <c r="V4647" i="1" s="1"/>
  <c r="W4648" i="1"/>
  <c r="W4649" i="1"/>
  <c r="W4650" i="1"/>
  <c r="W4651" i="1"/>
  <c r="V4651" i="1" s="1"/>
  <c r="W4652" i="1"/>
  <c r="W4653" i="1"/>
  <c r="V4653" i="1" s="1"/>
  <c r="W4654" i="1"/>
  <c r="W4655" i="1"/>
  <c r="V4655" i="1" s="1"/>
  <c r="W4656" i="1"/>
  <c r="W4657" i="1"/>
  <c r="W4658" i="1"/>
  <c r="W4659" i="1"/>
  <c r="V4659" i="1" s="1"/>
  <c r="W4660" i="1"/>
  <c r="V4660" i="1" s="1"/>
  <c r="W4661" i="1"/>
  <c r="V4661" i="1" s="1"/>
  <c r="W4662" i="1"/>
  <c r="W4663" i="1"/>
  <c r="W4664" i="1"/>
  <c r="W4665" i="1"/>
  <c r="W4666" i="1"/>
  <c r="W4667" i="1"/>
  <c r="V4667" i="1" s="1"/>
  <c r="W4668" i="1"/>
  <c r="V4668" i="1" s="1"/>
  <c r="W4669" i="1"/>
  <c r="V4669" i="1" s="1"/>
  <c r="W4670" i="1"/>
  <c r="W4671" i="1"/>
  <c r="V4671" i="1" s="1"/>
  <c r="W4672" i="1"/>
  <c r="W4673" i="1"/>
  <c r="W4674" i="1"/>
  <c r="W4675" i="1"/>
  <c r="V4675" i="1" s="1"/>
  <c r="W4676" i="1"/>
  <c r="W4677" i="1"/>
  <c r="V4677" i="1" s="1"/>
  <c r="W4678" i="1"/>
  <c r="W4679" i="1"/>
  <c r="V4679" i="1" s="1"/>
  <c r="W4680" i="1"/>
  <c r="W4681" i="1"/>
  <c r="W4682" i="1"/>
  <c r="W4683" i="1"/>
  <c r="V4683" i="1" s="1"/>
  <c r="W4684" i="1"/>
  <c r="W4685" i="1"/>
  <c r="V4685" i="1" s="1"/>
  <c r="W4686" i="1"/>
  <c r="W4687" i="1"/>
  <c r="V4687" i="1" s="1"/>
  <c r="W4688" i="1"/>
  <c r="W4689" i="1"/>
  <c r="W4690" i="1"/>
  <c r="W4691" i="1"/>
  <c r="V4691" i="1" s="1"/>
  <c r="W4692" i="1"/>
  <c r="V4692" i="1" s="1"/>
  <c r="W4693" i="1"/>
  <c r="V4693" i="1" s="1"/>
  <c r="W4694" i="1"/>
  <c r="W4695" i="1"/>
  <c r="W4696" i="1"/>
  <c r="W4697" i="1"/>
  <c r="W4698" i="1"/>
  <c r="W4699" i="1"/>
  <c r="W4700" i="1"/>
  <c r="V4700" i="1" s="1"/>
  <c r="W4701" i="1"/>
  <c r="V4701" i="1" s="1"/>
  <c r="W4702" i="1"/>
  <c r="W4703" i="1"/>
  <c r="V4703" i="1" s="1"/>
  <c r="W4704" i="1"/>
  <c r="W4705" i="1"/>
  <c r="W4706" i="1"/>
  <c r="W4707" i="1"/>
  <c r="V4707" i="1" s="1"/>
  <c r="W4708" i="1"/>
  <c r="V4708" i="1" s="1"/>
  <c r="W4709" i="1"/>
  <c r="V4709" i="1" s="1"/>
  <c r="W4710" i="1"/>
  <c r="W4711" i="1"/>
  <c r="W4712" i="1"/>
  <c r="W4713" i="1"/>
  <c r="W4714" i="1"/>
  <c r="W4715" i="1"/>
  <c r="V4715" i="1" s="1"/>
  <c r="W4716" i="1"/>
  <c r="W4717" i="1"/>
  <c r="V4717" i="1" s="1"/>
  <c r="W4718" i="1"/>
  <c r="W4719" i="1"/>
  <c r="W4720" i="1"/>
  <c r="W4721" i="1"/>
  <c r="W4722" i="1"/>
  <c r="W4723" i="1"/>
  <c r="V4723" i="1" s="1"/>
  <c r="W4724" i="1"/>
  <c r="V4724" i="1" s="1"/>
  <c r="W4725" i="1"/>
  <c r="V4725" i="1" s="1"/>
  <c r="W4726" i="1"/>
  <c r="W4727" i="1"/>
  <c r="V4727" i="1" s="1"/>
  <c r="W4728" i="1"/>
  <c r="W4729" i="1"/>
  <c r="W4730" i="1"/>
  <c r="W4731" i="1"/>
  <c r="V4731" i="1" s="1"/>
  <c r="W4732" i="1"/>
  <c r="V4732" i="1" s="1"/>
  <c r="W4733" i="1"/>
  <c r="V4733" i="1" s="1"/>
  <c r="W4734" i="1"/>
  <c r="W4735" i="1"/>
  <c r="W4736" i="1"/>
  <c r="W4737" i="1"/>
  <c r="W4738" i="1"/>
  <c r="W4739" i="1"/>
  <c r="V4739" i="1" s="1"/>
  <c r="W4740" i="1"/>
  <c r="V4740" i="1" s="1"/>
  <c r="W4741" i="1"/>
  <c r="V4741" i="1" s="1"/>
  <c r="W4742" i="1"/>
  <c r="W4743" i="1"/>
  <c r="W4744" i="1"/>
  <c r="W4745" i="1"/>
  <c r="W4746" i="1"/>
  <c r="W4747" i="1"/>
  <c r="V4747" i="1" s="1"/>
  <c r="W4748" i="1"/>
  <c r="W4749" i="1"/>
  <c r="V4749" i="1" s="1"/>
  <c r="W4750" i="1"/>
  <c r="W4751" i="1"/>
  <c r="V4751" i="1" s="1"/>
  <c r="W4752" i="1"/>
  <c r="W4753" i="1"/>
  <c r="W4754" i="1"/>
  <c r="W4755" i="1"/>
  <c r="V4755" i="1" s="1"/>
  <c r="W4756" i="1"/>
  <c r="V4756" i="1" s="1"/>
  <c r="W4757" i="1"/>
  <c r="V4757" i="1" s="1"/>
  <c r="W4758" i="1"/>
  <c r="W4759" i="1"/>
  <c r="W4760" i="1"/>
  <c r="W4761" i="1"/>
  <c r="W4762" i="1"/>
  <c r="W4763" i="1"/>
  <c r="V4763" i="1" s="1"/>
  <c r="W4764" i="1"/>
  <c r="V4764" i="1" s="1"/>
  <c r="W4765" i="1"/>
  <c r="V4765" i="1" s="1"/>
  <c r="W4766" i="1"/>
  <c r="W4767" i="1"/>
  <c r="V4767" i="1" s="1"/>
  <c r="W4768" i="1"/>
  <c r="W4769" i="1"/>
  <c r="W4770" i="1"/>
  <c r="W4771" i="1"/>
  <c r="V4771" i="1" s="1"/>
  <c r="W4772" i="1"/>
  <c r="V4772" i="1" s="1"/>
  <c r="W4773" i="1"/>
  <c r="V4773" i="1" s="1"/>
  <c r="W4774" i="1"/>
  <c r="W4775" i="1"/>
  <c r="W4776" i="1"/>
  <c r="W4777" i="1"/>
  <c r="W4778" i="1"/>
  <c r="W4779" i="1"/>
  <c r="V4779" i="1" s="1"/>
  <c r="W4780" i="1"/>
  <c r="W4781" i="1"/>
  <c r="V4781" i="1" s="1"/>
  <c r="W4782" i="1"/>
  <c r="W4783" i="1"/>
  <c r="W4784" i="1"/>
  <c r="W4785" i="1"/>
  <c r="W4786" i="1"/>
  <c r="W4787" i="1"/>
  <c r="V4787" i="1" s="1"/>
  <c r="W4788" i="1"/>
  <c r="V4788" i="1" s="1"/>
  <c r="W4789" i="1"/>
  <c r="V4789" i="1" s="1"/>
  <c r="W4790" i="1"/>
  <c r="W4791" i="1"/>
  <c r="V4791" i="1" s="1"/>
  <c r="W4792" i="1"/>
  <c r="W4793" i="1"/>
  <c r="W4794" i="1"/>
  <c r="W4795" i="1"/>
  <c r="V4795" i="1" s="1"/>
  <c r="W4796" i="1"/>
  <c r="V4796" i="1" s="1"/>
  <c r="W4797" i="1"/>
  <c r="V4797" i="1" s="1"/>
  <c r="W4798" i="1"/>
  <c r="W4799" i="1"/>
  <c r="W4800" i="1"/>
  <c r="W4801" i="1"/>
  <c r="W4802" i="1"/>
  <c r="W4803" i="1"/>
  <c r="V4803" i="1" s="1"/>
  <c r="W4804" i="1"/>
  <c r="V4804" i="1" s="1"/>
  <c r="W4805" i="1"/>
  <c r="V4805" i="1" s="1"/>
  <c r="W4806" i="1"/>
  <c r="W4807" i="1"/>
  <c r="V4807" i="1" s="1"/>
  <c r="W4808" i="1"/>
  <c r="W4809" i="1"/>
  <c r="W4810" i="1"/>
  <c r="W4811" i="1"/>
  <c r="V4811" i="1" s="1"/>
  <c r="W4812" i="1"/>
  <c r="W4813" i="1"/>
  <c r="V4813" i="1" s="1"/>
  <c r="W4814" i="1"/>
  <c r="W4815" i="1"/>
  <c r="V4815" i="1" s="1"/>
  <c r="W4816" i="1"/>
  <c r="W4817" i="1"/>
  <c r="W4818" i="1"/>
  <c r="W4819" i="1"/>
  <c r="V4819" i="1" s="1"/>
  <c r="W4820" i="1"/>
  <c r="V4820" i="1" s="1"/>
  <c r="W4821" i="1"/>
  <c r="V4821" i="1" s="1"/>
  <c r="W4822" i="1"/>
  <c r="W4823" i="1"/>
  <c r="W4824" i="1"/>
  <c r="W4825" i="1"/>
  <c r="W4826" i="1"/>
  <c r="W4827" i="1"/>
  <c r="W4828" i="1"/>
  <c r="V4828" i="1" s="1"/>
  <c r="W4829" i="1"/>
  <c r="V4829" i="1" s="1"/>
  <c r="W4830" i="1"/>
  <c r="W4831" i="1"/>
  <c r="W4832" i="1"/>
  <c r="W4833" i="1"/>
  <c r="W4834" i="1"/>
  <c r="W4835" i="1"/>
  <c r="V4835" i="1" s="1"/>
  <c r="W4836" i="1"/>
  <c r="V4836" i="1" s="1"/>
  <c r="W4837" i="1"/>
  <c r="V4837" i="1" s="1"/>
  <c r="W4838" i="1"/>
  <c r="W4839" i="1"/>
  <c r="V4839" i="1" s="1"/>
  <c r="W4840" i="1"/>
  <c r="W4841" i="1"/>
  <c r="W4842" i="1"/>
  <c r="W4843" i="1"/>
  <c r="V4843" i="1" s="1"/>
  <c r="W4844" i="1"/>
  <c r="W4845" i="1"/>
  <c r="V4845" i="1" s="1"/>
  <c r="W4846" i="1"/>
  <c r="W4847" i="1"/>
  <c r="V4847" i="1" s="1"/>
  <c r="W4848" i="1"/>
  <c r="W4849" i="1"/>
  <c r="W4850" i="1"/>
  <c r="W4851" i="1"/>
  <c r="V4851" i="1" s="1"/>
  <c r="W4852" i="1"/>
  <c r="W4853" i="1"/>
  <c r="V4853" i="1" s="1"/>
  <c r="W4854" i="1"/>
  <c r="W4855" i="1"/>
  <c r="W4856" i="1"/>
  <c r="W4857" i="1"/>
  <c r="W4858" i="1"/>
  <c r="W4859" i="1"/>
  <c r="V4859" i="1" s="1"/>
  <c r="W4860" i="1"/>
  <c r="V4860" i="1" s="1"/>
  <c r="W4861" i="1"/>
  <c r="V4861" i="1" s="1"/>
  <c r="W4862" i="1"/>
  <c r="W4863" i="1"/>
  <c r="V4863" i="1" s="1"/>
  <c r="W4864" i="1"/>
  <c r="W4865" i="1"/>
  <c r="W4866" i="1"/>
  <c r="W4867" i="1"/>
  <c r="V4867" i="1" s="1"/>
  <c r="W4868" i="1"/>
  <c r="V4868" i="1" s="1"/>
  <c r="W4869" i="1"/>
  <c r="V4869" i="1" s="1"/>
  <c r="W4870" i="1"/>
  <c r="W4871" i="1"/>
  <c r="V4871" i="1" s="1"/>
  <c r="W4872" i="1"/>
  <c r="W4873" i="1"/>
  <c r="W4874" i="1"/>
  <c r="W4875" i="1"/>
  <c r="V4875" i="1" s="1"/>
  <c r="W4876" i="1"/>
  <c r="W4877" i="1"/>
  <c r="V4877" i="1" s="1"/>
  <c r="W4878" i="1"/>
  <c r="W4879" i="1"/>
  <c r="V4879" i="1" s="1"/>
  <c r="W4880" i="1"/>
  <c r="W4881" i="1"/>
  <c r="W4882" i="1"/>
  <c r="W4883" i="1"/>
  <c r="V4883" i="1" s="1"/>
  <c r="W4884" i="1"/>
  <c r="W4885" i="1"/>
  <c r="V4885" i="1" s="1"/>
  <c r="W4886" i="1"/>
  <c r="W4887" i="1"/>
  <c r="V4887" i="1" s="1"/>
  <c r="W4888" i="1"/>
  <c r="W4889" i="1"/>
  <c r="W4890" i="1"/>
  <c r="W4891" i="1"/>
  <c r="V4891" i="1" s="1"/>
  <c r="W4892" i="1"/>
  <c r="V4892" i="1" s="1"/>
  <c r="W4893" i="1"/>
  <c r="V4893" i="1" s="1"/>
  <c r="W4894" i="1"/>
  <c r="W4895" i="1"/>
  <c r="W4896" i="1"/>
  <c r="W4897" i="1"/>
  <c r="W4898" i="1"/>
  <c r="W4899" i="1"/>
  <c r="V4899" i="1" s="1"/>
  <c r="W4900" i="1"/>
  <c r="V4900" i="1" s="1"/>
  <c r="W4901" i="1"/>
  <c r="V4901" i="1" s="1"/>
  <c r="W4902" i="1"/>
  <c r="W4903" i="1"/>
  <c r="V4903" i="1" s="1"/>
  <c r="W4904" i="1"/>
  <c r="W4905" i="1"/>
  <c r="W4906" i="1"/>
  <c r="W4907" i="1"/>
  <c r="V4907" i="1" s="1"/>
  <c r="W4908" i="1"/>
  <c r="V4908" i="1" s="1"/>
  <c r="W4909" i="1"/>
  <c r="V4909" i="1" s="1"/>
  <c r="W4910" i="1"/>
  <c r="W4911" i="1"/>
  <c r="V4911" i="1" s="1"/>
  <c r="W4912" i="1"/>
  <c r="W4913" i="1"/>
  <c r="W4914" i="1"/>
  <c r="W4915" i="1"/>
  <c r="V4915" i="1" s="1"/>
  <c r="W4916" i="1"/>
  <c r="W4917" i="1"/>
  <c r="V4917" i="1" s="1"/>
  <c r="W4918" i="1"/>
  <c r="W4919" i="1"/>
  <c r="W4920" i="1"/>
  <c r="W4921" i="1"/>
  <c r="W4922" i="1"/>
  <c r="W4923" i="1"/>
  <c r="V4923" i="1" s="1"/>
  <c r="W4924" i="1"/>
  <c r="V4924" i="1" s="1"/>
  <c r="W4925" i="1"/>
  <c r="V4925" i="1" s="1"/>
  <c r="W4926" i="1"/>
  <c r="W4927" i="1"/>
  <c r="V4927" i="1" s="1"/>
  <c r="W4928" i="1"/>
  <c r="W4929" i="1"/>
  <c r="W4930" i="1"/>
  <c r="W4931" i="1"/>
  <c r="V4931" i="1" s="1"/>
  <c r="W4932" i="1"/>
  <c r="V4932" i="1" s="1"/>
  <c r="W4933" i="1"/>
  <c r="V4933" i="1" s="1"/>
  <c r="W4934" i="1"/>
  <c r="W4935" i="1"/>
  <c r="W4936" i="1"/>
  <c r="W4937" i="1"/>
  <c r="W4938" i="1"/>
  <c r="W4939" i="1"/>
  <c r="V4939" i="1" s="1"/>
  <c r="W4940" i="1"/>
  <c r="V4940" i="1" s="1"/>
  <c r="W4941" i="1"/>
  <c r="V4941" i="1" s="1"/>
  <c r="W4942" i="1"/>
  <c r="W4943" i="1"/>
  <c r="V4943" i="1" s="1"/>
  <c r="W4944" i="1"/>
  <c r="W4945" i="1"/>
  <c r="W4946" i="1"/>
  <c r="W4947" i="1"/>
  <c r="V4947" i="1" s="1"/>
  <c r="W4948" i="1"/>
  <c r="W4949" i="1"/>
  <c r="V4949" i="1" s="1"/>
  <c r="W4950" i="1"/>
  <c r="W4951" i="1"/>
  <c r="W4952" i="1"/>
  <c r="W4953" i="1"/>
  <c r="W4954" i="1"/>
  <c r="W4955" i="1"/>
  <c r="V4955" i="1" s="1"/>
  <c r="W4956" i="1"/>
  <c r="V4956" i="1" s="1"/>
  <c r="W4957" i="1"/>
  <c r="V4957" i="1" s="1"/>
  <c r="W4958" i="1"/>
  <c r="W4959" i="1"/>
  <c r="V4959" i="1" s="1"/>
  <c r="W4960" i="1"/>
  <c r="W4961" i="1"/>
  <c r="W4962" i="1"/>
  <c r="W4963" i="1"/>
  <c r="V4963" i="1" s="1"/>
  <c r="W4964" i="1"/>
  <c r="V4964" i="1" s="1"/>
  <c r="W4965" i="1"/>
  <c r="V4965" i="1" s="1"/>
  <c r="W4966" i="1"/>
  <c r="W4967" i="1"/>
  <c r="V4967" i="1" s="1"/>
  <c r="W4968" i="1"/>
  <c r="W4969" i="1"/>
  <c r="W4970" i="1"/>
  <c r="W4971" i="1"/>
  <c r="V4971" i="1" s="1"/>
  <c r="W4972" i="1"/>
  <c r="V4972" i="1" s="1"/>
  <c r="W4973" i="1"/>
  <c r="V4973" i="1" s="1"/>
  <c r="W4974" i="1"/>
  <c r="W4975" i="1"/>
  <c r="W4976" i="1"/>
  <c r="W4977" i="1"/>
  <c r="W4978" i="1"/>
  <c r="W4979" i="1"/>
  <c r="V4979" i="1" s="1"/>
  <c r="W4980" i="1"/>
  <c r="W4981" i="1"/>
  <c r="V4981" i="1" s="1"/>
  <c r="W4982" i="1"/>
  <c r="W4983" i="1"/>
  <c r="V4983" i="1" s="1"/>
  <c r="W4984" i="1"/>
  <c r="W4985" i="1"/>
  <c r="W4986" i="1"/>
  <c r="W4987" i="1"/>
  <c r="V4987" i="1" s="1"/>
  <c r="W4988" i="1"/>
  <c r="V4988" i="1" s="1"/>
  <c r="W4989" i="1"/>
  <c r="V4989" i="1" s="1"/>
  <c r="W4990" i="1"/>
  <c r="W4991" i="1"/>
  <c r="V4991" i="1" s="1"/>
  <c r="W4992" i="1"/>
  <c r="W4993" i="1"/>
  <c r="W4994" i="1"/>
  <c r="W4995" i="1"/>
  <c r="V4995" i="1" s="1"/>
  <c r="W4996" i="1"/>
  <c r="V4996" i="1" s="1"/>
  <c r="W4997" i="1"/>
  <c r="V4997" i="1" s="1"/>
  <c r="W4998" i="1"/>
  <c r="W4999" i="1"/>
  <c r="V4999" i="1" s="1"/>
  <c r="W5000" i="1"/>
  <c r="W5001" i="1"/>
  <c r="W5002" i="1"/>
  <c r="W5003" i="1"/>
  <c r="V5003" i="1" s="1"/>
  <c r="W5004" i="1"/>
  <c r="V5004" i="1" s="1"/>
  <c r="W5005" i="1"/>
  <c r="V5005" i="1" s="1"/>
  <c r="W5006" i="1"/>
  <c r="W5007" i="1"/>
  <c r="W5008" i="1"/>
  <c r="W5009" i="1"/>
  <c r="W5010" i="1"/>
  <c r="W5011" i="1"/>
  <c r="W5012" i="1"/>
  <c r="W5013" i="1"/>
  <c r="V5013" i="1" s="1"/>
  <c r="W5014" i="1"/>
  <c r="W5015" i="1"/>
  <c r="V5015" i="1" s="1"/>
  <c r="W5016" i="1"/>
  <c r="W5017" i="1"/>
  <c r="W5018" i="1"/>
  <c r="W5019" i="1"/>
  <c r="V5019" i="1" s="1"/>
  <c r="W5020" i="1"/>
  <c r="W5021" i="1"/>
  <c r="V5021" i="1" s="1"/>
  <c r="W5022" i="1"/>
  <c r="W5023" i="1"/>
  <c r="V5023" i="1" s="1"/>
  <c r="W5024" i="1"/>
  <c r="W5025" i="1"/>
  <c r="W5026" i="1"/>
  <c r="W5027" i="1"/>
  <c r="W5028" i="1"/>
  <c r="V5028" i="1" s="1"/>
  <c r="W5029" i="1"/>
  <c r="V5029" i="1" s="1"/>
  <c r="W5030" i="1"/>
  <c r="W5031" i="1"/>
  <c r="V5031" i="1" s="1"/>
  <c r="W5032" i="1"/>
  <c r="W5033" i="1"/>
  <c r="W5034" i="1"/>
  <c r="W5035" i="1"/>
  <c r="V5035" i="1" s="1"/>
  <c r="W5036" i="1"/>
  <c r="V5036" i="1" s="1"/>
  <c r="W5037" i="1"/>
  <c r="V5037" i="1" s="1"/>
  <c r="W5038" i="1"/>
  <c r="W5039" i="1"/>
  <c r="W5040" i="1"/>
  <c r="W5041" i="1"/>
  <c r="W5042" i="1"/>
  <c r="W5043" i="1"/>
  <c r="V5043" i="1" s="1"/>
  <c r="W5044" i="1"/>
  <c r="V5044" i="1" s="1"/>
  <c r="W5045" i="1"/>
  <c r="V5045" i="1" s="1"/>
  <c r="W5046" i="1"/>
  <c r="W5047" i="1"/>
  <c r="V5047" i="1" s="1"/>
  <c r="W5048" i="1"/>
  <c r="W5049" i="1"/>
  <c r="W5050" i="1"/>
  <c r="W5051" i="1"/>
  <c r="V5051" i="1" s="1"/>
  <c r="W5052" i="1"/>
  <c r="W5053" i="1"/>
  <c r="V5053" i="1" s="1"/>
  <c r="W5054" i="1"/>
  <c r="W5055" i="1"/>
  <c r="V5055" i="1" s="1"/>
  <c r="W5056" i="1"/>
  <c r="W5057" i="1"/>
  <c r="W5058" i="1"/>
  <c r="W5059" i="1"/>
  <c r="V5059" i="1" s="1"/>
  <c r="W5060" i="1"/>
  <c r="V5060" i="1" s="1"/>
  <c r="W5061" i="1"/>
  <c r="V5061" i="1" s="1"/>
  <c r="W5062" i="1"/>
  <c r="W5063" i="1"/>
  <c r="V5063" i="1" s="1"/>
  <c r="W5064" i="1"/>
  <c r="W5065" i="1"/>
  <c r="W5066" i="1"/>
  <c r="W5067" i="1"/>
  <c r="V5067" i="1" s="1"/>
  <c r="W5068" i="1"/>
  <c r="V5068" i="1" s="1"/>
  <c r="W5069" i="1"/>
  <c r="V5069" i="1" s="1"/>
  <c r="W5070" i="1"/>
  <c r="W5071" i="1"/>
  <c r="V5071" i="1" s="1"/>
  <c r="W5072" i="1"/>
  <c r="W5073" i="1"/>
  <c r="W5074" i="1"/>
  <c r="W5075" i="1"/>
  <c r="V5075" i="1" s="1"/>
  <c r="W5076" i="1"/>
  <c r="V5076" i="1" s="1"/>
  <c r="W5077" i="1"/>
  <c r="V5077" i="1" s="1"/>
  <c r="W5078" i="1"/>
  <c r="W5079" i="1"/>
  <c r="W5080" i="1"/>
  <c r="W5081" i="1"/>
  <c r="W5082" i="1"/>
  <c r="W5083" i="1"/>
  <c r="V5083" i="1" s="1"/>
  <c r="W5084" i="1"/>
  <c r="W5085" i="1"/>
  <c r="V5085" i="1" s="1"/>
  <c r="W5086" i="1"/>
  <c r="W5087" i="1"/>
  <c r="W5088" i="1"/>
  <c r="W5089" i="1"/>
  <c r="W5090" i="1"/>
  <c r="W5091" i="1"/>
  <c r="V5091" i="1" s="1"/>
  <c r="W5092" i="1"/>
  <c r="V5092" i="1" s="1"/>
  <c r="W5093" i="1"/>
  <c r="V5093" i="1" s="1"/>
  <c r="W5094" i="1"/>
  <c r="W5095" i="1"/>
  <c r="V5095" i="1" s="1"/>
  <c r="W5096" i="1"/>
  <c r="W5097" i="1"/>
  <c r="W5098" i="1"/>
  <c r="W5099" i="1"/>
  <c r="V5099" i="1" s="1"/>
  <c r="W5100" i="1"/>
  <c r="V5100" i="1" s="1"/>
  <c r="W5101" i="1"/>
  <c r="V5101" i="1" s="1"/>
  <c r="W5102" i="1"/>
  <c r="W5103" i="1"/>
  <c r="V5103" i="1" s="1"/>
  <c r="W5104" i="1"/>
  <c r="W5105" i="1"/>
  <c r="W5106" i="1"/>
  <c r="W5107" i="1"/>
  <c r="V5107" i="1" s="1"/>
  <c r="W5108" i="1"/>
  <c r="V5108" i="1" s="1"/>
  <c r="W5109" i="1"/>
  <c r="V5109" i="1" s="1"/>
  <c r="W5110" i="1"/>
  <c r="W5111" i="1"/>
  <c r="V5111" i="1" s="1"/>
  <c r="W5112" i="1"/>
  <c r="W5113" i="1"/>
  <c r="W5114" i="1"/>
  <c r="W5115" i="1"/>
  <c r="V5115" i="1" s="1"/>
  <c r="W5116" i="1"/>
  <c r="W5117" i="1"/>
  <c r="V5117" i="1" s="1"/>
  <c r="W5118" i="1"/>
  <c r="W5119" i="1"/>
  <c r="V5119" i="1" s="1"/>
  <c r="W5120" i="1"/>
  <c r="W5121" i="1"/>
  <c r="W5122" i="1"/>
  <c r="W5123" i="1"/>
  <c r="V5123" i="1" s="1"/>
  <c r="W5124" i="1"/>
  <c r="V5124" i="1" s="1"/>
  <c r="W5125" i="1"/>
  <c r="V5125" i="1" s="1"/>
  <c r="W5126" i="1"/>
  <c r="W5127" i="1"/>
  <c r="V5127" i="1" s="1"/>
  <c r="W5128" i="1"/>
  <c r="W5129" i="1"/>
  <c r="W5130" i="1"/>
  <c r="W5131" i="1"/>
  <c r="V5131" i="1" s="1"/>
  <c r="W5132" i="1"/>
  <c r="V5132" i="1" s="1"/>
  <c r="W5133" i="1"/>
  <c r="V5133" i="1" s="1"/>
  <c r="W5134" i="1"/>
  <c r="W5135" i="1"/>
  <c r="V5135" i="1" s="1"/>
  <c r="W5136" i="1"/>
  <c r="W5137" i="1"/>
  <c r="W5138" i="1"/>
  <c r="W5139" i="1"/>
  <c r="V5139" i="1" s="1"/>
  <c r="W5140" i="1"/>
  <c r="V5140" i="1" s="1"/>
  <c r="W5141" i="1"/>
  <c r="V5141" i="1" s="1"/>
  <c r="W5142" i="1"/>
  <c r="W5143" i="1"/>
  <c r="W5144" i="1"/>
  <c r="W5145" i="1"/>
  <c r="W5146" i="1"/>
  <c r="W5147" i="1"/>
  <c r="V5147" i="1" s="1"/>
  <c r="W5148" i="1"/>
  <c r="W5149" i="1"/>
  <c r="V5149" i="1" s="1"/>
  <c r="W5150" i="1"/>
  <c r="W5151" i="1"/>
  <c r="V5151" i="1" s="1"/>
  <c r="W5152" i="1"/>
  <c r="W5153" i="1"/>
  <c r="W5154" i="1"/>
  <c r="W5155" i="1"/>
  <c r="V5155" i="1" s="1"/>
  <c r="W5156" i="1"/>
  <c r="W5157" i="1"/>
  <c r="V5157" i="1" s="1"/>
  <c r="W5158" i="1"/>
  <c r="W5159" i="1"/>
  <c r="W5160" i="1"/>
  <c r="W5161" i="1"/>
  <c r="W5162" i="1"/>
  <c r="W5163" i="1"/>
  <c r="V5163" i="1" s="1"/>
  <c r="W5164" i="1"/>
  <c r="V5164" i="1" s="1"/>
  <c r="W5165" i="1"/>
  <c r="V5165" i="1" s="1"/>
  <c r="W5166" i="1"/>
  <c r="W5167" i="1"/>
  <c r="V5167" i="1" s="1"/>
  <c r="W5168" i="1"/>
  <c r="W5169" i="1"/>
  <c r="W5170" i="1"/>
  <c r="W5171" i="1"/>
  <c r="V5171" i="1" s="1"/>
  <c r="W5172" i="1"/>
  <c r="V5172" i="1" s="1"/>
  <c r="W5173" i="1"/>
  <c r="V5173" i="1" s="1"/>
  <c r="W5174" i="1"/>
  <c r="W5175" i="1"/>
  <c r="V5175" i="1" s="1"/>
  <c r="W5176" i="1"/>
  <c r="W5177" i="1"/>
  <c r="W5178" i="1"/>
  <c r="W5179" i="1"/>
  <c r="V5179" i="1" s="1"/>
  <c r="W5180" i="1"/>
  <c r="W5181" i="1"/>
  <c r="V5181" i="1" s="1"/>
  <c r="W5182" i="1"/>
  <c r="W5183" i="1"/>
  <c r="W5184" i="1"/>
  <c r="W5185" i="1"/>
  <c r="W5186" i="1"/>
  <c r="W5187" i="1"/>
  <c r="V5187" i="1" s="1"/>
  <c r="W5188" i="1"/>
  <c r="W5189" i="1"/>
  <c r="V5189" i="1" s="1"/>
  <c r="W5190" i="1"/>
  <c r="W5191" i="1"/>
  <c r="V5191" i="1" s="1"/>
  <c r="W5192" i="1"/>
  <c r="W5193" i="1"/>
  <c r="W5194" i="1"/>
  <c r="W5195" i="1"/>
  <c r="V5195" i="1" s="1"/>
  <c r="W5196" i="1"/>
  <c r="V5196" i="1" s="1"/>
  <c r="W5197" i="1"/>
  <c r="V5197" i="1" s="1"/>
  <c r="W5198" i="1"/>
  <c r="W5199" i="1"/>
  <c r="V5199" i="1" s="1"/>
  <c r="W5200" i="1"/>
  <c r="W5201" i="1"/>
  <c r="W5202" i="1"/>
  <c r="W5203" i="1"/>
  <c r="V5203" i="1" s="1"/>
  <c r="W5204" i="1"/>
  <c r="V5204" i="1" s="1"/>
  <c r="W5205" i="1"/>
  <c r="V5205" i="1" s="1"/>
  <c r="W5206" i="1"/>
  <c r="W5207" i="1"/>
  <c r="V5207" i="1" s="1"/>
  <c r="W5208" i="1"/>
  <c r="W5209" i="1"/>
  <c r="W5210" i="1"/>
  <c r="W5211" i="1"/>
  <c r="W5212" i="1"/>
  <c r="V5212" i="1" s="1"/>
  <c r="W5213" i="1"/>
  <c r="V5213" i="1" s="1"/>
  <c r="W5214" i="1"/>
  <c r="W5215" i="1"/>
  <c r="V5215" i="1" s="1"/>
  <c r="W5216" i="1"/>
  <c r="W5217" i="1"/>
  <c r="W5218" i="1"/>
  <c r="W5219" i="1"/>
  <c r="V5219" i="1" s="1"/>
  <c r="W5220" i="1"/>
  <c r="W5221" i="1"/>
  <c r="V5221" i="1" s="1"/>
  <c r="W5222" i="1"/>
  <c r="W5223" i="1"/>
  <c r="W5224" i="1"/>
  <c r="W5225" i="1"/>
  <c r="W5226" i="1"/>
  <c r="W5227" i="1"/>
  <c r="V5227" i="1" s="1"/>
  <c r="W5228" i="1"/>
  <c r="V5228" i="1" s="1"/>
  <c r="W5229" i="1"/>
  <c r="V5229" i="1" s="1"/>
  <c r="W5230" i="1"/>
  <c r="W5231" i="1"/>
  <c r="V5231" i="1" s="1"/>
  <c r="W5232" i="1"/>
  <c r="W5233" i="1"/>
  <c r="W5234" i="1"/>
  <c r="W5235" i="1"/>
  <c r="V5235" i="1" s="1"/>
  <c r="W5236" i="1"/>
  <c r="V5236" i="1" s="1"/>
  <c r="W5237" i="1"/>
  <c r="V5237" i="1" s="1"/>
  <c r="W5238" i="1"/>
  <c r="W5239" i="1"/>
  <c r="V5239" i="1" s="1"/>
  <c r="W5240" i="1"/>
  <c r="W5241" i="1"/>
  <c r="W5242" i="1"/>
  <c r="W5243" i="1"/>
  <c r="V5243" i="1" s="1"/>
  <c r="W5244" i="1"/>
  <c r="V5244" i="1" s="1"/>
  <c r="W5245" i="1"/>
  <c r="V5245" i="1" s="1"/>
  <c r="W5246" i="1"/>
  <c r="W5247" i="1"/>
  <c r="V5247" i="1" s="1"/>
  <c r="W5248" i="1"/>
  <c r="W5249" i="1"/>
  <c r="W5250" i="1"/>
  <c r="W5251" i="1"/>
  <c r="V5251" i="1" s="1"/>
  <c r="W5252" i="1"/>
  <c r="W5253" i="1"/>
  <c r="V5253" i="1" s="1"/>
  <c r="W5254" i="1"/>
  <c r="W5255" i="1"/>
  <c r="V5255" i="1" s="1"/>
  <c r="W5256" i="1"/>
  <c r="W5257" i="1"/>
  <c r="W5258" i="1"/>
  <c r="W5259" i="1"/>
  <c r="V5259" i="1" s="1"/>
  <c r="W5260" i="1"/>
  <c r="V5260" i="1" s="1"/>
  <c r="W5261" i="1"/>
  <c r="V5261" i="1" s="1"/>
  <c r="W5262" i="1"/>
  <c r="W5263" i="1"/>
  <c r="V5263" i="1" s="1"/>
  <c r="W5264" i="1"/>
  <c r="W5265" i="1"/>
  <c r="W5266" i="1"/>
  <c r="W5267" i="1"/>
  <c r="V5267" i="1" s="1"/>
  <c r="W5268" i="1"/>
  <c r="V5268" i="1" s="1"/>
  <c r="W5269" i="1"/>
  <c r="V5269" i="1" s="1"/>
  <c r="W5270" i="1"/>
  <c r="W5271" i="1"/>
  <c r="V5271" i="1" s="1"/>
  <c r="W5272" i="1"/>
  <c r="W5273" i="1"/>
  <c r="W5274" i="1"/>
  <c r="W5275" i="1"/>
  <c r="V5275" i="1" s="1"/>
  <c r="W5276" i="1"/>
  <c r="V5276" i="1" s="1"/>
  <c r="W5277" i="1"/>
  <c r="V5277" i="1" s="1"/>
  <c r="W5278" i="1"/>
  <c r="W5279" i="1"/>
  <c r="W5280" i="1"/>
  <c r="W5281" i="1"/>
  <c r="W5282" i="1"/>
  <c r="W5283" i="1"/>
  <c r="V5283" i="1" s="1"/>
  <c r="W5284" i="1"/>
  <c r="W5285" i="1"/>
  <c r="V5285" i="1" s="1"/>
  <c r="W5286" i="1"/>
  <c r="W5287" i="1"/>
  <c r="V5287" i="1" s="1"/>
  <c r="W5288" i="1"/>
  <c r="W5289" i="1"/>
  <c r="W5290" i="1"/>
  <c r="W5291" i="1"/>
  <c r="V5291" i="1" s="1"/>
  <c r="W5292" i="1"/>
  <c r="V5292" i="1" s="1"/>
  <c r="W5293" i="1"/>
  <c r="V5293" i="1" s="1"/>
  <c r="W5294" i="1"/>
  <c r="W5295" i="1"/>
  <c r="V5295" i="1" s="1"/>
  <c r="W5296" i="1"/>
  <c r="W5297" i="1"/>
  <c r="W5298" i="1"/>
  <c r="W5299" i="1"/>
  <c r="V5299" i="1" s="1"/>
  <c r="W5300" i="1"/>
  <c r="V5300" i="1" s="1"/>
  <c r="W5301" i="1"/>
  <c r="V5301" i="1" s="1"/>
  <c r="W5302" i="1"/>
  <c r="W5303" i="1"/>
  <c r="V5303" i="1" s="1"/>
  <c r="W5304" i="1"/>
  <c r="W5305" i="1"/>
  <c r="W5306" i="1"/>
  <c r="W5307" i="1"/>
  <c r="V5307" i="1" s="1"/>
  <c r="W5308" i="1"/>
  <c r="V5308" i="1" s="1"/>
  <c r="W5309" i="1"/>
  <c r="V5309" i="1" s="1"/>
  <c r="W5310" i="1"/>
  <c r="W5311" i="1"/>
  <c r="V5311" i="1" s="1"/>
  <c r="W5312" i="1"/>
  <c r="W5313" i="1"/>
  <c r="W5314" i="1"/>
  <c r="W5315" i="1"/>
  <c r="V5315" i="1" s="1"/>
  <c r="W5316" i="1"/>
  <c r="W5317" i="1"/>
  <c r="V5317" i="1" s="1"/>
  <c r="W5318" i="1"/>
  <c r="W5319" i="1"/>
  <c r="V5319" i="1" s="1"/>
  <c r="W5320" i="1"/>
  <c r="W5321" i="1"/>
  <c r="W5322" i="1"/>
  <c r="W5323" i="1"/>
  <c r="V5323" i="1" s="1"/>
  <c r="W5324" i="1"/>
  <c r="V5324" i="1" s="1"/>
  <c r="W5325" i="1"/>
  <c r="V5325" i="1" s="1"/>
  <c r="W5326" i="1"/>
  <c r="W5327" i="1"/>
  <c r="V5327" i="1" s="1"/>
  <c r="W5328" i="1"/>
  <c r="W5329" i="1"/>
  <c r="W5330" i="1"/>
  <c r="W5331" i="1"/>
  <c r="V5331" i="1" s="1"/>
  <c r="W5332" i="1"/>
  <c r="V5332" i="1" s="1"/>
  <c r="W5333" i="1"/>
  <c r="V5333" i="1" s="1"/>
  <c r="W5334" i="1"/>
  <c r="W5335" i="1"/>
  <c r="V5335" i="1" s="1"/>
  <c r="W5336" i="1"/>
  <c r="W5337" i="1"/>
  <c r="W5338" i="1"/>
  <c r="W5339" i="1"/>
  <c r="V5339" i="1" s="1"/>
  <c r="W5340" i="1"/>
  <c r="V5340" i="1" s="1"/>
  <c r="W5341" i="1"/>
  <c r="V5341" i="1" s="1"/>
  <c r="W5342" i="1"/>
  <c r="W5343" i="1"/>
  <c r="V5343" i="1" s="1"/>
  <c r="W5344" i="1"/>
  <c r="W5345" i="1"/>
  <c r="W5346" i="1"/>
  <c r="W5347" i="1"/>
  <c r="V5347" i="1" s="1"/>
  <c r="W5348" i="1"/>
  <c r="W5349" i="1"/>
  <c r="V5349" i="1" s="1"/>
  <c r="W5350" i="1"/>
  <c r="W5351" i="1"/>
  <c r="V5351" i="1" s="1"/>
  <c r="W5352" i="1"/>
  <c r="W5353" i="1"/>
  <c r="W5354" i="1"/>
  <c r="W5355" i="1"/>
  <c r="V5355" i="1" s="1"/>
  <c r="W5356" i="1"/>
  <c r="W5357" i="1"/>
  <c r="V5357" i="1" s="1"/>
  <c r="W5358" i="1"/>
  <c r="W5359" i="1"/>
  <c r="V5359" i="1" s="1"/>
  <c r="W5360" i="1"/>
  <c r="W5361" i="1"/>
  <c r="W5362" i="1"/>
  <c r="W5363" i="1"/>
  <c r="V5363" i="1" s="1"/>
  <c r="W5364" i="1"/>
  <c r="V5364" i="1" s="1"/>
  <c r="W5365" i="1"/>
  <c r="V5365" i="1" s="1"/>
  <c r="W5366" i="1"/>
  <c r="W5367" i="1"/>
  <c r="V5367" i="1" s="1"/>
  <c r="W5368" i="1"/>
  <c r="W5369" i="1"/>
  <c r="W5370" i="1"/>
  <c r="W5371" i="1"/>
  <c r="V5371" i="1" s="1"/>
  <c r="W5372" i="1"/>
  <c r="V5372" i="1" s="1"/>
  <c r="W5373" i="1"/>
  <c r="V5373" i="1" s="1"/>
  <c r="W5374" i="1"/>
  <c r="W5375" i="1"/>
  <c r="V5375" i="1" s="1"/>
  <c r="W5376" i="1"/>
  <c r="W5377" i="1"/>
  <c r="W5378" i="1"/>
  <c r="W5379" i="1"/>
  <c r="V5379" i="1" s="1"/>
  <c r="W5380" i="1"/>
  <c r="W5381" i="1"/>
  <c r="V5381" i="1" s="1"/>
  <c r="W5382" i="1"/>
  <c r="W5383" i="1"/>
  <c r="V5383" i="1" s="1"/>
  <c r="W5384" i="1"/>
  <c r="W5385" i="1"/>
  <c r="W5386" i="1"/>
  <c r="W5387" i="1"/>
  <c r="V5387" i="1" s="1"/>
  <c r="W5388" i="1"/>
  <c r="W5389" i="1"/>
  <c r="V5389" i="1" s="1"/>
  <c r="W5390" i="1"/>
  <c r="W5391" i="1"/>
  <c r="V5391" i="1" s="1"/>
  <c r="W5392" i="1"/>
  <c r="W5393" i="1"/>
  <c r="W5394" i="1"/>
  <c r="W5395" i="1"/>
  <c r="V5395" i="1" s="1"/>
  <c r="W5396" i="1"/>
  <c r="V5396" i="1" s="1"/>
  <c r="W5397" i="1"/>
  <c r="V5397" i="1" s="1"/>
  <c r="W5398" i="1"/>
  <c r="W5399" i="1"/>
  <c r="W5400" i="1"/>
  <c r="W5401" i="1"/>
  <c r="W5402" i="1"/>
  <c r="W5403" i="1"/>
  <c r="V5403" i="1" s="1"/>
  <c r="W5404" i="1"/>
  <c r="V5404" i="1" s="1"/>
  <c r="W5405" i="1"/>
  <c r="V5405" i="1" s="1"/>
  <c r="W5406" i="1"/>
  <c r="W5407" i="1"/>
  <c r="V5407" i="1" s="1"/>
  <c r="W5408" i="1"/>
  <c r="W5409" i="1"/>
  <c r="W5410" i="1"/>
  <c r="W5411" i="1"/>
  <c r="W5412" i="1"/>
  <c r="V5412" i="1" s="1"/>
  <c r="W5413" i="1"/>
  <c r="V5413" i="1" s="1"/>
  <c r="W5414" i="1"/>
  <c r="W5415" i="1"/>
  <c r="V5415" i="1" s="1"/>
  <c r="W5416" i="1"/>
  <c r="W5417" i="1"/>
  <c r="W5418" i="1"/>
  <c r="W5419" i="1"/>
  <c r="V5419" i="1" s="1"/>
  <c r="W5420" i="1"/>
  <c r="W5421" i="1"/>
  <c r="V5421" i="1" s="1"/>
  <c r="W5422" i="1"/>
  <c r="W5423" i="1"/>
  <c r="W5424" i="1"/>
  <c r="W5425" i="1"/>
  <c r="W5426" i="1"/>
  <c r="W5427" i="1"/>
  <c r="V5427" i="1" s="1"/>
  <c r="W5428" i="1"/>
  <c r="V5428" i="1" s="1"/>
  <c r="W5429" i="1"/>
  <c r="V5429" i="1" s="1"/>
  <c r="W5430" i="1"/>
  <c r="W5431" i="1"/>
  <c r="V5431" i="1" s="1"/>
  <c r="W5432" i="1"/>
  <c r="W5433" i="1"/>
  <c r="W5434" i="1"/>
  <c r="W5435" i="1"/>
  <c r="V5435" i="1" s="1"/>
  <c r="W5436" i="1"/>
  <c r="V5436" i="1" s="1"/>
  <c r="W5437" i="1"/>
  <c r="V5437" i="1" s="1"/>
  <c r="W5438" i="1"/>
  <c r="W5439" i="1"/>
  <c r="V5439" i="1" s="1"/>
  <c r="W5440" i="1"/>
  <c r="W5441" i="1"/>
  <c r="W5442" i="1"/>
  <c r="W5443" i="1"/>
  <c r="V5443" i="1" s="1"/>
  <c r="W5444" i="1"/>
  <c r="V5444" i="1" s="1"/>
  <c r="W5445" i="1"/>
  <c r="V5445" i="1" s="1"/>
  <c r="W5446" i="1"/>
  <c r="W5447" i="1"/>
  <c r="W5448" i="1"/>
  <c r="W5449" i="1"/>
  <c r="W5450" i="1"/>
  <c r="W5451" i="1"/>
  <c r="V5451" i="1" s="1"/>
  <c r="W5452" i="1"/>
  <c r="W5453" i="1"/>
  <c r="V5453" i="1" s="1"/>
  <c r="W5454" i="1"/>
  <c r="W5455" i="1"/>
  <c r="V5455" i="1" s="1"/>
  <c r="W5456" i="1"/>
  <c r="W5457" i="1"/>
  <c r="W5458" i="1"/>
  <c r="W5459" i="1"/>
  <c r="V5459" i="1" s="1"/>
  <c r="W5460" i="1"/>
  <c r="V5460" i="1" s="1"/>
  <c r="W5461" i="1"/>
  <c r="V5461" i="1" s="1"/>
  <c r="W5462" i="1"/>
  <c r="W5463" i="1"/>
  <c r="W5464" i="1"/>
  <c r="W5465" i="1"/>
  <c r="W5466" i="1"/>
  <c r="W5467" i="1"/>
  <c r="V5467" i="1" s="1"/>
  <c r="W5468" i="1"/>
  <c r="V5468" i="1" s="1"/>
  <c r="W5469" i="1"/>
  <c r="V5469" i="1" s="1"/>
  <c r="W5470" i="1"/>
  <c r="W5471" i="1"/>
  <c r="V5471" i="1" s="1"/>
  <c r="W5472" i="1"/>
  <c r="W5473" i="1"/>
  <c r="W5474" i="1"/>
  <c r="W5475" i="1"/>
  <c r="V5475" i="1" s="1"/>
  <c r="W5476" i="1"/>
  <c r="V5476" i="1" s="1"/>
  <c r="W5477" i="1"/>
  <c r="V5477" i="1" s="1"/>
  <c r="W5478" i="1"/>
  <c r="W5479" i="1"/>
  <c r="V5479" i="1" s="1"/>
  <c r="W5480" i="1"/>
  <c r="W5481" i="1"/>
  <c r="W5482" i="1"/>
  <c r="W5483" i="1"/>
  <c r="V5483" i="1" s="1"/>
  <c r="W5484" i="1"/>
  <c r="W5485" i="1"/>
  <c r="V5485" i="1" s="1"/>
  <c r="W5486" i="1"/>
  <c r="W5487" i="1"/>
  <c r="V5487" i="1" s="1"/>
  <c r="W5488" i="1"/>
  <c r="W5489" i="1"/>
  <c r="W5490" i="1"/>
  <c r="W5491" i="1"/>
  <c r="V5491" i="1" s="1"/>
  <c r="W5492" i="1"/>
  <c r="V5492" i="1" s="1"/>
  <c r="W5493" i="1"/>
  <c r="V5493" i="1" s="1"/>
  <c r="W5494" i="1"/>
  <c r="W5495" i="1"/>
  <c r="V5495" i="1" s="1"/>
  <c r="W5496" i="1"/>
  <c r="W5497" i="1"/>
  <c r="W5498" i="1"/>
  <c r="W5499" i="1"/>
  <c r="V5499" i="1" s="1"/>
  <c r="W5500" i="1"/>
  <c r="V5500" i="1" s="1"/>
  <c r="W5501" i="1"/>
  <c r="V5501" i="1" s="1"/>
  <c r="W5502" i="1"/>
  <c r="W5503" i="1"/>
  <c r="V5503" i="1" s="1"/>
  <c r="W5504" i="1"/>
  <c r="W5505" i="1"/>
  <c r="W5506" i="1"/>
  <c r="W5507" i="1"/>
  <c r="V5507" i="1" s="1"/>
  <c r="W5508" i="1"/>
  <c r="V5508" i="1" s="1"/>
  <c r="W5509" i="1"/>
  <c r="V5509" i="1" s="1"/>
  <c r="W5510" i="1"/>
  <c r="W5511" i="1"/>
  <c r="W5512" i="1"/>
  <c r="W5513" i="1"/>
  <c r="W5514" i="1"/>
  <c r="W5515" i="1"/>
  <c r="V5515" i="1" s="1"/>
  <c r="W5516" i="1"/>
  <c r="W5517" i="1"/>
  <c r="V5517" i="1" s="1"/>
  <c r="W5518" i="1"/>
  <c r="W5519" i="1"/>
  <c r="V5519" i="1" s="1"/>
  <c r="W5520" i="1"/>
  <c r="W5521" i="1"/>
  <c r="W5522" i="1"/>
  <c r="W5523" i="1"/>
  <c r="V5523" i="1" s="1"/>
  <c r="W5524" i="1"/>
  <c r="V5524" i="1" s="1"/>
  <c r="W5525" i="1"/>
  <c r="V5525" i="1" s="1"/>
  <c r="W5526" i="1"/>
  <c r="W5527" i="1"/>
  <c r="V5527" i="1" s="1"/>
  <c r="W5528" i="1"/>
  <c r="W5529" i="1"/>
  <c r="W5530" i="1"/>
  <c r="W5531" i="1"/>
  <c r="V5531" i="1" s="1"/>
  <c r="W5532" i="1"/>
  <c r="V5532" i="1" s="1"/>
  <c r="W5533" i="1"/>
  <c r="V5533" i="1" s="1"/>
  <c r="W5534" i="1"/>
  <c r="W5535" i="1"/>
  <c r="V5535" i="1" s="1"/>
  <c r="W5536" i="1"/>
  <c r="W5537" i="1"/>
  <c r="W5538" i="1"/>
  <c r="W5539" i="1"/>
  <c r="V5539" i="1" s="1"/>
  <c r="W5540" i="1"/>
  <c r="V5540" i="1" s="1"/>
  <c r="W5541" i="1"/>
  <c r="V5541" i="1" s="1"/>
  <c r="W5542" i="1"/>
  <c r="W5543" i="1"/>
  <c r="V5543" i="1" s="1"/>
  <c r="W5544" i="1"/>
  <c r="W5545" i="1"/>
  <c r="W5546" i="1"/>
  <c r="W5547" i="1"/>
  <c r="V5547" i="1" s="1"/>
  <c r="W5548" i="1"/>
  <c r="W5549" i="1"/>
  <c r="V5549" i="1" s="1"/>
  <c r="W5550" i="1"/>
  <c r="W5551" i="1"/>
  <c r="V5551" i="1" s="1"/>
  <c r="W5552" i="1"/>
  <c r="W5553" i="1"/>
  <c r="W5554" i="1"/>
  <c r="W5555" i="1"/>
  <c r="V5555" i="1" s="1"/>
  <c r="W5556" i="1"/>
  <c r="W5557" i="1"/>
  <c r="V5557" i="1" s="1"/>
  <c r="W5558" i="1"/>
  <c r="W5559" i="1"/>
  <c r="V5559" i="1" s="1"/>
  <c r="W5560" i="1"/>
  <c r="W5561" i="1"/>
  <c r="W5562" i="1"/>
  <c r="W5563" i="1"/>
  <c r="V5563" i="1" s="1"/>
  <c r="W5564" i="1"/>
  <c r="V5564" i="1" s="1"/>
  <c r="W5565" i="1"/>
  <c r="V5565" i="1" s="1"/>
  <c r="W5566" i="1"/>
  <c r="W5567" i="1"/>
  <c r="V5567" i="1" s="1"/>
  <c r="W5568" i="1"/>
  <c r="W5569" i="1"/>
  <c r="W5570" i="1"/>
  <c r="W5571" i="1"/>
  <c r="V5571" i="1" s="1"/>
  <c r="W5572" i="1"/>
  <c r="V5572" i="1" s="1"/>
  <c r="W5573" i="1"/>
  <c r="V5573" i="1" s="1"/>
  <c r="W5574" i="1"/>
  <c r="W5575" i="1"/>
  <c r="V5575" i="1" s="1"/>
  <c r="W5576" i="1"/>
  <c r="W5577" i="1"/>
  <c r="W5578" i="1"/>
  <c r="W5579" i="1"/>
  <c r="V5579" i="1" s="1"/>
  <c r="W5580" i="1"/>
  <c r="W5581" i="1"/>
  <c r="V5581" i="1" s="1"/>
  <c r="W5582" i="1"/>
  <c r="W5583" i="1"/>
  <c r="V5583" i="1" s="1"/>
  <c r="W5584" i="1"/>
  <c r="W5585" i="1"/>
  <c r="W5586" i="1"/>
  <c r="W5587" i="1"/>
  <c r="V5587" i="1" s="1"/>
  <c r="W5588" i="1"/>
  <c r="W5589" i="1"/>
  <c r="V5589" i="1" s="1"/>
  <c r="W5590" i="1"/>
  <c r="W5591" i="1"/>
  <c r="V5591" i="1" s="1"/>
  <c r="W5592" i="1"/>
  <c r="W5593" i="1"/>
  <c r="W5594" i="1"/>
  <c r="W5595" i="1"/>
  <c r="V5595" i="1" s="1"/>
  <c r="W5596" i="1"/>
  <c r="V5596" i="1" s="1"/>
  <c r="W5597" i="1"/>
  <c r="V5597" i="1" s="1"/>
  <c r="W5598" i="1"/>
  <c r="W5599" i="1"/>
  <c r="W5600" i="1"/>
  <c r="W5601" i="1"/>
  <c r="W5602" i="1"/>
  <c r="W5603" i="1"/>
  <c r="V5603" i="1" s="1"/>
  <c r="W5604" i="1"/>
  <c r="V5604" i="1" s="1"/>
  <c r="W5605" i="1"/>
  <c r="V5605" i="1" s="1"/>
  <c r="W5606" i="1"/>
  <c r="W5607" i="1"/>
  <c r="V5607" i="1" s="1"/>
  <c r="W5608" i="1"/>
  <c r="W5609" i="1"/>
  <c r="W5610" i="1"/>
  <c r="W5611" i="1"/>
  <c r="V5611" i="1" s="1"/>
  <c r="W5612" i="1"/>
  <c r="V5612" i="1" s="1"/>
  <c r="W5613" i="1"/>
  <c r="V5613" i="1" s="1"/>
  <c r="W5614" i="1"/>
  <c r="W5615" i="1"/>
  <c r="V5615" i="1" s="1"/>
  <c r="W5616" i="1"/>
  <c r="W5617" i="1"/>
  <c r="W5618" i="1"/>
  <c r="W5619" i="1"/>
  <c r="V5619" i="1" s="1"/>
  <c r="W5620" i="1"/>
  <c r="W5621" i="1"/>
  <c r="V5621" i="1" s="1"/>
  <c r="W5622" i="1"/>
  <c r="W5623" i="1"/>
  <c r="W5624" i="1"/>
  <c r="W5625" i="1"/>
  <c r="W5626" i="1"/>
  <c r="W5627" i="1"/>
  <c r="V5627" i="1" s="1"/>
  <c r="W5628" i="1"/>
  <c r="V5628" i="1" s="1"/>
  <c r="W5629" i="1"/>
  <c r="V5629" i="1" s="1"/>
  <c r="W5630" i="1"/>
  <c r="W5631" i="1"/>
  <c r="V5631" i="1" s="1"/>
  <c r="W5632" i="1"/>
  <c r="W5633" i="1"/>
  <c r="W5634" i="1"/>
  <c r="W5635" i="1"/>
  <c r="V5635" i="1" s="1"/>
  <c r="W5636" i="1"/>
  <c r="V5636" i="1" s="1"/>
  <c r="W5637" i="1"/>
  <c r="V5637" i="1" s="1"/>
  <c r="W5638" i="1"/>
  <c r="W5639" i="1"/>
  <c r="W5640" i="1"/>
  <c r="W5641" i="1"/>
  <c r="W5642" i="1"/>
  <c r="W5643" i="1"/>
  <c r="V5643" i="1" s="1"/>
  <c r="W5644" i="1"/>
  <c r="V5644" i="1" s="1"/>
  <c r="W5645" i="1"/>
  <c r="V5645" i="1" s="1"/>
  <c r="W5646" i="1"/>
  <c r="W5647" i="1"/>
  <c r="V5647" i="1" s="1"/>
  <c r="W5648" i="1"/>
  <c r="W5649" i="1"/>
  <c r="W5650" i="1"/>
  <c r="W5651" i="1"/>
  <c r="V5651" i="1" s="1"/>
  <c r="W5652" i="1"/>
  <c r="W5653" i="1"/>
  <c r="V5653" i="1" s="1"/>
  <c r="W5654" i="1"/>
  <c r="W5655" i="1"/>
  <c r="V5655" i="1" s="1"/>
  <c r="W5656" i="1"/>
  <c r="W5657" i="1"/>
  <c r="W5658" i="1"/>
  <c r="W5659" i="1"/>
  <c r="V5659" i="1" s="1"/>
  <c r="W5660" i="1"/>
  <c r="V5660" i="1" s="1"/>
  <c r="W5661" i="1"/>
  <c r="V5661" i="1" s="1"/>
  <c r="W5662" i="1"/>
  <c r="W5663" i="1"/>
  <c r="V5663" i="1" s="1"/>
  <c r="W5664" i="1"/>
  <c r="W5665" i="1"/>
  <c r="W5666" i="1"/>
  <c r="W5667" i="1"/>
  <c r="V5667" i="1" s="1"/>
  <c r="W5668" i="1"/>
  <c r="V5668" i="1" s="1"/>
  <c r="W5669" i="1"/>
  <c r="V5669" i="1" s="1"/>
  <c r="W5670" i="1"/>
  <c r="W5671" i="1"/>
  <c r="V5671" i="1" s="1"/>
  <c r="W5672" i="1"/>
  <c r="W5673" i="1"/>
  <c r="W5674" i="1"/>
  <c r="W5675" i="1"/>
  <c r="V5675" i="1" s="1"/>
  <c r="W5676" i="1"/>
  <c r="V5676" i="1" s="1"/>
  <c r="W5677" i="1"/>
  <c r="V5677" i="1" s="1"/>
  <c r="W5678" i="1"/>
  <c r="W5679" i="1"/>
  <c r="W5680" i="1"/>
  <c r="W5681" i="1"/>
  <c r="W5682" i="1"/>
  <c r="W5683" i="1"/>
  <c r="V5683" i="1" s="1"/>
  <c r="W5684" i="1"/>
  <c r="W5685" i="1"/>
  <c r="V5685" i="1" s="1"/>
  <c r="W5686" i="1"/>
  <c r="W5687" i="1"/>
  <c r="V5687" i="1" s="1"/>
  <c r="W5688" i="1"/>
  <c r="W5689" i="1"/>
  <c r="W5690" i="1"/>
  <c r="W5691" i="1"/>
  <c r="V5691" i="1" s="1"/>
  <c r="W5692" i="1"/>
  <c r="V5692" i="1" s="1"/>
  <c r="W5693" i="1"/>
  <c r="V5693" i="1" s="1"/>
  <c r="W5694" i="1"/>
  <c r="W5695" i="1"/>
  <c r="V5695" i="1" s="1"/>
  <c r="W5696" i="1"/>
  <c r="W5697" i="1"/>
  <c r="W5698" i="1"/>
  <c r="W5699" i="1"/>
  <c r="V5699" i="1" s="1"/>
  <c r="W5700" i="1"/>
  <c r="V5700" i="1" s="1"/>
  <c r="W5701" i="1"/>
  <c r="V5701" i="1" s="1"/>
  <c r="W5702" i="1"/>
  <c r="W5703" i="1"/>
  <c r="V5703" i="1" s="1"/>
  <c r="W5704" i="1"/>
  <c r="W5705" i="1"/>
  <c r="W5706" i="1"/>
  <c r="W5707" i="1"/>
  <c r="V5707" i="1" s="1"/>
  <c r="W5708" i="1"/>
  <c r="V5708" i="1" s="1"/>
  <c r="W5709" i="1"/>
  <c r="V5709" i="1" s="1"/>
  <c r="W5710" i="1"/>
  <c r="W5711" i="1"/>
  <c r="V5711" i="1" s="1"/>
  <c r="W5712" i="1"/>
  <c r="W5713" i="1"/>
  <c r="W5714" i="1"/>
  <c r="W5715" i="1"/>
  <c r="V5715" i="1" s="1"/>
  <c r="W5716" i="1"/>
  <c r="W5717" i="1"/>
  <c r="V5717" i="1" s="1"/>
  <c r="W5718" i="1"/>
  <c r="W5719" i="1"/>
  <c r="V5719" i="1" s="1"/>
  <c r="W5720" i="1"/>
  <c r="W5721" i="1"/>
  <c r="W5722" i="1"/>
  <c r="W5723" i="1"/>
  <c r="V5723" i="1" s="1"/>
  <c r="W5724" i="1"/>
  <c r="V5724" i="1" s="1"/>
  <c r="W5725" i="1"/>
  <c r="V5725" i="1" s="1"/>
  <c r="W5726" i="1"/>
  <c r="W5727" i="1"/>
  <c r="W5728" i="1"/>
  <c r="W5729" i="1"/>
  <c r="W5730" i="1"/>
  <c r="W5731" i="1"/>
  <c r="V5731" i="1" s="1"/>
  <c r="W5732" i="1"/>
  <c r="V5732" i="1" s="1"/>
  <c r="W5733" i="1"/>
  <c r="V5733" i="1" s="1"/>
  <c r="W5734" i="1"/>
  <c r="W5735" i="1"/>
  <c r="V5735" i="1" s="1"/>
  <c r="W5736" i="1"/>
  <c r="W5737" i="1"/>
  <c r="W5738" i="1"/>
  <c r="W5739" i="1"/>
  <c r="V5739" i="1" s="1"/>
  <c r="W5740" i="1"/>
  <c r="V5740" i="1" s="1"/>
  <c r="W5741" i="1"/>
  <c r="V5741" i="1" s="1"/>
  <c r="W5742" i="1"/>
  <c r="W5743" i="1"/>
  <c r="V5743" i="1" s="1"/>
  <c r="W5744" i="1"/>
  <c r="W5745" i="1"/>
  <c r="W5746" i="1"/>
  <c r="W5747" i="1"/>
  <c r="V5747" i="1" s="1"/>
  <c r="W5748" i="1"/>
  <c r="W5749" i="1"/>
  <c r="V5749" i="1" s="1"/>
  <c r="W5750" i="1"/>
  <c r="W5751" i="1"/>
  <c r="V5751" i="1" s="1"/>
  <c r="W5752" i="1"/>
  <c r="W5753" i="1"/>
  <c r="W5754" i="1"/>
  <c r="W5755" i="1"/>
  <c r="V5755" i="1" s="1"/>
  <c r="W5756" i="1"/>
  <c r="V5756" i="1" s="1"/>
  <c r="W5757" i="1"/>
  <c r="V5757" i="1" s="1"/>
  <c r="W5758" i="1"/>
  <c r="W5759" i="1"/>
  <c r="V5759" i="1" s="1"/>
  <c r="W5760" i="1"/>
  <c r="W5761" i="1"/>
  <c r="W5762" i="1"/>
  <c r="W5763" i="1"/>
  <c r="V5763" i="1" s="1"/>
  <c r="W5764" i="1"/>
  <c r="V5764" i="1" s="1"/>
  <c r="W5765" i="1"/>
  <c r="V5765" i="1" s="1"/>
  <c r="W5766" i="1"/>
  <c r="W5767" i="1"/>
  <c r="W5768" i="1"/>
  <c r="W5769" i="1"/>
  <c r="W5770" i="1"/>
  <c r="W5771" i="1"/>
  <c r="V5771" i="1" s="1"/>
  <c r="W5772" i="1"/>
  <c r="V5772" i="1" s="1"/>
  <c r="W5773" i="1"/>
  <c r="V5773" i="1" s="1"/>
  <c r="W5774" i="1"/>
  <c r="W5775" i="1"/>
  <c r="V5775" i="1" s="1"/>
  <c r="W5776" i="1"/>
  <c r="W5777" i="1"/>
  <c r="W5778" i="1"/>
  <c r="W5779" i="1"/>
  <c r="V5779" i="1" s="1"/>
  <c r="W5780" i="1"/>
  <c r="W5781" i="1"/>
  <c r="V5781" i="1" s="1"/>
  <c r="W5782" i="1"/>
  <c r="W5783" i="1"/>
  <c r="V5783" i="1" s="1"/>
  <c r="W5784" i="1"/>
  <c r="W5785" i="1"/>
  <c r="W5786" i="1"/>
  <c r="W5787" i="1"/>
  <c r="V5787" i="1" s="1"/>
  <c r="W5788" i="1"/>
  <c r="V5788" i="1" s="1"/>
  <c r="W5789" i="1"/>
  <c r="V5789" i="1" s="1"/>
  <c r="W5790" i="1"/>
  <c r="W5791" i="1"/>
  <c r="V5791" i="1" s="1"/>
  <c r="W5792" i="1"/>
  <c r="W5793" i="1"/>
  <c r="W5794" i="1"/>
  <c r="W5795" i="1"/>
  <c r="V5795" i="1" s="1"/>
  <c r="W5796" i="1"/>
  <c r="V5796" i="1" s="1"/>
  <c r="W5797" i="1"/>
  <c r="V5797" i="1" s="1"/>
  <c r="W5798" i="1"/>
  <c r="W5799" i="1"/>
  <c r="W5800" i="1"/>
  <c r="W5801" i="1"/>
  <c r="W5802" i="1"/>
  <c r="W5803" i="1"/>
  <c r="V5803" i="1" s="1"/>
  <c r="W5804" i="1"/>
  <c r="V5804" i="1" s="1"/>
  <c r="W5805" i="1"/>
  <c r="V5805" i="1" s="1"/>
  <c r="W5806" i="1"/>
  <c r="W5807" i="1"/>
  <c r="V5807" i="1" s="1"/>
  <c r="W5808" i="1"/>
  <c r="W5809" i="1"/>
  <c r="W5810" i="1"/>
  <c r="W5811" i="1"/>
  <c r="V5811" i="1" s="1"/>
  <c r="W5812" i="1"/>
  <c r="W5813" i="1"/>
  <c r="V5813" i="1" s="1"/>
  <c r="W5814" i="1"/>
  <c r="W5815" i="1"/>
  <c r="V5815" i="1" s="1"/>
  <c r="W5816" i="1"/>
  <c r="W5817" i="1"/>
  <c r="W5818" i="1"/>
  <c r="W5819" i="1"/>
  <c r="V5819" i="1" s="1"/>
  <c r="W5820" i="1"/>
  <c r="V5820" i="1" s="1"/>
  <c r="W5821" i="1"/>
  <c r="V5821" i="1" s="1"/>
  <c r="W5822" i="1"/>
  <c r="W5823" i="1"/>
  <c r="W5824" i="1"/>
  <c r="W5825" i="1"/>
  <c r="W5826" i="1"/>
  <c r="W5827" i="1"/>
  <c r="V5827" i="1" s="1"/>
  <c r="W5828" i="1"/>
  <c r="V5828" i="1" s="1"/>
  <c r="W5829" i="1"/>
  <c r="V5829" i="1" s="1"/>
  <c r="W5830" i="1"/>
  <c r="W5831" i="1"/>
  <c r="V5831" i="1" s="1"/>
  <c r="W5832" i="1"/>
  <c r="W5833" i="1"/>
  <c r="W5834" i="1"/>
  <c r="W5835" i="1"/>
  <c r="V5835" i="1" s="1"/>
  <c r="W5836" i="1"/>
  <c r="V5836" i="1" s="1"/>
  <c r="W5837" i="1"/>
  <c r="V5837" i="1" s="1"/>
  <c r="W5838" i="1"/>
  <c r="W5839" i="1"/>
  <c r="V5839" i="1" s="1"/>
  <c r="W5840" i="1"/>
  <c r="W5841" i="1"/>
  <c r="W5842" i="1"/>
  <c r="W5843" i="1"/>
  <c r="V5843" i="1" s="1"/>
  <c r="W5844" i="1"/>
  <c r="W5845" i="1"/>
  <c r="V5845" i="1" s="1"/>
  <c r="W5846" i="1"/>
  <c r="W5847" i="1"/>
  <c r="W5848" i="1"/>
  <c r="W5849" i="1"/>
  <c r="W5850" i="1"/>
  <c r="W5851" i="1"/>
  <c r="V5851" i="1" s="1"/>
  <c r="W5852" i="1"/>
  <c r="V5852" i="1" s="1"/>
  <c r="W5853" i="1"/>
  <c r="V5853" i="1" s="1"/>
  <c r="W5854" i="1"/>
  <c r="W5855" i="1"/>
  <c r="V5855" i="1" s="1"/>
  <c r="W5856" i="1"/>
  <c r="W5857" i="1"/>
  <c r="W5858" i="1"/>
  <c r="W5859" i="1"/>
  <c r="V5859" i="1" s="1"/>
  <c r="W5860" i="1"/>
  <c r="V5860" i="1" s="1"/>
  <c r="W5861" i="1"/>
  <c r="V5861" i="1" s="1"/>
  <c r="W5862" i="1"/>
  <c r="W5863" i="1"/>
  <c r="V5863" i="1" s="1"/>
  <c r="W5864" i="1"/>
  <c r="W5865" i="1"/>
  <c r="W5866" i="1"/>
  <c r="W5867" i="1"/>
  <c r="V5867" i="1" s="1"/>
  <c r="W5868" i="1"/>
  <c r="V5868" i="1" s="1"/>
  <c r="W5869" i="1"/>
  <c r="V5869" i="1" s="1"/>
  <c r="W5870" i="1"/>
  <c r="W5871" i="1"/>
  <c r="V5871" i="1" s="1"/>
  <c r="W5872" i="1"/>
  <c r="W5873" i="1"/>
  <c r="W5874" i="1"/>
  <c r="W5875" i="1"/>
  <c r="V5875" i="1" s="1"/>
  <c r="W5876" i="1"/>
  <c r="W5877" i="1"/>
  <c r="V5877" i="1" s="1"/>
  <c r="W5878" i="1"/>
  <c r="W5879" i="1"/>
  <c r="V5879" i="1" s="1"/>
  <c r="W5880" i="1"/>
  <c r="W5881" i="1"/>
  <c r="W5882" i="1"/>
  <c r="W5883" i="1"/>
  <c r="V5883" i="1" s="1"/>
  <c r="W5884" i="1"/>
  <c r="V5884" i="1" s="1"/>
  <c r="W5885" i="1"/>
  <c r="V5885" i="1" s="1"/>
  <c r="W5886" i="1"/>
  <c r="W5887" i="1"/>
  <c r="V5887" i="1" s="1"/>
  <c r="W5888" i="1"/>
  <c r="W5889" i="1"/>
  <c r="W5890" i="1"/>
  <c r="W5891" i="1"/>
  <c r="V5891" i="1" s="1"/>
  <c r="W5892" i="1"/>
  <c r="V5892" i="1" s="1"/>
  <c r="W5893" i="1"/>
  <c r="V5893" i="1" s="1"/>
  <c r="W5894" i="1"/>
  <c r="W5895" i="1"/>
  <c r="V5895" i="1" s="1"/>
  <c r="W5896" i="1"/>
  <c r="W5897" i="1"/>
  <c r="W5898" i="1"/>
  <c r="W5899" i="1"/>
  <c r="V5899" i="1" s="1"/>
  <c r="W5900" i="1"/>
  <c r="V5900" i="1" s="1"/>
  <c r="W5901" i="1"/>
  <c r="V5901" i="1" s="1"/>
  <c r="W5902" i="1"/>
  <c r="W5903" i="1"/>
  <c r="V5903" i="1" s="1"/>
  <c r="W5904" i="1"/>
  <c r="W5905" i="1"/>
  <c r="W5906" i="1"/>
  <c r="W5907" i="1"/>
  <c r="V5907" i="1" s="1"/>
  <c r="W5908" i="1"/>
  <c r="W5909" i="1"/>
  <c r="V5909" i="1" s="1"/>
  <c r="W5910" i="1"/>
  <c r="W5911" i="1"/>
  <c r="V5911" i="1" s="1"/>
  <c r="W5912" i="1"/>
  <c r="W5913" i="1"/>
  <c r="W5914" i="1"/>
  <c r="W5915" i="1"/>
  <c r="V5915" i="1" s="1"/>
  <c r="W5916" i="1"/>
  <c r="V5916" i="1" s="1"/>
  <c r="W5917" i="1"/>
  <c r="V5917" i="1" s="1"/>
  <c r="W5918" i="1"/>
  <c r="W5919" i="1"/>
  <c r="V5919" i="1" s="1"/>
  <c r="W5920" i="1"/>
  <c r="W5921" i="1"/>
  <c r="W5922" i="1"/>
  <c r="W5923" i="1"/>
  <c r="V5923" i="1" s="1"/>
  <c r="W5924" i="1"/>
  <c r="V5924" i="1" s="1"/>
  <c r="W5925" i="1"/>
  <c r="V5925" i="1" s="1"/>
  <c r="W5926" i="1"/>
  <c r="W5927" i="1"/>
  <c r="V5927" i="1" s="1"/>
  <c r="W5928" i="1"/>
  <c r="W5929" i="1"/>
  <c r="W5930" i="1"/>
  <c r="W5931" i="1"/>
  <c r="V5931" i="1" s="1"/>
  <c r="W5932" i="1"/>
  <c r="V5932" i="1" s="1"/>
  <c r="W5933" i="1"/>
  <c r="V5933" i="1" s="1"/>
  <c r="W5934" i="1"/>
  <c r="W5935" i="1"/>
  <c r="V5935" i="1" s="1"/>
  <c r="W5936" i="1"/>
  <c r="W5937" i="1"/>
  <c r="W5938" i="1"/>
  <c r="W5939" i="1"/>
  <c r="V5939" i="1" s="1"/>
  <c r="W5940" i="1"/>
  <c r="W5941" i="1"/>
  <c r="V5941" i="1" s="1"/>
  <c r="W5942" i="1"/>
  <c r="W5943" i="1"/>
  <c r="V5943" i="1" s="1"/>
  <c r="W5944" i="1"/>
  <c r="W5945" i="1"/>
  <c r="W5946" i="1"/>
  <c r="W5947" i="1"/>
  <c r="V5947" i="1" s="1"/>
  <c r="W5948" i="1"/>
  <c r="V5948" i="1" s="1"/>
  <c r="W5949" i="1"/>
  <c r="V5949" i="1" s="1"/>
  <c r="W5950" i="1"/>
  <c r="W5951" i="1"/>
  <c r="V5951" i="1" s="1"/>
  <c r="W5952" i="1"/>
  <c r="W5953" i="1"/>
  <c r="W5954" i="1"/>
  <c r="W5955" i="1"/>
  <c r="V5955" i="1" s="1"/>
  <c r="W5956" i="1"/>
  <c r="V5956" i="1" s="1"/>
  <c r="W5957" i="1"/>
  <c r="V5957" i="1" s="1"/>
  <c r="W5958" i="1"/>
  <c r="W5959" i="1"/>
  <c r="V5959" i="1" s="1"/>
  <c r="W5960" i="1"/>
  <c r="W5961" i="1"/>
  <c r="W5962" i="1"/>
  <c r="W5963" i="1"/>
  <c r="V5963" i="1" s="1"/>
  <c r="W5964" i="1"/>
  <c r="W5965" i="1"/>
  <c r="V5965" i="1" s="1"/>
  <c r="W5966" i="1"/>
  <c r="W5967" i="1"/>
  <c r="V5967" i="1" s="1"/>
  <c r="W5968" i="1"/>
  <c r="W5969" i="1"/>
  <c r="W5970" i="1"/>
  <c r="W5971" i="1"/>
  <c r="V5971" i="1" s="1"/>
  <c r="W5972" i="1"/>
  <c r="V5972" i="1" s="1"/>
  <c r="W5973" i="1"/>
  <c r="V5973" i="1" s="1"/>
  <c r="W5974" i="1"/>
  <c r="W5975" i="1"/>
  <c r="V5975" i="1" s="1"/>
  <c r="W5976" i="1"/>
  <c r="W5977" i="1"/>
  <c r="W5978" i="1"/>
  <c r="W5979" i="1"/>
  <c r="V5979" i="1" s="1"/>
  <c r="W5980" i="1"/>
  <c r="V5980" i="1" s="1"/>
  <c r="W5981" i="1"/>
  <c r="V5981" i="1" s="1"/>
  <c r="W5982" i="1"/>
  <c r="W5983" i="1"/>
  <c r="V5983" i="1" s="1"/>
  <c r="W5984" i="1"/>
  <c r="W5985" i="1"/>
  <c r="W5986" i="1"/>
  <c r="W5987" i="1"/>
  <c r="V5987" i="1" s="1"/>
  <c r="W5988" i="1"/>
  <c r="W5989" i="1"/>
  <c r="V5989" i="1" s="1"/>
  <c r="W5990" i="1"/>
  <c r="W5991" i="1"/>
  <c r="V5991" i="1" s="1"/>
  <c r="W5992" i="1"/>
  <c r="W5993" i="1"/>
  <c r="W5994" i="1"/>
  <c r="W5995" i="1"/>
  <c r="V5995" i="1" s="1"/>
  <c r="W5996" i="1"/>
  <c r="W5997" i="1"/>
  <c r="V5997" i="1" s="1"/>
  <c r="W5998" i="1"/>
  <c r="W5999" i="1"/>
  <c r="V5999" i="1" s="1"/>
  <c r="W6000" i="1"/>
  <c r="W6001" i="1"/>
  <c r="W6002" i="1"/>
  <c r="W6003" i="1"/>
  <c r="V6003" i="1" s="1"/>
  <c r="W6004" i="1"/>
  <c r="V6004" i="1" s="1"/>
  <c r="W6005" i="1"/>
  <c r="V6005" i="1" s="1"/>
  <c r="W6006" i="1"/>
  <c r="W6007" i="1"/>
  <c r="V6007" i="1" s="1"/>
  <c r="W6008" i="1"/>
  <c r="W6009" i="1"/>
  <c r="W6010" i="1"/>
  <c r="W6011" i="1"/>
  <c r="V6011" i="1" s="1"/>
  <c r="W6012" i="1"/>
  <c r="V6012" i="1" s="1"/>
  <c r="W6013" i="1"/>
  <c r="V6013" i="1" s="1"/>
  <c r="W6014" i="1"/>
  <c r="W6015" i="1"/>
  <c r="W6016" i="1"/>
  <c r="W6017" i="1"/>
  <c r="W6018" i="1"/>
  <c r="W6019" i="1"/>
  <c r="V6019" i="1" s="1"/>
  <c r="W6020" i="1"/>
  <c r="V6020" i="1" s="1"/>
  <c r="W6021" i="1"/>
  <c r="V6021" i="1" s="1"/>
  <c r="W6022" i="1"/>
  <c r="W6023" i="1"/>
  <c r="V6023" i="1" s="1"/>
  <c r="W6024" i="1"/>
  <c r="W6025" i="1"/>
  <c r="W6026" i="1"/>
  <c r="W6027" i="1"/>
  <c r="V6027" i="1" s="1"/>
  <c r="W6028" i="1"/>
  <c r="V6028" i="1" s="1"/>
  <c r="W6029" i="1"/>
  <c r="V6029" i="1" s="1"/>
  <c r="W6030" i="1"/>
  <c r="W6031" i="1"/>
  <c r="V6031" i="1" s="1"/>
  <c r="W6032" i="1"/>
  <c r="W6033" i="1"/>
  <c r="W6034" i="1"/>
  <c r="W6035" i="1"/>
  <c r="V6035" i="1" s="1"/>
  <c r="W6036" i="1"/>
  <c r="V6036" i="1" s="1"/>
  <c r="W6037" i="1"/>
  <c r="V6037" i="1" s="1"/>
  <c r="W6038" i="1"/>
  <c r="W6039" i="1"/>
  <c r="V6039" i="1" s="1"/>
  <c r="W6040" i="1"/>
  <c r="W6041" i="1"/>
  <c r="W6042" i="1"/>
  <c r="W6043" i="1"/>
  <c r="V6043" i="1" s="1"/>
  <c r="W6044" i="1"/>
  <c r="V6044" i="1" s="1"/>
  <c r="W6045" i="1"/>
  <c r="V6045" i="1" s="1"/>
  <c r="W6046" i="1"/>
  <c r="W6047" i="1"/>
  <c r="V6047" i="1" s="1"/>
  <c r="W6048" i="1"/>
  <c r="W6049" i="1"/>
  <c r="W6050" i="1"/>
  <c r="W6051" i="1"/>
  <c r="V6051" i="1" s="1"/>
  <c r="W6052" i="1"/>
  <c r="V6052" i="1" s="1"/>
  <c r="W6053" i="1"/>
  <c r="V6053" i="1" s="1"/>
  <c r="W6054" i="1"/>
  <c r="W6055" i="1"/>
  <c r="V6055" i="1" s="1"/>
  <c r="W6056" i="1"/>
  <c r="W6057" i="1"/>
  <c r="W6058" i="1"/>
  <c r="W6059" i="1"/>
  <c r="V6059" i="1" s="1"/>
  <c r="W6060" i="1"/>
  <c r="W6061" i="1"/>
  <c r="V6061" i="1" s="1"/>
  <c r="W6062" i="1"/>
  <c r="W6063" i="1"/>
  <c r="W6064" i="1"/>
  <c r="W6065" i="1"/>
  <c r="W6066" i="1"/>
  <c r="W6067" i="1"/>
  <c r="V6067" i="1" s="1"/>
  <c r="W6068" i="1"/>
  <c r="V6068" i="1" s="1"/>
  <c r="W6069" i="1"/>
  <c r="V6069" i="1" s="1"/>
  <c r="W6070" i="1"/>
  <c r="W6071" i="1"/>
  <c r="V6071" i="1" s="1"/>
  <c r="W6072" i="1"/>
  <c r="W6073" i="1"/>
  <c r="W6074" i="1"/>
  <c r="W6075" i="1"/>
  <c r="V6075" i="1" s="1"/>
  <c r="W6076" i="1"/>
  <c r="V6076" i="1" s="1"/>
  <c r="W6077" i="1"/>
  <c r="V6077" i="1" s="1"/>
  <c r="W6078" i="1"/>
  <c r="W6079" i="1"/>
  <c r="V6079" i="1" s="1"/>
  <c r="W6080" i="1"/>
  <c r="W6081" i="1"/>
  <c r="W6082" i="1"/>
  <c r="W6083" i="1"/>
  <c r="V6083" i="1" s="1"/>
  <c r="W6084" i="1"/>
  <c r="W6085" i="1"/>
  <c r="V6085" i="1" s="1"/>
  <c r="W6086" i="1"/>
  <c r="W6087" i="1"/>
  <c r="W6088" i="1"/>
  <c r="W6089" i="1"/>
  <c r="W6090" i="1"/>
  <c r="W6091" i="1"/>
  <c r="V6091" i="1" s="1"/>
  <c r="W6092" i="1"/>
  <c r="V6092" i="1" s="1"/>
  <c r="W6093" i="1"/>
  <c r="V6093" i="1" s="1"/>
  <c r="W6094" i="1"/>
  <c r="W6095" i="1"/>
  <c r="V6095" i="1" s="1"/>
  <c r="W6096" i="1"/>
  <c r="W6097" i="1"/>
  <c r="W6098" i="1"/>
  <c r="W6099" i="1"/>
  <c r="V6099" i="1" s="1"/>
  <c r="W6100" i="1"/>
  <c r="V6100" i="1" s="1"/>
  <c r="W6101" i="1"/>
  <c r="V6101" i="1" s="1"/>
  <c r="W6102" i="1"/>
  <c r="W6103" i="1"/>
  <c r="V6103" i="1" s="1"/>
  <c r="W6104" i="1"/>
  <c r="W6105" i="1"/>
  <c r="W6106" i="1"/>
  <c r="W6107" i="1"/>
  <c r="V6107" i="1" s="1"/>
  <c r="W6108" i="1"/>
  <c r="V6108" i="1" s="1"/>
  <c r="W6109" i="1"/>
  <c r="V6109" i="1" s="1"/>
  <c r="W6110" i="1"/>
  <c r="W6111" i="1"/>
  <c r="V6111" i="1" s="1"/>
  <c r="W6112" i="1"/>
  <c r="W6113" i="1"/>
  <c r="W6114" i="1"/>
  <c r="W6115" i="1"/>
  <c r="V6115" i="1" s="1"/>
  <c r="W6116" i="1"/>
  <c r="V6116" i="1" s="1"/>
  <c r="W6117" i="1"/>
  <c r="V6117" i="1" s="1"/>
  <c r="W6118" i="1"/>
  <c r="W6119" i="1"/>
  <c r="V6119" i="1" s="1"/>
  <c r="W6120" i="1"/>
  <c r="W6121" i="1"/>
  <c r="W6122" i="1"/>
  <c r="W6123" i="1"/>
  <c r="V6123" i="1" s="1"/>
  <c r="W6124" i="1"/>
  <c r="V6124" i="1" s="1"/>
  <c r="W6125" i="1"/>
  <c r="V6125" i="1" s="1"/>
  <c r="W6126" i="1"/>
  <c r="W6127" i="1"/>
  <c r="V6127" i="1" s="1"/>
  <c r="W6128" i="1"/>
  <c r="W6129" i="1"/>
  <c r="W6130" i="1"/>
  <c r="W6131" i="1"/>
  <c r="V6131" i="1" s="1"/>
  <c r="W6132" i="1"/>
  <c r="V6132" i="1" s="1"/>
  <c r="W6133" i="1"/>
  <c r="V6133" i="1" s="1"/>
  <c r="W6134" i="1"/>
  <c r="W6135" i="1"/>
  <c r="V6135" i="1" s="1"/>
  <c r="W6136" i="1"/>
  <c r="W6137" i="1"/>
  <c r="W6138" i="1"/>
  <c r="W6139" i="1"/>
  <c r="V6139" i="1" s="1"/>
  <c r="W6140" i="1"/>
  <c r="V6140" i="1" s="1"/>
  <c r="W6141" i="1"/>
  <c r="V6141" i="1" s="1"/>
  <c r="W6142" i="1"/>
  <c r="W6143" i="1"/>
  <c r="V6143" i="1" s="1"/>
  <c r="W6144" i="1"/>
  <c r="W6145" i="1"/>
  <c r="W6146" i="1"/>
  <c r="W6147" i="1"/>
  <c r="V6147" i="1" s="1"/>
  <c r="W6148" i="1"/>
  <c r="V6148" i="1" s="1"/>
  <c r="W6149" i="1"/>
  <c r="V6149" i="1" s="1"/>
  <c r="W6150" i="1"/>
  <c r="W6151" i="1"/>
  <c r="V6151" i="1" s="1"/>
  <c r="W6152" i="1"/>
  <c r="W6153" i="1"/>
  <c r="W6154" i="1"/>
  <c r="W6155" i="1"/>
  <c r="V6155" i="1" s="1"/>
  <c r="W6156" i="1"/>
  <c r="V6156" i="1" s="1"/>
  <c r="W6157" i="1"/>
  <c r="V6157" i="1" s="1"/>
  <c r="W6158" i="1"/>
  <c r="W6159" i="1"/>
  <c r="V6159" i="1" s="1"/>
  <c r="W6160" i="1"/>
  <c r="W6161" i="1"/>
  <c r="W6162" i="1"/>
  <c r="W6163" i="1"/>
  <c r="V6163" i="1" s="1"/>
  <c r="W6164" i="1"/>
  <c r="V6164" i="1" s="1"/>
  <c r="W6165" i="1"/>
  <c r="V6165" i="1" s="1"/>
  <c r="W6166" i="1"/>
  <c r="W6167" i="1"/>
  <c r="V6167" i="1" s="1"/>
  <c r="W6168" i="1"/>
  <c r="W6169" i="1"/>
  <c r="W6170" i="1"/>
  <c r="W6171" i="1"/>
  <c r="V6171" i="1" s="1"/>
  <c r="W6172" i="1"/>
  <c r="V6172" i="1" s="1"/>
  <c r="W6173" i="1"/>
  <c r="V6173" i="1" s="1"/>
  <c r="W6174" i="1"/>
  <c r="W6175" i="1"/>
  <c r="V6175" i="1" s="1"/>
  <c r="W6176" i="1"/>
  <c r="W6177" i="1"/>
  <c r="W6178" i="1"/>
  <c r="W6179" i="1"/>
  <c r="V6179" i="1" s="1"/>
  <c r="W6180" i="1"/>
  <c r="V6180" i="1" s="1"/>
  <c r="W6181" i="1"/>
  <c r="V6181" i="1" s="1"/>
  <c r="W6182" i="1"/>
  <c r="W6183" i="1"/>
  <c r="V6183" i="1" s="1"/>
  <c r="W6184" i="1"/>
  <c r="W6185" i="1"/>
  <c r="W6186" i="1"/>
  <c r="W6187" i="1"/>
  <c r="V6187" i="1" s="1"/>
  <c r="W6188" i="1"/>
  <c r="V6188" i="1" s="1"/>
  <c r="W6189" i="1"/>
  <c r="V6189" i="1" s="1"/>
  <c r="W6190" i="1"/>
  <c r="W6191" i="1"/>
  <c r="V6191" i="1" s="1"/>
  <c r="W6192" i="1"/>
  <c r="W6193" i="1"/>
  <c r="W6194" i="1"/>
  <c r="W6195" i="1"/>
  <c r="V6195" i="1" s="1"/>
  <c r="W6196" i="1"/>
  <c r="V6196" i="1" s="1"/>
  <c r="W6197" i="1"/>
  <c r="V6197" i="1" s="1"/>
  <c r="W6198" i="1"/>
  <c r="W6199" i="1"/>
  <c r="V6199" i="1" s="1"/>
  <c r="W6200" i="1"/>
  <c r="W6201" i="1"/>
  <c r="W6202" i="1"/>
  <c r="W6203" i="1"/>
  <c r="V6203" i="1" s="1"/>
  <c r="W6204" i="1"/>
  <c r="V6204" i="1" s="1"/>
  <c r="W6205" i="1"/>
  <c r="V6205" i="1" s="1"/>
  <c r="W6206" i="1"/>
  <c r="W6207" i="1"/>
  <c r="V6207" i="1" s="1"/>
  <c r="W6208" i="1"/>
  <c r="W6209" i="1"/>
  <c r="W6210" i="1"/>
  <c r="W6211" i="1"/>
  <c r="V6211" i="1" s="1"/>
  <c r="W6212" i="1"/>
  <c r="V6212" i="1" s="1"/>
  <c r="W6213" i="1"/>
  <c r="V6213" i="1" s="1"/>
  <c r="W6214" i="1"/>
  <c r="W6215" i="1"/>
  <c r="V6215" i="1" s="1"/>
  <c r="W6216" i="1"/>
  <c r="W6217" i="1"/>
  <c r="W6218" i="1"/>
  <c r="W6219" i="1"/>
  <c r="V6219" i="1" s="1"/>
  <c r="W6220" i="1"/>
  <c r="V6220" i="1" s="1"/>
  <c r="W6221" i="1"/>
  <c r="V6221" i="1" s="1"/>
  <c r="W6222" i="1"/>
  <c r="W6223" i="1"/>
  <c r="V6223" i="1" s="1"/>
  <c r="W6224" i="1"/>
  <c r="W6225" i="1"/>
  <c r="W6226" i="1"/>
  <c r="W6227" i="1"/>
  <c r="V6227" i="1" s="1"/>
  <c r="W6228" i="1"/>
  <c r="V6228" i="1" s="1"/>
  <c r="W6229" i="1"/>
  <c r="V6229" i="1" s="1"/>
  <c r="W6230" i="1"/>
  <c r="W6231" i="1"/>
  <c r="V6231" i="1" s="1"/>
  <c r="W6232" i="1"/>
  <c r="W6233" i="1"/>
  <c r="W6234" i="1"/>
  <c r="W6235" i="1"/>
  <c r="V6235" i="1" s="1"/>
  <c r="W6236" i="1"/>
  <c r="V6236" i="1" s="1"/>
  <c r="W6237" i="1"/>
  <c r="V6237" i="1" s="1"/>
  <c r="W6238" i="1"/>
  <c r="W6239" i="1"/>
  <c r="V6239" i="1" s="1"/>
  <c r="W6240" i="1"/>
  <c r="W6241" i="1"/>
  <c r="W6242" i="1"/>
  <c r="W6243" i="1"/>
  <c r="V6243" i="1" s="1"/>
  <c r="W6244" i="1"/>
  <c r="V6244" i="1" s="1"/>
  <c r="W6245" i="1"/>
  <c r="V6245" i="1" s="1"/>
  <c r="W6246" i="1"/>
  <c r="W6247" i="1"/>
  <c r="V6247" i="1" s="1"/>
  <c r="W6248" i="1"/>
  <c r="W6249" i="1"/>
  <c r="W6250" i="1"/>
  <c r="W6251" i="1"/>
  <c r="V6251" i="1" s="1"/>
  <c r="W6252" i="1"/>
  <c r="V6252" i="1" s="1"/>
  <c r="W6253" i="1"/>
  <c r="V6253" i="1" s="1"/>
  <c r="W6254" i="1"/>
  <c r="W6255" i="1"/>
  <c r="V6255" i="1" s="1"/>
  <c r="W6256" i="1"/>
  <c r="W6257" i="1"/>
  <c r="W6258" i="1"/>
  <c r="W6259" i="1"/>
  <c r="V6259" i="1" s="1"/>
  <c r="W6260" i="1"/>
  <c r="V6260" i="1" s="1"/>
  <c r="W6261" i="1"/>
  <c r="V6261" i="1" s="1"/>
  <c r="W6262" i="1"/>
  <c r="W6263" i="1"/>
  <c r="V6263" i="1" s="1"/>
  <c r="W6264" i="1"/>
  <c r="W6265" i="1"/>
  <c r="V6265" i="1" s="1"/>
  <c r="W6266" i="1"/>
  <c r="W6267" i="1"/>
  <c r="V6267" i="1" s="1"/>
  <c r="W6268" i="1"/>
  <c r="V6268" i="1" s="1"/>
  <c r="W6269" i="1"/>
  <c r="V6269" i="1" s="1"/>
  <c r="W6270" i="1"/>
  <c r="W6271" i="1"/>
  <c r="V6271" i="1" s="1"/>
  <c r="W6272" i="1"/>
  <c r="W6273" i="1"/>
  <c r="V6273" i="1" s="1"/>
  <c r="W6274" i="1"/>
  <c r="W6275" i="1"/>
  <c r="V6275" i="1" s="1"/>
  <c r="W6276" i="1"/>
  <c r="W6277" i="1"/>
  <c r="V6277" i="1" s="1"/>
  <c r="W6278" i="1"/>
  <c r="W6279" i="1"/>
  <c r="V6279" i="1" s="1"/>
  <c r="W6280" i="1"/>
  <c r="W6281" i="1"/>
  <c r="V6281" i="1" s="1"/>
  <c r="W6282" i="1"/>
  <c r="W6283" i="1"/>
  <c r="V6283" i="1" s="1"/>
  <c r="W6284" i="1"/>
  <c r="V6284" i="1" s="1"/>
  <c r="W6285" i="1"/>
  <c r="V6285" i="1" s="1"/>
  <c r="W6286" i="1"/>
  <c r="W6287" i="1"/>
  <c r="V6287" i="1" s="1"/>
  <c r="W6288" i="1"/>
  <c r="W6289" i="1"/>
  <c r="V6289" i="1" s="1"/>
  <c r="W6290" i="1"/>
  <c r="W6291" i="1"/>
  <c r="V6291" i="1" s="1"/>
  <c r="W6292" i="1"/>
  <c r="V6292" i="1" s="1"/>
  <c r="W6293" i="1"/>
  <c r="V6293" i="1" s="1"/>
  <c r="W6294" i="1"/>
  <c r="W6295" i="1"/>
  <c r="V6295" i="1" s="1"/>
  <c r="W6296" i="1"/>
  <c r="W6297" i="1"/>
  <c r="V6297" i="1" s="1"/>
  <c r="W6298" i="1"/>
  <c r="W6299" i="1"/>
  <c r="V6299" i="1" s="1"/>
  <c r="W6300" i="1"/>
  <c r="V6300" i="1" s="1"/>
  <c r="W6301" i="1"/>
  <c r="V6301" i="1" s="1"/>
  <c r="W6302" i="1"/>
  <c r="W6303" i="1"/>
  <c r="V6303" i="1" s="1"/>
  <c r="W6304" i="1"/>
  <c r="W6305" i="1"/>
  <c r="W6306" i="1"/>
  <c r="W6307" i="1"/>
  <c r="V6307" i="1" s="1"/>
  <c r="W6308" i="1"/>
  <c r="V6308" i="1" s="1"/>
  <c r="W6309" i="1"/>
  <c r="V6309" i="1" s="1"/>
  <c r="W6310" i="1"/>
  <c r="W6311" i="1"/>
  <c r="V6311" i="1" s="1"/>
  <c r="W6312" i="1"/>
  <c r="W6313" i="1"/>
  <c r="V6313" i="1" s="1"/>
  <c r="W6314" i="1"/>
  <c r="W6315" i="1"/>
  <c r="V6315" i="1" s="1"/>
  <c r="W6316" i="1"/>
  <c r="V6316" i="1" s="1"/>
  <c r="W6317" i="1"/>
  <c r="V6317" i="1" s="1"/>
  <c r="W6318" i="1"/>
  <c r="W6319" i="1"/>
  <c r="V6319" i="1" s="1"/>
  <c r="W6320" i="1"/>
  <c r="W6321" i="1"/>
  <c r="V6321" i="1" s="1"/>
  <c r="W6322" i="1"/>
  <c r="W6323" i="1"/>
  <c r="V6323" i="1" s="1"/>
  <c r="W6324" i="1"/>
  <c r="V6324" i="1" s="1"/>
  <c r="W6325" i="1"/>
  <c r="V6325" i="1" s="1"/>
  <c r="W6326" i="1"/>
  <c r="W6327" i="1"/>
  <c r="V6327" i="1" s="1"/>
  <c r="W6328" i="1"/>
  <c r="W6329" i="1"/>
  <c r="V6329" i="1" s="1"/>
  <c r="W6330" i="1"/>
  <c r="W6331" i="1"/>
  <c r="V6331" i="1" s="1"/>
  <c r="W6332" i="1"/>
  <c r="V6332" i="1" s="1"/>
  <c r="W6333" i="1"/>
  <c r="V6333" i="1" s="1"/>
  <c r="W6334" i="1"/>
  <c r="W6335" i="1"/>
  <c r="V6335" i="1" s="1"/>
  <c r="W6336" i="1"/>
  <c r="W6337" i="1"/>
  <c r="V6337" i="1" s="1"/>
  <c r="W6338" i="1"/>
  <c r="W6339" i="1"/>
  <c r="V6339" i="1" s="1"/>
  <c r="W6340" i="1"/>
  <c r="V6340" i="1" s="1"/>
  <c r="W6341" i="1"/>
  <c r="V6341" i="1" s="1"/>
  <c r="W6342" i="1"/>
  <c r="W6343" i="1"/>
  <c r="W6344" i="1"/>
  <c r="W6345" i="1"/>
  <c r="V6345" i="1" s="1"/>
  <c r="W6346" i="1"/>
  <c r="W6347" i="1"/>
  <c r="V6347" i="1" s="1"/>
  <c r="W6348" i="1"/>
  <c r="V6348" i="1" s="1"/>
  <c r="W6349" i="1"/>
  <c r="V6349" i="1" s="1"/>
  <c r="W6350" i="1"/>
  <c r="W6351" i="1"/>
  <c r="V6351" i="1" s="1"/>
  <c r="W6352" i="1"/>
  <c r="W6353" i="1"/>
  <c r="W6354" i="1"/>
  <c r="W6355" i="1"/>
  <c r="V6355" i="1" s="1"/>
  <c r="W6356" i="1"/>
  <c r="V6356" i="1" s="1"/>
  <c r="W6357" i="1"/>
  <c r="V6357" i="1" s="1"/>
  <c r="W6358" i="1"/>
  <c r="W6359" i="1"/>
  <c r="V6359" i="1" s="1"/>
  <c r="W6360" i="1"/>
  <c r="W6361" i="1"/>
  <c r="V6361" i="1" s="1"/>
  <c r="W6362" i="1"/>
  <c r="W6363" i="1"/>
  <c r="V6363" i="1" s="1"/>
  <c r="W6364" i="1"/>
  <c r="V6364" i="1" s="1"/>
  <c r="W6365" i="1"/>
  <c r="V6365" i="1" s="1"/>
  <c r="W6366" i="1"/>
  <c r="W6367" i="1"/>
  <c r="V6367" i="1" s="1"/>
  <c r="W6368" i="1"/>
  <c r="W6369" i="1"/>
  <c r="V6369" i="1" s="1"/>
  <c r="W6370" i="1"/>
  <c r="V6370" i="1" s="1"/>
  <c r="W6371" i="1"/>
  <c r="V6371" i="1" s="1"/>
  <c r="W6372" i="1"/>
  <c r="V6372" i="1" s="1"/>
  <c r="W6373" i="1"/>
  <c r="V6373" i="1" s="1"/>
  <c r="W6374" i="1"/>
  <c r="W6375" i="1"/>
  <c r="V6375" i="1" s="1"/>
  <c r="W6376" i="1"/>
  <c r="W6377" i="1"/>
  <c r="V6377" i="1" s="1"/>
  <c r="W6378" i="1"/>
  <c r="V6378" i="1" s="1"/>
  <c r="W6379" i="1"/>
  <c r="V6379" i="1" s="1"/>
  <c r="W6380" i="1"/>
  <c r="V6380" i="1" s="1"/>
  <c r="W6381" i="1"/>
  <c r="V6381" i="1" s="1"/>
  <c r="W6382" i="1"/>
  <c r="W6383" i="1"/>
  <c r="V6383" i="1" s="1"/>
  <c r="W6384" i="1"/>
  <c r="W6385" i="1"/>
  <c r="V6385" i="1" s="1"/>
  <c r="W6386" i="1"/>
  <c r="W6387" i="1"/>
  <c r="V6387" i="1" s="1"/>
  <c r="W6388" i="1"/>
  <c r="V6388" i="1" s="1"/>
  <c r="W6389" i="1"/>
  <c r="V6389" i="1" s="1"/>
  <c r="W6390" i="1"/>
  <c r="W6391" i="1"/>
  <c r="V6391" i="1" s="1"/>
  <c r="W6392" i="1"/>
  <c r="W6393" i="1"/>
  <c r="W6394" i="1"/>
  <c r="W6395" i="1"/>
  <c r="V6395" i="1" s="1"/>
  <c r="W6396" i="1"/>
  <c r="V6396" i="1" s="1"/>
  <c r="W6397" i="1"/>
  <c r="V6397" i="1" s="1"/>
  <c r="W6398" i="1"/>
  <c r="W6399" i="1"/>
  <c r="V6399" i="1" s="1"/>
  <c r="W6400" i="1"/>
  <c r="W6401" i="1"/>
  <c r="V6401" i="1" s="1"/>
  <c r="W6402" i="1"/>
  <c r="W6403" i="1"/>
  <c r="V6403" i="1" s="1"/>
  <c r="W6404" i="1"/>
  <c r="V6404" i="1" s="1"/>
  <c r="W6405" i="1"/>
  <c r="V6405" i="1" s="1"/>
  <c r="W6406" i="1"/>
  <c r="W6407" i="1"/>
  <c r="V6407" i="1" s="1"/>
  <c r="W6408" i="1"/>
  <c r="W6409" i="1"/>
  <c r="V6409" i="1" s="1"/>
  <c r="W6410" i="1"/>
  <c r="W6411" i="1"/>
  <c r="V6411" i="1" s="1"/>
  <c r="W6412" i="1"/>
  <c r="V6412" i="1" s="1"/>
  <c r="W6413" i="1"/>
  <c r="V6413" i="1" s="1"/>
  <c r="W6414" i="1"/>
  <c r="W6415" i="1"/>
  <c r="V6415" i="1" s="1"/>
  <c r="W6416" i="1"/>
  <c r="W6417" i="1"/>
  <c r="V6417" i="1" s="1"/>
  <c r="W6418" i="1"/>
  <c r="V6418" i="1" s="1"/>
  <c r="W6419" i="1"/>
  <c r="V6419" i="1" s="1"/>
  <c r="W6420" i="1"/>
  <c r="V6420" i="1" s="1"/>
  <c r="W6421" i="1"/>
  <c r="V6421" i="1" s="1"/>
  <c r="W6422" i="1"/>
  <c r="W6423" i="1"/>
  <c r="V6423" i="1" s="1"/>
  <c r="W6424" i="1"/>
  <c r="W6425" i="1"/>
  <c r="V6425" i="1" s="1"/>
  <c r="W6426" i="1"/>
  <c r="W6427" i="1"/>
  <c r="V6427" i="1" s="1"/>
  <c r="W6428" i="1"/>
  <c r="V6428" i="1" s="1"/>
  <c r="W6429" i="1"/>
  <c r="V6429" i="1" s="1"/>
  <c r="W6430" i="1"/>
  <c r="W6431" i="1"/>
  <c r="V6431" i="1" s="1"/>
  <c r="W6432" i="1"/>
  <c r="W6433" i="1"/>
  <c r="V6433" i="1" s="1"/>
  <c r="W6434" i="1"/>
  <c r="V6434" i="1" s="1"/>
  <c r="W6435" i="1"/>
  <c r="V6435" i="1" s="1"/>
  <c r="W6436" i="1"/>
  <c r="V6436" i="1" s="1"/>
  <c r="W6437" i="1"/>
  <c r="V6437" i="1" s="1"/>
  <c r="W6438" i="1"/>
  <c r="W6439" i="1"/>
  <c r="V6439" i="1" s="1"/>
  <c r="W6440" i="1"/>
  <c r="W6441" i="1"/>
  <c r="V6441" i="1" s="1"/>
  <c r="W6442" i="1"/>
  <c r="V6442" i="1" s="1"/>
  <c r="W6443" i="1"/>
  <c r="V6443" i="1" s="1"/>
  <c r="W6444" i="1"/>
  <c r="V6444" i="1" s="1"/>
  <c r="W6445" i="1"/>
  <c r="V6445" i="1" s="1"/>
  <c r="W6446" i="1"/>
  <c r="W6447" i="1"/>
  <c r="V6447" i="1" s="1"/>
  <c r="W6448" i="1"/>
  <c r="W6449" i="1"/>
  <c r="V6449" i="1" s="1"/>
  <c r="W6450" i="1"/>
  <c r="W6451" i="1"/>
  <c r="V6451" i="1" s="1"/>
  <c r="W6452" i="1"/>
  <c r="V6452" i="1" s="1"/>
  <c r="W6453" i="1"/>
  <c r="V6453" i="1" s="1"/>
  <c r="W6454" i="1"/>
  <c r="W6455" i="1"/>
  <c r="V6455" i="1" s="1"/>
  <c r="W6456" i="1"/>
  <c r="W6457" i="1"/>
  <c r="W6458" i="1"/>
  <c r="W6459" i="1"/>
  <c r="V6459" i="1" s="1"/>
  <c r="W6460" i="1"/>
  <c r="V6460" i="1" s="1"/>
  <c r="W6461" i="1"/>
  <c r="V6461" i="1" s="1"/>
  <c r="W6462" i="1"/>
  <c r="W6463" i="1"/>
  <c r="V6463" i="1" s="1"/>
  <c r="W6464" i="1"/>
  <c r="W6465" i="1"/>
  <c r="V6465" i="1" s="1"/>
  <c r="W6466" i="1"/>
  <c r="W6467" i="1"/>
  <c r="V6467" i="1" s="1"/>
  <c r="W6468" i="1"/>
  <c r="V6468" i="1" s="1"/>
  <c r="W6469" i="1"/>
  <c r="V6469" i="1" s="1"/>
  <c r="W6470" i="1"/>
  <c r="W6471" i="1"/>
  <c r="V6471" i="1" s="1"/>
  <c r="W6472" i="1"/>
  <c r="W6473" i="1"/>
  <c r="V6473" i="1" s="1"/>
  <c r="W6474" i="1"/>
  <c r="W6475" i="1"/>
  <c r="V6475" i="1" s="1"/>
  <c r="W6476" i="1"/>
  <c r="V6476" i="1" s="1"/>
  <c r="W6477" i="1"/>
  <c r="V6477" i="1" s="1"/>
  <c r="W6478" i="1"/>
  <c r="W6479" i="1"/>
  <c r="V6479" i="1" s="1"/>
  <c r="W6480" i="1"/>
  <c r="W6481" i="1"/>
  <c r="V6481" i="1" s="1"/>
  <c r="W6482" i="1"/>
  <c r="V6482" i="1" s="1"/>
  <c r="W6483" i="1"/>
  <c r="V6483" i="1" s="1"/>
  <c r="W6484" i="1"/>
  <c r="V6484" i="1" s="1"/>
  <c r="W6485" i="1"/>
  <c r="V6485" i="1" s="1"/>
  <c r="W6486" i="1"/>
  <c r="W6487" i="1"/>
  <c r="V6487" i="1" s="1"/>
  <c r="W6488" i="1"/>
  <c r="W6489" i="1"/>
  <c r="V6489" i="1" s="1"/>
  <c r="W6490" i="1"/>
  <c r="W6491" i="1"/>
  <c r="V6491" i="1" s="1"/>
  <c r="W6492" i="1"/>
  <c r="V6492" i="1" s="1"/>
  <c r="W6493" i="1"/>
  <c r="V6493" i="1" s="1"/>
  <c r="W6494" i="1"/>
  <c r="W6495" i="1"/>
  <c r="V6495" i="1" s="1"/>
  <c r="W6496" i="1"/>
  <c r="W6497" i="1"/>
  <c r="V6497" i="1" s="1"/>
  <c r="W6498" i="1"/>
  <c r="V6498" i="1" s="1"/>
  <c r="W6499" i="1"/>
  <c r="V6499" i="1" s="1"/>
  <c r="W6500" i="1"/>
  <c r="V6500" i="1" s="1"/>
  <c r="W6501" i="1"/>
  <c r="V6501" i="1" s="1"/>
  <c r="W6502" i="1"/>
  <c r="W6503" i="1"/>
  <c r="V6503" i="1" s="1"/>
  <c r="W6504" i="1"/>
  <c r="W6505" i="1"/>
  <c r="V6505" i="1" s="1"/>
  <c r="W6506" i="1"/>
  <c r="V6506" i="1" s="1"/>
  <c r="W6507" i="1"/>
  <c r="V6507" i="1" s="1"/>
  <c r="W6508" i="1"/>
  <c r="V6508" i="1" s="1"/>
  <c r="W6509" i="1"/>
  <c r="V6509" i="1" s="1"/>
  <c r="W6510" i="1"/>
  <c r="W6511" i="1"/>
  <c r="V6511" i="1" s="1"/>
  <c r="W6512" i="1"/>
  <c r="W6513" i="1"/>
  <c r="V6513" i="1" s="1"/>
  <c r="W6514" i="1"/>
  <c r="W6515" i="1"/>
  <c r="V6515" i="1" s="1"/>
  <c r="W6516" i="1"/>
  <c r="V6516" i="1" s="1"/>
  <c r="W6517" i="1"/>
  <c r="V6517" i="1" s="1"/>
  <c r="W6518" i="1"/>
  <c r="W6519" i="1"/>
  <c r="V6519" i="1" s="1"/>
  <c r="W6520" i="1"/>
  <c r="W6521" i="1"/>
  <c r="V6521" i="1" s="1"/>
  <c r="W6522" i="1"/>
  <c r="W6523" i="1"/>
  <c r="V6523" i="1" s="1"/>
  <c r="W6524" i="1"/>
  <c r="V6524" i="1" s="1"/>
  <c r="W6525" i="1"/>
  <c r="V6525" i="1" s="1"/>
  <c r="W6526" i="1"/>
  <c r="W6527" i="1"/>
  <c r="V6527" i="1" s="1"/>
  <c r="W6528" i="1"/>
  <c r="W6529" i="1"/>
  <c r="V6529" i="1" s="1"/>
  <c r="W6530" i="1"/>
  <c r="W6531" i="1"/>
  <c r="V6531" i="1" s="1"/>
  <c r="W6532" i="1"/>
  <c r="V6532" i="1" s="1"/>
  <c r="W6533" i="1"/>
  <c r="V6533" i="1" s="1"/>
  <c r="W6534" i="1"/>
  <c r="W6535" i="1"/>
  <c r="V6535" i="1" s="1"/>
  <c r="W6536" i="1"/>
  <c r="W6537" i="1"/>
  <c r="W6538" i="1"/>
  <c r="W6539" i="1"/>
  <c r="V6539" i="1" s="1"/>
  <c r="W6540" i="1"/>
  <c r="V6540" i="1" s="1"/>
  <c r="W6541" i="1"/>
  <c r="V6541" i="1" s="1"/>
  <c r="W6542" i="1"/>
  <c r="W6543" i="1"/>
  <c r="V6543" i="1" s="1"/>
  <c r="W6544" i="1"/>
  <c r="W6545" i="1"/>
  <c r="V6545" i="1" s="1"/>
  <c r="W6546" i="1"/>
  <c r="V6546" i="1" s="1"/>
  <c r="W6547" i="1"/>
  <c r="V6547" i="1" s="1"/>
  <c r="W6548" i="1"/>
  <c r="V6548" i="1" s="1"/>
  <c r="W6549" i="1"/>
  <c r="V6549" i="1" s="1"/>
  <c r="W6550" i="1"/>
  <c r="W6551" i="1"/>
  <c r="V6551" i="1" s="1"/>
  <c r="W6552" i="1"/>
  <c r="W6553" i="1"/>
  <c r="V6553" i="1" s="1"/>
  <c r="W6554" i="1"/>
  <c r="W6555" i="1"/>
  <c r="V6555" i="1" s="1"/>
  <c r="W6556" i="1"/>
  <c r="V6556" i="1" s="1"/>
  <c r="W6557" i="1"/>
  <c r="V6557" i="1" s="1"/>
  <c r="W6558" i="1"/>
  <c r="W6559" i="1"/>
  <c r="V6559" i="1" s="1"/>
  <c r="W6560" i="1"/>
  <c r="W6561" i="1"/>
  <c r="V6561" i="1" s="1"/>
  <c r="W6562" i="1"/>
  <c r="V6562" i="1" s="1"/>
  <c r="W6563" i="1"/>
  <c r="V6563" i="1" s="1"/>
  <c r="W6564" i="1"/>
  <c r="V6564" i="1" s="1"/>
  <c r="W6565" i="1"/>
  <c r="V6565" i="1" s="1"/>
  <c r="W6566" i="1"/>
  <c r="W6567" i="1"/>
  <c r="V6567" i="1" s="1"/>
  <c r="W6568" i="1"/>
  <c r="W6569" i="1"/>
  <c r="V6569" i="1" s="1"/>
  <c r="W6570" i="1"/>
  <c r="V6570" i="1" s="1"/>
  <c r="W6571" i="1"/>
  <c r="V6571" i="1" s="1"/>
  <c r="W6572" i="1"/>
  <c r="V6572" i="1" s="1"/>
  <c r="W6573" i="1"/>
  <c r="V6573" i="1" s="1"/>
  <c r="W6574" i="1"/>
  <c r="W6575" i="1"/>
  <c r="V6575" i="1" s="1"/>
  <c r="W6576" i="1"/>
  <c r="W6577" i="1"/>
  <c r="V6577" i="1" s="1"/>
  <c r="W6578" i="1"/>
  <c r="W6579" i="1"/>
  <c r="V6579" i="1" s="1"/>
  <c r="W6580" i="1"/>
  <c r="V6580" i="1" s="1"/>
  <c r="W6581" i="1"/>
  <c r="V6581" i="1" s="1"/>
  <c r="W6582" i="1"/>
  <c r="W6583" i="1"/>
  <c r="V6583" i="1" s="1"/>
  <c r="W6584" i="1"/>
  <c r="W6585" i="1"/>
  <c r="V6585" i="1" s="1"/>
  <c r="W6586" i="1"/>
  <c r="W6587" i="1"/>
  <c r="V6587" i="1" s="1"/>
  <c r="W6588" i="1"/>
  <c r="V6588" i="1" s="1"/>
  <c r="W6589" i="1"/>
  <c r="V6589" i="1" s="1"/>
  <c r="W6590" i="1"/>
  <c r="W6591" i="1"/>
  <c r="V6591" i="1" s="1"/>
  <c r="W6592" i="1"/>
  <c r="W6593" i="1"/>
  <c r="V6593" i="1" s="1"/>
  <c r="W6594" i="1"/>
  <c r="W6595" i="1"/>
  <c r="V6595" i="1" s="1"/>
  <c r="W6596" i="1"/>
  <c r="V6596" i="1" s="1"/>
  <c r="W6597" i="1"/>
  <c r="V6597" i="1" s="1"/>
  <c r="W6598" i="1"/>
  <c r="W6599" i="1"/>
  <c r="V6599" i="1" s="1"/>
  <c r="W6600" i="1"/>
  <c r="W6601" i="1"/>
  <c r="V6601" i="1" s="1"/>
  <c r="W6602" i="1"/>
  <c r="W6603" i="1"/>
  <c r="V6603" i="1" s="1"/>
  <c r="W6604" i="1"/>
  <c r="V6604" i="1" s="1"/>
  <c r="W6605" i="1"/>
  <c r="V6605" i="1" s="1"/>
  <c r="W6606" i="1"/>
  <c r="W6607" i="1"/>
  <c r="V6607" i="1" s="1"/>
  <c r="W6608" i="1"/>
  <c r="W6609" i="1"/>
  <c r="V6609" i="1" s="1"/>
  <c r="W6610" i="1"/>
  <c r="V6610" i="1" s="1"/>
  <c r="W6611" i="1"/>
  <c r="V6611" i="1" s="1"/>
  <c r="W6612" i="1"/>
  <c r="V6612" i="1" s="1"/>
  <c r="W6613" i="1"/>
  <c r="V6613" i="1" s="1"/>
  <c r="W6614" i="1"/>
  <c r="W6615" i="1"/>
  <c r="V6615" i="1" s="1"/>
  <c r="W6616" i="1"/>
  <c r="W6617" i="1"/>
  <c r="V6617" i="1" s="1"/>
  <c r="W6618" i="1"/>
  <c r="W6619" i="1"/>
  <c r="V6619" i="1" s="1"/>
  <c r="W6620" i="1"/>
  <c r="V6620" i="1" s="1"/>
  <c r="W6621" i="1"/>
  <c r="V6621" i="1" s="1"/>
  <c r="W6622" i="1"/>
  <c r="W6623" i="1"/>
  <c r="V6623" i="1" s="1"/>
  <c r="W6624" i="1"/>
  <c r="W6625" i="1"/>
  <c r="V6625" i="1" s="1"/>
  <c r="W6626" i="1"/>
  <c r="V6626" i="1" s="1"/>
  <c r="W6627" i="1"/>
  <c r="V6627" i="1" s="1"/>
  <c r="W6628" i="1"/>
  <c r="V6628" i="1" s="1"/>
  <c r="W6629" i="1"/>
  <c r="V6629" i="1" s="1"/>
  <c r="W6630" i="1"/>
  <c r="W6631" i="1"/>
  <c r="V6631" i="1" s="1"/>
  <c r="W6632" i="1"/>
  <c r="W6633" i="1"/>
  <c r="V6633" i="1" s="1"/>
  <c r="W6634" i="1"/>
  <c r="V6634" i="1" s="1"/>
  <c r="W6635" i="1"/>
  <c r="V6635" i="1" s="1"/>
  <c r="W6636" i="1"/>
  <c r="V6636" i="1" s="1"/>
  <c r="W6637" i="1"/>
  <c r="V6637" i="1" s="1"/>
  <c r="W6638" i="1"/>
  <c r="W6639" i="1"/>
  <c r="V6639" i="1" s="1"/>
  <c r="W6640" i="1"/>
  <c r="W6641" i="1"/>
  <c r="V6641" i="1" s="1"/>
  <c r="W6642" i="1"/>
  <c r="W6643" i="1"/>
  <c r="V6643" i="1" s="1"/>
  <c r="W6644" i="1"/>
  <c r="V6644" i="1" s="1"/>
  <c r="W6645" i="1"/>
  <c r="V6645" i="1" s="1"/>
  <c r="W6646" i="1"/>
  <c r="W6647" i="1"/>
  <c r="V6647" i="1" s="1"/>
  <c r="W6648" i="1"/>
  <c r="W6649" i="1"/>
  <c r="V6649" i="1" s="1"/>
  <c r="W6650" i="1"/>
  <c r="W6651" i="1"/>
  <c r="V6651" i="1" s="1"/>
  <c r="W6652" i="1"/>
  <c r="V6652" i="1" s="1"/>
  <c r="W6653" i="1"/>
  <c r="V6653" i="1" s="1"/>
  <c r="W6654" i="1"/>
  <c r="W6655" i="1"/>
  <c r="V6655" i="1" s="1"/>
  <c r="W6656" i="1"/>
  <c r="W6657" i="1"/>
  <c r="V6657" i="1" s="1"/>
  <c r="W6658" i="1"/>
  <c r="W6659" i="1"/>
  <c r="V6659" i="1" s="1"/>
  <c r="W6660" i="1"/>
  <c r="V6660" i="1" s="1"/>
  <c r="W6661" i="1"/>
  <c r="V6661" i="1" s="1"/>
  <c r="W6662" i="1"/>
  <c r="W6663" i="1"/>
  <c r="V6663" i="1" s="1"/>
  <c r="W6664" i="1"/>
  <c r="W6665" i="1"/>
  <c r="V6665" i="1" s="1"/>
  <c r="W6666" i="1"/>
  <c r="W6667" i="1"/>
  <c r="V6667" i="1" s="1"/>
  <c r="W6668" i="1"/>
  <c r="V6668" i="1" s="1"/>
  <c r="W6669" i="1"/>
  <c r="V6669" i="1" s="1"/>
  <c r="W6670" i="1"/>
  <c r="W6671" i="1"/>
  <c r="V6671" i="1" s="1"/>
  <c r="W6672" i="1"/>
  <c r="W6673" i="1"/>
  <c r="V6673" i="1" s="1"/>
  <c r="W6674" i="1"/>
  <c r="V6674" i="1" s="1"/>
  <c r="W6675" i="1"/>
  <c r="V6675" i="1" s="1"/>
  <c r="W6676" i="1"/>
  <c r="V6676" i="1" s="1"/>
  <c r="W6677" i="1"/>
  <c r="V6677" i="1" s="1"/>
  <c r="W6678" i="1"/>
  <c r="W6679" i="1"/>
  <c r="V6679" i="1" s="1"/>
  <c r="W6680" i="1"/>
  <c r="W6681" i="1"/>
  <c r="V6681" i="1" s="1"/>
  <c r="W6682" i="1"/>
  <c r="W6683" i="1"/>
  <c r="V6683" i="1" s="1"/>
  <c r="W6684" i="1"/>
  <c r="V6684" i="1" s="1"/>
  <c r="W6685" i="1"/>
  <c r="V6685" i="1" s="1"/>
  <c r="W6686" i="1"/>
  <c r="W6687" i="1"/>
  <c r="V6687" i="1" s="1"/>
  <c r="W6688" i="1"/>
  <c r="W6689" i="1"/>
  <c r="V6689" i="1" s="1"/>
  <c r="W6690" i="1"/>
  <c r="V6690" i="1" s="1"/>
  <c r="W6691" i="1"/>
  <c r="V6691" i="1" s="1"/>
  <c r="W6692" i="1"/>
  <c r="V6692" i="1" s="1"/>
  <c r="W6693" i="1"/>
  <c r="V6693" i="1" s="1"/>
  <c r="W6694" i="1"/>
  <c r="W6695" i="1"/>
  <c r="V6695" i="1" s="1"/>
  <c r="W6696" i="1"/>
  <c r="W6697" i="1"/>
  <c r="V6697" i="1" s="1"/>
  <c r="W6698" i="1"/>
  <c r="V6698" i="1" s="1"/>
  <c r="W6699" i="1"/>
  <c r="V6699" i="1" s="1"/>
  <c r="W6700" i="1"/>
  <c r="V6700" i="1" s="1"/>
  <c r="W6701" i="1"/>
  <c r="V6701" i="1" s="1"/>
  <c r="W6702" i="1"/>
  <c r="W6703" i="1"/>
  <c r="V6703" i="1" s="1"/>
  <c r="W6704" i="1"/>
  <c r="W6705" i="1"/>
  <c r="V6705" i="1" s="1"/>
  <c r="W6706" i="1"/>
  <c r="W6707" i="1"/>
  <c r="V6707" i="1" s="1"/>
  <c r="W6708" i="1"/>
  <c r="V6708" i="1" s="1"/>
  <c r="W6709" i="1"/>
  <c r="V6709" i="1" s="1"/>
  <c r="W6710" i="1"/>
  <c r="W6711" i="1"/>
  <c r="V6711" i="1" s="1"/>
  <c r="W6712" i="1"/>
  <c r="W6713" i="1"/>
  <c r="V6713" i="1" s="1"/>
  <c r="W6714" i="1"/>
  <c r="V6714" i="1" s="1"/>
  <c r="W6715" i="1"/>
  <c r="V6715" i="1" s="1"/>
  <c r="W6716" i="1"/>
  <c r="V6716" i="1" s="1"/>
  <c r="W6717" i="1"/>
  <c r="V6717" i="1" s="1"/>
  <c r="W6718" i="1"/>
  <c r="W6719" i="1"/>
  <c r="V6719" i="1" s="1"/>
  <c r="W6720" i="1"/>
  <c r="W6721" i="1"/>
  <c r="V6721" i="1" s="1"/>
  <c r="W6722" i="1"/>
  <c r="V6722" i="1" s="1"/>
  <c r="W6723" i="1"/>
  <c r="V6723" i="1" s="1"/>
  <c r="W6724" i="1"/>
  <c r="V6724" i="1" s="1"/>
  <c r="W6725" i="1"/>
  <c r="V6725" i="1" s="1"/>
  <c r="W6726" i="1"/>
  <c r="W6727" i="1"/>
  <c r="V6727" i="1" s="1"/>
  <c r="W6728" i="1"/>
  <c r="W6729" i="1"/>
  <c r="V6729" i="1" s="1"/>
  <c r="W6730" i="1"/>
  <c r="W6731" i="1"/>
  <c r="V6731" i="1" s="1"/>
  <c r="W6732" i="1"/>
  <c r="V6732" i="1" s="1"/>
  <c r="W6733" i="1"/>
  <c r="V6733" i="1" s="1"/>
  <c r="W6734" i="1"/>
  <c r="W6735" i="1"/>
  <c r="V6735" i="1" s="1"/>
  <c r="W6736" i="1"/>
  <c r="W6737" i="1"/>
  <c r="V6737" i="1" s="1"/>
  <c r="W6738" i="1"/>
  <c r="W6739" i="1"/>
  <c r="V6739" i="1" s="1"/>
  <c r="W6740" i="1"/>
  <c r="V6740" i="1" s="1"/>
  <c r="W6741" i="1"/>
  <c r="V6741" i="1" s="1"/>
  <c r="W6742" i="1"/>
  <c r="W6743" i="1"/>
  <c r="V6743" i="1" s="1"/>
  <c r="W6744" i="1"/>
  <c r="W6745" i="1"/>
  <c r="V6745" i="1" s="1"/>
  <c r="W6746" i="1"/>
  <c r="W6747" i="1"/>
  <c r="V6747" i="1" s="1"/>
  <c r="W6748" i="1"/>
  <c r="V6748" i="1" s="1"/>
  <c r="W6749" i="1"/>
  <c r="V6749" i="1" s="1"/>
  <c r="W6750" i="1"/>
  <c r="W6751" i="1"/>
  <c r="V6751" i="1" s="1"/>
  <c r="W6752" i="1"/>
  <c r="W6753" i="1"/>
  <c r="V6753" i="1" s="1"/>
  <c r="W6754" i="1"/>
  <c r="W6755" i="1"/>
  <c r="V6755" i="1" s="1"/>
  <c r="W6756" i="1"/>
  <c r="V6756" i="1" s="1"/>
  <c r="W6757" i="1"/>
  <c r="V6757" i="1" s="1"/>
  <c r="W6758" i="1"/>
  <c r="W6759" i="1"/>
  <c r="V6759" i="1" s="1"/>
  <c r="W6760" i="1"/>
  <c r="W6761" i="1"/>
  <c r="V6761" i="1" s="1"/>
  <c r="W6762" i="1"/>
  <c r="V6762" i="1" s="1"/>
  <c r="W6763" i="1"/>
  <c r="V6763" i="1" s="1"/>
  <c r="W6764" i="1"/>
  <c r="V6764" i="1" s="1"/>
  <c r="W6765" i="1"/>
  <c r="V6765" i="1" s="1"/>
  <c r="W6766" i="1"/>
  <c r="W6767" i="1"/>
  <c r="V6767" i="1" s="1"/>
  <c r="W6768" i="1"/>
  <c r="W6769" i="1"/>
  <c r="V6769" i="1" s="1"/>
  <c r="W6770" i="1"/>
  <c r="W6771" i="1"/>
  <c r="V6771" i="1" s="1"/>
  <c r="W6772" i="1"/>
  <c r="V6772" i="1" s="1"/>
  <c r="W6773" i="1"/>
  <c r="V6773" i="1" s="1"/>
  <c r="W6774" i="1"/>
  <c r="W6775" i="1"/>
  <c r="V6775" i="1" s="1"/>
  <c r="W6776" i="1"/>
  <c r="W6777" i="1"/>
  <c r="V6777" i="1" s="1"/>
  <c r="W6778" i="1"/>
  <c r="V6778" i="1" s="1"/>
  <c r="W6779" i="1"/>
  <c r="V6779" i="1" s="1"/>
  <c r="W6780" i="1"/>
  <c r="V6780" i="1" s="1"/>
  <c r="W6781" i="1"/>
  <c r="V6781" i="1" s="1"/>
  <c r="W6782" i="1"/>
  <c r="W6783" i="1"/>
  <c r="V6783" i="1" s="1"/>
  <c r="W6784" i="1"/>
  <c r="W6785" i="1"/>
  <c r="V6785" i="1" s="1"/>
  <c r="W6786" i="1"/>
  <c r="V6786" i="1" s="1"/>
  <c r="W6787" i="1"/>
  <c r="V6787" i="1" s="1"/>
  <c r="W6788" i="1"/>
  <c r="V6788" i="1" s="1"/>
  <c r="W6789" i="1"/>
  <c r="V6789" i="1" s="1"/>
  <c r="W6790" i="1"/>
  <c r="W6791" i="1"/>
  <c r="V6791" i="1" s="1"/>
  <c r="W6792" i="1"/>
  <c r="W6793" i="1"/>
  <c r="V6793" i="1" s="1"/>
  <c r="W6794" i="1"/>
  <c r="W6795" i="1"/>
  <c r="V6795" i="1" s="1"/>
  <c r="W6796" i="1"/>
  <c r="V6796" i="1" s="1"/>
  <c r="W6797" i="1"/>
  <c r="V6797" i="1" s="1"/>
  <c r="W6798" i="1"/>
  <c r="W6799" i="1"/>
  <c r="V6799" i="1" s="1"/>
  <c r="W6800" i="1"/>
  <c r="W6801" i="1"/>
  <c r="V6801" i="1" s="1"/>
  <c r="W6802" i="1"/>
  <c r="W6803" i="1"/>
  <c r="V6803" i="1" s="1"/>
  <c r="W6804" i="1"/>
  <c r="V6804" i="1" s="1"/>
  <c r="W6805" i="1"/>
  <c r="V6805" i="1" s="1"/>
  <c r="W6806" i="1"/>
  <c r="W6807" i="1"/>
  <c r="V6807" i="1" s="1"/>
  <c r="W6808" i="1"/>
  <c r="W6809" i="1"/>
  <c r="V6809" i="1" s="1"/>
  <c r="W6810" i="1"/>
  <c r="W6811" i="1"/>
  <c r="V6811" i="1" s="1"/>
  <c r="W6812" i="1"/>
  <c r="V6812" i="1" s="1"/>
  <c r="W6813" i="1"/>
  <c r="V6813" i="1" s="1"/>
  <c r="W6814" i="1"/>
  <c r="W6815" i="1"/>
  <c r="V6815" i="1" s="1"/>
  <c r="W6816" i="1"/>
  <c r="W6817" i="1"/>
  <c r="V6817" i="1" s="1"/>
  <c r="W6818" i="1"/>
  <c r="W6819" i="1"/>
  <c r="V6819" i="1" s="1"/>
  <c r="W6820" i="1"/>
  <c r="V6820" i="1" s="1"/>
  <c r="W6821" i="1"/>
  <c r="V6821" i="1" s="1"/>
  <c r="W6822" i="1"/>
  <c r="W6823" i="1"/>
  <c r="V6823" i="1" s="1"/>
  <c r="W6824" i="1"/>
  <c r="W6825" i="1"/>
  <c r="V6825" i="1" s="1"/>
  <c r="W6826" i="1"/>
  <c r="V6826" i="1" s="1"/>
  <c r="W6827" i="1"/>
  <c r="V6827" i="1" s="1"/>
  <c r="W6828" i="1"/>
  <c r="V6828" i="1" s="1"/>
  <c r="W6829" i="1"/>
  <c r="V6829" i="1" s="1"/>
  <c r="W6830" i="1"/>
  <c r="W6831" i="1"/>
  <c r="V6831" i="1" s="1"/>
  <c r="W6832" i="1"/>
  <c r="W6833" i="1"/>
  <c r="V6833" i="1" s="1"/>
  <c r="W6834" i="1"/>
  <c r="W6835" i="1"/>
  <c r="V6835" i="1" s="1"/>
  <c r="W6836" i="1"/>
  <c r="V6836" i="1" s="1"/>
  <c r="W6837" i="1"/>
  <c r="V6837" i="1" s="1"/>
  <c r="W6838" i="1"/>
  <c r="W6839" i="1"/>
  <c r="V6839" i="1" s="1"/>
  <c r="W6840" i="1"/>
  <c r="W6841" i="1"/>
  <c r="V6841" i="1" s="1"/>
  <c r="W6842" i="1"/>
  <c r="V6842" i="1" s="1"/>
  <c r="W6843" i="1"/>
  <c r="V6843" i="1" s="1"/>
  <c r="W6844" i="1"/>
  <c r="V6844" i="1" s="1"/>
  <c r="W6845" i="1"/>
  <c r="V6845" i="1" s="1"/>
  <c r="W6846" i="1"/>
  <c r="W6847" i="1"/>
  <c r="V6847" i="1" s="1"/>
  <c r="W6848" i="1"/>
  <c r="W6849" i="1"/>
  <c r="V6849" i="1" s="1"/>
  <c r="W6850" i="1"/>
  <c r="V6850" i="1" s="1"/>
  <c r="W6851" i="1"/>
  <c r="V6851" i="1" s="1"/>
  <c r="W6852" i="1"/>
  <c r="V6852" i="1" s="1"/>
  <c r="W6853" i="1"/>
  <c r="V6853" i="1" s="1"/>
  <c r="W6854" i="1"/>
  <c r="W6855" i="1"/>
  <c r="W6856" i="1"/>
  <c r="W6857" i="1"/>
  <c r="V6857" i="1" s="1"/>
  <c r="W6858" i="1"/>
  <c r="W6859" i="1"/>
  <c r="V6859" i="1" s="1"/>
  <c r="W6860" i="1"/>
  <c r="V6860" i="1" s="1"/>
  <c r="W6861" i="1"/>
  <c r="V6861" i="1" s="1"/>
  <c r="W6862" i="1"/>
  <c r="W6863" i="1"/>
  <c r="V6863" i="1" s="1"/>
  <c r="W6864" i="1"/>
  <c r="W6865" i="1"/>
  <c r="V6865" i="1" s="1"/>
  <c r="W6866" i="1"/>
  <c r="W6867" i="1"/>
  <c r="V6867" i="1" s="1"/>
  <c r="W6868" i="1"/>
  <c r="V6868" i="1" s="1"/>
  <c r="W6869" i="1"/>
  <c r="V6869" i="1" s="1"/>
  <c r="W6870" i="1"/>
  <c r="W6871" i="1"/>
  <c r="V6871" i="1" s="1"/>
  <c r="W6872" i="1"/>
  <c r="W6873" i="1"/>
  <c r="V6873" i="1" s="1"/>
  <c r="W6874" i="1"/>
  <c r="W6875" i="1"/>
  <c r="V6875" i="1" s="1"/>
  <c r="W6876" i="1"/>
  <c r="V6876" i="1" s="1"/>
  <c r="W6877" i="1"/>
  <c r="V6877" i="1" s="1"/>
  <c r="W6878" i="1"/>
  <c r="W6879" i="1"/>
  <c r="V6879" i="1" s="1"/>
  <c r="W6880" i="1"/>
  <c r="W6881" i="1"/>
  <c r="V6881" i="1" s="1"/>
  <c r="W6882" i="1"/>
  <c r="W6883" i="1"/>
  <c r="V6883" i="1" s="1"/>
  <c r="W6884" i="1"/>
  <c r="V6884" i="1" s="1"/>
  <c r="W6885" i="1"/>
  <c r="V6885" i="1" s="1"/>
  <c r="W6886" i="1"/>
  <c r="W6887" i="1"/>
  <c r="V6887" i="1" s="1"/>
  <c r="W6888" i="1"/>
  <c r="W6889" i="1"/>
  <c r="V6889" i="1" s="1"/>
  <c r="W6890" i="1"/>
  <c r="V6890" i="1" s="1"/>
  <c r="W6891" i="1"/>
  <c r="V6891" i="1" s="1"/>
  <c r="W6892" i="1"/>
  <c r="V6892" i="1" s="1"/>
  <c r="W6893" i="1"/>
  <c r="V6893" i="1" s="1"/>
  <c r="W6894" i="1"/>
  <c r="W6895" i="1"/>
  <c r="V6895" i="1" s="1"/>
  <c r="W6896" i="1"/>
  <c r="W6897" i="1"/>
  <c r="V6897" i="1" s="1"/>
  <c r="W6898" i="1"/>
  <c r="W6899" i="1"/>
  <c r="V6899" i="1" s="1"/>
  <c r="W6900" i="1"/>
  <c r="V6900" i="1" s="1"/>
  <c r="W6901" i="1"/>
  <c r="V6901" i="1" s="1"/>
  <c r="W6902" i="1"/>
  <c r="W6903" i="1"/>
  <c r="W6904" i="1"/>
  <c r="W6905" i="1"/>
  <c r="V6905" i="1" s="1"/>
  <c r="W6906" i="1"/>
  <c r="V6906" i="1" s="1"/>
  <c r="W6907" i="1"/>
  <c r="V6907" i="1" s="1"/>
  <c r="W6908" i="1"/>
  <c r="V6908" i="1" s="1"/>
  <c r="W6909" i="1"/>
  <c r="V6909" i="1" s="1"/>
  <c r="W6910" i="1"/>
  <c r="W6911" i="1"/>
  <c r="V6911" i="1" s="1"/>
  <c r="W6912" i="1"/>
  <c r="W6913" i="1"/>
  <c r="V6913" i="1" s="1"/>
  <c r="W6914" i="1"/>
  <c r="V6914" i="1" s="1"/>
  <c r="W6915" i="1"/>
  <c r="V6915" i="1" s="1"/>
  <c r="W6916" i="1"/>
  <c r="V6916" i="1" s="1"/>
  <c r="W6917" i="1"/>
  <c r="V6917" i="1" s="1"/>
  <c r="W6918" i="1"/>
  <c r="W6919" i="1"/>
  <c r="V6919" i="1" s="1"/>
  <c r="W6920" i="1"/>
  <c r="W6921" i="1"/>
  <c r="V6921" i="1" s="1"/>
  <c r="W6922" i="1"/>
  <c r="W6923" i="1"/>
  <c r="V6923" i="1" s="1"/>
  <c r="W6924" i="1"/>
  <c r="V6924" i="1" s="1"/>
  <c r="W6925" i="1"/>
  <c r="V6925" i="1" s="1"/>
  <c r="W6926" i="1"/>
  <c r="W6927" i="1"/>
  <c r="V6927" i="1" s="1"/>
  <c r="W6928" i="1"/>
  <c r="W6929" i="1"/>
  <c r="V6929" i="1" s="1"/>
  <c r="W6930" i="1"/>
  <c r="V6930" i="1" s="1"/>
  <c r="W6931" i="1"/>
  <c r="V6931" i="1" s="1"/>
  <c r="W6932" i="1"/>
  <c r="V6932" i="1" s="1"/>
  <c r="W6933" i="1"/>
  <c r="V6933" i="1" s="1"/>
  <c r="W6934" i="1"/>
  <c r="W6935" i="1"/>
  <c r="V6935" i="1" s="1"/>
  <c r="W6936" i="1"/>
  <c r="W6937" i="1"/>
  <c r="V6937" i="1" s="1"/>
  <c r="W6938" i="1"/>
  <c r="W6939" i="1"/>
  <c r="V6939" i="1" s="1"/>
  <c r="W6940" i="1"/>
  <c r="V6940" i="1" s="1"/>
  <c r="W6941" i="1"/>
  <c r="V6941" i="1" s="1"/>
  <c r="W6942" i="1"/>
  <c r="W6943" i="1"/>
  <c r="V6943" i="1" s="1"/>
  <c r="W6944" i="1"/>
  <c r="W6945" i="1"/>
  <c r="V6945" i="1" s="1"/>
  <c r="W6946" i="1"/>
  <c r="W6947" i="1"/>
  <c r="V6947" i="1" s="1"/>
  <c r="W6948" i="1"/>
  <c r="V6948" i="1" s="1"/>
  <c r="W6949" i="1"/>
  <c r="V6949" i="1" s="1"/>
  <c r="W6950" i="1"/>
  <c r="W6951" i="1"/>
  <c r="V6951" i="1" s="1"/>
  <c r="W6952" i="1"/>
  <c r="W6953" i="1"/>
  <c r="V6953" i="1" s="1"/>
  <c r="W6954" i="1"/>
  <c r="V6954" i="1" s="1"/>
  <c r="W6955" i="1"/>
  <c r="V6955" i="1" s="1"/>
  <c r="W6956" i="1"/>
  <c r="V6956" i="1" s="1"/>
  <c r="W6957" i="1"/>
  <c r="V6957" i="1" s="1"/>
  <c r="W6958" i="1"/>
  <c r="W6959" i="1"/>
  <c r="V6959" i="1" s="1"/>
  <c r="W6960" i="1"/>
  <c r="W6961" i="1"/>
  <c r="V6961" i="1" s="1"/>
  <c r="W6962" i="1"/>
  <c r="W6963" i="1"/>
  <c r="V6963" i="1" s="1"/>
  <c r="W6964" i="1"/>
  <c r="V6964" i="1" s="1"/>
  <c r="W6965" i="1"/>
  <c r="V6965" i="1" s="1"/>
  <c r="W6966" i="1"/>
  <c r="W6967" i="1"/>
  <c r="V6967" i="1" s="1"/>
  <c r="W6968" i="1"/>
  <c r="W6969" i="1"/>
  <c r="V6969" i="1" s="1"/>
  <c r="W6970" i="1"/>
  <c r="V6970" i="1" s="1"/>
  <c r="W6971" i="1"/>
  <c r="V6971" i="1" s="1"/>
  <c r="W6972" i="1"/>
  <c r="V6972" i="1" s="1"/>
  <c r="W6973" i="1"/>
  <c r="V6973" i="1" s="1"/>
  <c r="W6974" i="1"/>
  <c r="W6975" i="1"/>
  <c r="V6975" i="1" s="1"/>
  <c r="W6976" i="1"/>
  <c r="W6977" i="1"/>
  <c r="V6977" i="1" s="1"/>
  <c r="W6978" i="1"/>
  <c r="V6978" i="1" s="1"/>
  <c r="W6979" i="1"/>
  <c r="V6979" i="1" s="1"/>
  <c r="W6980" i="1"/>
  <c r="V6980" i="1" s="1"/>
  <c r="W6981" i="1"/>
  <c r="V6981" i="1" s="1"/>
  <c r="W6982" i="1"/>
  <c r="W6983" i="1"/>
  <c r="V6983" i="1" s="1"/>
  <c r="W6984" i="1"/>
  <c r="W6985" i="1"/>
  <c r="W6986" i="1"/>
  <c r="W6987" i="1"/>
  <c r="V6987" i="1" s="1"/>
  <c r="W6988" i="1"/>
  <c r="V6988" i="1" s="1"/>
  <c r="W6989" i="1"/>
  <c r="V6989" i="1" s="1"/>
  <c r="W6990" i="1"/>
  <c r="W6991" i="1"/>
  <c r="V6991" i="1" s="1"/>
  <c r="W6992" i="1"/>
  <c r="W6993" i="1"/>
  <c r="V6993" i="1" s="1"/>
  <c r="W6994" i="1"/>
  <c r="V6994" i="1" s="1"/>
  <c r="W6995" i="1"/>
  <c r="V6995" i="1" s="1"/>
  <c r="W6996" i="1"/>
  <c r="V6996" i="1" s="1"/>
  <c r="W6997" i="1"/>
  <c r="V6997" i="1" s="1"/>
  <c r="W6998" i="1"/>
  <c r="W6999" i="1"/>
  <c r="V6999" i="1" s="1"/>
  <c r="W7000" i="1"/>
  <c r="W7001" i="1"/>
  <c r="V7001" i="1" s="1"/>
  <c r="W7002" i="1"/>
  <c r="W7003" i="1"/>
  <c r="V7003" i="1" s="1"/>
  <c r="W7004" i="1"/>
  <c r="V7004" i="1" s="1"/>
  <c r="W7005" i="1"/>
  <c r="V7005" i="1" s="1"/>
  <c r="W7006" i="1"/>
  <c r="W7007" i="1"/>
  <c r="V7007" i="1" s="1"/>
  <c r="W7008" i="1"/>
  <c r="W7009" i="1"/>
  <c r="V7009" i="1" s="1"/>
  <c r="W7010" i="1"/>
  <c r="W7011" i="1"/>
  <c r="V7011" i="1" s="1"/>
  <c r="W7012" i="1"/>
  <c r="V7012" i="1" s="1"/>
  <c r="W7013" i="1"/>
  <c r="V7013" i="1" s="1"/>
  <c r="W7014" i="1"/>
  <c r="W7015" i="1"/>
  <c r="V7015" i="1" s="1"/>
  <c r="W7016" i="1"/>
  <c r="W7017" i="1"/>
  <c r="V7017" i="1" s="1"/>
  <c r="W7018" i="1"/>
  <c r="V7018" i="1" s="1"/>
  <c r="W7019" i="1"/>
  <c r="V7019" i="1" s="1"/>
  <c r="W7020" i="1"/>
  <c r="V7020" i="1" s="1"/>
  <c r="W7021" i="1"/>
  <c r="V7021" i="1" s="1"/>
  <c r="W7022" i="1"/>
  <c r="W7023" i="1"/>
  <c r="V7023" i="1" s="1"/>
  <c r="W7024" i="1"/>
  <c r="W7025" i="1"/>
  <c r="V7025" i="1" s="1"/>
  <c r="W7026" i="1"/>
  <c r="W7027" i="1"/>
  <c r="V7027" i="1" s="1"/>
  <c r="W7028" i="1"/>
  <c r="V7028" i="1" s="1"/>
  <c r="W7029" i="1"/>
  <c r="V7029" i="1" s="1"/>
  <c r="W7030" i="1"/>
  <c r="W7031" i="1"/>
  <c r="V7031" i="1" s="1"/>
  <c r="W7032" i="1"/>
  <c r="W7033" i="1"/>
  <c r="V7033" i="1" s="1"/>
  <c r="W7034" i="1"/>
  <c r="V7034" i="1" s="1"/>
  <c r="W7035" i="1"/>
  <c r="V7035" i="1" s="1"/>
  <c r="W7036" i="1"/>
  <c r="V7036" i="1" s="1"/>
  <c r="W7037" i="1"/>
  <c r="V7037" i="1" s="1"/>
  <c r="W7038" i="1"/>
  <c r="W7039" i="1"/>
  <c r="V7039" i="1" s="1"/>
  <c r="W7040" i="1"/>
  <c r="W7041" i="1"/>
  <c r="V7041" i="1" s="1"/>
  <c r="W7042" i="1"/>
  <c r="V7042" i="1" s="1"/>
  <c r="W7043" i="1"/>
  <c r="V7043" i="1" s="1"/>
  <c r="W7044" i="1"/>
  <c r="V7044" i="1" s="1"/>
  <c r="W7045" i="1"/>
  <c r="V7045" i="1" s="1"/>
  <c r="W7046" i="1"/>
  <c r="W7047" i="1"/>
  <c r="V7047" i="1" s="1"/>
  <c r="W7048" i="1"/>
  <c r="W7049" i="1"/>
  <c r="W7050" i="1"/>
  <c r="W7051" i="1"/>
  <c r="V7051" i="1" s="1"/>
  <c r="W7052" i="1"/>
  <c r="V7052" i="1" s="1"/>
  <c r="W7053" i="1"/>
  <c r="V7053" i="1" s="1"/>
  <c r="W7054" i="1"/>
  <c r="W7055" i="1"/>
  <c r="V7055" i="1" s="1"/>
  <c r="W7056" i="1"/>
  <c r="W7057" i="1"/>
  <c r="V7057" i="1" s="1"/>
  <c r="W7058" i="1"/>
  <c r="V7058" i="1" s="1"/>
  <c r="W7059" i="1"/>
  <c r="V7059" i="1" s="1"/>
  <c r="W7060" i="1"/>
  <c r="V7060" i="1" s="1"/>
  <c r="W7061" i="1"/>
  <c r="V7061" i="1" s="1"/>
  <c r="W7062" i="1"/>
  <c r="W7063" i="1"/>
  <c r="V7063" i="1" s="1"/>
  <c r="W7064" i="1"/>
  <c r="W7065" i="1"/>
  <c r="V7065" i="1" s="1"/>
  <c r="W7066" i="1"/>
  <c r="W7067" i="1"/>
  <c r="V7067" i="1" s="1"/>
  <c r="W7068" i="1"/>
  <c r="V7068" i="1" s="1"/>
  <c r="W7069" i="1"/>
  <c r="V7069" i="1" s="1"/>
  <c r="W7070" i="1"/>
  <c r="W7071" i="1"/>
  <c r="V7071" i="1" s="1"/>
  <c r="W7072" i="1"/>
  <c r="W7073" i="1"/>
  <c r="V7073" i="1" s="1"/>
  <c r="W7074" i="1"/>
  <c r="W7075" i="1"/>
  <c r="V7075" i="1" s="1"/>
  <c r="W7076" i="1"/>
  <c r="V7076" i="1" s="1"/>
  <c r="W7077" i="1"/>
  <c r="V7077" i="1" s="1"/>
  <c r="W7078" i="1"/>
  <c r="W7079" i="1"/>
  <c r="V7079" i="1" s="1"/>
  <c r="W7080" i="1"/>
  <c r="W7081" i="1"/>
  <c r="V7081" i="1" s="1"/>
  <c r="W7082" i="1"/>
  <c r="V7082" i="1" s="1"/>
  <c r="W7083" i="1"/>
  <c r="V7083" i="1" s="1"/>
  <c r="W7084" i="1"/>
  <c r="V7084" i="1" s="1"/>
  <c r="W7085" i="1"/>
  <c r="V7085" i="1" s="1"/>
  <c r="W7086" i="1"/>
  <c r="W7087" i="1"/>
  <c r="V7087" i="1" s="1"/>
  <c r="W7088" i="1"/>
  <c r="W7089" i="1"/>
  <c r="V7089" i="1" s="1"/>
  <c r="W7090" i="1"/>
  <c r="W7091" i="1"/>
  <c r="V7091" i="1" s="1"/>
  <c r="W7092" i="1"/>
  <c r="V7092" i="1" s="1"/>
  <c r="W7093" i="1"/>
  <c r="V7093" i="1" s="1"/>
  <c r="W7094" i="1"/>
  <c r="W7095" i="1"/>
  <c r="V7095" i="1" s="1"/>
  <c r="W7096" i="1"/>
  <c r="W7097" i="1"/>
  <c r="V7097" i="1" s="1"/>
  <c r="W7098" i="1"/>
  <c r="V7098" i="1" s="1"/>
  <c r="W7099" i="1"/>
  <c r="V7099" i="1" s="1"/>
  <c r="W7100" i="1"/>
  <c r="V7100" i="1" s="1"/>
  <c r="W7101" i="1"/>
  <c r="V7101" i="1" s="1"/>
  <c r="W7102" i="1"/>
  <c r="W7103" i="1"/>
  <c r="V7103" i="1" s="1"/>
  <c r="W7104" i="1"/>
  <c r="W7105" i="1"/>
  <c r="V7105" i="1" s="1"/>
  <c r="W7106" i="1"/>
  <c r="V7106" i="1" s="1"/>
  <c r="W7107" i="1"/>
  <c r="V7107" i="1" s="1"/>
  <c r="W7108" i="1"/>
  <c r="V7108" i="1" s="1"/>
  <c r="W7109" i="1"/>
  <c r="V7109" i="1" s="1"/>
  <c r="W7110" i="1"/>
  <c r="W7111" i="1"/>
  <c r="V7111" i="1" s="1"/>
  <c r="W7112" i="1"/>
  <c r="W7113" i="1"/>
  <c r="W7114" i="1"/>
  <c r="W7115" i="1"/>
  <c r="V7115" i="1" s="1"/>
  <c r="W7116" i="1"/>
  <c r="V7116" i="1" s="1"/>
  <c r="W7117" i="1"/>
  <c r="V7117" i="1" s="1"/>
  <c r="W7118" i="1"/>
  <c r="W7119" i="1"/>
  <c r="V7119" i="1" s="1"/>
  <c r="W7120" i="1"/>
  <c r="W7121" i="1"/>
  <c r="V7121" i="1" s="1"/>
  <c r="W7122" i="1"/>
  <c r="V7122" i="1" s="1"/>
  <c r="W7123" i="1"/>
  <c r="V7123" i="1" s="1"/>
  <c r="W7124" i="1"/>
  <c r="V7124" i="1" s="1"/>
  <c r="W7125" i="1"/>
  <c r="V7125" i="1" s="1"/>
  <c r="W7126" i="1"/>
  <c r="W7127" i="1"/>
  <c r="V7127" i="1" s="1"/>
  <c r="W7128" i="1"/>
  <c r="W7129" i="1"/>
  <c r="V7129" i="1" s="1"/>
  <c r="W7130" i="1"/>
  <c r="W7131" i="1"/>
  <c r="V7131" i="1" s="1"/>
  <c r="W7132" i="1"/>
  <c r="V7132" i="1" s="1"/>
  <c r="W7133" i="1"/>
  <c r="V7133" i="1" s="1"/>
  <c r="W7134" i="1"/>
  <c r="W7135" i="1"/>
  <c r="V7135" i="1" s="1"/>
  <c r="W7136" i="1"/>
  <c r="W7137" i="1"/>
  <c r="V7137" i="1" s="1"/>
  <c r="W7138" i="1"/>
  <c r="W7139" i="1"/>
  <c r="V7139" i="1" s="1"/>
  <c r="W7140" i="1"/>
  <c r="V7140" i="1" s="1"/>
  <c r="W7141" i="1"/>
  <c r="V7141" i="1" s="1"/>
  <c r="W7142" i="1"/>
  <c r="W7143" i="1"/>
  <c r="V7143" i="1" s="1"/>
  <c r="W7144" i="1"/>
  <c r="W7145" i="1"/>
  <c r="V7145" i="1" s="1"/>
  <c r="W7146" i="1"/>
  <c r="V7146" i="1" s="1"/>
  <c r="W7147" i="1"/>
  <c r="V7147" i="1" s="1"/>
  <c r="W7148" i="1"/>
  <c r="V7148" i="1" s="1"/>
  <c r="W7149" i="1"/>
  <c r="V7149" i="1" s="1"/>
  <c r="W7150" i="1"/>
  <c r="W7151" i="1"/>
  <c r="V7151" i="1" s="1"/>
  <c r="W7152" i="1"/>
  <c r="W7153" i="1"/>
  <c r="V7153" i="1" s="1"/>
  <c r="W7154" i="1"/>
  <c r="W7155" i="1"/>
  <c r="V7155" i="1" s="1"/>
  <c r="W7156" i="1"/>
  <c r="V7156" i="1" s="1"/>
  <c r="W7157" i="1"/>
  <c r="V7157" i="1" s="1"/>
  <c r="W7158" i="1"/>
  <c r="W7159" i="1"/>
  <c r="V7159" i="1" s="1"/>
  <c r="W7160" i="1"/>
  <c r="W7161" i="1"/>
  <c r="V7161" i="1" s="1"/>
  <c r="W7162" i="1"/>
  <c r="V7162" i="1" s="1"/>
  <c r="W7163" i="1"/>
  <c r="V7163" i="1" s="1"/>
  <c r="W7164" i="1"/>
  <c r="V7164" i="1" s="1"/>
  <c r="W7165" i="1"/>
  <c r="V7165" i="1" s="1"/>
  <c r="W7166" i="1"/>
  <c r="W7167" i="1"/>
  <c r="V7167" i="1" s="1"/>
  <c r="W7168" i="1"/>
  <c r="W7169" i="1"/>
  <c r="V7169" i="1" s="1"/>
  <c r="W7170" i="1"/>
  <c r="V7170" i="1" s="1"/>
  <c r="W7171" i="1"/>
  <c r="V7171" i="1" s="1"/>
  <c r="W7172" i="1"/>
  <c r="V7172" i="1" s="1"/>
  <c r="W7173" i="1"/>
  <c r="V7173" i="1" s="1"/>
  <c r="W7174" i="1"/>
  <c r="W7175" i="1"/>
  <c r="V7175" i="1" s="1"/>
  <c r="W7176" i="1"/>
  <c r="W7177" i="1"/>
  <c r="V7177" i="1" s="1"/>
  <c r="W7178" i="1"/>
  <c r="W7179" i="1"/>
  <c r="V7179" i="1" s="1"/>
  <c r="W7180" i="1"/>
  <c r="V7180" i="1" s="1"/>
  <c r="W7181" i="1"/>
  <c r="V7181" i="1" s="1"/>
  <c r="W7182" i="1"/>
  <c r="W7183" i="1"/>
  <c r="V7183" i="1" s="1"/>
  <c r="W7184" i="1"/>
  <c r="W7185" i="1"/>
  <c r="V7185" i="1" s="1"/>
  <c r="W7186" i="1"/>
  <c r="V7186" i="1" s="1"/>
  <c r="W7187" i="1"/>
  <c r="V7187" i="1" s="1"/>
  <c r="W7188" i="1"/>
  <c r="V7188" i="1" s="1"/>
  <c r="W7189" i="1"/>
  <c r="V7189" i="1" s="1"/>
  <c r="W7190" i="1"/>
  <c r="W7191" i="1"/>
  <c r="V7191" i="1" s="1"/>
  <c r="W7192" i="1"/>
  <c r="W7193" i="1"/>
  <c r="V7193" i="1" s="1"/>
  <c r="W7194" i="1"/>
  <c r="W7195" i="1"/>
  <c r="V7195" i="1" s="1"/>
  <c r="W7196" i="1"/>
  <c r="V7196" i="1" s="1"/>
  <c r="W7197" i="1"/>
  <c r="V7197" i="1" s="1"/>
  <c r="W7198" i="1"/>
  <c r="W7199" i="1"/>
  <c r="V7199" i="1" s="1"/>
  <c r="W7200" i="1"/>
  <c r="W7201" i="1"/>
  <c r="V7201" i="1" s="1"/>
  <c r="W7202" i="1"/>
  <c r="W7203" i="1"/>
  <c r="V7203" i="1" s="1"/>
  <c r="W7204" i="1"/>
  <c r="V7204" i="1" s="1"/>
  <c r="W7205" i="1"/>
  <c r="V7205" i="1" s="1"/>
  <c r="W7206" i="1"/>
  <c r="W7207" i="1"/>
  <c r="V7207" i="1" s="1"/>
  <c r="W7208" i="1"/>
  <c r="W7209" i="1"/>
  <c r="V7209" i="1" s="1"/>
  <c r="W7210" i="1"/>
  <c r="V7210" i="1" s="1"/>
  <c r="W7211" i="1"/>
  <c r="V7211" i="1" s="1"/>
  <c r="W7212" i="1"/>
  <c r="V7212" i="1" s="1"/>
  <c r="W7213" i="1"/>
  <c r="V7213" i="1" s="1"/>
  <c r="W7214" i="1"/>
  <c r="W7215" i="1"/>
  <c r="V7215" i="1" s="1"/>
  <c r="W7216" i="1"/>
  <c r="W7217" i="1"/>
  <c r="W7218" i="1"/>
  <c r="W7219" i="1"/>
  <c r="V7219" i="1" s="1"/>
  <c r="W7220" i="1"/>
  <c r="V7220" i="1" s="1"/>
  <c r="W7221" i="1"/>
  <c r="V7221" i="1" s="1"/>
  <c r="W7222" i="1"/>
  <c r="W7223" i="1"/>
  <c r="V7223" i="1" s="1"/>
  <c r="W7224" i="1"/>
  <c r="W7225" i="1"/>
  <c r="V7225" i="1" s="1"/>
  <c r="W7226" i="1"/>
  <c r="V7226" i="1" s="1"/>
  <c r="W7227" i="1"/>
  <c r="V7227" i="1" s="1"/>
  <c r="W7228" i="1"/>
  <c r="V7228" i="1" s="1"/>
  <c r="W7229" i="1"/>
  <c r="V7229" i="1" s="1"/>
  <c r="W7230" i="1"/>
  <c r="W7231" i="1"/>
  <c r="V7231" i="1" s="1"/>
  <c r="W7232" i="1"/>
  <c r="W7233" i="1"/>
  <c r="V7233" i="1" s="1"/>
  <c r="W7234" i="1"/>
  <c r="V7234" i="1" s="1"/>
  <c r="W7235" i="1"/>
  <c r="V7235" i="1" s="1"/>
  <c r="W7236" i="1"/>
  <c r="V7236" i="1" s="1"/>
  <c r="W7237" i="1"/>
  <c r="V7237" i="1" s="1"/>
  <c r="W7238" i="1"/>
  <c r="W7239" i="1"/>
  <c r="V7239" i="1" s="1"/>
  <c r="W7240" i="1"/>
  <c r="W7241" i="1"/>
  <c r="V7241" i="1" s="1"/>
  <c r="W7242" i="1"/>
  <c r="W7243" i="1"/>
  <c r="V7243" i="1" s="1"/>
  <c r="W7244" i="1"/>
  <c r="V7244" i="1" s="1"/>
  <c r="W7245" i="1"/>
  <c r="V7245" i="1" s="1"/>
  <c r="W7246" i="1"/>
  <c r="W7247" i="1"/>
  <c r="V7247" i="1" s="1"/>
  <c r="W7248" i="1"/>
  <c r="W7249" i="1"/>
  <c r="V7249" i="1" s="1"/>
  <c r="W7250" i="1"/>
  <c r="V7250" i="1" s="1"/>
  <c r="W7251" i="1"/>
  <c r="V7251" i="1" s="1"/>
  <c r="W7252" i="1"/>
  <c r="V7252" i="1" s="1"/>
  <c r="W7253" i="1"/>
  <c r="V7253" i="1" s="1"/>
  <c r="W7254" i="1"/>
  <c r="W7255" i="1"/>
  <c r="V7255" i="1" s="1"/>
  <c r="W7256" i="1"/>
  <c r="W7257" i="1"/>
  <c r="W7258" i="1"/>
  <c r="W7259" i="1"/>
  <c r="V7259" i="1" s="1"/>
  <c r="W7260" i="1"/>
  <c r="V7260" i="1" s="1"/>
  <c r="W7261" i="1"/>
  <c r="V7261" i="1" s="1"/>
  <c r="W7262" i="1"/>
  <c r="W7263" i="1"/>
  <c r="V7263" i="1" s="1"/>
  <c r="W7264" i="1"/>
  <c r="W7265" i="1"/>
  <c r="V7265" i="1" s="1"/>
  <c r="W7266" i="1"/>
  <c r="W7267" i="1"/>
  <c r="V7267" i="1" s="1"/>
  <c r="W7268" i="1"/>
  <c r="V7268" i="1" s="1"/>
  <c r="W7269" i="1"/>
  <c r="V7269" i="1" s="1"/>
  <c r="W7270" i="1"/>
  <c r="W7271" i="1"/>
  <c r="V7271" i="1" s="1"/>
  <c r="W7272" i="1"/>
  <c r="W7273" i="1"/>
  <c r="W7274" i="1"/>
  <c r="V7274" i="1" s="1"/>
  <c r="W7275" i="1"/>
  <c r="V7275" i="1" s="1"/>
  <c r="W7276" i="1"/>
  <c r="V7276" i="1" s="1"/>
  <c r="W7277" i="1"/>
  <c r="V7277" i="1" s="1"/>
  <c r="W7278" i="1"/>
  <c r="W7279" i="1"/>
  <c r="V7279" i="1" s="1"/>
  <c r="W7280" i="1"/>
  <c r="W7281" i="1"/>
  <c r="V7281" i="1" s="1"/>
  <c r="W7282" i="1"/>
  <c r="W7283" i="1"/>
  <c r="V7283" i="1" s="1"/>
  <c r="W7284" i="1"/>
  <c r="V7284" i="1" s="1"/>
  <c r="W7285" i="1"/>
  <c r="V7285" i="1" s="1"/>
  <c r="W7286" i="1"/>
  <c r="W7287" i="1"/>
  <c r="V7287" i="1" s="1"/>
  <c r="W7288" i="1"/>
  <c r="W7289" i="1"/>
  <c r="V7289" i="1" s="1"/>
  <c r="W7290" i="1"/>
  <c r="V7290" i="1" s="1"/>
  <c r="W7291" i="1"/>
  <c r="V7291" i="1" s="1"/>
  <c r="W7292" i="1"/>
  <c r="V7292" i="1" s="1"/>
  <c r="W7293" i="1"/>
  <c r="V7293" i="1" s="1"/>
  <c r="W7294" i="1"/>
  <c r="W7295" i="1"/>
  <c r="V7295" i="1" s="1"/>
  <c r="W7296" i="1"/>
  <c r="W7297" i="1"/>
  <c r="V7297" i="1" s="1"/>
  <c r="W7298" i="1"/>
  <c r="V7298" i="1" s="1"/>
  <c r="W7299" i="1"/>
  <c r="V7299" i="1" s="1"/>
  <c r="W7300" i="1"/>
  <c r="V7300" i="1" s="1"/>
  <c r="W7301" i="1"/>
  <c r="V7301" i="1" s="1"/>
  <c r="W7302" i="1"/>
  <c r="W7303" i="1"/>
  <c r="V7303" i="1" s="1"/>
  <c r="W7304" i="1"/>
  <c r="W7305" i="1"/>
  <c r="V7305" i="1" s="1"/>
  <c r="W7306" i="1"/>
  <c r="W7307" i="1"/>
  <c r="V7307" i="1" s="1"/>
  <c r="W7308" i="1"/>
  <c r="V7308" i="1" s="1"/>
  <c r="W7309" i="1"/>
  <c r="V7309" i="1" s="1"/>
  <c r="W7310" i="1"/>
  <c r="W7311" i="1"/>
  <c r="V7311" i="1" s="1"/>
  <c r="W7312" i="1"/>
  <c r="W7313" i="1"/>
  <c r="V7313" i="1" s="1"/>
  <c r="W7314" i="1"/>
  <c r="V7314" i="1" s="1"/>
  <c r="W7315" i="1"/>
  <c r="V7315" i="1" s="1"/>
  <c r="W7316" i="1"/>
  <c r="V7316" i="1" s="1"/>
  <c r="W7317" i="1"/>
  <c r="V7317" i="1" s="1"/>
  <c r="W7318" i="1"/>
  <c r="W7319" i="1"/>
  <c r="V7319" i="1" s="1"/>
  <c r="W7320" i="1"/>
  <c r="W7321" i="1"/>
  <c r="V7321" i="1" s="1"/>
  <c r="W7322" i="1"/>
  <c r="W7323" i="1"/>
  <c r="V7323" i="1" s="1"/>
  <c r="W7324" i="1"/>
  <c r="V7324" i="1" s="1"/>
  <c r="W7325" i="1"/>
  <c r="V7325" i="1" s="1"/>
  <c r="W7326" i="1"/>
  <c r="W7327" i="1"/>
  <c r="V7327" i="1" s="1"/>
  <c r="W7328" i="1"/>
  <c r="W7329" i="1"/>
  <c r="V7329" i="1" s="1"/>
  <c r="W7330" i="1"/>
  <c r="W7331" i="1"/>
  <c r="V7331" i="1" s="1"/>
  <c r="W7332" i="1"/>
  <c r="V7332" i="1" s="1"/>
  <c r="W7333" i="1"/>
  <c r="V7333" i="1" s="1"/>
  <c r="W7334" i="1"/>
  <c r="W7335" i="1"/>
  <c r="V7335" i="1" s="1"/>
  <c r="W7336" i="1"/>
  <c r="W7337" i="1"/>
  <c r="V7337" i="1" s="1"/>
  <c r="W7338" i="1"/>
  <c r="V7338" i="1" s="1"/>
  <c r="W7339" i="1"/>
  <c r="V7339" i="1" s="1"/>
  <c r="W7340" i="1"/>
  <c r="V7340" i="1" s="1"/>
  <c r="W7341" i="1"/>
  <c r="V7341" i="1" s="1"/>
  <c r="W7342" i="1"/>
  <c r="W7343" i="1"/>
  <c r="V7343" i="1" s="1"/>
  <c r="W7344" i="1"/>
  <c r="W7345" i="1"/>
  <c r="V7345" i="1" s="1"/>
  <c r="W7346" i="1"/>
  <c r="W7347" i="1"/>
  <c r="V7347" i="1" s="1"/>
  <c r="W7348" i="1"/>
  <c r="V7348" i="1" s="1"/>
  <c r="W7349" i="1"/>
  <c r="V7349" i="1" s="1"/>
  <c r="W7350" i="1"/>
  <c r="W7351" i="1"/>
  <c r="V7351" i="1" s="1"/>
  <c r="W7352" i="1"/>
  <c r="W7353" i="1"/>
  <c r="V7353" i="1" s="1"/>
  <c r="W7354" i="1"/>
  <c r="V7354" i="1" s="1"/>
  <c r="W7355" i="1"/>
  <c r="V7355" i="1" s="1"/>
  <c r="W7356" i="1"/>
  <c r="V7356" i="1" s="1"/>
  <c r="W7357" i="1"/>
  <c r="V7357" i="1" s="1"/>
  <c r="W7358" i="1"/>
  <c r="W7359" i="1"/>
  <c r="V7359" i="1" s="1"/>
  <c r="W7360" i="1"/>
  <c r="W7361" i="1"/>
  <c r="V7361" i="1" s="1"/>
  <c r="W7362" i="1"/>
  <c r="V7362" i="1" s="1"/>
  <c r="W7363" i="1"/>
  <c r="V7363" i="1" s="1"/>
  <c r="W7364" i="1"/>
  <c r="V7364" i="1" s="1"/>
  <c r="W7365" i="1"/>
  <c r="V7365" i="1" s="1"/>
  <c r="W7366" i="1"/>
  <c r="W7367" i="1"/>
  <c r="V7367" i="1" s="1"/>
  <c r="W7368" i="1"/>
  <c r="W7369" i="1"/>
  <c r="V7369" i="1" s="1"/>
  <c r="W7370" i="1"/>
  <c r="W7371" i="1"/>
  <c r="V7371" i="1" s="1"/>
  <c r="W7372" i="1"/>
  <c r="V7372" i="1" s="1"/>
  <c r="W7373" i="1"/>
  <c r="V7373" i="1" s="1"/>
  <c r="W7374" i="1"/>
  <c r="W7375" i="1"/>
  <c r="V7375" i="1" s="1"/>
  <c r="W7376" i="1"/>
  <c r="W7377" i="1"/>
  <c r="V7377" i="1" s="1"/>
  <c r="W7378" i="1"/>
  <c r="V7378" i="1" s="1"/>
  <c r="W7379" i="1"/>
  <c r="V7379" i="1" s="1"/>
  <c r="W7380" i="1"/>
  <c r="V7380" i="1" s="1"/>
  <c r="W7381" i="1"/>
  <c r="V7381" i="1" s="1"/>
  <c r="W7382" i="1"/>
  <c r="W7383" i="1"/>
  <c r="V7383" i="1" s="1"/>
  <c r="W7384" i="1"/>
  <c r="W7385" i="1"/>
  <c r="W7386" i="1"/>
  <c r="W7387" i="1"/>
  <c r="V7387" i="1" s="1"/>
  <c r="W7388" i="1"/>
  <c r="V7388" i="1" s="1"/>
  <c r="W7389" i="1"/>
  <c r="V7389" i="1" s="1"/>
  <c r="W7390" i="1"/>
  <c r="W7391" i="1"/>
  <c r="V7391" i="1" s="1"/>
  <c r="W7392" i="1"/>
  <c r="W7393" i="1"/>
  <c r="V7393" i="1" s="1"/>
  <c r="W7394" i="1"/>
  <c r="W7395" i="1"/>
  <c r="V7395" i="1" s="1"/>
  <c r="W7396" i="1"/>
  <c r="V7396" i="1" s="1"/>
  <c r="W7397" i="1"/>
  <c r="V7397" i="1" s="1"/>
  <c r="W7398" i="1"/>
  <c r="W7399" i="1"/>
  <c r="W7400" i="1"/>
  <c r="W7401" i="1"/>
  <c r="W7402" i="1"/>
  <c r="V7402" i="1" s="1"/>
  <c r="W7403" i="1"/>
  <c r="V7403" i="1" s="1"/>
  <c r="W7404" i="1"/>
  <c r="V7404" i="1" s="1"/>
  <c r="W7405" i="1"/>
  <c r="V7405" i="1" s="1"/>
  <c r="W7406" i="1"/>
  <c r="W7407" i="1"/>
  <c r="V7407" i="1" s="1"/>
  <c r="W7408" i="1"/>
  <c r="W7409" i="1"/>
  <c r="V7409" i="1" s="1"/>
  <c r="W7410" i="1"/>
  <c r="W7411" i="1"/>
  <c r="V7411" i="1" s="1"/>
  <c r="W7412" i="1"/>
  <c r="V7412" i="1" s="1"/>
  <c r="W7413" i="1"/>
  <c r="V7413" i="1" s="1"/>
  <c r="W7414" i="1"/>
  <c r="W7415" i="1"/>
  <c r="W7416" i="1"/>
  <c r="W7417" i="1"/>
  <c r="V7417" i="1" s="1"/>
  <c r="W7418" i="1"/>
  <c r="V7418" i="1" s="1"/>
  <c r="W7419" i="1"/>
  <c r="V7419" i="1" s="1"/>
  <c r="W7420" i="1"/>
  <c r="V7420" i="1" s="1"/>
  <c r="W7421" i="1"/>
  <c r="V7421" i="1" s="1"/>
  <c r="W7422" i="1"/>
  <c r="W7423" i="1"/>
  <c r="V7423" i="1" s="1"/>
  <c r="W7424" i="1"/>
  <c r="W7425" i="1"/>
  <c r="V7425" i="1" s="1"/>
  <c r="W7426" i="1"/>
  <c r="V7426" i="1" s="1"/>
  <c r="W7427" i="1"/>
  <c r="V7427" i="1" s="1"/>
  <c r="W7428" i="1"/>
  <c r="V7428" i="1" s="1"/>
  <c r="W7429" i="1"/>
  <c r="V7429" i="1" s="1"/>
  <c r="W7430" i="1"/>
  <c r="W7431" i="1"/>
  <c r="V7431" i="1" s="1"/>
  <c r="W7432" i="1"/>
  <c r="W7433" i="1"/>
  <c r="V7433" i="1" s="1"/>
  <c r="W7434" i="1"/>
  <c r="W7435" i="1"/>
  <c r="V7435" i="1" s="1"/>
  <c r="W7436" i="1"/>
  <c r="V7436" i="1" s="1"/>
  <c r="W7437" i="1"/>
  <c r="V7437" i="1" s="1"/>
  <c r="W7438" i="1"/>
  <c r="W7439" i="1"/>
  <c r="V7439" i="1" s="1"/>
  <c r="W7440" i="1"/>
  <c r="W7441" i="1"/>
  <c r="V7441" i="1" s="1"/>
  <c r="W7442" i="1"/>
  <c r="V7442" i="1" s="1"/>
  <c r="W7443" i="1"/>
  <c r="V7443" i="1" s="1"/>
  <c r="W7444" i="1"/>
  <c r="V7444" i="1" s="1"/>
  <c r="W7445" i="1"/>
  <c r="V7445" i="1" s="1"/>
  <c r="W7446" i="1"/>
  <c r="W7447" i="1"/>
  <c r="V7447" i="1" s="1"/>
  <c r="W7448" i="1"/>
  <c r="W7449" i="1"/>
  <c r="V7449" i="1" s="1"/>
  <c r="W7450" i="1"/>
  <c r="W7451" i="1"/>
  <c r="V7451" i="1" s="1"/>
  <c r="W7452" i="1"/>
  <c r="V7452" i="1" s="1"/>
  <c r="W7453" i="1"/>
  <c r="V7453" i="1" s="1"/>
  <c r="W7454" i="1"/>
  <c r="W7455" i="1"/>
  <c r="V7455" i="1" s="1"/>
  <c r="W7456" i="1"/>
  <c r="W7457" i="1"/>
  <c r="V7457" i="1" s="1"/>
  <c r="W7458" i="1"/>
  <c r="W7459" i="1"/>
  <c r="V7459" i="1" s="1"/>
  <c r="W7460" i="1"/>
  <c r="V7460" i="1" s="1"/>
  <c r="W7461" i="1"/>
  <c r="V7461" i="1" s="1"/>
  <c r="W7462" i="1"/>
  <c r="W7463" i="1"/>
  <c r="V7463" i="1" s="1"/>
  <c r="W7464" i="1"/>
  <c r="W7465" i="1"/>
  <c r="V7465" i="1" s="1"/>
  <c r="W7466" i="1"/>
  <c r="V7466" i="1" s="1"/>
  <c r="W7467" i="1"/>
  <c r="V7467" i="1" s="1"/>
  <c r="W7468" i="1"/>
  <c r="V7468" i="1" s="1"/>
  <c r="W7469" i="1"/>
  <c r="V7469" i="1" s="1"/>
  <c r="W7470" i="1"/>
  <c r="W7471" i="1"/>
  <c r="V7471" i="1" s="1"/>
  <c r="W7472" i="1"/>
  <c r="W7473" i="1"/>
  <c r="V7473" i="1" s="1"/>
  <c r="W7474" i="1"/>
  <c r="W7475" i="1"/>
  <c r="V7475" i="1" s="1"/>
  <c r="W7476" i="1"/>
  <c r="V7476" i="1" s="1"/>
  <c r="W7477" i="1"/>
  <c r="V7477" i="1" s="1"/>
  <c r="W7478" i="1"/>
  <c r="W7479" i="1"/>
  <c r="V7479" i="1" s="1"/>
  <c r="W7480" i="1"/>
  <c r="W7481" i="1"/>
  <c r="V7481" i="1" s="1"/>
  <c r="W7482" i="1"/>
  <c r="W7483" i="1"/>
  <c r="V7483" i="1" s="1"/>
  <c r="W7484" i="1"/>
  <c r="V7484" i="1" s="1"/>
  <c r="W7485" i="1"/>
  <c r="V7485" i="1" s="1"/>
  <c r="W7486" i="1"/>
  <c r="W7487" i="1"/>
  <c r="V7487" i="1" s="1"/>
  <c r="W7488" i="1"/>
  <c r="W7489" i="1"/>
  <c r="V7489" i="1" s="1"/>
  <c r="W7490" i="1"/>
  <c r="V7490" i="1" s="1"/>
  <c r="W7491" i="1"/>
  <c r="V7491" i="1" s="1"/>
  <c r="W7492" i="1"/>
  <c r="V7492" i="1" s="1"/>
  <c r="W7493" i="1"/>
  <c r="V7493" i="1" s="1"/>
  <c r="W7494" i="1"/>
  <c r="W7495" i="1"/>
  <c r="V7495" i="1" s="1"/>
  <c r="W7496" i="1"/>
  <c r="W7497" i="1"/>
  <c r="V7497" i="1" s="1"/>
  <c r="W7498" i="1"/>
  <c r="W7499" i="1"/>
  <c r="V7499" i="1" s="1"/>
  <c r="W7500" i="1"/>
  <c r="V7500" i="1" s="1"/>
  <c r="W7501" i="1"/>
  <c r="V7501" i="1" s="1"/>
  <c r="W7502" i="1"/>
  <c r="W7503" i="1"/>
  <c r="V7503" i="1" s="1"/>
  <c r="W7504" i="1"/>
  <c r="W7505" i="1"/>
  <c r="V7505" i="1" s="1"/>
  <c r="W7506" i="1"/>
  <c r="V7506" i="1" s="1"/>
  <c r="W7507" i="1"/>
  <c r="V7507" i="1" s="1"/>
  <c r="W7508" i="1"/>
  <c r="V7508" i="1" s="1"/>
  <c r="W7509" i="1"/>
  <c r="V7509" i="1" s="1"/>
  <c r="W7510" i="1"/>
  <c r="W7511" i="1"/>
  <c r="V7511" i="1" s="1"/>
  <c r="W7512" i="1"/>
  <c r="W7513" i="1"/>
  <c r="V7513" i="1" s="1"/>
  <c r="W7514" i="1"/>
  <c r="V7514" i="1" s="1"/>
  <c r="W7515" i="1"/>
  <c r="V7515" i="1" s="1"/>
  <c r="W7516" i="1"/>
  <c r="V7516" i="1" s="1"/>
  <c r="W7517" i="1"/>
  <c r="V7517" i="1" s="1"/>
  <c r="W7518" i="1"/>
  <c r="W7519" i="1"/>
  <c r="V7519" i="1" s="1"/>
  <c r="W7520" i="1"/>
  <c r="W7521" i="1"/>
  <c r="V7521" i="1" s="1"/>
  <c r="W7522" i="1"/>
  <c r="W7523" i="1"/>
  <c r="V7523" i="1" s="1"/>
  <c r="W7524" i="1"/>
  <c r="V7524" i="1" s="1"/>
  <c r="W7525" i="1"/>
  <c r="V7525" i="1" s="1"/>
  <c r="W7526" i="1"/>
  <c r="W7527" i="1"/>
  <c r="V7527" i="1" s="1"/>
  <c r="W7528" i="1"/>
  <c r="W7529" i="1"/>
  <c r="V7529" i="1" s="1"/>
  <c r="W7530" i="1"/>
  <c r="V7530" i="1" s="1"/>
  <c r="W7531" i="1"/>
  <c r="V7531" i="1" s="1"/>
  <c r="W7532" i="1"/>
  <c r="V7532" i="1" s="1"/>
  <c r="W7533" i="1"/>
  <c r="V7533" i="1" s="1"/>
  <c r="W7534" i="1"/>
  <c r="W7535" i="1"/>
  <c r="V7535" i="1" s="1"/>
  <c r="W7536" i="1"/>
  <c r="W7537" i="1"/>
  <c r="W7538" i="1"/>
  <c r="W7539" i="1"/>
  <c r="V7539" i="1" s="1"/>
  <c r="W7540" i="1"/>
  <c r="V7540" i="1" s="1"/>
  <c r="W7541" i="1"/>
  <c r="V7541" i="1" s="1"/>
  <c r="W7542" i="1"/>
  <c r="W7543" i="1"/>
  <c r="V7543" i="1" s="1"/>
  <c r="W7544" i="1"/>
  <c r="V7544" i="1" s="1"/>
  <c r="W7545" i="1"/>
  <c r="V7545" i="1" s="1"/>
  <c r="W7546" i="1"/>
  <c r="W7547" i="1"/>
  <c r="V7547" i="1" s="1"/>
  <c r="W7548" i="1"/>
  <c r="V7548" i="1" s="1"/>
  <c r="W7549" i="1"/>
  <c r="V7549" i="1" s="1"/>
  <c r="W7550" i="1"/>
  <c r="W7551" i="1"/>
  <c r="V7551" i="1" s="1"/>
  <c r="W7552" i="1"/>
  <c r="W7553" i="1"/>
  <c r="V7553" i="1" s="1"/>
  <c r="W7554" i="1"/>
  <c r="V7554" i="1" s="1"/>
  <c r="W7555" i="1"/>
  <c r="V7555" i="1" s="1"/>
  <c r="W7556" i="1"/>
  <c r="V7556" i="1" s="1"/>
  <c r="W7557" i="1"/>
  <c r="V7557" i="1" s="1"/>
  <c r="W7558" i="1"/>
  <c r="W7559" i="1"/>
  <c r="V7559" i="1" s="1"/>
  <c r="W7560" i="1"/>
  <c r="W7561" i="1"/>
  <c r="V7561" i="1" s="1"/>
  <c r="W7562" i="1"/>
  <c r="V7562" i="1" s="1"/>
  <c r="W7563" i="1"/>
  <c r="V7563" i="1" s="1"/>
  <c r="W7564" i="1"/>
  <c r="V7564" i="1" s="1"/>
  <c r="W7565" i="1"/>
  <c r="V7565" i="1" s="1"/>
  <c r="W7566" i="1"/>
  <c r="W7567" i="1"/>
  <c r="V7567" i="1" s="1"/>
  <c r="W7568" i="1"/>
  <c r="W7569" i="1"/>
  <c r="V7569" i="1" s="1"/>
  <c r="W7570" i="1"/>
  <c r="V7570" i="1" s="1"/>
  <c r="W7571" i="1"/>
  <c r="V7571" i="1" s="1"/>
  <c r="W7572" i="1"/>
  <c r="V7572" i="1" s="1"/>
  <c r="W7573" i="1"/>
  <c r="V7573" i="1" s="1"/>
  <c r="W7574" i="1"/>
  <c r="W7575" i="1"/>
  <c r="V7575" i="1" s="1"/>
  <c r="W7576" i="1"/>
  <c r="W7577" i="1"/>
  <c r="V7577" i="1" s="1"/>
  <c r="W7578" i="1"/>
  <c r="V7578" i="1" s="1"/>
  <c r="W7579" i="1"/>
  <c r="V7579" i="1" s="1"/>
  <c r="W7580" i="1"/>
  <c r="V7580" i="1" s="1"/>
  <c r="W7581" i="1"/>
  <c r="V7581" i="1" s="1"/>
  <c r="W7582" i="1"/>
  <c r="W7583" i="1"/>
  <c r="V7583" i="1" s="1"/>
  <c r="W7584" i="1"/>
  <c r="W7585" i="1"/>
  <c r="V7585" i="1" s="1"/>
  <c r="W7586" i="1"/>
  <c r="V7586" i="1" s="1"/>
  <c r="W7587" i="1"/>
  <c r="V7587" i="1" s="1"/>
  <c r="W7588" i="1"/>
  <c r="V7588" i="1" s="1"/>
  <c r="W7589" i="1"/>
  <c r="V7589" i="1" s="1"/>
  <c r="W7590" i="1"/>
  <c r="W7591" i="1"/>
  <c r="V7591" i="1" s="1"/>
  <c r="W7592" i="1"/>
  <c r="W7593" i="1"/>
  <c r="V7593" i="1" s="1"/>
  <c r="W7594" i="1"/>
  <c r="V7594" i="1" s="1"/>
  <c r="W7595" i="1"/>
  <c r="V7595" i="1" s="1"/>
  <c r="W7596" i="1"/>
  <c r="V7596" i="1" s="1"/>
  <c r="W7597" i="1"/>
  <c r="V7597" i="1" s="1"/>
  <c r="W7598" i="1"/>
  <c r="W7599" i="1"/>
  <c r="V7599" i="1" s="1"/>
  <c r="W7600" i="1"/>
  <c r="W7601" i="1"/>
  <c r="V7601" i="1" s="1"/>
  <c r="W7602" i="1"/>
  <c r="V7602" i="1" s="1"/>
  <c r="W7603" i="1"/>
  <c r="V7603" i="1" s="1"/>
  <c r="W7604" i="1"/>
  <c r="V7604" i="1" s="1"/>
  <c r="W7605" i="1"/>
  <c r="V7605" i="1" s="1"/>
  <c r="W7606" i="1"/>
  <c r="W7607" i="1"/>
  <c r="W7608" i="1"/>
  <c r="W7609" i="1"/>
  <c r="V7609" i="1" s="1"/>
  <c r="W7610" i="1"/>
  <c r="W7611" i="1"/>
  <c r="V7611" i="1" s="1"/>
  <c r="W7612" i="1"/>
  <c r="V7612" i="1" s="1"/>
  <c r="W7613" i="1"/>
  <c r="V7613" i="1" s="1"/>
  <c r="W7614" i="1"/>
  <c r="W7615" i="1"/>
  <c r="V7615" i="1" s="1"/>
  <c r="W7616" i="1"/>
  <c r="W7617" i="1"/>
  <c r="V7617" i="1" s="1"/>
  <c r="W7618" i="1"/>
  <c r="V7618" i="1" s="1"/>
  <c r="W7619" i="1"/>
  <c r="V7619" i="1" s="1"/>
  <c r="W7620" i="1"/>
  <c r="V7620" i="1" s="1"/>
  <c r="W7621" i="1"/>
  <c r="V7621" i="1" s="1"/>
  <c r="W7622" i="1"/>
  <c r="W7623" i="1"/>
  <c r="W7624" i="1"/>
  <c r="W7625" i="1"/>
  <c r="V7625" i="1" s="1"/>
  <c r="W7626" i="1"/>
  <c r="W7627" i="1"/>
  <c r="V7627" i="1" s="1"/>
  <c r="W7628" i="1"/>
  <c r="V7628" i="1" s="1"/>
  <c r="W7629" i="1"/>
  <c r="V7629" i="1" s="1"/>
  <c r="W7630" i="1"/>
  <c r="W7631" i="1"/>
  <c r="V7631" i="1" s="1"/>
  <c r="W7632" i="1"/>
  <c r="W7633" i="1"/>
  <c r="V7633" i="1" s="1"/>
  <c r="W7634" i="1"/>
  <c r="V7634" i="1" s="1"/>
  <c r="W7635" i="1"/>
  <c r="V7635" i="1" s="1"/>
  <c r="W7636" i="1"/>
  <c r="V7636" i="1" s="1"/>
  <c r="W7637" i="1"/>
  <c r="V7637" i="1" s="1"/>
  <c r="W7638" i="1"/>
  <c r="W7639" i="1"/>
  <c r="V7639" i="1" s="1"/>
  <c r="W7640" i="1"/>
  <c r="W7641" i="1"/>
  <c r="V7641" i="1" s="1"/>
  <c r="W7642" i="1"/>
  <c r="V7642" i="1" s="1"/>
  <c r="W7643" i="1"/>
  <c r="V7643" i="1" s="1"/>
  <c r="W7644" i="1"/>
  <c r="V7644" i="1" s="1"/>
  <c r="W7645" i="1"/>
  <c r="V7645" i="1" s="1"/>
  <c r="W7646" i="1"/>
  <c r="W7647" i="1"/>
  <c r="V7647" i="1" s="1"/>
  <c r="W7648" i="1"/>
  <c r="W7649" i="1"/>
  <c r="W7650" i="1"/>
  <c r="W7651" i="1"/>
  <c r="V7651" i="1" s="1"/>
  <c r="W7652" i="1"/>
  <c r="V7652" i="1" s="1"/>
  <c r="W7653" i="1"/>
  <c r="V7653" i="1" s="1"/>
  <c r="W7654" i="1"/>
  <c r="W7655" i="1"/>
  <c r="V7655" i="1" s="1"/>
  <c r="W7656" i="1"/>
  <c r="W7657" i="1"/>
  <c r="V7657" i="1" s="1"/>
  <c r="W7658" i="1"/>
  <c r="V7658" i="1" s="1"/>
  <c r="W7659" i="1"/>
  <c r="V7659" i="1" s="1"/>
  <c r="W7660" i="1"/>
  <c r="V7660" i="1" s="1"/>
  <c r="W7661" i="1"/>
  <c r="V7661" i="1" s="1"/>
  <c r="W7662" i="1"/>
  <c r="W7663" i="1"/>
  <c r="V7663" i="1" s="1"/>
  <c r="W7664" i="1"/>
  <c r="W7665" i="1"/>
  <c r="V7665" i="1" s="1"/>
  <c r="W7666" i="1"/>
  <c r="W7667" i="1"/>
  <c r="V7667" i="1" s="1"/>
  <c r="W7668" i="1"/>
  <c r="V7668" i="1" s="1"/>
  <c r="W7669" i="1"/>
  <c r="V7669" i="1" s="1"/>
  <c r="W7670" i="1"/>
  <c r="W7671" i="1"/>
  <c r="V7671" i="1" s="1"/>
  <c r="W7672" i="1"/>
  <c r="V7672" i="1" s="1"/>
  <c r="W7673" i="1"/>
  <c r="V7673" i="1" s="1"/>
  <c r="W7674" i="1"/>
  <c r="W7675" i="1"/>
  <c r="V7675" i="1" s="1"/>
  <c r="W7676" i="1"/>
  <c r="V7676" i="1" s="1"/>
  <c r="W7677" i="1"/>
  <c r="V7677" i="1" s="1"/>
  <c r="W7678" i="1"/>
  <c r="W7679" i="1"/>
  <c r="V7679" i="1" s="1"/>
  <c r="W7680" i="1"/>
  <c r="W7681" i="1"/>
  <c r="V7681" i="1" s="1"/>
  <c r="W7682" i="1"/>
  <c r="V7682" i="1" s="1"/>
  <c r="W7683" i="1"/>
  <c r="V7683" i="1" s="1"/>
  <c r="W7684" i="1"/>
  <c r="V7684" i="1" s="1"/>
  <c r="W7685" i="1"/>
  <c r="V7685" i="1" s="1"/>
  <c r="W7686" i="1"/>
  <c r="W7687" i="1"/>
  <c r="V7687" i="1" s="1"/>
  <c r="W7688" i="1"/>
  <c r="W7689" i="1"/>
  <c r="V7689" i="1" s="1"/>
  <c r="W7690" i="1"/>
  <c r="V7690" i="1" s="1"/>
  <c r="W7691" i="1"/>
  <c r="V7691" i="1" s="1"/>
  <c r="W7692" i="1"/>
  <c r="V7692" i="1" s="1"/>
  <c r="W7693" i="1"/>
  <c r="V7693" i="1" s="1"/>
  <c r="W7694" i="1"/>
  <c r="W7695" i="1"/>
  <c r="V7695" i="1" s="1"/>
  <c r="W7696" i="1"/>
  <c r="W7697" i="1"/>
  <c r="V7697" i="1" s="1"/>
  <c r="W7698" i="1"/>
  <c r="V7698" i="1" s="1"/>
  <c r="W7699" i="1"/>
  <c r="V7699" i="1" s="1"/>
  <c r="W7700" i="1"/>
  <c r="V7700" i="1" s="1"/>
  <c r="W7701" i="1"/>
  <c r="V7701" i="1" s="1"/>
  <c r="W7702" i="1"/>
  <c r="W7703" i="1"/>
  <c r="V7703" i="1" s="1"/>
  <c r="W7704" i="1"/>
  <c r="W7705" i="1"/>
  <c r="V7705" i="1" s="1"/>
  <c r="W7706" i="1"/>
  <c r="V7706" i="1" s="1"/>
  <c r="W7707" i="1"/>
  <c r="V7707" i="1" s="1"/>
  <c r="W7708" i="1"/>
  <c r="V7708" i="1" s="1"/>
  <c r="W7709" i="1"/>
  <c r="V7709" i="1" s="1"/>
  <c r="W7710" i="1"/>
  <c r="W7711" i="1"/>
  <c r="W7712" i="1"/>
  <c r="W7713" i="1"/>
  <c r="V7713" i="1" s="1"/>
  <c r="W7714" i="1"/>
  <c r="V7714" i="1" s="1"/>
  <c r="W7715" i="1"/>
  <c r="V7715" i="1" s="1"/>
  <c r="W7716" i="1"/>
  <c r="V7716" i="1" s="1"/>
  <c r="W7717" i="1"/>
  <c r="V7717" i="1" s="1"/>
  <c r="W7718" i="1"/>
  <c r="W7719" i="1"/>
  <c r="V7719" i="1" s="1"/>
  <c r="W7720" i="1"/>
  <c r="W7721" i="1"/>
  <c r="V7721" i="1" s="1"/>
  <c r="W7722" i="1"/>
  <c r="V7722" i="1" s="1"/>
  <c r="W7723" i="1"/>
  <c r="V7723" i="1" s="1"/>
  <c r="W7724" i="1"/>
  <c r="V7724" i="1" s="1"/>
  <c r="W7725" i="1"/>
  <c r="V7725" i="1" s="1"/>
  <c r="W7726" i="1"/>
  <c r="W7727" i="1"/>
  <c r="V7727" i="1" s="1"/>
  <c r="W7728" i="1"/>
  <c r="W7729" i="1"/>
  <c r="V7729" i="1" s="1"/>
  <c r="W7730" i="1"/>
  <c r="V7730" i="1" s="1"/>
  <c r="W7731" i="1"/>
  <c r="V7731" i="1" s="1"/>
  <c r="W7732" i="1"/>
  <c r="V7732" i="1" s="1"/>
  <c r="W7733" i="1"/>
  <c r="V7733" i="1" s="1"/>
  <c r="W7734" i="1"/>
  <c r="W7735" i="1"/>
  <c r="V7735" i="1" s="1"/>
  <c r="W7736" i="1"/>
  <c r="W7737" i="1"/>
  <c r="V7737" i="1" s="1"/>
  <c r="W7738" i="1"/>
  <c r="W7739" i="1"/>
  <c r="V7739" i="1" s="1"/>
  <c r="W7740" i="1"/>
  <c r="V7740" i="1" s="1"/>
  <c r="W7741" i="1"/>
  <c r="V7741" i="1" s="1"/>
  <c r="W7742" i="1"/>
  <c r="W7743" i="1"/>
  <c r="V7743" i="1" s="1"/>
  <c r="W7744" i="1"/>
  <c r="W7745" i="1"/>
  <c r="V7745" i="1" s="1"/>
  <c r="W7746" i="1"/>
  <c r="V7746" i="1" s="1"/>
  <c r="W7747" i="1"/>
  <c r="V7747" i="1" s="1"/>
  <c r="W7748" i="1"/>
  <c r="V7748" i="1" s="1"/>
  <c r="W7749" i="1"/>
  <c r="V7749" i="1" s="1"/>
  <c r="W7750" i="1"/>
  <c r="W7751" i="1"/>
  <c r="V7751" i="1" s="1"/>
  <c r="W7752" i="1"/>
  <c r="W7753" i="1"/>
  <c r="V7753" i="1" s="1"/>
  <c r="W7754" i="1"/>
  <c r="W7755" i="1"/>
  <c r="V7755" i="1" s="1"/>
  <c r="W7756" i="1"/>
  <c r="V7756" i="1" s="1"/>
  <c r="W7757" i="1"/>
  <c r="V7757" i="1" s="1"/>
  <c r="W7758" i="1"/>
  <c r="W7759" i="1"/>
  <c r="V7759" i="1" s="1"/>
  <c r="W7760" i="1"/>
  <c r="W7761" i="1"/>
  <c r="W7762" i="1"/>
  <c r="V7762" i="1" s="1"/>
  <c r="W7763" i="1"/>
  <c r="V7763" i="1" s="1"/>
  <c r="W7764" i="1"/>
  <c r="V7764" i="1" s="1"/>
  <c r="W7765" i="1"/>
  <c r="V7765" i="1" s="1"/>
  <c r="W7766" i="1"/>
  <c r="W7767" i="1"/>
  <c r="V7767" i="1" s="1"/>
  <c r="W7768" i="1"/>
  <c r="W7769" i="1"/>
  <c r="V7769" i="1" s="1"/>
  <c r="W7770" i="1"/>
  <c r="V7770" i="1" s="1"/>
  <c r="W7771" i="1"/>
  <c r="V7771" i="1" s="1"/>
  <c r="W7772" i="1"/>
  <c r="V7772" i="1" s="1"/>
  <c r="W7773" i="1"/>
  <c r="V7773" i="1" s="1"/>
  <c r="W7774" i="1"/>
  <c r="W7775" i="1"/>
  <c r="V7775" i="1" s="1"/>
  <c r="W7776" i="1"/>
  <c r="W7777" i="1"/>
  <c r="V7777" i="1" s="1"/>
  <c r="W7778" i="1"/>
  <c r="W7779" i="1"/>
  <c r="V7779" i="1" s="1"/>
  <c r="W7780" i="1"/>
  <c r="V7780" i="1" s="1"/>
  <c r="W7781" i="1"/>
  <c r="V7781" i="1" s="1"/>
  <c r="W7782" i="1"/>
  <c r="W7783" i="1"/>
  <c r="V7783" i="1" s="1"/>
  <c r="W7784" i="1"/>
  <c r="W7785" i="1"/>
  <c r="V7785" i="1" s="1"/>
  <c r="W7786" i="1"/>
  <c r="V7786" i="1" s="1"/>
  <c r="W7787" i="1"/>
  <c r="V7787" i="1" s="1"/>
  <c r="W7788" i="1"/>
  <c r="V7788" i="1" s="1"/>
  <c r="W7789" i="1"/>
  <c r="V7789" i="1" s="1"/>
  <c r="W7790" i="1"/>
  <c r="W7791" i="1"/>
  <c r="V7791" i="1" s="1"/>
  <c r="W7792" i="1"/>
  <c r="W7793" i="1"/>
  <c r="V7793" i="1" s="1"/>
  <c r="W7794" i="1"/>
  <c r="W7795" i="1"/>
  <c r="V7795" i="1" s="1"/>
  <c r="W7796" i="1"/>
  <c r="V7796" i="1" s="1"/>
  <c r="W7797" i="1"/>
  <c r="V7797" i="1" s="1"/>
  <c r="W7798" i="1"/>
  <c r="W7799" i="1"/>
  <c r="V7799" i="1" s="1"/>
  <c r="W7800" i="1"/>
  <c r="V7800" i="1" s="1"/>
  <c r="W7801" i="1"/>
  <c r="V7801" i="1" s="1"/>
  <c r="W7802" i="1"/>
  <c r="W7803" i="1"/>
  <c r="V7803" i="1" s="1"/>
  <c r="W7804" i="1"/>
  <c r="V7804" i="1" s="1"/>
  <c r="W7805" i="1"/>
  <c r="V7805" i="1" s="1"/>
  <c r="W7806" i="1"/>
  <c r="W7807" i="1"/>
  <c r="V7807" i="1" s="1"/>
  <c r="W7808" i="1"/>
  <c r="W7809" i="1"/>
  <c r="V7809" i="1" s="1"/>
  <c r="W7810" i="1"/>
  <c r="V7810" i="1" s="1"/>
  <c r="W7811" i="1"/>
  <c r="V7811" i="1" s="1"/>
  <c r="W7812" i="1"/>
  <c r="V7812" i="1" s="1"/>
  <c r="W7813" i="1"/>
  <c r="V7813" i="1" s="1"/>
  <c r="W7814" i="1"/>
  <c r="W7815" i="1"/>
  <c r="V7815" i="1" s="1"/>
  <c r="W7816" i="1"/>
  <c r="W7817" i="1"/>
  <c r="V7817" i="1" s="1"/>
  <c r="W7818" i="1"/>
  <c r="V7818" i="1" s="1"/>
  <c r="W7819" i="1"/>
  <c r="V7819" i="1" s="1"/>
  <c r="W7820" i="1"/>
  <c r="V7820" i="1" s="1"/>
  <c r="W7821" i="1"/>
  <c r="V7821" i="1" s="1"/>
  <c r="W7822" i="1"/>
  <c r="W7823" i="1"/>
  <c r="V7823" i="1" s="1"/>
  <c r="W7824" i="1"/>
  <c r="W7825" i="1"/>
  <c r="V7825" i="1" s="1"/>
  <c r="W7826" i="1"/>
  <c r="V7826" i="1" s="1"/>
  <c r="W7827" i="1"/>
  <c r="V7827" i="1" s="1"/>
  <c r="W7828" i="1"/>
  <c r="V7828" i="1" s="1"/>
  <c r="W7829" i="1"/>
  <c r="V7829" i="1" s="1"/>
  <c r="W7830" i="1"/>
  <c r="W7831" i="1"/>
  <c r="V7831" i="1" s="1"/>
  <c r="W7832" i="1"/>
  <c r="W7833" i="1"/>
  <c r="V7833" i="1" s="1"/>
  <c r="W7834" i="1"/>
  <c r="V7834" i="1" s="1"/>
  <c r="W7835" i="1"/>
  <c r="V7835" i="1" s="1"/>
  <c r="W7836" i="1"/>
  <c r="V7836" i="1" s="1"/>
  <c r="W7837" i="1"/>
  <c r="V7837" i="1" s="1"/>
  <c r="W7838" i="1"/>
  <c r="W7839" i="1"/>
  <c r="V7839" i="1" s="1"/>
  <c r="W7840" i="1"/>
  <c r="W7841" i="1"/>
  <c r="V7841" i="1" s="1"/>
  <c r="W7842" i="1"/>
  <c r="V7842" i="1" s="1"/>
  <c r="W7843" i="1"/>
  <c r="V7843" i="1" s="1"/>
  <c r="W7844" i="1"/>
  <c r="V7844" i="1" s="1"/>
  <c r="W7845" i="1"/>
  <c r="V7845" i="1" s="1"/>
  <c r="W7846" i="1"/>
  <c r="W7847" i="1"/>
  <c r="V7847" i="1" s="1"/>
  <c r="W7848" i="1"/>
  <c r="W7849" i="1"/>
  <c r="V7849" i="1" s="1"/>
  <c r="W7850" i="1"/>
  <c r="V7850" i="1" s="1"/>
  <c r="W7851" i="1"/>
  <c r="V7851" i="1" s="1"/>
  <c r="W7852" i="1"/>
  <c r="V7852" i="1" s="1"/>
  <c r="W7853" i="1"/>
  <c r="V7853" i="1" s="1"/>
  <c r="W7854" i="1"/>
  <c r="W7855" i="1"/>
  <c r="V7855" i="1" s="1"/>
  <c r="W7856" i="1"/>
  <c r="W7857" i="1"/>
  <c r="V7857" i="1" s="1"/>
  <c r="W7858" i="1"/>
  <c r="V7858" i="1" s="1"/>
  <c r="W7859" i="1"/>
  <c r="V7859" i="1" s="1"/>
  <c r="W7860" i="1"/>
  <c r="V7860" i="1" s="1"/>
  <c r="W7861" i="1"/>
  <c r="V7861" i="1" s="1"/>
  <c r="W7862" i="1"/>
  <c r="W7863" i="1"/>
  <c r="V7863" i="1" s="1"/>
  <c r="W7864" i="1"/>
  <c r="W7865" i="1"/>
  <c r="V7865" i="1" s="1"/>
  <c r="W7866" i="1"/>
  <c r="W7867" i="1"/>
  <c r="V7867" i="1" s="1"/>
  <c r="W7868" i="1"/>
  <c r="V7868" i="1" s="1"/>
  <c r="W7869" i="1"/>
  <c r="V7869" i="1" s="1"/>
  <c r="W7870" i="1"/>
  <c r="W7871" i="1"/>
  <c r="V7871" i="1" s="1"/>
  <c r="W7872" i="1"/>
  <c r="W7873" i="1"/>
  <c r="V7873" i="1" s="1"/>
  <c r="W7874" i="1"/>
  <c r="V7874" i="1" s="1"/>
  <c r="W7875" i="1"/>
  <c r="V7875" i="1" s="1"/>
  <c r="W7876" i="1"/>
  <c r="V7876" i="1" s="1"/>
  <c r="W7877" i="1"/>
  <c r="V7877" i="1" s="1"/>
  <c r="W7878" i="1"/>
  <c r="W7879" i="1"/>
  <c r="V7879" i="1" s="1"/>
  <c r="W7880" i="1"/>
  <c r="W7881" i="1"/>
  <c r="V7881" i="1" s="1"/>
  <c r="W7882" i="1"/>
  <c r="W7883" i="1"/>
  <c r="V7883" i="1" s="1"/>
  <c r="W7884" i="1"/>
  <c r="V7884" i="1" s="1"/>
  <c r="W7885" i="1"/>
  <c r="V7885" i="1" s="1"/>
  <c r="W7886" i="1"/>
  <c r="W7887" i="1"/>
  <c r="W7888" i="1"/>
  <c r="W7889" i="1"/>
  <c r="W7890" i="1"/>
  <c r="V7890" i="1" s="1"/>
  <c r="W7891" i="1"/>
  <c r="V7891" i="1" s="1"/>
  <c r="W7892" i="1"/>
  <c r="V7892" i="1" s="1"/>
  <c r="W7893" i="1"/>
  <c r="V7893" i="1" s="1"/>
  <c r="W7894" i="1"/>
  <c r="W7895" i="1"/>
  <c r="V7895" i="1" s="1"/>
  <c r="W7896" i="1"/>
  <c r="W7897" i="1"/>
  <c r="V7897" i="1" s="1"/>
  <c r="W7898" i="1"/>
  <c r="V7898" i="1" s="1"/>
  <c r="W7899" i="1"/>
  <c r="V7899" i="1" s="1"/>
  <c r="W7900" i="1"/>
  <c r="V7900" i="1" s="1"/>
  <c r="W7901" i="1"/>
  <c r="V7901" i="1" s="1"/>
  <c r="W7902" i="1"/>
  <c r="W7903" i="1"/>
  <c r="V7903" i="1" s="1"/>
  <c r="W7904" i="1"/>
  <c r="W7905" i="1"/>
  <c r="V7905" i="1" s="1"/>
  <c r="W7906" i="1"/>
  <c r="W7907" i="1"/>
  <c r="V7907" i="1" s="1"/>
  <c r="W7908" i="1"/>
  <c r="V7908" i="1" s="1"/>
  <c r="W7909" i="1"/>
  <c r="V7909" i="1" s="1"/>
  <c r="W7910" i="1"/>
  <c r="W7911" i="1"/>
  <c r="V7911" i="1" s="1"/>
  <c r="W7912" i="1"/>
  <c r="W7913" i="1"/>
  <c r="V7913" i="1" s="1"/>
  <c r="W7914" i="1"/>
  <c r="V7914" i="1" s="1"/>
  <c r="W7915" i="1"/>
  <c r="V7915" i="1" s="1"/>
  <c r="W7916" i="1"/>
  <c r="V7916" i="1" s="1"/>
  <c r="W7917" i="1"/>
  <c r="V7917" i="1" s="1"/>
  <c r="W7918" i="1"/>
  <c r="W7919" i="1"/>
  <c r="V7919" i="1" s="1"/>
  <c r="W7920" i="1"/>
  <c r="W7921" i="1"/>
  <c r="V7921" i="1" s="1"/>
  <c r="W7922" i="1"/>
  <c r="W7923" i="1"/>
  <c r="V7923" i="1" s="1"/>
  <c r="W7924" i="1"/>
  <c r="V7924" i="1" s="1"/>
  <c r="W7925" i="1"/>
  <c r="V7925" i="1" s="1"/>
  <c r="W7926" i="1"/>
  <c r="W7927" i="1"/>
  <c r="V7927" i="1" s="1"/>
  <c r="W7928" i="1"/>
  <c r="V7928" i="1" s="1"/>
  <c r="W7929" i="1"/>
  <c r="V7929" i="1" s="1"/>
  <c r="W7930" i="1"/>
  <c r="W7931" i="1"/>
  <c r="V7931" i="1" s="1"/>
  <c r="W7932" i="1"/>
  <c r="V7932" i="1" s="1"/>
  <c r="W7933" i="1"/>
  <c r="V7933" i="1" s="1"/>
  <c r="W7934" i="1"/>
  <c r="W7935" i="1"/>
  <c r="V7935" i="1" s="1"/>
  <c r="W7936" i="1"/>
  <c r="W7937" i="1"/>
  <c r="V7937" i="1" s="1"/>
  <c r="W7938" i="1"/>
  <c r="V7938" i="1" s="1"/>
  <c r="W7939" i="1"/>
  <c r="V7939" i="1" s="1"/>
  <c r="W7940" i="1"/>
  <c r="V7940" i="1" s="1"/>
  <c r="W7941" i="1"/>
  <c r="V7941" i="1" s="1"/>
  <c r="W7942" i="1"/>
  <c r="W7943" i="1"/>
  <c r="V7943" i="1" s="1"/>
  <c r="W7944" i="1"/>
  <c r="W7945" i="1"/>
  <c r="V7945" i="1" s="1"/>
  <c r="W7946" i="1"/>
  <c r="V7946" i="1" s="1"/>
  <c r="W7947" i="1"/>
  <c r="V7947" i="1" s="1"/>
  <c r="W7948" i="1"/>
  <c r="V7948" i="1" s="1"/>
  <c r="W7949" i="1"/>
  <c r="V7949" i="1" s="1"/>
  <c r="W7950" i="1"/>
  <c r="W7951" i="1"/>
  <c r="V7951" i="1" s="1"/>
  <c r="W7952" i="1"/>
  <c r="W7953" i="1"/>
  <c r="V7953" i="1" s="1"/>
  <c r="W7954" i="1"/>
  <c r="V7954" i="1" s="1"/>
  <c r="W7955" i="1"/>
  <c r="V7955" i="1" s="1"/>
  <c r="W7956" i="1"/>
  <c r="V7956" i="1" s="1"/>
  <c r="W7957" i="1"/>
  <c r="V7957" i="1" s="1"/>
  <c r="W7958" i="1"/>
  <c r="W7959" i="1"/>
  <c r="V7959" i="1" s="1"/>
  <c r="W7960" i="1"/>
  <c r="W7961" i="1"/>
  <c r="V7961" i="1" s="1"/>
  <c r="W7962" i="1"/>
  <c r="V7962" i="1" s="1"/>
  <c r="W7963" i="1"/>
  <c r="V7963" i="1" s="1"/>
  <c r="W7964" i="1"/>
  <c r="V7964" i="1" s="1"/>
  <c r="W7965" i="1"/>
  <c r="V7965" i="1" s="1"/>
  <c r="W7966" i="1"/>
  <c r="W7967" i="1"/>
  <c r="V7967" i="1" s="1"/>
  <c r="W7968" i="1"/>
  <c r="W7969" i="1"/>
  <c r="V7969" i="1" s="1"/>
  <c r="W7970" i="1"/>
  <c r="V7970" i="1" s="1"/>
  <c r="W7971" i="1"/>
  <c r="V7971" i="1" s="1"/>
  <c r="W7972" i="1"/>
  <c r="V7972" i="1" s="1"/>
  <c r="W7973" i="1"/>
  <c r="V7973" i="1" s="1"/>
  <c r="W7974" i="1"/>
  <c r="W7975" i="1"/>
  <c r="V7975" i="1" s="1"/>
  <c r="W7976" i="1"/>
  <c r="W7977" i="1"/>
  <c r="V7977" i="1" s="1"/>
  <c r="W7978" i="1"/>
  <c r="V7978" i="1" s="1"/>
  <c r="W7979" i="1"/>
  <c r="V7979" i="1" s="1"/>
  <c r="W7980" i="1"/>
  <c r="V7980" i="1" s="1"/>
  <c r="W7981" i="1"/>
  <c r="V7981" i="1" s="1"/>
  <c r="W7982" i="1"/>
  <c r="W7983" i="1"/>
  <c r="V7983" i="1" s="1"/>
  <c r="W7984" i="1"/>
  <c r="W7985" i="1"/>
  <c r="V7985" i="1" s="1"/>
  <c r="W7986" i="1"/>
  <c r="V7986" i="1" s="1"/>
  <c r="W7987" i="1"/>
  <c r="V7987" i="1" s="1"/>
  <c r="W7988" i="1"/>
  <c r="V7988" i="1" s="1"/>
  <c r="W7989" i="1"/>
  <c r="V7989" i="1" s="1"/>
  <c r="W7990" i="1"/>
  <c r="W7991" i="1"/>
  <c r="V7991" i="1" s="1"/>
  <c r="W7992" i="1"/>
  <c r="W7993" i="1"/>
  <c r="V7993" i="1" s="1"/>
  <c r="W7994" i="1"/>
  <c r="W7995" i="1"/>
  <c r="V7995" i="1" s="1"/>
  <c r="W7996" i="1"/>
  <c r="V7996" i="1" s="1"/>
  <c r="W7997" i="1"/>
  <c r="V7997" i="1" s="1"/>
  <c r="W7998" i="1"/>
  <c r="W7999" i="1"/>
  <c r="W8000" i="1"/>
  <c r="W8001" i="1"/>
  <c r="W8002" i="1"/>
  <c r="V8002" i="1" s="1"/>
  <c r="W8003" i="1"/>
  <c r="V8003" i="1" s="1"/>
  <c r="W8004" i="1"/>
  <c r="V8004" i="1" s="1"/>
  <c r="W8005" i="1"/>
  <c r="V8005" i="1" s="1"/>
  <c r="W8006" i="1"/>
  <c r="W8007" i="1"/>
  <c r="V8007" i="1" s="1"/>
  <c r="W8008" i="1"/>
  <c r="W8009" i="1"/>
  <c r="V8009" i="1" s="1"/>
  <c r="W8010" i="1"/>
  <c r="W8011" i="1"/>
  <c r="V8011" i="1" s="1"/>
  <c r="W8012" i="1"/>
  <c r="V8012" i="1" s="1"/>
  <c r="W8013" i="1"/>
  <c r="V8013" i="1" s="1"/>
  <c r="W8014" i="1"/>
  <c r="W8015" i="1"/>
  <c r="W8016" i="1"/>
  <c r="W8017" i="1"/>
  <c r="V8017" i="1" s="1"/>
  <c r="W8018" i="1"/>
  <c r="V8018" i="1" s="1"/>
  <c r="W8019" i="1"/>
  <c r="V8019" i="1" s="1"/>
  <c r="W8020" i="1"/>
  <c r="V8020" i="1" s="1"/>
  <c r="W8021" i="1"/>
  <c r="V8021" i="1" s="1"/>
  <c r="W8022" i="1"/>
  <c r="W8023" i="1"/>
  <c r="V8023" i="1" s="1"/>
  <c r="W8024" i="1"/>
  <c r="W8025" i="1"/>
  <c r="V8025" i="1" s="1"/>
  <c r="W8026" i="1"/>
  <c r="V8026" i="1" s="1"/>
  <c r="W8027" i="1"/>
  <c r="V8027" i="1" s="1"/>
  <c r="W8028" i="1"/>
  <c r="V8028" i="1" s="1"/>
  <c r="W8029" i="1"/>
  <c r="V8029" i="1" s="1"/>
  <c r="W8030" i="1"/>
  <c r="W8031" i="1"/>
  <c r="V8031" i="1" s="1"/>
  <c r="W8032" i="1"/>
  <c r="W8033" i="1"/>
  <c r="V8033" i="1" s="1"/>
  <c r="W8034" i="1"/>
  <c r="W8035" i="1"/>
  <c r="V8035" i="1" s="1"/>
  <c r="W8036" i="1"/>
  <c r="V8036" i="1" s="1"/>
  <c r="W8037" i="1"/>
  <c r="V8037" i="1" s="1"/>
  <c r="W8038" i="1"/>
  <c r="W8039" i="1"/>
  <c r="V8039" i="1" s="1"/>
  <c r="W8040" i="1"/>
  <c r="W8041" i="1"/>
  <c r="V8041" i="1" s="1"/>
  <c r="W8042" i="1"/>
  <c r="V8042" i="1" s="1"/>
  <c r="W8043" i="1"/>
  <c r="V8043" i="1" s="1"/>
  <c r="W8044" i="1"/>
  <c r="V8044" i="1" s="1"/>
  <c r="W8045" i="1"/>
  <c r="V8045" i="1" s="1"/>
  <c r="W8046" i="1"/>
  <c r="W8047" i="1"/>
  <c r="V8047" i="1" s="1"/>
  <c r="W8048" i="1"/>
  <c r="W8049" i="1"/>
  <c r="V8049" i="1" s="1"/>
  <c r="W8050" i="1"/>
  <c r="W8051" i="1"/>
  <c r="V8051" i="1" s="1"/>
  <c r="W8052" i="1"/>
  <c r="V8052" i="1" s="1"/>
  <c r="W8053" i="1"/>
  <c r="V8053" i="1" s="1"/>
  <c r="W8054" i="1"/>
  <c r="W8055" i="1"/>
  <c r="V8055" i="1" s="1"/>
  <c r="W8056" i="1"/>
  <c r="V8056" i="1" s="1"/>
  <c r="W8057" i="1"/>
  <c r="V8057" i="1" s="1"/>
  <c r="W8058" i="1"/>
  <c r="W8059" i="1"/>
  <c r="V8059" i="1" s="1"/>
  <c r="W8060" i="1"/>
  <c r="V8060" i="1" s="1"/>
  <c r="W8061" i="1"/>
  <c r="V8061" i="1" s="1"/>
  <c r="W8062" i="1"/>
  <c r="W8063" i="1"/>
  <c r="V8063" i="1" s="1"/>
  <c r="W8064" i="1"/>
  <c r="W8065" i="1"/>
  <c r="V8065" i="1" s="1"/>
  <c r="W8066" i="1"/>
  <c r="V8066" i="1" s="1"/>
  <c r="W8067" i="1"/>
  <c r="V8067" i="1" s="1"/>
  <c r="W8068" i="1"/>
  <c r="V8068" i="1" s="1"/>
  <c r="W8069" i="1"/>
  <c r="V8069" i="1" s="1"/>
  <c r="W8070" i="1"/>
  <c r="W8071" i="1"/>
  <c r="V8071" i="1" s="1"/>
  <c r="W8072" i="1"/>
  <c r="W8073" i="1"/>
  <c r="V8073" i="1" s="1"/>
  <c r="W8074" i="1"/>
  <c r="V8074" i="1" s="1"/>
  <c r="W8075" i="1"/>
  <c r="V8075" i="1" s="1"/>
  <c r="W8076" i="1"/>
  <c r="V8076" i="1" s="1"/>
  <c r="W8077" i="1"/>
  <c r="V8077" i="1" s="1"/>
  <c r="W8078" i="1"/>
  <c r="W8079" i="1"/>
  <c r="V8079" i="1" s="1"/>
  <c r="W8080" i="1"/>
  <c r="W8081" i="1"/>
  <c r="V8081" i="1" s="1"/>
  <c r="W8082" i="1"/>
  <c r="V8082" i="1" s="1"/>
  <c r="W8083" i="1"/>
  <c r="V8083" i="1" s="1"/>
  <c r="W8084" i="1"/>
  <c r="V8084" i="1" s="1"/>
  <c r="W8085" i="1"/>
  <c r="V8085" i="1" s="1"/>
  <c r="W8086" i="1"/>
  <c r="W8087" i="1"/>
  <c r="V8087" i="1" s="1"/>
  <c r="W8088" i="1"/>
  <c r="W8089" i="1"/>
  <c r="V8089" i="1" s="1"/>
  <c r="W8090" i="1"/>
  <c r="V8090" i="1" s="1"/>
  <c r="W8091" i="1"/>
  <c r="V8091" i="1" s="1"/>
  <c r="W8092" i="1"/>
  <c r="V8092" i="1" s="1"/>
  <c r="W8093" i="1"/>
  <c r="V8093" i="1" s="1"/>
  <c r="W8094" i="1"/>
  <c r="W8095" i="1"/>
  <c r="V8095" i="1" s="1"/>
  <c r="W8096" i="1"/>
  <c r="W8097" i="1"/>
  <c r="V8097" i="1" s="1"/>
  <c r="W8098" i="1"/>
  <c r="V8098" i="1" s="1"/>
  <c r="W8099" i="1"/>
  <c r="V8099" i="1" s="1"/>
  <c r="W8100" i="1"/>
  <c r="V8100" i="1" s="1"/>
  <c r="W8101" i="1"/>
  <c r="V8101" i="1" s="1"/>
  <c r="W8102" i="1"/>
  <c r="W8103" i="1"/>
  <c r="V8103" i="1" s="1"/>
  <c r="W8104" i="1"/>
  <c r="W8105" i="1"/>
  <c r="V8105" i="1" s="1"/>
  <c r="W8106" i="1"/>
  <c r="V8106" i="1" s="1"/>
  <c r="W8107" i="1"/>
  <c r="V8107" i="1" s="1"/>
  <c r="W8108" i="1"/>
  <c r="V8108" i="1" s="1"/>
  <c r="W8109" i="1"/>
  <c r="V8109" i="1" s="1"/>
  <c r="W8110" i="1"/>
  <c r="W8111" i="1"/>
  <c r="V8111" i="1" s="1"/>
  <c r="W8112" i="1"/>
  <c r="W8113" i="1"/>
  <c r="V8113" i="1" s="1"/>
  <c r="W8114" i="1"/>
  <c r="V8114" i="1" s="1"/>
  <c r="W8115" i="1"/>
  <c r="V8115" i="1" s="1"/>
  <c r="W8116" i="1"/>
  <c r="V8116" i="1" s="1"/>
  <c r="W8117" i="1"/>
  <c r="V8117" i="1" s="1"/>
  <c r="W8118" i="1"/>
  <c r="W8119" i="1"/>
  <c r="V8119" i="1" s="1"/>
  <c r="W8120" i="1"/>
  <c r="W8121" i="1"/>
  <c r="V8121" i="1" s="1"/>
  <c r="W8122" i="1"/>
  <c r="W8123" i="1"/>
  <c r="V8123" i="1" s="1"/>
  <c r="W8124" i="1"/>
  <c r="V8124" i="1" s="1"/>
  <c r="W8125" i="1"/>
  <c r="V8125" i="1" s="1"/>
  <c r="W8126" i="1"/>
  <c r="W8127" i="1"/>
  <c r="V8127" i="1" s="1"/>
  <c r="W8128" i="1"/>
  <c r="W8129" i="1"/>
  <c r="W8130" i="1"/>
  <c r="V8130" i="1" s="1"/>
  <c r="W8131" i="1"/>
  <c r="V8131" i="1" s="1"/>
  <c r="W8132" i="1"/>
  <c r="V8132" i="1" s="1"/>
  <c r="W8133" i="1"/>
  <c r="V8133" i="1" s="1"/>
  <c r="W8134" i="1"/>
  <c r="W8135" i="1"/>
  <c r="V8135" i="1" s="1"/>
  <c r="W8136" i="1"/>
  <c r="W8137" i="1"/>
  <c r="V8137" i="1" s="1"/>
  <c r="W8138" i="1"/>
  <c r="W8139" i="1"/>
  <c r="V8139" i="1" s="1"/>
  <c r="W8140" i="1"/>
  <c r="V8140" i="1" s="1"/>
  <c r="W8141" i="1"/>
  <c r="V8141" i="1" s="1"/>
  <c r="W8142" i="1"/>
  <c r="W8143" i="1"/>
  <c r="V8143" i="1" s="1"/>
  <c r="W8144" i="1"/>
  <c r="W8145" i="1"/>
  <c r="V8145" i="1" s="1"/>
  <c r="W8146" i="1"/>
  <c r="V8146" i="1" s="1"/>
  <c r="W8147" i="1"/>
  <c r="V8147" i="1" s="1"/>
  <c r="W8148" i="1"/>
  <c r="V8148" i="1" s="1"/>
  <c r="W8149" i="1"/>
  <c r="V8149" i="1" s="1"/>
  <c r="W8150" i="1"/>
  <c r="W8151" i="1"/>
  <c r="V8151" i="1" s="1"/>
  <c r="W8152" i="1"/>
  <c r="W8153" i="1"/>
  <c r="V8153" i="1" s="1"/>
  <c r="W8154" i="1"/>
  <c r="V8154" i="1" s="1"/>
  <c r="W8155" i="1"/>
  <c r="V8155" i="1" s="1"/>
  <c r="W8156" i="1"/>
  <c r="V8156" i="1" s="1"/>
  <c r="W8157" i="1"/>
  <c r="V8157" i="1" s="1"/>
  <c r="W8158" i="1"/>
  <c r="W8159" i="1"/>
  <c r="V8159" i="1" s="1"/>
  <c r="W8160" i="1"/>
  <c r="W8161" i="1"/>
  <c r="V8161" i="1" s="1"/>
  <c r="W8162" i="1"/>
  <c r="W8163" i="1"/>
  <c r="V8163" i="1" s="1"/>
  <c r="W8164" i="1"/>
  <c r="V8164" i="1" s="1"/>
  <c r="W8165" i="1"/>
  <c r="V8165" i="1" s="1"/>
  <c r="W8166" i="1"/>
  <c r="W8167" i="1"/>
  <c r="V8167" i="1" s="1"/>
  <c r="W8168" i="1"/>
  <c r="W8169" i="1"/>
  <c r="V8169" i="1" s="1"/>
  <c r="W8170" i="1"/>
  <c r="V8170" i="1" s="1"/>
  <c r="W8171" i="1"/>
  <c r="V8171" i="1" s="1"/>
  <c r="W8172" i="1"/>
  <c r="V8172" i="1" s="1"/>
  <c r="W8173" i="1"/>
  <c r="V8173" i="1" s="1"/>
  <c r="W8174" i="1"/>
  <c r="W8175" i="1"/>
  <c r="V8175" i="1" s="1"/>
  <c r="W8176" i="1"/>
  <c r="W8177" i="1"/>
  <c r="V8177" i="1" s="1"/>
  <c r="W8178" i="1"/>
  <c r="W8179" i="1"/>
  <c r="V8179" i="1" s="1"/>
  <c r="W8180" i="1"/>
  <c r="V8180" i="1" s="1"/>
  <c r="W8181" i="1"/>
  <c r="V8181" i="1" s="1"/>
  <c r="W8182" i="1"/>
  <c r="W8183" i="1"/>
  <c r="V8183" i="1" s="1"/>
  <c r="W8184" i="1"/>
  <c r="V8184" i="1" s="1"/>
  <c r="W8185" i="1"/>
  <c r="V8185" i="1" s="1"/>
  <c r="W8186" i="1"/>
  <c r="W8187" i="1"/>
  <c r="V8187" i="1" s="1"/>
  <c r="W8188" i="1"/>
  <c r="V8188" i="1" s="1"/>
  <c r="W8189" i="1"/>
  <c r="V8189" i="1" s="1"/>
  <c r="W8190" i="1"/>
  <c r="W8191" i="1"/>
  <c r="V8191" i="1" s="1"/>
  <c r="W8192" i="1"/>
  <c r="W8193" i="1"/>
  <c r="V8193" i="1" s="1"/>
  <c r="W8194" i="1"/>
  <c r="V8194" i="1" s="1"/>
  <c r="W8195" i="1"/>
  <c r="V8195" i="1" s="1"/>
  <c r="W8196" i="1"/>
  <c r="V8196" i="1" s="1"/>
  <c r="W8197" i="1"/>
  <c r="V8197" i="1" s="1"/>
  <c r="W8198" i="1"/>
  <c r="W8199" i="1"/>
  <c r="V8199" i="1" s="1"/>
  <c r="W8200" i="1"/>
  <c r="W8201" i="1"/>
  <c r="V8201" i="1" s="1"/>
  <c r="W8202" i="1"/>
  <c r="V8202" i="1" s="1"/>
  <c r="W8203" i="1"/>
  <c r="V8203" i="1" s="1"/>
  <c r="W8204" i="1"/>
  <c r="V8204" i="1" s="1"/>
  <c r="W8205" i="1"/>
  <c r="V8205" i="1" s="1"/>
  <c r="W8206" i="1"/>
  <c r="W8207" i="1"/>
  <c r="V8207" i="1" s="1"/>
  <c r="W8208" i="1"/>
  <c r="W8209" i="1"/>
  <c r="V8209" i="1" s="1"/>
  <c r="W8210" i="1"/>
  <c r="V8210" i="1" s="1"/>
  <c r="W8211" i="1"/>
  <c r="V8211" i="1" s="1"/>
  <c r="W8212" i="1"/>
  <c r="V8212" i="1" s="1"/>
  <c r="W8213" i="1"/>
  <c r="V8213" i="1" s="1"/>
  <c r="W8214" i="1"/>
  <c r="W8215" i="1"/>
  <c r="V8215" i="1" s="1"/>
  <c r="W8216" i="1"/>
  <c r="W8217" i="1"/>
  <c r="V8217" i="1" s="1"/>
  <c r="W8218" i="1"/>
  <c r="V8218" i="1" s="1"/>
  <c r="W8219" i="1"/>
  <c r="V8219" i="1" s="1"/>
  <c r="W8220" i="1"/>
  <c r="V8220" i="1" s="1"/>
  <c r="W8221" i="1"/>
  <c r="V8221" i="1" s="1"/>
  <c r="W8222" i="1"/>
  <c r="W8223" i="1"/>
  <c r="V8223" i="1" s="1"/>
  <c r="W8224" i="1"/>
  <c r="W8225" i="1"/>
  <c r="V8225" i="1" s="1"/>
  <c r="W8226" i="1"/>
  <c r="V8226" i="1" s="1"/>
  <c r="W8227" i="1"/>
  <c r="V8227" i="1" s="1"/>
  <c r="W8228" i="1"/>
  <c r="V8228" i="1" s="1"/>
  <c r="W8229" i="1"/>
  <c r="V8229" i="1" s="1"/>
  <c r="W8230" i="1"/>
  <c r="W8231" i="1"/>
  <c r="V8231" i="1" s="1"/>
  <c r="W8232" i="1"/>
  <c r="W8233" i="1"/>
  <c r="V8233" i="1" s="1"/>
  <c r="W8234" i="1"/>
  <c r="V8234" i="1" s="1"/>
  <c r="W8235" i="1"/>
  <c r="V8235" i="1" s="1"/>
  <c r="W8236" i="1"/>
  <c r="V8236" i="1" s="1"/>
  <c r="W8237" i="1"/>
  <c r="V8237" i="1" s="1"/>
  <c r="W8238" i="1"/>
  <c r="W8239" i="1"/>
  <c r="V8239" i="1" s="1"/>
  <c r="W8240" i="1"/>
  <c r="W8241" i="1"/>
  <c r="V8241" i="1" s="1"/>
  <c r="W8242" i="1"/>
  <c r="V8242" i="1" s="1"/>
  <c r="W8243" i="1"/>
  <c r="V8243" i="1" s="1"/>
  <c r="W8244" i="1"/>
  <c r="V8244" i="1" s="1"/>
  <c r="W8245" i="1"/>
  <c r="V8245" i="1" s="1"/>
  <c r="W8246" i="1"/>
  <c r="W8247" i="1"/>
  <c r="V8247" i="1" s="1"/>
  <c r="W8248" i="1"/>
  <c r="W8249" i="1"/>
  <c r="V8249" i="1" s="1"/>
  <c r="W8250" i="1"/>
  <c r="W8251" i="1"/>
  <c r="V8251" i="1" s="1"/>
  <c r="W8252" i="1"/>
  <c r="V8252" i="1" s="1"/>
  <c r="W8253" i="1"/>
  <c r="V8253" i="1" s="1"/>
  <c r="W8254" i="1"/>
  <c r="W8255" i="1"/>
  <c r="W8256" i="1"/>
  <c r="W8257" i="1"/>
  <c r="W8258" i="1"/>
  <c r="V8258" i="1" s="1"/>
  <c r="W8259" i="1"/>
  <c r="V8259" i="1" s="1"/>
  <c r="W8260" i="1"/>
  <c r="V8260" i="1" s="1"/>
  <c r="W8261" i="1"/>
  <c r="V8261" i="1" s="1"/>
  <c r="W8262" i="1"/>
  <c r="W8263" i="1"/>
  <c r="V8263" i="1" s="1"/>
  <c r="W8264" i="1"/>
  <c r="W8265" i="1"/>
  <c r="V8265" i="1" s="1"/>
  <c r="W8266" i="1"/>
  <c r="W8267" i="1"/>
  <c r="V8267" i="1" s="1"/>
  <c r="W8268" i="1"/>
  <c r="V8268" i="1" s="1"/>
  <c r="W8269" i="1"/>
  <c r="V8269" i="1" s="1"/>
  <c r="W8270" i="1"/>
  <c r="W8271" i="1"/>
  <c r="W8272" i="1"/>
  <c r="W8273" i="1"/>
  <c r="V8273" i="1" s="1"/>
  <c r="W8274" i="1"/>
  <c r="V8274" i="1" s="1"/>
  <c r="W8275" i="1"/>
  <c r="V8275" i="1" s="1"/>
  <c r="W8276" i="1"/>
  <c r="V8276" i="1" s="1"/>
  <c r="W8277" i="1"/>
  <c r="V8277" i="1" s="1"/>
  <c r="W8278" i="1"/>
  <c r="W8279" i="1"/>
  <c r="V8279" i="1" s="1"/>
  <c r="W8280" i="1"/>
  <c r="W8281" i="1"/>
  <c r="V8281" i="1" s="1"/>
  <c r="W8282" i="1"/>
  <c r="V8282" i="1" s="1"/>
  <c r="W8283" i="1"/>
  <c r="V8283" i="1" s="1"/>
  <c r="W8284" i="1"/>
  <c r="V8284" i="1" s="1"/>
  <c r="W8285" i="1"/>
  <c r="V8285" i="1" s="1"/>
  <c r="W8286" i="1"/>
  <c r="W8287" i="1"/>
  <c r="V8287" i="1" s="1"/>
  <c r="W8288" i="1"/>
  <c r="W8289" i="1"/>
  <c r="V8289" i="1" s="1"/>
  <c r="W8290" i="1"/>
  <c r="W8291" i="1"/>
  <c r="V8291" i="1" s="1"/>
  <c r="W8292" i="1"/>
  <c r="V8292" i="1" s="1"/>
  <c r="W8293" i="1"/>
  <c r="V8293" i="1" s="1"/>
  <c r="W8294" i="1"/>
  <c r="W8295" i="1"/>
  <c r="V8295" i="1" s="1"/>
  <c r="W8296" i="1"/>
  <c r="W8297" i="1"/>
  <c r="V8297" i="1" s="1"/>
  <c r="W8298" i="1"/>
  <c r="V8298" i="1" s="1"/>
  <c r="W8299" i="1"/>
  <c r="V8299" i="1" s="1"/>
  <c r="W8300" i="1"/>
  <c r="V8300" i="1" s="1"/>
  <c r="W8301" i="1"/>
  <c r="V8301" i="1" s="1"/>
  <c r="W8302" i="1"/>
  <c r="W8303" i="1"/>
  <c r="V8303" i="1" s="1"/>
  <c r="W8304" i="1"/>
  <c r="W8305" i="1"/>
  <c r="V8305" i="1" s="1"/>
  <c r="W8306" i="1"/>
  <c r="W8307" i="1"/>
  <c r="V8307" i="1" s="1"/>
  <c r="W8308" i="1"/>
  <c r="V8308" i="1" s="1"/>
  <c r="W8309" i="1"/>
  <c r="V8309" i="1" s="1"/>
  <c r="W8310" i="1"/>
  <c r="W8311" i="1"/>
  <c r="V8311" i="1" s="1"/>
  <c r="W8312" i="1"/>
  <c r="V8312" i="1" s="1"/>
  <c r="W8313" i="1"/>
  <c r="V8313" i="1" s="1"/>
  <c r="W8314" i="1"/>
  <c r="W8315" i="1"/>
  <c r="V8315" i="1" s="1"/>
  <c r="W8316" i="1"/>
  <c r="V8316" i="1" s="1"/>
  <c r="W8317" i="1"/>
  <c r="V8317" i="1" s="1"/>
  <c r="W8318" i="1"/>
  <c r="W8319" i="1"/>
  <c r="V8319" i="1" s="1"/>
  <c r="W8320" i="1"/>
  <c r="W8321" i="1"/>
  <c r="V8321" i="1" s="1"/>
  <c r="W8322" i="1"/>
  <c r="V8322" i="1" s="1"/>
  <c r="W8323" i="1"/>
  <c r="V8323" i="1" s="1"/>
  <c r="W8324" i="1"/>
  <c r="V8324" i="1" s="1"/>
  <c r="W8325" i="1"/>
  <c r="V8325" i="1" s="1"/>
  <c r="W8326" i="1"/>
  <c r="W8327" i="1"/>
  <c r="V8327" i="1" s="1"/>
  <c r="W8328" i="1"/>
  <c r="W8329" i="1"/>
  <c r="V8329" i="1" s="1"/>
  <c r="W8330" i="1"/>
  <c r="V8330" i="1" s="1"/>
  <c r="W8331" i="1"/>
  <c r="V8331" i="1" s="1"/>
  <c r="W8332" i="1"/>
  <c r="V8332" i="1" s="1"/>
  <c r="W8333" i="1"/>
  <c r="V8333" i="1" s="1"/>
  <c r="W8334" i="1"/>
  <c r="W8335" i="1"/>
  <c r="V8335" i="1" s="1"/>
  <c r="W8336" i="1"/>
  <c r="W8337" i="1"/>
  <c r="V8337" i="1" s="1"/>
  <c r="W8338" i="1"/>
  <c r="V8338" i="1" s="1"/>
  <c r="W8339" i="1"/>
  <c r="V8339" i="1" s="1"/>
  <c r="W8340" i="1"/>
  <c r="V8340" i="1" s="1"/>
  <c r="W8341" i="1"/>
  <c r="V8341" i="1" s="1"/>
  <c r="W8342" i="1"/>
  <c r="W8343" i="1"/>
  <c r="V8343" i="1" s="1"/>
  <c r="W8344" i="1"/>
  <c r="W8345" i="1"/>
  <c r="V8345" i="1" s="1"/>
  <c r="W8346" i="1"/>
  <c r="V8346" i="1" s="1"/>
  <c r="W8347" i="1"/>
  <c r="V8347" i="1" s="1"/>
  <c r="W8348" i="1"/>
  <c r="V8348" i="1" s="1"/>
  <c r="W8349" i="1"/>
  <c r="V8349" i="1" s="1"/>
  <c r="W8350" i="1"/>
  <c r="W8351" i="1"/>
  <c r="V8351" i="1" s="1"/>
  <c r="W8352" i="1"/>
  <c r="W8353" i="1"/>
  <c r="V8353" i="1" s="1"/>
  <c r="W8354" i="1"/>
  <c r="V8354" i="1" s="1"/>
  <c r="W8355" i="1"/>
  <c r="V8355" i="1" s="1"/>
  <c r="W8356" i="1"/>
  <c r="V8356" i="1" s="1"/>
  <c r="W8357" i="1"/>
  <c r="V8357" i="1" s="1"/>
  <c r="W8358" i="1"/>
  <c r="W8359" i="1"/>
  <c r="V8359" i="1" s="1"/>
  <c r="W8360" i="1"/>
  <c r="W8361" i="1"/>
  <c r="V8361" i="1" s="1"/>
  <c r="W8362" i="1"/>
  <c r="V8362" i="1" s="1"/>
  <c r="W8363" i="1"/>
  <c r="V8363" i="1" s="1"/>
  <c r="W8364" i="1"/>
  <c r="V8364" i="1" s="1"/>
  <c r="W8365" i="1"/>
  <c r="V8365" i="1" s="1"/>
  <c r="W8366" i="1"/>
  <c r="W8367" i="1"/>
  <c r="V8367" i="1" s="1"/>
  <c r="W8368" i="1"/>
  <c r="W8369" i="1"/>
  <c r="V8369" i="1" s="1"/>
  <c r="W8370" i="1"/>
  <c r="V8370" i="1" s="1"/>
  <c r="W8371" i="1"/>
  <c r="V8371" i="1" s="1"/>
  <c r="W8372" i="1"/>
  <c r="V8372" i="1" s="1"/>
  <c r="W8373" i="1"/>
  <c r="V8373" i="1" s="1"/>
  <c r="W8374" i="1"/>
  <c r="W8375" i="1"/>
  <c r="V8375" i="1" s="1"/>
  <c r="W8376" i="1"/>
  <c r="W8377" i="1"/>
  <c r="V8377" i="1" s="1"/>
  <c r="W8378" i="1"/>
  <c r="W8379" i="1"/>
  <c r="V8379" i="1" s="1"/>
  <c r="W8380" i="1"/>
  <c r="V8380" i="1" s="1"/>
  <c r="W8381" i="1"/>
  <c r="V8381" i="1" s="1"/>
  <c r="W8382" i="1"/>
  <c r="W8383" i="1"/>
  <c r="V8383" i="1" s="1"/>
  <c r="W8384" i="1"/>
  <c r="W8385" i="1"/>
  <c r="W8386" i="1"/>
  <c r="V8386" i="1" s="1"/>
  <c r="W8387" i="1"/>
  <c r="V8387" i="1" s="1"/>
  <c r="W8388" i="1"/>
  <c r="V8388" i="1" s="1"/>
  <c r="W8389" i="1"/>
  <c r="V8389" i="1" s="1"/>
  <c r="W8390" i="1"/>
  <c r="W8391" i="1"/>
  <c r="V8391" i="1" s="1"/>
  <c r="W8392" i="1"/>
  <c r="W8393" i="1"/>
  <c r="V8393" i="1" s="1"/>
  <c r="W8394" i="1"/>
  <c r="W8395" i="1"/>
  <c r="V8395" i="1" s="1"/>
  <c r="W8396" i="1"/>
  <c r="V8396" i="1" s="1"/>
  <c r="W8397" i="1"/>
  <c r="V8397" i="1" s="1"/>
  <c r="W8398" i="1"/>
  <c r="W8399" i="1"/>
  <c r="V8399" i="1" s="1"/>
  <c r="W8400" i="1"/>
  <c r="W8401" i="1"/>
  <c r="V8401" i="1" s="1"/>
  <c r="W8402" i="1"/>
  <c r="V8402" i="1" s="1"/>
  <c r="W8403" i="1"/>
  <c r="V8403" i="1" s="1"/>
  <c r="W8404" i="1"/>
  <c r="V8404" i="1" s="1"/>
  <c r="W8405" i="1"/>
  <c r="V8405" i="1" s="1"/>
  <c r="W8406" i="1"/>
  <c r="W8407" i="1"/>
  <c r="V8407" i="1" s="1"/>
  <c r="W8408" i="1"/>
  <c r="W8409" i="1"/>
  <c r="V8409" i="1" s="1"/>
  <c r="W8410" i="1"/>
  <c r="V8410" i="1" s="1"/>
  <c r="W8411" i="1"/>
  <c r="V8411" i="1" s="1"/>
  <c r="W8412" i="1"/>
  <c r="V8412" i="1" s="1"/>
  <c r="W8413" i="1"/>
  <c r="V8413" i="1" s="1"/>
  <c r="W8414" i="1"/>
  <c r="W8415" i="1"/>
  <c r="V8415" i="1" s="1"/>
  <c r="W8416" i="1"/>
  <c r="W8417" i="1"/>
  <c r="V8417" i="1" s="1"/>
  <c r="W8418" i="1"/>
  <c r="W8419" i="1"/>
  <c r="V8419" i="1" s="1"/>
  <c r="W8420" i="1"/>
  <c r="V8420" i="1" s="1"/>
  <c r="W8421" i="1"/>
  <c r="V8421" i="1" s="1"/>
  <c r="W8422" i="1"/>
  <c r="W8423" i="1"/>
  <c r="V8423" i="1" s="1"/>
  <c r="W8424" i="1"/>
  <c r="W8425" i="1"/>
  <c r="V8425" i="1" s="1"/>
  <c r="W8426" i="1"/>
  <c r="V8426" i="1" s="1"/>
  <c r="W8427" i="1"/>
  <c r="V8427" i="1" s="1"/>
  <c r="W8428" i="1"/>
  <c r="V8428" i="1" s="1"/>
  <c r="W8429" i="1"/>
  <c r="V8429" i="1" s="1"/>
  <c r="W8430" i="1"/>
  <c r="W8431" i="1"/>
  <c r="V8431" i="1" s="1"/>
  <c r="W8432" i="1"/>
  <c r="W8433" i="1"/>
  <c r="V8433" i="1" s="1"/>
  <c r="W8434" i="1"/>
  <c r="W8435" i="1"/>
  <c r="V8435" i="1" s="1"/>
  <c r="W8436" i="1"/>
  <c r="V8436" i="1" s="1"/>
  <c r="W8437" i="1"/>
  <c r="V8437" i="1" s="1"/>
  <c r="W8438" i="1"/>
  <c r="W8439" i="1"/>
  <c r="V8439" i="1" s="1"/>
  <c r="W8440" i="1"/>
  <c r="V8440" i="1" s="1"/>
  <c r="W8441" i="1"/>
  <c r="V8441" i="1" s="1"/>
  <c r="W8442" i="1"/>
  <c r="W8443" i="1"/>
  <c r="V8443" i="1" s="1"/>
  <c r="W8444" i="1"/>
  <c r="V8444" i="1" s="1"/>
  <c r="W8445" i="1"/>
  <c r="V8445" i="1" s="1"/>
  <c r="W8446" i="1"/>
  <c r="W8447" i="1"/>
  <c r="V8447" i="1" s="1"/>
  <c r="W8448" i="1"/>
  <c r="W8449" i="1"/>
  <c r="V8449" i="1" s="1"/>
  <c r="W8450" i="1"/>
  <c r="V8450" i="1" s="1"/>
  <c r="W8451" i="1"/>
  <c r="V8451" i="1" s="1"/>
  <c r="W8452" i="1"/>
  <c r="V8452" i="1" s="1"/>
  <c r="W8453" i="1"/>
  <c r="V8453" i="1" s="1"/>
  <c r="W8454" i="1"/>
  <c r="W8455" i="1"/>
  <c r="V8455" i="1" s="1"/>
  <c r="W8456" i="1"/>
  <c r="W8457" i="1"/>
  <c r="V8457" i="1" s="1"/>
  <c r="W8458" i="1"/>
  <c r="V8458" i="1" s="1"/>
  <c r="W8459" i="1"/>
  <c r="V8459" i="1" s="1"/>
  <c r="W8460" i="1"/>
  <c r="V8460" i="1" s="1"/>
  <c r="W8461" i="1"/>
  <c r="V8461" i="1" s="1"/>
  <c r="W8462" i="1"/>
  <c r="W8463" i="1"/>
  <c r="V8463" i="1" s="1"/>
  <c r="W8464" i="1"/>
  <c r="W8465" i="1"/>
  <c r="V8465" i="1" s="1"/>
  <c r="W8466" i="1"/>
  <c r="V8466" i="1" s="1"/>
  <c r="W8467" i="1"/>
  <c r="V8467" i="1" s="1"/>
  <c r="W8468" i="1"/>
  <c r="V8468" i="1" s="1"/>
  <c r="W8469" i="1"/>
  <c r="V8469" i="1" s="1"/>
  <c r="W8470" i="1"/>
  <c r="W8471" i="1"/>
  <c r="V8471" i="1" s="1"/>
  <c r="W8472" i="1"/>
  <c r="W8473" i="1"/>
  <c r="V8473" i="1" s="1"/>
  <c r="W8474" i="1"/>
  <c r="V8474" i="1" s="1"/>
  <c r="W8475" i="1"/>
  <c r="V8475" i="1" s="1"/>
  <c r="W8476" i="1"/>
  <c r="V8476" i="1" s="1"/>
  <c r="W8477" i="1"/>
  <c r="V8477" i="1" s="1"/>
  <c r="W8478" i="1"/>
  <c r="W8479" i="1"/>
  <c r="V8479" i="1" s="1"/>
  <c r="W8480" i="1"/>
  <c r="W8481" i="1"/>
  <c r="V8481" i="1" s="1"/>
  <c r="W8482" i="1"/>
  <c r="V8482" i="1" s="1"/>
  <c r="W8483" i="1"/>
  <c r="V8483" i="1" s="1"/>
  <c r="W8484" i="1"/>
  <c r="V8484" i="1" s="1"/>
  <c r="W8485" i="1"/>
  <c r="V8485" i="1" s="1"/>
  <c r="W8486" i="1"/>
  <c r="W8487" i="1"/>
  <c r="V8487" i="1" s="1"/>
  <c r="W8488" i="1"/>
  <c r="W8489" i="1"/>
  <c r="V8489" i="1" s="1"/>
  <c r="W8490" i="1"/>
  <c r="V8490" i="1" s="1"/>
  <c r="W8491" i="1"/>
  <c r="V8491" i="1" s="1"/>
  <c r="W8492" i="1"/>
  <c r="V8492" i="1" s="1"/>
  <c r="W8493" i="1"/>
  <c r="V8493" i="1" s="1"/>
  <c r="W8494" i="1"/>
  <c r="W8495" i="1"/>
  <c r="V8495" i="1" s="1"/>
  <c r="W8496" i="1"/>
  <c r="W8497" i="1"/>
  <c r="V8497" i="1" s="1"/>
  <c r="W8498" i="1"/>
  <c r="V8498" i="1" s="1"/>
  <c r="W8499" i="1"/>
  <c r="V8499" i="1" s="1"/>
  <c r="W8500" i="1"/>
  <c r="V8500" i="1" s="1"/>
  <c r="W8501" i="1"/>
  <c r="V8501" i="1" s="1"/>
  <c r="W8502" i="1"/>
  <c r="W8503" i="1"/>
  <c r="V8503" i="1" s="1"/>
  <c r="W8504" i="1"/>
  <c r="W8505" i="1"/>
  <c r="V8505" i="1" s="1"/>
  <c r="W8506" i="1"/>
  <c r="W8507" i="1"/>
  <c r="V8507" i="1" s="1"/>
  <c r="W8508" i="1"/>
  <c r="V8508" i="1" s="1"/>
  <c r="W8509" i="1"/>
  <c r="V8509" i="1" s="1"/>
  <c r="W8510" i="1"/>
  <c r="W8511" i="1"/>
  <c r="W8512" i="1"/>
  <c r="W8513" i="1"/>
  <c r="W8514" i="1"/>
  <c r="V8514" i="1" s="1"/>
  <c r="W8515" i="1"/>
  <c r="V8515" i="1" s="1"/>
  <c r="W8516" i="1"/>
  <c r="V8516" i="1" s="1"/>
  <c r="W8517" i="1"/>
  <c r="V8517" i="1" s="1"/>
  <c r="W8518" i="1"/>
  <c r="W8519" i="1"/>
  <c r="V8519" i="1" s="1"/>
  <c r="W8520" i="1"/>
  <c r="W8521" i="1"/>
  <c r="V8521" i="1" s="1"/>
  <c r="W8522" i="1"/>
  <c r="W8523" i="1"/>
  <c r="V8523" i="1" s="1"/>
  <c r="W8524" i="1"/>
  <c r="V8524" i="1" s="1"/>
  <c r="W8525" i="1"/>
  <c r="V8525" i="1" s="1"/>
  <c r="W8526" i="1"/>
  <c r="W8527" i="1"/>
  <c r="W8528" i="1"/>
  <c r="W8529" i="1"/>
  <c r="V8529" i="1" s="1"/>
  <c r="W8530" i="1"/>
  <c r="V8530" i="1" s="1"/>
  <c r="W8531" i="1"/>
  <c r="V8531" i="1" s="1"/>
  <c r="W8532" i="1"/>
  <c r="V8532" i="1" s="1"/>
  <c r="W8533" i="1"/>
  <c r="V8533" i="1" s="1"/>
  <c r="W8534" i="1"/>
  <c r="W8535" i="1"/>
  <c r="V8535" i="1" s="1"/>
  <c r="W8536" i="1"/>
  <c r="W8537" i="1"/>
  <c r="V8537" i="1" s="1"/>
  <c r="W8538" i="1"/>
  <c r="V8538" i="1" s="1"/>
  <c r="W8539" i="1"/>
  <c r="V8539" i="1" s="1"/>
  <c r="W8540" i="1"/>
  <c r="V8540" i="1" s="1"/>
  <c r="W8541" i="1"/>
  <c r="V8541" i="1" s="1"/>
  <c r="W8542" i="1"/>
  <c r="W8543" i="1"/>
  <c r="V8543" i="1" s="1"/>
  <c r="W8544" i="1"/>
  <c r="W8545" i="1"/>
  <c r="V8545" i="1" s="1"/>
  <c r="W8546" i="1"/>
  <c r="W8547" i="1"/>
  <c r="V8547" i="1" s="1"/>
  <c r="W8548" i="1"/>
  <c r="V8548" i="1" s="1"/>
  <c r="W8549" i="1"/>
  <c r="V8549" i="1" s="1"/>
  <c r="W8550" i="1"/>
  <c r="W8551" i="1"/>
  <c r="V8551" i="1" s="1"/>
  <c r="W8552" i="1"/>
  <c r="W8553" i="1"/>
  <c r="V8553" i="1" s="1"/>
  <c r="W8554" i="1"/>
  <c r="V8554" i="1" s="1"/>
  <c r="W8555" i="1"/>
  <c r="V8555" i="1" s="1"/>
  <c r="W8556" i="1"/>
  <c r="V8556" i="1" s="1"/>
  <c r="W8557" i="1"/>
  <c r="V8557" i="1" s="1"/>
  <c r="W8558" i="1"/>
  <c r="W8559" i="1"/>
  <c r="V8559" i="1" s="1"/>
  <c r="W8560" i="1"/>
  <c r="W8561" i="1"/>
  <c r="V8561" i="1" s="1"/>
  <c r="W8562" i="1"/>
  <c r="W8563" i="1"/>
  <c r="V8563" i="1" s="1"/>
  <c r="W8564" i="1"/>
  <c r="V8564" i="1" s="1"/>
  <c r="W8565" i="1"/>
  <c r="V8565" i="1" s="1"/>
  <c r="W8566" i="1"/>
  <c r="W8567" i="1"/>
  <c r="V8567" i="1" s="1"/>
  <c r="W8568" i="1"/>
  <c r="V8568" i="1" s="1"/>
  <c r="W8569" i="1"/>
  <c r="W8570" i="1"/>
  <c r="W8571" i="1"/>
  <c r="V8571" i="1" s="1"/>
  <c r="W8572" i="1"/>
  <c r="V8572" i="1" s="1"/>
  <c r="W8573" i="1"/>
  <c r="V8573" i="1" s="1"/>
  <c r="W8574" i="1"/>
  <c r="W8575" i="1"/>
  <c r="V8575" i="1" s="1"/>
  <c r="W8576" i="1"/>
  <c r="W8577" i="1"/>
  <c r="V8577" i="1" s="1"/>
  <c r="W8578" i="1"/>
  <c r="V8578" i="1" s="1"/>
  <c r="W8579" i="1"/>
  <c r="V8579" i="1" s="1"/>
  <c r="W8580" i="1"/>
  <c r="V8580" i="1" s="1"/>
  <c r="W8581" i="1"/>
  <c r="V8581" i="1" s="1"/>
  <c r="W8582" i="1"/>
  <c r="W8583" i="1"/>
  <c r="V8583" i="1" s="1"/>
  <c r="W8584" i="1"/>
  <c r="W8585" i="1"/>
  <c r="W8586" i="1"/>
  <c r="V8586" i="1" s="1"/>
  <c r="W8587" i="1"/>
  <c r="V8587" i="1" s="1"/>
  <c r="W8588" i="1"/>
  <c r="V8588" i="1" s="1"/>
  <c r="W8589" i="1"/>
  <c r="V8589" i="1" s="1"/>
  <c r="W8590" i="1"/>
  <c r="W8591" i="1"/>
  <c r="V8591" i="1" s="1"/>
  <c r="W8592" i="1"/>
  <c r="W8593" i="1"/>
  <c r="V8593" i="1" s="1"/>
  <c r="W8594" i="1"/>
  <c r="V8594" i="1" s="1"/>
  <c r="W8595" i="1"/>
  <c r="V8595" i="1" s="1"/>
  <c r="W8596" i="1"/>
  <c r="V8596" i="1" s="1"/>
  <c r="W8597" i="1"/>
  <c r="V8597" i="1" s="1"/>
  <c r="W8598" i="1"/>
  <c r="W8599" i="1"/>
  <c r="V8599" i="1" s="1"/>
  <c r="W8600" i="1"/>
  <c r="W8601" i="1"/>
  <c r="V8601" i="1" s="1"/>
  <c r="W8602" i="1"/>
  <c r="V8602" i="1" s="1"/>
  <c r="W8603" i="1"/>
  <c r="V8603" i="1" s="1"/>
  <c r="W8604" i="1"/>
  <c r="V8604" i="1" s="1"/>
  <c r="W8605" i="1"/>
  <c r="V8605" i="1" s="1"/>
  <c r="W8606" i="1"/>
  <c r="W8607" i="1"/>
  <c r="V8607" i="1" s="1"/>
  <c r="W8608" i="1"/>
  <c r="W8609" i="1"/>
  <c r="V8609" i="1" s="1"/>
  <c r="W8610" i="1"/>
  <c r="V8610" i="1" s="1"/>
  <c r="W8611" i="1"/>
  <c r="V8611" i="1" s="1"/>
  <c r="W8612" i="1"/>
  <c r="V8612" i="1" s="1"/>
  <c r="W8613" i="1"/>
  <c r="V8613" i="1" s="1"/>
  <c r="W8614" i="1"/>
  <c r="W8615" i="1"/>
  <c r="V8615" i="1" s="1"/>
  <c r="W8616" i="1"/>
  <c r="W8617" i="1"/>
  <c r="W8618" i="1"/>
  <c r="V8618" i="1" s="1"/>
  <c r="W8619" i="1"/>
  <c r="V8619" i="1" s="1"/>
  <c r="W8620" i="1"/>
  <c r="V8620" i="1" s="1"/>
  <c r="W8621" i="1"/>
  <c r="V8621" i="1" s="1"/>
  <c r="W8622" i="1"/>
  <c r="W8623" i="1"/>
  <c r="V8623" i="1" s="1"/>
  <c r="W8624" i="1"/>
  <c r="W8625" i="1"/>
  <c r="V8625" i="1" s="1"/>
  <c r="W8626" i="1"/>
  <c r="V8626" i="1" s="1"/>
  <c r="W8627" i="1"/>
  <c r="V8627" i="1" s="1"/>
  <c r="W8628" i="1"/>
  <c r="V8628" i="1" s="1"/>
  <c r="W8629" i="1"/>
  <c r="V8629" i="1" s="1"/>
  <c r="W8630" i="1"/>
  <c r="W8631" i="1"/>
  <c r="V8631" i="1" s="1"/>
  <c r="W8632" i="1"/>
  <c r="W8633" i="1"/>
  <c r="V8633" i="1" s="1"/>
  <c r="W8634" i="1"/>
  <c r="W8635" i="1"/>
  <c r="V8635" i="1" s="1"/>
  <c r="W8636" i="1"/>
  <c r="V8636" i="1" s="1"/>
  <c r="W8637" i="1"/>
  <c r="V8637" i="1" s="1"/>
  <c r="W8638" i="1"/>
  <c r="W8639" i="1"/>
  <c r="V8639" i="1" s="1"/>
  <c r="W8640" i="1"/>
  <c r="W8641" i="1"/>
  <c r="V8641" i="1" s="1"/>
  <c r="W8642" i="1"/>
  <c r="V8642" i="1" s="1"/>
  <c r="W8643" i="1"/>
  <c r="V8643" i="1" s="1"/>
  <c r="W8644" i="1"/>
  <c r="V8644" i="1" s="1"/>
  <c r="W8645" i="1"/>
  <c r="V8645" i="1" s="1"/>
  <c r="W8646" i="1"/>
  <c r="W8647" i="1"/>
  <c r="V8647" i="1" s="1"/>
  <c r="W8648" i="1"/>
  <c r="W8649" i="1"/>
  <c r="W8650" i="1"/>
  <c r="W8651" i="1"/>
  <c r="V8651" i="1" s="1"/>
  <c r="W8652" i="1"/>
  <c r="V8652" i="1" s="1"/>
  <c r="W8653" i="1"/>
  <c r="V8653" i="1" s="1"/>
  <c r="W8654" i="1"/>
  <c r="W8655" i="1"/>
  <c r="V8655" i="1" s="1"/>
  <c r="W8656" i="1"/>
  <c r="W8657" i="1"/>
  <c r="V8657" i="1" s="1"/>
  <c r="W8658" i="1"/>
  <c r="V8658" i="1" s="1"/>
  <c r="W8659" i="1"/>
  <c r="V8659" i="1" s="1"/>
  <c r="W8660" i="1"/>
  <c r="V8660" i="1" s="1"/>
  <c r="W8661" i="1"/>
  <c r="V8661" i="1" s="1"/>
  <c r="W8662" i="1"/>
  <c r="W8663" i="1"/>
  <c r="V8663" i="1" s="1"/>
  <c r="W8664" i="1"/>
  <c r="W8665" i="1"/>
  <c r="V8665" i="1" s="1"/>
  <c r="W8666" i="1"/>
  <c r="V8666" i="1" s="1"/>
  <c r="W8667" i="1"/>
  <c r="V8667" i="1" s="1"/>
  <c r="W8668" i="1"/>
  <c r="V8668" i="1" s="1"/>
  <c r="W8669" i="1"/>
  <c r="V8669" i="1" s="1"/>
  <c r="W8670" i="1"/>
  <c r="W8671" i="1"/>
  <c r="V8671" i="1" s="1"/>
  <c r="W8672" i="1"/>
  <c r="W8673" i="1"/>
  <c r="V8673" i="1" s="1"/>
  <c r="W8674" i="1"/>
  <c r="W8675" i="1"/>
  <c r="V8675" i="1" s="1"/>
  <c r="W8676" i="1"/>
  <c r="V8676" i="1" s="1"/>
  <c r="W8677" i="1"/>
  <c r="V8677" i="1" s="1"/>
  <c r="W8678" i="1"/>
  <c r="W8679" i="1"/>
  <c r="W8680" i="1"/>
  <c r="W8681" i="1"/>
  <c r="W8682" i="1"/>
  <c r="V8682" i="1" s="1"/>
  <c r="W8683" i="1"/>
  <c r="V8683" i="1" s="1"/>
  <c r="W8684" i="1"/>
  <c r="V8684" i="1" s="1"/>
  <c r="W8685" i="1"/>
  <c r="V8685" i="1" s="1"/>
  <c r="W8686" i="1"/>
  <c r="W8687" i="1"/>
  <c r="V8687" i="1" s="1"/>
  <c r="W8688" i="1"/>
  <c r="V8688" i="1" s="1"/>
  <c r="W8689" i="1"/>
  <c r="V8689" i="1" s="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6" i="1"/>
  <c r="V2368" i="1"/>
  <c r="V2369" i="1"/>
  <c r="V2370" i="1"/>
  <c r="V2374" i="1"/>
  <c r="V2375" i="1"/>
  <c r="V2376" i="1"/>
  <c r="V2377" i="1"/>
  <c r="V2378" i="1"/>
  <c r="V2382" i="1"/>
  <c r="V2383" i="1"/>
  <c r="V2384" i="1"/>
  <c r="V2385" i="1"/>
  <c r="V2386" i="1"/>
  <c r="V2390" i="1"/>
  <c r="V2391" i="1"/>
  <c r="V2392" i="1"/>
  <c r="V2393" i="1"/>
  <c r="V2394" i="1"/>
  <c r="V2396" i="1"/>
  <c r="V2398" i="1"/>
  <c r="V2399" i="1"/>
  <c r="V2400" i="1"/>
  <c r="V2401" i="1"/>
  <c r="V2402" i="1"/>
  <c r="V2406" i="1"/>
  <c r="V2407" i="1"/>
  <c r="V2408" i="1"/>
  <c r="V2409" i="1"/>
  <c r="V2410" i="1"/>
  <c r="V2414" i="1"/>
  <c r="V2415" i="1"/>
  <c r="V2416" i="1"/>
  <c r="V2417" i="1"/>
  <c r="V2418" i="1"/>
  <c r="V2422" i="1"/>
  <c r="V2423" i="1"/>
  <c r="V2424" i="1"/>
  <c r="V2425" i="1"/>
  <c r="V2426" i="1"/>
  <c r="V2428" i="1"/>
  <c r="V2430" i="1"/>
  <c r="V2431" i="1"/>
  <c r="V2432" i="1"/>
  <c r="V2433" i="1"/>
  <c r="V2434" i="1"/>
  <c r="V2438" i="1"/>
  <c r="V2439" i="1"/>
  <c r="V2440" i="1"/>
  <c r="V2441" i="1"/>
  <c r="V2442" i="1"/>
  <c r="V2446" i="1"/>
  <c r="V2447" i="1"/>
  <c r="V2448" i="1"/>
  <c r="V2449" i="1"/>
  <c r="V2450" i="1"/>
  <c r="V2454" i="1"/>
  <c r="V2455" i="1"/>
  <c r="V2456" i="1"/>
  <c r="V2457" i="1"/>
  <c r="V2458" i="1"/>
  <c r="V2460" i="1"/>
  <c r="V2462" i="1"/>
  <c r="V2463" i="1"/>
  <c r="V2464" i="1"/>
  <c r="V2465" i="1"/>
  <c r="V2466" i="1"/>
  <c r="V2470" i="1"/>
  <c r="V2471" i="1"/>
  <c r="V2472" i="1"/>
  <c r="V2473" i="1"/>
  <c r="V2474" i="1"/>
  <c r="V2475" i="1"/>
  <c r="V2478" i="1"/>
  <c r="V2479" i="1"/>
  <c r="V2480" i="1"/>
  <c r="V2481" i="1"/>
  <c r="V2482" i="1"/>
  <c r="V2486" i="1"/>
  <c r="V2487" i="1"/>
  <c r="V2488" i="1"/>
  <c r="V2489" i="1"/>
  <c r="V2490" i="1"/>
  <c r="V2492" i="1"/>
  <c r="V2494" i="1"/>
  <c r="V2495" i="1"/>
  <c r="V2496" i="1"/>
  <c r="V2497" i="1"/>
  <c r="V2498" i="1"/>
  <c r="V2500" i="1"/>
  <c r="V2502" i="1"/>
  <c r="V2503" i="1"/>
  <c r="V2504" i="1"/>
  <c r="V2505" i="1"/>
  <c r="V2506" i="1"/>
  <c r="V2510" i="1"/>
  <c r="V2512" i="1"/>
  <c r="V2513" i="1"/>
  <c r="V2514" i="1"/>
  <c r="V2518" i="1"/>
  <c r="V2519" i="1"/>
  <c r="V2520" i="1"/>
  <c r="V2521" i="1"/>
  <c r="V2522" i="1"/>
  <c r="V2524" i="1"/>
  <c r="V2526" i="1"/>
  <c r="V2527" i="1"/>
  <c r="V2528" i="1"/>
  <c r="V2529" i="1"/>
  <c r="V2530" i="1"/>
  <c r="V2532" i="1"/>
  <c r="V2534" i="1"/>
  <c r="V2535" i="1"/>
  <c r="V2536" i="1"/>
  <c r="V2537" i="1"/>
  <c r="V2538" i="1"/>
  <c r="V2542" i="1"/>
  <c r="V2544" i="1"/>
  <c r="V2545" i="1"/>
  <c r="V2546" i="1"/>
  <c r="V2547" i="1"/>
  <c r="V2550" i="1"/>
  <c r="V2552" i="1"/>
  <c r="V2553" i="1"/>
  <c r="V2554" i="1"/>
  <c r="V2558" i="1"/>
  <c r="V2559" i="1"/>
  <c r="V2560" i="1"/>
  <c r="V2561" i="1"/>
  <c r="V2562" i="1"/>
  <c r="V2564" i="1"/>
  <c r="V2566" i="1"/>
  <c r="V2567" i="1"/>
  <c r="V2568" i="1"/>
  <c r="V2569" i="1"/>
  <c r="V2570" i="1"/>
  <c r="V2574" i="1"/>
  <c r="V2576" i="1"/>
  <c r="V2577" i="1"/>
  <c r="V2578" i="1"/>
  <c r="V2582" i="1"/>
  <c r="V2583" i="1"/>
  <c r="V2584" i="1"/>
  <c r="V2585" i="1"/>
  <c r="V2586" i="1"/>
  <c r="V2590" i="1"/>
  <c r="V2592" i="1"/>
  <c r="V2593" i="1"/>
  <c r="V2594" i="1"/>
  <c r="V2596" i="1"/>
  <c r="V2598" i="1"/>
  <c r="V2600" i="1"/>
  <c r="V2601" i="1"/>
  <c r="V2602" i="1"/>
  <c r="V2606" i="1"/>
  <c r="V2607" i="1"/>
  <c r="V2608" i="1"/>
  <c r="V2609" i="1"/>
  <c r="V2610" i="1"/>
  <c r="V2614" i="1"/>
  <c r="V2616" i="1"/>
  <c r="V2617" i="1"/>
  <c r="V2618" i="1"/>
  <c r="V2622" i="1"/>
  <c r="V2623" i="1"/>
  <c r="V2624" i="1"/>
  <c r="V2625" i="1"/>
  <c r="V2626" i="1"/>
  <c r="V2628" i="1"/>
  <c r="V2630" i="1"/>
  <c r="V2631" i="1"/>
  <c r="V2632" i="1"/>
  <c r="V2633" i="1"/>
  <c r="V2634" i="1"/>
  <c r="V2638" i="1"/>
  <c r="V2640" i="1"/>
  <c r="V2641" i="1"/>
  <c r="V2642" i="1"/>
  <c r="V2646" i="1"/>
  <c r="V2647" i="1"/>
  <c r="V2648" i="1"/>
  <c r="V2649" i="1"/>
  <c r="V2650" i="1"/>
  <c r="V2654" i="1"/>
  <c r="V2656" i="1"/>
  <c r="V2657" i="1"/>
  <c r="V2658" i="1"/>
  <c r="V2660" i="1"/>
  <c r="V2662" i="1"/>
  <c r="V2664" i="1"/>
  <c r="V2665" i="1"/>
  <c r="V2666" i="1"/>
  <c r="V2670" i="1"/>
  <c r="V2671" i="1"/>
  <c r="V2672" i="1"/>
  <c r="V2673" i="1"/>
  <c r="V2674" i="1"/>
  <c r="V2675" i="1"/>
  <c r="V2678" i="1"/>
  <c r="V2679" i="1"/>
  <c r="V2680" i="1"/>
  <c r="V2681" i="1"/>
  <c r="V2682" i="1"/>
  <c r="V2686" i="1"/>
  <c r="V2688" i="1"/>
  <c r="V2689" i="1"/>
  <c r="V2690" i="1"/>
  <c r="V2692" i="1"/>
  <c r="V2694" i="1"/>
  <c r="V2696" i="1"/>
  <c r="V2697" i="1"/>
  <c r="V2698" i="1"/>
  <c r="V2700" i="1"/>
  <c r="V2702" i="1"/>
  <c r="V2703" i="1"/>
  <c r="V2704" i="1"/>
  <c r="V2705" i="1"/>
  <c r="V2706" i="1"/>
  <c r="V2710" i="1"/>
  <c r="V2711" i="1"/>
  <c r="V2712" i="1"/>
  <c r="V2713" i="1"/>
  <c r="V2714" i="1"/>
  <c r="V2718" i="1"/>
  <c r="V2720" i="1"/>
  <c r="V2721" i="1"/>
  <c r="V2722" i="1"/>
  <c r="V2724" i="1"/>
  <c r="V2726" i="1"/>
  <c r="V2727" i="1"/>
  <c r="V2728" i="1"/>
  <c r="V2729" i="1"/>
  <c r="V2730" i="1"/>
  <c r="V2732" i="1"/>
  <c r="V2734" i="1"/>
  <c r="V2736" i="1"/>
  <c r="V2737" i="1"/>
  <c r="V2738" i="1"/>
  <c r="V2742" i="1"/>
  <c r="V2743" i="1"/>
  <c r="V2744" i="1"/>
  <c r="V2745" i="1"/>
  <c r="V2746" i="1"/>
  <c r="V2747" i="1"/>
  <c r="V2750" i="1"/>
  <c r="V2751" i="1"/>
  <c r="V2752" i="1"/>
  <c r="V2753" i="1"/>
  <c r="V2754" i="1"/>
  <c r="V2758" i="1"/>
  <c r="V2760" i="1"/>
  <c r="V2761" i="1"/>
  <c r="V2762" i="1"/>
  <c r="V2764" i="1"/>
  <c r="V2766" i="1"/>
  <c r="V2768" i="1"/>
  <c r="V2769" i="1"/>
  <c r="V2770" i="1"/>
  <c r="V2774" i="1"/>
  <c r="V2775" i="1"/>
  <c r="V2776" i="1"/>
  <c r="V2777" i="1"/>
  <c r="V2778" i="1"/>
  <c r="V2782" i="1"/>
  <c r="V2784" i="1"/>
  <c r="V2785" i="1"/>
  <c r="V2786" i="1"/>
  <c r="V2790" i="1"/>
  <c r="V2791" i="1"/>
  <c r="V2792" i="1"/>
  <c r="V2793" i="1"/>
  <c r="V2794" i="1"/>
  <c r="V2796" i="1"/>
  <c r="V2798" i="1"/>
  <c r="V2799" i="1"/>
  <c r="V2800" i="1"/>
  <c r="V2801" i="1"/>
  <c r="V2802" i="1"/>
  <c r="V2806" i="1"/>
  <c r="V2808" i="1"/>
  <c r="V2809" i="1"/>
  <c r="V2810" i="1"/>
  <c r="V2814" i="1"/>
  <c r="V2815" i="1"/>
  <c r="V2816" i="1"/>
  <c r="V2817" i="1"/>
  <c r="V2818" i="1"/>
  <c r="V2822" i="1"/>
  <c r="V2823" i="1"/>
  <c r="V2824" i="1"/>
  <c r="V2825" i="1"/>
  <c r="V2826" i="1"/>
  <c r="V2828" i="1"/>
  <c r="V2830" i="1"/>
  <c r="V2832" i="1"/>
  <c r="V2833" i="1"/>
  <c r="V2834" i="1"/>
  <c r="V2838" i="1"/>
  <c r="V2839" i="1"/>
  <c r="V2840" i="1"/>
  <c r="V2841" i="1"/>
  <c r="V2842" i="1"/>
  <c r="V2846" i="1"/>
  <c r="V2847" i="1"/>
  <c r="V2848" i="1"/>
  <c r="V2849" i="1"/>
  <c r="V2850" i="1"/>
  <c r="V2854" i="1"/>
  <c r="V2855" i="1"/>
  <c r="V2856" i="1"/>
  <c r="V2857" i="1"/>
  <c r="V2858" i="1"/>
  <c r="V2859" i="1"/>
  <c r="V2860" i="1"/>
  <c r="V2862" i="1"/>
  <c r="V2864" i="1"/>
  <c r="V2865" i="1"/>
  <c r="V2866" i="1"/>
  <c r="V2868" i="1"/>
  <c r="V2870" i="1"/>
  <c r="V2872" i="1"/>
  <c r="V2873" i="1"/>
  <c r="V2874" i="1"/>
  <c r="V2875" i="1"/>
  <c r="V2878" i="1"/>
  <c r="V2879" i="1"/>
  <c r="V2880" i="1"/>
  <c r="V2881" i="1"/>
  <c r="V2882" i="1"/>
  <c r="V2886" i="1"/>
  <c r="V2887" i="1"/>
  <c r="V2888" i="1"/>
  <c r="V2889" i="1"/>
  <c r="V2890" i="1"/>
  <c r="V2894" i="1"/>
  <c r="V2896" i="1"/>
  <c r="V2897" i="1"/>
  <c r="V2898" i="1"/>
  <c r="V2900" i="1"/>
  <c r="V2902" i="1"/>
  <c r="V2903" i="1"/>
  <c r="V2904" i="1"/>
  <c r="V2905" i="1"/>
  <c r="V2906" i="1"/>
  <c r="V2910" i="1"/>
  <c r="V2911" i="1"/>
  <c r="V2912" i="1"/>
  <c r="V2913" i="1"/>
  <c r="V2914" i="1"/>
  <c r="V2918" i="1"/>
  <c r="V2920" i="1"/>
  <c r="V2921" i="1"/>
  <c r="V2922" i="1"/>
  <c r="V2926" i="1"/>
  <c r="V2927" i="1"/>
  <c r="V2928" i="1"/>
  <c r="V2929" i="1"/>
  <c r="V2930" i="1"/>
  <c r="V2932" i="1"/>
  <c r="V2934" i="1"/>
  <c r="V2935" i="1"/>
  <c r="V2936" i="1"/>
  <c r="V2937" i="1"/>
  <c r="V2938" i="1"/>
  <c r="V2942" i="1"/>
  <c r="V2944" i="1"/>
  <c r="V2945" i="1"/>
  <c r="V2946" i="1"/>
  <c r="V2950" i="1"/>
  <c r="V2951" i="1"/>
  <c r="V2952" i="1"/>
  <c r="V2953" i="1"/>
  <c r="V2954" i="1"/>
  <c r="V2958" i="1"/>
  <c r="V2960" i="1"/>
  <c r="V2961" i="1"/>
  <c r="V2962" i="1"/>
  <c r="V2964" i="1"/>
  <c r="V2966" i="1"/>
  <c r="V2968" i="1"/>
  <c r="V2969" i="1"/>
  <c r="V2970" i="1"/>
  <c r="V2974" i="1"/>
  <c r="V2975" i="1"/>
  <c r="V2976" i="1"/>
  <c r="V2977" i="1"/>
  <c r="V2978" i="1"/>
  <c r="V2982" i="1"/>
  <c r="V2984" i="1"/>
  <c r="V2985" i="1"/>
  <c r="V2986" i="1"/>
  <c r="V2987" i="1"/>
  <c r="V2990" i="1"/>
  <c r="V2992" i="1"/>
  <c r="V2993" i="1"/>
  <c r="V2994" i="1"/>
  <c r="V2996" i="1"/>
  <c r="V2998" i="1"/>
  <c r="V2999" i="1"/>
  <c r="V3000" i="1"/>
  <c r="V3001" i="1"/>
  <c r="V3002" i="1"/>
  <c r="V3004" i="1"/>
  <c r="V3006" i="1"/>
  <c r="V3008" i="1"/>
  <c r="V3009" i="1"/>
  <c r="V3010" i="1"/>
  <c r="V3014" i="1"/>
  <c r="V3015" i="1"/>
  <c r="V3016" i="1"/>
  <c r="V3017" i="1"/>
  <c r="V3018" i="1"/>
  <c r="V3022" i="1"/>
  <c r="V3023" i="1"/>
  <c r="V3024" i="1"/>
  <c r="V3025" i="1"/>
  <c r="V3026" i="1"/>
  <c r="V3028" i="1"/>
  <c r="V3030" i="1"/>
  <c r="V3032" i="1"/>
  <c r="V3033" i="1"/>
  <c r="V3034" i="1"/>
  <c r="V3036" i="1"/>
  <c r="V3038" i="1"/>
  <c r="V3040" i="1"/>
  <c r="V3041" i="1"/>
  <c r="V3042" i="1"/>
  <c r="V3046" i="1"/>
  <c r="V3047" i="1"/>
  <c r="V3048" i="1"/>
  <c r="V3049" i="1"/>
  <c r="V3050" i="1"/>
  <c r="V3054" i="1"/>
  <c r="V3056" i="1"/>
  <c r="V3057" i="1"/>
  <c r="V3058" i="1"/>
  <c r="V3059" i="1"/>
  <c r="V3062" i="1"/>
  <c r="V3064" i="1"/>
  <c r="V3065" i="1"/>
  <c r="V3066" i="1"/>
  <c r="V3068" i="1"/>
  <c r="V3070" i="1"/>
  <c r="V3072" i="1"/>
  <c r="V3073" i="1"/>
  <c r="V3074" i="1"/>
  <c r="V3078" i="1"/>
  <c r="V3079" i="1"/>
  <c r="V3080" i="1"/>
  <c r="V3081" i="1"/>
  <c r="V3082" i="1"/>
  <c r="V3086" i="1"/>
  <c r="V3088" i="1"/>
  <c r="V3089" i="1"/>
  <c r="V3090" i="1"/>
  <c r="V3094" i="1"/>
  <c r="V3095" i="1"/>
  <c r="V3096" i="1"/>
  <c r="V3097" i="1"/>
  <c r="V3098" i="1"/>
  <c r="V3100" i="1"/>
  <c r="V3102" i="1"/>
  <c r="V3103" i="1"/>
  <c r="V3104" i="1"/>
  <c r="V3105" i="1"/>
  <c r="V3106" i="1"/>
  <c r="V3110" i="1"/>
  <c r="V3112" i="1"/>
  <c r="V3113" i="1"/>
  <c r="V3114" i="1"/>
  <c r="V3118" i="1"/>
  <c r="V3119" i="1"/>
  <c r="V3120" i="1"/>
  <c r="V3121" i="1"/>
  <c r="V3122" i="1"/>
  <c r="V3126" i="1"/>
  <c r="V3128" i="1"/>
  <c r="V3129" i="1"/>
  <c r="V3130" i="1"/>
  <c r="V3132" i="1"/>
  <c r="V3134" i="1"/>
  <c r="V3136" i="1"/>
  <c r="V3137" i="1"/>
  <c r="V3138" i="1"/>
  <c r="V3142" i="1"/>
  <c r="V3144" i="1"/>
  <c r="V3145" i="1"/>
  <c r="V3146" i="1"/>
  <c r="V3150" i="1"/>
  <c r="V3152" i="1"/>
  <c r="V3153" i="1"/>
  <c r="V3154" i="1"/>
  <c r="V3158" i="1"/>
  <c r="V3159" i="1"/>
  <c r="V3160" i="1"/>
  <c r="V3161" i="1"/>
  <c r="V3162" i="1"/>
  <c r="V3164" i="1"/>
  <c r="V3166" i="1"/>
  <c r="V3167" i="1"/>
  <c r="V3168" i="1"/>
  <c r="V3169" i="1"/>
  <c r="V3170" i="1"/>
  <c r="V3174" i="1"/>
  <c r="V3176" i="1"/>
  <c r="V3177" i="1"/>
  <c r="V3178" i="1"/>
  <c r="V3182" i="1"/>
  <c r="V3184" i="1"/>
  <c r="V3185" i="1"/>
  <c r="V3186" i="1"/>
  <c r="V3187" i="1"/>
  <c r="V3190" i="1"/>
  <c r="V3191" i="1"/>
  <c r="V3192" i="1"/>
  <c r="V3193" i="1"/>
  <c r="V3194" i="1"/>
  <c r="V3196" i="1"/>
  <c r="V3198" i="1"/>
  <c r="V3200" i="1"/>
  <c r="V3201" i="1"/>
  <c r="V3202" i="1"/>
  <c r="V3204" i="1"/>
  <c r="V3206" i="1"/>
  <c r="V3207" i="1"/>
  <c r="V3208" i="1"/>
  <c r="V3209" i="1"/>
  <c r="V3210" i="1"/>
  <c r="V3214" i="1"/>
  <c r="V3216" i="1"/>
  <c r="V3217" i="1"/>
  <c r="V3218" i="1"/>
  <c r="V3222" i="1"/>
  <c r="V3223" i="1"/>
  <c r="V3224" i="1"/>
  <c r="V3225" i="1"/>
  <c r="V3226" i="1"/>
  <c r="V3228" i="1"/>
  <c r="V3230" i="1"/>
  <c r="V3231" i="1"/>
  <c r="V3232" i="1"/>
  <c r="V3233" i="1"/>
  <c r="V3234" i="1"/>
  <c r="V3236" i="1"/>
  <c r="V3238" i="1"/>
  <c r="V3239" i="1"/>
  <c r="V3240" i="1"/>
  <c r="V3241" i="1"/>
  <c r="V3242" i="1"/>
  <c r="V3246" i="1"/>
  <c r="V3248" i="1"/>
  <c r="V3249" i="1"/>
  <c r="V3250" i="1"/>
  <c r="V3254" i="1"/>
  <c r="V3255" i="1"/>
  <c r="V3256" i="1"/>
  <c r="V3257" i="1"/>
  <c r="V3258" i="1"/>
  <c r="V3259" i="1"/>
  <c r="V3262" i="1"/>
  <c r="V3263" i="1"/>
  <c r="V3264" i="1"/>
  <c r="V3265" i="1"/>
  <c r="V3266" i="1"/>
  <c r="V3268" i="1"/>
  <c r="V3270" i="1"/>
  <c r="V3271" i="1"/>
  <c r="V3272" i="1"/>
  <c r="V3273" i="1"/>
  <c r="V3274" i="1"/>
  <c r="V3278" i="1"/>
  <c r="V3280" i="1"/>
  <c r="V3281" i="1"/>
  <c r="V3282" i="1"/>
  <c r="V3286" i="1"/>
  <c r="V3288" i="1"/>
  <c r="V3289" i="1"/>
  <c r="V3290" i="1"/>
  <c r="V3294" i="1"/>
  <c r="V3295" i="1"/>
  <c r="V3296" i="1"/>
  <c r="V3297" i="1"/>
  <c r="V3298" i="1"/>
  <c r="V3300" i="1"/>
  <c r="V3302" i="1"/>
  <c r="V3304" i="1"/>
  <c r="V3305" i="1"/>
  <c r="V3306" i="1"/>
  <c r="V3310" i="1"/>
  <c r="V3311" i="1"/>
  <c r="V3312" i="1"/>
  <c r="V3313" i="1"/>
  <c r="V3314" i="1"/>
  <c r="V3318" i="1"/>
  <c r="V3319" i="1"/>
  <c r="V3320" i="1"/>
  <c r="V3321" i="1"/>
  <c r="V3322" i="1"/>
  <c r="V3326" i="1"/>
  <c r="V3327" i="1"/>
  <c r="V3328" i="1"/>
  <c r="V3329" i="1"/>
  <c r="V3330" i="1"/>
  <c r="V3332" i="1"/>
  <c r="V3334" i="1"/>
  <c r="V3335" i="1"/>
  <c r="V3336" i="1"/>
  <c r="V3337" i="1"/>
  <c r="V3338" i="1"/>
  <c r="V3342" i="1"/>
  <c r="V3343" i="1"/>
  <c r="V3344" i="1"/>
  <c r="V3345" i="1"/>
  <c r="V3346" i="1"/>
  <c r="V3350" i="1"/>
  <c r="V3351" i="1"/>
  <c r="V3352" i="1"/>
  <c r="V3353" i="1"/>
  <c r="V3354" i="1"/>
  <c r="V3358" i="1"/>
  <c r="V3360" i="1"/>
  <c r="V3361" i="1"/>
  <c r="V3362" i="1"/>
  <c r="V3364" i="1"/>
  <c r="V3366" i="1"/>
  <c r="V3367" i="1"/>
  <c r="V3368" i="1"/>
  <c r="V3369" i="1"/>
  <c r="V3370" i="1"/>
  <c r="V3371" i="1"/>
  <c r="V3372" i="1"/>
  <c r="V3374" i="1"/>
  <c r="V3376" i="1"/>
  <c r="V3377" i="1"/>
  <c r="V3378" i="1"/>
  <c r="V3382" i="1"/>
  <c r="V3384" i="1"/>
  <c r="V3385" i="1"/>
  <c r="V3386" i="1"/>
  <c r="V3387" i="1"/>
  <c r="V3390" i="1"/>
  <c r="V3392" i="1"/>
  <c r="V3393" i="1"/>
  <c r="V3394" i="1"/>
  <c r="V3398" i="1"/>
  <c r="V3400" i="1"/>
  <c r="V3401" i="1"/>
  <c r="V3402" i="1"/>
  <c r="V3404" i="1"/>
  <c r="V3406" i="1"/>
  <c r="V3408" i="1"/>
  <c r="V3409" i="1"/>
  <c r="V3410" i="1"/>
  <c r="V3414" i="1"/>
  <c r="V3416" i="1"/>
  <c r="V3417" i="1"/>
  <c r="V3418" i="1"/>
  <c r="V3422" i="1"/>
  <c r="V3423" i="1"/>
  <c r="V3424" i="1"/>
  <c r="V3425" i="1"/>
  <c r="V3426" i="1"/>
  <c r="V3430" i="1"/>
  <c r="V3432" i="1"/>
  <c r="V3433" i="1"/>
  <c r="V3434" i="1"/>
  <c r="V3436" i="1"/>
  <c r="V3438" i="1"/>
  <c r="V3440" i="1"/>
  <c r="V3441" i="1"/>
  <c r="V3442" i="1"/>
  <c r="V3446" i="1"/>
  <c r="V3447" i="1"/>
  <c r="V3448" i="1"/>
  <c r="V3449" i="1"/>
  <c r="V3450" i="1"/>
  <c r="V3454" i="1"/>
  <c r="V3456" i="1"/>
  <c r="V3457" i="1"/>
  <c r="V3458" i="1"/>
  <c r="V3462" i="1"/>
  <c r="V3464" i="1"/>
  <c r="V3465" i="1"/>
  <c r="V3466" i="1"/>
  <c r="V3468" i="1"/>
  <c r="V3470" i="1"/>
  <c r="V3471" i="1"/>
  <c r="V3472" i="1"/>
  <c r="V3473" i="1"/>
  <c r="V3474" i="1"/>
  <c r="V3478" i="1"/>
  <c r="V3480" i="1"/>
  <c r="V3481" i="1"/>
  <c r="V3482" i="1"/>
  <c r="V3486" i="1"/>
  <c r="V3487" i="1"/>
  <c r="V3488" i="1"/>
  <c r="V3489" i="1"/>
  <c r="V3490" i="1"/>
  <c r="V3494" i="1"/>
  <c r="V3496" i="1"/>
  <c r="V3497" i="1"/>
  <c r="V3498" i="1"/>
  <c r="V3499" i="1"/>
  <c r="V3500" i="1"/>
  <c r="V3502" i="1"/>
  <c r="V3504" i="1"/>
  <c r="V3505" i="1"/>
  <c r="V3506" i="1"/>
  <c r="V3508" i="1"/>
  <c r="V3510" i="1"/>
  <c r="V3512" i="1"/>
  <c r="V3513" i="1"/>
  <c r="V3514" i="1"/>
  <c r="V3518" i="1"/>
  <c r="V3519" i="1"/>
  <c r="V3520" i="1"/>
  <c r="V3521" i="1"/>
  <c r="V3522" i="1"/>
  <c r="V3526" i="1"/>
  <c r="V3528" i="1"/>
  <c r="V3529" i="1"/>
  <c r="V3530" i="1"/>
  <c r="V3532" i="1"/>
  <c r="V3534" i="1"/>
  <c r="V3536" i="1"/>
  <c r="V3537" i="1"/>
  <c r="V3538" i="1"/>
  <c r="V3540" i="1"/>
  <c r="V3542" i="1"/>
  <c r="V3543" i="1"/>
  <c r="V3544" i="1"/>
  <c r="V3545" i="1"/>
  <c r="V3546" i="1"/>
  <c r="V3550" i="1"/>
  <c r="V3552" i="1"/>
  <c r="V3553" i="1"/>
  <c r="V3554" i="1"/>
  <c r="V3558" i="1"/>
  <c r="V3559" i="1"/>
  <c r="V3560" i="1"/>
  <c r="V3561" i="1"/>
  <c r="V3562" i="1"/>
  <c r="V3564" i="1"/>
  <c r="V3566" i="1"/>
  <c r="V3567" i="1"/>
  <c r="V3568" i="1"/>
  <c r="V3569" i="1"/>
  <c r="V3570" i="1"/>
  <c r="V3571" i="1"/>
  <c r="V3572" i="1"/>
  <c r="V3574" i="1"/>
  <c r="V3576" i="1"/>
  <c r="V3577" i="1"/>
  <c r="V3578" i="1"/>
  <c r="V3582" i="1"/>
  <c r="V3583" i="1"/>
  <c r="V3584" i="1"/>
  <c r="V3585" i="1"/>
  <c r="V3586" i="1"/>
  <c r="V3590" i="1"/>
  <c r="V3592" i="1"/>
  <c r="V3593" i="1"/>
  <c r="V3594" i="1"/>
  <c r="V3598" i="1"/>
  <c r="V3600" i="1"/>
  <c r="V3601" i="1"/>
  <c r="V3602" i="1"/>
  <c r="V3604" i="1"/>
  <c r="V3606" i="1"/>
  <c r="V3608" i="1"/>
  <c r="V3609" i="1"/>
  <c r="V3610" i="1"/>
  <c r="V3614" i="1"/>
  <c r="V3616" i="1"/>
  <c r="V3617" i="1"/>
  <c r="V3618" i="1"/>
  <c r="V3622" i="1"/>
  <c r="V3623" i="1"/>
  <c r="V3624" i="1"/>
  <c r="V3625" i="1"/>
  <c r="V3626" i="1"/>
  <c r="V3630" i="1"/>
  <c r="V3632" i="1"/>
  <c r="V3633" i="1"/>
  <c r="V3634" i="1"/>
  <c r="V3636" i="1"/>
  <c r="V3638" i="1"/>
  <c r="V3640" i="1"/>
  <c r="V3641" i="1"/>
  <c r="V3642" i="1"/>
  <c r="V3646" i="1"/>
  <c r="V3647" i="1"/>
  <c r="V3648" i="1"/>
  <c r="V3649" i="1"/>
  <c r="V3650" i="1"/>
  <c r="V3654" i="1"/>
  <c r="V3656" i="1"/>
  <c r="V3657" i="1"/>
  <c r="V3658" i="1"/>
  <c r="V3662" i="1"/>
  <c r="V3664" i="1"/>
  <c r="V3665" i="1"/>
  <c r="V3666" i="1"/>
  <c r="V3668" i="1"/>
  <c r="V3670" i="1"/>
  <c r="V3671" i="1"/>
  <c r="V3672" i="1"/>
  <c r="V3673" i="1"/>
  <c r="V3674" i="1"/>
  <c r="V3678" i="1"/>
  <c r="V3680" i="1"/>
  <c r="V3681" i="1"/>
  <c r="V3682" i="1"/>
  <c r="V3686" i="1"/>
  <c r="V3687" i="1"/>
  <c r="V3688" i="1"/>
  <c r="V3689" i="1"/>
  <c r="V3690" i="1"/>
  <c r="V3694" i="1"/>
  <c r="V3696" i="1"/>
  <c r="V3697" i="1"/>
  <c r="V3698" i="1"/>
  <c r="V3699" i="1"/>
  <c r="V3700" i="1"/>
  <c r="V3702" i="1"/>
  <c r="V3704" i="1"/>
  <c r="V3705" i="1"/>
  <c r="V3706" i="1"/>
  <c r="V3708" i="1"/>
  <c r="V3710" i="1"/>
  <c r="V3712" i="1"/>
  <c r="V3713" i="1"/>
  <c r="V3714" i="1"/>
  <c r="V3718" i="1"/>
  <c r="V3719" i="1"/>
  <c r="V3720" i="1"/>
  <c r="V3721" i="1"/>
  <c r="V3722" i="1"/>
  <c r="V3726" i="1"/>
  <c r="V3728" i="1"/>
  <c r="V3729" i="1"/>
  <c r="V3730" i="1"/>
  <c r="V3732" i="1"/>
  <c r="V3734" i="1"/>
  <c r="V3736" i="1"/>
  <c r="V3737" i="1"/>
  <c r="V3738" i="1"/>
  <c r="V3740" i="1"/>
  <c r="V3742" i="1"/>
  <c r="V3743" i="1"/>
  <c r="V3744" i="1"/>
  <c r="V3745" i="1"/>
  <c r="V3746" i="1"/>
  <c r="V3750" i="1"/>
  <c r="V3752" i="1"/>
  <c r="V3753" i="1"/>
  <c r="V3754" i="1"/>
  <c r="V3758" i="1"/>
  <c r="V3759" i="1"/>
  <c r="V3760" i="1"/>
  <c r="V3761" i="1"/>
  <c r="V3762" i="1"/>
  <c r="V3764" i="1"/>
  <c r="V3766" i="1"/>
  <c r="V3767" i="1"/>
  <c r="V3768" i="1"/>
  <c r="V3769" i="1"/>
  <c r="V3770" i="1"/>
  <c r="V3771" i="1"/>
  <c r="V3772" i="1"/>
  <c r="V3774" i="1"/>
  <c r="V3776" i="1"/>
  <c r="V3777" i="1"/>
  <c r="V3778" i="1"/>
  <c r="V3782" i="1"/>
  <c r="V3783" i="1"/>
  <c r="V3784" i="1"/>
  <c r="V3785" i="1"/>
  <c r="V3786" i="1"/>
  <c r="V3790" i="1"/>
  <c r="V3792" i="1"/>
  <c r="V3793" i="1"/>
  <c r="V3794" i="1"/>
  <c r="V3798" i="1"/>
  <c r="V3800" i="1"/>
  <c r="V3801" i="1"/>
  <c r="V3802" i="1"/>
  <c r="V3804" i="1"/>
  <c r="V3806" i="1"/>
  <c r="V3808" i="1"/>
  <c r="V3809" i="1"/>
  <c r="V3810" i="1"/>
  <c r="V3814" i="1"/>
  <c r="V3816" i="1"/>
  <c r="V3817" i="1"/>
  <c r="V3818" i="1"/>
  <c r="V3822" i="1"/>
  <c r="V3823" i="1"/>
  <c r="V3824" i="1"/>
  <c r="V3825" i="1"/>
  <c r="V3826" i="1"/>
  <c r="V3830" i="1"/>
  <c r="V3832" i="1"/>
  <c r="V3833" i="1"/>
  <c r="V3834" i="1"/>
  <c r="V3836" i="1"/>
  <c r="V3838" i="1"/>
  <c r="V3840" i="1"/>
  <c r="V3841" i="1"/>
  <c r="V3842" i="1"/>
  <c r="V3846" i="1"/>
  <c r="V3847" i="1"/>
  <c r="V3848" i="1"/>
  <c r="V3849" i="1"/>
  <c r="V3850" i="1"/>
  <c r="V3854" i="1"/>
  <c r="V3856" i="1"/>
  <c r="V3857" i="1"/>
  <c r="V3858" i="1"/>
  <c r="V3862" i="1"/>
  <c r="V3864" i="1"/>
  <c r="V3865" i="1"/>
  <c r="V3866" i="1"/>
  <c r="V3868" i="1"/>
  <c r="V3870" i="1"/>
  <c r="V3871" i="1"/>
  <c r="V3872" i="1"/>
  <c r="V3873" i="1"/>
  <c r="V3874" i="1"/>
  <c r="V3878" i="1"/>
  <c r="V3880" i="1"/>
  <c r="V3881" i="1"/>
  <c r="V3882" i="1"/>
  <c r="V3883" i="1"/>
  <c r="V3886" i="1"/>
  <c r="V3888" i="1"/>
  <c r="V3889" i="1"/>
  <c r="V3890" i="1"/>
  <c r="V3894" i="1"/>
  <c r="V3896" i="1"/>
  <c r="V3897" i="1"/>
  <c r="V3898" i="1"/>
  <c r="V3899" i="1"/>
  <c r="V3902" i="1"/>
  <c r="V3904" i="1"/>
  <c r="V3905" i="1"/>
  <c r="V3906" i="1"/>
  <c r="V3908" i="1"/>
  <c r="V3910" i="1"/>
  <c r="V3912" i="1"/>
  <c r="V3913" i="1"/>
  <c r="V3914" i="1"/>
  <c r="V3918" i="1"/>
  <c r="V3919" i="1"/>
  <c r="V3920" i="1"/>
  <c r="V3921" i="1"/>
  <c r="V3922" i="1"/>
  <c r="V3926" i="1"/>
  <c r="V3928" i="1"/>
  <c r="V3929" i="1"/>
  <c r="V3930" i="1"/>
  <c r="V3934" i="1"/>
  <c r="V3936" i="1"/>
  <c r="V3937" i="1"/>
  <c r="V3938" i="1"/>
  <c r="V3940" i="1"/>
  <c r="V3942" i="1"/>
  <c r="V3944" i="1"/>
  <c r="V3945" i="1"/>
  <c r="V3946" i="1"/>
  <c r="V3950" i="1"/>
  <c r="V3951" i="1"/>
  <c r="V3952" i="1"/>
  <c r="V3953" i="1"/>
  <c r="V3954" i="1"/>
  <c r="V3958" i="1"/>
  <c r="V3960" i="1"/>
  <c r="V3961" i="1"/>
  <c r="V3962" i="1"/>
  <c r="V3966" i="1"/>
  <c r="V3968" i="1"/>
  <c r="V3969" i="1"/>
  <c r="V3970" i="1"/>
  <c r="V3972" i="1"/>
  <c r="V3974" i="1"/>
  <c r="V3976" i="1"/>
  <c r="V3977" i="1"/>
  <c r="V3978" i="1"/>
  <c r="V3982" i="1"/>
  <c r="V3984" i="1"/>
  <c r="V3985" i="1"/>
  <c r="V3986" i="1"/>
  <c r="V3990" i="1"/>
  <c r="V3991" i="1"/>
  <c r="V3992" i="1"/>
  <c r="V3993" i="1"/>
  <c r="V3994" i="1"/>
  <c r="V3998" i="1"/>
  <c r="V3999" i="1"/>
  <c r="V4000" i="1"/>
  <c r="V4001" i="1"/>
  <c r="V4002" i="1"/>
  <c r="V4004" i="1"/>
  <c r="V4006" i="1"/>
  <c r="V4008" i="1"/>
  <c r="V4009" i="1"/>
  <c r="V4010" i="1"/>
  <c r="V4011" i="1"/>
  <c r="V4012" i="1"/>
  <c r="V4014" i="1"/>
  <c r="V4016" i="1"/>
  <c r="V4017" i="1"/>
  <c r="V4018" i="1"/>
  <c r="V4022" i="1"/>
  <c r="V4024" i="1"/>
  <c r="V4025" i="1"/>
  <c r="V4026" i="1"/>
  <c r="V4030" i="1"/>
  <c r="V4031" i="1"/>
  <c r="V4032" i="1"/>
  <c r="V4033" i="1"/>
  <c r="V4034" i="1"/>
  <c r="V4036" i="1"/>
  <c r="V4038" i="1"/>
  <c r="V4039" i="1"/>
  <c r="V4040" i="1"/>
  <c r="V4041" i="1"/>
  <c r="V4042" i="1"/>
  <c r="V4044" i="1"/>
  <c r="V4046" i="1"/>
  <c r="V4047" i="1"/>
  <c r="V4048" i="1"/>
  <c r="V4049" i="1"/>
  <c r="V4050" i="1"/>
  <c r="V4054" i="1"/>
  <c r="V4056" i="1"/>
  <c r="V4057" i="1"/>
  <c r="V4058" i="1"/>
  <c r="V4062" i="1"/>
  <c r="V4063" i="1"/>
  <c r="V4064" i="1"/>
  <c r="V4065" i="1"/>
  <c r="V4066" i="1"/>
  <c r="V4068" i="1"/>
  <c r="V4070" i="1"/>
  <c r="V4071" i="1"/>
  <c r="V4072" i="1"/>
  <c r="V4073" i="1"/>
  <c r="V4074" i="1"/>
  <c r="V4076" i="1"/>
  <c r="V4078" i="1"/>
  <c r="V4079" i="1"/>
  <c r="V4080" i="1"/>
  <c r="V4081" i="1"/>
  <c r="V4082" i="1"/>
  <c r="V4083" i="1"/>
  <c r="V4086" i="1"/>
  <c r="V4087" i="1"/>
  <c r="V4088" i="1"/>
  <c r="V4089" i="1"/>
  <c r="V4090" i="1"/>
  <c r="V4094" i="1"/>
  <c r="V4096" i="1"/>
  <c r="V4097" i="1"/>
  <c r="V4098" i="1"/>
  <c r="V4102" i="1"/>
  <c r="V4103" i="1"/>
  <c r="V4104" i="1"/>
  <c r="V4105" i="1"/>
  <c r="V4106" i="1"/>
  <c r="V4108" i="1"/>
  <c r="V4110" i="1"/>
  <c r="V4111" i="1"/>
  <c r="V4112" i="1"/>
  <c r="V4113" i="1"/>
  <c r="V4114" i="1"/>
  <c r="V4118" i="1"/>
  <c r="V4120" i="1"/>
  <c r="V4121" i="1"/>
  <c r="V4122" i="1"/>
  <c r="V4126" i="1"/>
  <c r="V4127" i="1"/>
  <c r="V4128" i="1"/>
  <c r="V4129" i="1"/>
  <c r="V4130" i="1"/>
  <c r="V4134" i="1"/>
  <c r="V4136" i="1"/>
  <c r="V4137" i="1"/>
  <c r="V4138" i="1"/>
  <c r="V4140" i="1"/>
  <c r="V4142" i="1"/>
  <c r="V4143" i="1"/>
  <c r="V4144" i="1"/>
  <c r="V4145" i="1"/>
  <c r="V4146" i="1"/>
  <c r="V4150" i="1"/>
  <c r="V4152" i="1"/>
  <c r="V4153" i="1"/>
  <c r="V4154" i="1"/>
  <c r="V4158" i="1"/>
  <c r="V4160" i="1"/>
  <c r="V4161" i="1"/>
  <c r="V4162" i="1"/>
  <c r="V4166" i="1"/>
  <c r="V4167" i="1"/>
  <c r="V4168" i="1"/>
  <c r="V4169" i="1"/>
  <c r="V4170" i="1"/>
  <c r="V4172" i="1"/>
  <c r="V4174" i="1"/>
  <c r="V4175" i="1"/>
  <c r="V4176" i="1"/>
  <c r="V4177" i="1"/>
  <c r="V4178" i="1"/>
  <c r="V4182" i="1"/>
  <c r="V4184" i="1"/>
  <c r="V4185" i="1"/>
  <c r="V4186" i="1"/>
  <c r="V4190" i="1"/>
  <c r="V4192" i="1"/>
  <c r="V4193" i="1"/>
  <c r="V4194" i="1"/>
  <c r="V4198" i="1"/>
  <c r="V4199" i="1"/>
  <c r="V4200" i="1"/>
  <c r="V4201" i="1"/>
  <c r="V4202" i="1"/>
  <c r="V4204" i="1"/>
  <c r="V4206" i="1"/>
  <c r="V4208" i="1"/>
  <c r="V4209" i="1"/>
  <c r="V4210" i="1"/>
  <c r="V4211" i="1"/>
  <c r="V4212" i="1"/>
  <c r="V4214" i="1"/>
  <c r="V4215" i="1"/>
  <c r="V4216" i="1"/>
  <c r="V4217" i="1"/>
  <c r="V4218" i="1"/>
  <c r="V4222" i="1"/>
  <c r="V4224" i="1"/>
  <c r="V4225" i="1"/>
  <c r="V4226" i="1"/>
  <c r="V4230" i="1"/>
  <c r="V4231" i="1"/>
  <c r="V4232" i="1"/>
  <c r="V4233" i="1"/>
  <c r="V4234" i="1"/>
  <c r="V4236" i="1"/>
  <c r="V4238" i="1"/>
  <c r="V4240" i="1"/>
  <c r="V4241" i="1"/>
  <c r="V4242" i="1"/>
  <c r="V4244" i="1"/>
  <c r="V4246" i="1"/>
  <c r="V4248" i="1"/>
  <c r="V4249" i="1"/>
  <c r="V4250" i="1"/>
  <c r="V4254" i="1"/>
  <c r="V4255" i="1"/>
  <c r="V4256" i="1"/>
  <c r="V4257" i="1"/>
  <c r="V4258" i="1"/>
  <c r="V4262" i="1"/>
  <c r="V4264" i="1"/>
  <c r="V4265" i="1"/>
  <c r="V4266" i="1"/>
  <c r="V4268" i="1"/>
  <c r="V4270" i="1"/>
  <c r="V4272" i="1"/>
  <c r="V4273" i="1"/>
  <c r="V4274" i="1"/>
  <c r="V4276" i="1"/>
  <c r="V4278" i="1"/>
  <c r="V4280" i="1"/>
  <c r="V4281" i="1"/>
  <c r="V4282" i="1"/>
  <c r="V4283" i="1"/>
  <c r="V4286" i="1"/>
  <c r="V4287" i="1"/>
  <c r="V4288" i="1"/>
  <c r="V4289" i="1"/>
  <c r="V4290" i="1"/>
  <c r="V4294" i="1"/>
  <c r="V4295" i="1"/>
  <c r="V4296" i="1"/>
  <c r="V4297" i="1"/>
  <c r="V4298" i="1"/>
  <c r="V4302" i="1"/>
  <c r="V4304" i="1"/>
  <c r="V4305" i="1"/>
  <c r="V4306" i="1"/>
  <c r="V4308" i="1"/>
  <c r="V4310" i="1"/>
  <c r="V4311" i="1"/>
  <c r="V4312" i="1"/>
  <c r="V4313" i="1"/>
  <c r="V4314" i="1"/>
  <c r="V4318" i="1"/>
  <c r="V4319" i="1"/>
  <c r="V4320" i="1"/>
  <c r="V4321" i="1"/>
  <c r="V4322" i="1"/>
  <c r="V4326" i="1"/>
  <c r="V4328" i="1"/>
  <c r="V4329" i="1"/>
  <c r="V4330" i="1"/>
  <c r="V4334" i="1"/>
  <c r="V4336" i="1"/>
  <c r="V4337" i="1"/>
  <c r="V4338" i="1"/>
  <c r="V4340" i="1"/>
  <c r="V4342" i="1"/>
  <c r="V4344" i="1"/>
  <c r="V4345" i="1"/>
  <c r="V4346" i="1"/>
  <c r="V4350" i="1"/>
  <c r="V4351" i="1"/>
  <c r="V4352" i="1"/>
  <c r="V4353" i="1"/>
  <c r="V4354" i="1"/>
  <c r="V4358" i="1"/>
  <c r="V4360" i="1"/>
  <c r="V4361" i="1"/>
  <c r="V4362" i="1"/>
  <c r="V4366" i="1"/>
  <c r="V4368" i="1"/>
  <c r="V4369" i="1"/>
  <c r="V4370" i="1"/>
  <c r="V4372" i="1"/>
  <c r="V4374" i="1"/>
  <c r="V4375" i="1"/>
  <c r="V4376" i="1"/>
  <c r="V4377" i="1"/>
  <c r="V4378" i="1"/>
  <c r="V4382" i="1"/>
  <c r="V4384" i="1"/>
  <c r="V4385" i="1"/>
  <c r="V4386" i="1"/>
  <c r="V4390" i="1"/>
  <c r="V4391" i="1"/>
  <c r="V4392" i="1"/>
  <c r="V4393" i="1"/>
  <c r="V4394" i="1"/>
  <c r="V4395" i="1"/>
  <c r="V4398" i="1"/>
  <c r="V4399" i="1"/>
  <c r="V4400" i="1"/>
  <c r="V4401" i="1"/>
  <c r="V4402" i="1"/>
  <c r="V4404"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8" i="1"/>
  <c r="V4520" i="1"/>
  <c r="V4521" i="1"/>
  <c r="V4522" i="1"/>
  <c r="V4526" i="1"/>
  <c r="V4527" i="1"/>
  <c r="V4528" i="1"/>
  <c r="V4529" i="1"/>
  <c r="V4530" i="1"/>
  <c r="V4534" i="1"/>
  <c r="V4536" i="1"/>
  <c r="V4537" i="1"/>
  <c r="V4538" i="1"/>
  <c r="V4542" i="1"/>
  <c r="V4543" i="1"/>
  <c r="V4544" i="1"/>
  <c r="V4545" i="1"/>
  <c r="V4546" i="1"/>
  <c r="V4548" i="1"/>
  <c r="V4550" i="1"/>
  <c r="V4551" i="1"/>
  <c r="V4552" i="1"/>
  <c r="V4553" i="1"/>
  <c r="V4554" i="1"/>
  <c r="V4558" i="1"/>
  <c r="V4560" i="1"/>
  <c r="V4561" i="1"/>
  <c r="V4562" i="1"/>
  <c r="V4566" i="1"/>
  <c r="V4567" i="1"/>
  <c r="V4568" i="1"/>
  <c r="V4569" i="1"/>
  <c r="V4570" i="1"/>
  <c r="V4574" i="1"/>
  <c r="V4576" i="1"/>
  <c r="V4577" i="1"/>
  <c r="V4578" i="1"/>
  <c r="V4580" i="1"/>
  <c r="V4582" i="1"/>
  <c r="V4583" i="1"/>
  <c r="V4584" i="1"/>
  <c r="V4585" i="1"/>
  <c r="V4586" i="1"/>
  <c r="V4590" i="1"/>
  <c r="V4592" i="1"/>
  <c r="V4593" i="1"/>
  <c r="V4594" i="1"/>
  <c r="V4598" i="1"/>
  <c r="V4600" i="1"/>
  <c r="V4601" i="1"/>
  <c r="V4602" i="1"/>
  <c r="V4606" i="1"/>
  <c r="V4607" i="1"/>
  <c r="V4608" i="1"/>
  <c r="V4609" i="1"/>
  <c r="V4610" i="1"/>
  <c r="V4612" i="1"/>
  <c r="V4614" i="1"/>
  <c r="V4615" i="1"/>
  <c r="V4616" i="1"/>
  <c r="V4617" i="1"/>
  <c r="V4618" i="1"/>
  <c r="V4622" i="1"/>
  <c r="V4624" i="1"/>
  <c r="V4625" i="1"/>
  <c r="V4626" i="1"/>
  <c r="V4627" i="1"/>
  <c r="V4630" i="1"/>
  <c r="V4631" i="1"/>
  <c r="V4632" i="1"/>
  <c r="V4633" i="1"/>
  <c r="V4634" i="1"/>
  <c r="V4638" i="1"/>
  <c r="V4639" i="1"/>
  <c r="V4640" i="1"/>
  <c r="V4641" i="1"/>
  <c r="V4642" i="1"/>
  <c r="V4644" i="1"/>
  <c r="V4646" i="1"/>
  <c r="V4648" i="1"/>
  <c r="V4649" i="1"/>
  <c r="V4650" i="1"/>
  <c r="V4652" i="1"/>
  <c r="V4654" i="1"/>
  <c r="V4656" i="1"/>
  <c r="V4657" i="1"/>
  <c r="V4658" i="1"/>
  <c r="V4662" i="1"/>
  <c r="V4663" i="1"/>
  <c r="V4664" i="1"/>
  <c r="V4665" i="1"/>
  <c r="V4666" i="1"/>
  <c r="V4670" i="1"/>
  <c r="V4672" i="1"/>
  <c r="V4673" i="1"/>
  <c r="V4674" i="1"/>
  <c r="V4676" i="1"/>
  <c r="V4678" i="1"/>
  <c r="V4680" i="1"/>
  <c r="V4681" i="1"/>
  <c r="V4682" i="1"/>
  <c r="V4684" i="1"/>
  <c r="V4686" i="1"/>
  <c r="V4688" i="1"/>
  <c r="V4689" i="1"/>
  <c r="V4690" i="1"/>
  <c r="V4694" i="1"/>
  <c r="V4695" i="1"/>
  <c r="V4696" i="1"/>
  <c r="V4697" i="1"/>
  <c r="V4698" i="1"/>
  <c r="V4699" i="1"/>
  <c r="V4702" i="1"/>
  <c r="V4704" i="1"/>
  <c r="V4705" i="1"/>
  <c r="V4706" i="1"/>
  <c r="V4710" i="1"/>
  <c r="V4711" i="1"/>
  <c r="V4712" i="1"/>
  <c r="V4713" i="1"/>
  <c r="V4714" i="1"/>
  <c r="V4716" i="1"/>
  <c r="V4718" i="1"/>
  <c r="V4719" i="1"/>
  <c r="V4720" i="1"/>
  <c r="V4721" i="1"/>
  <c r="V4722" i="1"/>
  <c r="V4726" i="1"/>
  <c r="V4728" i="1"/>
  <c r="V4729" i="1"/>
  <c r="V4730" i="1"/>
  <c r="V4734" i="1"/>
  <c r="V4735" i="1"/>
  <c r="V4736" i="1"/>
  <c r="V4737" i="1"/>
  <c r="V4738" i="1"/>
  <c r="V4742" i="1"/>
  <c r="V4743" i="1"/>
  <c r="V4744" i="1"/>
  <c r="V4745" i="1"/>
  <c r="V4746" i="1"/>
  <c r="V4748" i="1"/>
  <c r="V4750" i="1"/>
  <c r="V4752" i="1"/>
  <c r="V4753" i="1"/>
  <c r="V4754" i="1"/>
  <c r="V4758" i="1"/>
  <c r="V4759" i="1"/>
  <c r="V4760" i="1"/>
  <c r="V4761" i="1"/>
  <c r="V4762" i="1"/>
  <c r="V4766" i="1"/>
  <c r="V4768" i="1"/>
  <c r="V4769" i="1"/>
  <c r="V4770" i="1"/>
  <c r="V4774" i="1"/>
  <c r="V4775" i="1"/>
  <c r="V4776" i="1"/>
  <c r="V4777" i="1"/>
  <c r="V4778" i="1"/>
  <c r="V4780" i="1"/>
  <c r="V4782" i="1"/>
  <c r="V4783" i="1"/>
  <c r="V4784" i="1"/>
  <c r="V4785" i="1"/>
  <c r="V4786" i="1"/>
  <c r="V4790" i="1"/>
  <c r="V4792" i="1"/>
  <c r="V4793" i="1"/>
  <c r="V4794" i="1"/>
  <c r="V4798" i="1"/>
  <c r="V4799" i="1"/>
  <c r="V4800" i="1"/>
  <c r="V4801" i="1"/>
  <c r="V4802" i="1"/>
  <c r="V4806" i="1"/>
  <c r="V4808" i="1"/>
  <c r="V4809" i="1"/>
  <c r="V4810" i="1"/>
  <c r="V4812" i="1"/>
  <c r="V4814" i="1"/>
  <c r="V4816" i="1"/>
  <c r="V4817" i="1"/>
  <c r="V4818" i="1"/>
  <c r="V4822" i="1"/>
  <c r="V4823" i="1"/>
  <c r="V4824" i="1"/>
  <c r="V4825" i="1"/>
  <c r="V4826" i="1"/>
  <c r="V4827" i="1"/>
  <c r="V4830" i="1"/>
  <c r="V4831" i="1"/>
  <c r="V4832" i="1"/>
  <c r="V4833" i="1"/>
  <c r="V4834" i="1"/>
  <c r="V4838" i="1"/>
  <c r="V4840" i="1"/>
  <c r="V4841" i="1"/>
  <c r="V4842" i="1"/>
  <c r="V4844" i="1"/>
  <c r="V4846" i="1"/>
  <c r="V4848" i="1"/>
  <c r="V4849" i="1"/>
  <c r="V4850" i="1"/>
  <c r="V4852" i="1"/>
  <c r="V4854" i="1"/>
  <c r="V4855" i="1"/>
  <c r="V4856" i="1"/>
  <c r="V4857" i="1"/>
  <c r="V4858" i="1"/>
  <c r="V4862" i="1"/>
  <c r="V4864" i="1"/>
  <c r="V4865" i="1"/>
  <c r="V4866" i="1"/>
  <c r="V4870" i="1"/>
  <c r="V4872" i="1"/>
  <c r="V4873" i="1"/>
  <c r="V4874" i="1"/>
  <c r="V4876" i="1"/>
  <c r="V4878" i="1"/>
  <c r="V4880" i="1"/>
  <c r="V4881" i="1"/>
  <c r="V4882" i="1"/>
  <c r="V4884" i="1"/>
  <c r="V4886" i="1"/>
  <c r="V4888" i="1"/>
  <c r="V4889" i="1"/>
  <c r="V4890" i="1"/>
  <c r="V4894" i="1"/>
  <c r="V4895" i="1"/>
  <c r="V4896" i="1"/>
  <c r="V4897" i="1"/>
  <c r="V4898" i="1"/>
  <c r="V4902" i="1"/>
  <c r="V4904" i="1"/>
  <c r="V4905" i="1"/>
  <c r="V4906" i="1"/>
  <c r="V4910" i="1"/>
  <c r="V4912" i="1"/>
  <c r="V4913" i="1"/>
  <c r="V4914" i="1"/>
  <c r="V4916" i="1"/>
  <c r="V4918" i="1"/>
  <c r="V4919" i="1"/>
  <c r="V4920" i="1"/>
  <c r="V4921" i="1"/>
  <c r="V4922" i="1"/>
  <c r="V4926" i="1"/>
  <c r="V4928" i="1"/>
  <c r="V4929" i="1"/>
  <c r="V4930" i="1"/>
  <c r="V4934" i="1"/>
  <c r="V4935" i="1"/>
  <c r="V4936" i="1"/>
  <c r="V4937" i="1"/>
  <c r="V4938" i="1"/>
  <c r="V4942" i="1"/>
  <c r="V4944" i="1"/>
  <c r="V4945" i="1"/>
  <c r="V4946" i="1"/>
  <c r="V4948" i="1"/>
  <c r="V4950" i="1"/>
  <c r="V4951" i="1"/>
  <c r="V4952" i="1"/>
  <c r="V4953" i="1"/>
  <c r="V4954" i="1"/>
  <c r="V4958" i="1"/>
  <c r="V4960" i="1"/>
  <c r="V4961" i="1"/>
  <c r="V4962" i="1"/>
  <c r="V4966" i="1"/>
  <c r="V4968" i="1"/>
  <c r="V4969" i="1"/>
  <c r="V4970" i="1"/>
  <c r="V4974" i="1"/>
  <c r="V4975" i="1"/>
  <c r="V4976" i="1"/>
  <c r="V4977" i="1"/>
  <c r="V4978" i="1"/>
  <c r="V4980" i="1"/>
  <c r="V4982" i="1"/>
  <c r="V4984" i="1"/>
  <c r="V4985" i="1"/>
  <c r="V4986" i="1"/>
  <c r="V4990" i="1"/>
  <c r="V4992" i="1"/>
  <c r="V4993" i="1"/>
  <c r="V4994" i="1"/>
  <c r="V4998" i="1"/>
  <c r="V5000" i="1"/>
  <c r="V5001" i="1"/>
  <c r="V5002" i="1"/>
  <c r="V5006" i="1"/>
  <c r="V5007" i="1"/>
  <c r="V5008" i="1"/>
  <c r="V5009" i="1"/>
  <c r="V5010" i="1"/>
  <c r="V5011" i="1"/>
  <c r="V5012" i="1"/>
  <c r="V5014" i="1"/>
  <c r="V5016" i="1"/>
  <c r="V5017" i="1"/>
  <c r="V5018" i="1"/>
  <c r="V5020" i="1"/>
  <c r="V5022" i="1"/>
  <c r="V5024" i="1"/>
  <c r="V5025" i="1"/>
  <c r="V5026" i="1"/>
  <c r="V5027" i="1"/>
  <c r="V5030" i="1"/>
  <c r="V5032" i="1"/>
  <c r="V5033" i="1"/>
  <c r="V5034" i="1"/>
  <c r="V5038" i="1"/>
  <c r="V5039" i="1"/>
  <c r="V5040" i="1"/>
  <c r="V5041" i="1"/>
  <c r="V5042" i="1"/>
  <c r="V5046" i="1"/>
  <c r="V5048" i="1"/>
  <c r="V5049" i="1"/>
  <c r="V5050" i="1"/>
  <c r="V5052" i="1"/>
  <c r="V5054" i="1"/>
  <c r="V5056" i="1"/>
  <c r="V5057" i="1"/>
  <c r="V5058" i="1"/>
  <c r="V5062" i="1"/>
  <c r="V5064" i="1"/>
  <c r="V5065" i="1"/>
  <c r="V5066" i="1"/>
  <c r="V5070" i="1"/>
  <c r="V5072" i="1"/>
  <c r="V5073" i="1"/>
  <c r="V5074" i="1"/>
  <c r="V5078" i="1"/>
  <c r="V5079" i="1"/>
  <c r="V5080" i="1"/>
  <c r="V5081" i="1"/>
  <c r="V5082" i="1"/>
  <c r="V5084" i="1"/>
  <c r="V5086" i="1"/>
  <c r="V5087" i="1"/>
  <c r="V5088" i="1"/>
  <c r="V5089" i="1"/>
  <c r="V5090" i="1"/>
  <c r="V5094" i="1"/>
  <c r="V5096" i="1"/>
  <c r="V5097" i="1"/>
  <c r="V5098" i="1"/>
  <c r="V5102" i="1"/>
  <c r="V5104" i="1"/>
  <c r="V5105" i="1"/>
  <c r="V5106" i="1"/>
  <c r="V5110" i="1"/>
  <c r="V5112" i="1"/>
  <c r="V5113" i="1"/>
  <c r="V5114" i="1"/>
  <c r="V5116" i="1"/>
  <c r="V5118" i="1"/>
  <c r="V5120" i="1"/>
  <c r="V5121" i="1"/>
  <c r="V5122" i="1"/>
  <c r="V5126" i="1"/>
  <c r="V5128" i="1"/>
  <c r="V5129" i="1"/>
  <c r="V5130" i="1"/>
  <c r="V5134" i="1"/>
  <c r="V5136" i="1"/>
  <c r="V5137" i="1"/>
  <c r="V5138" i="1"/>
  <c r="V5142" i="1"/>
  <c r="V5143" i="1"/>
  <c r="V5144" i="1"/>
  <c r="V5145" i="1"/>
  <c r="V5146" i="1"/>
  <c r="V5148" i="1"/>
  <c r="V5150" i="1"/>
  <c r="V5152" i="1"/>
  <c r="V5153" i="1"/>
  <c r="V5154" i="1"/>
  <c r="V5156" i="1"/>
  <c r="V5158" i="1"/>
  <c r="V5159" i="1"/>
  <c r="V5160" i="1"/>
  <c r="V5161" i="1"/>
  <c r="V5162" i="1"/>
  <c r="V5166" i="1"/>
  <c r="V5168" i="1"/>
  <c r="V5169" i="1"/>
  <c r="V5170" i="1"/>
  <c r="V5174" i="1"/>
  <c r="V5176" i="1"/>
  <c r="V5177" i="1"/>
  <c r="V5178" i="1"/>
  <c r="V5180" i="1"/>
  <c r="V5182" i="1"/>
  <c r="V5183" i="1"/>
  <c r="V5184" i="1"/>
  <c r="V5185" i="1"/>
  <c r="V5186" i="1"/>
  <c r="V5188" i="1"/>
  <c r="V5190" i="1"/>
  <c r="V5192" i="1"/>
  <c r="V5193" i="1"/>
  <c r="V5194" i="1"/>
  <c r="V5198" i="1"/>
  <c r="V5200" i="1"/>
  <c r="V5201" i="1"/>
  <c r="V5202" i="1"/>
  <c r="V5206" i="1"/>
  <c r="V5208" i="1"/>
  <c r="V5209" i="1"/>
  <c r="V5210" i="1"/>
  <c r="V5211" i="1"/>
  <c r="V5214" i="1"/>
  <c r="V5216" i="1"/>
  <c r="V5217" i="1"/>
  <c r="V5218" i="1"/>
  <c r="V5220" i="1"/>
  <c r="V5222" i="1"/>
  <c r="V5223" i="1"/>
  <c r="V5224" i="1"/>
  <c r="V5225" i="1"/>
  <c r="V5226" i="1"/>
  <c r="V5230" i="1"/>
  <c r="V5232" i="1"/>
  <c r="V5233" i="1"/>
  <c r="V5234" i="1"/>
  <c r="V5238" i="1"/>
  <c r="V5240" i="1"/>
  <c r="V5241" i="1"/>
  <c r="V5242" i="1"/>
  <c r="V5246" i="1"/>
  <c r="V5248" i="1"/>
  <c r="V5249" i="1"/>
  <c r="V5250" i="1"/>
  <c r="V5252" i="1"/>
  <c r="V5254" i="1"/>
  <c r="V5256" i="1"/>
  <c r="V5257" i="1"/>
  <c r="V5258" i="1"/>
  <c r="V5262" i="1"/>
  <c r="V5264" i="1"/>
  <c r="V5265" i="1"/>
  <c r="V5266" i="1"/>
  <c r="V5270" i="1"/>
  <c r="V5272" i="1"/>
  <c r="V5273" i="1"/>
  <c r="V5274" i="1"/>
  <c r="V5278" i="1"/>
  <c r="V5279" i="1"/>
  <c r="V5280" i="1"/>
  <c r="V5281" i="1"/>
  <c r="V5282" i="1"/>
  <c r="V5284" i="1"/>
  <c r="V5286" i="1"/>
  <c r="V5288" i="1"/>
  <c r="V5289" i="1"/>
  <c r="V5290" i="1"/>
  <c r="V5294" i="1"/>
  <c r="V5296" i="1"/>
  <c r="V5297" i="1"/>
  <c r="V5298" i="1"/>
  <c r="V5302" i="1"/>
  <c r="V5304" i="1"/>
  <c r="V5305" i="1"/>
  <c r="V5306" i="1"/>
  <c r="V5310" i="1"/>
  <c r="V5312" i="1"/>
  <c r="V5313" i="1"/>
  <c r="V5314" i="1"/>
  <c r="V5316" i="1"/>
  <c r="V5318" i="1"/>
  <c r="V5320" i="1"/>
  <c r="V5321" i="1"/>
  <c r="V5322" i="1"/>
  <c r="V5326" i="1"/>
  <c r="V5328" i="1"/>
  <c r="V5329" i="1"/>
  <c r="V5330" i="1"/>
  <c r="V5334" i="1"/>
  <c r="V5336" i="1"/>
  <c r="V5337" i="1"/>
  <c r="V5338" i="1"/>
  <c r="V5342" i="1"/>
  <c r="V5344" i="1"/>
  <c r="V5345" i="1"/>
  <c r="V5346" i="1"/>
  <c r="V5348" i="1"/>
  <c r="V5350" i="1"/>
  <c r="V5352" i="1"/>
  <c r="V5353" i="1"/>
  <c r="V5354" i="1"/>
  <c r="V5356" i="1"/>
  <c r="V5358" i="1"/>
  <c r="V5360" i="1"/>
  <c r="V5361" i="1"/>
  <c r="V5362" i="1"/>
  <c r="V5366" i="1"/>
  <c r="V5368" i="1"/>
  <c r="V5369" i="1"/>
  <c r="V5370" i="1"/>
  <c r="V5374" i="1"/>
  <c r="V5376" i="1"/>
  <c r="V5377" i="1"/>
  <c r="V5378" i="1"/>
  <c r="V5380" i="1"/>
  <c r="V5382" i="1"/>
  <c r="V5384" i="1"/>
  <c r="V5385" i="1"/>
  <c r="V5386" i="1"/>
  <c r="V5388" i="1"/>
  <c r="V5390" i="1"/>
  <c r="V5392" i="1"/>
  <c r="V5393" i="1"/>
  <c r="V5394" i="1"/>
  <c r="V5398" i="1"/>
  <c r="V5399" i="1"/>
  <c r="V5400" i="1"/>
  <c r="V5401" i="1"/>
  <c r="V5402" i="1"/>
  <c r="V5406" i="1"/>
  <c r="V5408" i="1"/>
  <c r="V5409" i="1"/>
  <c r="V5410" i="1"/>
  <c r="V5411" i="1"/>
  <c r="V5414" i="1"/>
  <c r="V5416" i="1"/>
  <c r="V5417" i="1"/>
  <c r="V5418" i="1"/>
  <c r="V5420" i="1"/>
  <c r="V5422" i="1"/>
  <c r="V5423" i="1"/>
  <c r="V5424" i="1"/>
  <c r="V5425" i="1"/>
  <c r="V5426" i="1"/>
  <c r="V5430" i="1"/>
  <c r="V5432" i="1"/>
  <c r="V5433" i="1"/>
  <c r="V5434" i="1"/>
  <c r="V5438" i="1"/>
  <c r="V5440" i="1"/>
  <c r="V5441" i="1"/>
  <c r="V5442" i="1"/>
  <c r="V5446" i="1"/>
  <c r="V5447" i="1"/>
  <c r="V5448" i="1"/>
  <c r="V5449" i="1"/>
  <c r="V5450" i="1"/>
  <c r="V5452" i="1"/>
  <c r="V5454" i="1"/>
  <c r="V5456" i="1"/>
  <c r="V5457" i="1"/>
  <c r="V5458" i="1"/>
  <c r="V5462" i="1"/>
  <c r="V5463" i="1"/>
  <c r="V5464" i="1"/>
  <c r="V5465" i="1"/>
  <c r="V5466" i="1"/>
  <c r="V5470" i="1"/>
  <c r="V5472" i="1"/>
  <c r="V5473" i="1"/>
  <c r="V5474" i="1"/>
  <c r="V5478" i="1"/>
  <c r="V5480" i="1"/>
  <c r="V5481" i="1"/>
  <c r="V5482" i="1"/>
  <c r="V5484" i="1"/>
  <c r="V5486" i="1"/>
  <c r="V5488" i="1"/>
  <c r="V5489" i="1"/>
  <c r="V5490" i="1"/>
  <c r="V5494" i="1"/>
  <c r="V5496" i="1"/>
  <c r="V5497" i="1"/>
  <c r="V5498" i="1"/>
  <c r="V5502" i="1"/>
  <c r="V5504" i="1"/>
  <c r="V5505" i="1"/>
  <c r="V5506" i="1"/>
  <c r="V5510" i="1"/>
  <c r="V5511" i="1"/>
  <c r="V5512" i="1"/>
  <c r="V5513" i="1"/>
  <c r="V5514" i="1"/>
  <c r="V5516" i="1"/>
  <c r="V5518" i="1"/>
  <c r="V5520" i="1"/>
  <c r="V5521" i="1"/>
  <c r="V5522" i="1"/>
  <c r="V5526" i="1"/>
  <c r="V5528" i="1"/>
  <c r="V5529" i="1"/>
  <c r="V5530" i="1"/>
  <c r="V5534" i="1"/>
  <c r="V5536" i="1"/>
  <c r="V5537" i="1"/>
  <c r="V5538" i="1"/>
  <c r="V5542" i="1"/>
  <c r="V5544" i="1"/>
  <c r="V5545" i="1"/>
  <c r="V5546" i="1"/>
  <c r="V5548" i="1"/>
  <c r="V5550" i="1"/>
  <c r="V5552" i="1"/>
  <c r="V5553" i="1"/>
  <c r="V5554" i="1"/>
  <c r="V5556" i="1"/>
  <c r="V5558" i="1"/>
  <c r="V5560" i="1"/>
  <c r="V5561" i="1"/>
  <c r="V5562" i="1"/>
  <c r="V5566" i="1"/>
  <c r="V5568" i="1"/>
  <c r="V5569" i="1"/>
  <c r="V5570" i="1"/>
  <c r="V5574" i="1"/>
  <c r="V5576" i="1"/>
  <c r="V5577" i="1"/>
  <c r="V5578" i="1"/>
  <c r="V5580" i="1"/>
  <c r="V5582" i="1"/>
  <c r="V5584" i="1"/>
  <c r="V5585" i="1"/>
  <c r="V5586" i="1"/>
  <c r="V5588" i="1"/>
  <c r="V5590" i="1"/>
  <c r="V5592" i="1"/>
  <c r="V5593" i="1"/>
  <c r="V5594" i="1"/>
  <c r="V5598" i="1"/>
  <c r="V5599" i="1"/>
  <c r="V5600" i="1"/>
  <c r="V5601" i="1"/>
  <c r="V5602" i="1"/>
  <c r="V5606" i="1"/>
  <c r="V5608" i="1"/>
  <c r="V5609" i="1"/>
  <c r="V5610" i="1"/>
  <c r="V5614" i="1"/>
  <c r="V5616" i="1"/>
  <c r="V5617" i="1"/>
  <c r="V5618" i="1"/>
  <c r="V5620" i="1"/>
  <c r="V5622" i="1"/>
  <c r="V5623" i="1"/>
  <c r="V5624" i="1"/>
  <c r="V5625" i="1"/>
  <c r="V5626" i="1"/>
  <c r="V5630" i="1"/>
  <c r="V5632" i="1"/>
  <c r="V5633" i="1"/>
  <c r="V5634" i="1"/>
  <c r="V5638" i="1"/>
  <c r="V5639" i="1"/>
  <c r="V5640" i="1"/>
  <c r="V5641" i="1"/>
  <c r="V5642" i="1"/>
  <c r="V5646" i="1"/>
  <c r="V5648" i="1"/>
  <c r="V5649" i="1"/>
  <c r="V5650" i="1"/>
  <c r="V5652" i="1"/>
  <c r="V5654" i="1"/>
  <c r="V5656" i="1"/>
  <c r="V5657" i="1"/>
  <c r="V5658" i="1"/>
  <c r="V5662" i="1"/>
  <c r="V5664" i="1"/>
  <c r="V5665" i="1"/>
  <c r="V5666" i="1"/>
  <c r="V5670" i="1"/>
  <c r="V5672" i="1"/>
  <c r="V5673" i="1"/>
  <c r="V5674" i="1"/>
  <c r="V5678" i="1"/>
  <c r="V5679" i="1"/>
  <c r="V5680" i="1"/>
  <c r="V5681" i="1"/>
  <c r="V5682" i="1"/>
  <c r="V5684" i="1"/>
  <c r="V5686" i="1"/>
  <c r="V5688" i="1"/>
  <c r="V5689" i="1"/>
  <c r="V5690" i="1"/>
  <c r="V5694" i="1"/>
  <c r="V5696" i="1"/>
  <c r="V5697" i="1"/>
  <c r="V5698" i="1"/>
  <c r="V5702" i="1"/>
  <c r="V5704" i="1"/>
  <c r="V5705" i="1"/>
  <c r="V5706" i="1"/>
  <c r="V5710" i="1"/>
  <c r="V5712" i="1"/>
  <c r="V5713" i="1"/>
  <c r="V5714" i="1"/>
  <c r="V5716" i="1"/>
  <c r="V5718" i="1"/>
  <c r="V5720" i="1"/>
  <c r="V5721" i="1"/>
  <c r="V5722" i="1"/>
  <c r="V5726" i="1"/>
  <c r="V5727" i="1"/>
  <c r="V5728" i="1"/>
  <c r="V5729" i="1"/>
  <c r="V5730" i="1"/>
  <c r="V5734" i="1"/>
  <c r="V5736" i="1"/>
  <c r="V5737" i="1"/>
  <c r="V5738" i="1"/>
  <c r="V5742" i="1"/>
  <c r="V5744" i="1"/>
  <c r="V5745" i="1"/>
  <c r="V5746" i="1"/>
  <c r="V5748" i="1"/>
  <c r="V5750" i="1"/>
  <c r="V5752" i="1"/>
  <c r="V5753" i="1"/>
  <c r="V5754" i="1"/>
  <c r="V5758" i="1"/>
  <c r="V5760" i="1"/>
  <c r="V5761" i="1"/>
  <c r="V5762" i="1"/>
  <c r="V5766" i="1"/>
  <c r="V5767" i="1"/>
  <c r="V5768" i="1"/>
  <c r="V5769" i="1"/>
  <c r="V5770" i="1"/>
  <c r="V5774" i="1"/>
  <c r="V5776" i="1"/>
  <c r="V5777" i="1"/>
  <c r="V5778" i="1"/>
  <c r="V5780" i="1"/>
  <c r="V5782" i="1"/>
  <c r="V5784" i="1"/>
  <c r="V5785" i="1"/>
  <c r="V5786" i="1"/>
  <c r="V5790" i="1"/>
  <c r="V5792" i="1"/>
  <c r="V5793" i="1"/>
  <c r="V5794" i="1"/>
  <c r="V5798" i="1"/>
  <c r="V5799" i="1"/>
  <c r="V5800" i="1"/>
  <c r="V5801" i="1"/>
  <c r="V5802" i="1"/>
  <c r="V5806" i="1"/>
  <c r="V5808" i="1"/>
  <c r="V5809" i="1"/>
  <c r="V5810" i="1"/>
  <c r="V5812" i="1"/>
  <c r="V5814" i="1"/>
  <c r="V5816" i="1"/>
  <c r="V5817" i="1"/>
  <c r="V5818" i="1"/>
  <c r="V5822" i="1"/>
  <c r="V5823" i="1"/>
  <c r="V5824" i="1"/>
  <c r="V5825" i="1"/>
  <c r="V5826" i="1"/>
  <c r="V5830" i="1"/>
  <c r="V5832" i="1"/>
  <c r="V5833" i="1"/>
  <c r="V5834" i="1"/>
  <c r="V5838" i="1"/>
  <c r="V5840" i="1"/>
  <c r="V5841" i="1"/>
  <c r="V5842" i="1"/>
  <c r="V5844" i="1"/>
  <c r="V5846" i="1"/>
  <c r="V5847" i="1"/>
  <c r="V5848" i="1"/>
  <c r="V5849" i="1"/>
  <c r="V5850" i="1"/>
  <c r="V5854" i="1"/>
  <c r="V5856" i="1"/>
  <c r="V5857" i="1"/>
  <c r="V5858" i="1"/>
  <c r="V5862" i="1"/>
  <c r="V5864" i="1"/>
  <c r="V5865" i="1"/>
  <c r="V5866" i="1"/>
  <c r="V5870" i="1"/>
  <c r="V5872" i="1"/>
  <c r="V5873" i="1"/>
  <c r="V5874" i="1"/>
  <c r="V5876" i="1"/>
  <c r="V5878" i="1"/>
  <c r="V5880" i="1"/>
  <c r="V5881" i="1"/>
  <c r="V5882" i="1"/>
  <c r="V5886" i="1"/>
  <c r="V5888" i="1"/>
  <c r="V5889" i="1"/>
  <c r="V5890" i="1"/>
  <c r="V5894" i="1"/>
  <c r="V5896" i="1"/>
  <c r="V5897" i="1"/>
  <c r="V5898" i="1"/>
  <c r="V5902" i="1"/>
  <c r="V5904" i="1"/>
  <c r="V5905" i="1"/>
  <c r="V5906" i="1"/>
  <c r="V5908" i="1"/>
  <c r="V5910" i="1"/>
  <c r="V5912" i="1"/>
  <c r="V5913" i="1"/>
  <c r="V5914" i="1"/>
  <c r="V5918" i="1"/>
  <c r="V5920" i="1"/>
  <c r="V5921" i="1"/>
  <c r="V5922" i="1"/>
  <c r="V5926" i="1"/>
  <c r="V5928" i="1"/>
  <c r="V5929" i="1"/>
  <c r="V5930" i="1"/>
  <c r="V5934" i="1"/>
  <c r="V5936" i="1"/>
  <c r="V5937" i="1"/>
  <c r="V5938" i="1"/>
  <c r="V5940" i="1"/>
  <c r="V5942" i="1"/>
  <c r="V5944" i="1"/>
  <c r="V5945" i="1"/>
  <c r="V5946" i="1"/>
  <c r="V5950" i="1"/>
  <c r="V5952" i="1"/>
  <c r="V5953" i="1"/>
  <c r="V5954" i="1"/>
  <c r="V5958" i="1"/>
  <c r="V5960" i="1"/>
  <c r="V5961" i="1"/>
  <c r="V5962" i="1"/>
  <c r="V5964" i="1"/>
  <c r="V5966" i="1"/>
  <c r="V5968" i="1"/>
  <c r="V5969" i="1"/>
  <c r="V5970" i="1"/>
  <c r="V5974" i="1"/>
  <c r="V5976" i="1"/>
  <c r="V5977" i="1"/>
  <c r="V5978" i="1"/>
  <c r="V5982" i="1"/>
  <c r="V5984" i="1"/>
  <c r="V5985" i="1"/>
  <c r="V5986" i="1"/>
  <c r="V5988" i="1"/>
  <c r="V5990" i="1"/>
  <c r="V5992" i="1"/>
  <c r="V5993" i="1"/>
  <c r="V5994" i="1"/>
  <c r="V5996" i="1"/>
  <c r="V5998" i="1"/>
  <c r="V6000" i="1"/>
  <c r="V6001" i="1"/>
  <c r="V6002" i="1"/>
  <c r="V6006" i="1"/>
  <c r="V6008" i="1"/>
  <c r="V6009" i="1"/>
  <c r="V6010" i="1"/>
  <c r="V6014" i="1"/>
  <c r="V6015" i="1"/>
  <c r="V6016" i="1"/>
  <c r="V6017" i="1"/>
  <c r="V6018" i="1"/>
  <c r="V6022" i="1"/>
  <c r="V6024" i="1"/>
  <c r="V6025" i="1"/>
  <c r="V6026" i="1"/>
  <c r="V6030" i="1"/>
  <c r="V6032" i="1"/>
  <c r="V6033" i="1"/>
  <c r="V6034" i="1"/>
  <c r="V6038" i="1"/>
  <c r="V6040" i="1"/>
  <c r="V6041" i="1"/>
  <c r="V6042" i="1"/>
  <c r="V6046" i="1"/>
  <c r="V6048" i="1"/>
  <c r="V6049" i="1"/>
  <c r="V6050" i="1"/>
  <c r="V6054" i="1"/>
  <c r="V6056" i="1"/>
  <c r="V6057" i="1"/>
  <c r="V6058" i="1"/>
  <c r="V6060" i="1"/>
  <c r="V6062" i="1"/>
  <c r="V6063" i="1"/>
  <c r="V6064" i="1"/>
  <c r="V6065" i="1"/>
  <c r="V6066" i="1"/>
  <c r="V6070" i="1"/>
  <c r="V6072" i="1"/>
  <c r="V6073" i="1"/>
  <c r="V6074" i="1"/>
  <c r="V6078" i="1"/>
  <c r="V6080" i="1"/>
  <c r="V6081" i="1"/>
  <c r="V6082" i="1"/>
  <c r="V6084" i="1"/>
  <c r="V6086" i="1"/>
  <c r="V6087" i="1"/>
  <c r="V6088" i="1"/>
  <c r="V6089" i="1"/>
  <c r="V6090" i="1"/>
  <c r="V6094" i="1"/>
  <c r="V6096" i="1"/>
  <c r="V6097" i="1"/>
  <c r="V6098" i="1"/>
  <c r="V6102" i="1"/>
  <c r="V6104" i="1"/>
  <c r="V6105" i="1"/>
  <c r="V6106" i="1"/>
  <c r="V6110" i="1"/>
  <c r="V6112" i="1"/>
  <c r="V6113" i="1"/>
  <c r="V6114" i="1"/>
  <c r="V6118" i="1"/>
  <c r="V6120" i="1"/>
  <c r="V6121" i="1"/>
  <c r="V6122" i="1"/>
  <c r="V6126" i="1"/>
  <c r="V6128" i="1"/>
  <c r="V6129" i="1"/>
  <c r="V6130" i="1"/>
  <c r="V6134" i="1"/>
  <c r="V6136" i="1"/>
  <c r="V6137" i="1"/>
  <c r="V6138" i="1"/>
  <c r="V6142" i="1"/>
  <c r="V6144" i="1"/>
  <c r="V6145" i="1"/>
  <c r="V6146" i="1"/>
  <c r="V6150" i="1"/>
  <c r="V6152" i="1"/>
  <c r="V6153" i="1"/>
  <c r="V6154" i="1"/>
  <c r="V6158" i="1"/>
  <c r="V6160" i="1"/>
  <c r="V6161" i="1"/>
  <c r="V6162" i="1"/>
  <c r="V6166" i="1"/>
  <c r="V6168" i="1"/>
  <c r="V6169" i="1"/>
  <c r="V6170" i="1"/>
  <c r="V6174" i="1"/>
  <c r="V6176" i="1"/>
  <c r="V6177" i="1"/>
  <c r="V6178" i="1"/>
  <c r="V6182" i="1"/>
  <c r="V6184" i="1"/>
  <c r="V6185" i="1"/>
  <c r="V6186" i="1"/>
  <c r="V6190" i="1"/>
  <c r="V6192" i="1"/>
  <c r="V6193" i="1"/>
  <c r="V6194" i="1"/>
  <c r="V6198" i="1"/>
  <c r="V6200" i="1"/>
  <c r="V6201" i="1"/>
  <c r="V6202" i="1"/>
  <c r="V6206" i="1"/>
  <c r="V6208" i="1"/>
  <c r="V6209" i="1"/>
  <c r="V6210" i="1"/>
  <c r="V6214" i="1"/>
  <c r="V6216" i="1"/>
  <c r="V6217" i="1"/>
  <c r="V6218" i="1"/>
  <c r="V6222" i="1"/>
  <c r="V6224" i="1"/>
  <c r="V6225" i="1"/>
  <c r="V6226" i="1"/>
  <c r="V6230" i="1"/>
  <c r="V6232" i="1"/>
  <c r="V6233" i="1"/>
  <c r="V6234" i="1"/>
  <c r="V6238" i="1"/>
  <c r="V6240" i="1"/>
  <c r="V6241" i="1"/>
  <c r="V6242" i="1"/>
  <c r="V6246" i="1"/>
  <c r="V6248" i="1"/>
  <c r="V6249" i="1"/>
  <c r="V6250" i="1"/>
  <c r="V6254" i="1"/>
  <c r="V6256" i="1"/>
  <c r="V6257" i="1"/>
  <c r="V6258" i="1"/>
  <c r="V6262" i="1"/>
  <c r="V6264" i="1"/>
  <c r="V6266" i="1"/>
  <c r="V6270" i="1"/>
  <c r="V6272" i="1"/>
  <c r="V6274" i="1"/>
  <c r="V6276" i="1"/>
  <c r="V6278" i="1"/>
  <c r="V6280" i="1"/>
  <c r="V6282" i="1"/>
  <c r="V6286" i="1"/>
  <c r="V6288" i="1"/>
  <c r="V6290" i="1"/>
  <c r="V6294" i="1"/>
  <c r="V6296" i="1"/>
  <c r="V6298" i="1"/>
  <c r="V6302" i="1"/>
  <c r="V6304" i="1"/>
  <c r="V6305" i="1"/>
  <c r="V6306" i="1"/>
  <c r="V6310" i="1"/>
  <c r="V6312" i="1"/>
  <c r="V6314" i="1"/>
  <c r="V6318" i="1"/>
  <c r="V6320" i="1"/>
  <c r="V6322" i="1"/>
  <c r="V6326" i="1"/>
  <c r="V6328" i="1"/>
  <c r="V6330" i="1"/>
  <c r="V6334" i="1"/>
  <c r="V6336" i="1"/>
  <c r="V6338" i="1"/>
  <c r="V6342" i="1"/>
  <c r="V6343" i="1"/>
  <c r="V6344" i="1"/>
  <c r="V6346" i="1"/>
  <c r="V6350" i="1"/>
  <c r="V6352" i="1"/>
  <c r="V6353" i="1"/>
  <c r="V6354" i="1"/>
  <c r="V6358" i="1"/>
  <c r="V6360" i="1"/>
  <c r="V6362" i="1"/>
  <c r="V6366" i="1"/>
  <c r="V6368" i="1"/>
  <c r="V6374" i="1"/>
  <c r="V6376" i="1"/>
  <c r="V6382" i="1"/>
  <c r="V6384" i="1"/>
  <c r="V6386" i="1"/>
  <c r="V6390" i="1"/>
  <c r="V6392" i="1"/>
  <c r="V6393" i="1"/>
  <c r="V6394" i="1"/>
  <c r="V6398" i="1"/>
  <c r="V6400" i="1"/>
  <c r="V6402" i="1"/>
  <c r="V6406" i="1"/>
  <c r="V6408" i="1"/>
  <c r="V6410" i="1"/>
  <c r="V6414" i="1"/>
  <c r="V6416" i="1"/>
  <c r="V6422" i="1"/>
  <c r="V6424" i="1"/>
  <c r="V6426" i="1"/>
  <c r="V6430" i="1"/>
  <c r="V6432" i="1"/>
  <c r="V6438" i="1"/>
  <c r="V6440" i="1"/>
  <c r="V6446" i="1"/>
  <c r="V6448" i="1"/>
  <c r="V6450" i="1"/>
  <c r="V6454" i="1"/>
  <c r="V6456" i="1"/>
  <c r="V6457" i="1"/>
  <c r="V6458" i="1"/>
  <c r="V6462" i="1"/>
  <c r="V6464" i="1"/>
  <c r="V6466" i="1"/>
  <c r="V6470" i="1"/>
  <c r="V6472" i="1"/>
  <c r="V6474" i="1"/>
  <c r="V6478" i="1"/>
  <c r="V6480" i="1"/>
  <c r="V6486" i="1"/>
  <c r="V6488" i="1"/>
  <c r="V6490" i="1"/>
  <c r="V6494" i="1"/>
  <c r="V6496" i="1"/>
  <c r="V6502" i="1"/>
  <c r="V6504" i="1"/>
  <c r="V6510" i="1"/>
  <c r="V6512" i="1"/>
  <c r="V6514" i="1"/>
  <c r="V6518" i="1"/>
  <c r="V6520" i="1"/>
  <c r="V6522" i="1"/>
  <c r="V6526" i="1"/>
  <c r="V6528" i="1"/>
  <c r="V6530" i="1"/>
  <c r="V6534" i="1"/>
  <c r="V6536" i="1"/>
  <c r="V6537" i="1"/>
  <c r="V6538" i="1"/>
  <c r="V6542" i="1"/>
  <c r="V6544" i="1"/>
  <c r="V6550" i="1"/>
  <c r="V6552" i="1"/>
  <c r="V6554" i="1"/>
  <c r="V6558" i="1"/>
  <c r="V6560" i="1"/>
  <c r="V6566" i="1"/>
  <c r="V6568" i="1"/>
  <c r="V6574" i="1"/>
  <c r="V6576" i="1"/>
  <c r="V6578" i="1"/>
  <c r="V6582" i="1"/>
  <c r="V6584" i="1"/>
  <c r="V6586" i="1"/>
  <c r="V6590" i="1"/>
  <c r="V6592" i="1"/>
  <c r="V6594" i="1"/>
  <c r="V6598" i="1"/>
  <c r="V6600" i="1"/>
  <c r="V6602" i="1"/>
  <c r="V6606" i="1"/>
  <c r="V6608" i="1"/>
  <c r="V6614" i="1"/>
  <c r="V6616" i="1"/>
  <c r="V6618" i="1"/>
  <c r="V6622" i="1"/>
  <c r="V6624" i="1"/>
  <c r="V6630" i="1"/>
  <c r="V6632" i="1"/>
  <c r="V6638" i="1"/>
  <c r="V6640" i="1"/>
  <c r="V6642" i="1"/>
  <c r="V6646" i="1"/>
  <c r="V6648" i="1"/>
  <c r="V6650" i="1"/>
  <c r="V6654" i="1"/>
  <c r="V6656" i="1"/>
  <c r="V6658" i="1"/>
  <c r="V6662" i="1"/>
  <c r="V6664" i="1"/>
  <c r="V6666" i="1"/>
  <c r="V6670" i="1"/>
  <c r="V6672" i="1"/>
  <c r="V6678" i="1"/>
  <c r="V6680" i="1"/>
  <c r="V6682" i="1"/>
  <c r="V6686" i="1"/>
  <c r="V6688" i="1"/>
  <c r="V6694" i="1"/>
  <c r="V6696" i="1"/>
  <c r="V6702" i="1"/>
  <c r="V6704" i="1"/>
  <c r="V6706" i="1"/>
  <c r="V6710" i="1"/>
  <c r="V6712" i="1"/>
  <c r="V6718" i="1"/>
  <c r="V6720" i="1"/>
  <c r="V6726" i="1"/>
  <c r="V6728" i="1"/>
  <c r="V6730" i="1"/>
  <c r="V6734" i="1"/>
  <c r="V6736" i="1"/>
  <c r="V6738" i="1"/>
  <c r="V6742" i="1"/>
  <c r="V6744" i="1"/>
  <c r="V6746" i="1"/>
  <c r="V6750" i="1"/>
  <c r="V6752" i="1"/>
  <c r="V6754" i="1"/>
  <c r="V6758" i="1"/>
  <c r="V6760" i="1"/>
  <c r="V6766" i="1"/>
  <c r="V6768" i="1"/>
  <c r="V6770" i="1"/>
  <c r="V6774" i="1"/>
  <c r="V6776" i="1"/>
  <c r="V6782" i="1"/>
  <c r="V6784" i="1"/>
  <c r="V6790" i="1"/>
  <c r="V6792" i="1"/>
  <c r="V6794" i="1"/>
  <c r="V6798" i="1"/>
  <c r="V6800" i="1"/>
  <c r="V6802" i="1"/>
  <c r="V6806" i="1"/>
  <c r="V6808" i="1"/>
  <c r="V6810" i="1"/>
  <c r="V6814" i="1"/>
  <c r="V6816" i="1"/>
  <c r="V6818" i="1"/>
  <c r="V6822" i="1"/>
  <c r="V6824" i="1"/>
  <c r="V6830" i="1"/>
  <c r="V6832" i="1"/>
  <c r="V6834" i="1"/>
  <c r="V6838" i="1"/>
  <c r="V6840" i="1"/>
  <c r="V6846" i="1"/>
  <c r="V6848" i="1"/>
  <c r="V6854" i="1"/>
  <c r="V6855" i="1"/>
  <c r="V6856" i="1"/>
  <c r="V6858" i="1"/>
  <c r="V6862" i="1"/>
  <c r="V6864" i="1"/>
  <c r="V6866" i="1"/>
  <c r="V6870" i="1"/>
  <c r="V6872" i="1"/>
  <c r="V6874" i="1"/>
  <c r="V6878" i="1"/>
  <c r="V6880" i="1"/>
  <c r="V6882" i="1"/>
  <c r="V6886" i="1"/>
  <c r="V6888" i="1"/>
  <c r="V6894" i="1"/>
  <c r="V6896" i="1"/>
  <c r="V6898" i="1"/>
  <c r="V6902" i="1"/>
  <c r="V6903" i="1"/>
  <c r="V6904" i="1"/>
  <c r="V6910" i="1"/>
  <c r="V6912" i="1"/>
  <c r="V6918" i="1"/>
  <c r="V6920" i="1"/>
  <c r="V6922" i="1"/>
  <c r="V6926" i="1"/>
  <c r="V6928" i="1"/>
  <c r="V6934" i="1"/>
  <c r="V6936" i="1"/>
  <c r="V6938" i="1"/>
  <c r="V6942" i="1"/>
  <c r="V6944" i="1"/>
  <c r="V6946" i="1"/>
  <c r="V6950" i="1"/>
  <c r="V6952" i="1"/>
  <c r="V6958" i="1"/>
  <c r="V6960" i="1"/>
  <c r="V6962" i="1"/>
  <c r="V6966" i="1"/>
  <c r="V6968" i="1"/>
  <c r="V6974" i="1"/>
  <c r="V6976" i="1"/>
  <c r="V6982" i="1"/>
  <c r="V6984" i="1"/>
  <c r="V6985" i="1"/>
  <c r="V6986" i="1"/>
  <c r="V6990" i="1"/>
  <c r="V6992" i="1"/>
  <c r="V6998" i="1"/>
  <c r="V7000" i="1"/>
  <c r="V7002" i="1"/>
  <c r="V7006" i="1"/>
  <c r="V7008" i="1"/>
  <c r="V7010" i="1"/>
  <c r="V7014" i="1"/>
  <c r="V7016" i="1"/>
  <c r="V7022" i="1"/>
  <c r="V7024" i="1"/>
  <c r="V7026" i="1"/>
  <c r="V7030" i="1"/>
  <c r="V7032" i="1"/>
  <c r="V7038" i="1"/>
  <c r="V7040" i="1"/>
  <c r="V7046" i="1"/>
  <c r="V7048" i="1"/>
  <c r="V7049" i="1"/>
  <c r="V7050" i="1"/>
  <c r="V7054" i="1"/>
  <c r="V7056" i="1"/>
  <c r="V7062" i="1"/>
  <c r="V7064" i="1"/>
  <c r="V7066" i="1"/>
  <c r="V7070" i="1"/>
  <c r="V7072" i="1"/>
  <c r="V7074" i="1"/>
  <c r="V7078" i="1"/>
  <c r="V7080" i="1"/>
  <c r="V7086" i="1"/>
  <c r="V7088" i="1"/>
  <c r="V7090" i="1"/>
  <c r="V7094" i="1"/>
  <c r="V7096" i="1"/>
  <c r="V7102" i="1"/>
  <c r="V7104" i="1"/>
  <c r="V7110" i="1"/>
  <c r="V7112" i="1"/>
  <c r="V7113" i="1"/>
  <c r="V7114" i="1"/>
  <c r="V7118" i="1"/>
  <c r="V7120" i="1"/>
  <c r="V7126" i="1"/>
  <c r="V7128" i="1"/>
  <c r="V7130" i="1"/>
  <c r="V7134" i="1"/>
  <c r="V7136" i="1"/>
  <c r="V7138" i="1"/>
  <c r="V7142" i="1"/>
  <c r="V7144" i="1"/>
  <c r="V7150" i="1"/>
  <c r="V7152" i="1"/>
  <c r="V7154" i="1"/>
  <c r="V7158" i="1"/>
  <c r="V7160" i="1"/>
  <c r="V7166" i="1"/>
  <c r="V7168" i="1"/>
  <c r="V7174" i="1"/>
  <c r="V7176" i="1"/>
  <c r="V7178" i="1"/>
  <c r="V7182" i="1"/>
  <c r="V7184" i="1"/>
  <c r="V7190" i="1"/>
  <c r="V7192" i="1"/>
  <c r="V7194" i="1"/>
  <c r="V7198" i="1"/>
  <c r="V7200" i="1"/>
  <c r="V7202" i="1"/>
  <c r="V7206" i="1"/>
  <c r="V7208" i="1"/>
  <c r="V7214" i="1"/>
  <c r="V7216" i="1"/>
  <c r="V7217" i="1"/>
  <c r="V7218" i="1"/>
  <c r="V7222" i="1"/>
  <c r="V7224" i="1"/>
  <c r="V7230" i="1"/>
  <c r="V7232" i="1"/>
  <c r="V7238" i="1"/>
  <c r="V7240" i="1"/>
  <c r="V7242" i="1"/>
  <c r="V7246" i="1"/>
  <c r="V7248" i="1"/>
  <c r="V7254" i="1"/>
  <c r="V7256" i="1"/>
  <c r="V7257" i="1"/>
  <c r="V7258" i="1"/>
  <c r="V7262" i="1"/>
  <c r="V7264" i="1"/>
  <c r="V7266" i="1"/>
  <c r="V7270" i="1"/>
  <c r="V7272" i="1"/>
  <c r="V7273" i="1"/>
  <c r="V7278" i="1"/>
  <c r="V7280" i="1"/>
  <c r="V7282" i="1"/>
  <c r="V7286" i="1"/>
  <c r="V7288" i="1"/>
  <c r="V7294" i="1"/>
  <c r="V7296" i="1"/>
  <c r="V7302" i="1"/>
  <c r="V7304" i="1"/>
  <c r="V7306" i="1"/>
  <c r="V7310" i="1"/>
  <c r="V7312" i="1"/>
  <c r="V7318" i="1"/>
  <c r="V7320" i="1"/>
  <c r="V7322" i="1"/>
  <c r="V7326" i="1"/>
  <c r="V7328" i="1"/>
  <c r="V7330" i="1"/>
  <c r="V7334" i="1"/>
  <c r="V7336" i="1"/>
  <c r="V7342" i="1"/>
  <c r="V7344" i="1"/>
  <c r="V7346" i="1"/>
  <c r="V7350" i="1"/>
  <c r="V7352" i="1"/>
  <c r="V7358" i="1"/>
  <c r="V7360" i="1"/>
  <c r="V7366" i="1"/>
  <c r="V7368" i="1"/>
  <c r="V7370" i="1"/>
  <c r="V7374" i="1"/>
  <c r="V7376" i="1"/>
  <c r="V7382" i="1"/>
  <c r="V7384" i="1"/>
  <c r="V7385" i="1"/>
  <c r="V7386" i="1"/>
  <c r="V7390" i="1"/>
  <c r="V7392" i="1"/>
  <c r="V7394" i="1"/>
  <c r="V7398" i="1"/>
  <c r="V7399" i="1"/>
  <c r="V7400" i="1"/>
  <c r="V7401" i="1"/>
  <c r="V7406" i="1"/>
  <c r="V7408" i="1"/>
  <c r="V7410" i="1"/>
  <c r="V7414" i="1"/>
  <c r="V7415" i="1"/>
  <c r="V7416" i="1"/>
  <c r="V7422" i="1"/>
  <c r="V7424" i="1"/>
  <c r="V7430" i="1"/>
  <c r="V7432" i="1"/>
  <c r="V7434" i="1"/>
  <c r="V7438" i="1"/>
  <c r="V7440" i="1"/>
  <c r="V7446" i="1"/>
  <c r="V7448" i="1"/>
  <c r="V7450" i="1"/>
  <c r="V7454" i="1"/>
  <c r="V7456" i="1"/>
  <c r="V7458" i="1"/>
  <c r="V7462" i="1"/>
  <c r="V7464" i="1"/>
  <c r="V7470" i="1"/>
  <c r="V7472" i="1"/>
  <c r="V7474" i="1"/>
  <c r="V7478" i="1"/>
  <c r="V7480" i="1"/>
  <c r="V7482" i="1"/>
  <c r="V7486" i="1"/>
  <c r="V7488" i="1"/>
  <c r="V7494" i="1"/>
  <c r="V7496" i="1"/>
  <c r="V7498" i="1"/>
  <c r="V7502" i="1"/>
  <c r="V7504" i="1"/>
  <c r="V7510" i="1"/>
  <c r="V7512" i="1"/>
  <c r="V7518" i="1"/>
  <c r="V7520" i="1"/>
  <c r="V7522" i="1"/>
  <c r="V7526" i="1"/>
  <c r="V7528" i="1"/>
  <c r="V7534" i="1"/>
  <c r="V7536" i="1"/>
  <c r="V7537" i="1"/>
  <c r="V7538" i="1"/>
  <c r="V7542" i="1"/>
  <c r="V7546" i="1"/>
  <c r="V7550" i="1"/>
  <c r="V7552" i="1"/>
  <c r="V7558" i="1"/>
  <c r="V7560" i="1"/>
  <c r="V7566" i="1"/>
  <c r="V7568" i="1"/>
  <c r="V7574" i="1"/>
  <c r="V7576" i="1"/>
  <c r="V7582" i="1"/>
  <c r="V7584" i="1"/>
  <c r="V7590" i="1"/>
  <c r="V7592" i="1"/>
  <c r="V7598" i="1"/>
  <c r="V7600" i="1"/>
  <c r="V7606" i="1"/>
  <c r="V7607" i="1"/>
  <c r="V7608" i="1"/>
  <c r="V7610" i="1"/>
  <c r="V7614" i="1"/>
  <c r="V7616" i="1"/>
  <c r="V7622" i="1"/>
  <c r="V7623" i="1"/>
  <c r="V7624" i="1"/>
  <c r="V7626" i="1"/>
  <c r="V7630" i="1"/>
  <c r="V7632" i="1"/>
  <c r="V7638" i="1"/>
  <c r="V7640" i="1"/>
  <c r="V7646" i="1"/>
  <c r="V7648" i="1"/>
  <c r="V7649" i="1"/>
  <c r="V7650" i="1"/>
  <c r="V7654" i="1"/>
  <c r="V7656" i="1"/>
  <c r="V7662" i="1"/>
  <c r="V7664" i="1"/>
  <c r="V7666" i="1"/>
  <c r="V7670" i="1"/>
  <c r="V7674" i="1"/>
  <c r="V7678" i="1"/>
  <c r="V7680" i="1"/>
  <c r="V7686" i="1"/>
  <c r="V7688" i="1"/>
  <c r="V7694" i="1"/>
  <c r="V7696" i="1"/>
  <c r="V7702" i="1"/>
  <c r="V7704" i="1"/>
  <c r="V7710" i="1"/>
  <c r="V7711" i="1"/>
  <c r="V7712" i="1"/>
  <c r="V7718" i="1"/>
  <c r="V7720" i="1"/>
  <c r="V7726" i="1"/>
  <c r="V7728" i="1"/>
  <c r="V7734" i="1"/>
  <c r="V7736" i="1"/>
  <c r="V7738" i="1"/>
  <c r="V7742" i="1"/>
  <c r="V7744" i="1"/>
  <c r="V7750" i="1"/>
  <c r="V7752" i="1"/>
  <c r="V7754" i="1"/>
  <c r="V7758" i="1"/>
  <c r="V7760" i="1"/>
  <c r="V7761" i="1"/>
  <c r="V7766" i="1"/>
  <c r="V7768" i="1"/>
  <c r="V7774" i="1"/>
  <c r="V7776" i="1"/>
  <c r="V7778" i="1"/>
  <c r="V7782" i="1"/>
  <c r="V7784" i="1"/>
  <c r="V7790" i="1"/>
  <c r="V7792" i="1"/>
  <c r="V7794" i="1"/>
  <c r="V7798" i="1"/>
  <c r="V7802" i="1"/>
  <c r="V7806" i="1"/>
  <c r="V7808" i="1"/>
  <c r="V7814" i="1"/>
  <c r="V7816" i="1"/>
  <c r="V7822" i="1"/>
  <c r="V7824" i="1"/>
  <c r="V7830" i="1"/>
  <c r="V7832" i="1"/>
  <c r="V7838" i="1"/>
  <c r="V7840" i="1"/>
  <c r="V7846" i="1"/>
  <c r="V7848" i="1"/>
  <c r="V7854" i="1"/>
  <c r="V7856" i="1"/>
  <c r="V7862" i="1"/>
  <c r="V7864" i="1"/>
  <c r="V7866" i="1"/>
  <c r="V7870" i="1"/>
  <c r="V7872" i="1"/>
  <c r="V7878" i="1"/>
  <c r="V7880" i="1"/>
  <c r="V7882" i="1"/>
  <c r="V7886" i="1"/>
  <c r="V7887" i="1"/>
  <c r="V7888" i="1"/>
  <c r="V7889" i="1"/>
  <c r="V7894" i="1"/>
  <c r="V7896" i="1"/>
  <c r="V7902" i="1"/>
  <c r="V7904" i="1"/>
  <c r="V7906" i="1"/>
  <c r="V7910" i="1"/>
  <c r="V7912" i="1"/>
  <c r="V7918" i="1"/>
  <c r="V7920" i="1"/>
  <c r="V7922" i="1"/>
  <c r="V7926" i="1"/>
  <c r="V7930" i="1"/>
  <c r="V7934" i="1"/>
  <c r="V7936" i="1"/>
  <c r="V7942" i="1"/>
  <c r="V7944" i="1"/>
  <c r="V7950" i="1"/>
  <c r="V7952" i="1"/>
  <c r="V7958" i="1"/>
  <c r="V7960" i="1"/>
  <c r="V7966" i="1"/>
  <c r="V7968" i="1"/>
  <c r="V7974" i="1"/>
  <c r="V7976" i="1"/>
  <c r="V7982" i="1"/>
  <c r="V7984" i="1"/>
  <c r="V7990" i="1"/>
  <c r="V7992" i="1"/>
  <c r="V7994" i="1"/>
  <c r="V7998" i="1"/>
  <c r="V7999" i="1"/>
  <c r="V8000" i="1"/>
  <c r="V8001" i="1"/>
  <c r="V8006" i="1"/>
  <c r="V8008" i="1"/>
  <c r="V8010" i="1"/>
  <c r="V8014" i="1"/>
  <c r="V8015" i="1"/>
  <c r="V8016" i="1"/>
  <c r="V8022" i="1"/>
  <c r="V8024" i="1"/>
  <c r="V8030" i="1"/>
  <c r="V8032" i="1"/>
  <c r="V8034" i="1"/>
  <c r="V8038" i="1"/>
  <c r="V8040" i="1"/>
  <c r="V8046" i="1"/>
  <c r="V8048" i="1"/>
  <c r="V8050" i="1"/>
  <c r="V8054" i="1"/>
  <c r="V8058" i="1"/>
  <c r="V8062" i="1"/>
  <c r="V8064" i="1"/>
  <c r="V8070" i="1"/>
  <c r="V8072" i="1"/>
  <c r="V8078" i="1"/>
  <c r="V8080" i="1"/>
  <c r="V8086" i="1"/>
  <c r="V8088" i="1"/>
  <c r="V8094" i="1"/>
  <c r="V8096" i="1"/>
  <c r="V8102" i="1"/>
  <c r="V8104" i="1"/>
  <c r="V8110" i="1"/>
  <c r="V8112" i="1"/>
  <c r="V8118" i="1"/>
  <c r="V8120" i="1"/>
  <c r="V8122" i="1"/>
  <c r="V8126" i="1"/>
  <c r="V8128" i="1"/>
  <c r="V8129" i="1"/>
  <c r="V8134" i="1"/>
  <c r="V8136" i="1"/>
  <c r="V8138" i="1"/>
  <c r="V8142" i="1"/>
  <c r="V8144" i="1"/>
  <c r="V8150" i="1"/>
  <c r="V8152" i="1"/>
  <c r="V8158" i="1"/>
  <c r="V8160" i="1"/>
  <c r="V8162" i="1"/>
  <c r="V8166" i="1"/>
  <c r="V8168" i="1"/>
  <c r="V8174" i="1"/>
  <c r="V8176" i="1"/>
  <c r="V8178" i="1"/>
  <c r="V8182" i="1"/>
  <c r="V8186" i="1"/>
  <c r="V8190" i="1"/>
  <c r="V8192" i="1"/>
  <c r="V8198" i="1"/>
  <c r="V8200" i="1"/>
  <c r="V8206" i="1"/>
  <c r="V8208" i="1"/>
  <c r="V8214" i="1"/>
  <c r="V8216" i="1"/>
  <c r="V8222" i="1"/>
  <c r="V8224" i="1"/>
  <c r="V8230" i="1"/>
  <c r="V8232" i="1"/>
  <c r="V8238" i="1"/>
  <c r="V8240" i="1"/>
  <c r="V8246" i="1"/>
  <c r="V8248" i="1"/>
  <c r="V8250" i="1"/>
  <c r="V8254" i="1"/>
  <c r="V8255" i="1"/>
  <c r="V8256" i="1"/>
  <c r="V8257" i="1"/>
  <c r="V8262" i="1"/>
  <c r="V8264" i="1"/>
  <c r="V8266" i="1"/>
  <c r="V8270" i="1"/>
  <c r="V8271" i="1"/>
  <c r="V8272" i="1"/>
  <c r="V8278" i="1"/>
  <c r="V8280" i="1"/>
  <c r="V8286" i="1"/>
  <c r="V8288" i="1"/>
  <c r="V8290" i="1"/>
  <c r="V8294" i="1"/>
  <c r="V8296" i="1"/>
  <c r="V8302" i="1"/>
  <c r="V8304" i="1"/>
  <c r="V8306" i="1"/>
  <c r="V8310" i="1"/>
  <c r="V8314" i="1"/>
  <c r="V8318" i="1"/>
  <c r="V8320" i="1"/>
  <c r="V8326" i="1"/>
  <c r="V8328" i="1"/>
  <c r="V8334" i="1"/>
  <c r="V8336" i="1"/>
  <c r="V8342" i="1"/>
  <c r="V8344" i="1"/>
  <c r="V8350" i="1"/>
  <c r="V8352" i="1"/>
  <c r="V8358" i="1"/>
  <c r="V8360" i="1"/>
  <c r="V8366" i="1"/>
  <c r="V8368" i="1"/>
  <c r="V8374" i="1"/>
  <c r="V8376" i="1"/>
  <c r="V8378" i="1"/>
  <c r="V8382" i="1"/>
  <c r="V8384" i="1"/>
  <c r="V8385" i="1"/>
  <c r="V8390" i="1"/>
  <c r="V8392" i="1"/>
  <c r="V8394" i="1"/>
  <c r="V8398" i="1"/>
  <c r="V8400" i="1"/>
  <c r="V8406" i="1"/>
  <c r="V8408" i="1"/>
  <c r="V8414" i="1"/>
  <c r="V8416" i="1"/>
  <c r="V8418" i="1"/>
  <c r="V8422" i="1"/>
  <c r="V8424" i="1"/>
  <c r="V8430" i="1"/>
  <c r="V8432" i="1"/>
  <c r="V8434" i="1"/>
  <c r="V8438" i="1"/>
  <c r="V8442" i="1"/>
  <c r="V8446" i="1"/>
  <c r="V8448" i="1"/>
  <c r="V8454" i="1"/>
  <c r="V8456" i="1"/>
  <c r="V8462" i="1"/>
  <c r="V8464" i="1"/>
  <c r="V8470" i="1"/>
  <c r="V8472" i="1"/>
  <c r="V8478" i="1"/>
  <c r="V8480" i="1"/>
  <c r="V8486" i="1"/>
  <c r="V8488" i="1"/>
  <c r="V8494" i="1"/>
  <c r="V8496" i="1"/>
  <c r="V8502" i="1"/>
  <c r="V8504" i="1"/>
  <c r="V8506" i="1"/>
  <c r="V8510" i="1"/>
  <c r="V8511" i="1"/>
  <c r="V8512" i="1"/>
  <c r="V8513" i="1"/>
  <c r="V8518" i="1"/>
  <c r="V8520" i="1"/>
  <c r="V8522" i="1"/>
  <c r="V8526" i="1"/>
  <c r="V8527" i="1"/>
  <c r="V8528" i="1"/>
  <c r="V8534" i="1"/>
  <c r="V8536" i="1"/>
  <c r="V8542" i="1"/>
  <c r="V8544" i="1"/>
  <c r="V8546" i="1"/>
  <c r="V8550" i="1"/>
  <c r="V8552" i="1"/>
  <c r="V8558" i="1"/>
  <c r="V8560" i="1"/>
  <c r="V8562" i="1"/>
  <c r="V8566" i="1"/>
  <c r="V8569" i="1"/>
  <c r="V8570" i="1"/>
  <c r="V8574" i="1"/>
  <c r="V8576" i="1"/>
  <c r="V8582" i="1"/>
  <c r="V8584" i="1"/>
  <c r="V8585" i="1"/>
  <c r="V8590" i="1"/>
  <c r="V8592" i="1"/>
  <c r="V8598" i="1"/>
  <c r="V8600" i="1"/>
  <c r="V8606" i="1"/>
  <c r="V8608" i="1"/>
  <c r="V8614" i="1"/>
  <c r="V8616" i="1"/>
  <c r="V8617" i="1"/>
  <c r="V8622" i="1"/>
  <c r="V8624" i="1"/>
  <c r="V8630" i="1"/>
  <c r="V8632" i="1"/>
  <c r="V8634" i="1"/>
  <c r="V8638" i="1"/>
  <c r="V8640" i="1"/>
  <c r="V8646" i="1"/>
  <c r="V8648" i="1"/>
  <c r="V8649" i="1"/>
  <c r="V8650" i="1"/>
  <c r="V8654" i="1"/>
  <c r="V8656" i="1"/>
  <c r="V8662" i="1"/>
  <c r="V8664" i="1"/>
  <c r="V8670" i="1"/>
  <c r="V8672" i="1"/>
  <c r="V8674" i="1"/>
  <c r="V8678" i="1"/>
  <c r="V8679" i="1"/>
  <c r="V8680" i="1"/>
  <c r="V8681" i="1"/>
  <c r="V8686" i="1"/>
  <c r="U2262" i="1"/>
  <c r="X5294" i="1"/>
  <c r="W716" i="1"/>
  <c r="V716" i="1" s="1"/>
  <c r="U5294" i="1"/>
  <c r="U2963" i="1"/>
  <c r="U716"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W3" i="1"/>
  <c r="V3" i="1" s="1"/>
  <c r="W4" i="1"/>
  <c r="V4" i="1" s="1"/>
  <c r="W5" i="1"/>
  <c r="V5" i="1" s="1"/>
  <c r="W6" i="1"/>
  <c r="V6" i="1" s="1"/>
  <c r="W7" i="1"/>
  <c r="V7" i="1" s="1"/>
  <c r="W8" i="1"/>
  <c r="V8" i="1" s="1"/>
  <c r="W9" i="1"/>
  <c r="V9" i="1" s="1"/>
  <c r="W10" i="1"/>
  <c r="V10" i="1" s="1"/>
  <c r="W11" i="1"/>
  <c r="V11" i="1" s="1"/>
  <c r="W12" i="1"/>
  <c r="V12" i="1" s="1"/>
  <c r="W13" i="1"/>
  <c r="V13" i="1" s="1"/>
  <c r="W14" i="1"/>
  <c r="V14" i="1" s="1"/>
  <c r="W15" i="1"/>
  <c r="V15" i="1" s="1"/>
  <c r="W16" i="1"/>
  <c r="V16" i="1" s="1"/>
  <c r="W17" i="1"/>
  <c r="V17" i="1" s="1"/>
  <c r="W18" i="1"/>
  <c r="V18" i="1" s="1"/>
  <c r="W19" i="1"/>
  <c r="V19" i="1" s="1"/>
  <c r="W20" i="1"/>
  <c r="V20" i="1" s="1"/>
  <c r="W21" i="1"/>
  <c r="V21" i="1" s="1"/>
  <c r="W22" i="1"/>
  <c r="V22" i="1" s="1"/>
  <c r="W23" i="1"/>
  <c r="V23" i="1" s="1"/>
  <c r="W24" i="1"/>
  <c r="V24" i="1" s="1"/>
  <c r="W25" i="1"/>
  <c r="V25" i="1" s="1"/>
  <c r="W26" i="1"/>
  <c r="V26" i="1" s="1"/>
  <c r="W27" i="1"/>
  <c r="V27" i="1" s="1"/>
  <c r="W28" i="1"/>
  <c r="V28" i="1" s="1"/>
  <c r="W29" i="1"/>
  <c r="V29" i="1" s="1"/>
  <c r="W30" i="1"/>
  <c r="V30" i="1" s="1"/>
  <c r="W31" i="1"/>
  <c r="V31" i="1" s="1"/>
  <c r="W32" i="1"/>
  <c r="V32" i="1" s="1"/>
  <c r="W33" i="1"/>
  <c r="V33" i="1" s="1"/>
  <c r="W34" i="1"/>
  <c r="V34" i="1" s="1"/>
  <c r="W35" i="1"/>
  <c r="V35" i="1" s="1"/>
  <c r="W36" i="1"/>
  <c r="V36" i="1" s="1"/>
  <c r="W37" i="1"/>
  <c r="V37" i="1" s="1"/>
  <c r="W38" i="1"/>
  <c r="V38" i="1" s="1"/>
  <c r="W39" i="1"/>
  <c r="V39" i="1" s="1"/>
  <c r="W40" i="1"/>
  <c r="V40" i="1" s="1"/>
  <c r="W41" i="1"/>
  <c r="V41" i="1" s="1"/>
  <c r="W42" i="1"/>
  <c r="V42" i="1" s="1"/>
  <c r="W43" i="1"/>
  <c r="V43" i="1" s="1"/>
  <c r="W44" i="1"/>
  <c r="V44" i="1" s="1"/>
  <c r="W45" i="1"/>
  <c r="V45" i="1" s="1"/>
  <c r="W46" i="1"/>
  <c r="V46" i="1" s="1"/>
  <c r="W47" i="1"/>
  <c r="V47" i="1" s="1"/>
  <c r="W48" i="1"/>
  <c r="V48" i="1" s="1"/>
  <c r="W49" i="1"/>
  <c r="V49" i="1" s="1"/>
  <c r="W50" i="1"/>
  <c r="V50" i="1" s="1"/>
  <c r="W51" i="1"/>
  <c r="V51" i="1" s="1"/>
  <c r="W52" i="1"/>
  <c r="V52" i="1" s="1"/>
  <c r="W53" i="1"/>
  <c r="V53" i="1" s="1"/>
  <c r="W54" i="1"/>
  <c r="V54" i="1" s="1"/>
  <c r="W55" i="1"/>
  <c r="V55" i="1" s="1"/>
  <c r="W56" i="1"/>
  <c r="V56" i="1" s="1"/>
  <c r="W57" i="1"/>
  <c r="V57" i="1" s="1"/>
  <c r="W58" i="1"/>
  <c r="V58" i="1" s="1"/>
  <c r="W59" i="1"/>
  <c r="V59" i="1" s="1"/>
  <c r="W60" i="1"/>
  <c r="V60" i="1" s="1"/>
  <c r="W61" i="1"/>
  <c r="V61" i="1" s="1"/>
  <c r="W62" i="1"/>
  <c r="V62" i="1" s="1"/>
  <c r="W63" i="1"/>
  <c r="V63" i="1" s="1"/>
  <c r="W64" i="1"/>
  <c r="V64" i="1" s="1"/>
  <c r="W65" i="1"/>
  <c r="V65" i="1" s="1"/>
  <c r="W66" i="1"/>
  <c r="V66" i="1" s="1"/>
  <c r="W67" i="1"/>
  <c r="V67" i="1" s="1"/>
  <c r="W68" i="1"/>
  <c r="V68" i="1" s="1"/>
  <c r="W69" i="1"/>
  <c r="V69" i="1" s="1"/>
  <c r="W70" i="1"/>
  <c r="V70" i="1" s="1"/>
  <c r="W71" i="1"/>
  <c r="V71" i="1" s="1"/>
  <c r="W72" i="1"/>
  <c r="V72" i="1" s="1"/>
  <c r="W73" i="1"/>
  <c r="V73" i="1" s="1"/>
  <c r="W74" i="1"/>
  <c r="V74" i="1" s="1"/>
  <c r="W75" i="1"/>
  <c r="V75" i="1" s="1"/>
  <c r="W76" i="1"/>
  <c r="V76" i="1" s="1"/>
  <c r="W77" i="1"/>
  <c r="V77" i="1" s="1"/>
  <c r="W78" i="1"/>
  <c r="V78" i="1" s="1"/>
  <c r="W79" i="1"/>
  <c r="V79" i="1" s="1"/>
  <c r="W80" i="1"/>
  <c r="V80" i="1" s="1"/>
  <c r="W81" i="1"/>
  <c r="V81" i="1" s="1"/>
  <c r="W82" i="1"/>
  <c r="V82" i="1" s="1"/>
  <c r="W83" i="1"/>
  <c r="V83" i="1" s="1"/>
  <c r="W84" i="1"/>
  <c r="V84" i="1" s="1"/>
  <c r="W85" i="1"/>
  <c r="V85" i="1" s="1"/>
  <c r="W86" i="1"/>
  <c r="V86" i="1" s="1"/>
  <c r="W87" i="1"/>
  <c r="V87" i="1" s="1"/>
  <c r="W88" i="1"/>
  <c r="V88" i="1" s="1"/>
  <c r="W89" i="1"/>
  <c r="V89" i="1" s="1"/>
  <c r="W90" i="1"/>
  <c r="V90" i="1" s="1"/>
  <c r="W91" i="1"/>
  <c r="V91" i="1" s="1"/>
  <c r="W92" i="1"/>
  <c r="V92" i="1" s="1"/>
  <c r="W93" i="1"/>
  <c r="V93" i="1" s="1"/>
  <c r="W94" i="1"/>
  <c r="V94" i="1" s="1"/>
  <c r="W95" i="1"/>
  <c r="V95" i="1" s="1"/>
  <c r="W96" i="1"/>
  <c r="V96" i="1" s="1"/>
  <c r="W97" i="1"/>
  <c r="V97" i="1" s="1"/>
  <c r="W98" i="1"/>
  <c r="V98" i="1" s="1"/>
  <c r="W99" i="1"/>
  <c r="V99" i="1" s="1"/>
  <c r="W100" i="1"/>
  <c r="V100" i="1" s="1"/>
  <c r="W101" i="1"/>
  <c r="V101" i="1" s="1"/>
  <c r="W102" i="1"/>
  <c r="V102" i="1" s="1"/>
  <c r="W103" i="1"/>
  <c r="V103" i="1" s="1"/>
  <c r="W104" i="1"/>
  <c r="V104" i="1" s="1"/>
  <c r="W105" i="1"/>
  <c r="V105" i="1" s="1"/>
  <c r="W106" i="1"/>
  <c r="V106" i="1" s="1"/>
  <c r="W107" i="1"/>
  <c r="V107" i="1" s="1"/>
  <c r="W108" i="1"/>
  <c r="V108" i="1" s="1"/>
  <c r="W109" i="1"/>
  <c r="V109" i="1" s="1"/>
  <c r="W110" i="1"/>
  <c r="V110" i="1" s="1"/>
  <c r="W111" i="1"/>
  <c r="V111" i="1" s="1"/>
  <c r="W112" i="1"/>
  <c r="V112" i="1" s="1"/>
  <c r="W113" i="1"/>
  <c r="V113" i="1" s="1"/>
  <c r="W114" i="1"/>
  <c r="V114" i="1" s="1"/>
  <c r="W115" i="1"/>
  <c r="V115" i="1" s="1"/>
  <c r="W116" i="1"/>
  <c r="V116" i="1" s="1"/>
  <c r="W117" i="1"/>
  <c r="V117" i="1" s="1"/>
  <c r="W118" i="1"/>
  <c r="V118" i="1" s="1"/>
  <c r="W119" i="1"/>
  <c r="V119" i="1" s="1"/>
  <c r="W120" i="1"/>
  <c r="V120" i="1" s="1"/>
  <c r="W121" i="1"/>
  <c r="V121" i="1" s="1"/>
  <c r="W122" i="1"/>
  <c r="V122" i="1" s="1"/>
  <c r="W123" i="1"/>
  <c r="V123" i="1" s="1"/>
  <c r="W124" i="1"/>
  <c r="V124" i="1" s="1"/>
  <c r="W125" i="1"/>
  <c r="V125" i="1" s="1"/>
  <c r="W126" i="1"/>
  <c r="V126" i="1" s="1"/>
  <c r="W127" i="1"/>
  <c r="V127" i="1" s="1"/>
  <c r="W128" i="1"/>
  <c r="V128" i="1" s="1"/>
  <c r="W129" i="1"/>
  <c r="V129" i="1" s="1"/>
  <c r="W130" i="1"/>
  <c r="V130" i="1" s="1"/>
  <c r="W131" i="1"/>
  <c r="V131" i="1" s="1"/>
  <c r="W132" i="1"/>
  <c r="V132" i="1" s="1"/>
  <c r="W133" i="1"/>
  <c r="V133" i="1" s="1"/>
  <c r="W134" i="1"/>
  <c r="V134" i="1" s="1"/>
  <c r="W135" i="1"/>
  <c r="V135" i="1" s="1"/>
  <c r="W136" i="1"/>
  <c r="V136" i="1" s="1"/>
  <c r="W137" i="1"/>
  <c r="V137" i="1" s="1"/>
  <c r="W138" i="1"/>
  <c r="V138" i="1" s="1"/>
  <c r="W139" i="1"/>
  <c r="V139" i="1" s="1"/>
  <c r="W140" i="1"/>
  <c r="V140" i="1" s="1"/>
  <c r="W141" i="1"/>
  <c r="V141" i="1" s="1"/>
  <c r="W142" i="1"/>
  <c r="V142" i="1" s="1"/>
  <c r="W143" i="1"/>
  <c r="V143" i="1" s="1"/>
  <c r="W144" i="1"/>
  <c r="V144" i="1" s="1"/>
  <c r="W145" i="1"/>
  <c r="V145" i="1" s="1"/>
  <c r="W146" i="1"/>
  <c r="V146" i="1" s="1"/>
  <c r="W147" i="1"/>
  <c r="V147" i="1" s="1"/>
  <c r="W148" i="1"/>
  <c r="V148" i="1" s="1"/>
  <c r="W149" i="1"/>
  <c r="V149" i="1" s="1"/>
  <c r="W150" i="1"/>
  <c r="V150" i="1" s="1"/>
  <c r="W151" i="1"/>
  <c r="V151" i="1" s="1"/>
  <c r="W152" i="1"/>
  <c r="V152" i="1" s="1"/>
  <c r="W153" i="1"/>
  <c r="V153" i="1" s="1"/>
  <c r="W154" i="1"/>
  <c r="V154" i="1" s="1"/>
  <c r="W155" i="1"/>
  <c r="V155" i="1" s="1"/>
  <c r="W156" i="1"/>
  <c r="V156" i="1" s="1"/>
  <c r="W157" i="1"/>
  <c r="V157" i="1" s="1"/>
  <c r="W158" i="1"/>
  <c r="V158" i="1" s="1"/>
  <c r="W159" i="1"/>
  <c r="V159" i="1" s="1"/>
  <c r="W160" i="1"/>
  <c r="V160" i="1" s="1"/>
  <c r="W161" i="1"/>
  <c r="V161" i="1" s="1"/>
  <c r="W162" i="1"/>
  <c r="V162" i="1" s="1"/>
  <c r="W163" i="1"/>
  <c r="V163" i="1" s="1"/>
  <c r="W164" i="1"/>
  <c r="V164" i="1" s="1"/>
  <c r="W165" i="1"/>
  <c r="V165" i="1" s="1"/>
  <c r="W166" i="1"/>
  <c r="V166" i="1" s="1"/>
  <c r="W167" i="1"/>
  <c r="V167" i="1" s="1"/>
  <c r="W168" i="1"/>
  <c r="V168" i="1" s="1"/>
  <c r="W169" i="1"/>
  <c r="V169" i="1" s="1"/>
  <c r="W170" i="1"/>
  <c r="V170" i="1" s="1"/>
  <c r="W171" i="1"/>
  <c r="V171" i="1" s="1"/>
  <c r="W172" i="1"/>
  <c r="V172" i="1" s="1"/>
  <c r="W173" i="1"/>
  <c r="V173" i="1" s="1"/>
  <c r="W174" i="1"/>
  <c r="V174" i="1" s="1"/>
  <c r="W175" i="1"/>
  <c r="V175" i="1" s="1"/>
  <c r="W176" i="1"/>
  <c r="V176" i="1" s="1"/>
  <c r="W177" i="1"/>
  <c r="V177" i="1" s="1"/>
  <c r="W178" i="1"/>
  <c r="V178" i="1" s="1"/>
  <c r="W179" i="1"/>
  <c r="V179" i="1" s="1"/>
  <c r="W180" i="1"/>
  <c r="V180" i="1" s="1"/>
  <c r="W181" i="1"/>
  <c r="V181" i="1" s="1"/>
  <c r="W182" i="1"/>
  <c r="V182" i="1" s="1"/>
  <c r="W183" i="1"/>
  <c r="V183" i="1" s="1"/>
  <c r="W184" i="1"/>
  <c r="V184" i="1" s="1"/>
  <c r="W185" i="1"/>
  <c r="V185" i="1" s="1"/>
  <c r="W186" i="1"/>
  <c r="V186" i="1" s="1"/>
  <c r="W187" i="1"/>
  <c r="V187" i="1" s="1"/>
  <c r="W188" i="1"/>
  <c r="V188" i="1" s="1"/>
  <c r="W189" i="1"/>
  <c r="V189" i="1" s="1"/>
  <c r="W190" i="1"/>
  <c r="V190" i="1" s="1"/>
  <c r="W191" i="1"/>
  <c r="V191" i="1" s="1"/>
  <c r="W192" i="1"/>
  <c r="V192" i="1" s="1"/>
  <c r="W193" i="1"/>
  <c r="V193" i="1" s="1"/>
  <c r="W194" i="1"/>
  <c r="V194" i="1" s="1"/>
  <c r="W195" i="1"/>
  <c r="V195" i="1" s="1"/>
  <c r="W196" i="1"/>
  <c r="V196" i="1" s="1"/>
  <c r="W197" i="1"/>
  <c r="V197" i="1" s="1"/>
  <c r="W198" i="1"/>
  <c r="V198" i="1" s="1"/>
  <c r="W199" i="1"/>
  <c r="V199" i="1" s="1"/>
  <c r="W200" i="1"/>
  <c r="V200" i="1" s="1"/>
  <c r="W201" i="1"/>
  <c r="V201" i="1" s="1"/>
  <c r="W202" i="1"/>
  <c r="V202" i="1" s="1"/>
  <c r="W203" i="1"/>
  <c r="V203" i="1" s="1"/>
  <c r="W204" i="1"/>
  <c r="V204" i="1" s="1"/>
  <c r="W205" i="1"/>
  <c r="V205" i="1" s="1"/>
  <c r="W206" i="1"/>
  <c r="V206" i="1" s="1"/>
  <c r="W207" i="1"/>
  <c r="V207" i="1" s="1"/>
  <c r="W208" i="1"/>
  <c r="V208" i="1" s="1"/>
  <c r="W209" i="1"/>
  <c r="V209" i="1" s="1"/>
  <c r="W210" i="1"/>
  <c r="V210" i="1" s="1"/>
  <c r="W211" i="1"/>
  <c r="V211" i="1" s="1"/>
  <c r="W212" i="1"/>
  <c r="V212" i="1" s="1"/>
  <c r="W213" i="1"/>
  <c r="V213" i="1" s="1"/>
  <c r="W214" i="1"/>
  <c r="V214" i="1" s="1"/>
  <c r="W215" i="1"/>
  <c r="V215" i="1" s="1"/>
  <c r="W216" i="1"/>
  <c r="V216" i="1" s="1"/>
  <c r="W217" i="1"/>
  <c r="V217" i="1" s="1"/>
  <c r="W218" i="1"/>
  <c r="V218" i="1" s="1"/>
  <c r="W219" i="1"/>
  <c r="V219" i="1" s="1"/>
  <c r="W220" i="1"/>
  <c r="V220" i="1" s="1"/>
  <c r="W221" i="1"/>
  <c r="V221" i="1" s="1"/>
  <c r="W222" i="1"/>
  <c r="V222" i="1" s="1"/>
  <c r="W223" i="1"/>
  <c r="V223" i="1" s="1"/>
  <c r="W224" i="1"/>
  <c r="V224" i="1" s="1"/>
  <c r="W225" i="1"/>
  <c r="V225" i="1" s="1"/>
  <c r="W226" i="1"/>
  <c r="V226" i="1" s="1"/>
  <c r="W227" i="1"/>
  <c r="V227" i="1" s="1"/>
  <c r="W228" i="1"/>
  <c r="V228" i="1" s="1"/>
  <c r="W229" i="1"/>
  <c r="V229" i="1" s="1"/>
  <c r="W230" i="1"/>
  <c r="V230" i="1" s="1"/>
  <c r="W231" i="1"/>
  <c r="V231" i="1" s="1"/>
  <c r="W232" i="1"/>
  <c r="V232" i="1" s="1"/>
  <c r="W233" i="1"/>
  <c r="V233" i="1" s="1"/>
  <c r="W234" i="1"/>
  <c r="V234" i="1" s="1"/>
  <c r="W235" i="1"/>
  <c r="V235" i="1" s="1"/>
  <c r="W236" i="1"/>
  <c r="V236" i="1" s="1"/>
  <c r="W237" i="1"/>
  <c r="V237" i="1" s="1"/>
  <c r="W238" i="1"/>
  <c r="V238" i="1" s="1"/>
  <c r="W239" i="1"/>
  <c r="V239" i="1" s="1"/>
  <c r="W240" i="1"/>
  <c r="V240" i="1" s="1"/>
  <c r="W241" i="1"/>
  <c r="V241" i="1" s="1"/>
  <c r="W242" i="1"/>
  <c r="V242" i="1" s="1"/>
  <c r="W243" i="1"/>
  <c r="V243" i="1" s="1"/>
  <c r="W244" i="1"/>
  <c r="V244" i="1" s="1"/>
  <c r="W245" i="1"/>
  <c r="V245" i="1" s="1"/>
  <c r="W246" i="1"/>
  <c r="V246" i="1" s="1"/>
  <c r="W247" i="1"/>
  <c r="V247" i="1" s="1"/>
  <c r="W248" i="1"/>
  <c r="V248" i="1" s="1"/>
  <c r="W249" i="1"/>
  <c r="V249" i="1" s="1"/>
  <c r="W250" i="1"/>
  <c r="V250" i="1" s="1"/>
  <c r="W251" i="1"/>
  <c r="V251" i="1" s="1"/>
  <c r="W252" i="1"/>
  <c r="V252" i="1" s="1"/>
  <c r="W253" i="1"/>
  <c r="V253" i="1" s="1"/>
  <c r="W254" i="1"/>
  <c r="V254" i="1" s="1"/>
  <c r="W255" i="1"/>
  <c r="V255" i="1" s="1"/>
  <c r="W256" i="1"/>
  <c r="V256" i="1" s="1"/>
  <c r="W257" i="1"/>
  <c r="V257" i="1" s="1"/>
  <c r="W258" i="1"/>
  <c r="V258" i="1" s="1"/>
  <c r="W259" i="1"/>
  <c r="V259" i="1" s="1"/>
  <c r="W260" i="1"/>
  <c r="V260" i="1" s="1"/>
  <c r="W261" i="1"/>
  <c r="V261" i="1" s="1"/>
  <c r="W262" i="1"/>
  <c r="V262" i="1" s="1"/>
  <c r="W263" i="1"/>
  <c r="V263" i="1" s="1"/>
  <c r="W264" i="1"/>
  <c r="V264" i="1" s="1"/>
  <c r="W265" i="1"/>
  <c r="V265" i="1" s="1"/>
  <c r="W266" i="1"/>
  <c r="V266" i="1" s="1"/>
  <c r="W267" i="1"/>
  <c r="V267" i="1" s="1"/>
  <c r="W268" i="1"/>
  <c r="V268" i="1" s="1"/>
  <c r="W269" i="1"/>
  <c r="V269" i="1" s="1"/>
  <c r="W270" i="1"/>
  <c r="V270" i="1" s="1"/>
  <c r="W271" i="1"/>
  <c r="V271" i="1" s="1"/>
  <c r="W272" i="1"/>
  <c r="V272" i="1" s="1"/>
  <c r="W273" i="1"/>
  <c r="V273" i="1" s="1"/>
  <c r="W274" i="1"/>
  <c r="V274" i="1" s="1"/>
  <c r="W275" i="1"/>
  <c r="V275" i="1" s="1"/>
  <c r="W276" i="1"/>
  <c r="V276" i="1" s="1"/>
  <c r="W277" i="1"/>
  <c r="V277" i="1" s="1"/>
  <c r="W278" i="1"/>
  <c r="V278" i="1" s="1"/>
  <c r="W279" i="1"/>
  <c r="V279" i="1" s="1"/>
  <c r="W280" i="1"/>
  <c r="V280" i="1" s="1"/>
  <c r="W281" i="1"/>
  <c r="V281" i="1" s="1"/>
  <c r="W282" i="1"/>
  <c r="V282" i="1" s="1"/>
  <c r="W283" i="1"/>
  <c r="V283" i="1" s="1"/>
  <c r="W284" i="1"/>
  <c r="V284" i="1" s="1"/>
  <c r="W285" i="1"/>
  <c r="V285" i="1" s="1"/>
  <c r="W286" i="1"/>
  <c r="V286" i="1" s="1"/>
  <c r="W287" i="1"/>
  <c r="V287" i="1" s="1"/>
  <c r="W288" i="1"/>
  <c r="V288" i="1" s="1"/>
  <c r="W289" i="1"/>
  <c r="V289" i="1" s="1"/>
  <c r="W290" i="1"/>
  <c r="V290" i="1" s="1"/>
  <c r="W291" i="1"/>
  <c r="V291" i="1" s="1"/>
  <c r="W292" i="1"/>
  <c r="V292" i="1" s="1"/>
  <c r="W293" i="1"/>
  <c r="V293" i="1" s="1"/>
  <c r="W294" i="1"/>
  <c r="V294" i="1" s="1"/>
  <c r="W295" i="1"/>
  <c r="V295" i="1" s="1"/>
  <c r="W296" i="1"/>
  <c r="V296" i="1" s="1"/>
  <c r="W297" i="1"/>
  <c r="V297" i="1" s="1"/>
  <c r="W298" i="1"/>
  <c r="V298" i="1" s="1"/>
  <c r="W299" i="1"/>
  <c r="V299" i="1" s="1"/>
  <c r="W300" i="1"/>
  <c r="V300" i="1" s="1"/>
  <c r="W301" i="1"/>
  <c r="V301" i="1" s="1"/>
  <c r="W302" i="1"/>
  <c r="V302" i="1" s="1"/>
  <c r="W303" i="1"/>
  <c r="V303" i="1" s="1"/>
  <c r="W304" i="1"/>
  <c r="V304" i="1" s="1"/>
  <c r="W305" i="1"/>
  <c r="V305" i="1" s="1"/>
  <c r="W306" i="1"/>
  <c r="V306" i="1" s="1"/>
  <c r="W307" i="1"/>
  <c r="V307" i="1" s="1"/>
  <c r="W308" i="1"/>
  <c r="V308" i="1" s="1"/>
  <c r="W309" i="1"/>
  <c r="V309" i="1" s="1"/>
  <c r="W310" i="1"/>
  <c r="V310" i="1" s="1"/>
  <c r="W311" i="1"/>
  <c r="V311" i="1" s="1"/>
  <c r="W312" i="1"/>
  <c r="V312" i="1" s="1"/>
  <c r="W313" i="1"/>
  <c r="V313" i="1" s="1"/>
  <c r="W314" i="1"/>
  <c r="V314" i="1" s="1"/>
  <c r="W315" i="1"/>
  <c r="V315" i="1" s="1"/>
  <c r="W316" i="1"/>
  <c r="V316" i="1" s="1"/>
  <c r="W317" i="1"/>
  <c r="V317" i="1" s="1"/>
  <c r="W318" i="1"/>
  <c r="V318" i="1" s="1"/>
  <c r="W319" i="1"/>
  <c r="V319" i="1" s="1"/>
  <c r="W320" i="1"/>
  <c r="V320" i="1" s="1"/>
  <c r="W321" i="1"/>
  <c r="V321" i="1" s="1"/>
  <c r="W322" i="1"/>
  <c r="V322" i="1" s="1"/>
  <c r="W323" i="1"/>
  <c r="V323" i="1" s="1"/>
  <c r="W324" i="1"/>
  <c r="V324" i="1" s="1"/>
  <c r="W325" i="1"/>
  <c r="V325" i="1" s="1"/>
  <c r="W326" i="1"/>
  <c r="V326" i="1" s="1"/>
  <c r="W327" i="1"/>
  <c r="V327" i="1" s="1"/>
  <c r="W328" i="1"/>
  <c r="V328" i="1" s="1"/>
  <c r="W329" i="1"/>
  <c r="V329" i="1" s="1"/>
  <c r="W330" i="1"/>
  <c r="V330" i="1" s="1"/>
  <c r="W331" i="1"/>
  <c r="V331" i="1" s="1"/>
  <c r="W332" i="1"/>
  <c r="V332" i="1" s="1"/>
  <c r="W333" i="1"/>
  <c r="V333" i="1" s="1"/>
  <c r="W334" i="1"/>
  <c r="V334" i="1" s="1"/>
  <c r="W335" i="1"/>
  <c r="V335" i="1" s="1"/>
  <c r="W336" i="1"/>
  <c r="V336" i="1" s="1"/>
  <c r="W337" i="1"/>
  <c r="V337" i="1" s="1"/>
  <c r="W338" i="1"/>
  <c r="V338" i="1" s="1"/>
  <c r="W339" i="1"/>
  <c r="V339" i="1" s="1"/>
  <c r="W340" i="1"/>
  <c r="V340" i="1" s="1"/>
  <c r="W341" i="1"/>
  <c r="V341" i="1" s="1"/>
  <c r="W342" i="1"/>
  <c r="V342" i="1" s="1"/>
  <c r="W343" i="1"/>
  <c r="V343" i="1" s="1"/>
  <c r="W344" i="1"/>
  <c r="V344" i="1" s="1"/>
  <c r="W345" i="1"/>
  <c r="V345" i="1" s="1"/>
  <c r="W346" i="1"/>
  <c r="V346" i="1" s="1"/>
  <c r="W347" i="1"/>
  <c r="V347" i="1" s="1"/>
  <c r="W348" i="1"/>
  <c r="V348" i="1" s="1"/>
  <c r="W349" i="1"/>
  <c r="V349" i="1" s="1"/>
  <c r="W350" i="1"/>
  <c r="V350" i="1" s="1"/>
  <c r="W351" i="1"/>
  <c r="V351" i="1" s="1"/>
  <c r="W352" i="1"/>
  <c r="V352" i="1" s="1"/>
  <c r="W353" i="1"/>
  <c r="V353" i="1" s="1"/>
  <c r="W354" i="1"/>
  <c r="V354" i="1" s="1"/>
  <c r="W355" i="1"/>
  <c r="V355" i="1" s="1"/>
  <c r="W356" i="1"/>
  <c r="V356" i="1" s="1"/>
  <c r="W357" i="1"/>
  <c r="V357" i="1" s="1"/>
  <c r="W358" i="1"/>
  <c r="V358" i="1" s="1"/>
  <c r="W359" i="1"/>
  <c r="V359" i="1" s="1"/>
  <c r="W360" i="1"/>
  <c r="V360" i="1" s="1"/>
  <c r="W361" i="1"/>
  <c r="V361" i="1" s="1"/>
  <c r="W362" i="1"/>
  <c r="V362" i="1" s="1"/>
  <c r="W363" i="1"/>
  <c r="V363" i="1" s="1"/>
  <c r="W364" i="1"/>
  <c r="V364" i="1" s="1"/>
  <c r="W365" i="1"/>
  <c r="V365" i="1" s="1"/>
  <c r="W366" i="1"/>
  <c r="V366" i="1" s="1"/>
  <c r="W367" i="1"/>
  <c r="V367" i="1" s="1"/>
  <c r="W368" i="1"/>
  <c r="V368" i="1" s="1"/>
  <c r="W369" i="1"/>
  <c r="V369" i="1" s="1"/>
  <c r="W370" i="1"/>
  <c r="V370" i="1" s="1"/>
  <c r="W371" i="1"/>
  <c r="V371" i="1" s="1"/>
  <c r="W372" i="1"/>
  <c r="V372" i="1" s="1"/>
  <c r="W373" i="1"/>
  <c r="V373" i="1" s="1"/>
  <c r="W374" i="1"/>
  <c r="V374" i="1" s="1"/>
  <c r="W375" i="1"/>
  <c r="V375" i="1" s="1"/>
  <c r="W376" i="1"/>
  <c r="V376" i="1" s="1"/>
  <c r="W377" i="1"/>
  <c r="V377" i="1" s="1"/>
  <c r="W378" i="1"/>
  <c r="V378" i="1" s="1"/>
  <c r="W379" i="1"/>
  <c r="V379" i="1" s="1"/>
  <c r="W380" i="1"/>
  <c r="V380" i="1" s="1"/>
  <c r="W381" i="1"/>
  <c r="V381" i="1" s="1"/>
  <c r="W382" i="1"/>
  <c r="V382" i="1" s="1"/>
  <c r="W383" i="1"/>
  <c r="V383" i="1" s="1"/>
  <c r="W384" i="1"/>
  <c r="V384" i="1" s="1"/>
  <c r="W385" i="1"/>
  <c r="V385" i="1" s="1"/>
  <c r="W386" i="1"/>
  <c r="V386" i="1" s="1"/>
  <c r="W387" i="1"/>
  <c r="V387" i="1" s="1"/>
  <c r="W388" i="1"/>
  <c r="V388" i="1" s="1"/>
  <c r="W389" i="1"/>
  <c r="V389" i="1" s="1"/>
  <c r="W390" i="1"/>
  <c r="V390" i="1" s="1"/>
  <c r="W391" i="1"/>
  <c r="V391" i="1" s="1"/>
  <c r="W392" i="1"/>
  <c r="V392" i="1" s="1"/>
  <c r="W393" i="1"/>
  <c r="V393" i="1" s="1"/>
  <c r="W394" i="1"/>
  <c r="V394" i="1" s="1"/>
  <c r="W395" i="1"/>
  <c r="V395" i="1" s="1"/>
  <c r="W396" i="1"/>
  <c r="V396" i="1" s="1"/>
  <c r="W397" i="1"/>
  <c r="V397" i="1" s="1"/>
  <c r="W398" i="1"/>
  <c r="V398" i="1" s="1"/>
  <c r="W399" i="1"/>
  <c r="V399" i="1" s="1"/>
  <c r="W400" i="1"/>
  <c r="V400" i="1" s="1"/>
  <c r="W401" i="1"/>
  <c r="V401" i="1" s="1"/>
  <c r="W402" i="1"/>
  <c r="V402" i="1" s="1"/>
  <c r="W403" i="1"/>
  <c r="V403" i="1" s="1"/>
  <c r="W404" i="1"/>
  <c r="V404" i="1" s="1"/>
  <c r="W405" i="1"/>
  <c r="V405" i="1" s="1"/>
  <c r="W406" i="1"/>
  <c r="V406" i="1" s="1"/>
  <c r="W407" i="1"/>
  <c r="V407" i="1" s="1"/>
  <c r="W408" i="1"/>
  <c r="V408" i="1" s="1"/>
  <c r="W409" i="1"/>
  <c r="V409" i="1" s="1"/>
  <c r="W410" i="1"/>
  <c r="V410" i="1" s="1"/>
  <c r="W411" i="1"/>
  <c r="V411" i="1" s="1"/>
  <c r="W412" i="1"/>
  <c r="V412" i="1" s="1"/>
  <c r="W413" i="1"/>
  <c r="V413" i="1" s="1"/>
  <c r="W414" i="1"/>
  <c r="V414" i="1" s="1"/>
  <c r="W415" i="1"/>
  <c r="V415" i="1" s="1"/>
  <c r="W416" i="1"/>
  <c r="V416" i="1" s="1"/>
  <c r="W417" i="1"/>
  <c r="V417" i="1" s="1"/>
  <c r="W418" i="1"/>
  <c r="V418" i="1" s="1"/>
  <c r="W419" i="1"/>
  <c r="V419" i="1" s="1"/>
  <c r="W420" i="1"/>
  <c r="V420" i="1" s="1"/>
  <c r="W421" i="1"/>
  <c r="V421" i="1" s="1"/>
  <c r="W422" i="1"/>
  <c r="V422" i="1" s="1"/>
  <c r="W423" i="1"/>
  <c r="V423" i="1" s="1"/>
  <c r="W424" i="1"/>
  <c r="V424" i="1" s="1"/>
  <c r="W425" i="1"/>
  <c r="V425" i="1" s="1"/>
  <c r="W426" i="1"/>
  <c r="V426" i="1" s="1"/>
  <c r="W427" i="1"/>
  <c r="V427" i="1" s="1"/>
  <c r="W428" i="1"/>
  <c r="V428" i="1" s="1"/>
  <c r="W429" i="1"/>
  <c r="V429" i="1" s="1"/>
  <c r="W430" i="1"/>
  <c r="V430" i="1" s="1"/>
  <c r="W431" i="1"/>
  <c r="V431" i="1" s="1"/>
  <c r="W432" i="1"/>
  <c r="V432" i="1" s="1"/>
  <c r="W433" i="1"/>
  <c r="V433" i="1" s="1"/>
  <c r="W434" i="1"/>
  <c r="V434" i="1" s="1"/>
  <c r="W435" i="1"/>
  <c r="V435" i="1" s="1"/>
  <c r="W436" i="1"/>
  <c r="V436" i="1" s="1"/>
  <c r="W437" i="1"/>
  <c r="V437" i="1" s="1"/>
  <c r="W438" i="1"/>
  <c r="V438" i="1" s="1"/>
  <c r="W439" i="1"/>
  <c r="V439" i="1" s="1"/>
  <c r="W440" i="1"/>
  <c r="V440" i="1" s="1"/>
  <c r="W441" i="1"/>
  <c r="V441" i="1" s="1"/>
  <c r="W442" i="1"/>
  <c r="V442" i="1" s="1"/>
  <c r="W443" i="1"/>
  <c r="V443" i="1" s="1"/>
  <c r="W444" i="1"/>
  <c r="V444" i="1" s="1"/>
  <c r="W445" i="1"/>
  <c r="V445" i="1" s="1"/>
  <c r="W446" i="1"/>
  <c r="V446" i="1" s="1"/>
  <c r="W447" i="1"/>
  <c r="V447" i="1" s="1"/>
  <c r="W448" i="1"/>
  <c r="V448" i="1" s="1"/>
  <c r="W449" i="1"/>
  <c r="V449" i="1" s="1"/>
  <c r="W450" i="1"/>
  <c r="V450" i="1" s="1"/>
  <c r="W451" i="1"/>
  <c r="V451" i="1" s="1"/>
  <c r="W452" i="1"/>
  <c r="V452" i="1" s="1"/>
  <c r="W453" i="1"/>
  <c r="V453" i="1" s="1"/>
  <c r="W454" i="1"/>
  <c r="V454" i="1" s="1"/>
  <c r="W455" i="1"/>
  <c r="V455" i="1" s="1"/>
  <c r="W456" i="1"/>
  <c r="V456" i="1" s="1"/>
  <c r="W457" i="1"/>
  <c r="V457" i="1" s="1"/>
  <c r="W458" i="1"/>
  <c r="V458" i="1" s="1"/>
  <c r="W459" i="1"/>
  <c r="V459" i="1" s="1"/>
  <c r="W460" i="1"/>
  <c r="V460" i="1" s="1"/>
  <c r="W461" i="1"/>
  <c r="V461" i="1" s="1"/>
  <c r="W462" i="1"/>
  <c r="V462" i="1" s="1"/>
  <c r="W463" i="1"/>
  <c r="V463" i="1" s="1"/>
  <c r="W464" i="1"/>
  <c r="V464" i="1" s="1"/>
  <c r="W465" i="1"/>
  <c r="V465" i="1" s="1"/>
  <c r="W466" i="1"/>
  <c r="V466" i="1" s="1"/>
  <c r="W467" i="1"/>
  <c r="V467" i="1" s="1"/>
  <c r="W468" i="1"/>
  <c r="V468" i="1" s="1"/>
  <c r="W469" i="1"/>
  <c r="V469" i="1" s="1"/>
  <c r="W470" i="1"/>
  <c r="V470" i="1" s="1"/>
  <c r="W471" i="1"/>
  <c r="V471" i="1" s="1"/>
  <c r="W472" i="1"/>
  <c r="V472" i="1" s="1"/>
  <c r="W473" i="1"/>
  <c r="V473" i="1" s="1"/>
  <c r="W474" i="1"/>
  <c r="V474" i="1" s="1"/>
  <c r="W475" i="1"/>
  <c r="V475" i="1" s="1"/>
  <c r="W476" i="1"/>
  <c r="V476" i="1" s="1"/>
  <c r="W477" i="1"/>
  <c r="V477" i="1" s="1"/>
  <c r="W478" i="1"/>
  <c r="V478" i="1" s="1"/>
  <c r="W479" i="1"/>
  <c r="V479" i="1" s="1"/>
  <c r="W480" i="1"/>
  <c r="V480" i="1" s="1"/>
  <c r="W481" i="1"/>
  <c r="V481" i="1" s="1"/>
  <c r="W482" i="1"/>
  <c r="V482" i="1" s="1"/>
  <c r="W483" i="1"/>
  <c r="V483" i="1" s="1"/>
  <c r="W484" i="1"/>
  <c r="V484" i="1" s="1"/>
  <c r="W485" i="1"/>
  <c r="V485" i="1" s="1"/>
  <c r="W486" i="1"/>
  <c r="V486" i="1" s="1"/>
  <c r="W487" i="1"/>
  <c r="V487" i="1" s="1"/>
  <c r="W488" i="1"/>
  <c r="V488" i="1" s="1"/>
  <c r="W489" i="1"/>
  <c r="V489" i="1" s="1"/>
  <c r="W490" i="1"/>
  <c r="V490" i="1" s="1"/>
  <c r="W491" i="1"/>
  <c r="V491" i="1" s="1"/>
  <c r="W492" i="1"/>
  <c r="V492" i="1" s="1"/>
  <c r="W493" i="1"/>
  <c r="V493" i="1" s="1"/>
  <c r="W494" i="1"/>
  <c r="V494" i="1" s="1"/>
  <c r="W495" i="1"/>
  <c r="V495" i="1" s="1"/>
  <c r="W496" i="1"/>
  <c r="V496" i="1" s="1"/>
  <c r="W497" i="1"/>
  <c r="V497" i="1" s="1"/>
  <c r="W498" i="1"/>
  <c r="V498" i="1" s="1"/>
  <c r="W499" i="1"/>
  <c r="V499" i="1" s="1"/>
  <c r="W500" i="1"/>
  <c r="V500" i="1" s="1"/>
  <c r="W501" i="1"/>
  <c r="V501" i="1" s="1"/>
  <c r="W502" i="1"/>
  <c r="V502" i="1" s="1"/>
  <c r="W503" i="1"/>
  <c r="V503" i="1" s="1"/>
  <c r="W504" i="1"/>
  <c r="V504" i="1" s="1"/>
  <c r="W505" i="1"/>
  <c r="V505" i="1" s="1"/>
  <c r="W506" i="1"/>
  <c r="V506" i="1" s="1"/>
  <c r="W507" i="1"/>
  <c r="V507" i="1" s="1"/>
  <c r="W508" i="1"/>
  <c r="V508" i="1" s="1"/>
  <c r="W509" i="1"/>
  <c r="V509" i="1" s="1"/>
  <c r="W510" i="1"/>
  <c r="V510" i="1" s="1"/>
  <c r="W511" i="1"/>
  <c r="V511" i="1" s="1"/>
  <c r="W512" i="1"/>
  <c r="V512" i="1" s="1"/>
  <c r="W513" i="1"/>
  <c r="V513" i="1" s="1"/>
  <c r="W514" i="1"/>
  <c r="V514" i="1" s="1"/>
  <c r="W515" i="1"/>
  <c r="V515" i="1" s="1"/>
  <c r="W516" i="1"/>
  <c r="V516" i="1" s="1"/>
  <c r="W517" i="1"/>
  <c r="V517" i="1" s="1"/>
  <c r="W518" i="1"/>
  <c r="V518" i="1" s="1"/>
  <c r="W519" i="1"/>
  <c r="V519" i="1" s="1"/>
  <c r="W520" i="1"/>
  <c r="V520" i="1" s="1"/>
  <c r="W521" i="1"/>
  <c r="V521" i="1" s="1"/>
  <c r="W522" i="1"/>
  <c r="V522" i="1" s="1"/>
  <c r="W523" i="1"/>
  <c r="V523" i="1" s="1"/>
  <c r="W524" i="1"/>
  <c r="V524" i="1" s="1"/>
  <c r="W525" i="1"/>
  <c r="V525" i="1" s="1"/>
  <c r="W526" i="1"/>
  <c r="V526" i="1" s="1"/>
  <c r="W527" i="1"/>
  <c r="V527" i="1" s="1"/>
  <c r="W528" i="1"/>
  <c r="V528" i="1" s="1"/>
  <c r="W529" i="1"/>
  <c r="V529" i="1" s="1"/>
  <c r="W530" i="1"/>
  <c r="V530" i="1" s="1"/>
  <c r="W531" i="1"/>
  <c r="V531" i="1" s="1"/>
  <c r="W532" i="1"/>
  <c r="V532" i="1" s="1"/>
  <c r="W533" i="1"/>
  <c r="V533" i="1" s="1"/>
  <c r="W534" i="1"/>
  <c r="V534" i="1" s="1"/>
  <c r="W535" i="1"/>
  <c r="V535" i="1" s="1"/>
  <c r="W536" i="1"/>
  <c r="V536" i="1" s="1"/>
  <c r="W537" i="1"/>
  <c r="V537" i="1" s="1"/>
  <c r="W538" i="1"/>
  <c r="V538" i="1" s="1"/>
  <c r="W539" i="1"/>
  <c r="V539" i="1" s="1"/>
  <c r="W540" i="1"/>
  <c r="V540" i="1" s="1"/>
  <c r="W541" i="1"/>
  <c r="V541" i="1" s="1"/>
  <c r="W542" i="1"/>
  <c r="V542" i="1" s="1"/>
  <c r="W543" i="1"/>
  <c r="V543" i="1" s="1"/>
  <c r="W544" i="1"/>
  <c r="V544" i="1" s="1"/>
  <c r="W545" i="1"/>
  <c r="V545" i="1" s="1"/>
  <c r="W546" i="1"/>
  <c r="V546" i="1" s="1"/>
  <c r="W547" i="1"/>
  <c r="V547" i="1" s="1"/>
  <c r="W548" i="1"/>
  <c r="V548" i="1" s="1"/>
  <c r="W549" i="1"/>
  <c r="V549" i="1" s="1"/>
  <c r="W550" i="1"/>
  <c r="V550" i="1" s="1"/>
  <c r="W551" i="1"/>
  <c r="V551" i="1" s="1"/>
  <c r="W552" i="1"/>
  <c r="V552" i="1" s="1"/>
  <c r="W553" i="1"/>
  <c r="V553" i="1" s="1"/>
  <c r="W554" i="1"/>
  <c r="V554" i="1" s="1"/>
  <c r="W555" i="1"/>
  <c r="V555" i="1" s="1"/>
  <c r="W556" i="1"/>
  <c r="V556" i="1" s="1"/>
  <c r="W557" i="1"/>
  <c r="V557" i="1" s="1"/>
  <c r="W558" i="1"/>
  <c r="V558" i="1" s="1"/>
  <c r="W559" i="1"/>
  <c r="V559" i="1" s="1"/>
  <c r="W560" i="1"/>
  <c r="V560" i="1" s="1"/>
  <c r="W561" i="1"/>
  <c r="V561" i="1" s="1"/>
  <c r="W562" i="1"/>
  <c r="V562" i="1" s="1"/>
  <c r="W563" i="1"/>
  <c r="V563" i="1" s="1"/>
  <c r="W564" i="1"/>
  <c r="V564" i="1" s="1"/>
  <c r="W565" i="1"/>
  <c r="V565" i="1" s="1"/>
  <c r="W566" i="1"/>
  <c r="V566" i="1" s="1"/>
  <c r="W567" i="1"/>
  <c r="V567" i="1" s="1"/>
  <c r="W568" i="1"/>
  <c r="V568" i="1" s="1"/>
  <c r="W569" i="1"/>
  <c r="V569" i="1" s="1"/>
  <c r="W570" i="1"/>
  <c r="V570" i="1" s="1"/>
  <c r="W571" i="1"/>
  <c r="V571" i="1" s="1"/>
  <c r="W572" i="1"/>
  <c r="V572" i="1" s="1"/>
  <c r="W573" i="1"/>
  <c r="V573" i="1" s="1"/>
  <c r="W574" i="1"/>
  <c r="V574" i="1" s="1"/>
  <c r="W575" i="1"/>
  <c r="V575" i="1" s="1"/>
  <c r="W576" i="1"/>
  <c r="V576" i="1" s="1"/>
  <c r="W577" i="1"/>
  <c r="V577" i="1" s="1"/>
  <c r="W578" i="1"/>
  <c r="V578" i="1" s="1"/>
  <c r="W579" i="1"/>
  <c r="V579" i="1" s="1"/>
  <c r="W580" i="1"/>
  <c r="V580" i="1" s="1"/>
  <c r="W581" i="1"/>
  <c r="V581" i="1" s="1"/>
  <c r="W582" i="1"/>
  <c r="V582" i="1" s="1"/>
  <c r="W583" i="1"/>
  <c r="V583" i="1" s="1"/>
  <c r="W584" i="1"/>
  <c r="V584" i="1" s="1"/>
  <c r="W585" i="1"/>
  <c r="V585" i="1" s="1"/>
  <c r="W586" i="1"/>
  <c r="V586" i="1" s="1"/>
  <c r="W587" i="1"/>
  <c r="V587" i="1" s="1"/>
  <c r="W588" i="1"/>
  <c r="V588" i="1" s="1"/>
  <c r="W589" i="1"/>
  <c r="V589" i="1" s="1"/>
  <c r="W590" i="1"/>
  <c r="V590" i="1" s="1"/>
  <c r="W591" i="1"/>
  <c r="V591" i="1" s="1"/>
  <c r="W592" i="1"/>
  <c r="V592" i="1" s="1"/>
  <c r="W593" i="1"/>
  <c r="V593" i="1" s="1"/>
  <c r="W594" i="1"/>
  <c r="V594" i="1" s="1"/>
  <c r="W595" i="1"/>
  <c r="V595" i="1" s="1"/>
  <c r="W596" i="1"/>
  <c r="V596" i="1" s="1"/>
  <c r="W597" i="1"/>
  <c r="V597" i="1" s="1"/>
  <c r="W598" i="1"/>
  <c r="V598" i="1" s="1"/>
  <c r="W599" i="1"/>
  <c r="V599" i="1" s="1"/>
  <c r="W600" i="1"/>
  <c r="V600" i="1" s="1"/>
  <c r="W601" i="1"/>
  <c r="V601" i="1" s="1"/>
  <c r="W602" i="1"/>
  <c r="V602" i="1" s="1"/>
  <c r="W603" i="1"/>
  <c r="V603" i="1" s="1"/>
  <c r="W604" i="1"/>
  <c r="V604" i="1" s="1"/>
  <c r="W605" i="1"/>
  <c r="V605" i="1" s="1"/>
  <c r="W606" i="1"/>
  <c r="V606" i="1" s="1"/>
  <c r="W607" i="1"/>
  <c r="V607" i="1" s="1"/>
  <c r="W608" i="1"/>
  <c r="V608" i="1" s="1"/>
  <c r="W609" i="1"/>
  <c r="V609" i="1" s="1"/>
  <c r="W610" i="1"/>
  <c r="V610" i="1" s="1"/>
  <c r="W611" i="1"/>
  <c r="V611" i="1" s="1"/>
  <c r="W612" i="1"/>
  <c r="V612" i="1" s="1"/>
  <c r="W613" i="1"/>
  <c r="V613" i="1" s="1"/>
  <c r="W614" i="1"/>
  <c r="V614" i="1" s="1"/>
  <c r="W615" i="1"/>
  <c r="V615" i="1" s="1"/>
  <c r="W616" i="1"/>
  <c r="V616" i="1" s="1"/>
  <c r="W617" i="1"/>
  <c r="V617" i="1" s="1"/>
  <c r="W618" i="1"/>
  <c r="V618" i="1" s="1"/>
  <c r="W619" i="1"/>
  <c r="V619" i="1" s="1"/>
  <c r="W620" i="1"/>
  <c r="V620" i="1" s="1"/>
  <c r="W621" i="1"/>
  <c r="V621" i="1" s="1"/>
  <c r="W622" i="1"/>
  <c r="V622" i="1" s="1"/>
  <c r="W623" i="1"/>
  <c r="V623" i="1" s="1"/>
  <c r="W624" i="1"/>
  <c r="V624" i="1" s="1"/>
  <c r="W625" i="1"/>
  <c r="V625" i="1" s="1"/>
  <c r="W626" i="1"/>
  <c r="V626" i="1" s="1"/>
  <c r="W627" i="1"/>
  <c r="V627" i="1" s="1"/>
  <c r="W628" i="1"/>
  <c r="V628" i="1" s="1"/>
  <c r="W629" i="1"/>
  <c r="V629" i="1" s="1"/>
  <c r="W630" i="1"/>
  <c r="V630" i="1" s="1"/>
  <c r="W631" i="1"/>
  <c r="V631" i="1" s="1"/>
  <c r="W632" i="1"/>
  <c r="V632" i="1" s="1"/>
  <c r="W633" i="1"/>
  <c r="V633" i="1" s="1"/>
  <c r="W634" i="1"/>
  <c r="V634" i="1" s="1"/>
  <c r="W635" i="1"/>
  <c r="V635" i="1" s="1"/>
  <c r="W636" i="1"/>
  <c r="V636" i="1" s="1"/>
  <c r="W637" i="1"/>
  <c r="V637" i="1" s="1"/>
  <c r="W638" i="1"/>
  <c r="V638" i="1" s="1"/>
  <c r="W639" i="1"/>
  <c r="V639" i="1" s="1"/>
  <c r="W640" i="1"/>
  <c r="V640" i="1" s="1"/>
  <c r="W641" i="1"/>
  <c r="V641" i="1" s="1"/>
  <c r="W642" i="1"/>
  <c r="V642" i="1" s="1"/>
  <c r="W643" i="1"/>
  <c r="V643" i="1" s="1"/>
  <c r="W644" i="1"/>
  <c r="V644" i="1" s="1"/>
  <c r="W645" i="1"/>
  <c r="V645" i="1" s="1"/>
  <c r="W646" i="1"/>
  <c r="V646" i="1" s="1"/>
  <c r="W647" i="1"/>
  <c r="V647" i="1" s="1"/>
  <c r="W648" i="1"/>
  <c r="V648" i="1" s="1"/>
  <c r="W649" i="1"/>
  <c r="V649" i="1" s="1"/>
  <c r="W650" i="1"/>
  <c r="V650" i="1" s="1"/>
  <c r="W651" i="1"/>
  <c r="V651" i="1" s="1"/>
  <c r="W652" i="1"/>
  <c r="V652" i="1" s="1"/>
  <c r="W653" i="1"/>
  <c r="V653" i="1" s="1"/>
  <c r="W654" i="1"/>
  <c r="V654" i="1" s="1"/>
  <c r="W655" i="1"/>
  <c r="V655" i="1" s="1"/>
  <c r="W656" i="1"/>
  <c r="V656" i="1" s="1"/>
  <c r="W657" i="1"/>
  <c r="V657" i="1" s="1"/>
  <c r="W658" i="1"/>
  <c r="V658" i="1" s="1"/>
  <c r="W659" i="1"/>
  <c r="V659" i="1" s="1"/>
  <c r="W660" i="1"/>
  <c r="V660" i="1" s="1"/>
  <c r="W661" i="1"/>
  <c r="V661" i="1" s="1"/>
  <c r="W662" i="1"/>
  <c r="V662" i="1" s="1"/>
  <c r="W663" i="1"/>
  <c r="V663" i="1" s="1"/>
  <c r="W664" i="1"/>
  <c r="V664" i="1" s="1"/>
  <c r="W665" i="1"/>
  <c r="V665" i="1" s="1"/>
  <c r="W666" i="1"/>
  <c r="V666" i="1" s="1"/>
  <c r="W667" i="1"/>
  <c r="V667" i="1" s="1"/>
  <c r="W668" i="1"/>
  <c r="V668" i="1" s="1"/>
  <c r="W669" i="1"/>
  <c r="V669" i="1" s="1"/>
  <c r="W670" i="1"/>
  <c r="V670" i="1" s="1"/>
  <c r="W671" i="1"/>
  <c r="V671" i="1" s="1"/>
  <c r="W672" i="1"/>
  <c r="V672" i="1" s="1"/>
  <c r="W673" i="1"/>
  <c r="V673" i="1" s="1"/>
  <c r="W674" i="1"/>
  <c r="V674" i="1" s="1"/>
  <c r="W675" i="1"/>
  <c r="V675" i="1" s="1"/>
  <c r="W676" i="1"/>
  <c r="V676" i="1" s="1"/>
  <c r="W677" i="1"/>
  <c r="V677" i="1" s="1"/>
  <c r="W678" i="1"/>
  <c r="V678" i="1" s="1"/>
  <c r="W679" i="1"/>
  <c r="V679" i="1" s="1"/>
  <c r="W680" i="1"/>
  <c r="V680" i="1" s="1"/>
  <c r="W681" i="1"/>
  <c r="V681" i="1" s="1"/>
  <c r="W682" i="1"/>
  <c r="V682" i="1" s="1"/>
  <c r="W683" i="1"/>
  <c r="V683" i="1" s="1"/>
  <c r="W684" i="1"/>
  <c r="V684" i="1" s="1"/>
  <c r="W685" i="1"/>
  <c r="V685" i="1" s="1"/>
  <c r="W686" i="1"/>
  <c r="V686" i="1" s="1"/>
  <c r="W687" i="1"/>
  <c r="V687" i="1" s="1"/>
  <c r="W688" i="1"/>
  <c r="V688" i="1" s="1"/>
  <c r="W689" i="1"/>
  <c r="V689" i="1" s="1"/>
  <c r="W690" i="1"/>
  <c r="V690" i="1" s="1"/>
  <c r="W691" i="1"/>
  <c r="V691" i="1" s="1"/>
  <c r="W692" i="1"/>
  <c r="V692" i="1" s="1"/>
  <c r="W693" i="1"/>
  <c r="V693" i="1" s="1"/>
  <c r="W694" i="1"/>
  <c r="V694" i="1" s="1"/>
  <c r="W695" i="1"/>
  <c r="V695" i="1" s="1"/>
  <c r="W696" i="1"/>
  <c r="V696" i="1" s="1"/>
  <c r="W697" i="1"/>
  <c r="V697" i="1" s="1"/>
  <c r="W698" i="1"/>
  <c r="V698" i="1" s="1"/>
  <c r="W699" i="1"/>
  <c r="V699" i="1" s="1"/>
  <c r="W700" i="1"/>
  <c r="V700" i="1" s="1"/>
  <c r="W701" i="1"/>
  <c r="V701" i="1" s="1"/>
  <c r="W702" i="1"/>
  <c r="V702" i="1" s="1"/>
  <c r="W703" i="1"/>
  <c r="V703" i="1" s="1"/>
  <c r="W704" i="1"/>
  <c r="V704" i="1" s="1"/>
  <c r="W705" i="1"/>
  <c r="V705" i="1" s="1"/>
  <c r="W706" i="1"/>
  <c r="V706" i="1" s="1"/>
  <c r="W707" i="1"/>
  <c r="V707" i="1" s="1"/>
  <c r="W708" i="1"/>
  <c r="V708" i="1" s="1"/>
  <c r="W709" i="1"/>
  <c r="V709" i="1" s="1"/>
  <c r="W710" i="1"/>
  <c r="V710" i="1" s="1"/>
  <c r="W711" i="1"/>
  <c r="V711" i="1" s="1"/>
  <c r="W712" i="1"/>
  <c r="V712" i="1" s="1"/>
  <c r="W713" i="1"/>
  <c r="V713" i="1" s="1"/>
  <c r="W714" i="1"/>
  <c r="V714" i="1" s="1"/>
  <c r="W715" i="1"/>
  <c r="V715" i="1" s="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8323" i="1"/>
  <c r="X8323" i="1"/>
  <c r="X8094" i="1"/>
  <c r="U8094"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7999" i="1"/>
  <c r="X7999" i="1"/>
  <c r="X7147" i="1"/>
  <c r="U7147" i="1"/>
  <c r="X7061" i="1"/>
  <c r="U7061"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X7126" i="1"/>
  <c r="X7127" i="1"/>
  <c r="X7128" i="1"/>
  <c r="X7129" i="1"/>
  <c r="X7130" i="1"/>
  <c r="X7131" i="1"/>
  <c r="X7132" i="1"/>
  <c r="X7133" i="1"/>
  <c r="X7134" i="1"/>
  <c r="X7135" i="1"/>
  <c r="X7136" i="1"/>
  <c r="X7137" i="1"/>
  <c r="X7138" i="1"/>
  <c r="X7139" i="1"/>
  <c r="X7140" i="1"/>
  <c r="X7141" i="1"/>
  <c r="X7142" i="1"/>
  <c r="X7143" i="1"/>
  <c r="X7144" i="1"/>
  <c r="X7145" i="1"/>
  <c r="X7146"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U7126" i="1"/>
  <c r="U7127" i="1"/>
  <c r="U7128" i="1"/>
  <c r="U7129" i="1"/>
  <c r="U7130" i="1"/>
  <c r="U7131" i="1"/>
  <c r="U7132" i="1"/>
  <c r="U7133" i="1"/>
  <c r="U7134" i="1"/>
  <c r="U7135" i="1"/>
  <c r="U7136" i="1"/>
  <c r="U7137" i="1"/>
  <c r="U7138" i="1"/>
  <c r="U7139" i="1"/>
  <c r="U7140" i="1"/>
  <c r="U7141" i="1"/>
  <c r="U7142" i="1"/>
  <c r="U7143" i="1"/>
  <c r="U7144" i="1"/>
  <c r="U7145" i="1"/>
  <c r="U7146"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X5348" i="1"/>
  <c r="X5349" i="1"/>
  <c r="X5350" i="1"/>
  <c r="X5351" i="1"/>
  <c r="X5352" i="1"/>
  <c r="X5353" i="1"/>
  <c r="X5354" i="1"/>
  <c r="X5355" i="1"/>
  <c r="X5356" i="1"/>
  <c r="X5357" i="1"/>
  <c r="X5358" i="1"/>
  <c r="X5359" i="1"/>
  <c r="X5360" i="1"/>
  <c r="X5361" i="1"/>
  <c r="X5362" i="1"/>
  <c r="X5363" i="1"/>
  <c r="X5364" i="1"/>
  <c r="X5365" i="1"/>
  <c r="X5366" i="1"/>
  <c r="X5367" i="1"/>
  <c r="U5348" i="1"/>
  <c r="U5349" i="1"/>
  <c r="U5350" i="1"/>
  <c r="U5351" i="1"/>
  <c r="U5352" i="1"/>
  <c r="U5353" i="1"/>
  <c r="U5354" i="1"/>
  <c r="U5355" i="1"/>
  <c r="U5356" i="1"/>
  <c r="U5357" i="1"/>
  <c r="U5358" i="1"/>
  <c r="U5359" i="1"/>
  <c r="U5360" i="1"/>
  <c r="U5361" i="1"/>
  <c r="U5362" i="1"/>
  <c r="U5363" i="1"/>
  <c r="U5364" i="1"/>
  <c r="U5365" i="1"/>
  <c r="U5366" i="1"/>
  <c r="U5367"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X5001" i="1"/>
  <c r="U5001" i="1"/>
  <c r="U5000" i="1"/>
  <c r="X5000" i="1"/>
  <c r="U4999" i="1"/>
  <c r="X4999" i="1"/>
  <c r="U4626" i="1"/>
  <c r="X4626"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19" i="1"/>
  <c r="A3" i="1"/>
  <c r="A4" i="1"/>
  <c r="A5" i="1"/>
  <c r="A6" i="1"/>
  <c r="A7" i="1"/>
  <c r="A8" i="1"/>
  <c r="A9" i="1"/>
  <c r="A10" i="1"/>
  <c r="A11" i="1"/>
  <c r="A12" i="1"/>
  <c r="A13" i="1"/>
  <c r="A14" i="1"/>
  <c r="A15" i="1"/>
  <c r="A16" i="1"/>
  <c r="A17" i="1"/>
  <c r="A18" i="1"/>
  <c r="A2"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W2067" i="1"/>
  <c r="V2067" i="1" s="1"/>
  <c r="W2068" i="1"/>
  <c r="V2068" i="1" s="1"/>
  <c r="W2069" i="1"/>
  <c r="V2069" i="1" s="1"/>
  <c r="W2070" i="1"/>
  <c r="V2070" i="1" s="1"/>
  <c r="W2071" i="1"/>
  <c r="V2071" i="1" s="1"/>
  <c r="W2072" i="1"/>
  <c r="V2072" i="1" s="1"/>
  <c r="W2073" i="1"/>
  <c r="V2073" i="1" s="1"/>
  <c r="W2074" i="1"/>
  <c r="V2074" i="1" s="1"/>
  <c r="W2075" i="1"/>
  <c r="V2075" i="1" s="1"/>
  <c r="W2076" i="1"/>
  <c r="V2076" i="1" s="1"/>
  <c r="W2077" i="1"/>
  <c r="V2077" i="1" s="1"/>
  <c r="W2078" i="1"/>
  <c r="V2078" i="1" s="1"/>
  <c r="W2079" i="1"/>
  <c r="V2079" i="1" s="1"/>
  <c r="W2080" i="1"/>
  <c r="V2080" i="1" s="1"/>
  <c r="W2081" i="1"/>
  <c r="V2081" i="1" s="1"/>
  <c r="W2082" i="1"/>
  <c r="V2082" i="1" s="1"/>
  <c r="W2083" i="1"/>
  <c r="V2083" i="1" s="1"/>
  <c r="W2084" i="1"/>
  <c r="V2084" i="1" s="1"/>
  <c r="W2085" i="1"/>
  <c r="V2085" i="1" s="1"/>
  <c r="W2086" i="1"/>
  <c r="V2086" i="1" s="1"/>
  <c r="W2087" i="1"/>
  <c r="V2087" i="1" s="1"/>
  <c r="W2088" i="1"/>
  <c r="V2088" i="1" s="1"/>
  <c r="W2089" i="1"/>
  <c r="V2089" i="1" s="1"/>
  <c r="W2090" i="1"/>
  <c r="V2090" i="1" s="1"/>
  <c r="W2091" i="1"/>
  <c r="V2091" i="1" s="1"/>
  <c r="W2092" i="1"/>
  <c r="V2092" i="1" s="1"/>
  <c r="W2093" i="1"/>
  <c r="V2093" i="1" s="1"/>
  <c r="W2094" i="1"/>
  <c r="V2094" i="1" s="1"/>
  <c r="W2095" i="1"/>
  <c r="V2095" i="1" s="1"/>
  <c r="W2096" i="1"/>
  <c r="V2096" i="1" s="1"/>
  <c r="W2097" i="1"/>
  <c r="V2097" i="1" s="1"/>
  <c r="W2098" i="1"/>
  <c r="V2098" i="1" s="1"/>
  <c r="W2099" i="1"/>
  <c r="V2099" i="1" s="1"/>
  <c r="W2100" i="1"/>
  <c r="V2100" i="1" s="1"/>
  <c r="W2101" i="1"/>
  <c r="V2101" i="1" s="1"/>
  <c r="W2102" i="1"/>
  <c r="V2102" i="1" s="1"/>
  <c r="W2103" i="1"/>
  <c r="V2103" i="1" s="1"/>
  <c r="W2104" i="1"/>
  <c r="V2104" i="1" s="1"/>
  <c r="W2105" i="1"/>
  <c r="V2105" i="1" s="1"/>
  <c r="W2106" i="1"/>
  <c r="V2106" i="1" s="1"/>
  <c r="W2107" i="1"/>
  <c r="V2107" i="1" s="1"/>
  <c r="W2108" i="1"/>
  <c r="V2108" i="1" s="1"/>
  <c r="W2109" i="1"/>
  <c r="V2109" i="1" s="1"/>
  <c r="W2110" i="1"/>
  <c r="V2110" i="1" s="1"/>
  <c r="W2111" i="1"/>
  <c r="V2111" i="1" s="1"/>
  <c r="W2112" i="1"/>
  <c r="V2112" i="1" s="1"/>
  <c r="W2113" i="1"/>
  <c r="V2113" i="1" s="1"/>
  <c r="W2114" i="1"/>
  <c r="V2114" i="1" s="1"/>
  <c r="W2115" i="1"/>
  <c r="V2115" i="1" s="1"/>
  <c r="W2116" i="1"/>
  <c r="V2116" i="1" s="1"/>
  <c r="W2117" i="1"/>
  <c r="V2117" i="1" s="1"/>
  <c r="W2118" i="1"/>
  <c r="V2118" i="1" s="1"/>
  <c r="W2119" i="1"/>
  <c r="V2119" i="1" s="1"/>
  <c r="W2120" i="1"/>
  <c r="V2120" i="1" s="1"/>
  <c r="W2121" i="1"/>
  <c r="V2121" i="1" s="1"/>
  <c r="W2122" i="1"/>
  <c r="V2122" i="1" s="1"/>
  <c r="W2123" i="1"/>
  <c r="V2123" i="1" s="1"/>
  <c r="W2124" i="1"/>
  <c r="V2124" i="1" s="1"/>
  <c r="W2125" i="1"/>
  <c r="V2125" i="1" s="1"/>
  <c r="W2126" i="1"/>
  <c r="V2126" i="1" s="1"/>
  <c r="W2127" i="1"/>
  <c r="V2127" i="1" s="1"/>
  <c r="W2128" i="1"/>
  <c r="V2128" i="1" s="1"/>
  <c r="W2129" i="1"/>
  <c r="V2129" i="1" s="1"/>
  <c r="W2130" i="1"/>
  <c r="V2130" i="1" s="1"/>
  <c r="W2131" i="1"/>
  <c r="V2131" i="1" s="1"/>
  <c r="W2132" i="1"/>
  <c r="V2132" i="1" s="1"/>
  <c r="W2133" i="1"/>
  <c r="V2133" i="1" s="1"/>
  <c r="W2134" i="1"/>
  <c r="V2134" i="1" s="1"/>
  <c r="W2135" i="1"/>
  <c r="V2135" i="1" s="1"/>
  <c r="W2136" i="1"/>
  <c r="V2136" i="1" s="1"/>
  <c r="W2137" i="1"/>
  <c r="V2137" i="1" s="1"/>
  <c r="W2138" i="1"/>
  <c r="V2138" i="1" s="1"/>
  <c r="W2139" i="1"/>
  <c r="V2139" i="1" s="1"/>
  <c r="W2140" i="1"/>
  <c r="V2140" i="1" s="1"/>
  <c r="W2141" i="1"/>
  <c r="V2141" i="1" s="1"/>
  <c r="W2142" i="1"/>
  <c r="V2142" i="1" s="1"/>
  <c r="W2143" i="1"/>
  <c r="V2143" i="1" s="1"/>
  <c r="W2144" i="1"/>
  <c r="V2144" i="1" s="1"/>
  <c r="W2145" i="1"/>
  <c r="V2145" i="1" s="1"/>
  <c r="W2146" i="1"/>
  <c r="V2146" i="1" s="1"/>
  <c r="W2147" i="1"/>
  <c r="V2147" i="1" s="1"/>
  <c r="W2148" i="1"/>
  <c r="V2148" i="1" s="1"/>
  <c r="W2149" i="1"/>
  <c r="V2149" i="1" s="1"/>
  <c r="W2150" i="1"/>
  <c r="V2150" i="1" s="1"/>
  <c r="W2151" i="1"/>
  <c r="V2151" i="1" s="1"/>
  <c r="W2152" i="1"/>
  <c r="V2152" i="1" s="1"/>
  <c r="W2153" i="1"/>
  <c r="V2153" i="1" s="1"/>
  <c r="W2154" i="1"/>
  <c r="V2154" i="1" s="1"/>
  <c r="W2155" i="1"/>
  <c r="V2155" i="1" s="1"/>
  <c r="W2156" i="1"/>
  <c r="V2156" i="1" s="1"/>
  <c r="W2157" i="1"/>
  <c r="V2157" i="1" s="1"/>
  <c r="W2158" i="1"/>
  <c r="V2158" i="1" s="1"/>
  <c r="W2159" i="1"/>
  <c r="V2159" i="1" s="1"/>
  <c r="W2160" i="1"/>
  <c r="V2160" i="1" s="1"/>
  <c r="W2161" i="1"/>
  <c r="V2161" i="1" s="1"/>
  <c r="W2162" i="1"/>
  <c r="V2162" i="1" s="1"/>
  <c r="W2163" i="1"/>
  <c r="V2163" i="1" s="1"/>
  <c r="W2164" i="1"/>
  <c r="V2164" i="1" s="1"/>
  <c r="W2165" i="1"/>
  <c r="V2165" i="1" s="1"/>
  <c r="W2166" i="1"/>
  <c r="V2166" i="1" s="1"/>
  <c r="W2167" i="1"/>
  <c r="V2167" i="1" s="1"/>
  <c r="W2168" i="1"/>
  <c r="V2168" i="1" s="1"/>
  <c r="W2169" i="1"/>
  <c r="V2169" i="1" s="1"/>
  <c r="W2170" i="1"/>
  <c r="V2170" i="1" s="1"/>
  <c r="W2171" i="1"/>
  <c r="V2171" i="1" s="1"/>
  <c r="W2172" i="1"/>
  <c r="V2172" i="1" s="1"/>
  <c r="W2173" i="1"/>
  <c r="V2173" i="1" s="1"/>
  <c r="W2174" i="1"/>
  <c r="V2174" i="1" s="1"/>
  <c r="W2175" i="1"/>
  <c r="V2175" i="1" s="1"/>
  <c r="W2176" i="1"/>
  <c r="V2176" i="1" s="1"/>
  <c r="W2177" i="1"/>
  <c r="V2177" i="1" s="1"/>
  <c r="W2178" i="1"/>
  <c r="V2178" i="1" s="1"/>
  <c r="W2179" i="1"/>
  <c r="V2179" i="1" s="1"/>
  <c r="W2180" i="1"/>
  <c r="V2180" i="1" s="1"/>
  <c r="W2181" i="1"/>
  <c r="V2181" i="1" s="1"/>
  <c r="W2182" i="1"/>
  <c r="V2182" i="1" s="1"/>
  <c r="W2183" i="1"/>
  <c r="V2183" i="1" s="1"/>
  <c r="W2184" i="1"/>
  <c r="V2184" i="1" s="1"/>
  <c r="W2185" i="1"/>
  <c r="V2185" i="1" s="1"/>
  <c r="W2186" i="1"/>
  <c r="V2186" i="1" s="1"/>
  <c r="W2187" i="1"/>
  <c r="V2187" i="1" s="1"/>
  <c r="W2188" i="1"/>
  <c r="V2188" i="1" s="1"/>
  <c r="W2189" i="1"/>
  <c r="V2189" i="1" s="1"/>
  <c r="W2190" i="1"/>
  <c r="V2190" i="1" s="1"/>
  <c r="W2191" i="1"/>
  <c r="V2191" i="1" s="1"/>
  <c r="W2192" i="1"/>
  <c r="V2192" i="1" s="1"/>
  <c r="W2193" i="1"/>
  <c r="V2193" i="1" s="1"/>
  <c r="W2194" i="1"/>
  <c r="V2194" i="1" s="1"/>
  <c r="W2195" i="1"/>
  <c r="V2195" i="1" s="1"/>
  <c r="W2196" i="1"/>
  <c r="V2196" i="1" s="1"/>
  <c r="W2197" i="1"/>
  <c r="V2197" i="1" s="1"/>
  <c r="W2198" i="1"/>
  <c r="V2198" i="1" s="1"/>
  <c r="W2199" i="1"/>
  <c r="V2199" i="1" s="1"/>
  <c r="W2200" i="1"/>
  <c r="V2200" i="1" s="1"/>
  <c r="W2201" i="1"/>
  <c r="V2201" i="1" s="1"/>
  <c r="W2202" i="1"/>
  <c r="V2202" i="1" s="1"/>
  <c r="W2203" i="1"/>
  <c r="V2203" i="1" s="1"/>
  <c r="W2204" i="1"/>
  <c r="V2204" i="1" s="1"/>
  <c r="W2205" i="1"/>
  <c r="V2205" i="1" s="1"/>
  <c r="W2206" i="1"/>
  <c r="V2206" i="1" s="1"/>
  <c r="W2207" i="1"/>
  <c r="V2207" i="1" s="1"/>
  <c r="W2208" i="1"/>
  <c r="V2208" i="1" s="1"/>
  <c r="W2209" i="1"/>
  <c r="V2209" i="1" s="1"/>
  <c r="W2210" i="1"/>
  <c r="V2210" i="1" s="1"/>
  <c r="W2211" i="1"/>
  <c r="V2211" i="1" s="1"/>
  <c r="W2212" i="1"/>
  <c r="V2212" i="1" s="1"/>
  <c r="W2213" i="1"/>
  <c r="V2213" i="1" s="1"/>
  <c r="W2214" i="1"/>
  <c r="V2214" i="1" s="1"/>
  <c r="W2215" i="1"/>
  <c r="V2215" i="1" s="1"/>
  <c r="W2216" i="1"/>
  <c r="V2216" i="1" s="1"/>
  <c r="W2217" i="1"/>
  <c r="V2217" i="1" s="1"/>
  <c r="W2218" i="1"/>
  <c r="V2218" i="1" s="1"/>
  <c r="W2219" i="1"/>
  <c r="V2219" i="1" s="1"/>
  <c r="W2220" i="1"/>
  <c r="V2220" i="1" s="1"/>
  <c r="W2221" i="1"/>
  <c r="V2221" i="1" s="1"/>
  <c r="W2222" i="1"/>
  <c r="V2222" i="1" s="1"/>
  <c r="W2223" i="1"/>
  <c r="V2223" i="1" s="1"/>
  <c r="W2224" i="1"/>
  <c r="V2224" i="1" s="1"/>
  <c r="W2225" i="1"/>
  <c r="V2225" i="1" s="1"/>
  <c r="W2226" i="1"/>
  <c r="V2226" i="1" s="1"/>
  <c r="W2227" i="1"/>
  <c r="V2227" i="1" s="1"/>
  <c r="W2228" i="1"/>
  <c r="V2228" i="1" s="1"/>
  <c r="W2229" i="1"/>
  <c r="V2229" i="1" s="1"/>
  <c r="W2230" i="1"/>
  <c r="V2230" i="1" s="1"/>
  <c r="W2231" i="1"/>
  <c r="V2231" i="1" s="1"/>
  <c r="W2232" i="1"/>
  <c r="V2232" i="1" s="1"/>
  <c r="W2233" i="1"/>
  <c r="V2233" i="1" s="1"/>
  <c r="W2234" i="1"/>
  <c r="V2234" i="1" s="1"/>
  <c r="W2235" i="1"/>
  <c r="V2235" i="1" s="1"/>
  <c r="W2236" i="1"/>
  <c r="V2236" i="1" s="1"/>
  <c r="W2237" i="1"/>
  <c r="V2237" i="1" s="1"/>
  <c r="W2238" i="1"/>
  <c r="V2238" i="1" s="1"/>
  <c r="W2239" i="1"/>
  <c r="V2239" i="1" s="1"/>
  <c r="W2240" i="1"/>
  <c r="V2240" i="1" s="1"/>
  <c r="W2241" i="1"/>
  <c r="V2241" i="1" s="1"/>
  <c r="W2242" i="1"/>
  <c r="V2242" i="1" s="1"/>
  <c r="W2243" i="1"/>
  <c r="V2243" i="1" s="1"/>
  <c r="W2244" i="1"/>
  <c r="V2244" i="1" s="1"/>
  <c r="W2245" i="1"/>
  <c r="V2245" i="1" s="1"/>
  <c r="W2246" i="1"/>
  <c r="V2246" i="1" s="1"/>
  <c r="W2247" i="1"/>
  <c r="V2247" i="1" s="1"/>
  <c r="W2248" i="1"/>
  <c r="V2248" i="1" s="1"/>
  <c r="W2249" i="1"/>
  <c r="V2249" i="1" s="1"/>
  <c r="W2250" i="1"/>
  <c r="V2250" i="1" s="1"/>
  <c r="W2251" i="1"/>
  <c r="V2251" i="1" s="1"/>
  <c r="W2252" i="1"/>
  <c r="V2252" i="1" s="1"/>
  <c r="W2253" i="1"/>
  <c r="V2253" i="1" s="1"/>
  <c r="W2254" i="1"/>
  <c r="V2254" i="1" s="1"/>
  <c r="W2255" i="1"/>
  <c r="V2255" i="1" s="1"/>
  <c r="W2256" i="1"/>
  <c r="V2256" i="1" s="1"/>
  <c r="W2257" i="1"/>
  <c r="V2257" i="1" s="1"/>
  <c r="W2258" i="1"/>
  <c r="V2258" i="1" s="1"/>
  <c r="W2259" i="1"/>
  <c r="V2259" i="1" s="1"/>
  <c r="W2260" i="1"/>
  <c r="V2260" i="1" s="1"/>
  <c r="W2261" i="1"/>
  <c r="V2261" i="1" s="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X2066" i="1"/>
  <c r="W2066" i="1"/>
  <c r="V2066" i="1" s="1"/>
  <c r="U2066" i="1"/>
  <c r="X2065" i="1"/>
  <c r="W2065" i="1"/>
  <c r="V2065" i="1" s="1"/>
  <c r="U2065" i="1"/>
  <c r="X2064" i="1"/>
  <c r="W2064" i="1"/>
  <c r="V2064" i="1" s="1"/>
  <c r="U2064" i="1"/>
  <c r="X2063" i="1"/>
  <c r="W2063" i="1"/>
  <c r="V2063" i="1" s="1"/>
  <c r="U2063" i="1"/>
  <c r="X2062" i="1"/>
  <c r="W2062" i="1"/>
  <c r="V2062" i="1" s="1"/>
  <c r="U2062" i="1"/>
  <c r="X2061" i="1"/>
  <c r="W2061" i="1"/>
  <c r="V2061" i="1" s="1"/>
  <c r="U2061" i="1"/>
  <c r="U2060" i="1"/>
  <c r="W2060" i="1"/>
  <c r="V2060" i="1" s="1"/>
  <c r="X2060" i="1"/>
  <c r="U2059" i="1"/>
  <c r="W2059" i="1"/>
  <c r="V2059" i="1" s="1"/>
  <c r="X2059" i="1"/>
  <c r="U2058" i="1"/>
  <c r="W2058" i="1"/>
  <c r="V2058" i="1" s="1"/>
  <c r="X2058" i="1"/>
  <c r="U2057" i="1"/>
  <c r="W2057" i="1"/>
  <c r="V2057" i="1" s="1"/>
  <c r="X2057" i="1"/>
  <c r="U2056" i="1"/>
  <c r="W2056" i="1"/>
  <c r="V2056" i="1" s="1"/>
  <c r="X2056" i="1"/>
  <c r="U2055" i="1"/>
  <c r="W2055" i="1"/>
  <c r="V2055" i="1" s="1"/>
  <c r="X2055" i="1"/>
  <c r="U2054" i="1"/>
  <c r="W2054" i="1"/>
  <c r="V2054" i="1" s="1"/>
  <c r="X2054" i="1"/>
  <c r="U2053" i="1"/>
  <c r="W2053" i="1"/>
  <c r="V2053" i="1" s="1"/>
  <c r="X2053" i="1"/>
  <c r="U2052" i="1"/>
  <c r="W2052" i="1"/>
  <c r="V2052" i="1" s="1"/>
  <c r="X2052" i="1"/>
  <c r="U2051" i="1"/>
  <c r="W2051" i="1"/>
  <c r="V2051" i="1" s="1"/>
  <c r="X2051" i="1"/>
  <c r="U2050" i="1"/>
  <c r="W2050" i="1"/>
  <c r="V2050" i="1" s="1"/>
  <c r="X2050" i="1"/>
  <c r="U2049" i="1"/>
  <c r="W2049" i="1"/>
  <c r="V2049" i="1" s="1"/>
  <c r="X2049" i="1"/>
  <c r="U2048" i="1"/>
  <c r="W2048" i="1"/>
  <c r="V2048" i="1" s="1"/>
  <c r="X2048" i="1"/>
  <c r="U2047" i="1"/>
  <c r="W2047" i="1"/>
  <c r="V2047" i="1" s="1"/>
  <c r="X2047" i="1"/>
  <c r="U2046" i="1"/>
  <c r="W2046" i="1"/>
  <c r="V2046" i="1" s="1"/>
  <c r="X2046" i="1"/>
  <c r="U2045" i="1"/>
  <c r="W2045" i="1"/>
  <c r="V2045" i="1" s="1"/>
  <c r="X2045" i="1"/>
  <c r="U2044" i="1"/>
  <c r="W2044" i="1"/>
  <c r="V2044" i="1" s="1"/>
  <c r="X2044" i="1"/>
  <c r="U2043" i="1"/>
  <c r="W2043" i="1"/>
  <c r="V2043" i="1" s="1"/>
  <c r="X2043" i="1"/>
  <c r="U2042" i="1"/>
  <c r="W2042" i="1"/>
  <c r="V2042" i="1" s="1"/>
  <c r="X2042" i="1"/>
  <c r="U2041" i="1"/>
  <c r="W2041" i="1"/>
  <c r="V2041" i="1" s="1"/>
  <c r="X2041" i="1"/>
  <c r="U2040" i="1"/>
  <c r="W2040" i="1"/>
  <c r="V2040" i="1" s="1"/>
  <c r="X2040" i="1"/>
  <c r="U2039" i="1"/>
  <c r="W2039" i="1"/>
  <c r="V2039" i="1" s="1"/>
  <c r="X2039" i="1"/>
  <c r="U2038" i="1"/>
  <c r="W2038" i="1"/>
  <c r="V2038" i="1" s="1"/>
  <c r="X2038" i="1"/>
  <c r="U2037" i="1"/>
  <c r="W2037" i="1"/>
  <c r="V2037" i="1" s="1"/>
  <c r="X2037" i="1"/>
  <c r="U2036" i="1"/>
  <c r="W2036" i="1"/>
  <c r="V2036" i="1" s="1"/>
  <c r="X2036" i="1"/>
  <c r="U2035" i="1"/>
  <c r="W2035" i="1"/>
  <c r="V2035" i="1" s="1"/>
  <c r="X2035" i="1"/>
  <c r="U2034" i="1"/>
  <c r="W2034" i="1"/>
  <c r="V2034" i="1" s="1"/>
  <c r="X2034" i="1"/>
  <c r="U2033" i="1"/>
  <c r="W2033" i="1"/>
  <c r="V2033" i="1" s="1"/>
  <c r="X2033" i="1"/>
  <c r="U2032" i="1"/>
  <c r="W2032" i="1"/>
  <c r="V2032" i="1" s="1"/>
  <c r="X2032" i="1"/>
  <c r="U2031" i="1"/>
  <c r="W2031" i="1"/>
  <c r="V2031" i="1" s="1"/>
  <c r="X2031" i="1"/>
  <c r="U2030" i="1"/>
  <c r="W2030" i="1"/>
  <c r="V2030" i="1" s="1"/>
  <c r="X2030" i="1"/>
  <c r="U2029" i="1"/>
  <c r="W2029" i="1"/>
  <c r="V2029" i="1" s="1"/>
  <c r="X2029" i="1"/>
  <c r="U2028" i="1"/>
  <c r="W2028" i="1"/>
  <c r="V2028" i="1" s="1"/>
  <c r="X2028" i="1"/>
  <c r="U2027" i="1"/>
  <c r="W2027" i="1"/>
  <c r="V2027" i="1" s="1"/>
  <c r="X2027" i="1"/>
  <c r="X2026" i="1"/>
  <c r="W2026" i="1"/>
  <c r="V2026" i="1" s="1"/>
  <c r="U2026" i="1"/>
  <c r="U2025" i="1"/>
  <c r="W2025" i="1"/>
  <c r="V2025" i="1" s="1"/>
  <c r="X2025" i="1"/>
  <c r="U2024" i="1"/>
  <c r="W2024" i="1"/>
  <c r="V2024" i="1" s="1"/>
  <c r="X2024" i="1"/>
  <c r="U2023" i="1"/>
  <c r="W2023" i="1"/>
  <c r="V2023" i="1" s="1"/>
  <c r="X2023" i="1"/>
  <c r="X2022" i="1"/>
  <c r="W2022" i="1"/>
  <c r="V2022" i="1" s="1"/>
  <c r="U2022" i="1"/>
  <c r="X2021" i="1"/>
  <c r="W2021" i="1"/>
  <c r="V2021" i="1" s="1"/>
  <c r="U2021" i="1"/>
  <c r="X2020" i="1"/>
  <c r="W2020" i="1"/>
  <c r="V2020" i="1" s="1"/>
  <c r="U2020" i="1"/>
  <c r="U2019" i="1"/>
  <c r="W2019" i="1"/>
  <c r="V2019" i="1" s="1"/>
  <c r="X2019" i="1"/>
  <c r="U2018" i="1"/>
  <c r="W2018" i="1"/>
  <c r="V2018" i="1" s="1"/>
  <c r="X2018" i="1"/>
  <c r="U2017" i="1"/>
  <c r="W2017" i="1"/>
  <c r="V2017" i="1" s="1"/>
  <c r="X2017" i="1"/>
  <c r="U2016" i="1"/>
  <c r="W2016" i="1"/>
  <c r="V2016" i="1" s="1"/>
  <c r="X2016" i="1"/>
  <c r="U2015" i="1"/>
  <c r="W2015" i="1"/>
  <c r="V2015" i="1" s="1"/>
  <c r="X2015" i="1"/>
  <c r="U2014" i="1"/>
  <c r="W2014" i="1"/>
  <c r="V2014" i="1" s="1"/>
  <c r="X2014" i="1"/>
  <c r="U2013" i="1"/>
  <c r="W2013" i="1"/>
  <c r="V2013" i="1" s="1"/>
  <c r="X2013" i="1"/>
  <c r="X2012" i="1"/>
  <c r="W2012" i="1"/>
  <c r="V2012" i="1" s="1"/>
  <c r="U2012" i="1"/>
  <c r="X2011" i="1"/>
  <c r="W2011" i="1"/>
  <c r="V2011" i="1" s="1"/>
  <c r="U2011" i="1"/>
  <c r="X2010" i="1"/>
  <c r="W2010" i="1"/>
  <c r="V2010" i="1" s="1"/>
  <c r="U2010" i="1"/>
  <c r="X2009" i="1"/>
  <c r="W2009" i="1"/>
  <c r="V2009" i="1" s="1"/>
  <c r="U2009" i="1"/>
  <c r="X2008" i="1"/>
  <c r="W2008" i="1"/>
  <c r="V2008" i="1" s="1"/>
  <c r="U2008" i="1"/>
  <c r="X2007" i="1"/>
  <c r="W2007" i="1"/>
  <c r="V2007" i="1" s="1"/>
  <c r="U2007" i="1"/>
  <c r="X2006" i="1"/>
  <c r="W2006" i="1"/>
  <c r="V2006" i="1" s="1"/>
  <c r="U2006" i="1"/>
  <c r="X2005" i="1"/>
  <c r="W2005" i="1"/>
  <c r="V2005" i="1" s="1"/>
  <c r="U2005" i="1"/>
  <c r="X2004" i="1"/>
  <c r="W2004" i="1"/>
  <c r="V2004" i="1" s="1"/>
  <c r="U2004" i="1"/>
  <c r="X2003" i="1"/>
  <c r="W2003" i="1"/>
  <c r="V2003" i="1" s="1"/>
  <c r="U2003" i="1"/>
  <c r="X2002" i="1"/>
  <c r="W2002" i="1"/>
  <c r="V2002" i="1" s="1"/>
  <c r="U2002" i="1"/>
  <c r="U2001" i="1"/>
  <c r="W2001" i="1"/>
  <c r="V2001" i="1" s="1"/>
  <c r="X2001" i="1"/>
  <c r="U2000" i="1"/>
  <c r="W2000" i="1"/>
  <c r="V2000" i="1" s="1"/>
  <c r="X2000" i="1"/>
  <c r="U1999" i="1"/>
  <c r="W1999" i="1"/>
  <c r="V1999" i="1" s="1"/>
  <c r="X1999" i="1"/>
  <c r="U1998" i="1"/>
  <c r="W1998" i="1"/>
  <c r="V1998" i="1" s="1"/>
  <c r="X1998" i="1"/>
  <c r="U1997" i="1"/>
  <c r="W1997" i="1"/>
  <c r="V1997" i="1" s="1"/>
  <c r="X1997" i="1"/>
  <c r="U1996" i="1"/>
  <c r="W1996" i="1"/>
  <c r="V1996" i="1" s="1"/>
  <c r="X1996" i="1"/>
  <c r="U1995" i="1"/>
  <c r="W1995" i="1"/>
  <c r="V1995" i="1" s="1"/>
  <c r="X1995" i="1"/>
  <c r="U1994" i="1"/>
  <c r="W1994" i="1"/>
  <c r="V1994" i="1" s="1"/>
  <c r="X1994" i="1"/>
  <c r="U1993" i="1"/>
  <c r="W1993" i="1"/>
  <c r="V1993" i="1" s="1"/>
  <c r="X1993" i="1"/>
  <c r="U1992" i="1"/>
  <c r="W1992" i="1"/>
  <c r="V1992" i="1" s="1"/>
  <c r="X1992" i="1"/>
  <c r="U1991" i="1"/>
  <c r="W1991" i="1"/>
  <c r="V1991" i="1" s="1"/>
  <c r="X1991" i="1"/>
  <c r="U1990" i="1"/>
  <c r="W1990" i="1"/>
  <c r="V1990" i="1" s="1"/>
  <c r="X1990" i="1"/>
  <c r="U1989" i="1"/>
  <c r="W1989" i="1"/>
  <c r="V1989" i="1" s="1"/>
  <c r="X1989" i="1"/>
  <c r="U1988" i="1"/>
  <c r="W1988" i="1"/>
  <c r="V1988" i="1" s="1"/>
  <c r="X1988" i="1"/>
  <c r="X1987" i="1"/>
  <c r="W1987" i="1"/>
  <c r="V1987" i="1" s="1"/>
  <c r="U1987" i="1"/>
  <c r="X1986" i="1"/>
  <c r="W1986" i="1"/>
  <c r="V1986" i="1" s="1"/>
  <c r="U1986" i="1"/>
  <c r="X1985" i="1"/>
  <c r="W1985" i="1"/>
  <c r="V1985" i="1" s="1"/>
  <c r="U1985" i="1"/>
  <c r="X1984" i="1"/>
  <c r="W1984" i="1"/>
  <c r="V1984" i="1" s="1"/>
  <c r="U1984" i="1"/>
  <c r="X1983" i="1"/>
  <c r="W1983" i="1"/>
  <c r="V1983" i="1" s="1"/>
  <c r="U1983" i="1"/>
  <c r="X1982" i="1"/>
  <c r="W1982" i="1"/>
  <c r="V1982" i="1" s="1"/>
  <c r="U1982" i="1"/>
  <c r="X1981" i="1"/>
  <c r="W1981" i="1"/>
  <c r="V1981" i="1" s="1"/>
  <c r="U1981" i="1"/>
  <c r="U1980" i="1"/>
  <c r="W1980" i="1"/>
  <c r="V1980" i="1" s="1"/>
  <c r="X1980" i="1"/>
  <c r="U1979" i="1"/>
  <c r="W1979" i="1"/>
  <c r="V1979" i="1" s="1"/>
  <c r="X1979" i="1"/>
  <c r="U1978" i="1"/>
  <c r="W1978" i="1"/>
  <c r="V1978" i="1" s="1"/>
  <c r="X1978" i="1"/>
  <c r="U1977" i="1"/>
  <c r="W1977" i="1"/>
  <c r="V1977" i="1" s="1"/>
  <c r="X1977" i="1"/>
  <c r="U1976" i="1"/>
  <c r="W1976" i="1"/>
  <c r="V1976" i="1" s="1"/>
  <c r="X1976" i="1"/>
  <c r="U1975" i="1"/>
  <c r="W1975" i="1"/>
  <c r="V1975" i="1" s="1"/>
  <c r="X1975" i="1"/>
  <c r="U1974" i="1"/>
  <c r="W1974" i="1"/>
  <c r="V1974" i="1" s="1"/>
  <c r="X1974" i="1"/>
  <c r="U1973" i="1"/>
  <c r="W1973" i="1"/>
  <c r="V1973" i="1" s="1"/>
  <c r="X1973" i="1"/>
  <c r="U1972" i="1"/>
  <c r="W1972" i="1"/>
  <c r="V1972" i="1" s="1"/>
  <c r="X1972" i="1"/>
  <c r="X1971" i="1"/>
  <c r="W1971" i="1"/>
  <c r="V1971" i="1" s="1"/>
  <c r="U1971" i="1"/>
  <c r="X1970" i="1"/>
  <c r="W1970" i="1"/>
  <c r="V1970" i="1" s="1"/>
  <c r="U1970" i="1"/>
  <c r="X1969" i="1"/>
  <c r="W1969" i="1"/>
  <c r="V1969" i="1" s="1"/>
  <c r="U1969" i="1"/>
  <c r="U1968" i="1"/>
  <c r="W1968" i="1"/>
  <c r="V1968" i="1" s="1"/>
  <c r="X1968" i="1"/>
  <c r="U1967" i="1"/>
  <c r="W1967" i="1"/>
  <c r="V1967" i="1" s="1"/>
  <c r="X1967" i="1"/>
  <c r="U1966" i="1"/>
  <c r="W1966" i="1"/>
  <c r="V1966" i="1" s="1"/>
  <c r="X1966" i="1"/>
  <c r="U1965" i="1"/>
  <c r="W1965" i="1"/>
  <c r="V1965" i="1" s="1"/>
  <c r="X1965" i="1"/>
  <c r="U1964" i="1"/>
  <c r="W1964" i="1"/>
  <c r="V1964" i="1" s="1"/>
  <c r="X1964" i="1"/>
  <c r="U1963" i="1"/>
  <c r="W1963" i="1"/>
  <c r="V1963" i="1" s="1"/>
  <c r="X1963" i="1"/>
  <c r="U1962" i="1"/>
  <c r="W1962" i="1"/>
  <c r="V1962" i="1" s="1"/>
  <c r="X1962" i="1"/>
  <c r="U1961" i="1"/>
  <c r="W1961" i="1"/>
  <c r="V1961" i="1" s="1"/>
  <c r="X1961" i="1"/>
  <c r="U1960" i="1"/>
  <c r="W1960" i="1"/>
  <c r="V1960" i="1" s="1"/>
  <c r="X1960" i="1"/>
  <c r="U1959" i="1"/>
  <c r="W1959" i="1"/>
  <c r="V1959" i="1" s="1"/>
  <c r="X1959" i="1"/>
  <c r="U1958" i="1"/>
  <c r="W1958" i="1"/>
  <c r="V1958" i="1" s="1"/>
  <c r="X1958" i="1"/>
  <c r="U1957" i="1"/>
  <c r="W1957" i="1"/>
  <c r="V1957" i="1" s="1"/>
  <c r="X1957" i="1"/>
  <c r="U1956" i="1"/>
  <c r="W1956" i="1"/>
  <c r="V1956" i="1" s="1"/>
  <c r="X1956" i="1"/>
  <c r="U1955" i="1"/>
  <c r="W1955" i="1"/>
  <c r="V1955" i="1" s="1"/>
  <c r="X1955" i="1"/>
  <c r="U1954" i="1"/>
  <c r="W1954" i="1"/>
  <c r="V1954" i="1" s="1"/>
  <c r="X1954" i="1"/>
  <c r="U1953" i="1"/>
  <c r="W1953" i="1"/>
  <c r="V1953" i="1" s="1"/>
  <c r="X1953" i="1"/>
  <c r="X1952" i="1"/>
  <c r="W1952" i="1"/>
  <c r="V1952" i="1" s="1"/>
  <c r="U1952" i="1"/>
  <c r="X1951" i="1"/>
  <c r="W1951" i="1"/>
  <c r="V1951" i="1" s="1"/>
  <c r="U1951" i="1"/>
  <c r="U1950" i="1"/>
  <c r="W1950" i="1"/>
  <c r="V1950" i="1" s="1"/>
  <c r="X1950" i="1"/>
  <c r="U1949" i="1"/>
  <c r="W1949" i="1"/>
  <c r="V1949" i="1" s="1"/>
  <c r="X1949" i="1"/>
  <c r="U1948" i="1"/>
  <c r="W1948" i="1"/>
  <c r="V1948" i="1" s="1"/>
  <c r="X1948" i="1"/>
  <c r="U1947" i="1"/>
  <c r="W1947" i="1"/>
  <c r="V1947" i="1" s="1"/>
  <c r="X1947" i="1"/>
  <c r="U1946" i="1"/>
  <c r="W1946" i="1"/>
  <c r="V1946" i="1" s="1"/>
  <c r="X1946" i="1"/>
  <c r="U1945" i="1"/>
  <c r="W1945" i="1"/>
  <c r="V1945" i="1" s="1"/>
  <c r="X1945" i="1"/>
  <c r="U1944" i="1"/>
  <c r="W1944" i="1"/>
  <c r="V1944" i="1" s="1"/>
  <c r="X1944" i="1"/>
  <c r="U1943" i="1"/>
  <c r="W1943" i="1"/>
  <c r="V1943" i="1" s="1"/>
  <c r="X1943" i="1"/>
  <c r="U1942" i="1"/>
  <c r="W1942" i="1"/>
  <c r="V1942" i="1" s="1"/>
  <c r="X1942" i="1"/>
  <c r="U1941" i="1"/>
  <c r="W1941" i="1"/>
  <c r="V1941" i="1" s="1"/>
  <c r="X1941" i="1"/>
  <c r="U1940" i="1"/>
  <c r="W1940" i="1"/>
  <c r="V1940" i="1" s="1"/>
  <c r="X1940" i="1"/>
  <c r="U1939" i="1"/>
  <c r="W1939" i="1"/>
  <c r="V1939" i="1" s="1"/>
  <c r="X1939" i="1"/>
  <c r="U1938" i="1"/>
  <c r="W1938" i="1"/>
  <c r="V1938" i="1" s="1"/>
  <c r="X1938" i="1"/>
  <c r="U1937" i="1"/>
  <c r="W1937" i="1"/>
  <c r="V1937" i="1" s="1"/>
  <c r="X1937" i="1"/>
  <c r="U1936" i="1"/>
  <c r="W1936" i="1"/>
  <c r="V1936" i="1" s="1"/>
  <c r="X1936" i="1"/>
  <c r="U1935" i="1"/>
  <c r="W1935" i="1"/>
  <c r="V1935" i="1" s="1"/>
  <c r="X1935" i="1"/>
  <c r="U1934" i="1"/>
  <c r="W1934" i="1"/>
  <c r="V1934" i="1" s="1"/>
  <c r="X1934" i="1"/>
  <c r="U1933" i="1"/>
  <c r="W1933" i="1"/>
  <c r="V1933" i="1" s="1"/>
  <c r="X1933" i="1"/>
  <c r="U1932" i="1"/>
  <c r="W1932" i="1"/>
  <c r="V1932" i="1" s="1"/>
  <c r="X1932" i="1"/>
  <c r="U1931" i="1"/>
  <c r="W1931" i="1"/>
  <c r="V1931" i="1" s="1"/>
  <c r="X1931" i="1"/>
  <c r="U1930" i="1"/>
  <c r="W1930" i="1"/>
  <c r="V1930" i="1" s="1"/>
  <c r="X1930" i="1"/>
  <c r="U1929" i="1"/>
  <c r="W1929" i="1"/>
  <c r="V1929" i="1" s="1"/>
  <c r="X1929" i="1"/>
  <c r="U1928" i="1"/>
  <c r="W1928" i="1"/>
  <c r="V1928" i="1" s="1"/>
  <c r="X1928" i="1"/>
  <c r="U1927" i="1"/>
  <c r="W1927" i="1"/>
  <c r="V1927" i="1" s="1"/>
  <c r="X1927" i="1"/>
  <c r="U1926" i="1"/>
  <c r="W1926" i="1"/>
  <c r="V1926" i="1" s="1"/>
  <c r="X1926" i="1"/>
  <c r="U1925" i="1"/>
  <c r="W1925" i="1"/>
  <c r="V1925" i="1" s="1"/>
  <c r="X1925" i="1"/>
  <c r="U1924" i="1"/>
  <c r="W1924" i="1"/>
  <c r="V1924" i="1" s="1"/>
  <c r="X1924" i="1"/>
  <c r="U1923" i="1"/>
  <c r="W1923" i="1"/>
  <c r="V1923" i="1" s="1"/>
  <c r="X1923" i="1"/>
  <c r="U1922" i="1"/>
  <c r="W1922" i="1"/>
  <c r="V1922" i="1" s="1"/>
  <c r="X1922" i="1"/>
  <c r="U1921" i="1"/>
  <c r="W1921" i="1"/>
  <c r="V1921" i="1" s="1"/>
  <c r="X1921" i="1"/>
  <c r="U1920" i="1"/>
  <c r="W1920" i="1"/>
  <c r="V1920" i="1" s="1"/>
  <c r="X1920" i="1"/>
  <c r="U1919" i="1"/>
  <c r="W1919" i="1"/>
  <c r="V1919" i="1" s="1"/>
  <c r="X1919" i="1"/>
  <c r="U1918" i="1"/>
  <c r="W1918" i="1"/>
  <c r="V1918" i="1" s="1"/>
  <c r="X1918" i="1"/>
  <c r="U1917" i="1"/>
  <c r="W1917" i="1"/>
  <c r="V1917" i="1" s="1"/>
  <c r="X1917" i="1"/>
  <c r="U1916" i="1"/>
  <c r="W1916" i="1"/>
  <c r="V1916" i="1" s="1"/>
  <c r="X1916" i="1"/>
  <c r="U1915" i="1"/>
  <c r="W1915" i="1"/>
  <c r="V1915" i="1" s="1"/>
  <c r="X1915" i="1"/>
  <c r="U1914" i="1"/>
  <c r="W1914" i="1"/>
  <c r="V1914" i="1" s="1"/>
  <c r="X1914" i="1"/>
  <c r="U1913" i="1"/>
  <c r="W1913" i="1"/>
  <c r="V1913" i="1" s="1"/>
  <c r="X1913" i="1"/>
  <c r="U1912" i="1"/>
  <c r="W1912" i="1"/>
  <c r="V1912" i="1" s="1"/>
  <c r="X1912" i="1"/>
  <c r="U1911" i="1"/>
  <c r="W1911" i="1"/>
  <c r="V1911" i="1" s="1"/>
  <c r="X1911" i="1"/>
  <c r="U1910" i="1"/>
  <c r="W1910" i="1"/>
  <c r="V1910" i="1" s="1"/>
  <c r="X1910" i="1"/>
  <c r="U1909" i="1"/>
  <c r="W1909" i="1"/>
  <c r="V1909" i="1" s="1"/>
  <c r="X1909" i="1"/>
  <c r="U1908" i="1"/>
  <c r="W1908" i="1"/>
  <c r="V1908" i="1" s="1"/>
  <c r="X1908" i="1"/>
  <c r="U1907" i="1"/>
  <c r="W1907" i="1"/>
  <c r="V1907" i="1" s="1"/>
  <c r="X1907" i="1"/>
  <c r="U1906" i="1"/>
  <c r="W1906" i="1"/>
  <c r="V1906" i="1" s="1"/>
  <c r="X1906" i="1"/>
  <c r="U1905" i="1"/>
  <c r="W1905" i="1"/>
  <c r="V1905" i="1" s="1"/>
  <c r="X1905" i="1"/>
  <c r="U1904" i="1"/>
  <c r="W1904" i="1"/>
  <c r="V1904" i="1" s="1"/>
  <c r="X1904" i="1"/>
  <c r="U1903" i="1"/>
  <c r="W1903" i="1"/>
  <c r="V1903" i="1" s="1"/>
  <c r="X1903" i="1"/>
  <c r="U1899" i="1"/>
  <c r="U1900" i="1"/>
  <c r="U1901" i="1"/>
  <c r="U1902" i="1"/>
  <c r="W1899" i="1"/>
  <c r="V1899" i="1" s="1"/>
  <c r="W1900" i="1"/>
  <c r="V1900" i="1" s="1"/>
  <c r="W1901" i="1"/>
  <c r="V1901" i="1" s="1"/>
  <c r="W1902" i="1"/>
  <c r="V1902" i="1" s="1"/>
  <c r="X1899" i="1"/>
  <c r="X1900" i="1"/>
  <c r="X1901" i="1"/>
  <c r="X1902" i="1"/>
  <c r="U1898" i="1"/>
  <c r="W1898" i="1"/>
  <c r="V1898" i="1" s="1"/>
  <c r="X1898" i="1"/>
  <c r="X1897" i="1"/>
  <c r="W1897" i="1"/>
  <c r="V1897" i="1" s="1"/>
  <c r="U1897" i="1"/>
  <c r="U1896" i="1"/>
  <c r="W1896" i="1"/>
  <c r="V1896" i="1" s="1"/>
  <c r="X1896" i="1"/>
  <c r="X1895" i="1"/>
  <c r="W1895" i="1"/>
  <c r="V1895" i="1" s="1"/>
  <c r="U1895" i="1"/>
  <c r="X1894" i="1"/>
  <c r="W1894" i="1"/>
  <c r="V1894" i="1" s="1"/>
  <c r="U1894" i="1"/>
  <c r="X1893" i="1"/>
  <c r="W1893" i="1"/>
  <c r="V1893" i="1" s="1"/>
  <c r="U1893" i="1"/>
  <c r="X1892" i="1"/>
  <c r="W1892" i="1"/>
  <c r="V1892" i="1" s="1"/>
  <c r="U1892" i="1"/>
  <c r="X1891" i="1"/>
  <c r="W1891" i="1"/>
  <c r="V1891" i="1" s="1"/>
  <c r="U1891" i="1"/>
  <c r="U1890" i="1"/>
  <c r="W1890" i="1"/>
  <c r="V1890" i="1" s="1"/>
  <c r="X1890" i="1"/>
  <c r="U1889" i="1"/>
  <c r="W1889" i="1"/>
  <c r="V1889" i="1" s="1"/>
  <c r="X1889" i="1"/>
  <c r="U1888" i="1"/>
  <c r="W1888" i="1"/>
  <c r="V1888" i="1" s="1"/>
  <c r="X1888" i="1"/>
  <c r="U1887" i="1"/>
  <c r="W1887" i="1"/>
  <c r="V1887" i="1" s="1"/>
  <c r="X1887" i="1"/>
  <c r="U1886" i="1"/>
  <c r="W1886" i="1"/>
  <c r="V1886" i="1" s="1"/>
  <c r="X1886" i="1"/>
  <c r="U1885" i="1"/>
  <c r="W1885" i="1"/>
  <c r="V1885" i="1" s="1"/>
  <c r="X1885" i="1"/>
  <c r="U1884" i="1"/>
  <c r="W1884" i="1"/>
  <c r="V1884" i="1" s="1"/>
  <c r="X1884" i="1"/>
  <c r="U1883" i="1"/>
  <c r="W1883" i="1"/>
  <c r="V1883" i="1" s="1"/>
  <c r="X1883" i="1"/>
  <c r="U1882" i="1"/>
  <c r="W1882" i="1"/>
  <c r="V1882" i="1" s="1"/>
  <c r="X1882" i="1"/>
  <c r="U1881" i="1"/>
  <c r="W1881" i="1"/>
  <c r="V1881" i="1" s="1"/>
  <c r="X1881" i="1"/>
  <c r="U1880" i="1"/>
  <c r="W1880" i="1"/>
  <c r="V1880" i="1" s="1"/>
  <c r="X1880" i="1"/>
  <c r="U1879" i="1"/>
  <c r="W1879" i="1"/>
  <c r="V1879" i="1" s="1"/>
  <c r="X1879" i="1"/>
  <c r="X1878" i="1"/>
  <c r="W1878" i="1"/>
  <c r="V1878" i="1" s="1"/>
  <c r="U1878" i="1"/>
  <c r="U1877" i="1"/>
  <c r="W1877" i="1"/>
  <c r="V1877" i="1" s="1"/>
  <c r="X1877" i="1"/>
  <c r="U1876" i="1"/>
  <c r="W1876" i="1"/>
  <c r="V1876" i="1" s="1"/>
  <c r="X1876" i="1"/>
  <c r="X1875" i="1"/>
  <c r="W1875" i="1"/>
  <c r="V1875" i="1" s="1"/>
  <c r="U1875" i="1"/>
  <c r="X1874" i="1"/>
  <c r="W1874" i="1"/>
  <c r="V1874" i="1" s="1"/>
  <c r="U1874" i="1"/>
  <c r="X1873" i="1"/>
  <c r="W1873" i="1"/>
  <c r="V1873" i="1" s="1"/>
  <c r="U1873" i="1"/>
  <c r="X1872" i="1"/>
  <c r="W1872" i="1"/>
  <c r="V1872" i="1" s="1"/>
  <c r="U1872" i="1"/>
  <c r="X1871" i="1"/>
  <c r="W1871" i="1"/>
  <c r="V1871" i="1" s="1"/>
  <c r="U1871" i="1"/>
  <c r="X1870" i="1"/>
  <c r="W1870" i="1"/>
  <c r="V1870" i="1" s="1"/>
  <c r="U1870" i="1"/>
  <c r="X1869" i="1"/>
  <c r="W1869" i="1"/>
  <c r="V1869" i="1" s="1"/>
  <c r="U1869" i="1"/>
  <c r="X1868" i="1"/>
  <c r="W1868" i="1"/>
  <c r="V1868" i="1" s="1"/>
  <c r="U1868" i="1"/>
  <c r="U1867" i="1"/>
  <c r="W1867" i="1"/>
  <c r="V1867" i="1" s="1"/>
  <c r="X1867" i="1"/>
  <c r="U1866" i="1"/>
  <c r="W1866" i="1"/>
  <c r="V1866" i="1" s="1"/>
  <c r="X1866" i="1"/>
  <c r="U1865" i="1"/>
  <c r="W1865" i="1"/>
  <c r="V1865" i="1" s="1"/>
  <c r="X1865" i="1"/>
  <c r="U1864" i="1"/>
  <c r="W1864" i="1"/>
  <c r="V1864" i="1" s="1"/>
  <c r="X1864" i="1"/>
  <c r="X1863" i="1"/>
  <c r="W1863" i="1"/>
  <c r="V1863" i="1" s="1"/>
  <c r="U1863" i="1"/>
  <c r="X1862" i="1"/>
  <c r="W1862" i="1"/>
  <c r="V1862" i="1" s="1"/>
  <c r="U1862" i="1"/>
  <c r="U1861" i="1"/>
  <c r="W1861" i="1"/>
  <c r="V1861" i="1" s="1"/>
  <c r="X1861" i="1"/>
  <c r="U1860" i="1"/>
  <c r="W1860" i="1"/>
  <c r="V1860" i="1" s="1"/>
  <c r="X1860" i="1"/>
  <c r="U1859" i="1"/>
  <c r="W1859" i="1"/>
  <c r="V1859" i="1" s="1"/>
  <c r="X1859" i="1"/>
  <c r="U1858" i="1"/>
  <c r="W1858" i="1"/>
  <c r="V1858" i="1" s="1"/>
  <c r="X1858" i="1"/>
  <c r="U1857" i="1"/>
  <c r="W1857" i="1"/>
  <c r="V1857" i="1" s="1"/>
  <c r="X1857" i="1"/>
  <c r="X1856" i="1"/>
  <c r="W1856" i="1"/>
  <c r="V1856" i="1" s="1"/>
  <c r="U1856" i="1"/>
  <c r="U1855" i="1"/>
  <c r="W1855" i="1"/>
  <c r="V1855" i="1" s="1"/>
  <c r="X1855" i="1"/>
  <c r="U1854" i="1"/>
  <c r="W1854" i="1"/>
  <c r="V1854" i="1" s="1"/>
  <c r="X1854" i="1"/>
  <c r="U1853" i="1"/>
  <c r="W1853" i="1"/>
  <c r="V1853" i="1" s="1"/>
  <c r="X1853" i="1"/>
  <c r="U1852" i="1"/>
  <c r="W1852" i="1"/>
  <c r="V1852" i="1" s="1"/>
  <c r="X1852" i="1"/>
  <c r="U1851" i="1"/>
  <c r="W1851" i="1"/>
  <c r="V1851" i="1" s="1"/>
  <c r="X1851" i="1"/>
  <c r="U1850" i="1"/>
  <c r="W1850" i="1"/>
  <c r="V1850" i="1" s="1"/>
  <c r="X1850" i="1"/>
  <c r="U1849" i="1"/>
  <c r="W1849" i="1"/>
  <c r="V1849" i="1" s="1"/>
  <c r="X1849" i="1"/>
  <c r="U1848" i="1"/>
  <c r="W1848" i="1"/>
  <c r="V1848" i="1" s="1"/>
  <c r="X1848" i="1"/>
  <c r="U1847" i="1"/>
  <c r="W1847" i="1"/>
  <c r="V1847" i="1" s="1"/>
  <c r="X1847" i="1"/>
  <c r="U1846" i="1"/>
  <c r="W1846" i="1"/>
  <c r="V1846" i="1" s="1"/>
  <c r="X1846" i="1"/>
  <c r="U1845" i="1"/>
  <c r="W1845" i="1"/>
  <c r="V1845" i="1" s="1"/>
  <c r="X1845" i="1"/>
  <c r="U1844" i="1"/>
  <c r="W1844" i="1"/>
  <c r="V1844" i="1" s="1"/>
  <c r="X1844" i="1"/>
  <c r="U1843" i="1"/>
  <c r="W1843" i="1"/>
  <c r="V1843" i="1" s="1"/>
  <c r="X1843" i="1"/>
  <c r="U1842" i="1"/>
  <c r="W1842" i="1"/>
  <c r="V1842" i="1" s="1"/>
  <c r="X1842" i="1"/>
  <c r="U1841" i="1"/>
  <c r="W1841" i="1"/>
  <c r="V1841" i="1" s="1"/>
  <c r="X1841" i="1"/>
  <c r="U1840" i="1"/>
  <c r="W1840" i="1"/>
  <c r="V1840" i="1" s="1"/>
  <c r="X1840" i="1"/>
  <c r="U1839" i="1"/>
  <c r="W1839" i="1"/>
  <c r="V1839" i="1" s="1"/>
  <c r="X1839" i="1"/>
  <c r="U1838" i="1"/>
  <c r="W1838" i="1"/>
  <c r="V1838" i="1" s="1"/>
  <c r="X1838" i="1"/>
  <c r="X1837" i="1"/>
  <c r="W1837" i="1"/>
  <c r="V1837" i="1" s="1"/>
  <c r="U1837" i="1"/>
  <c r="U1836" i="1"/>
  <c r="W1836" i="1"/>
  <c r="V1836" i="1" s="1"/>
  <c r="X1836" i="1"/>
  <c r="U1835" i="1"/>
  <c r="W1835" i="1"/>
  <c r="V1835" i="1" s="1"/>
  <c r="X1835" i="1"/>
  <c r="U1834" i="1"/>
  <c r="W1834" i="1"/>
  <c r="V1834" i="1" s="1"/>
  <c r="X1834" i="1"/>
  <c r="U1833" i="1"/>
  <c r="W1833" i="1"/>
  <c r="V1833" i="1" s="1"/>
  <c r="X1833" i="1"/>
  <c r="U1832" i="1"/>
  <c r="W1832" i="1"/>
  <c r="V1832" i="1" s="1"/>
  <c r="X1832" i="1"/>
  <c r="U1831" i="1"/>
  <c r="W1831" i="1"/>
  <c r="V1831" i="1" s="1"/>
  <c r="X1831" i="1"/>
  <c r="U1830" i="1"/>
  <c r="W1830" i="1"/>
  <c r="V1830" i="1" s="1"/>
  <c r="X1830" i="1"/>
  <c r="X1829" i="1"/>
  <c r="W1829" i="1"/>
  <c r="V1829" i="1" s="1"/>
  <c r="U1829" i="1"/>
  <c r="X1828" i="1"/>
  <c r="W1828" i="1"/>
  <c r="V1828" i="1" s="1"/>
  <c r="U1828" i="1"/>
  <c r="X1827" i="1"/>
  <c r="W1827" i="1"/>
  <c r="V1827" i="1" s="1"/>
  <c r="U1827" i="1"/>
  <c r="X1826" i="1"/>
  <c r="W1826" i="1"/>
  <c r="V1826" i="1" s="1"/>
  <c r="U1826" i="1"/>
  <c r="X1825" i="1"/>
  <c r="W1825" i="1"/>
  <c r="V1825" i="1" s="1"/>
  <c r="U1825" i="1"/>
  <c r="X1824" i="1"/>
  <c r="W1824" i="1"/>
  <c r="V1824" i="1" s="1"/>
  <c r="U1824" i="1"/>
  <c r="X1823" i="1"/>
  <c r="W1823" i="1"/>
  <c r="V1823" i="1" s="1"/>
  <c r="U1823" i="1"/>
  <c r="U1822" i="1"/>
  <c r="W1822" i="1"/>
  <c r="V1822" i="1" s="1"/>
  <c r="X1822" i="1"/>
  <c r="X1821" i="1"/>
  <c r="W1821" i="1"/>
  <c r="V1821" i="1" s="1"/>
  <c r="U1821" i="1"/>
  <c r="X1820" i="1"/>
  <c r="W1820" i="1"/>
  <c r="V1820" i="1" s="1"/>
  <c r="U1820" i="1"/>
  <c r="X1819" i="1"/>
  <c r="W1819" i="1"/>
  <c r="V1819" i="1" s="1"/>
  <c r="U1819" i="1"/>
  <c r="U1818" i="1"/>
  <c r="W1818" i="1"/>
  <c r="V1818" i="1" s="1"/>
  <c r="X1818" i="1"/>
  <c r="U1817" i="1"/>
  <c r="W1817" i="1"/>
  <c r="V1817" i="1" s="1"/>
  <c r="X1817" i="1"/>
  <c r="U1816" i="1"/>
  <c r="W1816" i="1"/>
  <c r="V1816" i="1" s="1"/>
  <c r="X1816" i="1"/>
  <c r="U1815" i="1"/>
  <c r="W1815" i="1"/>
  <c r="V1815" i="1" s="1"/>
  <c r="X1815" i="1"/>
  <c r="U1814" i="1"/>
  <c r="W1814" i="1"/>
  <c r="V1814" i="1" s="1"/>
  <c r="X1814" i="1"/>
  <c r="U1813" i="1"/>
  <c r="W1813" i="1"/>
  <c r="V1813" i="1" s="1"/>
  <c r="X1813" i="1"/>
  <c r="U1812" i="1"/>
  <c r="W1812" i="1"/>
  <c r="V1812" i="1" s="1"/>
  <c r="X1812" i="1"/>
  <c r="U1811" i="1"/>
  <c r="W1811" i="1"/>
  <c r="V1811" i="1" s="1"/>
  <c r="X1811" i="1"/>
  <c r="U1810" i="1"/>
  <c r="W1810" i="1"/>
  <c r="V1810" i="1" s="1"/>
  <c r="X1810" i="1"/>
  <c r="U1809" i="1"/>
  <c r="W1809" i="1"/>
  <c r="V1809" i="1" s="1"/>
  <c r="X1809" i="1"/>
  <c r="U1808" i="1"/>
  <c r="W1808" i="1"/>
  <c r="V1808" i="1" s="1"/>
  <c r="X1808" i="1"/>
  <c r="U1807" i="1"/>
  <c r="W1807" i="1"/>
  <c r="V1807" i="1" s="1"/>
  <c r="X1807" i="1"/>
  <c r="U1806" i="1"/>
  <c r="W1806" i="1"/>
  <c r="V1806" i="1" s="1"/>
  <c r="X1806" i="1"/>
  <c r="U1805" i="1"/>
  <c r="W1805" i="1"/>
  <c r="V1805" i="1" s="1"/>
  <c r="X1805" i="1"/>
  <c r="U1804" i="1"/>
  <c r="W1804" i="1"/>
  <c r="V1804" i="1" s="1"/>
  <c r="X1804" i="1"/>
  <c r="X1803" i="1"/>
  <c r="W1803" i="1"/>
  <c r="V1803" i="1" s="1"/>
  <c r="U1803" i="1"/>
  <c r="X1802" i="1"/>
  <c r="W1802" i="1"/>
  <c r="V1802" i="1" s="1"/>
  <c r="U1802" i="1"/>
  <c r="X1801" i="1"/>
  <c r="W1801" i="1"/>
  <c r="V1801" i="1" s="1"/>
  <c r="U1801" i="1"/>
  <c r="U1800" i="1"/>
  <c r="W1800" i="1"/>
  <c r="V1800" i="1" s="1"/>
  <c r="X1800" i="1"/>
  <c r="U1799" i="1"/>
  <c r="W1799" i="1"/>
  <c r="V1799" i="1" s="1"/>
  <c r="X1799" i="1"/>
  <c r="U1798" i="1"/>
  <c r="W1798" i="1"/>
  <c r="V1798" i="1" s="1"/>
  <c r="X1798" i="1"/>
  <c r="U1797" i="1"/>
  <c r="W1797" i="1"/>
  <c r="V1797" i="1" s="1"/>
  <c r="X1797" i="1"/>
  <c r="U1796" i="1"/>
  <c r="W1796" i="1"/>
  <c r="V1796" i="1" s="1"/>
  <c r="X1796" i="1"/>
  <c r="U1795" i="1"/>
  <c r="W1795" i="1"/>
  <c r="V1795" i="1" s="1"/>
  <c r="X1795" i="1"/>
  <c r="U1794" i="1"/>
  <c r="W1794" i="1"/>
  <c r="V1794" i="1" s="1"/>
  <c r="X1794" i="1"/>
  <c r="U1793" i="1"/>
  <c r="W1793" i="1"/>
  <c r="V1793" i="1" s="1"/>
  <c r="X1793" i="1"/>
  <c r="U1792" i="1"/>
  <c r="W1792" i="1"/>
  <c r="V1792" i="1" s="1"/>
  <c r="X1792" i="1"/>
  <c r="U1791" i="1"/>
  <c r="W1791" i="1"/>
  <c r="V1791" i="1" s="1"/>
  <c r="X1791" i="1"/>
  <c r="U1790" i="1"/>
  <c r="W1790" i="1"/>
  <c r="V1790" i="1" s="1"/>
  <c r="X1790" i="1"/>
  <c r="U1789" i="1"/>
  <c r="W1789" i="1"/>
  <c r="V1789" i="1" s="1"/>
  <c r="X1789" i="1"/>
  <c r="U1788" i="1"/>
  <c r="W1788" i="1"/>
  <c r="V1788" i="1" s="1"/>
  <c r="X1788" i="1"/>
  <c r="U1787" i="1"/>
  <c r="W1787" i="1"/>
  <c r="V1787" i="1" s="1"/>
  <c r="X1787" i="1"/>
  <c r="U1786" i="1"/>
  <c r="W1786" i="1"/>
  <c r="V1786" i="1" s="1"/>
  <c r="X1786" i="1"/>
  <c r="U1785" i="1"/>
  <c r="W1785" i="1"/>
  <c r="V1785" i="1" s="1"/>
  <c r="X1785" i="1"/>
  <c r="U1784" i="1"/>
  <c r="W1784" i="1"/>
  <c r="V1784" i="1" s="1"/>
  <c r="X1784" i="1"/>
  <c r="U1783" i="1"/>
  <c r="W1783" i="1"/>
  <c r="V1783" i="1" s="1"/>
  <c r="X1783" i="1"/>
  <c r="U1782" i="1"/>
  <c r="W1782" i="1"/>
  <c r="V1782" i="1" s="1"/>
  <c r="X1782" i="1"/>
  <c r="U1781" i="1"/>
  <c r="W1781" i="1"/>
  <c r="V1781" i="1" s="1"/>
  <c r="X1781" i="1"/>
  <c r="U1780" i="1"/>
  <c r="W1780" i="1"/>
  <c r="V1780" i="1" s="1"/>
  <c r="X1780" i="1"/>
  <c r="U1779" i="1"/>
  <c r="W1779" i="1"/>
  <c r="V1779" i="1" s="1"/>
  <c r="X1779" i="1"/>
  <c r="U1778" i="1"/>
  <c r="W1778" i="1"/>
  <c r="V1778" i="1" s="1"/>
  <c r="X1778" i="1"/>
  <c r="U1777" i="1"/>
  <c r="W1777" i="1"/>
  <c r="V1777" i="1" s="1"/>
  <c r="X1777" i="1"/>
  <c r="U1776" i="1"/>
  <c r="W1776" i="1"/>
  <c r="V1776" i="1" s="1"/>
  <c r="X1776" i="1"/>
  <c r="U1775" i="1"/>
  <c r="W1775" i="1"/>
  <c r="V1775" i="1" s="1"/>
  <c r="X1775" i="1"/>
  <c r="X1774" i="1"/>
  <c r="W1774" i="1"/>
  <c r="V1774" i="1" s="1"/>
  <c r="U1774" i="1"/>
  <c r="U1773" i="1"/>
  <c r="W1773" i="1"/>
  <c r="V1773" i="1" s="1"/>
  <c r="X1773" i="1"/>
  <c r="U1772" i="1"/>
  <c r="W1772" i="1"/>
  <c r="V1772" i="1" s="1"/>
  <c r="X1772" i="1"/>
  <c r="U1771" i="1"/>
  <c r="W1771" i="1"/>
  <c r="V1771" i="1" s="1"/>
  <c r="X1771" i="1"/>
  <c r="U1770" i="1"/>
  <c r="W1770" i="1"/>
  <c r="V1770" i="1" s="1"/>
  <c r="X1770" i="1"/>
  <c r="U1769" i="1"/>
  <c r="W1769" i="1"/>
  <c r="V1769" i="1" s="1"/>
  <c r="X1769" i="1"/>
  <c r="U1768" i="1"/>
  <c r="W1768" i="1"/>
  <c r="V1768" i="1" s="1"/>
  <c r="X1768" i="1"/>
  <c r="U1767" i="1"/>
  <c r="W1767" i="1"/>
  <c r="V1767" i="1" s="1"/>
  <c r="X1767" i="1"/>
  <c r="U1766" i="1"/>
  <c r="W1766" i="1"/>
  <c r="V1766" i="1" s="1"/>
  <c r="X1766" i="1"/>
  <c r="U1765" i="1"/>
  <c r="W1765" i="1"/>
  <c r="V1765" i="1" s="1"/>
  <c r="X1765" i="1"/>
  <c r="U1764" i="1"/>
  <c r="W1764" i="1"/>
  <c r="V1764" i="1" s="1"/>
  <c r="X1764" i="1"/>
  <c r="U1763" i="1"/>
  <c r="W1763" i="1"/>
  <c r="V1763" i="1" s="1"/>
  <c r="X1763" i="1"/>
  <c r="U1762" i="1"/>
  <c r="W1762" i="1"/>
  <c r="V1762" i="1" s="1"/>
  <c r="X1762" i="1"/>
  <c r="U1761" i="1"/>
  <c r="W1761" i="1"/>
  <c r="V1761" i="1" s="1"/>
  <c r="X1761" i="1"/>
  <c r="U1760" i="1"/>
  <c r="W1760" i="1"/>
  <c r="V1760" i="1" s="1"/>
  <c r="X1760" i="1"/>
  <c r="U1759" i="1"/>
  <c r="W1759" i="1"/>
  <c r="V1759" i="1" s="1"/>
  <c r="X1759" i="1"/>
  <c r="U1758" i="1"/>
  <c r="W1758" i="1"/>
  <c r="V1758" i="1" s="1"/>
  <c r="X1758" i="1"/>
  <c r="U1757" i="1"/>
  <c r="W1757" i="1"/>
  <c r="V1757" i="1" s="1"/>
  <c r="X1757" i="1"/>
  <c r="U1756" i="1"/>
  <c r="W1756" i="1"/>
  <c r="V1756" i="1" s="1"/>
  <c r="X1756" i="1"/>
  <c r="U1755" i="1"/>
  <c r="W1755" i="1"/>
  <c r="V1755" i="1" s="1"/>
  <c r="X1755" i="1"/>
  <c r="U1754" i="1"/>
  <c r="W1754" i="1"/>
  <c r="V1754" i="1" s="1"/>
  <c r="X1754" i="1"/>
  <c r="U1753" i="1"/>
  <c r="W1753" i="1"/>
  <c r="V1753" i="1" s="1"/>
  <c r="X1753" i="1"/>
  <c r="U1752" i="1"/>
  <c r="W1752" i="1"/>
  <c r="V1752" i="1" s="1"/>
  <c r="X1752" i="1"/>
  <c r="U1751" i="1"/>
  <c r="W1751" i="1"/>
  <c r="V1751" i="1" s="1"/>
  <c r="X1751" i="1"/>
  <c r="U1750" i="1"/>
  <c r="W1750" i="1"/>
  <c r="V1750" i="1" s="1"/>
  <c r="X1750" i="1"/>
  <c r="U1749" i="1"/>
  <c r="W1749" i="1"/>
  <c r="V1749" i="1" s="1"/>
  <c r="X1749" i="1"/>
  <c r="U1748" i="1"/>
  <c r="W1748" i="1"/>
  <c r="V1748" i="1" s="1"/>
  <c r="X1748" i="1"/>
  <c r="U1747" i="1"/>
  <c r="W1747" i="1"/>
  <c r="V1747" i="1" s="1"/>
  <c r="X1747" i="1"/>
  <c r="U1746" i="1"/>
  <c r="W1746" i="1"/>
  <c r="V1746" i="1" s="1"/>
  <c r="X1746" i="1"/>
  <c r="U1745" i="1"/>
  <c r="W1745" i="1"/>
  <c r="V1745" i="1" s="1"/>
  <c r="X1745" i="1"/>
  <c r="U1744" i="1"/>
  <c r="W1744" i="1"/>
  <c r="V1744" i="1" s="1"/>
  <c r="X1744" i="1"/>
  <c r="U1743" i="1"/>
  <c r="W1743" i="1"/>
  <c r="V1743" i="1" s="1"/>
  <c r="X1743" i="1"/>
  <c r="U1742" i="1"/>
  <c r="W1742" i="1"/>
  <c r="V1742" i="1" s="1"/>
  <c r="X1742" i="1"/>
  <c r="U1741" i="1"/>
  <c r="W1741" i="1"/>
  <c r="V1741" i="1" s="1"/>
  <c r="X1741" i="1"/>
  <c r="X1740" i="1"/>
  <c r="W1740" i="1"/>
  <c r="V1740" i="1" s="1"/>
  <c r="U1740" i="1"/>
  <c r="X1739" i="1"/>
  <c r="W1739" i="1"/>
  <c r="V1739" i="1" s="1"/>
  <c r="U1739" i="1"/>
  <c r="X1738" i="1"/>
  <c r="W1738" i="1"/>
  <c r="V1738" i="1" s="1"/>
  <c r="U1738" i="1"/>
  <c r="X1737" i="1"/>
  <c r="W1737" i="1"/>
  <c r="V1737" i="1" s="1"/>
  <c r="U1737" i="1"/>
  <c r="X1736" i="1"/>
  <c r="W1736" i="1"/>
  <c r="V1736" i="1" s="1"/>
  <c r="U1736" i="1"/>
  <c r="X1735" i="1"/>
  <c r="W1735" i="1"/>
  <c r="V1735" i="1" s="1"/>
  <c r="U1735" i="1"/>
  <c r="X1734" i="1"/>
  <c r="W1734" i="1"/>
  <c r="V1734" i="1" s="1"/>
  <c r="U1734" i="1"/>
  <c r="X1733" i="1"/>
  <c r="W1733" i="1"/>
  <c r="V1733" i="1" s="1"/>
  <c r="U1733" i="1"/>
  <c r="X1732" i="1"/>
  <c r="W1732" i="1"/>
  <c r="V1732" i="1" s="1"/>
  <c r="U1732" i="1"/>
  <c r="X1731" i="1"/>
  <c r="W1731" i="1"/>
  <c r="V1731" i="1" s="1"/>
  <c r="U1731" i="1"/>
  <c r="X1730" i="1"/>
  <c r="W1730" i="1"/>
  <c r="V1730" i="1" s="1"/>
  <c r="U1730" i="1"/>
  <c r="X1729" i="1"/>
  <c r="W1729" i="1"/>
  <c r="V1729" i="1" s="1"/>
  <c r="U1729" i="1"/>
  <c r="X1728" i="1"/>
  <c r="W1728" i="1"/>
  <c r="V1728" i="1" s="1"/>
  <c r="U1728" i="1"/>
  <c r="X1727" i="1"/>
  <c r="W1727" i="1"/>
  <c r="V1727" i="1" s="1"/>
  <c r="U1727" i="1"/>
  <c r="X1726" i="1"/>
  <c r="W1726" i="1"/>
  <c r="V1726" i="1" s="1"/>
  <c r="U1726" i="1"/>
  <c r="U1725" i="1"/>
  <c r="W1725" i="1"/>
  <c r="V1725" i="1" s="1"/>
  <c r="X1725" i="1"/>
  <c r="U1724" i="1"/>
  <c r="W1724" i="1"/>
  <c r="V1724" i="1" s="1"/>
  <c r="X1724" i="1"/>
  <c r="U1723" i="1"/>
  <c r="W1723" i="1"/>
  <c r="V1723" i="1" s="1"/>
  <c r="X1723" i="1"/>
  <c r="U1722" i="1"/>
  <c r="W1722" i="1"/>
  <c r="V1722" i="1" s="1"/>
  <c r="X1722" i="1"/>
  <c r="U1721" i="1"/>
  <c r="W1721" i="1"/>
  <c r="V1721" i="1" s="1"/>
  <c r="X1721" i="1"/>
  <c r="U1720" i="1"/>
  <c r="W1720" i="1"/>
  <c r="V1720" i="1" s="1"/>
  <c r="X1720" i="1"/>
  <c r="U1719" i="1"/>
  <c r="W1719" i="1"/>
  <c r="V1719" i="1" s="1"/>
  <c r="X1719" i="1"/>
  <c r="U1718" i="1"/>
  <c r="W1718" i="1"/>
  <c r="V1718" i="1" s="1"/>
  <c r="X1718" i="1"/>
  <c r="U1717" i="1"/>
  <c r="W1717" i="1"/>
  <c r="V1717" i="1" s="1"/>
  <c r="X1717" i="1"/>
  <c r="U1716" i="1"/>
  <c r="W1716" i="1"/>
  <c r="V1716" i="1" s="1"/>
  <c r="X1716" i="1"/>
  <c r="X1715" i="1"/>
  <c r="W1715" i="1"/>
  <c r="V1715" i="1" s="1"/>
  <c r="U1715" i="1"/>
  <c r="X1714" i="1"/>
  <c r="W1714" i="1"/>
  <c r="V1714" i="1" s="1"/>
  <c r="U1714" i="1"/>
  <c r="X1713" i="1"/>
  <c r="W1713" i="1"/>
  <c r="V1713" i="1" s="1"/>
  <c r="U1713" i="1"/>
  <c r="X1712" i="1"/>
  <c r="W1712" i="1"/>
  <c r="V1712" i="1" s="1"/>
  <c r="U1712" i="1"/>
  <c r="X1711" i="1"/>
  <c r="W1711" i="1"/>
  <c r="V1711" i="1" s="1"/>
  <c r="U1711" i="1"/>
  <c r="X1710" i="1"/>
  <c r="W1710" i="1"/>
  <c r="V1710" i="1" s="1"/>
  <c r="U1710" i="1"/>
  <c r="X1709" i="1"/>
  <c r="W1709" i="1"/>
  <c r="V1709" i="1" s="1"/>
  <c r="U1709" i="1"/>
  <c r="U1708" i="1"/>
  <c r="W1708" i="1"/>
  <c r="V1708" i="1" s="1"/>
  <c r="X1708" i="1"/>
  <c r="U1707" i="1"/>
  <c r="W1707" i="1"/>
  <c r="V1707" i="1" s="1"/>
  <c r="X1707" i="1"/>
  <c r="U1706" i="1"/>
  <c r="W1706" i="1"/>
  <c r="V1706" i="1" s="1"/>
  <c r="X1706" i="1"/>
  <c r="U1705" i="1"/>
  <c r="W1705" i="1"/>
  <c r="V1705" i="1" s="1"/>
  <c r="X1705" i="1"/>
  <c r="X1704" i="1"/>
  <c r="W1704" i="1"/>
  <c r="V1704" i="1" s="1"/>
  <c r="U1704" i="1"/>
  <c r="X1703" i="1"/>
  <c r="W1703" i="1"/>
  <c r="V1703" i="1" s="1"/>
  <c r="U1703" i="1"/>
  <c r="X1702" i="1"/>
  <c r="W1702" i="1"/>
  <c r="V1702" i="1" s="1"/>
  <c r="U1702" i="1"/>
  <c r="X1701" i="1"/>
  <c r="W1701" i="1"/>
  <c r="V1701" i="1" s="1"/>
  <c r="U1701" i="1"/>
  <c r="X1700" i="1"/>
  <c r="W1700" i="1"/>
  <c r="V1700" i="1" s="1"/>
  <c r="U1700" i="1"/>
  <c r="X1699" i="1"/>
  <c r="W1699" i="1"/>
  <c r="V1699" i="1" s="1"/>
  <c r="U1699" i="1"/>
  <c r="X1698" i="1"/>
  <c r="W1698" i="1"/>
  <c r="V1698" i="1" s="1"/>
  <c r="U1698" i="1"/>
  <c r="X1697" i="1"/>
  <c r="W1697" i="1"/>
  <c r="V1697" i="1" s="1"/>
  <c r="U1697" i="1"/>
  <c r="X1696" i="1"/>
  <c r="W1696" i="1"/>
  <c r="V1696" i="1" s="1"/>
  <c r="U1696" i="1"/>
  <c r="U1695" i="1"/>
  <c r="W1695" i="1"/>
  <c r="V1695" i="1" s="1"/>
  <c r="X1695" i="1"/>
  <c r="X1694" i="1"/>
  <c r="W1694" i="1"/>
  <c r="V1694" i="1" s="1"/>
  <c r="U1694" i="1"/>
  <c r="X1693" i="1"/>
  <c r="W1693" i="1"/>
  <c r="V1693" i="1" s="1"/>
  <c r="U1693" i="1"/>
  <c r="U1692" i="1"/>
  <c r="W1692" i="1"/>
  <c r="V1692" i="1" s="1"/>
  <c r="X1692" i="1"/>
  <c r="U1691" i="1"/>
  <c r="W1691" i="1"/>
  <c r="V1691" i="1" s="1"/>
  <c r="X1691" i="1"/>
  <c r="U1690" i="1"/>
  <c r="W1690" i="1"/>
  <c r="V1690" i="1" s="1"/>
  <c r="X1690" i="1"/>
  <c r="U1689" i="1"/>
  <c r="W1689" i="1"/>
  <c r="V1689" i="1" s="1"/>
  <c r="X1689" i="1"/>
  <c r="U1688" i="1"/>
  <c r="W1688" i="1"/>
  <c r="V1688" i="1" s="1"/>
  <c r="X1688" i="1"/>
  <c r="U1687" i="1"/>
  <c r="W1687" i="1"/>
  <c r="V1687" i="1" s="1"/>
  <c r="X1687" i="1"/>
  <c r="U1686" i="1"/>
  <c r="W1686" i="1"/>
  <c r="V1686" i="1" s="1"/>
  <c r="X1686" i="1"/>
  <c r="U1685" i="1"/>
  <c r="W1685" i="1"/>
  <c r="V1685" i="1" s="1"/>
  <c r="X1685" i="1"/>
  <c r="U1684" i="1"/>
  <c r="W1684" i="1"/>
  <c r="V1684" i="1" s="1"/>
  <c r="X1684" i="1"/>
  <c r="U1683" i="1"/>
  <c r="W1683" i="1"/>
  <c r="V1683" i="1" s="1"/>
  <c r="X1683" i="1"/>
  <c r="U1682" i="1"/>
  <c r="W1682" i="1"/>
  <c r="V1682" i="1" s="1"/>
  <c r="X1682" i="1"/>
  <c r="U1681" i="1"/>
  <c r="W1681" i="1"/>
  <c r="V1681" i="1" s="1"/>
  <c r="X1681" i="1"/>
  <c r="X1680" i="1"/>
  <c r="W1680" i="1"/>
  <c r="V1680" i="1" s="1"/>
  <c r="U1680" i="1"/>
  <c r="X1679" i="1"/>
  <c r="W1679" i="1"/>
  <c r="V1679" i="1" s="1"/>
  <c r="U1679" i="1"/>
  <c r="X1678" i="1"/>
  <c r="W1678" i="1"/>
  <c r="V1678" i="1" s="1"/>
  <c r="U1678" i="1"/>
  <c r="X1677" i="1"/>
  <c r="W1677" i="1"/>
  <c r="V1677" i="1" s="1"/>
  <c r="U1677" i="1"/>
  <c r="X1676" i="1"/>
  <c r="W1676" i="1"/>
  <c r="V1676" i="1" s="1"/>
  <c r="U1676" i="1"/>
  <c r="X1675" i="1"/>
  <c r="W1675" i="1"/>
  <c r="V1675" i="1" s="1"/>
  <c r="U1675" i="1"/>
  <c r="X1674" i="1"/>
  <c r="W1674" i="1"/>
  <c r="V1674" i="1" s="1"/>
  <c r="U1674" i="1"/>
  <c r="X1673" i="1"/>
  <c r="W1673" i="1"/>
  <c r="V1673" i="1" s="1"/>
  <c r="U1673" i="1"/>
  <c r="X1672" i="1"/>
  <c r="W1672" i="1"/>
  <c r="V1672" i="1" s="1"/>
  <c r="U1672" i="1"/>
  <c r="X1671" i="1"/>
  <c r="W1671" i="1"/>
  <c r="V1671" i="1" s="1"/>
  <c r="U1671" i="1"/>
  <c r="U1670" i="1"/>
  <c r="W1670" i="1"/>
  <c r="V1670" i="1" s="1"/>
  <c r="X1670" i="1"/>
  <c r="U1669" i="1"/>
  <c r="W1669" i="1"/>
  <c r="V1669" i="1" s="1"/>
  <c r="X1669" i="1"/>
  <c r="X1668" i="1"/>
  <c r="W1668" i="1"/>
  <c r="V1668" i="1" s="1"/>
  <c r="U1668" i="1"/>
  <c r="X1667" i="1"/>
  <c r="W1667" i="1"/>
  <c r="V1667" i="1" s="1"/>
  <c r="U1667" i="1"/>
  <c r="X1666" i="1"/>
  <c r="W1666" i="1"/>
  <c r="V1666" i="1" s="1"/>
  <c r="U1666" i="1"/>
  <c r="X1665" i="1"/>
  <c r="W1665" i="1"/>
  <c r="V1665" i="1" s="1"/>
  <c r="U1665" i="1"/>
  <c r="X1664" i="1"/>
  <c r="W1664" i="1"/>
  <c r="V1664" i="1" s="1"/>
  <c r="U1664" i="1"/>
  <c r="X1663" i="1"/>
  <c r="W1663" i="1"/>
  <c r="V1663" i="1" s="1"/>
  <c r="U1663" i="1"/>
  <c r="X1662" i="1"/>
  <c r="W1662" i="1"/>
  <c r="V1662" i="1" s="1"/>
  <c r="U1662" i="1"/>
  <c r="X1661" i="1"/>
  <c r="W1661" i="1"/>
  <c r="V1661" i="1" s="1"/>
  <c r="U1661" i="1"/>
  <c r="X1660" i="1"/>
  <c r="W1660" i="1"/>
  <c r="V1660" i="1" s="1"/>
  <c r="U1660" i="1"/>
  <c r="U1659" i="1"/>
  <c r="W1659" i="1"/>
  <c r="V1659" i="1" s="1"/>
  <c r="X1659" i="1"/>
  <c r="X1658" i="1"/>
  <c r="W1658" i="1"/>
  <c r="V1658" i="1" s="1"/>
  <c r="U1658" i="1"/>
  <c r="X1657" i="1"/>
  <c r="W1657" i="1"/>
  <c r="V1657" i="1" s="1"/>
  <c r="U1657" i="1"/>
  <c r="X1656" i="1"/>
  <c r="W1656" i="1"/>
  <c r="V1656" i="1" s="1"/>
  <c r="U1656" i="1"/>
  <c r="X1655" i="1"/>
  <c r="W1655" i="1"/>
  <c r="V1655" i="1" s="1"/>
  <c r="U1655" i="1"/>
  <c r="X1654" i="1"/>
  <c r="W1654" i="1"/>
  <c r="V1654" i="1" s="1"/>
  <c r="U1654" i="1"/>
  <c r="X1653" i="1"/>
  <c r="W1653" i="1"/>
  <c r="V1653" i="1" s="1"/>
  <c r="U1653" i="1"/>
  <c r="X1652" i="1"/>
  <c r="W1652" i="1"/>
  <c r="V1652" i="1" s="1"/>
  <c r="U1652" i="1"/>
  <c r="X1651" i="1"/>
  <c r="W1651" i="1"/>
  <c r="V1651" i="1" s="1"/>
  <c r="U1651" i="1"/>
  <c r="X1650" i="1"/>
  <c r="W1650" i="1"/>
  <c r="V1650" i="1" s="1"/>
  <c r="U1650" i="1"/>
  <c r="X1649" i="1"/>
  <c r="W1649" i="1"/>
  <c r="V1649" i="1" s="1"/>
  <c r="U1649" i="1"/>
  <c r="X1648" i="1"/>
  <c r="W1648" i="1"/>
  <c r="V1648" i="1" s="1"/>
  <c r="U1648" i="1"/>
  <c r="X1647" i="1"/>
  <c r="W1647" i="1"/>
  <c r="V1647" i="1" s="1"/>
  <c r="U1647" i="1"/>
  <c r="X1646" i="1"/>
  <c r="W1646" i="1"/>
  <c r="V1646" i="1" s="1"/>
  <c r="U1646" i="1"/>
  <c r="X1645" i="1"/>
  <c r="W1645" i="1"/>
  <c r="V1645" i="1" s="1"/>
  <c r="U1645" i="1"/>
  <c r="U1644" i="1"/>
  <c r="W1644" i="1"/>
  <c r="V1644" i="1" s="1"/>
  <c r="X1644" i="1"/>
  <c r="U1643" i="1"/>
  <c r="W1643" i="1"/>
  <c r="V1643" i="1" s="1"/>
  <c r="X1643" i="1"/>
  <c r="U1642" i="1"/>
  <c r="W1642" i="1"/>
  <c r="V1642" i="1" s="1"/>
  <c r="X1642" i="1"/>
  <c r="U1641" i="1"/>
  <c r="W1641" i="1"/>
  <c r="V1641" i="1" s="1"/>
  <c r="X1641" i="1"/>
  <c r="U1640" i="1"/>
  <c r="W1640" i="1"/>
  <c r="V1640" i="1" s="1"/>
  <c r="X1640" i="1"/>
  <c r="U1639" i="1"/>
  <c r="W1639" i="1"/>
  <c r="V1639" i="1" s="1"/>
  <c r="X1639" i="1"/>
  <c r="U1638" i="1"/>
  <c r="W1638" i="1"/>
  <c r="V1638" i="1" s="1"/>
  <c r="X1638" i="1"/>
  <c r="U1637" i="1"/>
  <c r="W1637" i="1"/>
  <c r="V1637" i="1" s="1"/>
  <c r="X1637" i="1"/>
  <c r="X1636" i="1"/>
  <c r="W1636" i="1"/>
  <c r="V1636" i="1" s="1"/>
  <c r="U1636" i="1"/>
  <c r="X1635" i="1"/>
  <c r="W1635" i="1"/>
  <c r="V1635" i="1" s="1"/>
  <c r="U1635" i="1"/>
  <c r="X1634" i="1"/>
  <c r="W1634" i="1"/>
  <c r="V1634" i="1" s="1"/>
  <c r="U1634" i="1"/>
  <c r="X1633" i="1"/>
  <c r="W1633" i="1"/>
  <c r="V1633" i="1" s="1"/>
  <c r="U1633" i="1"/>
  <c r="X1632" i="1"/>
  <c r="W1632" i="1"/>
  <c r="V1632" i="1" s="1"/>
  <c r="U1632" i="1"/>
  <c r="X1631" i="1"/>
  <c r="W1631" i="1"/>
  <c r="V1631" i="1" s="1"/>
  <c r="U1631" i="1"/>
  <c r="X1630" i="1"/>
  <c r="W1630" i="1"/>
  <c r="V1630" i="1" s="1"/>
  <c r="U1630" i="1"/>
  <c r="X1629" i="1"/>
  <c r="W1629" i="1"/>
  <c r="V1629" i="1" s="1"/>
  <c r="U1629" i="1"/>
  <c r="X1628" i="1"/>
  <c r="W1628" i="1"/>
  <c r="V1628" i="1" s="1"/>
  <c r="U1628" i="1"/>
  <c r="U1627" i="1"/>
  <c r="W1627" i="1"/>
  <c r="V1627" i="1" s="1"/>
  <c r="X1627" i="1"/>
  <c r="U1626" i="1"/>
  <c r="W1626" i="1"/>
  <c r="V1626" i="1" s="1"/>
  <c r="X1626" i="1"/>
  <c r="U1625" i="1"/>
  <c r="W1625" i="1"/>
  <c r="V1625" i="1" s="1"/>
  <c r="X1625" i="1"/>
  <c r="U1624" i="1"/>
  <c r="W1624" i="1"/>
  <c r="V1624" i="1" s="1"/>
  <c r="X1624" i="1"/>
  <c r="U1623" i="1"/>
  <c r="W1623" i="1"/>
  <c r="V1623" i="1" s="1"/>
  <c r="X1623" i="1"/>
  <c r="U1622" i="1"/>
  <c r="W1622" i="1"/>
  <c r="V1622" i="1" s="1"/>
  <c r="X1622" i="1"/>
  <c r="U1621" i="1"/>
  <c r="W1621" i="1"/>
  <c r="V1621" i="1" s="1"/>
  <c r="X1621" i="1"/>
  <c r="U1620" i="1"/>
  <c r="W1620" i="1"/>
  <c r="V1620" i="1" s="1"/>
  <c r="X1620" i="1"/>
  <c r="U1619" i="1"/>
  <c r="W1619" i="1"/>
  <c r="V1619" i="1" s="1"/>
  <c r="X1619" i="1"/>
  <c r="X1618" i="1"/>
  <c r="W1618" i="1"/>
  <c r="V1618" i="1" s="1"/>
  <c r="U1618" i="1"/>
  <c r="X1617" i="1"/>
  <c r="W1617" i="1"/>
  <c r="V1617" i="1" s="1"/>
  <c r="U1617" i="1"/>
  <c r="U1616" i="1"/>
  <c r="W1616" i="1"/>
  <c r="V1616" i="1" s="1"/>
  <c r="X1616" i="1"/>
  <c r="U1615" i="1"/>
  <c r="W1615" i="1"/>
  <c r="V1615" i="1" s="1"/>
  <c r="X1615" i="1"/>
  <c r="U1614" i="1"/>
  <c r="W1614" i="1"/>
  <c r="V1614" i="1" s="1"/>
  <c r="X1614" i="1"/>
  <c r="U1613" i="1"/>
  <c r="W1613" i="1"/>
  <c r="V1613" i="1" s="1"/>
  <c r="X1613" i="1"/>
  <c r="U1612" i="1"/>
  <c r="W1612" i="1"/>
  <c r="V1612" i="1" s="1"/>
  <c r="X1612" i="1"/>
  <c r="U1611" i="1"/>
  <c r="W1611" i="1"/>
  <c r="V1611" i="1" s="1"/>
  <c r="X1611" i="1"/>
  <c r="U1610" i="1"/>
  <c r="W1610" i="1"/>
  <c r="V1610" i="1" s="1"/>
  <c r="X1610" i="1"/>
  <c r="U1609" i="1"/>
  <c r="W1609" i="1"/>
  <c r="V1609" i="1" s="1"/>
  <c r="X1609" i="1"/>
  <c r="U1608" i="1"/>
  <c r="W1608" i="1"/>
  <c r="V1608" i="1" s="1"/>
  <c r="X1608" i="1"/>
  <c r="U1607" i="1"/>
  <c r="W1607" i="1"/>
  <c r="V1607" i="1" s="1"/>
  <c r="X1607" i="1"/>
  <c r="U1606" i="1"/>
  <c r="W1606" i="1"/>
  <c r="V1606" i="1" s="1"/>
  <c r="X1606" i="1"/>
  <c r="U1605" i="1"/>
  <c r="W1605" i="1"/>
  <c r="V1605" i="1" s="1"/>
  <c r="X1605" i="1"/>
  <c r="U1604" i="1"/>
  <c r="W1604" i="1"/>
  <c r="V1604" i="1" s="1"/>
  <c r="X1604" i="1"/>
  <c r="U1603" i="1"/>
  <c r="W1603" i="1"/>
  <c r="V1603" i="1" s="1"/>
  <c r="X1603" i="1"/>
  <c r="U1602" i="1"/>
  <c r="W1602" i="1"/>
  <c r="V1602" i="1" s="1"/>
  <c r="X1602" i="1"/>
  <c r="U1601" i="1"/>
  <c r="W1601" i="1"/>
  <c r="V1601" i="1" s="1"/>
  <c r="X1601" i="1"/>
  <c r="U1600" i="1"/>
  <c r="W1600" i="1"/>
  <c r="V1600" i="1" s="1"/>
  <c r="X1600" i="1"/>
  <c r="U1599" i="1"/>
  <c r="W1599" i="1"/>
  <c r="V1599" i="1" s="1"/>
  <c r="X1599" i="1"/>
  <c r="U1598" i="1"/>
  <c r="W1598" i="1"/>
  <c r="V1598" i="1" s="1"/>
  <c r="X1598" i="1"/>
  <c r="U1597" i="1"/>
  <c r="W1597" i="1"/>
  <c r="V1597" i="1" s="1"/>
  <c r="X1597" i="1"/>
  <c r="U1596" i="1"/>
  <c r="W1596" i="1"/>
  <c r="V1596" i="1" s="1"/>
  <c r="X1596" i="1"/>
  <c r="U1595" i="1"/>
  <c r="W1595" i="1"/>
  <c r="V1595" i="1" s="1"/>
  <c r="X1595" i="1"/>
  <c r="U1594" i="1"/>
  <c r="W1594" i="1"/>
  <c r="V1594" i="1" s="1"/>
  <c r="X1594" i="1"/>
  <c r="U1593" i="1"/>
  <c r="W1593" i="1"/>
  <c r="V1593" i="1" s="1"/>
  <c r="X1593" i="1"/>
  <c r="U1592" i="1"/>
  <c r="W1592" i="1"/>
  <c r="V1592" i="1" s="1"/>
  <c r="X1592" i="1"/>
  <c r="U1591" i="1"/>
  <c r="W1591" i="1"/>
  <c r="V1591" i="1" s="1"/>
  <c r="X1591" i="1"/>
  <c r="U1590" i="1"/>
  <c r="W1590" i="1"/>
  <c r="V1590" i="1" s="1"/>
  <c r="X1590" i="1"/>
  <c r="X1589" i="1"/>
  <c r="W1589" i="1"/>
  <c r="V1589" i="1" s="1"/>
  <c r="U1589" i="1"/>
  <c r="X1588" i="1"/>
  <c r="W1588" i="1"/>
  <c r="V1588" i="1" s="1"/>
  <c r="U1588" i="1"/>
  <c r="X1587" i="1"/>
  <c r="W1587" i="1"/>
  <c r="V1587" i="1" s="1"/>
  <c r="U1587" i="1"/>
  <c r="X1586" i="1"/>
  <c r="W1586" i="1"/>
  <c r="V1586" i="1" s="1"/>
  <c r="U1586" i="1"/>
  <c r="X1585" i="1"/>
  <c r="W1585" i="1"/>
  <c r="V1585" i="1" s="1"/>
  <c r="U1585" i="1"/>
  <c r="X1584" i="1"/>
  <c r="W1584" i="1"/>
  <c r="V1584" i="1" s="1"/>
  <c r="U1584" i="1"/>
  <c r="U1583" i="1"/>
  <c r="W1583" i="1"/>
  <c r="V1583" i="1" s="1"/>
  <c r="X1583" i="1"/>
  <c r="U1582" i="1"/>
  <c r="W1582" i="1"/>
  <c r="V1582" i="1" s="1"/>
  <c r="X1582" i="1"/>
  <c r="U1581" i="1"/>
  <c r="W1581" i="1"/>
  <c r="V1581" i="1" s="1"/>
  <c r="X1581" i="1"/>
  <c r="U1580" i="1"/>
  <c r="W1580" i="1"/>
  <c r="V1580" i="1" s="1"/>
  <c r="X1580" i="1"/>
  <c r="U1579" i="1"/>
  <c r="W1579" i="1"/>
  <c r="V1579" i="1" s="1"/>
  <c r="X1579" i="1"/>
  <c r="U1578" i="1"/>
  <c r="W1578" i="1"/>
  <c r="V1578" i="1" s="1"/>
  <c r="X1578" i="1"/>
  <c r="U1577" i="1"/>
  <c r="W1577" i="1"/>
  <c r="V1577" i="1" s="1"/>
  <c r="X1577" i="1"/>
  <c r="U1576" i="1"/>
  <c r="W1576" i="1"/>
  <c r="V1576" i="1" s="1"/>
  <c r="X1576" i="1"/>
  <c r="U1575" i="1"/>
  <c r="W1575" i="1"/>
  <c r="V1575" i="1" s="1"/>
  <c r="X1575" i="1"/>
  <c r="U1574" i="1"/>
  <c r="W1574" i="1"/>
  <c r="V1574" i="1" s="1"/>
  <c r="X1574" i="1"/>
  <c r="U1573" i="1"/>
  <c r="W1573" i="1"/>
  <c r="V1573" i="1" s="1"/>
  <c r="X1573" i="1"/>
  <c r="U1572" i="1"/>
  <c r="W1572" i="1"/>
  <c r="V1572" i="1" s="1"/>
  <c r="X1572" i="1"/>
  <c r="U1571" i="1"/>
  <c r="W1571" i="1"/>
  <c r="V1571" i="1" s="1"/>
  <c r="X1571" i="1"/>
  <c r="U1570" i="1"/>
  <c r="W1570" i="1"/>
  <c r="V1570" i="1" s="1"/>
  <c r="X1570" i="1"/>
  <c r="U1569" i="1"/>
  <c r="W1569" i="1"/>
  <c r="V1569" i="1" s="1"/>
  <c r="X1569" i="1"/>
  <c r="U1568" i="1"/>
  <c r="W1568" i="1"/>
  <c r="V1568" i="1" s="1"/>
  <c r="X1568" i="1"/>
  <c r="U1567" i="1"/>
  <c r="W1567" i="1"/>
  <c r="V1567" i="1" s="1"/>
  <c r="X1567" i="1"/>
  <c r="U1566" i="1"/>
  <c r="W1566" i="1"/>
  <c r="V1566" i="1" s="1"/>
  <c r="X1566" i="1"/>
  <c r="X1565" i="1"/>
  <c r="W1565" i="1"/>
  <c r="V1565" i="1" s="1"/>
  <c r="U1565" i="1"/>
  <c r="X1564" i="1"/>
  <c r="W1564" i="1"/>
  <c r="V1564" i="1" s="1"/>
  <c r="U1564" i="1"/>
  <c r="U1563" i="1"/>
  <c r="W1563" i="1"/>
  <c r="V1563" i="1" s="1"/>
  <c r="X1563" i="1"/>
  <c r="X1562" i="1"/>
  <c r="W1562" i="1"/>
  <c r="V1562" i="1" s="1"/>
  <c r="U1562" i="1"/>
  <c r="X1561" i="1"/>
  <c r="W1561" i="1"/>
  <c r="V1561" i="1" s="1"/>
  <c r="U1561" i="1"/>
  <c r="X1560" i="1"/>
  <c r="W1560" i="1"/>
  <c r="V1560" i="1" s="1"/>
  <c r="U1560" i="1"/>
  <c r="U1559" i="1"/>
  <c r="W1559" i="1"/>
  <c r="V1559" i="1" s="1"/>
  <c r="X1559" i="1"/>
  <c r="U1558" i="1"/>
  <c r="W1558" i="1"/>
  <c r="V1558" i="1" s="1"/>
  <c r="X1558" i="1"/>
  <c r="U1557" i="1"/>
  <c r="W1557" i="1"/>
  <c r="V1557" i="1" s="1"/>
  <c r="X1557" i="1"/>
  <c r="U1556" i="1"/>
  <c r="W1556" i="1"/>
  <c r="V1556" i="1" s="1"/>
  <c r="X1556" i="1"/>
  <c r="U1555" i="1"/>
  <c r="W1555" i="1"/>
  <c r="V1555" i="1" s="1"/>
  <c r="X1555" i="1"/>
  <c r="U1554" i="1"/>
  <c r="W1554" i="1"/>
  <c r="V1554" i="1" s="1"/>
  <c r="X1554" i="1"/>
  <c r="U1553" i="1"/>
  <c r="W1553" i="1"/>
  <c r="V1553" i="1" s="1"/>
  <c r="X1553" i="1"/>
  <c r="U1552" i="1"/>
  <c r="W1552" i="1"/>
  <c r="V1552" i="1" s="1"/>
  <c r="X1552" i="1"/>
  <c r="U1551" i="1"/>
  <c r="W1551" i="1"/>
  <c r="V1551" i="1" s="1"/>
  <c r="X1551" i="1"/>
  <c r="U1550" i="1"/>
  <c r="W1550" i="1"/>
  <c r="V1550" i="1" s="1"/>
  <c r="X1550" i="1"/>
  <c r="U1549" i="1"/>
  <c r="W1549" i="1"/>
  <c r="V1549" i="1" s="1"/>
  <c r="X1549" i="1"/>
  <c r="U1548" i="1"/>
  <c r="W1548" i="1"/>
  <c r="V1548" i="1" s="1"/>
  <c r="X1548" i="1"/>
  <c r="U1547" i="1"/>
  <c r="W1547" i="1"/>
  <c r="V1547" i="1" s="1"/>
  <c r="X1547" i="1"/>
  <c r="U1546" i="1"/>
  <c r="W1546" i="1"/>
  <c r="V1546" i="1" s="1"/>
  <c r="X1546" i="1"/>
  <c r="U1545" i="1"/>
  <c r="W1545" i="1"/>
  <c r="V1545" i="1" s="1"/>
  <c r="X1545" i="1"/>
  <c r="U1544" i="1"/>
  <c r="W1544" i="1"/>
  <c r="V1544" i="1" s="1"/>
  <c r="X1544" i="1"/>
  <c r="U1543" i="1"/>
  <c r="W1543" i="1"/>
  <c r="V1543" i="1" s="1"/>
  <c r="X1543" i="1"/>
  <c r="U1542" i="1"/>
  <c r="W1542" i="1"/>
  <c r="V1542" i="1" s="1"/>
  <c r="X1542" i="1"/>
  <c r="U1541" i="1"/>
  <c r="W1541" i="1"/>
  <c r="V1541" i="1" s="1"/>
  <c r="X1541" i="1"/>
  <c r="U1540" i="1"/>
  <c r="W1540" i="1"/>
  <c r="V1540" i="1" s="1"/>
  <c r="X1540" i="1"/>
  <c r="U1539" i="1"/>
  <c r="W1539" i="1"/>
  <c r="V1539" i="1" s="1"/>
  <c r="X1539" i="1"/>
  <c r="U1538" i="1"/>
  <c r="W1538" i="1"/>
  <c r="V1538" i="1" s="1"/>
  <c r="X1538" i="1"/>
  <c r="U1537" i="1"/>
  <c r="W1537" i="1"/>
  <c r="V1537" i="1" s="1"/>
  <c r="X1537" i="1"/>
  <c r="U1536" i="1"/>
  <c r="W1536" i="1"/>
  <c r="V1536" i="1" s="1"/>
  <c r="X1536" i="1"/>
  <c r="U1535" i="1"/>
  <c r="W1535" i="1"/>
  <c r="V1535" i="1" s="1"/>
  <c r="X1535" i="1"/>
  <c r="U1534" i="1"/>
  <c r="W1534" i="1"/>
  <c r="V1534" i="1" s="1"/>
  <c r="X1534" i="1"/>
  <c r="X1533" i="1"/>
  <c r="W1533" i="1"/>
  <c r="V1533" i="1" s="1"/>
  <c r="U1533" i="1"/>
  <c r="X1532" i="1"/>
  <c r="W1532" i="1"/>
  <c r="V1532" i="1" s="1"/>
  <c r="U1532" i="1"/>
  <c r="X1531" i="1"/>
  <c r="W1531" i="1"/>
  <c r="V1531" i="1" s="1"/>
  <c r="U1531" i="1"/>
  <c r="X1530" i="1"/>
  <c r="W1530" i="1"/>
  <c r="V1530" i="1" s="1"/>
  <c r="U1530" i="1"/>
  <c r="X1529" i="1"/>
  <c r="W1529" i="1"/>
  <c r="V1529" i="1" s="1"/>
  <c r="U1529" i="1"/>
  <c r="U1528" i="1"/>
  <c r="W1528" i="1"/>
  <c r="V1528" i="1" s="1"/>
  <c r="X1528" i="1"/>
  <c r="U1527" i="1"/>
  <c r="W1527" i="1"/>
  <c r="V1527" i="1" s="1"/>
  <c r="X1527" i="1"/>
  <c r="U1526" i="1"/>
  <c r="W1526" i="1"/>
  <c r="V1526" i="1" s="1"/>
  <c r="X1526" i="1"/>
  <c r="U1525" i="1"/>
  <c r="W1525" i="1"/>
  <c r="V1525" i="1" s="1"/>
  <c r="X1525" i="1"/>
  <c r="U1524" i="1"/>
  <c r="W1524" i="1"/>
  <c r="V1524" i="1" s="1"/>
  <c r="X1524" i="1"/>
  <c r="X1523" i="1"/>
  <c r="W1523" i="1"/>
  <c r="V1523" i="1" s="1"/>
  <c r="U1523" i="1"/>
  <c r="X1522" i="1"/>
  <c r="W1522" i="1"/>
  <c r="V1522" i="1" s="1"/>
  <c r="U1522" i="1"/>
  <c r="X1521" i="1"/>
  <c r="W1521" i="1"/>
  <c r="V1521" i="1" s="1"/>
  <c r="U1521" i="1"/>
  <c r="X1520" i="1"/>
  <c r="W1520" i="1"/>
  <c r="V1520" i="1" s="1"/>
  <c r="U1520" i="1"/>
  <c r="X1519" i="1"/>
  <c r="W1519" i="1"/>
  <c r="V1519" i="1" s="1"/>
  <c r="U1519" i="1"/>
  <c r="X1518" i="1"/>
  <c r="W1518" i="1"/>
  <c r="V1518" i="1" s="1"/>
  <c r="U1518" i="1"/>
  <c r="U1517" i="1"/>
  <c r="W1517" i="1"/>
  <c r="V1517" i="1" s="1"/>
  <c r="X1517" i="1"/>
  <c r="U1516" i="1"/>
  <c r="W1516" i="1"/>
  <c r="V1516" i="1" s="1"/>
  <c r="X1516" i="1"/>
  <c r="U1515" i="1"/>
  <c r="W1515" i="1"/>
  <c r="V1515" i="1" s="1"/>
  <c r="X1515" i="1"/>
  <c r="U1514" i="1"/>
  <c r="W1514" i="1"/>
  <c r="V1514" i="1" s="1"/>
  <c r="X1514" i="1"/>
  <c r="U1513" i="1"/>
  <c r="W1513" i="1"/>
  <c r="V1513" i="1" s="1"/>
  <c r="X1513" i="1"/>
  <c r="U1512" i="1"/>
  <c r="W1512" i="1"/>
  <c r="V1512" i="1" s="1"/>
  <c r="X1512" i="1"/>
  <c r="U1511" i="1"/>
  <c r="W1511" i="1"/>
  <c r="V1511" i="1" s="1"/>
  <c r="X1511" i="1"/>
  <c r="U1510" i="1"/>
  <c r="W1510" i="1"/>
  <c r="V1510" i="1" s="1"/>
  <c r="X1510" i="1"/>
  <c r="U1509" i="1"/>
  <c r="W1509" i="1"/>
  <c r="V1509" i="1" s="1"/>
  <c r="X1509" i="1"/>
  <c r="X1508" i="1"/>
  <c r="W1508" i="1"/>
  <c r="V1508" i="1" s="1"/>
  <c r="U1508" i="1"/>
  <c r="U1507" i="1"/>
  <c r="W1507" i="1"/>
  <c r="V1507" i="1" s="1"/>
  <c r="X1507" i="1"/>
  <c r="U1506" i="1"/>
  <c r="W1506" i="1"/>
  <c r="V1506" i="1" s="1"/>
  <c r="X1506" i="1"/>
  <c r="U1505" i="1"/>
  <c r="W1505" i="1"/>
  <c r="V1505" i="1" s="1"/>
  <c r="X1505" i="1"/>
  <c r="X1504" i="1"/>
  <c r="W1504" i="1"/>
  <c r="V1504" i="1" s="1"/>
  <c r="U1504" i="1"/>
  <c r="X1503" i="1"/>
  <c r="W1503" i="1"/>
  <c r="V1503" i="1" s="1"/>
  <c r="U1503" i="1"/>
  <c r="U1502" i="1"/>
  <c r="W1502" i="1"/>
  <c r="V1502" i="1" s="1"/>
  <c r="X1502" i="1"/>
  <c r="U1501" i="1"/>
  <c r="W1501" i="1"/>
  <c r="V1501" i="1" s="1"/>
  <c r="X1501" i="1"/>
  <c r="U1500" i="1"/>
  <c r="W1500" i="1"/>
  <c r="V1500" i="1" s="1"/>
  <c r="X1500" i="1"/>
  <c r="U1499" i="1"/>
  <c r="W1499" i="1"/>
  <c r="V1499" i="1" s="1"/>
  <c r="X1499" i="1"/>
  <c r="U1498" i="1"/>
  <c r="W1498" i="1"/>
  <c r="V1498" i="1" s="1"/>
  <c r="X1498" i="1"/>
  <c r="U1497" i="1"/>
  <c r="W1497" i="1"/>
  <c r="V1497" i="1" s="1"/>
  <c r="X1497" i="1"/>
  <c r="U1496" i="1"/>
  <c r="W1496" i="1"/>
  <c r="V1496" i="1" s="1"/>
  <c r="X1496" i="1"/>
  <c r="U1495" i="1"/>
  <c r="W1495" i="1"/>
  <c r="V1495" i="1" s="1"/>
  <c r="X1495" i="1"/>
  <c r="U1494" i="1"/>
  <c r="W1494" i="1"/>
  <c r="V1494" i="1" s="1"/>
  <c r="X1494" i="1"/>
  <c r="U1493" i="1"/>
  <c r="W1493" i="1"/>
  <c r="V1493" i="1" s="1"/>
  <c r="X1493" i="1"/>
  <c r="U1492" i="1"/>
  <c r="W1492" i="1"/>
  <c r="V1492" i="1" s="1"/>
  <c r="X1492" i="1"/>
  <c r="U1491" i="1"/>
  <c r="W1491" i="1"/>
  <c r="V1491" i="1" s="1"/>
  <c r="X1491" i="1"/>
  <c r="U1490" i="1"/>
  <c r="W1490" i="1"/>
  <c r="V1490" i="1" s="1"/>
  <c r="X1490" i="1"/>
  <c r="U1489" i="1"/>
  <c r="W1489" i="1"/>
  <c r="V1489" i="1" s="1"/>
  <c r="X1489" i="1"/>
  <c r="U1488" i="1"/>
  <c r="W1488" i="1"/>
  <c r="V1488" i="1" s="1"/>
  <c r="X1488" i="1"/>
  <c r="U1487" i="1"/>
  <c r="W1487" i="1"/>
  <c r="V1487" i="1" s="1"/>
  <c r="X1487" i="1"/>
  <c r="U1486" i="1"/>
  <c r="W1486" i="1"/>
  <c r="V1486" i="1" s="1"/>
  <c r="X1486" i="1"/>
  <c r="U1485" i="1"/>
  <c r="W1485" i="1"/>
  <c r="V1485" i="1" s="1"/>
  <c r="X1485" i="1"/>
  <c r="U1484" i="1"/>
  <c r="W1484" i="1"/>
  <c r="V1484" i="1" s="1"/>
  <c r="X1484" i="1"/>
  <c r="U1483" i="1"/>
  <c r="W1483" i="1"/>
  <c r="V1483" i="1" s="1"/>
  <c r="X1483" i="1"/>
  <c r="U1482" i="1"/>
  <c r="W1482" i="1"/>
  <c r="V1482" i="1" s="1"/>
  <c r="X1482" i="1"/>
  <c r="U1481" i="1"/>
  <c r="W1481" i="1"/>
  <c r="V1481" i="1" s="1"/>
  <c r="X1481" i="1"/>
  <c r="U1480" i="1"/>
  <c r="W1480" i="1"/>
  <c r="V1480" i="1" s="1"/>
  <c r="X1480" i="1"/>
  <c r="X1479" i="1"/>
  <c r="W1479" i="1"/>
  <c r="V1479" i="1" s="1"/>
  <c r="U1479" i="1"/>
  <c r="U1478" i="1"/>
  <c r="W1478" i="1"/>
  <c r="V1478" i="1" s="1"/>
  <c r="X1478" i="1"/>
  <c r="U1477" i="1"/>
  <c r="W1477" i="1"/>
  <c r="V1477" i="1" s="1"/>
  <c r="X1477" i="1"/>
  <c r="U1476" i="1"/>
  <c r="W1476" i="1"/>
  <c r="V1476" i="1" s="1"/>
  <c r="X1476" i="1"/>
  <c r="U1475" i="1"/>
  <c r="W1475" i="1"/>
  <c r="V1475" i="1" s="1"/>
  <c r="X1475" i="1"/>
  <c r="U1474" i="1"/>
  <c r="W1474" i="1"/>
  <c r="V1474" i="1" s="1"/>
  <c r="X1474" i="1"/>
  <c r="U1473" i="1"/>
  <c r="W1473" i="1"/>
  <c r="V1473" i="1" s="1"/>
  <c r="X1473" i="1"/>
  <c r="U1472" i="1"/>
  <c r="W1472" i="1"/>
  <c r="V1472" i="1" s="1"/>
  <c r="X1472" i="1"/>
  <c r="U1471" i="1"/>
  <c r="W1471" i="1"/>
  <c r="V1471" i="1" s="1"/>
  <c r="X1471" i="1"/>
  <c r="X1470" i="1"/>
  <c r="W1470" i="1"/>
  <c r="V1470" i="1" s="1"/>
  <c r="U1470" i="1"/>
  <c r="X1469" i="1"/>
  <c r="W1469" i="1"/>
  <c r="V1469" i="1" s="1"/>
  <c r="U1469" i="1"/>
  <c r="X1468" i="1"/>
  <c r="W1468" i="1"/>
  <c r="V1468" i="1" s="1"/>
  <c r="U1468" i="1"/>
  <c r="X1467" i="1"/>
  <c r="W1467" i="1"/>
  <c r="V1467" i="1" s="1"/>
  <c r="U1467" i="1"/>
  <c r="X1466" i="1"/>
  <c r="W1466" i="1"/>
  <c r="V1466" i="1" s="1"/>
  <c r="U1466" i="1"/>
  <c r="X1465" i="1"/>
  <c r="W1465" i="1"/>
  <c r="V1465" i="1" s="1"/>
  <c r="U1465" i="1"/>
  <c r="X1464" i="1"/>
  <c r="W1464" i="1"/>
  <c r="V1464" i="1" s="1"/>
  <c r="U1464" i="1"/>
  <c r="X1463" i="1"/>
  <c r="W1463" i="1"/>
  <c r="V1463" i="1" s="1"/>
  <c r="U1463" i="1"/>
  <c r="X1462" i="1"/>
  <c r="W1462" i="1"/>
  <c r="V1462" i="1" s="1"/>
  <c r="U1462" i="1"/>
  <c r="X1461" i="1"/>
  <c r="W1461" i="1"/>
  <c r="V1461" i="1" s="1"/>
  <c r="U1461" i="1"/>
  <c r="X1460" i="1"/>
  <c r="W1460" i="1"/>
  <c r="V1460" i="1" s="1"/>
  <c r="U1460" i="1"/>
  <c r="X1459" i="1"/>
  <c r="W1459" i="1"/>
  <c r="V1459" i="1" s="1"/>
  <c r="U1459" i="1"/>
  <c r="X1458" i="1"/>
  <c r="W1458" i="1"/>
  <c r="V1458" i="1" s="1"/>
  <c r="U1458" i="1"/>
  <c r="X1457" i="1"/>
  <c r="W1457" i="1"/>
  <c r="V1457" i="1" s="1"/>
  <c r="U1457" i="1"/>
  <c r="X1456" i="1"/>
  <c r="W1456" i="1"/>
  <c r="V1456" i="1" s="1"/>
  <c r="U1456" i="1"/>
  <c r="X1455" i="1"/>
  <c r="W1455" i="1"/>
  <c r="V1455" i="1" s="1"/>
  <c r="U1455" i="1"/>
  <c r="X1454" i="1"/>
  <c r="W1454" i="1"/>
  <c r="V1454" i="1" s="1"/>
  <c r="U1454" i="1"/>
  <c r="U1453" i="1"/>
  <c r="W1453" i="1"/>
  <c r="V1453" i="1" s="1"/>
  <c r="X1453" i="1"/>
  <c r="U1452" i="1"/>
  <c r="W1452" i="1"/>
  <c r="V1452" i="1" s="1"/>
  <c r="X1452" i="1"/>
  <c r="U1451" i="1"/>
  <c r="W1451" i="1"/>
  <c r="V1451" i="1" s="1"/>
  <c r="X1451" i="1"/>
  <c r="X1450" i="1"/>
  <c r="W1450" i="1"/>
  <c r="V1450" i="1" s="1"/>
  <c r="U1450" i="1"/>
  <c r="U1449" i="1"/>
  <c r="W1449" i="1"/>
  <c r="V1449" i="1" s="1"/>
  <c r="X1449" i="1"/>
  <c r="U1448" i="1"/>
  <c r="W1448" i="1"/>
  <c r="V1448" i="1" s="1"/>
  <c r="X1448" i="1"/>
  <c r="U1447" i="1"/>
  <c r="W1447" i="1"/>
  <c r="V1447" i="1" s="1"/>
  <c r="X1447" i="1"/>
  <c r="U1446" i="1"/>
  <c r="W1446" i="1"/>
  <c r="V1446" i="1" s="1"/>
  <c r="X1446" i="1"/>
  <c r="X1445" i="1"/>
  <c r="W1445" i="1"/>
  <c r="V1445" i="1" s="1"/>
  <c r="U1445" i="1"/>
  <c r="X1444" i="1"/>
  <c r="W1444" i="1"/>
  <c r="V1444" i="1" s="1"/>
  <c r="U1444" i="1"/>
  <c r="X1443" i="1"/>
  <c r="W1443" i="1"/>
  <c r="V1443" i="1" s="1"/>
  <c r="U1443" i="1"/>
  <c r="X1442" i="1"/>
  <c r="W1442" i="1"/>
  <c r="V1442" i="1" s="1"/>
  <c r="U1442" i="1"/>
  <c r="X1441" i="1"/>
  <c r="W1441" i="1"/>
  <c r="V1441" i="1" s="1"/>
  <c r="U1441" i="1"/>
  <c r="X1440" i="1"/>
  <c r="W1440" i="1"/>
  <c r="V1440" i="1" s="1"/>
  <c r="U1440" i="1"/>
  <c r="X1439" i="1"/>
  <c r="W1439" i="1"/>
  <c r="V1439" i="1" s="1"/>
  <c r="U1439" i="1"/>
  <c r="X1438" i="1"/>
  <c r="W1438" i="1"/>
  <c r="V1438" i="1" s="1"/>
  <c r="U1438" i="1"/>
  <c r="X1437" i="1"/>
  <c r="W1437" i="1"/>
  <c r="V1437" i="1" s="1"/>
  <c r="U1437" i="1"/>
  <c r="X1436" i="1"/>
  <c r="W1436" i="1"/>
  <c r="V1436" i="1" s="1"/>
  <c r="U1436" i="1"/>
  <c r="X1435" i="1"/>
  <c r="W1435" i="1"/>
  <c r="V1435" i="1" s="1"/>
  <c r="U1435" i="1"/>
  <c r="X1434" i="1"/>
  <c r="W1434" i="1"/>
  <c r="V1434" i="1" s="1"/>
  <c r="U1434" i="1"/>
  <c r="X1433" i="1"/>
  <c r="W1433" i="1"/>
  <c r="V1433" i="1" s="1"/>
  <c r="U1433" i="1"/>
  <c r="X1432" i="1"/>
  <c r="W1432" i="1"/>
  <c r="V1432" i="1" s="1"/>
  <c r="U1432" i="1"/>
  <c r="X1431" i="1"/>
  <c r="W1431" i="1"/>
  <c r="V1431" i="1" s="1"/>
  <c r="U1431" i="1"/>
  <c r="X1430" i="1"/>
  <c r="W1430" i="1"/>
  <c r="V1430" i="1" s="1"/>
  <c r="U1430" i="1"/>
  <c r="X1429" i="1"/>
  <c r="W1429" i="1"/>
  <c r="V1429" i="1" s="1"/>
  <c r="U1429" i="1"/>
  <c r="X1428" i="1"/>
  <c r="W1428" i="1"/>
  <c r="V1428" i="1" s="1"/>
  <c r="U1428" i="1"/>
  <c r="X1427" i="1"/>
  <c r="W1427" i="1"/>
  <c r="V1427" i="1" s="1"/>
  <c r="U1427" i="1"/>
  <c r="U1426" i="1"/>
  <c r="W1426" i="1"/>
  <c r="V1426" i="1" s="1"/>
  <c r="X1426" i="1"/>
  <c r="U1425" i="1"/>
  <c r="W1425" i="1"/>
  <c r="V1425" i="1" s="1"/>
  <c r="X1425" i="1"/>
  <c r="U1424" i="1"/>
  <c r="W1424" i="1"/>
  <c r="V1424" i="1" s="1"/>
  <c r="X1424" i="1"/>
  <c r="U1423" i="1"/>
  <c r="W1423" i="1"/>
  <c r="V1423" i="1" s="1"/>
  <c r="X1423" i="1"/>
  <c r="U1422" i="1"/>
  <c r="W1422" i="1"/>
  <c r="V1422" i="1" s="1"/>
  <c r="X1422" i="1"/>
  <c r="U1421" i="1"/>
  <c r="W1421" i="1"/>
  <c r="V1421" i="1" s="1"/>
  <c r="X1421" i="1"/>
  <c r="U1420" i="1"/>
  <c r="W1420" i="1"/>
  <c r="V1420" i="1" s="1"/>
  <c r="X1420" i="1"/>
  <c r="U1419" i="1"/>
  <c r="W1419" i="1"/>
  <c r="V1419" i="1" s="1"/>
  <c r="X1419" i="1"/>
  <c r="U1418" i="1"/>
  <c r="W1418" i="1"/>
  <c r="V1418" i="1" s="1"/>
  <c r="X1418" i="1"/>
  <c r="X1417" i="1"/>
  <c r="W1417" i="1"/>
  <c r="V1417" i="1" s="1"/>
  <c r="U1417" i="1"/>
  <c r="X1416" i="1"/>
  <c r="W1416" i="1"/>
  <c r="V1416" i="1" s="1"/>
  <c r="U1416" i="1"/>
  <c r="X1415" i="1"/>
  <c r="W1415" i="1"/>
  <c r="V1415" i="1" s="1"/>
  <c r="U1415" i="1"/>
  <c r="X1414" i="1"/>
  <c r="W1414" i="1"/>
  <c r="V1414" i="1" s="1"/>
  <c r="U1414" i="1"/>
  <c r="X1413" i="1"/>
  <c r="W1413" i="1"/>
  <c r="V1413" i="1" s="1"/>
  <c r="U1413" i="1"/>
  <c r="X1412" i="1"/>
  <c r="W1412" i="1"/>
  <c r="V1412" i="1" s="1"/>
  <c r="U1412" i="1"/>
  <c r="X1411" i="1"/>
  <c r="W1411" i="1"/>
  <c r="V1411" i="1" s="1"/>
  <c r="U1411" i="1"/>
  <c r="X1410" i="1"/>
  <c r="W1410" i="1"/>
  <c r="V1410" i="1" s="1"/>
  <c r="U1410" i="1"/>
  <c r="X1409" i="1"/>
  <c r="W1409" i="1"/>
  <c r="V1409" i="1" s="1"/>
  <c r="U1409" i="1"/>
  <c r="X1408" i="1"/>
  <c r="W1408" i="1"/>
  <c r="V1408" i="1" s="1"/>
  <c r="U1408" i="1"/>
  <c r="X1407" i="1"/>
  <c r="W1407" i="1"/>
  <c r="V1407" i="1" s="1"/>
  <c r="U1407" i="1"/>
  <c r="X1406" i="1"/>
  <c r="W1406" i="1"/>
  <c r="V1406" i="1" s="1"/>
  <c r="U1406" i="1"/>
  <c r="X1405" i="1"/>
  <c r="W1405" i="1"/>
  <c r="V1405" i="1" s="1"/>
  <c r="U1405" i="1"/>
  <c r="X1404" i="1"/>
  <c r="W1404" i="1"/>
  <c r="V1404" i="1" s="1"/>
  <c r="U1404" i="1"/>
  <c r="X1403" i="1"/>
  <c r="W1403" i="1"/>
  <c r="V1403" i="1" s="1"/>
  <c r="U1403" i="1"/>
  <c r="X1402" i="1"/>
  <c r="W1402" i="1"/>
  <c r="V1402" i="1" s="1"/>
  <c r="U1402" i="1"/>
  <c r="X1401" i="1"/>
  <c r="W1401" i="1"/>
  <c r="V1401" i="1" s="1"/>
  <c r="U1401" i="1"/>
  <c r="X1400" i="1"/>
  <c r="W1400" i="1"/>
  <c r="V1400" i="1" s="1"/>
  <c r="U1400" i="1"/>
  <c r="X1399" i="1"/>
  <c r="W1399" i="1"/>
  <c r="V1399" i="1" s="1"/>
  <c r="U1399" i="1"/>
  <c r="X1398" i="1"/>
  <c r="W1398" i="1"/>
  <c r="V1398" i="1" s="1"/>
  <c r="U1398" i="1"/>
  <c r="X1397" i="1"/>
  <c r="W1397" i="1"/>
  <c r="V1397" i="1" s="1"/>
  <c r="U1397" i="1"/>
  <c r="X1396" i="1"/>
  <c r="W1396" i="1"/>
  <c r="V1396" i="1" s="1"/>
  <c r="U1396" i="1"/>
  <c r="X1395" i="1"/>
  <c r="W1395" i="1"/>
  <c r="V1395" i="1" s="1"/>
  <c r="U1395" i="1"/>
  <c r="U1394" i="1"/>
  <c r="W1394" i="1"/>
  <c r="V1394" i="1" s="1"/>
  <c r="X1394" i="1"/>
  <c r="U1393" i="1"/>
  <c r="W1393" i="1"/>
  <c r="V1393" i="1" s="1"/>
  <c r="X1393" i="1"/>
  <c r="U1392" i="1"/>
  <c r="W1392" i="1"/>
  <c r="V1392" i="1" s="1"/>
  <c r="X1392" i="1"/>
  <c r="U1391" i="1"/>
  <c r="W1391" i="1"/>
  <c r="V1391" i="1" s="1"/>
  <c r="X1391" i="1"/>
  <c r="U1390" i="1"/>
  <c r="W1390" i="1"/>
  <c r="V1390" i="1" s="1"/>
  <c r="X1390" i="1"/>
  <c r="U1389" i="1"/>
  <c r="W1389" i="1"/>
  <c r="V1389" i="1" s="1"/>
  <c r="X1389" i="1"/>
  <c r="U1388" i="1"/>
  <c r="W1388" i="1"/>
  <c r="V1388" i="1" s="1"/>
  <c r="X1388" i="1"/>
  <c r="X1387" i="1"/>
  <c r="W1387" i="1"/>
  <c r="V1387" i="1" s="1"/>
  <c r="U1387" i="1"/>
  <c r="X1386" i="1"/>
  <c r="W1386" i="1"/>
  <c r="V1386" i="1" s="1"/>
  <c r="U1386" i="1"/>
  <c r="U1385" i="1"/>
  <c r="W1385" i="1"/>
  <c r="V1385" i="1" s="1"/>
  <c r="X1385" i="1"/>
  <c r="U1384" i="1"/>
  <c r="W1384" i="1"/>
  <c r="V1384" i="1" s="1"/>
  <c r="X1384" i="1"/>
  <c r="U1383" i="1"/>
  <c r="W1383" i="1"/>
  <c r="V1383" i="1" s="1"/>
  <c r="X1383" i="1"/>
  <c r="U1382" i="1"/>
  <c r="W1382" i="1"/>
  <c r="V1382" i="1" s="1"/>
  <c r="X1382" i="1"/>
  <c r="U1381" i="1"/>
  <c r="W1381" i="1"/>
  <c r="V1381" i="1" s="1"/>
  <c r="X1381" i="1"/>
  <c r="U1380" i="1"/>
  <c r="W1380" i="1"/>
  <c r="V1380" i="1" s="1"/>
  <c r="X1380" i="1"/>
  <c r="U1379" i="1"/>
  <c r="W1379" i="1"/>
  <c r="V1379" i="1" s="1"/>
  <c r="X1379" i="1"/>
  <c r="U1378" i="1"/>
  <c r="W1378" i="1"/>
  <c r="V1378" i="1" s="1"/>
  <c r="X1378" i="1"/>
  <c r="U1377" i="1"/>
  <c r="W1377" i="1"/>
  <c r="V1377" i="1" s="1"/>
  <c r="X1377" i="1"/>
  <c r="U1376" i="1"/>
  <c r="W1376" i="1"/>
  <c r="V1376" i="1" s="1"/>
  <c r="X1376" i="1"/>
  <c r="U1375" i="1"/>
  <c r="W1375" i="1"/>
  <c r="V1375" i="1" s="1"/>
  <c r="X1375" i="1"/>
  <c r="U1374" i="1"/>
  <c r="W1374" i="1"/>
  <c r="V1374" i="1" s="1"/>
  <c r="X1374" i="1"/>
  <c r="U1373" i="1"/>
  <c r="W1373" i="1"/>
  <c r="V1373" i="1" s="1"/>
  <c r="X1373" i="1"/>
  <c r="U1372" i="1"/>
  <c r="W1372" i="1"/>
  <c r="V1372" i="1" s="1"/>
  <c r="X1372" i="1"/>
  <c r="U1371" i="1"/>
  <c r="W1371" i="1"/>
  <c r="V1371" i="1" s="1"/>
  <c r="X1371" i="1"/>
  <c r="U1370" i="1"/>
  <c r="W1370" i="1"/>
  <c r="V1370" i="1" s="1"/>
  <c r="X1370" i="1"/>
  <c r="X1369" i="1"/>
  <c r="W1369" i="1"/>
  <c r="V1369" i="1" s="1"/>
  <c r="U1369" i="1"/>
  <c r="U1368" i="1"/>
  <c r="W1368" i="1"/>
  <c r="V1368" i="1" s="1"/>
  <c r="X1368" i="1"/>
  <c r="U1367" i="1"/>
  <c r="W1367" i="1"/>
  <c r="V1367" i="1" s="1"/>
  <c r="X1367" i="1"/>
  <c r="U1366" i="1"/>
  <c r="W1366" i="1"/>
  <c r="V1366" i="1" s="1"/>
  <c r="X1366" i="1"/>
  <c r="U1365" i="1"/>
  <c r="W1365" i="1"/>
  <c r="V1365" i="1" s="1"/>
  <c r="X1365" i="1"/>
  <c r="X1364" i="1"/>
  <c r="W1364" i="1"/>
  <c r="V1364" i="1" s="1"/>
  <c r="U1364" i="1"/>
  <c r="U1363" i="1"/>
  <c r="W1363" i="1"/>
  <c r="V1363" i="1" s="1"/>
  <c r="X1363" i="1"/>
  <c r="X1362" i="1"/>
  <c r="W1362" i="1"/>
  <c r="V1362" i="1" s="1"/>
  <c r="U1362" i="1"/>
  <c r="X1361" i="1"/>
  <c r="W1361" i="1"/>
  <c r="V1361" i="1" s="1"/>
  <c r="U1361" i="1"/>
  <c r="X1360" i="1"/>
  <c r="W1360" i="1"/>
  <c r="V1360" i="1" s="1"/>
  <c r="U1360" i="1"/>
  <c r="X1359" i="1"/>
  <c r="W1359" i="1"/>
  <c r="V1359" i="1" s="1"/>
  <c r="U1359" i="1"/>
  <c r="X1358" i="1"/>
  <c r="W1358" i="1"/>
  <c r="V1358" i="1" s="1"/>
  <c r="U1358" i="1"/>
  <c r="X1357" i="1"/>
  <c r="W1357" i="1"/>
  <c r="V1357" i="1" s="1"/>
  <c r="U1357" i="1"/>
  <c r="U1356" i="1"/>
  <c r="W1356" i="1"/>
  <c r="V1356" i="1" s="1"/>
  <c r="X1356" i="1"/>
  <c r="X1355" i="1"/>
  <c r="W1355" i="1"/>
  <c r="V1355" i="1" s="1"/>
  <c r="U1355" i="1"/>
  <c r="X1354" i="1"/>
  <c r="W1354" i="1"/>
  <c r="V1354" i="1" s="1"/>
  <c r="U1354" i="1"/>
  <c r="X1353" i="1"/>
  <c r="W1353" i="1"/>
  <c r="V1353" i="1" s="1"/>
  <c r="U1353" i="1"/>
  <c r="U1352" i="1"/>
  <c r="W1352" i="1"/>
  <c r="V1352" i="1" s="1"/>
  <c r="X1352" i="1"/>
  <c r="U1351" i="1"/>
  <c r="W1351" i="1"/>
  <c r="V1351" i="1" s="1"/>
  <c r="X1351" i="1"/>
  <c r="U1350" i="1"/>
  <c r="W1350" i="1"/>
  <c r="V1350" i="1" s="1"/>
  <c r="X1350" i="1"/>
  <c r="U1349" i="1"/>
  <c r="W1349" i="1"/>
  <c r="V1349" i="1" s="1"/>
  <c r="X1349" i="1"/>
  <c r="U1348" i="1"/>
  <c r="W1348" i="1"/>
  <c r="V1348" i="1" s="1"/>
  <c r="X1348" i="1"/>
  <c r="U1347" i="1"/>
  <c r="W1347" i="1"/>
  <c r="V1347" i="1" s="1"/>
  <c r="X1347" i="1"/>
  <c r="X1346" i="1"/>
  <c r="W1346" i="1"/>
  <c r="V1346" i="1" s="1"/>
  <c r="U1346" i="1"/>
  <c r="U1345" i="1"/>
  <c r="W1345" i="1"/>
  <c r="V1345" i="1" s="1"/>
  <c r="X1345" i="1"/>
  <c r="U1344" i="1"/>
  <c r="W1344" i="1"/>
  <c r="V1344" i="1" s="1"/>
  <c r="X1344" i="1"/>
  <c r="U1343" i="1"/>
  <c r="W1343" i="1"/>
  <c r="V1343" i="1" s="1"/>
  <c r="X1343" i="1"/>
  <c r="U1342" i="1"/>
  <c r="W1342" i="1"/>
  <c r="V1342" i="1" s="1"/>
  <c r="X1342" i="1"/>
  <c r="U1341" i="1"/>
  <c r="W1341" i="1"/>
  <c r="V1341" i="1" s="1"/>
  <c r="X1341" i="1"/>
  <c r="U1340" i="1"/>
  <c r="W1340" i="1"/>
  <c r="V1340" i="1" s="1"/>
  <c r="X1340" i="1"/>
  <c r="U1339" i="1"/>
  <c r="W1339" i="1"/>
  <c r="V1339" i="1" s="1"/>
  <c r="X1339" i="1"/>
  <c r="U1338" i="1"/>
  <c r="W1338" i="1"/>
  <c r="V1338" i="1" s="1"/>
  <c r="X1338" i="1"/>
  <c r="U1337" i="1"/>
  <c r="W1337" i="1"/>
  <c r="V1337" i="1" s="1"/>
  <c r="X1337" i="1"/>
  <c r="U1336" i="1"/>
  <c r="W1336" i="1"/>
  <c r="V1336" i="1" s="1"/>
  <c r="X1336" i="1"/>
  <c r="U1335" i="1"/>
  <c r="W1335" i="1"/>
  <c r="V1335" i="1" s="1"/>
  <c r="X1335" i="1"/>
  <c r="U1334" i="1"/>
  <c r="W1334" i="1"/>
  <c r="V1334" i="1" s="1"/>
  <c r="X1334" i="1"/>
  <c r="U1333" i="1"/>
  <c r="W1333" i="1"/>
  <c r="V1333" i="1" s="1"/>
  <c r="X1333" i="1"/>
  <c r="U1332" i="1"/>
  <c r="W1332" i="1"/>
  <c r="V1332" i="1" s="1"/>
  <c r="X1332" i="1"/>
  <c r="U1331" i="1"/>
  <c r="W1331" i="1"/>
  <c r="V1331" i="1" s="1"/>
  <c r="X1331" i="1"/>
  <c r="U1330" i="1"/>
  <c r="W1330" i="1"/>
  <c r="V1330" i="1" s="1"/>
  <c r="X1330" i="1"/>
  <c r="U1329" i="1"/>
  <c r="W1329" i="1"/>
  <c r="V1329" i="1" s="1"/>
  <c r="X1329" i="1"/>
  <c r="U1328" i="1"/>
  <c r="W1328" i="1"/>
  <c r="V1328" i="1" s="1"/>
  <c r="X1328" i="1"/>
  <c r="X1327" i="1"/>
  <c r="W1327" i="1"/>
  <c r="V1327" i="1" s="1"/>
  <c r="U1327" i="1"/>
  <c r="X1326" i="1"/>
  <c r="W1326" i="1"/>
  <c r="V1326" i="1" s="1"/>
  <c r="U1326" i="1"/>
  <c r="X1325" i="1"/>
  <c r="W1325" i="1"/>
  <c r="V1325" i="1" s="1"/>
  <c r="U1325" i="1"/>
  <c r="X1324" i="1"/>
  <c r="W1324" i="1"/>
  <c r="V1324" i="1" s="1"/>
  <c r="U1324" i="1"/>
  <c r="X1323" i="1"/>
  <c r="W1323" i="1"/>
  <c r="V1323" i="1" s="1"/>
  <c r="U1323" i="1"/>
  <c r="X1322" i="1"/>
  <c r="W1322" i="1"/>
  <c r="V1322" i="1" s="1"/>
  <c r="U1322" i="1"/>
  <c r="X1321" i="1"/>
  <c r="W1321" i="1"/>
  <c r="V1321" i="1" s="1"/>
  <c r="U1321" i="1"/>
  <c r="X1320" i="1"/>
  <c r="W1320" i="1"/>
  <c r="V1320" i="1" s="1"/>
  <c r="U1320" i="1"/>
  <c r="X1319" i="1"/>
  <c r="W1319" i="1"/>
  <c r="V1319" i="1" s="1"/>
  <c r="U1319" i="1"/>
  <c r="X1318" i="1"/>
  <c r="W1318" i="1"/>
  <c r="V1318" i="1" s="1"/>
  <c r="U1318" i="1"/>
  <c r="X1317" i="1"/>
  <c r="W1317" i="1"/>
  <c r="V1317" i="1" s="1"/>
  <c r="U1317" i="1"/>
  <c r="X1316" i="1"/>
  <c r="W1316" i="1"/>
  <c r="V1316" i="1" s="1"/>
  <c r="U1316" i="1"/>
  <c r="U1315" i="1"/>
  <c r="W1315" i="1"/>
  <c r="V1315" i="1" s="1"/>
  <c r="X1315" i="1"/>
  <c r="U1314" i="1"/>
  <c r="W1314" i="1"/>
  <c r="V1314" i="1" s="1"/>
  <c r="X1314" i="1"/>
  <c r="U1313" i="1"/>
  <c r="W1313" i="1"/>
  <c r="V1313" i="1" s="1"/>
  <c r="X1313" i="1"/>
  <c r="U1312" i="1"/>
  <c r="W1312" i="1"/>
  <c r="V1312" i="1" s="1"/>
  <c r="X1312" i="1"/>
  <c r="U1311" i="1"/>
  <c r="W1311" i="1"/>
  <c r="V1311" i="1" s="1"/>
  <c r="X1311" i="1"/>
  <c r="X1310" i="1"/>
  <c r="W1310" i="1"/>
  <c r="V1310" i="1" s="1"/>
  <c r="U1310" i="1"/>
  <c r="X1309" i="1"/>
  <c r="W1309" i="1"/>
  <c r="V1309" i="1" s="1"/>
  <c r="U1309" i="1"/>
  <c r="X1308" i="1"/>
  <c r="W1308" i="1"/>
  <c r="V1308" i="1" s="1"/>
  <c r="U1308" i="1"/>
  <c r="X1307" i="1"/>
  <c r="W1307" i="1"/>
  <c r="V1307" i="1" s="1"/>
  <c r="U1307" i="1"/>
  <c r="X1306" i="1"/>
  <c r="W1306" i="1"/>
  <c r="V1306" i="1" s="1"/>
  <c r="U1306" i="1"/>
  <c r="X1305" i="1"/>
  <c r="W1305" i="1"/>
  <c r="V1305" i="1" s="1"/>
  <c r="U1305" i="1"/>
  <c r="X1304" i="1"/>
  <c r="W1304" i="1"/>
  <c r="V1304" i="1" s="1"/>
  <c r="U1304" i="1"/>
  <c r="U1303" i="1"/>
  <c r="W1303" i="1"/>
  <c r="V1303" i="1" s="1"/>
  <c r="X1303" i="1"/>
  <c r="U1302" i="1"/>
  <c r="W1302" i="1"/>
  <c r="V1302" i="1" s="1"/>
  <c r="X1302" i="1"/>
  <c r="U1301" i="1"/>
  <c r="W1301" i="1"/>
  <c r="V1301" i="1" s="1"/>
  <c r="X1301" i="1"/>
  <c r="U1300" i="1"/>
  <c r="W1300" i="1"/>
  <c r="V1300" i="1" s="1"/>
  <c r="X1300" i="1"/>
  <c r="U1299" i="1"/>
  <c r="W1299" i="1"/>
  <c r="V1299" i="1" s="1"/>
  <c r="X1299" i="1"/>
  <c r="U1298" i="1"/>
  <c r="W1298" i="1"/>
  <c r="V1298" i="1" s="1"/>
  <c r="X1298" i="1"/>
  <c r="U1297" i="1"/>
  <c r="W1297" i="1"/>
  <c r="V1297" i="1" s="1"/>
  <c r="X1297" i="1"/>
  <c r="U1296" i="1"/>
  <c r="W1296" i="1"/>
  <c r="V1296" i="1" s="1"/>
  <c r="X1296" i="1"/>
  <c r="U1295" i="1"/>
  <c r="W1295" i="1"/>
  <c r="V1295" i="1" s="1"/>
  <c r="X1295" i="1"/>
  <c r="X1294" i="1"/>
  <c r="W1294" i="1"/>
  <c r="V1294" i="1" s="1"/>
  <c r="U1294" i="1"/>
  <c r="U1293" i="1"/>
  <c r="W1293" i="1"/>
  <c r="V1293" i="1" s="1"/>
  <c r="X1293" i="1"/>
  <c r="U1292" i="1"/>
  <c r="W1292" i="1"/>
  <c r="V1292" i="1" s="1"/>
  <c r="X1292" i="1"/>
  <c r="U1291" i="1"/>
  <c r="W1291" i="1"/>
  <c r="V1291" i="1" s="1"/>
  <c r="X1291" i="1"/>
  <c r="U1290" i="1"/>
  <c r="W1290" i="1"/>
  <c r="V1290" i="1" s="1"/>
  <c r="X1290" i="1"/>
  <c r="U1289" i="1"/>
  <c r="W1289" i="1"/>
  <c r="V1289" i="1" s="1"/>
  <c r="X1289" i="1"/>
  <c r="U1288" i="1"/>
  <c r="W1288" i="1"/>
  <c r="V1288" i="1" s="1"/>
  <c r="X1288" i="1"/>
  <c r="U1287" i="1"/>
  <c r="W1287" i="1"/>
  <c r="V1287" i="1" s="1"/>
  <c r="X1287" i="1"/>
  <c r="U1286" i="1"/>
  <c r="W1286" i="1"/>
  <c r="V1286" i="1" s="1"/>
  <c r="X1286" i="1"/>
  <c r="U1285" i="1"/>
  <c r="W1285" i="1"/>
  <c r="V1285" i="1" s="1"/>
  <c r="X1285" i="1"/>
  <c r="U1284" i="1"/>
  <c r="W1284" i="1"/>
  <c r="V1284" i="1" s="1"/>
  <c r="X1284" i="1"/>
  <c r="U1283" i="1"/>
  <c r="W1283" i="1"/>
  <c r="V1283" i="1" s="1"/>
  <c r="X1283" i="1"/>
  <c r="U1282" i="1"/>
  <c r="W1282" i="1"/>
  <c r="V1282" i="1" s="1"/>
  <c r="X1282" i="1"/>
  <c r="U1281" i="1"/>
  <c r="W1281" i="1"/>
  <c r="V1281" i="1" s="1"/>
  <c r="X1281" i="1"/>
  <c r="U1280" i="1"/>
  <c r="W1280" i="1"/>
  <c r="V1280" i="1" s="1"/>
  <c r="X1280" i="1"/>
  <c r="X1279" i="1"/>
  <c r="W1279" i="1"/>
  <c r="V1279" i="1" s="1"/>
  <c r="U1279" i="1"/>
  <c r="X1278" i="1"/>
  <c r="W1278" i="1"/>
  <c r="V1278" i="1" s="1"/>
  <c r="U1278" i="1"/>
  <c r="X1277" i="1"/>
  <c r="W1277" i="1"/>
  <c r="V1277" i="1" s="1"/>
  <c r="U1277" i="1"/>
  <c r="X1276" i="1"/>
  <c r="W1276" i="1"/>
  <c r="V1276" i="1" s="1"/>
  <c r="U1276" i="1"/>
  <c r="X1275" i="1"/>
  <c r="W1275" i="1"/>
  <c r="V1275" i="1" s="1"/>
  <c r="U1275" i="1"/>
  <c r="X1274" i="1"/>
  <c r="W1274" i="1"/>
  <c r="V1274" i="1" s="1"/>
  <c r="U1274" i="1"/>
  <c r="X1273" i="1"/>
  <c r="W1273" i="1"/>
  <c r="V1273" i="1" s="1"/>
  <c r="U1273" i="1"/>
  <c r="X1272" i="1"/>
  <c r="W1272" i="1"/>
  <c r="V1272" i="1" s="1"/>
  <c r="U1272" i="1"/>
  <c r="X1271" i="1"/>
  <c r="W1271" i="1"/>
  <c r="V1271" i="1" s="1"/>
  <c r="U1271" i="1"/>
  <c r="X1270" i="1"/>
  <c r="W1270" i="1"/>
  <c r="V1270" i="1" s="1"/>
  <c r="U1270" i="1"/>
  <c r="X1269" i="1"/>
  <c r="W1269" i="1"/>
  <c r="V1269" i="1" s="1"/>
  <c r="U1269" i="1"/>
  <c r="X1268" i="1"/>
  <c r="W1268" i="1"/>
  <c r="V1268" i="1" s="1"/>
  <c r="U1268" i="1"/>
  <c r="X1267" i="1"/>
  <c r="W1267" i="1"/>
  <c r="V1267" i="1" s="1"/>
  <c r="U1267" i="1"/>
  <c r="X1266" i="1"/>
  <c r="W1266" i="1"/>
  <c r="V1266" i="1" s="1"/>
  <c r="U1266" i="1"/>
  <c r="U1265" i="1"/>
  <c r="W1265" i="1"/>
  <c r="V1265" i="1" s="1"/>
  <c r="X1265" i="1"/>
  <c r="U1264" i="1"/>
  <c r="W1264" i="1"/>
  <c r="V1264" i="1" s="1"/>
  <c r="X1264" i="1"/>
  <c r="U1263" i="1"/>
  <c r="W1263" i="1"/>
  <c r="V1263" i="1" s="1"/>
  <c r="X1263" i="1"/>
  <c r="U1262" i="1"/>
  <c r="W1262" i="1"/>
  <c r="V1262" i="1" s="1"/>
  <c r="X1262" i="1"/>
  <c r="U1261" i="1"/>
  <c r="W1261" i="1"/>
  <c r="V1261" i="1" s="1"/>
  <c r="X1261" i="1"/>
  <c r="U1260" i="1"/>
  <c r="W1260" i="1"/>
  <c r="V1260" i="1" s="1"/>
  <c r="X1260" i="1"/>
  <c r="U1259" i="1"/>
  <c r="W1259" i="1"/>
  <c r="V1259" i="1" s="1"/>
  <c r="X1259" i="1"/>
  <c r="U1258" i="1"/>
  <c r="W1258" i="1"/>
  <c r="V1258" i="1" s="1"/>
  <c r="X1258" i="1"/>
  <c r="U1257" i="1"/>
  <c r="W1257" i="1"/>
  <c r="V1257" i="1" s="1"/>
  <c r="X1257" i="1"/>
  <c r="U1256" i="1"/>
  <c r="W1256" i="1"/>
  <c r="V1256" i="1" s="1"/>
  <c r="X1256" i="1"/>
  <c r="U1255" i="1"/>
  <c r="W1255" i="1"/>
  <c r="V1255" i="1" s="1"/>
  <c r="X1255" i="1"/>
  <c r="X1254" i="1"/>
  <c r="W1254" i="1"/>
  <c r="V1254" i="1" s="1"/>
  <c r="U1254" i="1"/>
  <c r="X1253" i="1"/>
  <c r="W1253" i="1"/>
  <c r="V1253" i="1" s="1"/>
  <c r="U1253" i="1"/>
  <c r="X1252" i="1"/>
  <c r="W1252" i="1"/>
  <c r="V1252" i="1" s="1"/>
  <c r="U1252" i="1"/>
  <c r="X1251" i="1"/>
  <c r="W1251" i="1"/>
  <c r="V1251" i="1" s="1"/>
  <c r="U1251" i="1"/>
  <c r="X1250" i="1"/>
  <c r="W1250" i="1"/>
  <c r="V1250" i="1" s="1"/>
  <c r="U1250" i="1"/>
  <c r="X1249" i="1"/>
  <c r="W1249" i="1"/>
  <c r="V1249" i="1" s="1"/>
  <c r="U1249" i="1"/>
  <c r="X1248" i="1"/>
  <c r="W1248" i="1"/>
  <c r="V1248" i="1" s="1"/>
  <c r="U1248" i="1"/>
  <c r="X1247" i="1"/>
  <c r="W1247" i="1"/>
  <c r="V1247" i="1" s="1"/>
  <c r="U1247" i="1"/>
  <c r="X1246" i="1"/>
  <c r="W1246" i="1"/>
  <c r="V1246" i="1" s="1"/>
  <c r="U1246" i="1"/>
  <c r="X1245" i="1"/>
  <c r="W1245" i="1"/>
  <c r="V1245" i="1" s="1"/>
  <c r="U1245" i="1"/>
  <c r="X1244" i="1"/>
  <c r="W1244" i="1"/>
  <c r="V1244" i="1" s="1"/>
  <c r="U1244" i="1"/>
  <c r="X1243" i="1"/>
  <c r="W1243" i="1"/>
  <c r="V1243" i="1" s="1"/>
  <c r="U1243" i="1"/>
  <c r="X1242" i="1"/>
  <c r="W1242" i="1"/>
  <c r="V1242" i="1" s="1"/>
  <c r="U1242" i="1"/>
  <c r="X1241" i="1"/>
  <c r="W1241" i="1"/>
  <c r="V1241" i="1" s="1"/>
  <c r="U1241" i="1"/>
  <c r="X1240" i="1"/>
  <c r="W1240" i="1"/>
  <c r="V1240" i="1" s="1"/>
  <c r="U1240" i="1"/>
  <c r="X1239" i="1"/>
  <c r="W1239" i="1"/>
  <c r="V1239" i="1" s="1"/>
  <c r="U1239" i="1"/>
  <c r="X1238" i="1"/>
  <c r="W1238" i="1"/>
  <c r="V1238" i="1" s="1"/>
  <c r="U1238" i="1"/>
  <c r="U1237" i="1"/>
  <c r="W1237" i="1"/>
  <c r="V1237" i="1" s="1"/>
  <c r="X1237" i="1"/>
  <c r="U1236" i="1"/>
  <c r="W1236" i="1"/>
  <c r="V1236" i="1" s="1"/>
  <c r="X1236" i="1"/>
  <c r="U1235" i="1"/>
  <c r="W1235" i="1"/>
  <c r="V1235" i="1" s="1"/>
  <c r="X1235" i="1"/>
  <c r="U1234" i="1"/>
  <c r="W1234" i="1"/>
  <c r="V1234" i="1" s="1"/>
  <c r="X1234" i="1"/>
  <c r="U1233" i="1"/>
  <c r="W1233" i="1"/>
  <c r="V1233" i="1" s="1"/>
  <c r="X1233" i="1"/>
  <c r="U1232" i="1"/>
  <c r="W1232" i="1"/>
  <c r="V1232" i="1" s="1"/>
  <c r="X1232" i="1"/>
  <c r="U1231" i="1"/>
  <c r="W1231" i="1"/>
  <c r="V1231" i="1" s="1"/>
  <c r="X1231" i="1"/>
  <c r="U1230" i="1"/>
  <c r="W1230" i="1"/>
  <c r="V1230" i="1" s="1"/>
  <c r="X1230" i="1"/>
  <c r="U1229" i="1"/>
  <c r="W1229" i="1"/>
  <c r="V1229" i="1" s="1"/>
  <c r="X1229" i="1"/>
  <c r="U1228" i="1"/>
  <c r="W1228" i="1"/>
  <c r="V1228" i="1" s="1"/>
  <c r="X1228" i="1"/>
  <c r="X1227" i="1"/>
  <c r="W1227" i="1"/>
  <c r="V1227" i="1" s="1"/>
  <c r="U1227" i="1"/>
  <c r="U1226" i="1"/>
  <c r="W1226" i="1"/>
  <c r="V1226" i="1" s="1"/>
  <c r="X1226" i="1"/>
  <c r="U1225" i="1"/>
  <c r="W1225" i="1"/>
  <c r="V1225" i="1" s="1"/>
  <c r="X1225" i="1"/>
  <c r="U1224" i="1"/>
  <c r="W1224" i="1"/>
  <c r="V1224" i="1" s="1"/>
  <c r="X1224" i="1"/>
  <c r="U1223" i="1"/>
  <c r="W1223" i="1"/>
  <c r="V1223" i="1" s="1"/>
  <c r="X1223" i="1"/>
  <c r="X1222" i="1"/>
  <c r="W1222" i="1"/>
  <c r="V1222" i="1" s="1"/>
  <c r="U1222" i="1"/>
  <c r="X1221" i="1"/>
  <c r="W1221" i="1"/>
  <c r="V1221" i="1" s="1"/>
  <c r="U1221" i="1"/>
  <c r="X1220" i="1"/>
  <c r="W1220" i="1"/>
  <c r="V1220" i="1" s="1"/>
  <c r="U1220" i="1"/>
  <c r="X1219" i="1"/>
  <c r="W1219" i="1"/>
  <c r="V1219" i="1" s="1"/>
  <c r="U1219" i="1"/>
  <c r="X1218" i="1"/>
  <c r="W1218" i="1"/>
  <c r="V1218" i="1" s="1"/>
  <c r="U1218" i="1"/>
  <c r="X1217" i="1"/>
  <c r="W1217" i="1"/>
  <c r="V1217" i="1" s="1"/>
  <c r="U1217" i="1"/>
  <c r="X1216" i="1"/>
  <c r="W1216" i="1"/>
  <c r="V1216" i="1" s="1"/>
  <c r="U1216" i="1"/>
  <c r="X1215" i="1"/>
  <c r="W1215" i="1"/>
  <c r="V1215" i="1" s="1"/>
  <c r="U1215" i="1"/>
  <c r="X1214" i="1"/>
  <c r="W1214" i="1"/>
  <c r="V1214" i="1" s="1"/>
  <c r="U1214" i="1"/>
  <c r="X1213" i="1"/>
  <c r="W1213" i="1"/>
  <c r="V1213" i="1" s="1"/>
  <c r="U1213" i="1"/>
  <c r="X1212" i="1"/>
  <c r="W1212" i="1"/>
  <c r="V1212" i="1" s="1"/>
  <c r="U1212" i="1"/>
  <c r="X1211" i="1"/>
  <c r="W1211" i="1"/>
  <c r="V1211" i="1" s="1"/>
  <c r="U1211" i="1"/>
  <c r="X1210" i="1"/>
  <c r="W1210" i="1"/>
  <c r="V1210" i="1" s="1"/>
  <c r="U1210" i="1"/>
  <c r="X1209" i="1"/>
  <c r="W1209" i="1"/>
  <c r="V1209" i="1" s="1"/>
  <c r="U1209" i="1"/>
  <c r="X1208" i="1"/>
  <c r="W1208" i="1"/>
  <c r="V1208" i="1" s="1"/>
  <c r="U1208" i="1"/>
  <c r="X1207" i="1"/>
  <c r="W1207" i="1"/>
  <c r="V1207" i="1" s="1"/>
  <c r="U1207" i="1"/>
  <c r="X1206" i="1"/>
  <c r="W1206" i="1"/>
  <c r="V1206" i="1" s="1"/>
  <c r="U1206" i="1"/>
  <c r="X1205" i="1"/>
  <c r="W1205" i="1"/>
  <c r="V1205" i="1" s="1"/>
  <c r="U1205" i="1"/>
  <c r="X1204" i="1"/>
  <c r="W1204" i="1"/>
  <c r="V1204" i="1" s="1"/>
  <c r="U1204" i="1"/>
  <c r="X1203" i="1"/>
  <c r="W1203" i="1"/>
  <c r="V1203" i="1" s="1"/>
  <c r="U1203" i="1"/>
  <c r="X1202" i="1"/>
  <c r="W1202" i="1"/>
  <c r="V1202" i="1" s="1"/>
  <c r="U1202" i="1"/>
  <c r="X1201" i="1"/>
  <c r="W1201" i="1"/>
  <c r="V1201" i="1" s="1"/>
  <c r="U1201" i="1"/>
  <c r="X1200" i="1"/>
  <c r="W1200" i="1"/>
  <c r="V1200" i="1" s="1"/>
  <c r="U1200" i="1"/>
  <c r="X1199" i="1"/>
  <c r="W1199" i="1"/>
  <c r="V1199" i="1" s="1"/>
  <c r="U1199" i="1"/>
  <c r="X1198" i="1"/>
  <c r="W1198" i="1"/>
  <c r="V1198" i="1" s="1"/>
  <c r="U1198" i="1"/>
  <c r="X1197" i="1"/>
  <c r="W1197" i="1"/>
  <c r="V1197" i="1" s="1"/>
  <c r="U1197" i="1"/>
  <c r="U1196" i="1"/>
  <c r="W1196" i="1"/>
  <c r="V1196" i="1" s="1"/>
  <c r="X1196" i="1"/>
  <c r="U1195" i="1"/>
  <c r="W1195" i="1"/>
  <c r="V1195" i="1" s="1"/>
  <c r="X1195" i="1"/>
  <c r="U1194" i="1"/>
  <c r="W1194" i="1"/>
  <c r="V1194" i="1" s="1"/>
  <c r="X1194" i="1"/>
  <c r="U1193" i="1"/>
  <c r="W1193" i="1"/>
  <c r="V1193" i="1" s="1"/>
  <c r="X1193" i="1"/>
  <c r="U1192" i="1"/>
  <c r="W1192" i="1"/>
  <c r="V1192" i="1" s="1"/>
  <c r="X1192" i="1"/>
  <c r="X1191" i="1"/>
  <c r="W1191" i="1"/>
  <c r="V1191" i="1" s="1"/>
  <c r="U1191" i="1"/>
  <c r="X1190" i="1"/>
  <c r="W1190" i="1"/>
  <c r="V1190" i="1" s="1"/>
  <c r="U1190" i="1"/>
  <c r="X1189" i="1"/>
  <c r="W1189" i="1"/>
  <c r="V1189" i="1" s="1"/>
  <c r="U1189" i="1"/>
  <c r="X1188" i="1"/>
  <c r="W1188" i="1"/>
  <c r="V1188" i="1" s="1"/>
  <c r="U1188" i="1"/>
  <c r="X1187" i="1"/>
  <c r="W1187" i="1"/>
  <c r="V1187" i="1" s="1"/>
  <c r="U1187" i="1"/>
  <c r="X1186" i="1"/>
  <c r="W1186" i="1"/>
  <c r="V1186" i="1" s="1"/>
  <c r="U1186" i="1"/>
  <c r="X1185" i="1"/>
  <c r="W1185" i="1"/>
  <c r="V1185" i="1" s="1"/>
  <c r="U1185" i="1"/>
  <c r="X1184" i="1"/>
  <c r="W1184" i="1"/>
  <c r="V1184" i="1" s="1"/>
  <c r="U1184" i="1"/>
  <c r="X1183" i="1"/>
  <c r="W1183" i="1"/>
  <c r="V1183" i="1" s="1"/>
  <c r="U1183" i="1"/>
  <c r="X1182" i="1"/>
  <c r="W1182" i="1"/>
  <c r="V1182" i="1" s="1"/>
  <c r="U1182" i="1"/>
  <c r="X1181" i="1"/>
  <c r="W1181" i="1"/>
  <c r="V1181" i="1" s="1"/>
  <c r="U1181" i="1"/>
  <c r="X1180" i="1"/>
  <c r="W1180" i="1"/>
  <c r="V1180" i="1" s="1"/>
  <c r="U1180" i="1"/>
  <c r="X1179" i="1"/>
  <c r="W1179" i="1"/>
  <c r="V1179" i="1" s="1"/>
  <c r="U1179" i="1"/>
  <c r="X1178" i="1"/>
  <c r="W1178" i="1"/>
  <c r="V1178" i="1" s="1"/>
  <c r="U1178" i="1"/>
  <c r="X1177" i="1"/>
  <c r="W1177" i="1"/>
  <c r="V1177" i="1" s="1"/>
  <c r="U1177" i="1"/>
  <c r="X1176" i="1"/>
  <c r="W1176" i="1"/>
  <c r="V1176" i="1" s="1"/>
  <c r="U1176" i="1"/>
  <c r="X1175" i="1"/>
  <c r="W1175" i="1"/>
  <c r="V1175" i="1" s="1"/>
  <c r="U1175" i="1"/>
  <c r="U1174" i="1"/>
  <c r="W1174" i="1"/>
  <c r="V1174" i="1" s="1"/>
  <c r="X1174" i="1"/>
  <c r="U1173" i="1"/>
  <c r="W1173" i="1"/>
  <c r="V1173" i="1" s="1"/>
  <c r="X1173" i="1"/>
  <c r="X1172" i="1"/>
  <c r="W1172" i="1"/>
  <c r="V1172" i="1" s="1"/>
  <c r="U1172" i="1"/>
  <c r="X1171" i="1"/>
  <c r="W1171" i="1"/>
  <c r="V1171" i="1" s="1"/>
  <c r="U1171" i="1"/>
  <c r="X1170" i="1"/>
  <c r="W1170" i="1"/>
  <c r="V1170" i="1" s="1"/>
  <c r="U1170" i="1"/>
  <c r="X1169" i="1"/>
  <c r="W1169" i="1"/>
  <c r="V1169" i="1" s="1"/>
  <c r="U1169" i="1"/>
  <c r="X1168" i="1"/>
  <c r="W1168" i="1"/>
  <c r="V1168" i="1" s="1"/>
  <c r="U1168" i="1"/>
  <c r="X1167" i="1"/>
  <c r="W1167" i="1"/>
  <c r="V1167" i="1" s="1"/>
  <c r="U1167" i="1"/>
  <c r="X1166" i="1"/>
  <c r="W1166" i="1"/>
  <c r="V1166" i="1" s="1"/>
  <c r="U1166" i="1"/>
  <c r="X1165" i="1"/>
  <c r="W1165" i="1"/>
  <c r="V1165" i="1" s="1"/>
  <c r="U1165" i="1"/>
  <c r="X1164" i="1"/>
  <c r="W1164" i="1"/>
  <c r="V1164" i="1" s="1"/>
  <c r="U1164" i="1"/>
  <c r="X1163" i="1"/>
  <c r="W1163" i="1"/>
  <c r="V1163" i="1" s="1"/>
  <c r="U1163" i="1"/>
  <c r="X1162" i="1"/>
  <c r="W1162" i="1"/>
  <c r="V1162" i="1" s="1"/>
  <c r="U1162" i="1"/>
  <c r="X1161" i="1"/>
  <c r="W1161" i="1"/>
  <c r="V1161" i="1" s="1"/>
  <c r="U1161" i="1"/>
  <c r="X1160" i="1"/>
  <c r="W1160" i="1"/>
  <c r="V1160" i="1" s="1"/>
  <c r="U1160" i="1"/>
  <c r="X1159" i="1"/>
  <c r="W1159" i="1"/>
  <c r="V1159" i="1" s="1"/>
  <c r="U1159" i="1"/>
  <c r="X1158" i="1"/>
  <c r="W1158" i="1"/>
  <c r="V1158" i="1" s="1"/>
  <c r="U1158" i="1"/>
  <c r="U1157" i="1"/>
  <c r="W1157" i="1"/>
  <c r="V1157" i="1" s="1"/>
  <c r="X1157" i="1"/>
  <c r="U1156" i="1"/>
  <c r="W1156" i="1"/>
  <c r="V1156" i="1" s="1"/>
  <c r="X1156" i="1"/>
  <c r="U1155" i="1"/>
  <c r="W1155" i="1"/>
  <c r="V1155" i="1" s="1"/>
  <c r="X1155" i="1"/>
  <c r="U1154" i="1"/>
  <c r="W1154" i="1"/>
  <c r="V1154" i="1" s="1"/>
  <c r="X1154" i="1"/>
  <c r="U1153" i="1"/>
  <c r="W1153" i="1"/>
  <c r="V1153" i="1" s="1"/>
  <c r="X1153" i="1"/>
  <c r="U1152" i="1"/>
  <c r="W1152" i="1"/>
  <c r="V1152" i="1" s="1"/>
  <c r="X1152" i="1"/>
  <c r="U1151" i="1"/>
  <c r="W1151" i="1"/>
  <c r="V1151" i="1" s="1"/>
  <c r="X1151" i="1"/>
  <c r="U1150" i="1"/>
  <c r="W1150" i="1"/>
  <c r="V1150" i="1" s="1"/>
  <c r="X1150" i="1"/>
  <c r="U1149" i="1"/>
  <c r="W1149" i="1"/>
  <c r="V1149" i="1" s="1"/>
  <c r="X1149" i="1"/>
  <c r="X1148" i="1"/>
  <c r="W1148" i="1"/>
  <c r="V1148" i="1" s="1"/>
  <c r="U1148" i="1"/>
  <c r="X1147" i="1"/>
  <c r="W1147" i="1"/>
  <c r="V1147" i="1" s="1"/>
  <c r="U1147" i="1"/>
  <c r="X1146" i="1"/>
  <c r="W1146" i="1"/>
  <c r="V1146" i="1" s="1"/>
  <c r="U1146" i="1"/>
  <c r="X1145" i="1"/>
  <c r="W1145" i="1"/>
  <c r="V1145" i="1" s="1"/>
  <c r="U1145" i="1"/>
  <c r="X1144" i="1"/>
  <c r="W1144" i="1"/>
  <c r="V1144" i="1" s="1"/>
  <c r="U1144" i="1"/>
  <c r="X1143" i="1"/>
  <c r="W1143" i="1"/>
  <c r="V1143" i="1" s="1"/>
  <c r="U1143" i="1"/>
  <c r="X1142" i="1"/>
  <c r="W1142" i="1"/>
  <c r="V1142" i="1" s="1"/>
  <c r="U1142" i="1"/>
  <c r="X1141" i="1"/>
  <c r="W1141" i="1"/>
  <c r="V1141" i="1" s="1"/>
  <c r="U1141" i="1"/>
  <c r="X1140" i="1"/>
  <c r="W1140" i="1"/>
  <c r="V1140" i="1" s="1"/>
  <c r="U1140" i="1"/>
  <c r="X1139" i="1"/>
  <c r="W1139" i="1"/>
  <c r="V1139" i="1" s="1"/>
  <c r="U1139" i="1"/>
  <c r="X1138" i="1"/>
  <c r="W1138" i="1"/>
  <c r="V1138" i="1" s="1"/>
  <c r="U1138" i="1"/>
  <c r="X1137" i="1"/>
  <c r="W1137" i="1"/>
  <c r="V1137" i="1" s="1"/>
  <c r="U1137" i="1"/>
  <c r="X1136" i="1"/>
  <c r="W1136" i="1"/>
  <c r="V1136" i="1" s="1"/>
  <c r="U1136" i="1"/>
  <c r="U1135" i="1"/>
  <c r="W1135" i="1"/>
  <c r="V1135" i="1" s="1"/>
  <c r="X1135" i="1"/>
  <c r="X1134" i="1"/>
  <c r="W1134" i="1"/>
  <c r="V1134" i="1" s="1"/>
  <c r="U1134" i="1"/>
  <c r="X1133" i="1"/>
  <c r="W1133" i="1"/>
  <c r="V1133" i="1" s="1"/>
  <c r="U1133" i="1"/>
  <c r="X1132" i="1"/>
  <c r="W1132" i="1"/>
  <c r="V1132" i="1" s="1"/>
  <c r="U1132" i="1"/>
  <c r="U1131" i="1"/>
  <c r="W1131" i="1"/>
  <c r="V1131" i="1" s="1"/>
  <c r="X1131" i="1"/>
  <c r="U1130" i="1"/>
  <c r="W1130" i="1"/>
  <c r="V1130" i="1" s="1"/>
  <c r="X1130" i="1"/>
  <c r="U1129" i="1"/>
  <c r="W1129" i="1"/>
  <c r="V1129" i="1" s="1"/>
  <c r="X1129" i="1"/>
  <c r="U1128" i="1"/>
  <c r="W1128" i="1"/>
  <c r="V1128" i="1" s="1"/>
  <c r="X1128" i="1"/>
  <c r="U1127" i="1"/>
  <c r="W1127" i="1"/>
  <c r="V1127" i="1" s="1"/>
  <c r="X1127" i="1"/>
  <c r="U1126" i="1"/>
  <c r="W1126" i="1"/>
  <c r="V1126" i="1" s="1"/>
  <c r="X1126" i="1"/>
  <c r="U1125" i="1"/>
  <c r="W1125" i="1"/>
  <c r="V1125" i="1" s="1"/>
  <c r="X1125" i="1"/>
  <c r="U1124" i="1"/>
  <c r="W1124" i="1"/>
  <c r="V1124" i="1" s="1"/>
  <c r="X1124" i="1"/>
  <c r="U1123" i="1"/>
  <c r="W1123" i="1"/>
  <c r="V1123" i="1" s="1"/>
  <c r="X1123" i="1"/>
  <c r="U1122" i="1"/>
  <c r="W1122" i="1"/>
  <c r="V1122" i="1" s="1"/>
  <c r="X1122" i="1"/>
  <c r="U1121" i="1"/>
  <c r="W1121" i="1"/>
  <c r="V1121" i="1" s="1"/>
  <c r="X1121" i="1"/>
  <c r="U1120" i="1"/>
  <c r="W1120" i="1"/>
  <c r="V1120" i="1" s="1"/>
  <c r="X1120" i="1"/>
  <c r="U1119" i="1"/>
  <c r="W1119" i="1"/>
  <c r="V1119" i="1" s="1"/>
  <c r="X1119" i="1"/>
  <c r="U1118" i="1"/>
  <c r="W1118" i="1"/>
  <c r="V1118" i="1" s="1"/>
  <c r="X1118" i="1"/>
  <c r="U1117" i="1"/>
  <c r="W1117" i="1"/>
  <c r="V1117" i="1" s="1"/>
  <c r="X1117" i="1"/>
  <c r="X1116" i="1"/>
  <c r="W1116" i="1"/>
  <c r="V1116" i="1" s="1"/>
  <c r="U1116" i="1"/>
  <c r="U1115" i="1"/>
  <c r="W1115" i="1"/>
  <c r="V1115" i="1" s="1"/>
  <c r="X1115" i="1"/>
  <c r="U1114" i="1"/>
  <c r="W1114" i="1"/>
  <c r="V1114" i="1" s="1"/>
  <c r="X1114" i="1"/>
  <c r="U1113" i="1"/>
  <c r="W1113" i="1"/>
  <c r="V1113" i="1" s="1"/>
  <c r="X1113" i="1"/>
  <c r="U1112" i="1"/>
  <c r="W1112" i="1"/>
  <c r="V1112" i="1" s="1"/>
  <c r="X1112" i="1"/>
  <c r="U1111" i="1"/>
  <c r="W1111" i="1"/>
  <c r="V1111" i="1" s="1"/>
  <c r="X1111" i="1"/>
  <c r="U1110" i="1"/>
  <c r="W1110" i="1"/>
  <c r="V1110" i="1" s="1"/>
  <c r="X1110" i="1"/>
  <c r="U1109" i="1"/>
  <c r="W1109" i="1"/>
  <c r="V1109" i="1" s="1"/>
  <c r="X1109" i="1"/>
  <c r="U1108" i="1"/>
  <c r="W1108" i="1"/>
  <c r="V1108" i="1" s="1"/>
  <c r="X1108" i="1"/>
  <c r="U1107" i="1"/>
  <c r="W1107" i="1"/>
  <c r="V1107" i="1" s="1"/>
  <c r="X1107" i="1"/>
  <c r="U1106" i="1"/>
  <c r="W1106" i="1"/>
  <c r="V1106" i="1" s="1"/>
  <c r="X1106" i="1"/>
  <c r="U1105" i="1"/>
  <c r="W1105" i="1"/>
  <c r="V1105" i="1" s="1"/>
  <c r="X1105" i="1"/>
  <c r="U1104" i="1"/>
  <c r="W1104" i="1"/>
  <c r="V1104" i="1" s="1"/>
  <c r="X1104" i="1"/>
  <c r="U1103" i="1"/>
  <c r="W1103" i="1"/>
  <c r="V1103" i="1" s="1"/>
  <c r="X1103" i="1"/>
  <c r="U1102" i="1"/>
  <c r="W1102" i="1"/>
  <c r="V1102" i="1" s="1"/>
  <c r="X1102" i="1"/>
  <c r="U1101" i="1"/>
  <c r="W1101" i="1"/>
  <c r="V1101" i="1" s="1"/>
  <c r="X1101" i="1"/>
  <c r="U1100" i="1"/>
  <c r="W1100" i="1"/>
  <c r="V1100" i="1" s="1"/>
  <c r="X1100" i="1"/>
  <c r="U1099" i="1"/>
  <c r="W1099" i="1"/>
  <c r="V1099" i="1" s="1"/>
  <c r="X1099" i="1"/>
  <c r="U1098" i="1"/>
  <c r="W1098" i="1"/>
  <c r="V1098" i="1" s="1"/>
  <c r="X1098" i="1"/>
  <c r="U1097" i="1"/>
  <c r="W1097" i="1"/>
  <c r="V1097" i="1" s="1"/>
  <c r="X1097" i="1"/>
  <c r="U1096" i="1"/>
  <c r="W1096" i="1"/>
  <c r="V1096" i="1" s="1"/>
  <c r="X1096" i="1"/>
  <c r="U1095" i="1"/>
  <c r="W1095" i="1"/>
  <c r="V1095" i="1" s="1"/>
  <c r="X1095" i="1"/>
  <c r="U1094" i="1"/>
  <c r="W1094" i="1"/>
  <c r="V1094" i="1" s="1"/>
  <c r="X1094" i="1"/>
  <c r="U1093" i="1"/>
  <c r="W1093" i="1"/>
  <c r="V1093" i="1" s="1"/>
  <c r="X1093" i="1"/>
  <c r="X1092" i="1"/>
  <c r="W1092" i="1"/>
  <c r="V1092" i="1" s="1"/>
  <c r="U1092" i="1"/>
  <c r="X1091" i="1"/>
  <c r="W1091" i="1"/>
  <c r="V1091" i="1" s="1"/>
  <c r="U1091" i="1"/>
  <c r="X1090" i="1"/>
  <c r="W1090" i="1"/>
  <c r="V1090" i="1" s="1"/>
  <c r="U1090" i="1"/>
  <c r="X1089" i="1"/>
  <c r="W1089" i="1"/>
  <c r="V1089" i="1" s="1"/>
  <c r="U1089" i="1"/>
  <c r="X1088" i="1"/>
  <c r="W1088" i="1"/>
  <c r="V1088" i="1" s="1"/>
  <c r="U1088" i="1"/>
  <c r="X1087" i="1"/>
  <c r="W1087" i="1"/>
  <c r="V1087" i="1" s="1"/>
  <c r="U1087" i="1"/>
  <c r="X1086" i="1"/>
  <c r="W1086" i="1"/>
  <c r="V1086" i="1" s="1"/>
  <c r="U1086" i="1"/>
  <c r="X1085" i="1"/>
  <c r="W1085" i="1"/>
  <c r="V1085" i="1" s="1"/>
  <c r="U1085" i="1"/>
  <c r="X1084" i="1"/>
  <c r="W1084" i="1"/>
  <c r="V1084" i="1" s="1"/>
  <c r="U1084" i="1"/>
  <c r="X1083" i="1"/>
  <c r="W1083" i="1"/>
  <c r="V1083" i="1" s="1"/>
  <c r="U1083" i="1"/>
  <c r="X1082" i="1"/>
  <c r="W1082" i="1"/>
  <c r="V1082" i="1" s="1"/>
  <c r="U1082" i="1"/>
  <c r="X1081" i="1"/>
  <c r="W1081" i="1"/>
  <c r="V1081" i="1" s="1"/>
  <c r="U1081" i="1"/>
  <c r="X1080" i="1"/>
  <c r="W1080" i="1"/>
  <c r="V1080" i="1" s="1"/>
  <c r="U1080" i="1"/>
  <c r="X1079" i="1"/>
  <c r="W1079" i="1"/>
  <c r="V1079" i="1" s="1"/>
  <c r="U1079" i="1"/>
  <c r="X1078" i="1"/>
  <c r="W1078" i="1"/>
  <c r="V1078" i="1" s="1"/>
  <c r="U1078" i="1"/>
  <c r="X1077" i="1"/>
  <c r="W1077" i="1"/>
  <c r="V1077" i="1" s="1"/>
  <c r="U1077" i="1"/>
  <c r="X1076" i="1"/>
  <c r="W1076" i="1"/>
  <c r="V1076" i="1" s="1"/>
  <c r="U1076" i="1"/>
  <c r="X1075" i="1"/>
  <c r="W1075" i="1"/>
  <c r="V1075" i="1" s="1"/>
  <c r="U1075" i="1"/>
  <c r="X1074" i="1"/>
  <c r="W1074" i="1"/>
  <c r="V1074" i="1" s="1"/>
  <c r="U1074" i="1"/>
  <c r="X1073" i="1"/>
  <c r="W1073" i="1"/>
  <c r="V1073" i="1" s="1"/>
  <c r="U1073" i="1"/>
  <c r="X1072" i="1"/>
  <c r="W1072" i="1"/>
  <c r="V1072" i="1" s="1"/>
  <c r="U1072" i="1"/>
  <c r="X1071" i="1"/>
  <c r="W1071" i="1"/>
  <c r="V1071" i="1" s="1"/>
  <c r="U1071" i="1"/>
  <c r="X1070" i="1"/>
  <c r="W1070" i="1"/>
  <c r="V1070" i="1" s="1"/>
  <c r="U1070" i="1"/>
  <c r="X1069" i="1"/>
  <c r="W1069" i="1"/>
  <c r="V1069" i="1" s="1"/>
  <c r="U1069" i="1"/>
  <c r="X1068" i="1"/>
  <c r="W1068" i="1"/>
  <c r="V1068" i="1" s="1"/>
  <c r="U1068" i="1"/>
  <c r="U1067" i="1"/>
  <c r="W1067" i="1"/>
  <c r="V1067" i="1" s="1"/>
  <c r="X1067" i="1"/>
  <c r="U1066" i="1"/>
  <c r="W1066" i="1"/>
  <c r="V1066" i="1" s="1"/>
  <c r="X1066" i="1"/>
  <c r="U1065" i="1"/>
  <c r="W1065" i="1"/>
  <c r="V1065" i="1" s="1"/>
  <c r="X1065" i="1"/>
  <c r="U1064" i="1"/>
  <c r="W1064" i="1"/>
  <c r="V1064" i="1" s="1"/>
  <c r="X1064" i="1"/>
  <c r="U1063" i="1"/>
  <c r="W1063" i="1"/>
  <c r="V1063" i="1" s="1"/>
  <c r="X1063" i="1"/>
  <c r="U1062" i="1"/>
  <c r="W1062" i="1"/>
  <c r="V1062" i="1" s="1"/>
  <c r="X1062" i="1"/>
  <c r="U1061" i="1"/>
  <c r="W1061" i="1"/>
  <c r="V1061" i="1" s="1"/>
  <c r="X1061" i="1"/>
  <c r="U1060" i="1"/>
  <c r="W1060" i="1"/>
  <c r="V1060" i="1" s="1"/>
  <c r="X1060" i="1"/>
  <c r="U1059" i="1"/>
  <c r="W1059" i="1"/>
  <c r="V1059" i="1" s="1"/>
  <c r="X1059" i="1"/>
  <c r="U1058" i="1"/>
  <c r="W1058" i="1"/>
  <c r="V1058" i="1" s="1"/>
  <c r="X1058" i="1"/>
  <c r="U1057" i="1"/>
  <c r="W1057" i="1"/>
  <c r="V1057" i="1" s="1"/>
  <c r="X1057" i="1"/>
  <c r="U1056" i="1"/>
  <c r="W1056" i="1"/>
  <c r="V1056" i="1" s="1"/>
  <c r="X1056" i="1"/>
  <c r="U1055" i="1"/>
  <c r="W1055" i="1"/>
  <c r="V1055" i="1" s="1"/>
  <c r="X1055" i="1"/>
  <c r="U1054" i="1"/>
  <c r="W1054" i="1"/>
  <c r="V1054" i="1" s="1"/>
  <c r="X1054" i="1"/>
  <c r="U1053" i="1"/>
  <c r="W1053" i="1"/>
  <c r="V1053" i="1" s="1"/>
  <c r="X1053" i="1"/>
  <c r="U1052" i="1"/>
  <c r="W1052" i="1"/>
  <c r="V1052" i="1" s="1"/>
  <c r="X1052" i="1"/>
  <c r="U1051" i="1"/>
  <c r="W1051" i="1"/>
  <c r="V1051" i="1" s="1"/>
  <c r="X1051" i="1"/>
  <c r="U1050" i="1"/>
  <c r="W1050" i="1"/>
  <c r="V1050" i="1" s="1"/>
  <c r="X1050" i="1"/>
  <c r="U1049" i="1"/>
  <c r="W1049" i="1"/>
  <c r="V1049" i="1" s="1"/>
  <c r="X1049" i="1"/>
  <c r="U1048" i="1"/>
  <c r="W1048" i="1"/>
  <c r="V1048" i="1" s="1"/>
  <c r="X1048" i="1"/>
  <c r="U1047" i="1"/>
  <c r="W1047" i="1"/>
  <c r="V1047" i="1" s="1"/>
  <c r="X1047" i="1"/>
  <c r="U1046" i="1"/>
  <c r="W1046" i="1"/>
  <c r="V1046" i="1" s="1"/>
  <c r="X1046" i="1"/>
  <c r="U1045" i="1"/>
  <c r="W1045" i="1"/>
  <c r="V1045" i="1" s="1"/>
  <c r="X1045" i="1"/>
  <c r="U1044" i="1"/>
  <c r="W1044" i="1"/>
  <c r="V1044" i="1" s="1"/>
  <c r="X1044" i="1"/>
  <c r="U1043" i="1"/>
  <c r="W1043" i="1"/>
  <c r="V1043" i="1" s="1"/>
  <c r="X1043" i="1"/>
  <c r="U1042" i="1"/>
  <c r="W1042" i="1"/>
  <c r="V1042" i="1" s="1"/>
  <c r="X1042" i="1"/>
  <c r="U1041" i="1"/>
  <c r="W1041" i="1"/>
  <c r="V1041" i="1" s="1"/>
  <c r="X1041" i="1"/>
  <c r="U1040" i="1"/>
  <c r="W1040" i="1"/>
  <c r="V1040" i="1" s="1"/>
  <c r="X1040" i="1"/>
  <c r="X1037" i="1"/>
  <c r="W1037" i="1"/>
  <c r="V1037" i="1" s="1"/>
  <c r="U1037" i="1"/>
  <c r="X1039" i="1"/>
  <c r="W1039" i="1"/>
  <c r="V1039" i="1" s="1"/>
  <c r="U1039" i="1"/>
  <c r="U1038" i="1"/>
  <c r="W1038" i="1"/>
  <c r="V1038" i="1" s="1"/>
  <c r="X1038" i="1"/>
  <c r="X1030" i="1"/>
  <c r="X1031" i="1"/>
  <c r="X1032" i="1"/>
  <c r="X1033" i="1"/>
  <c r="X1034" i="1"/>
  <c r="X1035" i="1"/>
  <c r="X1036" i="1"/>
  <c r="W1030" i="1"/>
  <c r="V1030" i="1" s="1"/>
  <c r="W1031" i="1"/>
  <c r="V1031" i="1" s="1"/>
  <c r="W1032" i="1"/>
  <c r="V1032" i="1" s="1"/>
  <c r="W1033" i="1"/>
  <c r="V1033" i="1" s="1"/>
  <c r="W1034" i="1"/>
  <c r="V1034" i="1" s="1"/>
  <c r="W1035" i="1"/>
  <c r="V1035" i="1" s="1"/>
  <c r="W1036" i="1"/>
  <c r="V1036" i="1" s="1"/>
  <c r="U1030" i="1"/>
  <c r="U1031" i="1"/>
  <c r="U1032" i="1"/>
  <c r="U1033" i="1"/>
  <c r="U1034" i="1"/>
  <c r="U1035" i="1"/>
  <c r="U1036" i="1"/>
  <c r="U1029" i="1"/>
  <c r="W1029" i="1"/>
  <c r="V1029" i="1" s="1"/>
  <c r="X1029" i="1"/>
  <c r="U1028" i="1"/>
  <c r="W1028" i="1"/>
  <c r="V1028" i="1" s="1"/>
  <c r="X1028" i="1"/>
  <c r="U1027" i="1"/>
  <c r="W1027" i="1"/>
  <c r="V1027" i="1" s="1"/>
  <c r="X1027" i="1"/>
  <c r="U1026" i="1"/>
  <c r="W1026" i="1"/>
  <c r="V1026" i="1" s="1"/>
  <c r="X1026" i="1"/>
  <c r="U1025" i="1"/>
  <c r="W1025" i="1"/>
  <c r="V1025" i="1" s="1"/>
  <c r="X1025" i="1"/>
  <c r="X1024" i="1"/>
  <c r="W1024" i="1"/>
  <c r="V1024" i="1" s="1"/>
  <c r="U1024" i="1"/>
  <c r="X1023" i="1"/>
  <c r="W1023" i="1"/>
  <c r="V1023" i="1" s="1"/>
  <c r="U1023" i="1"/>
  <c r="X1022" i="1"/>
  <c r="W1022" i="1"/>
  <c r="V1022" i="1" s="1"/>
  <c r="U1022" i="1"/>
  <c r="X1021" i="1"/>
  <c r="W1021" i="1"/>
  <c r="V1021" i="1" s="1"/>
  <c r="U1021" i="1"/>
  <c r="X1020" i="1"/>
  <c r="W1020" i="1"/>
  <c r="V1020" i="1" s="1"/>
  <c r="U1020" i="1"/>
  <c r="X1019" i="1"/>
  <c r="W1019" i="1"/>
  <c r="V1019" i="1" s="1"/>
  <c r="U1019" i="1"/>
  <c r="X1018" i="1"/>
  <c r="W1018" i="1"/>
  <c r="V1018" i="1" s="1"/>
  <c r="U1018" i="1"/>
  <c r="X1017" i="1"/>
  <c r="W1017" i="1"/>
  <c r="V1017" i="1" s="1"/>
  <c r="U1017" i="1"/>
  <c r="X1016" i="1"/>
  <c r="W1016" i="1"/>
  <c r="V1016" i="1" s="1"/>
  <c r="U1016" i="1"/>
  <c r="X1015" i="1"/>
  <c r="W1015" i="1"/>
  <c r="V1015" i="1" s="1"/>
  <c r="U1015" i="1"/>
  <c r="X1014" i="1"/>
  <c r="W1014" i="1"/>
  <c r="V1014" i="1" s="1"/>
  <c r="U1014" i="1"/>
  <c r="X1013" i="1"/>
  <c r="W1013" i="1"/>
  <c r="V1013" i="1" s="1"/>
  <c r="U1013" i="1"/>
  <c r="U1012" i="1"/>
  <c r="W1012" i="1"/>
  <c r="V1012" i="1" s="1"/>
  <c r="X1012" i="1"/>
  <c r="U1011" i="1"/>
  <c r="W1011" i="1"/>
  <c r="V1011" i="1" s="1"/>
  <c r="X1011" i="1"/>
  <c r="U1010" i="1"/>
  <c r="W1010" i="1"/>
  <c r="V1010" i="1" s="1"/>
  <c r="X1010" i="1"/>
  <c r="U1009" i="1"/>
  <c r="W1009" i="1"/>
  <c r="V1009" i="1" s="1"/>
  <c r="X1009" i="1"/>
  <c r="U1008" i="1"/>
  <c r="W1008" i="1"/>
  <c r="V1008" i="1" s="1"/>
  <c r="X1008" i="1"/>
  <c r="U1007" i="1"/>
  <c r="W1007" i="1"/>
  <c r="V1007" i="1" s="1"/>
  <c r="X1007" i="1"/>
  <c r="U1002" i="1"/>
  <c r="U1003" i="1"/>
  <c r="U1004" i="1"/>
  <c r="U1005" i="1"/>
  <c r="U1006" i="1"/>
  <c r="W1002" i="1"/>
  <c r="V1002" i="1" s="1"/>
  <c r="W1003" i="1"/>
  <c r="V1003" i="1" s="1"/>
  <c r="W1004" i="1"/>
  <c r="V1004" i="1" s="1"/>
  <c r="W1005" i="1"/>
  <c r="V1005" i="1" s="1"/>
  <c r="W1006" i="1"/>
  <c r="V1006" i="1" s="1"/>
  <c r="X1002" i="1"/>
  <c r="X1003" i="1"/>
  <c r="X1004" i="1"/>
  <c r="X1005" i="1"/>
  <c r="X1006" i="1"/>
  <c r="U1001" i="1"/>
  <c r="W1001" i="1"/>
  <c r="V1001" i="1" s="1"/>
  <c r="X1001" i="1"/>
  <c r="U1000" i="1"/>
  <c r="W1000" i="1"/>
  <c r="V1000" i="1" s="1"/>
  <c r="X1000" i="1"/>
  <c r="U999" i="1"/>
  <c r="W999" i="1"/>
  <c r="V999" i="1" s="1"/>
  <c r="X999"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W717" i="1"/>
  <c r="V717" i="1" s="1"/>
  <c r="W718" i="1"/>
  <c r="V718" i="1" s="1"/>
  <c r="W719" i="1"/>
  <c r="V719" i="1" s="1"/>
  <c r="W720" i="1"/>
  <c r="V720" i="1" s="1"/>
  <c r="W721" i="1"/>
  <c r="V721" i="1" s="1"/>
  <c r="W722" i="1"/>
  <c r="V722" i="1" s="1"/>
  <c r="W723" i="1"/>
  <c r="V723" i="1" s="1"/>
  <c r="W724" i="1"/>
  <c r="V724" i="1" s="1"/>
  <c r="W725" i="1"/>
  <c r="V725" i="1" s="1"/>
  <c r="W726" i="1"/>
  <c r="V726" i="1" s="1"/>
  <c r="W727" i="1"/>
  <c r="V727" i="1" s="1"/>
  <c r="W728" i="1"/>
  <c r="V728" i="1" s="1"/>
  <c r="W729" i="1"/>
  <c r="V729" i="1" s="1"/>
  <c r="W730" i="1"/>
  <c r="V730" i="1" s="1"/>
  <c r="W731" i="1"/>
  <c r="V731" i="1" s="1"/>
  <c r="W732" i="1"/>
  <c r="V732" i="1" s="1"/>
  <c r="W733" i="1"/>
  <c r="V733" i="1" s="1"/>
  <c r="W734" i="1"/>
  <c r="V734" i="1" s="1"/>
  <c r="W735" i="1"/>
  <c r="V735" i="1" s="1"/>
  <c r="W736" i="1"/>
  <c r="V736" i="1" s="1"/>
  <c r="W737" i="1"/>
  <c r="V737" i="1" s="1"/>
  <c r="W738" i="1"/>
  <c r="V738" i="1" s="1"/>
  <c r="W739" i="1"/>
  <c r="V739" i="1" s="1"/>
  <c r="W740" i="1"/>
  <c r="V740" i="1" s="1"/>
  <c r="W741" i="1"/>
  <c r="V741" i="1" s="1"/>
  <c r="W742" i="1"/>
  <c r="V742" i="1" s="1"/>
  <c r="W743" i="1"/>
  <c r="V743" i="1" s="1"/>
  <c r="W744" i="1"/>
  <c r="V744" i="1" s="1"/>
  <c r="W745" i="1"/>
  <c r="V745" i="1" s="1"/>
  <c r="W746" i="1"/>
  <c r="V746" i="1" s="1"/>
  <c r="W747" i="1"/>
  <c r="V747" i="1" s="1"/>
  <c r="W748" i="1"/>
  <c r="V748" i="1" s="1"/>
  <c r="W749" i="1"/>
  <c r="V749" i="1" s="1"/>
  <c r="W750" i="1"/>
  <c r="V750" i="1" s="1"/>
  <c r="W751" i="1"/>
  <c r="V751" i="1" s="1"/>
  <c r="W752" i="1"/>
  <c r="V752" i="1" s="1"/>
  <c r="W753" i="1"/>
  <c r="V753" i="1" s="1"/>
  <c r="W754" i="1"/>
  <c r="V754" i="1" s="1"/>
  <c r="W755" i="1"/>
  <c r="V755" i="1" s="1"/>
  <c r="W756" i="1"/>
  <c r="V756" i="1" s="1"/>
  <c r="W757" i="1"/>
  <c r="V757" i="1" s="1"/>
  <c r="W758" i="1"/>
  <c r="V758" i="1" s="1"/>
  <c r="W759" i="1"/>
  <c r="V759" i="1" s="1"/>
  <c r="W760" i="1"/>
  <c r="V760" i="1" s="1"/>
  <c r="W761" i="1"/>
  <c r="V761" i="1" s="1"/>
  <c r="W762" i="1"/>
  <c r="V762" i="1" s="1"/>
  <c r="W763" i="1"/>
  <c r="V763" i="1" s="1"/>
  <c r="W764" i="1"/>
  <c r="V764" i="1" s="1"/>
  <c r="W765" i="1"/>
  <c r="V765" i="1" s="1"/>
  <c r="W766" i="1"/>
  <c r="V766" i="1" s="1"/>
  <c r="W767" i="1"/>
  <c r="V767" i="1" s="1"/>
  <c r="W768" i="1"/>
  <c r="V768" i="1" s="1"/>
  <c r="W769" i="1"/>
  <c r="V769" i="1" s="1"/>
  <c r="W770" i="1"/>
  <c r="V770" i="1" s="1"/>
  <c r="W771" i="1"/>
  <c r="V771" i="1" s="1"/>
  <c r="W772" i="1"/>
  <c r="V772" i="1" s="1"/>
  <c r="W773" i="1"/>
  <c r="V773" i="1" s="1"/>
  <c r="W774" i="1"/>
  <c r="V774" i="1" s="1"/>
  <c r="W775" i="1"/>
  <c r="V775" i="1" s="1"/>
  <c r="W776" i="1"/>
  <c r="V776" i="1" s="1"/>
  <c r="W777" i="1"/>
  <c r="V777" i="1" s="1"/>
  <c r="W778" i="1"/>
  <c r="V778" i="1" s="1"/>
  <c r="W779" i="1"/>
  <c r="V779" i="1" s="1"/>
  <c r="W780" i="1"/>
  <c r="V780" i="1" s="1"/>
  <c r="W781" i="1"/>
  <c r="V781" i="1" s="1"/>
  <c r="W782" i="1"/>
  <c r="V782" i="1" s="1"/>
  <c r="W783" i="1"/>
  <c r="V783" i="1" s="1"/>
  <c r="W784" i="1"/>
  <c r="V784" i="1" s="1"/>
  <c r="W785" i="1"/>
  <c r="V785" i="1" s="1"/>
  <c r="W786" i="1"/>
  <c r="V786" i="1" s="1"/>
  <c r="W787" i="1"/>
  <c r="V787" i="1" s="1"/>
  <c r="W788" i="1"/>
  <c r="V788" i="1" s="1"/>
  <c r="W789" i="1"/>
  <c r="V789" i="1" s="1"/>
  <c r="W790" i="1"/>
  <c r="V790" i="1" s="1"/>
  <c r="W791" i="1"/>
  <c r="V791" i="1" s="1"/>
  <c r="W792" i="1"/>
  <c r="V792" i="1" s="1"/>
  <c r="W793" i="1"/>
  <c r="V793" i="1" s="1"/>
  <c r="W794" i="1"/>
  <c r="V794" i="1" s="1"/>
  <c r="W795" i="1"/>
  <c r="V795" i="1" s="1"/>
  <c r="W796" i="1"/>
  <c r="V796" i="1" s="1"/>
  <c r="W797" i="1"/>
  <c r="V797" i="1" s="1"/>
  <c r="W798" i="1"/>
  <c r="V798" i="1" s="1"/>
  <c r="W799" i="1"/>
  <c r="V799" i="1" s="1"/>
  <c r="W800" i="1"/>
  <c r="V800" i="1" s="1"/>
  <c r="W801" i="1"/>
  <c r="V801" i="1" s="1"/>
  <c r="W802" i="1"/>
  <c r="V802" i="1" s="1"/>
  <c r="W803" i="1"/>
  <c r="V803" i="1" s="1"/>
  <c r="W804" i="1"/>
  <c r="V804" i="1" s="1"/>
  <c r="W805" i="1"/>
  <c r="V805" i="1" s="1"/>
  <c r="W806" i="1"/>
  <c r="V806" i="1" s="1"/>
  <c r="W807" i="1"/>
  <c r="V807" i="1" s="1"/>
  <c r="W808" i="1"/>
  <c r="V808" i="1" s="1"/>
  <c r="W809" i="1"/>
  <c r="V809" i="1" s="1"/>
  <c r="W810" i="1"/>
  <c r="V810" i="1" s="1"/>
  <c r="W811" i="1"/>
  <c r="V811" i="1" s="1"/>
  <c r="W812" i="1"/>
  <c r="V812" i="1" s="1"/>
  <c r="W813" i="1"/>
  <c r="V813" i="1" s="1"/>
  <c r="W814" i="1"/>
  <c r="V814" i="1" s="1"/>
  <c r="W815" i="1"/>
  <c r="V815" i="1" s="1"/>
  <c r="W816" i="1"/>
  <c r="V816" i="1" s="1"/>
  <c r="W817" i="1"/>
  <c r="V817" i="1" s="1"/>
  <c r="W818" i="1"/>
  <c r="V818" i="1" s="1"/>
  <c r="W819" i="1"/>
  <c r="V819" i="1" s="1"/>
  <c r="W820" i="1"/>
  <c r="V820" i="1" s="1"/>
  <c r="W821" i="1"/>
  <c r="V821" i="1" s="1"/>
  <c r="W822" i="1"/>
  <c r="V822" i="1" s="1"/>
  <c r="W823" i="1"/>
  <c r="V823" i="1" s="1"/>
  <c r="W824" i="1"/>
  <c r="V824" i="1" s="1"/>
  <c r="W825" i="1"/>
  <c r="V825" i="1" s="1"/>
  <c r="W826" i="1"/>
  <c r="V826" i="1" s="1"/>
  <c r="W827" i="1"/>
  <c r="V827" i="1" s="1"/>
  <c r="W828" i="1"/>
  <c r="V828" i="1" s="1"/>
  <c r="W829" i="1"/>
  <c r="V829" i="1" s="1"/>
  <c r="W830" i="1"/>
  <c r="V830" i="1" s="1"/>
  <c r="W831" i="1"/>
  <c r="V831" i="1" s="1"/>
  <c r="W832" i="1"/>
  <c r="V832" i="1" s="1"/>
  <c r="W833" i="1"/>
  <c r="V833" i="1" s="1"/>
  <c r="W834" i="1"/>
  <c r="V834" i="1" s="1"/>
  <c r="W835" i="1"/>
  <c r="V835" i="1" s="1"/>
  <c r="W836" i="1"/>
  <c r="V836" i="1" s="1"/>
  <c r="W837" i="1"/>
  <c r="V837" i="1" s="1"/>
  <c r="W838" i="1"/>
  <c r="V838" i="1" s="1"/>
  <c r="W839" i="1"/>
  <c r="V839" i="1" s="1"/>
  <c r="W840" i="1"/>
  <c r="V840" i="1" s="1"/>
  <c r="W841" i="1"/>
  <c r="V841" i="1" s="1"/>
  <c r="W842" i="1"/>
  <c r="V842" i="1" s="1"/>
  <c r="W843" i="1"/>
  <c r="V843" i="1" s="1"/>
  <c r="W844" i="1"/>
  <c r="V844" i="1" s="1"/>
  <c r="W845" i="1"/>
  <c r="V845" i="1" s="1"/>
  <c r="W846" i="1"/>
  <c r="V846" i="1" s="1"/>
  <c r="W847" i="1"/>
  <c r="V847" i="1" s="1"/>
  <c r="W848" i="1"/>
  <c r="V848" i="1" s="1"/>
  <c r="W849" i="1"/>
  <c r="V849" i="1" s="1"/>
  <c r="W850" i="1"/>
  <c r="V850" i="1" s="1"/>
  <c r="W851" i="1"/>
  <c r="V851" i="1" s="1"/>
  <c r="W852" i="1"/>
  <c r="V852" i="1" s="1"/>
  <c r="W853" i="1"/>
  <c r="V853" i="1" s="1"/>
  <c r="W854" i="1"/>
  <c r="V854" i="1" s="1"/>
  <c r="W855" i="1"/>
  <c r="V855" i="1" s="1"/>
  <c r="W856" i="1"/>
  <c r="V856" i="1" s="1"/>
  <c r="W857" i="1"/>
  <c r="V857" i="1" s="1"/>
  <c r="W858" i="1"/>
  <c r="V858" i="1" s="1"/>
  <c r="W859" i="1"/>
  <c r="V859" i="1" s="1"/>
  <c r="W860" i="1"/>
  <c r="V860" i="1" s="1"/>
  <c r="W861" i="1"/>
  <c r="V861" i="1" s="1"/>
  <c r="W862" i="1"/>
  <c r="V862" i="1" s="1"/>
  <c r="W863" i="1"/>
  <c r="V863" i="1" s="1"/>
  <c r="W864" i="1"/>
  <c r="V864" i="1" s="1"/>
  <c r="W865" i="1"/>
  <c r="V865" i="1" s="1"/>
  <c r="W866" i="1"/>
  <c r="V866" i="1" s="1"/>
  <c r="W867" i="1"/>
  <c r="V867" i="1" s="1"/>
  <c r="W868" i="1"/>
  <c r="V868" i="1" s="1"/>
  <c r="W869" i="1"/>
  <c r="V869" i="1" s="1"/>
  <c r="W870" i="1"/>
  <c r="V870" i="1" s="1"/>
  <c r="W871" i="1"/>
  <c r="V871" i="1" s="1"/>
  <c r="W872" i="1"/>
  <c r="V872" i="1" s="1"/>
  <c r="W873" i="1"/>
  <c r="V873" i="1" s="1"/>
  <c r="W874" i="1"/>
  <c r="V874" i="1" s="1"/>
  <c r="W875" i="1"/>
  <c r="V875" i="1" s="1"/>
  <c r="W876" i="1"/>
  <c r="V876" i="1" s="1"/>
  <c r="W877" i="1"/>
  <c r="V877" i="1" s="1"/>
  <c r="W878" i="1"/>
  <c r="V878" i="1" s="1"/>
  <c r="W879" i="1"/>
  <c r="V879" i="1" s="1"/>
  <c r="W880" i="1"/>
  <c r="V880" i="1" s="1"/>
  <c r="W881" i="1"/>
  <c r="V881" i="1" s="1"/>
  <c r="W882" i="1"/>
  <c r="V882" i="1" s="1"/>
  <c r="W883" i="1"/>
  <c r="V883" i="1" s="1"/>
  <c r="W884" i="1"/>
  <c r="V884" i="1" s="1"/>
  <c r="W885" i="1"/>
  <c r="V885" i="1" s="1"/>
  <c r="W886" i="1"/>
  <c r="V886" i="1" s="1"/>
  <c r="W887" i="1"/>
  <c r="V887" i="1" s="1"/>
  <c r="W888" i="1"/>
  <c r="V888" i="1" s="1"/>
  <c r="W889" i="1"/>
  <c r="V889" i="1" s="1"/>
  <c r="W890" i="1"/>
  <c r="V890" i="1" s="1"/>
  <c r="W891" i="1"/>
  <c r="V891" i="1" s="1"/>
  <c r="W892" i="1"/>
  <c r="V892" i="1" s="1"/>
  <c r="W893" i="1"/>
  <c r="V893" i="1" s="1"/>
  <c r="W894" i="1"/>
  <c r="V894" i="1" s="1"/>
  <c r="W895" i="1"/>
  <c r="V895" i="1" s="1"/>
  <c r="W896" i="1"/>
  <c r="V896" i="1" s="1"/>
  <c r="W897" i="1"/>
  <c r="V897" i="1" s="1"/>
  <c r="W898" i="1"/>
  <c r="V898" i="1" s="1"/>
  <c r="W899" i="1"/>
  <c r="V899" i="1" s="1"/>
  <c r="W900" i="1"/>
  <c r="V900" i="1" s="1"/>
  <c r="W901" i="1"/>
  <c r="V901" i="1" s="1"/>
  <c r="W902" i="1"/>
  <c r="V902" i="1" s="1"/>
  <c r="W903" i="1"/>
  <c r="V903" i="1" s="1"/>
  <c r="W904" i="1"/>
  <c r="V904" i="1" s="1"/>
  <c r="W905" i="1"/>
  <c r="V905" i="1" s="1"/>
  <c r="W906" i="1"/>
  <c r="V906" i="1" s="1"/>
  <c r="W907" i="1"/>
  <c r="V907" i="1" s="1"/>
  <c r="W908" i="1"/>
  <c r="V908" i="1" s="1"/>
  <c r="W909" i="1"/>
  <c r="V909" i="1" s="1"/>
  <c r="W910" i="1"/>
  <c r="V910" i="1" s="1"/>
  <c r="W911" i="1"/>
  <c r="V911" i="1" s="1"/>
  <c r="W912" i="1"/>
  <c r="V912" i="1" s="1"/>
  <c r="W913" i="1"/>
  <c r="V913" i="1" s="1"/>
  <c r="W914" i="1"/>
  <c r="V914" i="1" s="1"/>
  <c r="W915" i="1"/>
  <c r="V915" i="1" s="1"/>
  <c r="W916" i="1"/>
  <c r="V916" i="1" s="1"/>
  <c r="W917" i="1"/>
  <c r="V917" i="1" s="1"/>
  <c r="W918" i="1"/>
  <c r="V918" i="1" s="1"/>
  <c r="W919" i="1"/>
  <c r="V919" i="1" s="1"/>
  <c r="W920" i="1"/>
  <c r="V920" i="1" s="1"/>
  <c r="W921" i="1"/>
  <c r="V921" i="1" s="1"/>
  <c r="W922" i="1"/>
  <c r="V922" i="1" s="1"/>
  <c r="W923" i="1"/>
  <c r="V923" i="1" s="1"/>
  <c r="W924" i="1"/>
  <c r="V924" i="1" s="1"/>
  <c r="W925" i="1"/>
  <c r="V925" i="1" s="1"/>
  <c r="W926" i="1"/>
  <c r="V926" i="1" s="1"/>
  <c r="W927" i="1"/>
  <c r="V927" i="1" s="1"/>
  <c r="W928" i="1"/>
  <c r="V928" i="1" s="1"/>
  <c r="W929" i="1"/>
  <c r="V929" i="1" s="1"/>
  <c r="W930" i="1"/>
  <c r="V930" i="1" s="1"/>
  <c r="W931" i="1"/>
  <c r="V931" i="1" s="1"/>
  <c r="W932" i="1"/>
  <c r="V932" i="1" s="1"/>
  <c r="W933" i="1"/>
  <c r="V933" i="1" s="1"/>
  <c r="W934" i="1"/>
  <c r="V934" i="1" s="1"/>
  <c r="W935" i="1"/>
  <c r="V935" i="1" s="1"/>
  <c r="W936" i="1"/>
  <c r="V936" i="1" s="1"/>
  <c r="W937" i="1"/>
  <c r="V937" i="1" s="1"/>
  <c r="W938" i="1"/>
  <c r="V938" i="1" s="1"/>
  <c r="W939" i="1"/>
  <c r="V939" i="1" s="1"/>
  <c r="W940" i="1"/>
  <c r="V940" i="1" s="1"/>
  <c r="W941" i="1"/>
  <c r="V941" i="1" s="1"/>
  <c r="W942" i="1"/>
  <c r="V942" i="1" s="1"/>
  <c r="W943" i="1"/>
  <c r="V943" i="1" s="1"/>
  <c r="W944" i="1"/>
  <c r="V944" i="1" s="1"/>
  <c r="W945" i="1"/>
  <c r="V945" i="1" s="1"/>
  <c r="W946" i="1"/>
  <c r="V946" i="1" s="1"/>
  <c r="W947" i="1"/>
  <c r="V947" i="1" s="1"/>
  <c r="W948" i="1"/>
  <c r="V948" i="1" s="1"/>
  <c r="W949" i="1"/>
  <c r="V949" i="1" s="1"/>
  <c r="W950" i="1"/>
  <c r="V950" i="1" s="1"/>
  <c r="W951" i="1"/>
  <c r="V951" i="1" s="1"/>
  <c r="W952" i="1"/>
  <c r="V952" i="1" s="1"/>
  <c r="W953" i="1"/>
  <c r="V953" i="1" s="1"/>
  <c r="W954" i="1"/>
  <c r="V954" i="1" s="1"/>
  <c r="W955" i="1"/>
  <c r="V955" i="1" s="1"/>
  <c r="W956" i="1"/>
  <c r="V956" i="1" s="1"/>
  <c r="W957" i="1"/>
  <c r="V957" i="1" s="1"/>
  <c r="W958" i="1"/>
  <c r="V958" i="1" s="1"/>
  <c r="W959" i="1"/>
  <c r="V959" i="1" s="1"/>
  <c r="W960" i="1"/>
  <c r="V960" i="1" s="1"/>
  <c r="W961" i="1"/>
  <c r="V961" i="1" s="1"/>
  <c r="W962" i="1"/>
  <c r="V962" i="1" s="1"/>
  <c r="W963" i="1"/>
  <c r="V963" i="1" s="1"/>
  <c r="W964" i="1"/>
  <c r="V964" i="1" s="1"/>
  <c r="W965" i="1"/>
  <c r="V965" i="1" s="1"/>
  <c r="W966" i="1"/>
  <c r="V966" i="1" s="1"/>
  <c r="W967" i="1"/>
  <c r="V967" i="1" s="1"/>
  <c r="W968" i="1"/>
  <c r="V968" i="1" s="1"/>
  <c r="W969" i="1"/>
  <c r="V969" i="1" s="1"/>
  <c r="W970" i="1"/>
  <c r="V970" i="1" s="1"/>
  <c r="W971" i="1"/>
  <c r="V971" i="1" s="1"/>
  <c r="W972" i="1"/>
  <c r="V972" i="1" s="1"/>
  <c r="W973" i="1"/>
  <c r="V973" i="1" s="1"/>
  <c r="W974" i="1"/>
  <c r="V974" i="1" s="1"/>
  <c r="W975" i="1"/>
  <c r="V975" i="1" s="1"/>
  <c r="W976" i="1"/>
  <c r="V976" i="1" s="1"/>
  <c r="W977" i="1"/>
  <c r="V977" i="1" s="1"/>
  <c r="W978" i="1"/>
  <c r="V978" i="1" s="1"/>
  <c r="W979" i="1"/>
  <c r="V979" i="1" s="1"/>
  <c r="W980" i="1"/>
  <c r="V980" i="1" s="1"/>
  <c r="W981" i="1"/>
  <c r="V981" i="1" s="1"/>
  <c r="W982" i="1"/>
  <c r="V982" i="1" s="1"/>
  <c r="W983" i="1"/>
  <c r="V983" i="1" s="1"/>
  <c r="W984" i="1"/>
  <c r="V984" i="1" s="1"/>
  <c r="W985" i="1"/>
  <c r="V985" i="1" s="1"/>
  <c r="W986" i="1"/>
  <c r="V986" i="1" s="1"/>
  <c r="W987" i="1"/>
  <c r="V987" i="1" s="1"/>
  <c r="W988" i="1"/>
  <c r="V988" i="1" s="1"/>
  <c r="W989" i="1"/>
  <c r="V989" i="1" s="1"/>
  <c r="W990" i="1"/>
  <c r="V990" i="1" s="1"/>
  <c r="W991" i="1"/>
  <c r="V991" i="1" s="1"/>
  <c r="W992" i="1"/>
  <c r="V992" i="1" s="1"/>
  <c r="W993" i="1"/>
  <c r="V993" i="1" s="1"/>
  <c r="W994" i="1"/>
  <c r="V994" i="1" s="1"/>
  <c r="W995" i="1"/>
  <c r="V995" i="1" s="1"/>
  <c r="W996" i="1"/>
  <c r="V996" i="1" s="1"/>
  <c r="W997" i="1"/>
  <c r="V997" i="1" s="1"/>
  <c r="W998" i="1"/>
  <c r="V998" i="1" s="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2" i="1"/>
  <c r="W2" i="1"/>
  <c r="V2" i="1" s="1"/>
  <c r="X2" i="1"/>
</calcChain>
</file>

<file path=xl/sharedStrings.xml><?xml version="1.0" encoding="utf-8"?>
<sst xmlns="http://schemas.openxmlformats.org/spreadsheetml/2006/main" count="98074" uniqueCount="24527">
  <si>
    <t>Sum of Number of Videos Reviewed</t>
  </si>
  <si>
    <t>Complaint Number</t>
  </si>
  <si>
    <t>Complainant</t>
  </si>
  <si>
    <t>Date Received</t>
  </si>
  <si>
    <t>Due</t>
  </si>
  <si>
    <t>Returned to PAC</t>
  </si>
  <si>
    <t>Against</t>
  </si>
  <si>
    <t>Responder</t>
  </si>
  <si>
    <t>Publication Date</t>
  </si>
  <si>
    <t>Ruling</t>
  </si>
  <si>
    <t>Cynthia Forbes</t>
  </si>
  <si>
    <t>No violation, but should consider disclosing records</t>
  </si>
  <si>
    <t>No violation</t>
  </si>
  <si>
    <t>None</t>
  </si>
  <si>
    <t>19-FC-70</t>
  </si>
  <si>
    <t>Christopher Davis</t>
  </si>
  <si>
    <t>Jacob Brown</t>
  </si>
  <si>
    <t>Barbie Rosenberg</t>
  </si>
  <si>
    <t>19-FC-76</t>
  </si>
  <si>
    <t>Scott Burnham</t>
  </si>
  <si>
    <t>19-FC-95</t>
  </si>
  <si>
    <t>Max Jones - TribStar</t>
  </si>
  <si>
    <t>21-FC-86</t>
  </si>
  <si>
    <t>Kevin Greenlee</t>
  </si>
  <si>
    <t>21-FC-126</t>
  </si>
  <si>
    <t>William Rainsberger</t>
  </si>
  <si>
    <t>22-FC-148</t>
  </si>
  <si>
    <t>No violation.</t>
  </si>
  <si>
    <t>22-FC-151</t>
  </si>
  <si>
    <t>Metro Reporting Bureau</t>
  </si>
  <si>
    <t>22-FC-157</t>
  </si>
  <si>
    <t>Ron Wilkins - Journal Courier</t>
  </si>
  <si>
    <t>Sgt. Jeremy Piers</t>
  </si>
  <si>
    <t>Jeff Pitts</t>
  </si>
  <si>
    <t>Daily log should have been makde available on demand no later than 24 hours after the suspect's arrest.</t>
  </si>
  <si>
    <t>22-FC-178</t>
  </si>
  <si>
    <t>Tim Spears - ABC57</t>
  </si>
  <si>
    <t>Sean McDevitt</t>
  </si>
  <si>
    <t>Informal opinion, but ISP should release</t>
  </si>
  <si>
    <t>23-FC-59</t>
  </si>
  <si>
    <t>Bryan Wolfe</t>
  </si>
  <si>
    <t>23-FC-76</t>
  </si>
  <si>
    <t>Brett Kimberlin</t>
  </si>
  <si>
    <t>23-FC-85</t>
  </si>
  <si>
    <t>Ryan Foley</t>
  </si>
  <si>
    <t>No violation, but ISP should consider releasing</t>
  </si>
  <si>
    <t>Row Labels</t>
  </si>
  <si>
    <t>Count of Full Request?</t>
  </si>
  <si>
    <t>Alexander, Lindsay</t>
  </si>
  <si>
    <t>Brake, Cassi</t>
  </si>
  <si>
    <t>Calo, Robyn</t>
  </si>
  <si>
    <t>Clecak, Megan</t>
  </si>
  <si>
    <t>Forbes, Cynthia</t>
  </si>
  <si>
    <t>Perry, April</t>
  </si>
  <si>
    <t>Pitts, Jeff</t>
  </si>
  <si>
    <t>Powell, Megan</t>
  </si>
  <si>
    <t>Rogers, Micah</t>
  </si>
  <si>
    <t>Grand Total</t>
  </si>
  <si>
    <t>ID</t>
  </si>
  <si>
    <t>Date of Request</t>
  </si>
  <si>
    <t>Assign to</t>
  </si>
  <si>
    <t>Requestor</t>
  </si>
  <si>
    <t>Manner of Request</t>
  </si>
  <si>
    <t>Item Requested</t>
  </si>
  <si>
    <t>Full Request?</t>
  </si>
  <si>
    <t>J Drive File Name</t>
  </si>
  <si>
    <t>Evidence.com File Name</t>
  </si>
  <si>
    <t>Category of Request</t>
  </si>
  <si>
    <t>Video Requested?</t>
  </si>
  <si>
    <t>Does Video Exist?</t>
  </si>
  <si>
    <t>Number of Videos Reviewed</t>
  </si>
  <si>
    <t>Request Completed</t>
  </si>
  <si>
    <t>Date Completed</t>
  </si>
  <si>
    <t>Amount Owed</t>
  </si>
  <si>
    <t>Amount Paid</t>
  </si>
  <si>
    <t>Date of Payment</t>
  </si>
  <si>
    <t>Check Number</t>
  </si>
  <si>
    <t>Payee</t>
  </si>
  <si>
    <t>Year</t>
  </si>
  <si>
    <t>Quarter</t>
  </si>
  <si>
    <t>Month</t>
  </si>
  <si>
    <t>Extra</t>
  </si>
  <si>
    <t>Amount Owed Total</t>
  </si>
  <si>
    <t>Amount Paid Total</t>
  </si>
  <si>
    <t>Notes</t>
  </si>
  <si>
    <t>Jeanette Merchant- CMR</t>
  </si>
  <si>
    <t>Email</t>
  </si>
  <si>
    <t>Crash Records</t>
  </si>
  <si>
    <t>No</t>
  </si>
  <si>
    <t>N/A</t>
  </si>
  <si>
    <t>Yes</t>
  </si>
  <si>
    <t>Theresa Kocher- Wagner Reese LLP</t>
  </si>
  <si>
    <t xml:space="preserve">No photos located </t>
  </si>
  <si>
    <t>Nicholas Martin- Schiller Law Offices</t>
  </si>
  <si>
    <t>Crash 202100410639</t>
  </si>
  <si>
    <t>sent 911 audio and CAD. Sent photos (evidence.com)</t>
  </si>
  <si>
    <t>Noell Fields</t>
  </si>
  <si>
    <t>no reconstruction</t>
  </si>
  <si>
    <t>Cyndi Helfrich</t>
  </si>
  <si>
    <t>Case Report</t>
  </si>
  <si>
    <t>Sent Media Summary; Inc. report denied 5-14-3-4(b)(1)</t>
  </si>
  <si>
    <t>Kelsey Chorney- Dynamic Safety LLC</t>
  </si>
  <si>
    <t>Sent 911 audio and CAD</t>
  </si>
  <si>
    <t>Anna Venarchik</t>
  </si>
  <si>
    <t>Revise request to comply with 5-14-3-3(a)(1)</t>
  </si>
  <si>
    <t>J. Clark- Lafayette County Sheriff's Office</t>
  </si>
  <si>
    <t>34-22742</t>
  </si>
  <si>
    <t>Criminal history</t>
  </si>
  <si>
    <t>Sent incident report</t>
  </si>
  <si>
    <t>Kayla Dwyer- IndyStar</t>
  </si>
  <si>
    <t>IndyStar - Traffic Stats</t>
  </si>
  <si>
    <t>Statistics</t>
  </si>
  <si>
    <t>Sent ISP stats from Major Simpson</t>
  </si>
  <si>
    <t>Stephanie Castor- Craig, Kelley, &amp; Faultless</t>
  </si>
  <si>
    <t>Crash 202100428428</t>
  </si>
  <si>
    <t>Sent videos/photos (evidence.com)</t>
  </si>
  <si>
    <t>Lexis Nexis</t>
  </si>
  <si>
    <t>Other</t>
  </si>
  <si>
    <t>Sent link from evidence.com</t>
  </si>
  <si>
    <t>Cecilia Tijero - California DMV</t>
  </si>
  <si>
    <t>Sent link to mycase and referred to IMPD for report</t>
  </si>
  <si>
    <t>Directed to buycrash</t>
  </si>
  <si>
    <t>Ashley Asche</t>
  </si>
  <si>
    <t xml:space="preserve">Reconstruction not complete- referred to other agency </t>
  </si>
  <si>
    <t>Kim Page - Caress Worland</t>
  </si>
  <si>
    <t>Sent photos (evidence.com)</t>
  </si>
  <si>
    <t>Amber Wehr - Craig Kelley &amp; Faultless</t>
  </si>
  <si>
    <t>Crash 202100202546</t>
  </si>
  <si>
    <t>Sent 911 audio and photos</t>
  </si>
  <si>
    <t>Katherine Marshall - Christie Farrell Lee &amp; Bell</t>
  </si>
  <si>
    <t>Crash 202100478684</t>
  </si>
  <si>
    <t>Sent 911 and CAD- No photos</t>
  </si>
  <si>
    <t>Crash 202100432633</t>
  </si>
  <si>
    <t>Sent 911, CAD. Sent photos (evidence.com)</t>
  </si>
  <si>
    <t>Betsy Wall - Cruser Mitchell</t>
  </si>
  <si>
    <t>Jennica McCabe - Hensley Legal Group</t>
  </si>
  <si>
    <t>sent photos and video (evidence.com)</t>
  </si>
  <si>
    <t>Mya Hoffman - Marion County Coroner</t>
  </si>
  <si>
    <t>Sent crash report</t>
  </si>
  <si>
    <t>Megan Smaby - Wisconsin Department of Justice</t>
  </si>
  <si>
    <t>Background check</t>
  </si>
  <si>
    <t>Sent Doxpop document</t>
  </si>
  <si>
    <t>Chris Roberts - CDRPI</t>
  </si>
  <si>
    <t>Denied 35-47-2-3(m)</t>
  </si>
  <si>
    <t>Becky Meier - Indiana Logo</t>
  </si>
  <si>
    <t>Christine Hughes</t>
  </si>
  <si>
    <t>No records responsive</t>
  </si>
  <si>
    <t>none</t>
  </si>
  <si>
    <t>referred to buycrash</t>
  </si>
  <si>
    <t>Crash 202100479749</t>
  </si>
  <si>
    <t>Sent 911 and CAD</t>
  </si>
  <si>
    <t>christine Hughes</t>
  </si>
  <si>
    <t>No photos</t>
  </si>
  <si>
    <t>Video sent via evidence.com</t>
  </si>
  <si>
    <t>Courtney Firari- KPD</t>
  </si>
  <si>
    <t>Referred to outside agency</t>
  </si>
  <si>
    <t>Gigi Morales- Sky Law Firm</t>
  </si>
  <si>
    <t>Referred to IMPD</t>
  </si>
  <si>
    <t>Mark Helms- Kevin Johnson Crash Consulting</t>
  </si>
  <si>
    <t>Crash 202100464911</t>
  </si>
  <si>
    <t>Sent incident/recon report and CAD. Sent video and photos (evidence.com) referred to another agency</t>
  </si>
  <si>
    <t>Ana Rueda</t>
  </si>
  <si>
    <t>Denied 5-14-3-4(b)(1)</t>
  </si>
  <si>
    <t>Leah Hashagen- Kline King &amp; King</t>
  </si>
  <si>
    <t>Referred to Jeffersonville PD</t>
  </si>
  <si>
    <t>Shawyn Paxton- KLB East</t>
  </si>
  <si>
    <t>IN7306003370</t>
  </si>
  <si>
    <t>Holly Hinds- Craig Kelley Faultless</t>
  </si>
  <si>
    <t>No records</t>
  </si>
  <si>
    <t>Patty Mosley- Western Reserve Group</t>
  </si>
  <si>
    <t>Referred to buycrash.com; sent photos (evidence.com)</t>
  </si>
  <si>
    <t>sent 911 audio. Sent photos (evidence.com)</t>
  </si>
  <si>
    <t>Sandra Solomon- Erie Insurance</t>
  </si>
  <si>
    <t>sent cmv report</t>
  </si>
  <si>
    <t>Oliver McNulty</t>
  </si>
  <si>
    <t>Referred to courts</t>
  </si>
  <si>
    <t>Sherri Essex- Garrison Law Firm</t>
  </si>
  <si>
    <t>Jeannie Sheppard- Stephenson Rife</t>
  </si>
  <si>
    <t>Cassie Roth</t>
  </si>
  <si>
    <t>Jason Bolton - 41-11901</t>
  </si>
  <si>
    <t>case report 41-11901 Jason Bolton, Denied 5-14-3-4(b)(1)</t>
  </si>
  <si>
    <t>Christopher Moeller- Isaacs &amp; Isaacs</t>
  </si>
  <si>
    <t>Crash 202100467184</t>
  </si>
  <si>
    <t>Sent 911 and photos, Denied body and dash cam 5-14-3-5.2C</t>
  </si>
  <si>
    <t>Rob Fritsch- Marion County Prosecutor's Office</t>
  </si>
  <si>
    <t>Referred to officer on case</t>
  </si>
  <si>
    <t>Melodie Arispe</t>
  </si>
  <si>
    <t>Hannah Franz- Hensley Legal Group</t>
  </si>
  <si>
    <t>Caleb Polsen- Risk Jockey</t>
  </si>
  <si>
    <t>Crash 202100501895</t>
  </si>
  <si>
    <t>Sent 911 and CAD- sent body cam video only (evidence.com)- See Robyn</t>
  </si>
  <si>
    <t>Referred to buycrash</t>
  </si>
  <si>
    <t>Revise request for emails 5-14-3-3(a)(1)</t>
  </si>
  <si>
    <t>Ted Knoll</t>
  </si>
  <si>
    <t xml:space="preserve">No records located </t>
  </si>
  <si>
    <t>Michael Weir</t>
  </si>
  <si>
    <t>Christopher Walker- Team Walkers LLC</t>
  </si>
  <si>
    <t>IN9207000526</t>
  </si>
  <si>
    <t>sent inspection report, denied incident report 5-14-3-4(b)(1)</t>
  </si>
  <si>
    <t>Amie Franzetti- Hensley Legal Group</t>
  </si>
  <si>
    <t>no photos taken</t>
  </si>
  <si>
    <t>Donald Tatone- Custard Insurance</t>
  </si>
  <si>
    <t>Crash 2022-00007469</t>
  </si>
  <si>
    <t>Sent 911, CAD and photos (evidence.com)</t>
  </si>
  <si>
    <t>Rachel Redmond- Gwinnett County PD</t>
  </si>
  <si>
    <t>Melissa Minor- Boone County Prosecutor's Office</t>
  </si>
  <si>
    <t xml:space="preserve">Referred to First Sergeant Bill Dalton </t>
  </si>
  <si>
    <t>James Hook - Pollack Law Firm</t>
  </si>
  <si>
    <t>Referred to Fort Wayne PD</t>
  </si>
  <si>
    <t>Jon Allen - Pipe Creek Vol. Fire Department</t>
  </si>
  <si>
    <t>James Culp - Whitten Law Office</t>
  </si>
  <si>
    <t>Crash 202100392858</t>
  </si>
  <si>
    <t>Sent 911 audio, CAD, and photos.- Sent video (evidence.com)</t>
  </si>
  <si>
    <t>Ciara Lara - Custy Law Firm</t>
  </si>
  <si>
    <t>IN5942004801</t>
  </si>
  <si>
    <t>Duplicate Request</t>
  </si>
  <si>
    <t>Lexis Nexis - 161806316</t>
  </si>
  <si>
    <t>No auto theft report</t>
  </si>
  <si>
    <t>Lexis Nexis - 162101051</t>
  </si>
  <si>
    <t xml:space="preserve">Michael Wallace </t>
  </si>
  <si>
    <t>Mail</t>
  </si>
  <si>
    <t>Michael Wallace 956850</t>
  </si>
  <si>
    <t>Referred to DOC</t>
  </si>
  <si>
    <t>ANASEC- Janet Holdeman</t>
  </si>
  <si>
    <t>Fax</t>
  </si>
  <si>
    <t>Jarian Long- Criminal Transcript</t>
  </si>
  <si>
    <t>DCSA- Alison Brandt</t>
  </si>
  <si>
    <t>Danyelle Batton- No records</t>
  </si>
  <si>
    <t>DCSA- Ashly Davis</t>
  </si>
  <si>
    <t>Chad Clock- Criminal Transcript</t>
  </si>
  <si>
    <t>Nhat-Giao Nguyen- No records</t>
  </si>
  <si>
    <t>Ulrike Crawford- No records</t>
  </si>
  <si>
    <t>DCSA- Shanon Swingle</t>
  </si>
  <si>
    <t>Lori Levetzow- Criminal transcript, ticket, warning</t>
  </si>
  <si>
    <t>John Emberson- No records</t>
  </si>
  <si>
    <t>Connie Hoeferkamp- No records</t>
  </si>
  <si>
    <t>DCSA- Jamila McKee</t>
  </si>
  <si>
    <t>Kanisha Simmons- No records</t>
  </si>
  <si>
    <t>DCSA- Melissa Smith</t>
  </si>
  <si>
    <t>Curtis Brunsting- No records</t>
  </si>
  <si>
    <t>Ivo Tchernev - Law Offices if Jacobson and Tchernev</t>
  </si>
  <si>
    <t>Crash 202200007469</t>
  </si>
  <si>
    <t>Sent photos (evidence.com), Incident report not finished</t>
  </si>
  <si>
    <t>Amy Kallio - Whitten Law Office</t>
  </si>
  <si>
    <t>Crash 202100333739</t>
  </si>
  <si>
    <t>sent 911, CAD, and videos (evidence.com)</t>
  </si>
  <si>
    <t>Teresa Hinson - First Advantage</t>
  </si>
  <si>
    <t>Referred to IDOC</t>
  </si>
  <si>
    <t>Directed to buycrash.com</t>
  </si>
  <si>
    <t>Daniel Marshall</t>
  </si>
  <si>
    <t>Inmate - Daniel Marshall</t>
  </si>
  <si>
    <t>Sent date requested for CODIS entry</t>
  </si>
  <si>
    <t>Lauren Penn - Litchfield Cavo</t>
  </si>
  <si>
    <t>Crash 202100336985</t>
  </si>
  <si>
    <t>Sent photos, 911, CAD, incident report, body dash cam (evidence.com)</t>
  </si>
  <si>
    <t>Dave Cox - Cox Law Office</t>
  </si>
  <si>
    <t>Crash 202000048022</t>
  </si>
  <si>
    <t>sent 911 audio</t>
  </si>
  <si>
    <t>Crissy Mullins - SRI</t>
  </si>
  <si>
    <t>Sent 1 CMV inspection</t>
  </si>
  <si>
    <t>Jessica Zimmerman - Ken Nunn</t>
  </si>
  <si>
    <t>Crash 202100110041</t>
  </si>
  <si>
    <t>Sent photos</t>
  </si>
  <si>
    <t>Miranda Baugh - Stites &amp; Harbison</t>
  </si>
  <si>
    <t>Sent CAD, referred to buycrash, and denied 5-14-3-4(b)(1)</t>
  </si>
  <si>
    <t>Christie Singelton - McNeely Law</t>
  </si>
  <si>
    <t>Crash 202000270104</t>
  </si>
  <si>
    <t>Karen Zilson - Wyant Law Office</t>
  </si>
  <si>
    <t>Dorothy Clem - State Farm litigation</t>
  </si>
  <si>
    <t>Crash 202100320665</t>
  </si>
  <si>
    <t>1 18 842677 J</t>
  </si>
  <si>
    <t>sent photos</t>
  </si>
  <si>
    <t>Lexis Nexis - 162248841</t>
  </si>
  <si>
    <t>Reconstruction not yet complete</t>
  </si>
  <si>
    <t>Lexis Nexis - 162246231</t>
  </si>
  <si>
    <t>Joe Bush- Cook County Probation</t>
  </si>
  <si>
    <t>Nicole Bohn</t>
  </si>
  <si>
    <t>Faxed Case report to Joe Bush</t>
  </si>
  <si>
    <t>Katrina Gunderman - Whitten Law</t>
  </si>
  <si>
    <t>Crash 202100437898</t>
  </si>
  <si>
    <t>Sent photos (evidence.com), CMV, &amp; CAD; Inc report denied (5-14-3-4(b)(1); videos denied 5-14-3-5.2(a)(2)(C)</t>
  </si>
  <si>
    <t>Crash 202100315686</t>
  </si>
  <si>
    <t xml:space="preserve">Sent 911 and CAD </t>
  </si>
  <si>
    <t>denied 5-14-3-4(b)(1)- sent media summary</t>
  </si>
  <si>
    <t>Sana Yasinska- Arka Express</t>
  </si>
  <si>
    <t>CIT000161885563</t>
  </si>
  <si>
    <t>Traffic Stop</t>
  </si>
  <si>
    <t>Sent citation</t>
  </si>
  <si>
    <t>Jeanette Merchant</t>
  </si>
  <si>
    <t>LexisNexis</t>
  </si>
  <si>
    <t>sent photos (evidence.com)</t>
  </si>
  <si>
    <t>Christoffer Walker</t>
  </si>
  <si>
    <t>Marilyn Haack- State Farm</t>
  </si>
  <si>
    <t xml:space="preserve">No photos </t>
  </si>
  <si>
    <t>Tracy Evans- Kightlinger &amp; Gray</t>
  </si>
  <si>
    <t>No video recorded</t>
  </si>
  <si>
    <t>Kelli Paulich- Habush Habush Rottier</t>
  </si>
  <si>
    <t>Crash 202100316968</t>
  </si>
  <si>
    <t>Sent photos, 911, CAD and body dash cam (evidence.com)</t>
  </si>
  <si>
    <t>Briana Murphy- LaPorte County Probation Dep</t>
  </si>
  <si>
    <t>Sent criminal transcript and incident report</t>
  </si>
  <si>
    <t>Kathleen Casey- Due Diligence Group LLC</t>
  </si>
  <si>
    <t>no records found</t>
  </si>
  <si>
    <t>Katrina Gunderman- Whitten Law</t>
  </si>
  <si>
    <t>Crash 202100387362</t>
  </si>
  <si>
    <t>Sent reconstruction report</t>
  </si>
  <si>
    <t>Jeanette Merchane- CMR</t>
  </si>
  <si>
    <t>no records responsive</t>
  </si>
  <si>
    <t>Lynn Cooper- AAA Cooper Transportation</t>
  </si>
  <si>
    <t>IN8477002191</t>
  </si>
  <si>
    <t>sent inspection report</t>
  </si>
  <si>
    <t>Katie Licari- Washington Post</t>
  </si>
  <si>
    <t>Referred to prior response. No new search conducted</t>
  </si>
  <si>
    <t>Jacob Marshall- Rimkus</t>
  </si>
  <si>
    <t>Crash 202000056757</t>
  </si>
  <si>
    <t>sent 911 audio and CAD</t>
  </si>
  <si>
    <t xml:space="preserve">Jeanette Merchant </t>
  </si>
  <si>
    <t>Larken - Hendricks County Communication</t>
  </si>
  <si>
    <t>Approved release of 911 call by Hamilton County</t>
  </si>
  <si>
    <t>Lexis Nexis 162440881</t>
  </si>
  <si>
    <t>Lexis Nexis 162444691</t>
  </si>
  <si>
    <t>Reconstruction not finished</t>
  </si>
  <si>
    <t>Brian Anderson</t>
  </si>
  <si>
    <t>Sent CAD</t>
  </si>
  <si>
    <t>Audra Garcia</t>
  </si>
  <si>
    <t>Sent 2015 info from Capt. Harper, do not have 2011-14</t>
  </si>
  <si>
    <t>Kristen Scheier - Western Reserve Group</t>
  </si>
  <si>
    <t>Breana Patberg</t>
  </si>
  <si>
    <t>No report made</t>
  </si>
  <si>
    <t>Denied  5-14-3-4(b)(1), sent media summary</t>
  </si>
  <si>
    <t>Amy Corbin - Whitten Law</t>
  </si>
  <si>
    <t>Reconstruction not finished yet</t>
  </si>
  <si>
    <t>Hudson Smith - Attic RRG</t>
  </si>
  <si>
    <t xml:space="preserve">Abigail Martin </t>
  </si>
  <si>
    <t>Nicole Morris - Wisconsin Depart of Justice</t>
  </si>
  <si>
    <t>Pam Schneman- Stephenson et al</t>
  </si>
  <si>
    <t>Subpoena request</t>
  </si>
  <si>
    <t>Mike Gordon - IOHSA</t>
  </si>
  <si>
    <t>20ISPC01913 202100387662</t>
  </si>
  <si>
    <t>Sent photos and body cam (evidence.com), recontruction and incident report not finished</t>
  </si>
  <si>
    <t>Denied  5-14-3-4(b)(1)</t>
  </si>
  <si>
    <t>Jessica Batman - Truman Law</t>
  </si>
  <si>
    <t>Bryce Greene</t>
  </si>
  <si>
    <t>referred to contracts website for search</t>
  </si>
  <si>
    <t>Alex Lopez</t>
  </si>
  <si>
    <t>No records found- referred to outside agency</t>
  </si>
  <si>
    <t>Larkin- Hamilton County Dispatch Operations</t>
  </si>
  <si>
    <t>Allena Wilson - Geisleman &amp; Brown</t>
  </si>
  <si>
    <t>Crash 202100445092</t>
  </si>
  <si>
    <t>Crash 202100414793</t>
  </si>
  <si>
    <t>sent 911 audio and CAD- sent video (evidence.com)</t>
  </si>
  <si>
    <t>Shannon Cox - Isaacs and Isaacs</t>
  </si>
  <si>
    <t>Crash 202100465902</t>
  </si>
  <si>
    <t>Sent CAD and photos/videos (evidence.com cases)</t>
  </si>
  <si>
    <t>Devin Quintard - Wyoming Depart of Public Safety</t>
  </si>
  <si>
    <t>Sent warning for Andrew Smith</t>
  </si>
  <si>
    <t>Linda Toschlog - Kightlinger Gray</t>
  </si>
  <si>
    <t>Crash 202100482578</t>
  </si>
  <si>
    <t>Sent 911, CAD Reconstruction, Incident, Photos and body and dash cam (evidence.com)</t>
  </si>
  <si>
    <t>Brian Custy - Custy Law Firm</t>
  </si>
  <si>
    <t>IN5942004807/202100489602</t>
  </si>
  <si>
    <t>sent inspection report. sent videos and photos (evidence.com)- referred to outside agency</t>
  </si>
  <si>
    <t>Rodney Johnson</t>
  </si>
  <si>
    <t>Referred to other police agency</t>
  </si>
  <si>
    <t>Sarah Martin - Ken Nunn</t>
  </si>
  <si>
    <t>Shannon McConeghy- No Records</t>
  </si>
  <si>
    <t>Katie Potter - Hurst Limontes</t>
  </si>
  <si>
    <t>Unable to locate picture- Officer no longer w/dept</t>
  </si>
  <si>
    <t>Melissa Minor - Boone County Prosecutor</t>
  </si>
  <si>
    <t>Video - BWC or dash</t>
  </si>
  <si>
    <t>Referred to ISP Troopers</t>
  </si>
  <si>
    <t>Cali Dunn - Gruber Law Offices</t>
  </si>
  <si>
    <t>Thomas Datzman - Metzger Roast LLP</t>
  </si>
  <si>
    <t>Ron Sullivan - Indiana Farm Bureau</t>
  </si>
  <si>
    <t>Crash recon not complete</t>
  </si>
  <si>
    <t>Makayla Morris - Marion County Coroner</t>
  </si>
  <si>
    <t>sent crash report</t>
  </si>
  <si>
    <t>Crash 202100500431</t>
  </si>
  <si>
    <t>Sent 911, CAD and body and dash cam (evidence.com)</t>
  </si>
  <si>
    <t>Courtney Crown - CBS4</t>
  </si>
  <si>
    <t>Courtney Crown</t>
  </si>
  <si>
    <t>Sent info from Sgt. Berfield</t>
  </si>
  <si>
    <t>Crash 202200007557 202200007469</t>
  </si>
  <si>
    <t>sent audio, CAD, and photos (evidence.com)- denied videos 5-14-3-5.2(c) and incident report 5-14-3-4(b)(1)</t>
  </si>
  <si>
    <t>Referred to another agency</t>
  </si>
  <si>
    <t>FBI NICS Request - Ronald Clark</t>
  </si>
  <si>
    <t>Forwarded to criminal history</t>
  </si>
  <si>
    <t>Tim Edmondson - Morgan and Morgan</t>
  </si>
  <si>
    <t>Canceled request; Floyd PD responded</t>
  </si>
  <si>
    <t>Kristen Bolte - INDOT</t>
  </si>
  <si>
    <t>DCSA- T. Arney</t>
  </si>
  <si>
    <t>Cecilia Kelly- No Records</t>
  </si>
  <si>
    <t>Brianna Rea - Public Defender</t>
  </si>
  <si>
    <t>Follow up by criminal history</t>
  </si>
  <si>
    <t>Kimberly Vroman - CIB</t>
  </si>
  <si>
    <t>Karen Pence Keith</t>
  </si>
  <si>
    <t>Tristan Chamberlin- Leelanau Prosecutors Office</t>
  </si>
  <si>
    <t>Marvin Weinrick- Anchorage Police Department</t>
  </si>
  <si>
    <t>Sent warning</t>
  </si>
  <si>
    <t>Carolyn Garlock- Scopelitis</t>
  </si>
  <si>
    <t>Crash 202200009787</t>
  </si>
  <si>
    <t>Sent CAD, 911 audio, photos &amp; body/dash cam (evidence.com); no recon/CMV</t>
  </si>
  <si>
    <t>Anna Venarchick</t>
  </si>
  <si>
    <t>Sent responsive emails with redaction</t>
  </si>
  <si>
    <t>Luke Rynderman- SXSW Production</t>
  </si>
  <si>
    <t>Denied 5-14-3-4(b)(1) BurgerChef</t>
  </si>
  <si>
    <t>Mike Narvaez</t>
  </si>
  <si>
    <t>IN3909003241</t>
  </si>
  <si>
    <t>Sent Inspection Report</t>
  </si>
  <si>
    <t>Alison Knue</t>
  </si>
  <si>
    <t>No records found</t>
  </si>
  <si>
    <t>Brianna Murphy</t>
  </si>
  <si>
    <t>Sent Incident report</t>
  </si>
  <si>
    <t>Jessica Edge</t>
  </si>
  <si>
    <t>Sent ticket</t>
  </si>
  <si>
    <t>City of North Chicago PD</t>
  </si>
  <si>
    <t>Sent criminal transcript</t>
  </si>
  <si>
    <t>Kiri Altieri- Isaacs and Isaacs</t>
  </si>
  <si>
    <t>Ronna Hunter- Lewis Wagner</t>
  </si>
  <si>
    <t>Sent photos and body and dash cam (evidence.com)</t>
  </si>
  <si>
    <t>Ron Sullivan- Indiana Farm Insurance</t>
  </si>
  <si>
    <t>Sent photos on case (evidence.com); 4 photos withheld IC 5-14-3-4(b)(1)</t>
  </si>
  <si>
    <t>Linda Toschlog- Kightlinger &amp; Gray</t>
  </si>
  <si>
    <t>Recon not complete</t>
  </si>
  <si>
    <t>Brittany Tarver- ICJI</t>
  </si>
  <si>
    <t>Crash 202000320672</t>
  </si>
  <si>
    <t>Sent letter to officer on case</t>
  </si>
  <si>
    <t>Jamie Allen- McCready Garcia &amp; Leet</t>
  </si>
  <si>
    <t>Crash 202100455569</t>
  </si>
  <si>
    <t>Sent dash cam (evidence.com)</t>
  </si>
  <si>
    <t xml:space="preserve">No records responsive </t>
  </si>
  <si>
    <t>Crissy Mullins- Stidham Reconstruction</t>
  </si>
  <si>
    <t>Sent CAD and photos(evidence.com) - Videos denied under APRA (Ind. Code 5-14-3-5.2(C).</t>
  </si>
  <si>
    <t>Russell Finley- Georgia SORRB</t>
  </si>
  <si>
    <t>33-18874</t>
  </si>
  <si>
    <t xml:space="preserve">Tracy Rutan- RSB Insurance Claims </t>
  </si>
  <si>
    <t>Todd Tester- Frontier</t>
  </si>
  <si>
    <t>21ISPC016791</t>
  </si>
  <si>
    <t>Sent media summary</t>
  </si>
  <si>
    <t>Lisa Simpson</t>
  </si>
  <si>
    <t>IN5230007261</t>
  </si>
  <si>
    <t>Sent cmv report</t>
  </si>
  <si>
    <t>Incident report denied IC 5-14-3-4(b)(1)</t>
  </si>
  <si>
    <t>Torrin Bottrell</t>
  </si>
  <si>
    <t>20ISPC013399</t>
  </si>
  <si>
    <t>Richard Davidson</t>
  </si>
  <si>
    <t>Denied IC 5-14-3-4(b)(1)</t>
  </si>
  <si>
    <t>Ron Fisher- Blisson Law</t>
  </si>
  <si>
    <t>21ISPC009202</t>
  </si>
  <si>
    <t>Referred to buycrash and sent recon report</t>
  </si>
  <si>
    <t>Kristen Faso- State Farm Litigation Counsel</t>
  </si>
  <si>
    <t>Crash 202100162329</t>
  </si>
  <si>
    <t>Brian Custy- Custy Law Firm</t>
  </si>
  <si>
    <t>Crash 201900102282</t>
  </si>
  <si>
    <t>Sent photos, 911 and CAD</t>
  </si>
  <si>
    <t>Lori Smith- Ken Nunn</t>
  </si>
  <si>
    <t>Sarah Crum- Grant County Probation</t>
  </si>
  <si>
    <t xml:space="preserve">Referred to local police agency </t>
  </si>
  <si>
    <t>Crissy Mullins- Stidham Reconstruction LLC</t>
  </si>
  <si>
    <t>Bryan Wolfe- Keller &amp; Keller LLP</t>
  </si>
  <si>
    <t>19ISPC008199</t>
  </si>
  <si>
    <t>Sent photos, cad, 911 audio, recon report, and cmv report. - Denied incident report &amp; 114 autopsy photos 5-14-3-4(b)(1)</t>
  </si>
  <si>
    <t>Jason Riester</t>
  </si>
  <si>
    <t>Referred to buycrash; sent photos (evidence.com)</t>
  </si>
  <si>
    <t>Joshua Vollendorf - GTC</t>
  </si>
  <si>
    <t>Clery request - fwd to Sgt. Berfield</t>
  </si>
  <si>
    <t>Kayla Dwyer - Transportation Reporter</t>
  </si>
  <si>
    <t xml:space="preserve">Indy Star </t>
  </si>
  <si>
    <t xml:space="preserve">Sent 2021 stats </t>
  </si>
  <si>
    <t>Lexis Nexis 160999741</t>
  </si>
  <si>
    <t xml:space="preserve">Sent CAD </t>
  </si>
  <si>
    <t>Leah Hashagen - Cline King and King</t>
  </si>
  <si>
    <t>Crash 202200022226</t>
  </si>
  <si>
    <t>Sen CAD, photos, dash and body cam (evidence.com)</t>
  </si>
  <si>
    <t>Emily Wehrman - Rubino Roman</t>
  </si>
  <si>
    <t>Resent all records, video (evidence.com)</t>
  </si>
  <si>
    <t>Christine Hughes - 3331164401</t>
  </si>
  <si>
    <t>Christine Hughes - 3331165669</t>
  </si>
  <si>
    <t>Erica Buba - Doehrman Buba Ring</t>
  </si>
  <si>
    <t>Sent videos (evidence.com)</t>
  </si>
  <si>
    <t>Kristi Smith - Clinton Investigations</t>
  </si>
  <si>
    <t>Requested to send APRA request via email</t>
  </si>
  <si>
    <t>Sent to Officers</t>
  </si>
  <si>
    <t>Kristi Gilbert- Blackburn Romey</t>
  </si>
  <si>
    <t xml:space="preserve">sent photos (evidence.com) </t>
  </si>
  <si>
    <t>Christine Hughes 1131641265</t>
  </si>
  <si>
    <t>Christine Hughes 3331154297</t>
  </si>
  <si>
    <t>Laura Vilim - Valdez and Vilim</t>
  </si>
  <si>
    <t xml:space="preserve">Incident report denied (5-14-3-4(b)(1)) </t>
  </si>
  <si>
    <t>Caitlin Gandearilla - Indiana Depart of Health</t>
  </si>
  <si>
    <t>Lexis Nexis - 163939721</t>
  </si>
  <si>
    <t>Lexis Nexis - 164017151</t>
  </si>
  <si>
    <t>Lisa Oldham - Christie Farrell Lee</t>
  </si>
  <si>
    <t>Mark Kelly</t>
  </si>
  <si>
    <t>Requested to re-send APRA request via email</t>
  </si>
  <si>
    <t>Elston Hodge- Ticket and warning</t>
  </si>
  <si>
    <t>James Kling- No Records</t>
  </si>
  <si>
    <t>Lee Turner- Criminal Transcripts, Ticket, Warning</t>
  </si>
  <si>
    <t>Marvin Harris Jr.- No Records</t>
  </si>
  <si>
    <t>DCSA- Tracy Green</t>
  </si>
  <si>
    <t>Amy Hole- No Records</t>
  </si>
  <si>
    <t>Jefferson Raber- Criminal Transcript, Ticket, Warning</t>
  </si>
  <si>
    <t>Olanrewaju Olofintuyi- No Records</t>
  </si>
  <si>
    <t>Peter Brown- No Records</t>
  </si>
  <si>
    <t>DCSA- Christy Jones</t>
  </si>
  <si>
    <t>Garrett Schlobohm- Warning</t>
  </si>
  <si>
    <t>DCSA- Jodette Hahn</t>
  </si>
  <si>
    <t>Wanda West- Criiminal Transcript</t>
  </si>
  <si>
    <t>Brian Long- Ticket and Warning</t>
  </si>
  <si>
    <t>Christine Hughes 3331151291</t>
  </si>
  <si>
    <t>Christine Hughes 3331174501</t>
  </si>
  <si>
    <t>Mark Dean</t>
  </si>
  <si>
    <t>No crash records</t>
  </si>
  <si>
    <t>DCSA- Cheryl Young</t>
  </si>
  <si>
    <t>Ash Russell- No Records</t>
  </si>
  <si>
    <t>DCSA- Douglas Morgan</t>
  </si>
  <si>
    <t>Lisa Lewellen- No Records</t>
  </si>
  <si>
    <t>Kaylee Ramsey - Stephenson Rife</t>
  </si>
  <si>
    <t>Mark Kelley - McGlone Law Office</t>
  </si>
  <si>
    <t>Sent CAD and photos (evidence.com) Photo case made</t>
  </si>
  <si>
    <t>Angela LaCour - California BMV</t>
  </si>
  <si>
    <t>Crash 202100433086</t>
  </si>
  <si>
    <t>Cory Smith - Inmate</t>
  </si>
  <si>
    <t>Inmate- Corey Smith</t>
  </si>
  <si>
    <t>Peter Fouts - Stracci Law Group</t>
  </si>
  <si>
    <t>Peter Fouts</t>
  </si>
  <si>
    <t>Sent SOP</t>
  </si>
  <si>
    <t>Crash 202100183346</t>
  </si>
  <si>
    <t xml:space="preserve">Sent photos </t>
  </si>
  <si>
    <t>Caroline Corbett- Johnson Jensen</t>
  </si>
  <si>
    <t>Crash 202000274561</t>
  </si>
  <si>
    <t>Sent Photos</t>
  </si>
  <si>
    <t>Angie Elander- Celina Insurance Group</t>
  </si>
  <si>
    <t>Gilbert Corsey- WDRB</t>
  </si>
  <si>
    <t>Chappell Investigation</t>
  </si>
  <si>
    <t>Sent recon report</t>
  </si>
  <si>
    <t>Brian Flomer- Patton Ryan</t>
  </si>
  <si>
    <t>Crash 202100057460</t>
  </si>
  <si>
    <t>Crash recon denied (5-14-3-4(b)(1))</t>
  </si>
  <si>
    <t>Alex- MN Safety</t>
  </si>
  <si>
    <t>Fedex 202200039084</t>
  </si>
  <si>
    <t>sent truck dash cam video</t>
  </si>
  <si>
    <t>Nick Kovatch- WSBT-TV</t>
  </si>
  <si>
    <t>Sent truck dash cam video</t>
  </si>
  <si>
    <t>Jim Rigney- Gruber Law</t>
  </si>
  <si>
    <t>Crash 202200009520</t>
  </si>
  <si>
    <t>Sent 911, CAD, body and dash cam (evidence.com)</t>
  </si>
  <si>
    <t xml:space="preserve">Shannon Herman- LaSalle County Probation </t>
  </si>
  <si>
    <t>Jennifer Moran- FBI</t>
  </si>
  <si>
    <t xml:space="preserve">No records </t>
  </si>
  <si>
    <t>sent video (evidence.com)</t>
  </si>
  <si>
    <t>Sent body and dash cam (evidence.com)</t>
  </si>
  <si>
    <t>Sent media summary; incident report denied 5-14-3-4(b)(1)</t>
  </si>
  <si>
    <t>Isaacs &amp; Isaacs</t>
  </si>
  <si>
    <t>Bryan Wolfe- Keller and Keller</t>
  </si>
  <si>
    <t>Crash 202000246145 20ISPC010265</t>
  </si>
  <si>
    <t>Sent photos &amp; CAD</t>
  </si>
  <si>
    <t>Heather Seeburger- Auto Owners Insurance</t>
  </si>
  <si>
    <t>Kim Kelly- Walton County District Attorney’s Office</t>
  </si>
  <si>
    <t>16-10997</t>
  </si>
  <si>
    <t>Yazi Castelanos- Kelly Law</t>
  </si>
  <si>
    <t>Denied under APRA (Ind. Code 5-14-3-5.2).</t>
  </si>
  <si>
    <t>Paul Ludwig- Redman, Ludwig PC</t>
  </si>
  <si>
    <t>Mary Driver- Lake County Prosecutor's Office</t>
  </si>
  <si>
    <t xml:space="preserve">Referred to dispatch </t>
  </si>
  <si>
    <t>Not a homicide report, crash report not finished</t>
  </si>
  <si>
    <t>Incorrect case number</t>
  </si>
  <si>
    <t>Kelly Horvath</t>
  </si>
  <si>
    <t>Angel Tormis- SteepSteel LLC</t>
  </si>
  <si>
    <t>NOne</t>
  </si>
  <si>
    <t>Referred to contract website to search leases</t>
  </si>
  <si>
    <t>Kristina Morales- Texas State University</t>
  </si>
  <si>
    <t>Clery request fwd to Sgt. Berfield</t>
  </si>
  <si>
    <t>Liliana Santiago- ICJI</t>
  </si>
  <si>
    <t>Sent to Officer</t>
  </si>
  <si>
    <t>Cecila Kelly- No records</t>
  </si>
  <si>
    <t>DCSA- Lee-Anna Lloyd</t>
  </si>
  <si>
    <t>Louis Hamilton- Criminal Transcript, Ticket, Warning</t>
  </si>
  <si>
    <t>Eileen Jacobson-Vita -Kopka, Pinkus, Dolin PC</t>
  </si>
  <si>
    <t>No video footage</t>
  </si>
  <si>
    <t>Dayanara Villarreal- Tanzillo, Stassin, &amp; Babcock</t>
  </si>
  <si>
    <t>Crash 202100050148 &amp; 202100050179</t>
  </si>
  <si>
    <t xml:space="preserve">Lana Blankenship </t>
  </si>
  <si>
    <t>Chris Eith - Isaacs and Isaacs</t>
  </si>
  <si>
    <t>No 911 audio- Sent CAD- sent videos and photos (evidence.com)</t>
  </si>
  <si>
    <t>Angeline Comilla - Nashville PD</t>
  </si>
  <si>
    <t>Cole Ranseen- Tickets and Warnings</t>
  </si>
  <si>
    <t>Jill Palmer - Hoeppner Wagner &amp;Evans</t>
  </si>
  <si>
    <t>Crash 202200007698</t>
  </si>
  <si>
    <t>Sent CMV report</t>
  </si>
  <si>
    <t xml:space="preserve"> </t>
  </si>
  <si>
    <t>Kevin Niles - Custard Insrurance</t>
  </si>
  <si>
    <t>rash 202200010322</t>
  </si>
  <si>
    <t>Sent body cam (evidence.com)</t>
  </si>
  <si>
    <t>Maggie Dollarhide - Ranieri Law</t>
  </si>
  <si>
    <t>sent photos (evidence.com) and CAD- dispatch sent audio directly- Denied video 5-14-3-5.2(c)- denied report 5-14-3-4(b)(1)</t>
  </si>
  <si>
    <t>Tricia Woods - Waters Tyler Hofmann</t>
  </si>
  <si>
    <t>Crash 202100396166</t>
  </si>
  <si>
    <t>Kristen Faro - State Farm Litigation Counsel</t>
  </si>
  <si>
    <t>1 18 843213 J</t>
  </si>
  <si>
    <t>Stephanie Cassman - Wagner Reese</t>
  </si>
  <si>
    <t>Crash 202100338482</t>
  </si>
  <si>
    <t>sent videos (evidence.com), photos</t>
  </si>
  <si>
    <t>Morgan Green - Tippecanoe County Coroner</t>
  </si>
  <si>
    <t>Report not complete</t>
  </si>
  <si>
    <t>Rob Fritsch - Marion County Prosecuter</t>
  </si>
  <si>
    <t>Provided Robert Fritsch with Master Trooper Madison's email and department cell number.</t>
  </si>
  <si>
    <t>Tammy Spivey - McCrea &amp; McCrea</t>
  </si>
  <si>
    <t>Referred to local agency</t>
  </si>
  <si>
    <t>Valerie Lawton - Blackburn Romey</t>
  </si>
  <si>
    <t>referred to buycrash- recon not complete</t>
  </si>
  <si>
    <t xml:space="preserve">Matt Suddon </t>
  </si>
  <si>
    <t>Elijah Israel</t>
  </si>
  <si>
    <t>sent videos (evidence.com)</t>
  </si>
  <si>
    <t>Don Hauf - Omniplex</t>
  </si>
  <si>
    <t>Kent Craig- No records</t>
  </si>
  <si>
    <t xml:space="preserve">Cara Bresett - Indiana River Sheriff </t>
  </si>
  <si>
    <t>Forwarded to Captain Reliford</t>
  </si>
  <si>
    <t>Joe Cox - Muck Ruck</t>
  </si>
  <si>
    <t>Not reasonaably particular, revise request 5-14-3-3(a)(1)</t>
  </si>
  <si>
    <t>Jeanette Merchant 1757141</t>
  </si>
  <si>
    <t>Jeanette Merchant 1771265</t>
  </si>
  <si>
    <t>Emmanuel Ramos</t>
  </si>
  <si>
    <t>21ISPC003279</t>
  </si>
  <si>
    <t>Sent photos, CMV and Reconstruction</t>
  </si>
  <si>
    <t>Jeanette Merchant 1773451</t>
  </si>
  <si>
    <t xml:space="preserve">Recon not complete </t>
  </si>
  <si>
    <t>Denied 5-14-3-4(b)(1), Sent media summary</t>
  </si>
  <si>
    <t>Mike Pease - WNDU</t>
  </si>
  <si>
    <t>sent truck dash cam</t>
  </si>
  <si>
    <t>Azgene Sconiers</t>
  </si>
  <si>
    <t>Directed them to reach out to the department of workforce development.  I also provided our mailing address in case the subpoena related to ISP.</t>
  </si>
  <si>
    <t>k</t>
  </si>
  <si>
    <t>Lauren Franzetti - Hensley Legal Group</t>
  </si>
  <si>
    <t>Nancy Cordova- Progressive</t>
  </si>
  <si>
    <t>Marcus Govan- Inmate</t>
  </si>
  <si>
    <t>Inmate- Marcus Govan</t>
  </si>
  <si>
    <t>Amie Franzetti- Henlsey Legal Group</t>
  </si>
  <si>
    <t>Colleen Riggs- Isaacs &amp; Isaacs</t>
  </si>
  <si>
    <t>Crash 202100452324</t>
  </si>
  <si>
    <t>Sent CAD and body cam (evidence.com)</t>
  </si>
  <si>
    <t>Jill Palmer- Hoeppner, Wagner &amp; Evans LLP</t>
  </si>
  <si>
    <t>Mark Helms- Crash Consulting Services LLC</t>
  </si>
  <si>
    <t>Sent photos and videos (evidence.com) and CAD</t>
  </si>
  <si>
    <t>21ISPC015483</t>
  </si>
  <si>
    <t>Sent reconstruction</t>
  </si>
  <si>
    <t>Wendy Haik- Location Services</t>
  </si>
  <si>
    <t>Referred to New Albany PD</t>
  </si>
  <si>
    <t>Denied Investigatory 5-14-3-4(b)(1)</t>
  </si>
  <si>
    <t>Crash 201800367491</t>
  </si>
  <si>
    <t>Lauren Barry- Audacy</t>
  </si>
  <si>
    <t xml:space="preserve">Laurn Barry </t>
  </si>
  <si>
    <t>RMS results from Sgt. Berfield</t>
  </si>
  <si>
    <t>Ivy Jacobs- The Brazil Times</t>
  </si>
  <si>
    <t>Marek Mazuerk- South Bend Tribune</t>
  </si>
  <si>
    <t>Sent truck dash cam</t>
  </si>
  <si>
    <t>Allena Wilson- Geisleman &amp; Brown LLP</t>
  </si>
  <si>
    <t>Sent Reconstruction</t>
  </si>
  <si>
    <t>Jean-Louis Dubard- AT&amp;T Risk Management</t>
  </si>
  <si>
    <t>Jean-Louis Dubard- At&amp;T Risk Management</t>
  </si>
  <si>
    <t>Travis Coryea- Ken Nunn Law Office</t>
  </si>
  <si>
    <t xml:space="preserve">Nancy Cordova- Progressive </t>
  </si>
  <si>
    <t>Stephanie Spaulding- Stein Law Office</t>
  </si>
  <si>
    <t>Crash 202000218734</t>
  </si>
  <si>
    <t>Sent photos; 2 investigatory 5-14-3-4(b)(1)</t>
  </si>
  <si>
    <t>Jackie Wall- B&amp;B Contracting</t>
  </si>
  <si>
    <t>Brittany Bell- Praxis Consulting</t>
  </si>
  <si>
    <t>Crash 202100425102</t>
  </si>
  <si>
    <t>Mark Dean- MWD Documents</t>
  </si>
  <si>
    <t>Aaron Stevens - WCIU</t>
  </si>
  <si>
    <t>Sent dash cam only (evidence.com)</t>
  </si>
  <si>
    <t>Michael Mead - Faklis Tallis Mead</t>
  </si>
  <si>
    <t xml:space="preserve">Megan Hanna - Kendall County Sheriff </t>
  </si>
  <si>
    <t>Eric Zavala- No records</t>
  </si>
  <si>
    <t>Catalina Booth - Kane Russell</t>
  </si>
  <si>
    <t>Robert Gardner - CID</t>
  </si>
  <si>
    <t>34-13858</t>
  </si>
  <si>
    <t>Sent case report</t>
  </si>
  <si>
    <t>Kseniia Melnychaiko - Arka Express</t>
  </si>
  <si>
    <t>Rolanda Sudduth - Cook County</t>
  </si>
  <si>
    <t>Alisia Sanders - ICJI</t>
  </si>
  <si>
    <t xml:space="preserve">Sent to responding Trooper </t>
  </si>
  <si>
    <t>Wendell Hoskins - FSSA</t>
  </si>
  <si>
    <t>Crash 202200045937</t>
  </si>
  <si>
    <t>Sent 911 audio &amp; phots/videos (evidence.com)</t>
  </si>
  <si>
    <t>Matt Ostman - Attorneys Service Bureau of Texas</t>
  </si>
  <si>
    <t>Tricia Hauber - Allen Law</t>
  </si>
  <si>
    <t>Crash 202200038000</t>
  </si>
  <si>
    <t>Sent cad, cmv report, photos and videos (evidence.com)- made a case</t>
  </si>
  <si>
    <t>Christine Hughes 1131666939</t>
  </si>
  <si>
    <t>Lori Blaschke - Allen Law</t>
  </si>
  <si>
    <t>Crash 202100500402</t>
  </si>
  <si>
    <t>Sent photos, CAD, 911 audio, radio traffic, &amp; videos (evidence.com)</t>
  </si>
  <si>
    <t>denied APRA (Ind. Code 5-14-3-5.2).</t>
  </si>
  <si>
    <t>Jeanette Merchant 1767951</t>
  </si>
  <si>
    <t>Betsy Greene - Greene &amp; Schultz</t>
  </si>
  <si>
    <t>Crash 202100243091</t>
  </si>
  <si>
    <t>Sent CAD &amp; 911; no body camera footage</t>
  </si>
  <si>
    <t>Weber - Riverside County Sheriff Depart</t>
  </si>
  <si>
    <t>Judith Avalos- No records</t>
  </si>
  <si>
    <t>Erin Bracken - ZCIS</t>
  </si>
  <si>
    <t>Sen body cam</t>
  </si>
  <si>
    <t>DCSA- Viola Greenville</t>
  </si>
  <si>
    <t>Austin Hochstedler- No records</t>
  </si>
  <si>
    <t>Randy Morris- Warnings</t>
  </si>
  <si>
    <t>Collier County SO</t>
  </si>
  <si>
    <t>Ashley Vergara- No records</t>
  </si>
  <si>
    <t>Roger Anderson- Warning</t>
  </si>
  <si>
    <t>DCSA- Loni Anfang</t>
  </si>
  <si>
    <t>Tyler Mascia- Criminal Transcript</t>
  </si>
  <si>
    <t>DCSA- Raymond Kelso</t>
  </si>
  <si>
    <t>Cynthia Garcia- No records</t>
  </si>
  <si>
    <t>Ann Godwin- No records</t>
  </si>
  <si>
    <t>Trina Gallagher- Green Law</t>
  </si>
  <si>
    <t>Crash 201900442965 19ISPC015505</t>
  </si>
  <si>
    <t>sent reconstruction- incident report and 2 photos denied 5-14-3-4(b)(1)</t>
  </si>
  <si>
    <t>Sarah Smith- Scopelitis</t>
  </si>
  <si>
    <t>Crash 202000041528</t>
  </si>
  <si>
    <t>Sent CAD &amp; 911 audio</t>
  </si>
  <si>
    <t>Marco Gonzalez- Progressive</t>
  </si>
  <si>
    <t>Richard Baker- Custard</t>
  </si>
  <si>
    <t>IN5476019512  903971683</t>
  </si>
  <si>
    <t>Bryan Wolfe- Keller &amp; Keller</t>
  </si>
  <si>
    <t>Crash 202100123329 21ISPC004899</t>
  </si>
  <si>
    <t>Crash recon denied; 5-14-3-4(b)(1)</t>
  </si>
  <si>
    <t>Ben Depta- Allen Law</t>
  </si>
  <si>
    <t>Anita Hernandez</t>
  </si>
  <si>
    <t>Shannon Mize- Shartzer Law</t>
  </si>
  <si>
    <t>Tort claim filed; requested subpoena</t>
  </si>
  <si>
    <t>Cari Whitaker- Vanderpool Law</t>
  </si>
  <si>
    <t>Sent out 11/9/2021</t>
  </si>
  <si>
    <t>Deborah Smith- Sugar Creek Law</t>
  </si>
  <si>
    <t>Retro Investigations- Maggie Green</t>
  </si>
  <si>
    <t>Mark Gott- Criminal Transcript, Tickets</t>
  </si>
  <si>
    <t>General Dynamics- Alex Wang</t>
  </si>
  <si>
    <t>Helen Roy- No records</t>
  </si>
  <si>
    <t>Susan Endicott- No Records</t>
  </si>
  <si>
    <t>Scott Kelly- No records</t>
  </si>
  <si>
    <t>Aaron Gillison- No records</t>
  </si>
  <si>
    <t>Billy Conn- Inmate</t>
  </si>
  <si>
    <t>Inmate- Billy Conn</t>
  </si>
  <si>
    <t>Steven Gabriel- Erie Insurance</t>
  </si>
  <si>
    <t>Crash 202200007469 202200007557</t>
  </si>
  <si>
    <t>Sent audio</t>
  </si>
  <si>
    <t>Incident report denied 5-14-3-4(b)(1)</t>
  </si>
  <si>
    <t>referred to outside agency</t>
  </si>
  <si>
    <t>No incident report</t>
  </si>
  <si>
    <t>Mariah Katoa- Lowe Law</t>
  </si>
  <si>
    <t>Kristi Smith- Clinton Investigations</t>
  </si>
  <si>
    <t>Sent photos; no 911 audio, crash recon, or video</t>
  </si>
  <si>
    <t>Bobbie Gabbard</t>
  </si>
  <si>
    <t>Kristen Schweier - Western Reserve Group</t>
  </si>
  <si>
    <t>Crash 202200031008</t>
  </si>
  <si>
    <t>Sent CAD &amp; videos (evidence.com)</t>
  </si>
  <si>
    <t>Joseph Fay - The Hunt Law Group</t>
  </si>
  <si>
    <t>Crash 202200038839</t>
  </si>
  <si>
    <t>Sent photos, audio, inspection, and cad- Denied (7) photos, videos, and incident report 5-14-3-4(b)(1)</t>
  </si>
  <si>
    <t>Amber Wehr- Craig, Kelley, &amp; Faultless LLC</t>
  </si>
  <si>
    <t>Crash 202200037232</t>
  </si>
  <si>
    <t>Samantha VanOchten- MDHHS</t>
  </si>
  <si>
    <t>Referred to Allen County SD</t>
  </si>
  <si>
    <t>Kseniia Melnychaiko- Arka Express</t>
  </si>
  <si>
    <t>Denied; 5-14-3-4(b)(1)</t>
  </si>
  <si>
    <t>Tammy Davis- Isaacs &amp; Isaacs</t>
  </si>
  <si>
    <t>sent reconstruction report</t>
  </si>
  <si>
    <t>Elizabeth Cuccias- FOIA Professional Services</t>
  </si>
  <si>
    <t>Amber Clark</t>
  </si>
  <si>
    <t xml:space="preserve">Talya Clopton </t>
  </si>
  <si>
    <t xml:space="preserve">None </t>
  </si>
  <si>
    <t xml:space="preserve">Referred to Purdue Police Department </t>
  </si>
  <si>
    <t>Jarrett Vanderwyst</t>
  </si>
  <si>
    <t>No records found responsive</t>
  </si>
  <si>
    <t>Raine Shults</t>
  </si>
  <si>
    <t>Tricia Woods- Waters, Tyler, et al</t>
  </si>
  <si>
    <t>Tricia Hauber- Allen Law Group</t>
  </si>
  <si>
    <t>Heidi Crain- Sea Limited</t>
  </si>
  <si>
    <t>sent photos (evidence.com), recon not complete, referred to buycrash</t>
  </si>
  <si>
    <t>Amber Foster- DeCamillis &amp; Mattingly PLLC</t>
  </si>
  <si>
    <t>Katrina Gunderman- Whitten Law Office</t>
  </si>
  <si>
    <t>David Myers</t>
  </si>
  <si>
    <t>Gave correct spelling of drivers name</t>
  </si>
  <si>
    <t>Crash 202000314351</t>
  </si>
  <si>
    <t>118871962J</t>
  </si>
  <si>
    <t>Lexis Nexis 165833706</t>
  </si>
  <si>
    <t>Lexis Nexis 163381271</t>
  </si>
  <si>
    <t>Lexis Nexis 163284171</t>
  </si>
  <si>
    <t xml:space="preserve">Lexis Nexis </t>
  </si>
  <si>
    <t>only sent witness dash cam videos (evidence.com)</t>
  </si>
  <si>
    <t>DCSA- Ron Plichta</t>
  </si>
  <si>
    <t>Jeffrey Gilbert- No records</t>
  </si>
  <si>
    <t>Patrick McGlaun - Lou Law</t>
  </si>
  <si>
    <t>21ISPC011955 392108273</t>
  </si>
  <si>
    <t>Sent incident report; search warrant denied 5-14-3-4(b)(1); referred to local agency</t>
  </si>
  <si>
    <t>Lori Smith - Ken Nunn</t>
  </si>
  <si>
    <t>Crash 202100357583</t>
  </si>
  <si>
    <t>Janet Owsianka- Fire Findings</t>
  </si>
  <si>
    <t>Sent CAD and video (evidence.com)- Referred to outside agency</t>
  </si>
  <si>
    <t>TaResa Brindel - Blackburn Romey</t>
  </si>
  <si>
    <t>Videos denied 5-14-3-5.2(a)(2)(C)</t>
  </si>
  <si>
    <t>Lexis Nexis 166005311</t>
  </si>
  <si>
    <t>Lexis Nexis 165919351</t>
  </si>
  <si>
    <t>Naomi Harvey - Clockwork Films</t>
  </si>
  <si>
    <t>Referred to PA for case</t>
  </si>
  <si>
    <t>Ashley Rzewnicki - Cook County Circuit Court</t>
  </si>
  <si>
    <t>Gave incident report number</t>
  </si>
  <si>
    <t>Cameron Price - Starke County SD</t>
  </si>
  <si>
    <t>Sent photos and Reconstruction Report</t>
  </si>
  <si>
    <t>Teri Thompson - Progressive</t>
  </si>
  <si>
    <t>Only sent body cam video (evidence.com)</t>
  </si>
  <si>
    <t>Joyce Calacal - Risk Management</t>
  </si>
  <si>
    <t>incident reports denied 5-14-3-4(b)(1); sent media summary</t>
  </si>
  <si>
    <t>Klaudia Szymankowski - Chepov and Scott</t>
  </si>
  <si>
    <t>Christine Hughes - 3331205949</t>
  </si>
  <si>
    <t>Christine Hughes - 3331207681</t>
  </si>
  <si>
    <t>Denied 5-14-3-4(b)(1), Sent Media Summary</t>
  </si>
  <si>
    <t xml:space="preserve">Referred to buycrash </t>
  </si>
  <si>
    <t>Ethan Bullard- Bumper</t>
  </si>
  <si>
    <t>Referred to Lexis for data</t>
  </si>
  <si>
    <t>Incident report denied 5-14-3-4-(b)(1)</t>
  </si>
  <si>
    <t>Sent video (evidence.com)</t>
  </si>
  <si>
    <t>Teresa Stephenson- Truman Law</t>
  </si>
  <si>
    <t>Joseph Fay- Hunt Law Group</t>
  </si>
  <si>
    <t>Darrol Bryant</t>
  </si>
  <si>
    <t>Tim Marchnan- Muckrock News</t>
  </si>
  <si>
    <t xml:space="preserve">Nicholas Martin- Schiller Law </t>
  </si>
  <si>
    <t>Crash 202200038345</t>
  </si>
  <si>
    <t>sent 911 audio, CAD, and video (evidence.com)</t>
  </si>
  <si>
    <t>Sara Isom- Smith Carpenter, Cummins &amp; Schulte</t>
  </si>
  <si>
    <t>Bureau of Engraving and Printing- Felicia Torres</t>
  </si>
  <si>
    <t>James Horn Jr.- Criminal Transcript</t>
  </si>
  <si>
    <t>DCSA- Maggie Green</t>
  </si>
  <si>
    <t>Duplicate</t>
  </si>
  <si>
    <t>Homeland Security- Michael Ebel</t>
  </si>
  <si>
    <t>Jacob Smith- No records</t>
  </si>
  <si>
    <t>Referred to buycrash.com</t>
  </si>
  <si>
    <t>yes</t>
  </si>
  <si>
    <t>Cindy Cone- Cross Integrated Transport</t>
  </si>
  <si>
    <t xml:space="preserve">Referred to buycrash.com  </t>
  </si>
  <si>
    <t>Megan Oskins- Isaacs &amp; Isaacs</t>
  </si>
  <si>
    <t>Crash 202200058401</t>
  </si>
  <si>
    <t>Sent CAD, photos and body and dash cam (evidence.com)</t>
  </si>
  <si>
    <t>Ashley Wood</t>
  </si>
  <si>
    <t>Tony Meinking</t>
  </si>
  <si>
    <t>PAS- Joushua Ebinger</t>
  </si>
  <si>
    <t>Sent extracted full version and clipped version showing up to shooting (evidence.com)</t>
  </si>
  <si>
    <t>Anna Becker- WCPO</t>
  </si>
  <si>
    <t>Steven Harmeyer</t>
  </si>
  <si>
    <t>IN5199003417</t>
  </si>
  <si>
    <t>Sent inspection report</t>
  </si>
  <si>
    <t>Trenia Toldson</t>
  </si>
  <si>
    <t>Referred to buycrash.com for crash reports, denied other records 5-14-3-4(b)(1)</t>
  </si>
  <si>
    <t>Denied access to 911 call as 5-14-3-4(b)(1)</t>
  </si>
  <si>
    <t xml:space="preserve">IN8290011599 6215008723 7297004693 </t>
  </si>
  <si>
    <t>Sent CMV inspections</t>
  </si>
  <si>
    <t>Angie Mcevoy</t>
  </si>
  <si>
    <t>PAS- Joshua Ebinger</t>
  </si>
  <si>
    <t>sent extracted full version and clipped version showing up to the shooting (evidence.com)</t>
  </si>
  <si>
    <t>Teresa Weaver</t>
  </si>
  <si>
    <t>Patrick Boucher</t>
  </si>
  <si>
    <t>Jade Fenner- Ticket and Warning</t>
  </si>
  <si>
    <t xml:space="preserve">Jeanette Merchant- CMR </t>
  </si>
  <si>
    <t>No record found</t>
  </si>
  <si>
    <t>Josh Myers- 953 Wiki Radio</t>
  </si>
  <si>
    <t>sent extracted full version and clipped version showing up to shooting (evidence.com)</t>
  </si>
  <si>
    <t>Cynthia H</t>
  </si>
  <si>
    <t>Rob Loar- Risk Jockey Inc</t>
  </si>
  <si>
    <t>Crash 202100391308</t>
  </si>
  <si>
    <t>Sent audio, citation, inspection and body cam video (evidence.com)</t>
  </si>
  <si>
    <t>Debby Ebinger</t>
  </si>
  <si>
    <t>Mike Schell</t>
  </si>
  <si>
    <t>Josh Friedman</t>
  </si>
  <si>
    <t>Referred to AG's Office</t>
  </si>
  <si>
    <t>Melisa Christner</t>
  </si>
  <si>
    <t>Bruak Tas</t>
  </si>
  <si>
    <t>Lauren Higgins- Indiana Farm Bureau Insurance</t>
  </si>
  <si>
    <t>Referred to Anna for commission crash</t>
  </si>
  <si>
    <t>Mark Helms- Crash Consulting Services</t>
  </si>
  <si>
    <t>Crash 202200004283 22ISPC000124</t>
  </si>
  <si>
    <t>Sent 911 audio, radio traffic, CAD, &amp; photos (evidence.com); inc rep denied 5-14-3-4(b)(1) &amp; videos denied 5-14-3-5.2(a)(2)</t>
  </si>
  <si>
    <t>Sent 911 audio</t>
  </si>
  <si>
    <t>DCSA- Molly Lutz</t>
  </si>
  <si>
    <t>Travis Meyer- Criminal Transcript</t>
  </si>
  <si>
    <t>Jefferson Vanwey- No records</t>
  </si>
  <si>
    <t>DCSA- Karen Belcher</t>
  </si>
  <si>
    <t>Douglas Var Reynolds- No Records</t>
  </si>
  <si>
    <t>Angel Rivera- No Records</t>
  </si>
  <si>
    <t>Mary Jelev- No Records</t>
  </si>
  <si>
    <t>Rebekah Kinney- Norris, Choplin, Schroeder LLP</t>
  </si>
  <si>
    <t xml:space="preserve">pending civil case; requested subpoena </t>
  </si>
  <si>
    <t>Christian Claycamp</t>
  </si>
  <si>
    <t>Crash 202100479909</t>
  </si>
  <si>
    <t>DCSA- Holly White</t>
  </si>
  <si>
    <t>Neil Bloede- No Records</t>
  </si>
  <si>
    <t>Robert Milton- No Records</t>
  </si>
  <si>
    <t>Jessie Staley- Craig, Kelley, &amp; Faultless LLC</t>
  </si>
  <si>
    <t>Springfield Fire Department</t>
  </si>
  <si>
    <t>Conor White- No Records</t>
  </si>
  <si>
    <t>Christine Hughes- Metro Reporting Bureau</t>
  </si>
  <si>
    <t>Referred to Buycrash.com</t>
  </si>
  <si>
    <t>Christine Hughes-Metro Reporting Bureau</t>
  </si>
  <si>
    <t>Audrean Manquero- Metro PD</t>
  </si>
  <si>
    <t>Hannah Franz - Hensley Legal</t>
  </si>
  <si>
    <t>Send photos (evidence.com)</t>
  </si>
  <si>
    <t>Zak Cassel</t>
  </si>
  <si>
    <t>Sent data fields, denied narratives 5-14-3-4(b)(1)</t>
  </si>
  <si>
    <t>Richard Payton - Minute Man Services</t>
  </si>
  <si>
    <t>Kim Rhoades - Cardon and Associates</t>
  </si>
  <si>
    <t xml:space="preserve">Incident report denied 5-14-3-4(b)(1); sent media summary </t>
  </si>
  <si>
    <t>Jamie Samuell</t>
  </si>
  <si>
    <t>Denied 5-14-3-5.2(a)</t>
  </si>
  <si>
    <t>Christy Powers - Security Specialist</t>
  </si>
  <si>
    <t>Scott Murray - WANE 15</t>
  </si>
  <si>
    <t>requested additional info 2/23; no response</t>
  </si>
  <si>
    <t>Torey Lacey - Whitten Law Office</t>
  </si>
  <si>
    <t>Crash 202100456766</t>
  </si>
  <si>
    <t>Sent 911, CAD, photos and body and dash cam (evidence.com)</t>
  </si>
  <si>
    <t>Mark McIntosh - Vision Engineering</t>
  </si>
  <si>
    <t>Brandon Diehn - Roehl</t>
  </si>
  <si>
    <t>Sandy Bryant - OB Law Indy</t>
  </si>
  <si>
    <t>Sent CMV Inspection</t>
  </si>
  <si>
    <t>Amancai Biraben - Associated Press</t>
  </si>
  <si>
    <t>Referred to ILEA</t>
  </si>
  <si>
    <t>Robert Hanrahan - RGH Investigations</t>
  </si>
  <si>
    <t>Denied 5-14-3-5.2c</t>
  </si>
  <si>
    <t>Jean-Louis Dubard - Att Risk Management</t>
  </si>
  <si>
    <t>Sherri Dungan</t>
  </si>
  <si>
    <t>Lissa Talbert - McNeely Law</t>
  </si>
  <si>
    <t>Crash 202000041511</t>
  </si>
  <si>
    <t xml:space="preserve">Jeanette Nerchant </t>
  </si>
  <si>
    <t>Roger Stout</t>
  </si>
  <si>
    <t>Jordan Lassiter</t>
  </si>
  <si>
    <t>Revised request - still cannot search for memos. Sent arrest data from Sgt. Berfield.</t>
  </si>
  <si>
    <t>Danielle Lawson - State Farm Litigation</t>
  </si>
  <si>
    <t>Crash 201900351945</t>
  </si>
  <si>
    <t>101322696J</t>
  </si>
  <si>
    <t>Darren VanWey</t>
  </si>
  <si>
    <t>Sent letter; referred to Sellersburg PD</t>
  </si>
  <si>
    <t>Tiffany Koenig- INDOT</t>
  </si>
  <si>
    <t>Crash 202200067935</t>
  </si>
  <si>
    <t>Brad Stille</t>
  </si>
  <si>
    <t>No help needed</t>
  </si>
  <si>
    <t>Mark Helms - Crash Consulting Services</t>
  </si>
  <si>
    <t xml:space="preserve">Crash 202100042719 21ISPC001730 </t>
  </si>
  <si>
    <t>Sent CAD, Radio, &amp; photos; Reconstruction denied 5-14-3-4(b)(1)</t>
  </si>
  <si>
    <t>Amanda Calderon- Johnson Vorhees Martucci</t>
  </si>
  <si>
    <t>Crash 202200055992</t>
  </si>
  <si>
    <t>Sent 911, CAD, body dash cam and photos (evidence.com)</t>
  </si>
  <si>
    <t>Krysta Hughes- Reminger</t>
  </si>
  <si>
    <t>Crash 202200066950 &amp; evidence.com</t>
  </si>
  <si>
    <t>Sent photos; denied 5-14-3-4(b)(1) &amp; 5-14-3-5.2(a) due to open investigation</t>
  </si>
  <si>
    <t>Valerie Owino- Chicago Legal Aid</t>
  </si>
  <si>
    <t>LexisNexis 166382311</t>
  </si>
  <si>
    <t>Daniel Roe</t>
  </si>
  <si>
    <t>Crash 202200086504 (evidence.com)</t>
  </si>
  <si>
    <t>Sent photos (case on evidence.com)</t>
  </si>
  <si>
    <t>Bridgit Morgan- Morgan &amp; Morgan</t>
  </si>
  <si>
    <t>Crash 202100136538</t>
  </si>
  <si>
    <t>sent cad and audio</t>
  </si>
  <si>
    <t>Nicholas Martinez</t>
  </si>
  <si>
    <t>Nicolas Martinez</t>
  </si>
  <si>
    <t>Kristen Schweier- Wstern Reserve Group</t>
  </si>
  <si>
    <t xml:space="preserve">Sarah Nowaczyk- Hilbrich Law </t>
  </si>
  <si>
    <t>Valerie Loya- Hensley Legal Group</t>
  </si>
  <si>
    <t>21ISPC011469 202100304508</t>
  </si>
  <si>
    <t>Sent photos and reconstruction report</t>
  </si>
  <si>
    <t>Rebecca Suddon</t>
  </si>
  <si>
    <t>denied 5-14-3-4(b)(1)</t>
  </si>
  <si>
    <t>Lottie Wathen- Smith Amundsen</t>
  </si>
  <si>
    <t>Crash 202100188800</t>
  </si>
  <si>
    <t>Sent CAD, 911 audio, radio, &amp; photos</t>
  </si>
  <si>
    <t>Karen Keith- Erie Insurance</t>
  </si>
  <si>
    <t>Sent Reconstruction Report</t>
  </si>
  <si>
    <t>Christine Hughes-3331173805</t>
  </si>
  <si>
    <t>Christine Hughes- 3331173805</t>
  </si>
  <si>
    <t xml:space="preserve">Duplicate request </t>
  </si>
  <si>
    <t>Corey Smith</t>
  </si>
  <si>
    <t>Sent email for more info 2/24 no response 3/1</t>
  </si>
  <si>
    <t>LexisNexis 167164271</t>
  </si>
  <si>
    <t>Carl Caldwell</t>
  </si>
  <si>
    <t>Daniel</t>
  </si>
  <si>
    <t>Dianne Bailey</t>
  </si>
  <si>
    <t>Donald Tatone- Custard Insurance Adjusters</t>
  </si>
  <si>
    <t>Crash 202200088036</t>
  </si>
  <si>
    <t>Sent 911, CAD, &amp; video (evidence.com)</t>
  </si>
  <si>
    <t>Teresa Donnar</t>
  </si>
  <si>
    <t>Crash 202100147759</t>
  </si>
  <si>
    <t>Kevin Phillips</t>
  </si>
  <si>
    <t>Whitten Law Office</t>
  </si>
  <si>
    <t>Kristen Schweier- Western Reeves Group</t>
  </si>
  <si>
    <t>referred to buycrash and sent photos (evidence.com)</t>
  </si>
  <si>
    <t>Inmate- Rodney Johnson</t>
  </si>
  <si>
    <t>Not a public record request (sent response)</t>
  </si>
  <si>
    <t>Edwidge Lima</t>
  </si>
  <si>
    <t>Sent call for service</t>
  </si>
  <si>
    <t>Kimberly Vroman- Wisconsin DOJ</t>
  </si>
  <si>
    <t>brady background</t>
  </si>
  <si>
    <t>No report taken</t>
  </si>
  <si>
    <t>Janet Mankin</t>
  </si>
  <si>
    <t>Dan- Cueller Law</t>
  </si>
  <si>
    <t>21ISPC016741</t>
  </si>
  <si>
    <t xml:space="preserve">Sent updated Reconstruction </t>
  </si>
  <si>
    <t>Julianne Starr- McClain Investigations</t>
  </si>
  <si>
    <t>Juli Starr</t>
  </si>
  <si>
    <t>Toxicology</t>
  </si>
  <si>
    <t>Referred to Dept. of Tox for records.  Not reasonably particular for emails Ind. Code 5-14-3-3(a)(1)</t>
  </si>
  <si>
    <t>American Freedom Insurance Company</t>
  </si>
  <si>
    <t>no report taken</t>
  </si>
  <si>
    <t>David Johnson- DCSA</t>
  </si>
  <si>
    <t>Scott Blattert- Criminal transcript, ticket, warnigs</t>
  </si>
  <si>
    <t>Heather Urbanczyk- Cozen, O'Conner</t>
  </si>
  <si>
    <t>Denied, investigatory 5-14-3-4(b)(1); sent media summary</t>
  </si>
  <si>
    <t>Jarrett Waters- Wolf Technical Services</t>
  </si>
  <si>
    <t>Broderick Williams</t>
  </si>
  <si>
    <t>Inmate - Broderick Williams</t>
  </si>
  <si>
    <t>Denied investigatory 5-14-3-4(b)(1)</t>
  </si>
  <si>
    <t>Kim House- Aguiar Injury Lawyers</t>
  </si>
  <si>
    <t>Denied, ongoing investigation 5-14-3-4(b)(1)</t>
  </si>
  <si>
    <t>Aaron Stevens - ABC57</t>
  </si>
  <si>
    <t>PAS - Bush</t>
  </si>
  <si>
    <t>Referred to Marshall Co. for their video.  No 911 call</t>
  </si>
  <si>
    <t>Kendall Bielko - UNFI</t>
  </si>
  <si>
    <t>IN6353002565</t>
  </si>
  <si>
    <t>Lexis Nexis 164352716</t>
  </si>
  <si>
    <t>Denied, investigatory 5-14-3-4(b)(1)</t>
  </si>
  <si>
    <t>Lexis Nexis 167212451</t>
  </si>
  <si>
    <t>Lexis Nexis 167286876</t>
  </si>
  <si>
    <t>Lexis Nexis 16458721</t>
  </si>
  <si>
    <t>Crash 202200000119</t>
  </si>
  <si>
    <t>Tara Budd</t>
  </si>
  <si>
    <t>Jessi Staley - Craig Kelley &amp; Faultless</t>
  </si>
  <si>
    <t>Referred to Sullivan County Dispatch</t>
  </si>
  <si>
    <t>Dawn Savoldi - Parr Richey</t>
  </si>
  <si>
    <t>Sent photos and CAD; reconstruction not complete</t>
  </si>
  <si>
    <t>Katherin O'Malley - Cozen O'Connor</t>
  </si>
  <si>
    <t>revise request, referred to mycase</t>
  </si>
  <si>
    <t>Alexis Astornia - Ethos Risk Services</t>
  </si>
  <si>
    <t>no record responsive</t>
  </si>
  <si>
    <t xml:space="preserve">Briana Murphy- LaPorte County Probation </t>
  </si>
  <si>
    <t>Zavion Bailey</t>
  </si>
  <si>
    <t>sent incident reports</t>
  </si>
  <si>
    <t>Matthew Sobotka  - Progressive Casualty Insurance</t>
  </si>
  <si>
    <t>sent media summary</t>
  </si>
  <si>
    <t>21ISPC010521 202100273589</t>
  </si>
  <si>
    <t>toxicology denied 5-14-3-4(b)(1)</t>
  </si>
  <si>
    <t>Michelle Bartunek - Eastern Express</t>
  </si>
  <si>
    <t xml:space="preserve">Jasmin Trucking Holdings </t>
  </si>
  <si>
    <t>Edwidge Lima Citation</t>
  </si>
  <si>
    <t>Sent citation and inspection report</t>
  </si>
  <si>
    <t>Christine Hughes 3331210161</t>
  </si>
  <si>
    <t>Christine Hughes 3331189643</t>
  </si>
  <si>
    <t>Christine Hughes 3331194425</t>
  </si>
  <si>
    <t xml:space="preserve">No record responsive </t>
  </si>
  <si>
    <t>Christine Hughes 3331231441</t>
  </si>
  <si>
    <t>Referred to Buycrash</t>
  </si>
  <si>
    <t>Christine Hughes 3331231435</t>
  </si>
  <si>
    <t>Christine Hughes 1131700920</t>
  </si>
  <si>
    <t>Shaelyn Kelley - Marion County Coroner</t>
  </si>
  <si>
    <t>Crash 202200026529</t>
  </si>
  <si>
    <t xml:space="preserve">Amy Corbin-Whiten Law Office </t>
  </si>
  <si>
    <t>Christine Hughes 3331230039</t>
  </si>
  <si>
    <t xml:space="preserve">Angie Elander- Celina Insurance Group </t>
  </si>
  <si>
    <t>Katrina Ornelas- Hensley Law Group</t>
  </si>
  <si>
    <t>LexisNexis  167093476</t>
  </si>
  <si>
    <t>LexisNexis  2021-00162635</t>
  </si>
  <si>
    <t xml:space="preserve">Sent redacted CFS </t>
  </si>
  <si>
    <t xml:space="preserve">Joni Brown-Wright-Shagley &amp; Lowery </t>
  </si>
  <si>
    <t>Unable to locate photos</t>
  </si>
  <si>
    <t xml:space="preserve">Heidi Knight DGMS Law </t>
  </si>
  <si>
    <t>Crash 202100293786</t>
  </si>
  <si>
    <t xml:space="preserve">Mailed out photos on CD </t>
  </si>
  <si>
    <t xml:space="preserve">Corban Cavanaugh- Lewis Brisbois </t>
  </si>
  <si>
    <t>Crash 202100271370</t>
  </si>
  <si>
    <t>Sent photos, 911, CAD, and CMV report- sent videos (evidence.com)</t>
  </si>
  <si>
    <t>ANASEC- Crystal Mayo</t>
  </si>
  <si>
    <t>D'Andrea Williams- Criminal Transcript, Ticket</t>
  </si>
  <si>
    <t xml:space="preserve">Christine Hughes-3331233199 </t>
  </si>
  <si>
    <t xml:space="preserve">Toni Giffel- Tabor Law Firm </t>
  </si>
  <si>
    <t>pending civil case; requested subpoena</t>
  </si>
  <si>
    <t>Cynthia Baldauf- Wilson Kehoe Winingham</t>
  </si>
  <si>
    <t>Sent photos (evidence.com)- incident and recon report denied 5-14-3-4(b)(1)</t>
  </si>
  <si>
    <t>Christine Hughes- 3331192625</t>
  </si>
  <si>
    <t>LexisNexis- 1678505311</t>
  </si>
  <si>
    <t>Aine Cain</t>
  </si>
  <si>
    <t>Burger Chef - Cain</t>
  </si>
  <si>
    <t>Emailed on 3/9/22 60 days and requested email access.  Emailed responsive emails on 3/28/22</t>
  </si>
  <si>
    <t>Christine Hughes- 470044999</t>
  </si>
  <si>
    <t>Referred to buycrash w/correct crash number</t>
  </si>
  <si>
    <t>Mohammad Waziri, Gbenga Ajagunna-Citations</t>
  </si>
  <si>
    <t>American Freedom Insurane</t>
  </si>
  <si>
    <t>Brett Wood- Seagulf Marine Industries</t>
  </si>
  <si>
    <t>IN9511002081</t>
  </si>
  <si>
    <t>Sent ticket/CMV report</t>
  </si>
  <si>
    <t>Christine Hughes- 1131675677</t>
  </si>
  <si>
    <t>Christine Hughes- 3331229427</t>
  </si>
  <si>
    <t xml:space="preserve">Referred to Buycrash.com </t>
  </si>
  <si>
    <t>Forrest Gatrell- Hensley law</t>
  </si>
  <si>
    <t>Christopher Noel</t>
  </si>
  <si>
    <t>Chris Noel</t>
  </si>
  <si>
    <t>Revise request under Ind. Code 5-14-3-3(a)(1), did not include sender and receiver information - 3/25 - received revised request. Completed search with 0 results</t>
  </si>
  <si>
    <t>Paul Kotowski</t>
  </si>
  <si>
    <t>Michael Blankenship - Inmate</t>
  </si>
  <si>
    <t>Inmate - Michael Blankenship</t>
  </si>
  <si>
    <t>Ronna Hunter - Lewis Wagner LLP</t>
  </si>
  <si>
    <t>Referred to Vermillion Sheriff's Department</t>
  </si>
  <si>
    <t>Jeanette Merchant - 1752543</t>
  </si>
  <si>
    <t>No Record Responsive</t>
  </si>
  <si>
    <t>LexisNexis - 166327141</t>
  </si>
  <si>
    <t>Jeanette Merchant - 1569911</t>
  </si>
  <si>
    <t>LexisNexis - 167842491</t>
  </si>
  <si>
    <t>Sent photos, body and dash cam (evidence.com)</t>
  </si>
  <si>
    <t>LexisNexis - 167982521</t>
  </si>
  <si>
    <t>Brandi Bates -Pinellas County Sheriff's Office</t>
  </si>
  <si>
    <t>Jeanette Merchant - 1579724</t>
  </si>
  <si>
    <t>Brett Wood</t>
  </si>
  <si>
    <t>UTT 000160032601</t>
  </si>
  <si>
    <t>Brittany Tarver - ICJI</t>
  </si>
  <si>
    <t>Alex Jokay - HSK</t>
  </si>
  <si>
    <t>IN6562007843</t>
  </si>
  <si>
    <t>Kris - VCD</t>
  </si>
  <si>
    <t>Bryan Wolfe - Keller and Keller</t>
  </si>
  <si>
    <t>Ronna Hunter- Lewis Wagner, LLP</t>
  </si>
  <si>
    <t>Crash 2022000866 (202200060836)</t>
  </si>
  <si>
    <t>sent CMV inspection, photos &amp; videos (evidence.com)</t>
  </si>
  <si>
    <t xml:space="preserve">Felicia Crabtree - DGMS </t>
  </si>
  <si>
    <t>Angenline Comilla - Nashville PD</t>
  </si>
  <si>
    <t>Cole Ranseen- Citations and accident report sent</t>
  </si>
  <si>
    <t>Damary Medina</t>
  </si>
  <si>
    <t>Sarah Jansen- Blackburn Romey</t>
  </si>
  <si>
    <t>Crash 202100197263</t>
  </si>
  <si>
    <t>Diana Patton- Green &amp; Schultz</t>
  </si>
  <si>
    <t>Buck Wild</t>
  </si>
  <si>
    <t>Email on 3/4, no response on 3/11</t>
  </si>
  <si>
    <t>Christine Hughes- 3331237353</t>
  </si>
  <si>
    <t>Angel Frizzell</t>
  </si>
  <si>
    <t>Referred to Lexis</t>
  </si>
  <si>
    <t>Thomas Bluma</t>
  </si>
  <si>
    <t>Sanjin- Lucy Parsons Labs</t>
  </si>
  <si>
    <t>Referred to public contracts search</t>
  </si>
  <si>
    <t>LexisNexis- 165771931</t>
  </si>
  <si>
    <t>Ben Holloway - Holloway Associates</t>
  </si>
  <si>
    <t>Reconstruction not complete</t>
  </si>
  <si>
    <t>Shade Haislip- Metro Nashville PD</t>
  </si>
  <si>
    <t>Gordan Stovall- No reccords</t>
  </si>
  <si>
    <t>Michele Smith- Crawford &amp; Company</t>
  </si>
  <si>
    <t>Crash 202100270930</t>
  </si>
  <si>
    <t>Stamato- Collier County Sheriff's Office</t>
  </si>
  <si>
    <t>Kristen Stillwall- Collier County Sheriff's Office</t>
  </si>
  <si>
    <t>Lewis</t>
  </si>
  <si>
    <t>Shawn Rood- Craven, Hoover &amp; Blazek PC</t>
  </si>
  <si>
    <t>Crash 202200086269</t>
  </si>
  <si>
    <t>Sent 911 audio, photos &amp; videos (evidence.com)</t>
  </si>
  <si>
    <t>Daniel Cueller- Cueller Law Office</t>
  </si>
  <si>
    <t>Sent photos (Evidence.com)</t>
  </si>
  <si>
    <t>Leah Ashley- Fisher Auto Parts</t>
  </si>
  <si>
    <t>Jeanette Merchant- 1648393</t>
  </si>
  <si>
    <t>Christine Hughes- 1131708750</t>
  </si>
  <si>
    <t>Christine Hughes- 3331239433</t>
  </si>
  <si>
    <t xml:space="preserve">Referred to buycrash.com </t>
  </si>
  <si>
    <t>Christine Hughes- 1131700918</t>
  </si>
  <si>
    <t>Katrina Gunderman- Whitten Law Office LLC</t>
  </si>
  <si>
    <t>Crash 202100481922 21ISPC016554</t>
  </si>
  <si>
    <t>Sent 911 audio- recon not complete- videos denied 5-14-3-5.2</t>
  </si>
  <si>
    <t>Timothy Schafer- Schafer &amp; Schafer LLP</t>
  </si>
  <si>
    <t>Sent Photos (Evidence.com)</t>
  </si>
  <si>
    <t>Tatum Dotson- Spearhead Investigations LLC</t>
  </si>
  <si>
    <t>Josh Karnes</t>
  </si>
  <si>
    <t>Rob Elliot</t>
  </si>
  <si>
    <t>Sent citations/warning</t>
  </si>
  <si>
    <t>Amit Khatri - Amercian Freedom Insurance Company</t>
  </si>
  <si>
    <t>Crash 202200078273</t>
  </si>
  <si>
    <t>Sent 911, CAD, photos, body and dash cam (evidence.com)</t>
  </si>
  <si>
    <t>Khristine Axocoyopa - American Freedom Insurance</t>
  </si>
  <si>
    <t>No Records</t>
  </si>
  <si>
    <t>Brent Taylor - Inmate</t>
  </si>
  <si>
    <t>Inmate- Brent Taylor</t>
  </si>
  <si>
    <t>Denied 5-14-3-4(b)(1)- referred to trial rules</t>
  </si>
  <si>
    <t>Joseph Hubert - Wolf Technical Services</t>
  </si>
  <si>
    <t xml:space="preserve">Referred to Grant County Sheriff's Department </t>
  </si>
  <si>
    <t>Susanne Koval</t>
  </si>
  <si>
    <t>Forrest Gatrell - Hensley Legal Group</t>
  </si>
  <si>
    <t>Shannon Reirden - Ohio Depart of Health</t>
  </si>
  <si>
    <t>No report located.  Need DOB</t>
  </si>
  <si>
    <t>Jay Trades</t>
  </si>
  <si>
    <t>Jeanette Merchant - 1656166</t>
  </si>
  <si>
    <t>DCSA - Kevin Arnett</t>
  </si>
  <si>
    <t>Sent incident report/citation</t>
  </si>
  <si>
    <t>DCSA- Paula Patrick</t>
  </si>
  <si>
    <t>Sent citation/warning</t>
  </si>
  <si>
    <t xml:space="preserve">Torey Lacey- Whiten Law Office </t>
  </si>
  <si>
    <t>Crash 202200086504</t>
  </si>
  <si>
    <t>Sent Photos (Evidence.com)- recon not complete- videos denied  5-14-3-5.2</t>
  </si>
  <si>
    <t xml:space="preserve">Devon McKenna- Shoreline Pros. Office </t>
  </si>
  <si>
    <t>Sent Trooper contact info</t>
  </si>
  <si>
    <t xml:space="preserve">Cathy Black- Ladendorf Law </t>
  </si>
  <si>
    <t>Alexandra Weiss- Marion County Pros. Office</t>
  </si>
  <si>
    <t xml:space="preserve">Referred to Trooper </t>
  </si>
  <si>
    <t>Lori Smith- Ken Nunn Law Office</t>
  </si>
  <si>
    <t>Christine Hughes- 3331236320</t>
  </si>
  <si>
    <t>Christine Hughes- 3331224993</t>
  </si>
  <si>
    <t>Christine Hughes- 3331238164</t>
  </si>
  <si>
    <t>Christine Hughes- 3331236322</t>
  </si>
  <si>
    <t>Christine Hughes- 1131698857</t>
  </si>
  <si>
    <t>Christine Hughes- 3331222381</t>
  </si>
  <si>
    <t>Christine Hughes- 1131709627</t>
  </si>
  <si>
    <t>Christine Hughes- 3331238161</t>
  </si>
  <si>
    <t>Darlene Vann- ARC CLaims</t>
  </si>
  <si>
    <t>Jessica Staley- Craig Kelley &amp; Faultless</t>
  </si>
  <si>
    <t>Crash 202200050778</t>
  </si>
  <si>
    <t>Sent 911 audio &amp; photos (evidence.com)</t>
  </si>
  <si>
    <t xml:space="preserve">Ashley Kerl- Blackburn Romey </t>
  </si>
  <si>
    <t>Referred to outisde agency</t>
  </si>
  <si>
    <t>Lorena Morrison- Isaacs &amp; Isaacs</t>
  </si>
  <si>
    <t>Referred to outside agency- no records found</t>
  </si>
  <si>
    <t>Amy Kallio- Whitten Law</t>
  </si>
  <si>
    <t>Crash 202100315723</t>
  </si>
  <si>
    <t>Alan Hayes- Indiana Gaming Commission</t>
  </si>
  <si>
    <t>Kelln Murphy - Background</t>
  </si>
  <si>
    <t>Kelln Murphy - sent 3 crash reports</t>
  </si>
  <si>
    <t>Portia Graves- Custard Insurance</t>
  </si>
  <si>
    <t>Crash 202200058588</t>
  </si>
  <si>
    <t>Sent 911 and photos (evidence.com)- denied videos 5-14-3-5.2</t>
  </si>
  <si>
    <t>Christine Hughes- 1131716572</t>
  </si>
  <si>
    <t>Breana Patberg- 3331223683</t>
  </si>
  <si>
    <t>Breana Patberg- 3331196723</t>
  </si>
  <si>
    <t>Breana Patberg- 1131672303</t>
  </si>
  <si>
    <t xml:space="preserve">No report taken </t>
  </si>
  <si>
    <t>Breana Patberg- 1131694277</t>
  </si>
  <si>
    <t>Breana Patberg- 3331220527</t>
  </si>
  <si>
    <t xml:space="preserve">No report taken/provided CFS </t>
  </si>
  <si>
    <t>Breana Patberg- 1131697845</t>
  </si>
  <si>
    <t>Breana Patberg- 3331225953</t>
  </si>
  <si>
    <t>LexisNexis- 168207976</t>
  </si>
  <si>
    <t>Crash 202200106484</t>
  </si>
  <si>
    <t>Steve Windbigler</t>
  </si>
  <si>
    <t>requested more info 3/9, no response 3/14- closed out</t>
  </si>
  <si>
    <t>LexisNexis- 1633812712</t>
  </si>
  <si>
    <t>incident report denied 5-14-3-4(b)(1)</t>
  </si>
  <si>
    <t>Rachel Chambon- Marion County Coroner</t>
  </si>
  <si>
    <t xml:space="preserve">Duplicate- Previously worked by Jeff </t>
  </si>
  <si>
    <t>Chakrapani Chitturi  - No records</t>
  </si>
  <si>
    <t>Justin Clifton- Simon</t>
  </si>
  <si>
    <t>Jen Emerson- Foley &amp; Small</t>
  </si>
  <si>
    <t xml:space="preserve">Sent photos (Evidence.com) </t>
  </si>
  <si>
    <t>Michael Touhy- Hausch &amp; Company</t>
  </si>
  <si>
    <t>referred to buycrash.com</t>
  </si>
  <si>
    <t>Nicholas Bob- Pelini Campbell &amp; Ricard</t>
  </si>
  <si>
    <t>19ISPC015505</t>
  </si>
  <si>
    <t xml:space="preserve">Sent photos and reconstruction report, denied incident report investigatory </t>
  </si>
  <si>
    <t>Angela Rushing- Allen Law</t>
  </si>
  <si>
    <t>Referred to Hammond PD</t>
  </si>
  <si>
    <t>Barbara Spratt- Cook County Probation</t>
  </si>
  <si>
    <t>Bradley Warmac</t>
  </si>
  <si>
    <t>Joseph Haislip- Metro Nashville PD</t>
  </si>
  <si>
    <t>Brandon Bratcher</t>
  </si>
  <si>
    <t>Sent incident report and citation</t>
  </si>
  <si>
    <t>Michael Horn- City of Newport Police</t>
  </si>
  <si>
    <t>Brian Rayner- No records</t>
  </si>
  <si>
    <t>Christine Hughes - 3331248987</t>
  </si>
  <si>
    <t>James S. Ohio BWC</t>
  </si>
  <si>
    <t>LexisNexis - 168295791</t>
  </si>
  <si>
    <t>22ISPC003254</t>
  </si>
  <si>
    <t>denied 5-14-3-4(b)(1)... sent media summary</t>
  </si>
  <si>
    <t>Referred to buycrash with secondary crash number</t>
  </si>
  <si>
    <t>Dustin Dyer</t>
  </si>
  <si>
    <t>Crash 202100452036</t>
  </si>
  <si>
    <t>Sent accident report</t>
  </si>
  <si>
    <t>Michelle Lasley - BSG</t>
  </si>
  <si>
    <t>IN6653002089</t>
  </si>
  <si>
    <t xml:space="preserve">Kim Land - LGLJ </t>
  </si>
  <si>
    <t>Crash 202100393508</t>
  </si>
  <si>
    <t>Matt Smith - Custard Insurance Adjusters</t>
  </si>
  <si>
    <t>no video taken of 2020 crash</t>
  </si>
  <si>
    <t>Marc Sedwick - Sedwick Law</t>
  </si>
  <si>
    <t>Requested subpoena for pending tort claim</t>
  </si>
  <si>
    <t>Robert King- Rob King &amp; Associates</t>
  </si>
  <si>
    <t>Crash 202000279822</t>
  </si>
  <si>
    <t>Sent CAD- no 911 calls</t>
  </si>
  <si>
    <t>Craig Ettinger- Rubin &amp; Machado Ltd</t>
  </si>
  <si>
    <t>Crash 202200100055</t>
  </si>
  <si>
    <t>Sent CAD, photos, body and dash cam (evidence.com)</t>
  </si>
  <si>
    <t>Coran Cavanaugh- Lewis Brisbois et al</t>
  </si>
  <si>
    <t>Referred to Lake County SD</t>
  </si>
  <si>
    <t>Tiffany Hibbert- Wagner Reese, LLP</t>
  </si>
  <si>
    <t>Brian Meadows</t>
  </si>
  <si>
    <t>LexisNexis- 163950936</t>
  </si>
  <si>
    <t>Tom Warner</t>
  </si>
  <si>
    <t>Revise request, do not open links</t>
  </si>
  <si>
    <t>Christine Hughes- 1131719556</t>
  </si>
  <si>
    <t>Christine Hughes- 3331249403</t>
  </si>
  <si>
    <t>Kevin Slinker</t>
  </si>
  <si>
    <t>denied Ind. Code 5-14-3-5.2</t>
  </si>
  <si>
    <t>LexisNexis- 168949621</t>
  </si>
  <si>
    <t>LexisNexis- 166005311</t>
  </si>
  <si>
    <t>DCSA- Background Check</t>
  </si>
  <si>
    <t>No records - Fateema Stanfield</t>
  </si>
  <si>
    <t>Mark Helms- Keller &amp; Keller</t>
  </si>
  <si>
    <t xml:space="preserve">Sent Photos (Evidence.com) </t>
  </si>
  <si>
    <t>Tracey Miller- Jacobs Law LLC</t>
  </si>
  <si>
    <t>Nationalities Service Center- Ani Schug</t>
  </si>
  <si>
    <t>UTT 00163986692</t>
  </si>
  <si>
    <t>Sent citations</t>
  </si>
  <si>
    <t>Tracey Bell</t>
  </si>
  <si>
    <t>Denied Ind. Code 5-14-3-5.2</t>
  </si>
  <si>
    <t>Jay Ward</t>
  </si>
  <si>
    <t>Bhodi Hester</t>
  </si>
  <si>
    <t>Sent videos 2022-00111764 (evidence.com)</t>
  </si>
  <si>
    <t>Nancy Voellm- United Stastes Marshalls Ofiice</t>
  </si>
  <si>
    <t>20ISPC009911</t>
  </si>
  <si>
    <t>Christine Hughes - 3331250036</t>
  </si>
  <si>
    <t>Timothy Fitzgerald - CMS Energy</t>
  </si>
  <si>
    <t>Crash 202200105725</t>
  </si>
  <si>
    <t>referred to buycrash- incident report denied 5-14-3-4(b)(1)</t>
  </si>
  <si>
    <t>Lexis Nexix 168810766</t>
  </si>
  <si>
    <t>Crash 202100016795 21ISPC000681</t>
  </si>
  <si>
    <t xml:space="preserve">Sent photos (onedrive) </t>
  </si>
  <si>
    <t>Maggie Green - Retro Investigations</t>
  </si>
  <si>
    <t>No record- Freddy Joban Jones</t>
  </si>
  <si>
    <t>Marissa Gregory</t>
  </si>
  <si>
    <t>William Peslak - First Chicago Insurance</t>
  </si>
  <si>
    <t>Donna Slick - CMS Energy</t>
  </si>
  <si>
    <t>Crash 20220105725</t>
  </si>
  <si>
    <t>Mark Lucas - Isaacs and Isaacs</t>
  </si>
  <si>
    <t>Allie Hicks - Slotegraff Neihoff</t>
  </si>
  <si>
    <t>Revise request</t>
  </si>
  <si>
    <t>Felicia Torres - United States Treasury Department</t>
  </si>
  <si>
    <t>James Albert Horn Jr - Criminal Transcripts</t>
  </si>
  <si>
    <t>Griffin O'Gara - Bill Hurst</t>
  </si>
  <si>
    <t>Sent videos (evidence.com- 202100248538)</t>
  </si>
  <si>
    <t>Payton Klatt - Sam Aguiar Injury Lawyers</t>
  </si>
  <si>
    <t>IN6698005763 IN6038000673 IN6698005362 IN5190003014</t>
  </si>
  <si>
    <t>sent CMV report</t>
  </si>
  <si>
    <t>IN4922002069</t>
  </si>
  <si>
    <t>IN7306003463</t>
  </si>
  <si>
    <t>Sent CVE Report</t>
  </si>
  <si>
    <t>No Records responsive. Referred to outsid agency,</t>
  </si>
  <si>
    <t>Christine Hughes- 1131723966</t>
  </si>
  <si>
    <t>Christine Hughes- 470047509</t>
  </si>
  <si>
    <t xml:space="preserve">Ryan Luther </t>
  </si>
  <si>
    <t xml:space="preserve">none </t>
  </si>
  <si>
    <t>Sent follow up email 3/22; no response</t>
  </si>
  <si>
    <t xml:space="preserve">Amelia Orozco </t>
  </si>
  <si>
    <t xml:space="preserve">No citation issued </t>
  </si>
  <si>
    <t>Ken King</t>
  </si>
  <si>
    <t>Hannah Reynolds</t>
  </si>
  <si>
    <t>Lauri Bowman</t>
  </si>
  <si>
    <t>Sent training records, referred to ILEA and officer for certifications</t>
  </si>
  <si>
    <t xml:space="preserve">Jean-Louis Dubard </t>
  </si>
  <si>
    <t>Lori Smith</t>
  </si>
  <si>
    <t>Sent Photos (evidence.com)</t>
  </si>
  <si>
    <t>Amy Corbin</t>
  </si>
  <si>
    <t>Crash 202200117916</t>
  </si>
  <si>
    <t xml:space="preserve">Sent photos (Evidence.com), Referred to buycrash, Sent CAD &amp; CMV, Denied recon report 5-14-3-4(b)(1) </t>
  </si>
  <si>
    <t>Rachael Rosselet</t>
  </si>
  <si>
    <t>Rachael Rosselet - MuckRock</t>
  </si>
  <si>
    <t>Referred to investigating agencies for missing and murdered.  Sent internet link for missing people info.</t>
  </si>
  <si>
    <t>Kameron Glenn</t>
  </si>
  <si>
    <t>Referred to website</t>
  </si>
  <si>
    <t>Jeanette Merchant 1783600</t>
  </si>
  <si>
    <t>No records Responsive</t>
  </si>
  <si>
    <t>Brian Skipper- Office of the State Attorney</t>
  </si>
  <si>
    <t>Fwd email to Lt Millard &amp; Annie Sullivan</t>
  </si>
  <si>
    <t>Katherine Karres- Hurst Limontes</t>
  </si>
  <si>
    <t>Open Civil Case, Requested Subpoena-photos not located from Mary O'Keefe</t>
  </si>
  <si>
    <t>Christine Hughes- 470048761</t>
  </si>
  <si>
    <t>22ISPC002008</t>
  </si>
  <si>
    <t>Christine Hughes- 333125868</t>
  </si>
  <si>
    <t>Christine Hughes- 3331253108</t>
  </si>
  <si>
    <t>LexisNexis- 169187901</t>
  </si>
  <si>
    <t>Loris Smith- Ken Nunn</t>
  </si>
  <si>
    <t>No Photos</t>
  </si>
  <si>
    <t>Jeanette Merchant- 1780738</t>
  </si>
  <si>
    <t xml:space="preserve">Retro Investigations-Background Check </t>
  </si>
  <si>
    <t>No record - Manuel Rios</t>
  </si>
  <si>
    <t>Freddy Joban Jones- No record</t>
  </si>
  <si>
    <t>DCSA- Nathan Barker</t>
  </si>
  <si>
    <t>Christopher Nicklow</t>
  </si>
  <si>
    <t>Sent report</t>
  </si>
  <si>
    <t>Christine Hughes- 1131718056</t>
  </si>
  <si>
    <t xml:space="preserve">Bojana Davis </t>
  </si>
  <si>
    <t>Todd Gibson</t>
  </si>
  <si>
    <t>No Report, Attached call for service</t>
  </si>
  <si>
    <t>Betsy Wall- Cruser Mitchell</t>
  </si>
  <si>
    <t>Crash 202200082225</t>
  </si>
  <si>
    <t>sent photos (Evidence.com)- denied report 5-14-3-4(b)(1) denied videos 5-14-3-5.2</t>
  </si>
  <si>
    <t xml:space="preserve">Lori Pesce-Red Classic </t>
  </si>
  <si>
    <t xml:space="preserve">No citation located, inspection report sent </t>
  </si>
  <si>
    <t>Allyson Crane</t>
  </si>
  <si>
    <t>UTT 000160321969</t>
  </si>
  <si>
    <t>Sent warnings</t>
  </si>
  <si>
    <t>Annie Sullivan</t>
  </si>
  <si>
    <t>No record- Manuel Felipe Rios</t>
  </si>
  <si>
    <t>Amber Wehr - Craig, Kelley, &amp; Faultless LLC</t>
  </si>
  <si>
    <t>Videos denied 5-14-3-5.2a</t>
  </si>
  <si>
    <t>LexisNexis - 169184051</t>
  </si>
  <si>
    <t>Crash 202200080922</t>
  </si>
  <si>
    <t>fwd to officer assigned to crash</t>
  </si>
  <si>
    <t>Crash 201900429069</t>
  </si>
  <si>
    <t>Jan Grubbs-Minnich</t>
  </si>
  <si>
    <t>Captain Hutchinson could not locate any video.  Asked her to resubmit in 90 days so hopefully Tom Triol will be back and can conduct a more thorough search.</t>
  </si>
  <si>
    <t>Kaitlin Lange - Indystar</t>
  </si>
  <si>
    <t>Kaitlin Lange - IndyStar - Firearms</t>
  </si>
  <si>
    <t xml:space="preserve">Provided Excel spreadsheet on 2021 and 2022 handgun arrests.  Also, provided pdf on handgun permit denials/reasons for 2021. </t>
  </si>
  <si>
    <t>Chris Kath</t>
  </si>
  <si>
    <t>Leeann Clark</t>
  </si>
  <si>
    <t xml:space="preserve">Referred to county health dept and coroners office </t>
  </si>
  <si>
    <t>Taylor Webster</t>
  </si>
  <si>
    <t>Amy Kallio - Whitten Law</t>
  </si>
  <si>
    <t>Michael Babcock - TSB P.C</t>
  </si>
  <si>
    <t xml:space="preserve">Brittany Dishon, </t>
  </si>
  <si>
    <t>22ISPC002217</t>
  </si>
  <si>
    <t>Sent copy of Incident Report</t>
  </si>
  <si>
    <t>Jeanette Merchant - 1784502</t>
  </si>
  <si>
    <t>No Records Responsive</t>
  </si>
  <si>
    <t>Amy Corbin- 21ISPC007846</t>
  </si>
  <si>
    <t>Report not completed yet-21ISPC007846</t>
  </si>
  <si>
    <t>Elizabeth Hilbert- Veritas Administrators LLC</t>
  </si>
  <si>
    <t>LexisNexis- 169500896</t>
  </si>
  <si>
    <t>Lisette Bertalli- West Coast Casualty Services Inc</t>
  </si>
  <si>
    <t>Sent body cam video only (evidence.com) referred to buycrash</t>
  </si>
  <si>
    <t>Courtney Spitznagel</t>
  </si>
  <si>
    <t>Dustin Grove- 13 News</t>
  </si>
  <si>
    <t>2022-00125025</t>
  </si>
  <si>
    <t>Denied request as records are investigatory under 5-14-3-4(b)(1)</t>
  </si>
  <si>
    <t>Noah Parmigiani</t>
  </si>
  <si>
    <t>Referred to outside agency; incident report denied 5-14-3-4(b)(1)</t>
  </si>
  <si>
    <t>LexisNexis- 164960076</t>
  </si>
  <si>
    <t>Chris Eith- Isaacs &amp; Isaacs</t>
  </si>
  <si>
    <t>Crash 202200069412</t>
  </si>
  <si>
    <t>Sent video (evidence.com)- sent 911 and CAD</t>
  </si>
  <si>
    <t>Alisia Sanders- ICJI</t>
  </si>
  <si>
    <t>Sent to officer</t>
  </si>
  <si>
    <t>Treca Zdybek- Ann Arbor PD</t>
  </si>
  <si>
    <t xml:space="preserve">Anthony Borello- no records </t>
  </si>
  <si>
    <t>Baljinder Manihani- DCSA</t>
  </si>
  <si>
    <t>Eric Michael Brown- Sent citation, field arrest, &amp; criminal transcript</t>
  </si>
  <si>
    <t>J Ader- MuckRock News</t>
  </si>
  <si>
    <t>Samantha Jeffries confirmed we do not use this system.  Sent them the link where State contracts can be found.</t>
  </si>
  <si>
    <t>Tow records</t>
  </si>
  <si>
    <t>Daniel Diaz</t>
  </si>
  <si>
    <t xml:space="preserve">No Photos </t>
  </si>
  <si>
    <t>Travis Coryea- Ken Nunn</t>
  </si>
  <si>
    <t>Philip Rizzo- Wilson, Elser, et al.</t>
  </si>
  <si>
    <t>Referred to LexisNexis</t>
  </si>
  <si>
    <t>Amy Kallio- Whitten Law Office</t>
  </si>
  <si>
    <t>Crash 202000305874</t>
  </si>
  <si>
    <t>Sent 911 &amp; CAD</t>
  </si>
  <si>
    <t>Crash 202100025870</t>
  </si>
  <si>
    <t>sent 911 and CAD</t>
  </si>
  <si>
    <t>Matthew Hansen- Indiana DCS</t>
  </si>
  <si>
    <t>22ISPC001150</t>
  </si>
  <si>
    <t>Matthew Reddell- Waters, Tyler, et al</t>
  </si>
  <si>
    <t>Sent photos; denied 2 photos/incident report (5-14-3-4(b)(1))</t>
  </si>
  <si>
    <t>Charlotte Nickerson- Nickerson, Watts,PLLC</t>
  </si>
  <si>
    <t>No records found- asked for revised request</t>
  </si>
  <si>
    <t>Jami Engwer - The Poppe Law Firm</t>
  </si>
  <si>
    <t>22ISPC001965</t>
  </si>
  <si>
    <t>Sent CAD, photos (evidence.com), denied incident report 5-14-3-4(b)(1)</t>
  </si>
  <si>
    <t>Cari Whitaker - Vanderpool Law Firm</t>
  </si>
  <si>
    <t>sent photos &amp; videos (evidence.com 202200043034)</t>
  </si>
  <si>
    <t>Zoelee Lopez - Isaacs and Isaacs</t>
  </si>
  <si>
    <t>Sent 911 and audio- sent photos and videos (evidence.com)</t>
  </si>
  <si>
    <t>Lexis Nexis - 169625761</t>
  </si>
  <si>
    <t>Lexis Nexis - 169609996</t>
  </si>
  <si>
    <t>Christine Hughes - 1131731194</t>
  </si>
  <si>
    <t>Christine Hughes - 1131732039</t>
  </si>
  <si>
    <t>2022-00021493</t>
  </si>
  <si>
    <t>Sent redacted CAD- No report taken</t>
  </si>
  <si>
    <t xml:space="preserve">Brian Smith </t>
  </si>
  <si>
    <t>15ISPC007142</t>
  </si>
  <si>
    <t>Christine Hughes - 1131732841</t>
  </si>
  <si>
    <t>Christine Hughes - 1131732839</t>
  </si>
  <si>
    <t>Christine Hughes - 470050602</t>
  </si>
  <si>
    <t>Christine Hughes - 3331252859</t>
  </si>
  <si>
    <t>Christine Hughes - 1131735034</t>
  </si>
  <si>
    <t xml:space="preserve">Request for Minneapolis, not ISP </t>
  </si>
  <si>
    <t>Phillip Cozariuc</t>
  </si>
  <si>
    <t>Lydia Griffiths - Marion County Coroner</t>
  </si>
  <si>
    <t>Bryan Lowry - Group Claims</t>
  </si>
  <si>
    <t>21ISPC014541</t>
  </si>
  <si>
    <t>Karey Coleman</t>
  </si>
  <si>
    <t>Referred to Indiana Department of Corrections</t>
  </si>
  <si>
    <t>Jeanette Merchant - 1775305</t>
  </si>
  <si>
    <t>Michael Lautenback</t>
  </si>
  <si>
    <t>Renee Bustos - Farzam Law Firm</t>
  </si>
  <si>
    <t>sent photos &amp; videos (evidence.com cases 202200058401)</t>
  </si>
  <si>
    <t>Kristine Rzewnicki - Leesburg PD</t>
  </si>
  <si>
    <t>Jacobus Cornelius Schoeman- No record</t>
  </si>
  <si>
    <t>Patrick Stephen - Tacoma PD</t>
  </si>
  <si>
    <t>Brett Allen Boldenow- No records</t>
  </si>
  <si>
    <t>Kelvin Cautlon - DCSA</t>
  </si>
  <si>
    <t>No records - Joshua Gallien</t>
  </si>
  <si>
    <t>Theopani Stamos - Department of Justice</t>
  </si>
  <si>
    <t>No records - David Bush</t>
  </si>
  <si>
    <t>Christopher Jansen - Chris Jansen Law</t>
  </si>
  <si>
    <t>21ISPC010689</t>
  </si>
  <si>
    <t>Julia Hirt</t>
  </si>
  <si>
    <t>Delphi - Julia Hirt</t>
  </si>
  <si>
    <t>Denied investigatory 5-14-3-4(b)(1) but referred them to our website on the Delphi investigation.</t>
  </si>
  <si>
    <t>LexisNexis- 1693582513</t>
  </si>
  <si>
    <t>LexisNexis- 169753601</t>
  </si>
  <si>
    <t>Sent Photos (evidence.com)  2022-00115094</t>
  </si>
  <si>
    <t>Steven Hood</t>
  </si>
  <si>
    <t>22ISPC003724</t>
  </si>
  <si>
    <t>Maggie Green- Retro investigations</t>
  </si>
  <si>
    <t>Suneel Kumar Veluvolu- No records</t>
  </si>
  <si>
    <t>Stephanie Pierce</t>
  </si>
  <si>
    <t>Susan Lynk- Garan lucow Miller</t>
  </si>
  <si>
    <t xml:space="preserve">Requested subpoena and responded it is open civil case </t>
  </si>
  <si>
    <t>Todd Kleist- Cook County State Atty</t>
  </si>
  <si>
    <t>Referred to IDOC and/or La Porte County Prosecutor's Office</t>
  </si>
  <si>
    <t>Natalie Hayden- Hensley Legal Group</t>
  </si>
  <si>
    <t>Sent photos (evidence.com) 202200097021</t>
  </si>
  <si>
    <t>Kaylee Ramsey- Stephenson Rife</t>
  </si>
  <si>
    <t>Crash 202200024281</t>
  </si>
  <si>
    <t>Deanna Wieneke- Montgomery Elsner Pardieck</t>
  </si>
  <si>
    <t>Kelly Nichter- Craig, Kelley, &amp; Faultless LLC</t>
  </si>
  <si>
    <t>Amanda McMahon- Lewis Brisbois</t>
  </si>
  <si>
    <t>Dick Hughes</t>
  </si>
  <si>
    <t>IN6162008474</t>
  </si>
  <si>
    <t>Jamie Kucinski- Equity Insurance</t>
  </si>
  <si>
    <t>Sent redacted CFS</t>
  </si>
  <si>
    <t>Shane Williams- Williams Rental Properties</t>
  </si>
  <si>
    <t>2103-0077</t>
  </si>
  <si>
    <t>Asked Mr. Williams to revise his request to reasonably particular or to go to Mooresville Police for the information sought.</t>
  </si>
  <si>
    <t>Dennis Murrin- Lasing Police Dept</t>
  </si>
  <si>
    <t>Donald Seller- Sent citation &amp; warnings</t>
  </si>
  <si>
    <t>Jasmine Melendez- Marion County Coroner</t>
  </si>
  <si>
    <t>Crash 202200127556</t>
  </si>
  <si>
    <t>Charles Thompson</t>
  </si>
  <si>
    <t>Denied videos (IC 5-14-3-5.2) Crash 202200115094 22ISPC003565</t>
  </si>
  <si>
    <t xml:space="preserve">Mark Helms- Crash Consulting </t>
  </si>
  <si>
    <t>Crash 202200057582</t>
  </si>
  <si>
    <t>Sent Photos (Evidence.com) and CAD- denied videoes (see evi notes)5-14-3-5.2- denied incident and recon report 5-14-3-4(b)(1)</t>
  </si>
  <si>
    <t>Joe Holt- Chicago Police Dept</t>
  </si>
  <si>
    <t>21ISPC007578</t>
  </si>
  <si>
    <t>Bryan Wolfe Keller &amp; Keller</t>
  </si>
  <si>
    <t>Shonda Lester</t>
  </si>
  <si>
    <t>Crash 202100037917</t>
  </si>
  <si>
    <t xml:space="preserve">Photos on CD, interoffice delivery </t>
  </si>
  <si>
    <t xml:space="preserve">Cherie Ballor </t>
  </si>
  <si>
    <t>Andrus Chase Parker- No record</t>
  </si>
  <si>
    <t>Kaylin Griffith-Truitt Law Office</t>
  </si>
  <si>
    <t>Sent Photos and Videos (evidence.com) 2022-00086168</t>
  </si>
  <si>
    <t>Ryan Page-Progressive</t>
  </si>
  <si>
    <t xml:space="preserve">Abdon Madrigal- The Hunt Law Group </t>
  </si>
  <si>
    <t>Theresa Kocher- Wagner Reese</t>
  </si>
  <si>
    <t>Todd Gill</t>
  </si>
  <si>
    <t>Alicyn Lori Fennel (Duncan)- sent citation</t>
  </si>
  <si>
    <t>Imn2inks@gmail.com</t>
  </si>
  <si>
    <t xml:space="preserve">Referred to Firearmsquestions@isp.in.gov </t>
  </si>
  <si>
    <t>Karen Crawford</t>
  </si>
  <si>
    <t>Kaylin Griffith</t>
  </si>
  <si>
    <t>referred to another agency</t>
  </si>
  <si>
    <t>Marla - Rourke&amp;blumenth- 202100435409</t>
  </si>
  <si>
    <t>Sent photos (evidence.com) 202100435409</t>
  </si>
  <si>
    <t>Carolyn Ely - Isaacs&amp;Isaacs</t>
  </si>
  <si>
    <t>Crash 202200121021 22ISPC003728</t>
  </si>
  <si>
    <t>2022-00121021  case</t>
  </si>
  <si>
    <t>sent CAD and photos (evidence)- denied videos 5-14-3-5.2 (see my case notes)</t>
  </si>
  <si>
    <t>Nicole Krasean - WTWO NBC</t>
  </si>
  <si>
    <t>Nicole Krasean</t>
  </si>
  <si>
    <t>Sent Excel Spreadsheet showing crash numbers for requested timeframe/location.</t>
  </si>
  <si>
    <t>Meiying Xiang</t>
  </si>
  <si>
    <t>Advised to revise request to be reasonably particular.</t>
  </si>
  <si>
    <t>Mark Helms</t>
  </si>
  <si>
    <t>Sent photos (evidence.com), 911, CAD, denied videos 5-14-3-5.2c, denied incident report 5-14-3-4(b)(1)</t>
  </si>
  <si>
    <t>Kathleen Jansen</t>
  </si>
  <si>
    <t>22ISPC002791 202200092807</t>
  </si>
  <si>
    <t>Denied as investigatory - I.C. 5-14-3-4(b)(1)</t>
  </si>
  <si>
    <t>Keyes Fletcher</t>
  </si>
  <si>
    <t>Referred to Richmond PD</t>
  </si>
  <si>
    <t>Travis Coryea</t>
  </si>
  <si>
    <t xml:space="preserve">Sandra Arkanoff </t>
  </si>
  <si>
    <t xml:space="preserve">William Peslak </t>
  </si>
  <si>
    <t>Referred to Whitestown Police Dept for CAD report</t>
  </si>
  <si>
    <t xml:space="preserve">Kathleen Casey- Due Dilligence Group, LLC. </t>
  </si>
  <si>
    <t>Not reasonably particular; revise request 5-14-3-3(a)(1)</t>
  </si>
  <si>
    <t xml:space="preserve">Isaac Mounce </t>
  </si>
  <si>
    <t>UTT 000162049083</t>
  </si>
  <si>
    <t>Sent citation, denied officer notes, body and dash cam (5-14-3-4(b)(1)</t>
  </si>
  <si>
    <t xml:space="preserve">James Dixon-Homeland Security </t>
  </si>
  <si>
    <t xml:space="preserve">Stephanie Castor- Craig, Kelley &amp; Fautless </t>
  </si>
  <si>
    <t>Crash 202200088956</t>
  </si>
  <si>
    <t>Sent photos and Videos (evidence.com), sent 911 audio, CAD, and inspection</t>
  </si>
  <si>
    <t>Lexis Nexis-167369216</t>
  </si>
  <si>
    <t xml:space="preserve">No records responsive- impound not crash </t>
  </si>
  <si>
    <t>Rustavious Redding</t>
  </si>
  <si>
    <t>Crash 202200108906</t>
  </si>
  <si>
    <t>Sent 911 audio &amp; videos (evidence.com)</t>
  </si>
  <si>
    <t>Marcie Scott- DCSA</t>
  </si>
  <si>
    <t>Bobby Reece- 2 citations &amp; 2 warnings</t>
  </si>
  <si>
    <t>Matthew Reddell- Water, Tyler, et al</t>
  </si>
  <si>
    <t>Open civil case- requested subpoena</t>
  </si>
  <si>
    <t>Keith Roslan- NJ State Police</t>
  </si>
  <si>
    <t>Wayne Swick- sent crim transcript; referred to Knox County Courthouse</t>
  </si>
  <si>
    <t>Carisa Murphy- Hensley Legal Group</t>
  </si>
  <si>
    <t>Sent photos (Evidence.com) 2022-00078486</t>
  </si>
  <si>
    <t>Cristina Lopez- Stuart-Lipman</t>
  </si>
  <si>
    <t>Asked for revised request- report number given does not match requested report</t>
  </si>
  <si>
    <t>Sent photos (evidence.com), denied videos 5-14-3-5.2</t>
  </si>
  <si>
    <t>Laura Harp-Bivan- SafeCo Insurance</t>
  </si>
  <si>
    <t>Crash 202100333267</t>
  </si>
  <si>
    <t>Sent photos (OneDrive); incident, tox, &amp; crash recon denied (5-14-3-4(b)(1)); referred to buycrash</t>
  </si>
  <si>
    <t>No records responsive.  Referred to local law enforcement.</t>
  </si>
  <si>
    <t>Crash 202200095005</t>
  </si>
  <si>
    <t xml:space="preserve">Sent 911 and CAD- Sent photos and videos (evidence.com) </t>
  </si>
  <si>
    <t>Rachel Rees - Kopka Pinkus Dolin</t>
  </si>
  <si>
    <t>Crash 202100247220</t>
  </si>
  <si>
    <t>Sent CAD, Reconstruction and photos; body and dash cam (evidence.com)</t>
  </si>
  <si>
    <t>Sent photos (Evidence.com) 2022-00112898</t>
  </si>
  <si>
    <t>Connie Koleff-Sauceda - Indiana Workforce Development</t>
  </si>
  <si>
    <t>Jeffrey Ban case #37443</t>
  </si>
  <si>
    <t>Forwarded email from Kim Cross/Seth Wagner to DWD.</t>
  </si>
  <si>
    <t>Christine Hughes 1131744136</t>
  </si>
  <si>
    <t>Christine Hughes 3331269414</t>
  </si>
  <si>
    <t>Christine Hughes 3331261354</t>
  </si>
  <si>
    <t>22ISPC000315</t>
  </si>
  <si>
    <t>Christine Hughes 1131741619</t>
  </si>
  <si>
    <t>Christine Hughes 1131732588</t>
  </si>
  <si>
    <t>Christine Hughes 3331156416</t>
  </si>
  <si>
    <t>Denied; investigatory 5-14-3-4(b)(1)</t>
  </si>
  <si>
    <t>Christine Hughes 1131735353</t>
  </si>
  <si>
    <t>Christine Hughes 470049178</t>
  </si>
  <si>
    <t>Bianca Fernandez - Craig Kelley Faultess</t>
  </si>
  <si>
    <t>Parisa Dunn - Ample Entertainment</t>
  </si>
  <si>
    <t>Jill Behrman</t>
  </si>
  <si>
    <t>Lexis Nexis 168618011</t>
  </si>
  <si>
    <t>Crash recon not yet complete</t>
  </si>
  <si>
    <t>Kathleen Hodges - DHS</t>
  </si>
  <si>
    <t>Michael Wilson - No records</t>
  </si>
  <si>
    <t>Crash 202200128182</t>
  </si>
  <si>
    <t>Sent CMV Inspection, Photos (evidence.com), reconstruction not finished, denied body dash cam 5-14-3-5.2c</t>
  </si>
  <si>
    <t>Matt King - Progressive</t>
  </si>
  <si>
    <t>Crash 202200099265</t>
  </si>
  <si>
    <t>sent witness dash cam video</t>
  </si>
  <si>
    <t>Crash 202100367868</t>
  </si>
  <si>
    <t>Sent Photos (onedrive)</t>
  </si>
  <si>
    <t>Hector Ledesma - Patton &amp; Ryan</t>
  </si>
  <si>
    <t>Sen CAD, photos (evidence.com), denied incident and reconstruction 5-14-3-4, denied videos 5-14-3-5.2</t>
  </si>
  <si>
    <t>Brad Best - Merrillville School Corp</t>
  </si>
  <si>
    <t>22ISPC003577</t>
  </si>
  <si>
    <t>Brett McNeil</t>
  </si>
  <si>
    <t>Requested subpoena</t>
  </si>
  <si>
    <t>Sent photos(Evidence.com) 2022-00107845</t>
  </si>
  <si>
    <t>Lorena Morrison-Isaacs &amp; Isaacs</t>
  </si>
  <si>
    <t>Crash 202200121203 22ISPC003740</t>
  </si>
  <si>
    <t>Sent CAD and photos (evidence.com) 2022-00121203- denied incident and recon report 5-14-3-4(b)(1) denied videos 5-14-3-5.2</t>
  </si>
  <si>
    <t xml:space="preserve">Jeanette Merchant-1780742 Frontier </t>
  </si>
  <si>
    <t>Dean Crowley</t>
  </si>
  <si>
    <t>22ISPC004345</t>
  </si>
  <si>
    <t xml:space="preserve">Chelsea Rubino Ruman </t>
  </si>
  <si>
    <t>Sent photos and Videos (evidence.com) 202200101822</t>
  </si>
  <si>
    <t xml:space="preserve">Hannah Medina -Sarkisian &amp; Associates </t>
  </si>
  <si>
    <t>Crash 202200078827</t>
  </si>
  <si>
    <t>Sent Photos and Videos (evidence.com), redacted CAD, and 911 and audio</t>
  </si>
  <si>
    <t xml:space="preserve">Jeanette Merchant- 1781074 </t>
  </si>
  <si>
    <t xml:space="preserve">Xiang Meiying-Kids &amp; Car Safety </t>
  </si>
  <si>
    <t>Referred to NHTSA.gov for FARS data tables that can be queried</t>
  </si>
  <si>
    <t>Lexis Nexis- 163381271</t>
  </si>
  <si>
    <t>22ISPC000491</t>
  </si>
  <si>
    <t>Denied as investigatory - I.C. 5-14-3-4(b)(1); Sent media summary</t>
  </si>
  <si>
    <t>Lexis Nexis-170406951</t>
  </si>
  <si>
    <t>Lexis Nexis-170634641</t>
  </si>
  <si>
    <t>Sent Photos and Videos (evidence.com), redacted CAD, inspection and 911 and audio.</t>
  </si>
  <si>
    <t xml:space="preserve">Austin Purkey- Indiana Farm Bureau </t>
  </si>
  <si>
    <t>Jeannie Sheppard-Stephenson Rife LLP</t>
  </si>
  <si>
    <t>Pilar Melendez - Daily Beast</t>
  </si>
  <si>
    <t>22ISPC004244</t>
  </si>
  <si>
    <t>Acy Wartsbaugh</t>
  </si>
  <si>
    <t>Charles Dargo-Law Offices of Charles Dargo</t>
  </si>
  <si>
    <t>Jeanette Merchant-1648849</t>
  </si>
  <si>
    <t>Ryan Beyers-Firearms Service Bureau</t>
  </si>
  <si>
    <t>sent incident report- Joseph Walker</t>
  </si>
  <si>
    <t xml:space="preserve">American Freedom Insurance </t>
  </si>
  <si>
    <t xml:space="preserve">Referred to buycrash.com/shred check </t>
  </si>
  <si>
    <t>Jeannette Merchant-1783604</t>
  </si>
  <si>
    <t>Jeanette Merchant-1785756</t>
  </si>
  <si>
    <t>Christine Stout Smuck- Ohio Bureau of Workers Comp</t>
  </si>
  <si>
    <t>Paige Coogler- Volume Transportation</t>
  </si>
  <si>
    <t xml:space="preserve">Referred to buycrash.com   </t>
  </si>
  <si>
    <t>Sent CAD and photos</t>
  </si>
  <si>
    <t>Sent Photos and Videos (evidence.com), redacted CAD, and 911 and audio.</t>
  </si>
  <si>
    <t>Kayla Dwyer- Indystar</t>
  </si>
  <si>
    <t>Stats</t>
  </si>
  <si>
    <t>Follow-up on prior stat request</t>
  </si>
  <si>
    <t>Michael Penny- Kalamazoo Probation</t>
  </si>
  <si>
    <t>Christine Hughes- 3331268440</t>
  </si>
  <si>
    <t>Christine Hughes- 3331252875</t>
  </si>
  <si>
    <t>Christine Hughes- 470045704</t>
  </si>
  <si>
    <t>Christine Hughes- 3331273511</t>
  </si>
  <si>
    <t>Christine Hughes- 1131748825</t>
  </si>
  <si>
    <t>Christine Hughes- 1131745993</t>
  </si>
  <si>
    <t>Referred to Buycrash.com (HP22032500000266)</t>
  </si>
  <si>
    <t>Jamie Bramblett- DCFS Illinois</t>
  </si>
  <si>
    <t>21ISPC010809</t>
  </si>
  <si>
    <t>Jeanette Merchant- 1786281</t>
  </si>
  <si>
    <t>Peggy Wiatt- Fedex</t>
  </si>
  <si>
    <t>IN8477002292</t>
  </si>
  <si>
    <t>Sent CMV Inspection Report</t>
  </si>
  <si>
    <t xml:space="preserve">Full crash </t>
  </si>
  <si>
    <t>Crash 5119213 19ISPC006439</t>
  </si>
  <si>
    <t>2019-00196330</t>
  </si>
  <si>
    <t>Sent crash reconstruction, photos, &amp; CMV report; referred to local agency</t>
  </si>
  <si>
    <t>FWD- to Trooper Adrian Garcia</t>
  </si>
  <si>
    <t>Mark Helms- Crash Consulting</t>
  </si>
  <si>
    <t>Crash 202100306276</t>
  </si>
  <si>
    <t>2021-00306276</t>
  </si>
  <si>
    <t>Sent photos(onedrive), sent videos(evidence.com), sent 911/Radio Audio, CMV report, CAD(redacted)</t>
  </si>
  <si>
    <t>Crissy Mullins- SRI</t>
  </si>
  <si>
    <t>Crash 202200066950 22ISPC001965</t>
  </si>
  <si>
    <t>Sent photos (evidence.com); 33 photos denied 5-14-3-4(b)(1); denied videos 5-14-3-5.2; incident report not complete</t>
  </si>
  <si>
    <t>Abdon Madrigal- Hunt Law Group</t>
  </si>
  <si>
    <t>Referred to Grant SD</t>
  </si>
  <si>
    <t>Laura Mithcell- Legal Investigative Services</t>
  </si>
  <si>
    <t>Sent CMV Inspection, CAD, Photos (evidence.com), denied incident report 5-14-3-4b1, denied body and dash cam 5-14-3-5.2</t>
  </si>
  <si>
    <t>Sian Mitchell- Cineflix</t>
  </si>
  <si>
    <t>17ISPC002592</t>
  </si>
  <si>
    <t>Cierra Putman- WTHR</t>
  </si>
  <si>
    <t>Vehicle pursuit totals for 2021 and to-date 2022</t>
  </si>
  <si>
    <t>WTHR - Vehicle Pursuit Totals</t>
  </si>
  <si>
    <t>Sent total amounts for 2021 and to-date 2022 vehicle pursuits ISP has participated in.</t>
  </si>
  <si>
    <t>Lou Aguilar- Milwaukee County Sheriff's Office</t>
  </si>
  <si>
    <t xml:space="preserve">Kobe Banks- No records </t>
  </si>
  <si>
    <t>Sent CMV, CAD, and Photos(evidence.com)- denied incident and recon report 5-14-3-4(b)(1)- denied videos 5-14-3-5.2</t>
  </si>
  <si>
    <t>Jeanette Merchant- 1660576</t>
  </si>
  <si>
    <t>Jeanette Merchant- 1664156</t>
  </si>
  <si>
    <t>Lisa Woods - Porter County Sheriff Office</t>
  </si>
  <si>
    <t>Crash 202100410836</t>
  </si>
  <si>
    <t>Reconstruction not finished; sent recontruction 7/21/2022</t>
  </si>
  <si>
    <t>Jeanette Merchant- 1664140</t>
  </si>
  <si>
    <t>Felicia King</t>
  </si>
  <si>
    <t>Nancy Martin - Illinois DOPH</t>
  </si>
  <si>
    <t>Crash 202000305805</t>
  </si>
  <si>
    <t>Ann Boudreau</t>
  </si>
  <si>
    <t>Sheila Lacambra - Contra Costa County</t>
  </si>
  <si>
    <t>20ISPC005027</t>
  </si>
  <si>
    <t>Denied 5-14-3-4(b)(1); requested subpoena</t>
  </si>
  <si>
    <t>Hannah Nell - Due Doyle Fanning &amp; Alderfer</t>
  </si>
  <si>
    <t>22ISPC004234 20220137072</t>
  </si>
  <si>
    <t>Sent photos (evidence.com) Denied reports &amp; 16 photos5-14-3-4(b)(1)- Denied videos 5-14-3-5.2</t>
  </si>
  <si>
    <t>Shane Smith - RCMO</t>
  </si>
  <si>
    <t>22ISPC004305</t>
  </si>
  <si>
    <t xml:space="preserve">John Nall - J&amp;J Elecctric </t>
  </si>
  <si>
    <t>Renee Villarreal - Pacam Transport</t>
  </si>
  <si>
    <t>Denied 5-14-3-4(b)(1); referred to Ind. Dep of Tox</t>
  </si>
  <si>
    <t>Jeanette Merchant - 1685524</t>
  </si>
  <si>
    <t>Jerry Pigman</t>
  </si>
  <si>
    <t>Crash 202100200638 21ISPC007968</t>
  </si>
  <si>
    <t>Jeanette Merchant - 1685884</t>
  </si>
  <si>
    <t>Jeanette Merchant - 1687077</t>
  </si>
  <si>
    <t>Jeanette Merchant - 1693748</t>
  </si>
  <si>
    <t>Jami Basham- Isaacs &amp; Isaacs</t>
  </si>
  <si>
    <t>Recon not yet complete; referred to local pd</t>
  </si>
  <si>
    <t>Bert Dahm- Glaser &amp; Ebbs LLC</t>
  </si>
  <si>
    <t>CMV inspection (multiple)</t>
  </si>
  <si>
    <t>IN2781003514, IN3822012453, IN8290011371</t>
  </si>
  <si>
    <t>Sent inpection reports</t>
  </si>
  <si>
    <t>LexisNexis- 170406951</t>
  </si>
  <si>
    <t>Dan Jordan</t>
  </si>
  <si>
    <t>Referred requestor to Indiana Criminal Justice Institute for stats.</t>
  </si>
  <si>
    <t>Robert Garcia</t>
  </si>
  <si>
    <t>John Hester- Isaacs &amp; Isaacs</t>
  </si>
  <si>
    <t>Crash 202200121203</t>
  </si>
  <si>
    <t>Robyn Completed 3/31/2022</t>
  </si>
  <si>
    <t>Amy Blake- Ken Nunn</t>
  </si>
  <si>
    <t>Sent Photos (Evidence.com) 202200132231</t>
  </si>
  <si>
    <t>Crash 202100396166 (21ISPC014167)</t>
  </si>
  <si>
    <t>Recon not yet complete</t>
  </si>
  <si>
    <t>Lissa Mesker- Indy LSG</t>
  </si>
  <si>
    <t>21ISPC011469</t>
  </si>
  <si>
    <t>Sent photos and cmv report- denied reports 5-14-3-4(b)(1)- Denied videos 5-14-3-5.2</t>
  </si>
  <si>
    <t>Priscilla Wischmeier- Schad Law</t>
  </si>
  <si>
    <t>Crash 201800100746</t>
  </si>
  <si>
    <t>Linden Urbano</t>
  </si>
  <si>
    <t>2021-00263322</t>
  </si>
  <si>
    <t>Sent CAD Report for 2021-00263322</t>
  </si>
  <si>
    <t>Lesley Smith - Hamilton County</t>
  </si>
  <si>
    <t>Referred to officer on case and dispatch</t>
  </si>
  <si>
    <t>Doug Kouns - Veracity</t>
  </si>
  <si>
    <t>Revise request 5-14-3-3(a)(1)</t>
  </si>
  <si>
    <t>Jeffrey Jones</t>
  </si>
  <si>
    <t>Referred to different agency</t>
  </si>
  <si>
    <t>Lexis Nexis 169187901</t>
  </si>
  <si>
    <t>Crash 202200107078</t>
  </si>
  <si>
    <t>Sent redacted call for service</t>
  </si>
  <si>
    <t>Lexis Nexis 171208406</t>
  </si>
  <si>
    <t xml:space="preserve">Referred buycrash.com </t>
  </si>
  <si>
    <t>Lexis Nexis 170877056</t>
  </si>
  <si>
    <t>Ed Barcus - Auto Owners Insurance</t>
  </si>
  <si>
    <t>Lexis Nexis 170876691</t>
  </si>
  <si>
    <t>Jeffery Jones - DCSA</t>
  </si>
  <si>
    <t>Connor Pence- 1 citation/warning</t>
  </si>
  <si>
    <t>Karen Belcher - DCSA</t>
  </si>
  <si>
    <t>Mussie Ghebreyohanns – 1 Warning, Rene Chavez – No records</t>
  </si>
  <si>
    <t>Referred to Westfield PD</t>
  </si>
  <si>
    <t>Stephanie Weigler - Morgan and Morgan</t>
  </si>
  <si>
    <t>Sent photos, body and dash cam (evidence.com case)</t>
  </si>
  <si>
    <t>Mara Asher - Van Buren County DHHS</t>
  </si>
  <si>
    <t>Mara Asher - Background</t>
  </si>
  <si>
    <t>Maricela Garcia</t>
  </si>
  <si>
    <t>Stephanie Killian - Verisk</t>
  </si>
  <si>
    <t>Data</t>
  </si>
  <si>
    <t>Stephanie Killian</t>
  </si>
  <si>
    <t>Sent data from Seth Wagner at Lexis</t>
  </si>
  <si>
    <t>Crash 202100139319</t>
  </si>
  <si>
    <t>Sent photos, 911/radio audio, redacted CAD</t>
  </si>
  <si>
    <t>Alexabdrua Green - Jones Obenchain</t>
  </si>
  <si>
    <t>Referred to Carmel PD</t>
  </si>
  <si>
    <t xml:space="preserve">Autumn Ice </t>
  </si>
  <si>
    <t>Referred to Trooper</t>
  </si>
  <si>
    <t xml:space="preserve">Jessica Staley-Craig Kelley &amp; Faultless </t>
  </si>
  <si>
    <t xml:space="preserve">JoAnn Juracka- Leah, Eisenberg &amp; Fraenkel </t>
  </si>
  <si>
    <t>Crash 202200009554 22ISPC000258</t>
  </si>
  <si>
    <t>Denied 5-14-3-5.2 &amp; denied 5-14-3-4(b)(1)</t>
  </si>
  <si>
    <t>Christine Hughes-3331225350</t>
  </si>
  <si>
    <t>Christine Hughes-1131758744</t>
  </si>
  <si>
    <t>Christine Hughes-3331280238</t>
  </si>
  <si>
    <t xml:space="preserve">Referred to Ross County Sherriff Dept </t>
  </si>
  <si>
    <t>Christine Hughes-1131739535</t>
  </si>
  <si>
    <t>22ISPC003491</t>
  </si>
  <si>
    <t>Sent Media summary</t>
  </si>
  <si>
    <t>Christine Hughes-1131753991</t>
  </si>
  <si>
    <t xml:space="preserve">Alex-Police Report Pro </t>
  </si>
  <si>
    <t xml:space="preserve">Parisa Dunn-Ample Entertainment </t>
  </si>
  <si>
    <t xml:space="preserve">Barbara Perreca-Background Invesigation </t>
  </si>
  <si>
    <t>Deborah Turgeon - No records</t>
  </si>
  <si>
    <t xml:space="preserve">Myers Smith Wallace LLP </t>
  </si>
  <si>
    <t>Sent videos (evidence.com) 202100465457</t>
  </si>
  <si>
    <t xml:space="preserve">Metro Reporting Bureau </t>
  </si>
  <si>
    <t xml:space="preserve">American Freedom Insurance Company </t>
  </si>
  <si>
    <t>Joseph Hubert-Wolf Technical Services</t>
  </si>
  <si>
    <t>Crash 202200134273</t>
  </si>
  <si>
    <t>Crash 202200134273 22ISPC004157</t>
  </si>
  <si>
    <t xml:space="preserve">Case 2022-00134273 </t>
  </si>
  <si>
    <t>Sent photos; incident report/crash recon denied 5-14-3-4(b)(1)</t>
  </si>
  <si>
    <t>Sarah Nelson-Indy Star</t>
  </si>
  <si>
    <t>Incident Report</t>
  </si>
  <si>
    <t>Sarah Nelson - Indy Star - I-65 Killer</t>
  </si>
  <si>
    <t>JoAnn Juracka- Leah, Eisenberg &amp; Fraenkel</t>
  </si>
  <si>
    <t>IN7582002085</t>
  </si>
  <si>
    <t>Jacob Burbrink- Fox 59</t>
  </si>
  <si>
    <t>Request not reasonably particular and no specific offense code for stolen plates.</t>
  </si>
  <si>
    <t xml:space="preserve">Sara Mustafa- Allen Law Group </t>
  </si>
  <si>
    <t>Referred to Chesterton PD</t>
  </si>
  <si>
    <t xml:space="preserve">Cathy Slagle- Stuart Branigin </t>
  </si>
  <si>
    <t>Crash 201900103531</t>
  </si>
  <si>
    <t>Sent Photos (onedrive) paid</t>
  </si>
  <si>
    <t>Andre LeBlanc</t>
  </si>
  <si>
    <t>Chelsea Carolus- sent warnings</t>
  </si>
  <si>
    <t xml:space="preserve">Faith Hartig-Crawford &amp; Company </t>
  </si>
  <si>
    <t xml:space="preserve">21ISPC011974 202100321090 </t>
  </si>
  <si>
    <t>Michael Mccormick</t>
  </si>
  <si>
    <t xml:space="preserve">Michael Mccormick </t>
  </si>
  <si>
    <t>Carrisa Knight</t>
  </si>
  <si>
    <t>22ISPC004655</t>
  </si>
  <si>
    <t>Jacqueline Geruska- Schafer &amp; Schafer</t>
  </si>
  <si>
    <t>2022-00082225</t>
  </si>
  <si>
    <t>Sent CMV inspections, CAD, 911 and radio traffic. Photos sent on Evidence.com. Currently pending investigation. Incident/recon and other requested docs Denied under 5-14-3-4-(b)(1). Videos Denied under 5-14-3-5.2(a). Semi Dash Cam Denied under 5-14-3-4 (b)(1).</t>
  </si>
  <si>
    <t>Crash 202100103779 21ISPC004059</t>
  </si>
  <si>
    <t>Sent photos,cmv,911, and cad- denied reports 5-14-3-4(b)(1)</t>
  </si>
  <si>
    <t>Amber Foster- DeCamillis &amp; Mattingly</t>
  </si>
  <si>
    <t>202100405493</t>
  </si>
  <si>
    <t>Duplicate, Denied 5-14-3-4(b)(1)</t>
  </si>
  <si>
    <t>Referred to local police agency; crash recon not complete 22ISPC002635</t>
  </si>
  <si>
    <t>Keith Poynter- Sampson Law</t>
  </si>
  <si>
    <t>Crash 202000219081 20ISPC008443</t>
  </si>
  <si>
    <t>Sent Report, photos sent onedrive</t>
  </si>
  <si>
    <t>Kirstie Klutzke- Wilson Kehoe Winingham</t>
  </si>
  <si>
    <t>Dragica Miljkovic- Heniff</t>
  </si>
  <si>
    <t>IN5783002305</t>
  </si>
  <si>
    <t>LexisNexis- 171398791</t>
  </si>
  <si>
    <t>LexisNexis- 171393251</t>
  </si>
  <si>
    <t>Jessica Arnold- Deputy Prosecutor</t>
  </si>
  <si>
    <t xml:space="preserve">Referred to Officer on case </t>
  </si>
  <si>
    <t>Sara Mustafa- Allen Law Group</t>
  </si>
  <si>
    <t>Crash 202200143095</t>
  </si>
  <si>
    <t xml:space="preserve">Sent request twice. </t>
  </si>
  <si>
    <t>Daniel Burke</t>
  </si>
  <si>
    <t xml:space="preserve"> 20ISPC006306</t>
  </si>
  <si>
    <t>David Newland- A&amp;E</t>
  </si>
  <si>
    <t>Case Report - April Tinsley</t>
  </si>
  <si>
    <t>David Newland - AE - April Tinsley</t>
  </si>
  <si>
    <t>Reese Dunklin- Associate Press</t>
  </si>
  <si>
    <t>Case Reports - Officer Involved Deaths</t>
  </si>
  <si>
    <t>Reese Dunklin Requests</t>
  </si>
  <si>
    <t>other</t>
  </si>
  <si>
    <t>Alicia Dockett- Segal McCambridge</t>
  </si>
  <si>
    <t>Jake Vekemans- Mundelein PD</t>
  </si>
  <si>
    <t>William Ershen- 2 citations</t>
  </si>
  <si>
    <t xml:space="preserve">Jakie Bell- Schafer &amp; Schafer </t>
  </si>
  <si>
    <t>Crash 202100452705 21ISPC015697</t>
  </si>
  <si>
    <t>sent photos and videos (evidence.com)- sent 911, cad , and cmv report</t>
  </si>
  <si>
    <t>Crash 202100452852 22ISPC001925</t>
  </si>
  <si>
    <t>Sent photos (evidence.com), CAD, and 911. Denied reports 5-14-3-4(b)(1) Denied videos 5-14-3-5.2</t>
  </si>
  <si>
    <t>Adam Staten- Newsweek</t>
  </si>
  <si>
    <t>Delphi</t>
  </si>
  <si>
    <t>Referred to Sgt. Piers for comment</t>
  </si>
  <si>
    <t>Tom Blum- Inside Edition</t>
  </si>
  <si>
    <t>Denied 5-14-3-4(b)(1), requested transcripts</t>
  </si>
  <si>
    <t>Wendy Riehle- Glaser &amp; Ebbs</t>
  </si>
  <si>
    <t>DCSA- Nicole Cissell</t>
  </si>
  <si>
    <t>Background Check- Jeremy Cole</t>
  </si>
  <si>
    <t>Sent criminal transcript; 2 Incident reports</t>
  </si>
  <si>
    <t>Patricia Wilkins- Beeman Law</t>
  </si>
  <si>
    <t>Reese Dunkin- Associated Press</t>
  </si>
  <si>
    <t>No records responsive.</t>
  </si>
  <si>
    <t>Pablo Cabrera</t>
  </si>
  <si>
    <t>Ashley King- ICJI</t>
  </si>
  <si>
    <t>Michael Kaufman- CNS Protects</t>
  </si>
  <si>
    <t>Referred to Dep of Toxicology</t>
  </si>
  <si>
    <t>Angela Russell- Whitten Law</t>
  </si>
  <si>
    <t>Full request 202100478684</t>
  </si>
  <si>
    <t>2021-00478684</t>
  </si>
  <si>
    <t>Primex Freight</t>
  </si>
  <si>
    <t>referred to Buycrash.com</t>
  </si>
  <si>
    <t>Lucas Gonzalez- WRTV</t>
  </si>
  <si>
    <t>Referred to Sgt. Piers</t>
  </si>
  <si>
    <t>Anna Wirth- US Pretrial Services</t>
  </si>
  <si>
    <t>David Valentine</t>
  </si>
  <si>
    <t>Sent citation and warning</t>
  </si>
  <si>
    <t>Dorian Geiger- Oxygen</t>
  </si>
  <si>
    <t>Wilhoite Investigation File</t>
  </si>
  <si>
    <t>Dorian Geiger - Oxygen - Wilhoite</t>
  </si>
  <si>
    <t>denied 5-14-3-4(b)(1); referred to Boone County Courts and Jail for the other documents; also cc'd Sgt. Perrine for comment.</t>
  </si>
  <si>
    <t>Helen Zeng</t>
  </si>
  <si>
    <t>Requested documents do not exist</t>
  </si>
  <si>
    <t>Christine Hughes- 3331284509</t>
  </si>
  <si>
    <t>Christine Hughes- 1131763005</t>
  </si>
  <si>
    <t>Jennifer Mshar - Howes &amp; Howes</t>
  </si>
  <si>
    <t xml:space="preserve"> 22ISPC001396</t>
  </si>
  <si>
    <t>Donald Wruck - Wruck Paupore PC</t>
  </si>
  <si>
    <t>Full request 202200134273</t>
  </si>
  <si>
    <t>Case 2022-00134273</t>
  </si>
  <si>
    <t>sent photos &amp; CAD; videos denied 5-14-3-5.2(a); incident/crash recon denied 5-14-3-4(b)(1)</t>
  </si>
  <si>
    <t>LexisNexis - 170345731</t>
  </si>
  <si>
    <t>CAthy Joritz</t>
  </si>
  <si>
    <t>Could not locate information based upon information provided.</t>
  </si>
  <si>
    <t>Tricia Hauber - Kenneth Allen</t>
  </si>
  <si>
    <t>2022-00143095</t>
  </si>
  <si>
    <t>Sent CAD, photos, body and dash cam (evidence.com), CMV Report</t>
  </si>
  <si>
    <t>Bill Senefeld</t>
  </si>
  <si>
    <t xml:space="preserve">Sent Photos(Evidence.com) </t>
  </si>
  <si>
    <t>Steve Ewing</t>
  </si>
  <si>
    <t>David Hampton- Sent citations</t>
  </si>
  <si>
    <t>Alan Kilburn</t>
  </si>
  <si>
    <t>Crash 202000234964 903643538</t>
  </si>
  <si>
    <t xml:space="preserve">Sent CAD, Inspection, 911 audio. Referred to IMPD for other records, videos, and photos. </t>
  </si>
  <si>
    <t>Judy Malan- Threlkeld &amp; Stevenson</t>
  </si>
  <si>
    <t>Crash Photos 202100176053</t>
  </si>
  <si>
    <t>Crash 202100176053</t>
  </si>
  <si>
    <t>Photos not sent, system issues with MaryAnn</t>
  </si>
  <si>
    <t>Emerald Bowers- Dyer, Garofalo, et al.</t>
  </si>
  <si>
    <t>Steve Grundhoefer- Grundhoefer Forensic Engin</t>
  </si>
  <si>
    <t>Sent photos (evidence.com); 33 denied 5-14-3-4(b)(1)</t>
  </si>
  <si>
    <t>Christine Hughes- 3331289033</t>
  </si>
  <si>
    <t>Christine Hughes- 3331288844</t>
  </si>
  <si>
    <t xml:space="preserve">No Records Responsive </t>
  </si>
  <si>
    <t>Christine Hughes- 1131760941</t>
  </si>
  <si>
    <t>Crash 202200140182 22ISPC004337</t>
  </si>
  <si>
    <t>Sent photos (evidence.com) 202200140182, Sent CAD and 911 Audio, told to contact after 6/29/2022 for status of other items requested</t>
  </si>
  <si>
    <t>Joe Wyckoff</t>
  </si>
  <si>
    <t>Referred to IMPD &amp; criminal history website</t>
  </si>
  <si>
    <t>Pam Bennett</t>
  </si>
  <si>
    <t>Stephen McNamara- Ind DCS</t>
  </si>
  <si>
    <t>22ISPC003021</t>
  </si>
  <si>
    <t>Maggie Green- DCSA</t>
  </si>
  <si>
    <t>Sherlana Leiba- 1 warning</t>
  </si>
  <si>
    <t>Sharyl Huber</t>
  </si>
  <si>
    <t>Ronna Hunter- Lewis, Wagner LLP</t>
  </si>
  <si>
    <t>Crash 202000226433 20ISPC008781</t>
  </si>
  <si>
    <t>Hunter Webster- PRG Consulting</t>
  </si>
  <si>
    <t>CAD</t>
  </si>
  <si>
    <t>Cory Thomson- Glenbrook Automotive Group</t>
  </si>
  <si>
    <t xml:space="preserve">Cory Thomson </t>
  </si>
  <si>
    <t>Becky Fehr- CLLB Law</t>
  </si>
  <si>
    <t>Christine Hughes- 3331261637</t>
  </si>
  <si>
    <t>Stephanie- Progressive</t>
  </si>
  <si>
    <t>Sent photos (evidence.com) 202200137303</t>
  </si>
  <si>
    <t>Carolyn Ely- Isaacs &amp; Isaacs</t>
  </si>
  <si>
    <t>Crash 202100128182</t>
  </si>
  <si>
    <t>Case 2022-00128182</t>
  </si>
  <si>
    <t>Sent CMV Inspection, Photos (evidence.com), reconstruction not finished, denied body dash cam 5-14-3-5.2c; sent body and dash cam and reconstruction 8/3/2022</t>
  </si>
  <si>
    <t xml:space="preserve">Dinahlynn Biggs- Lee, Cossell, et al. </t>
  </si>
  <si>
    <t>Cierra Putman- 13 WTHR</t>
  </si>
  <si>
    <t>Not possible to search our system for requested records</t>
  </si>
  <si>
    <t>Josh Williams - Progressive</t>
  </si>
  <si>
    <t>Carrie Perricone - News Nation</t>
  </si>
  <si>
    <t>202200150728</t>
  </si>
  <si>
    <t>Lexis Nexis 171684906</t>
  </si>
  <si>
    <t>Lexis Nexis 171601881</t>
  </si>
  <si>
    <t>Lexis Nexis 171875881</t>
  </si>
  <si>
    <t>22ISPC004704</t>
  </si>
  <si>
    <t>Sent media summary for insurance purposes.</t>
  </si>
  <si>
    <t>Alina Blake - Isaacs and Isaacs</t>
  </si>
  <si>
    <t xml:space="preserve">Full request </t>
  </si>
  <si>
    <t>Crash 202200150177</t>
  </si>
  <si>
    <t>2022-00150177</t>
  </si>
  <si>
    <t>sent videos &amp; photos (evidence.com),  sent 911 and CAD</t>
  </si>
  <si>
    <t>Shanon Swingle - DCSA</t>
  </si>
  <si>
    <t xml:space="preserve">Joshua Lohman- 1 citation; Alexander Ruiz- No records </t>
  </si>
  <si>
    <t>Taylor Polgar - DCSA</t>
  </si>
  <si>
    <t>Thomas Ellis - 1 warning</t>
  </si>
  <si>
    <t>Natalie Stamato - Collier County Sheriff Office</t>
  </si>
  <si>
    <t>Jim Charite- Sent warning</t>
  </si>
  <si>
    <t>Sent photos (Evidence.com) 2021-00362466</t>
  </si>
  <si>
    <t>Jeannie Sheppard - Stephenson Rife</t>
  </si>
  <si>
    <t>Crash 202200094611 22ISPC002855</t>
  </si>
  <si>
    <t>Sent recon; incident report denied 5-14-3-4(b)(1)</t>
  </si>
  <si>
    <t>Tricia Woods - WTHS Law</t>
  </si>
  <si>
    <t>202200038000</t>
  </si>
  <si>
    <t>Crash 2022-00038000</t>
  </si>
  <si>
    <t>Case 2022-00038000</t>
  </si>
  <si>
    <t>Sent CAD, CMV, 911, photos, body and dash cam (evidence.com case)</t>
  </si>
  <si>
    <t>Christine Hughes - 3331292711</t>
  </si>
  <si>
    <t>Linda Herrara - Collin County District Attorney</t>
  </si>
  <si>
    <t>35-20492</t>
  </si>
  <si>
    <t>Sent Incident Report - 35-20492 - They are a law enforcement agency</t>
  </si>
  <si>
    <t>Adrian Mendiondo - Morgan and Morgan</t>
  </si>
  <si>
    <t>2022-00144707</t>
  </si>
  <si>
    <t>Carol Dunham- UNUM</t>
  </si>
  <si>
    <t>21ISPC007081</t>
  </si>
  <si>
    <t xml:space="preserve">Sent Incident Report </t>
  </si>
  <si>
    <t>Richard- Waples &amp; Hanger</t>
  </si>
  <si>
    <t>21ISPC006996</t>
  </si>
  <si>
    <t>Video denied 5-14-3-4 (b)(1)</t>
  </si>
  <si>
    <t xml:space="preserve">Jessica Staley- Craig Kelley &amp; Faultless </t>
  </si>
  <si>
    <t>Sent photos (evidence.com) 202200039595</t>
  </si>
  <si>
    <t>Ronna Hunter-Lewis Wagner LLP</t>
  </si>
  <si>
    <t>Case 2022-00134273 photos</t>
  </si>
  <si>
    <t>Sent CMV, photos, &amp; CAD; videos denied 5-14-3-5.2; crash recon denied 5-14-3-4(b)(1)</t>
  </si>
  <si>
    <t>Nikolai Plecnik</t>
  </si>
  <si>
    <t xml:space="preserve">Carrie Perricone- News Nation </t>
  </si>
  <si>
    <t>Crash report</t>
  </si>
  <si>
    <t>closed, same request that is assigned to Jeff above.</t>
  </si>
  <si>
    <t>Lexis Nexis 170517766</t>
  </si>
  <si>
    <t xml:space="preserve">Christopher Wade </t>
  </si>
  <si>
    <t>16ISPC004278</t>
  </si>
  <si>
    <t>Denied 5-14-3-5.2</t>
  </si>
  <si>
    <t>Dava Velazquez</t>
  </si>
  <si>
    <t>Referred to Expungements</t>
  </si>
  <si>
    <t xml:space="preserve">Neha Choudhary </t>
  </si>
  <si>
    <t>Referred to Tippcanoe County Sheriff</t>
  </si>
  <si>
    <t xml:space="preserve">Dawn Savoldi-Parr Richey </t>
  </si>
  <si>
    <t>Reconstruction Report</t>
  </si>
  <si>
    <t>Reconstruction Report not finished; sent reconstruction report 7/28/2022</t>
  </si>
  <si>
    <t>Rachel Palmer-Allen Law Group</t>
  </si>
  <si>
    <t>Crash 202100331860</t>
  </si>
  <si>
    <t>Crash 202100331860 21ISPC012317</t>
  </si>
  <si>
    <t>2021-00331860</t>
  </si>
  <si>
    <t>Sent Photos, CAD, Diagrams, CMV, Reconstruction and Citation (onedrive), Videos (evidence.com). Denied Incident and toxic under 5-14-3-4 (b)(1).</t>
  </si>
  <si>
    <t>crash records</t>
  </si>
  <si>
    <t>Crash 202200068339</t>
  </si>
  <si>
    <t>2022-00068339</t>
  </si>
  <si>
    <t xml:space="preserve">sent CAD, photos, &amp; videos </t>
  </si>
  <si>
    <t>Randi Aufderheide-Craven Hoover &amp; Blazek</t>
  </si>
  <si>
    <t>sent recon report</t>
  </si>
  <si>
    <t>Tricia Hauber-Kenneth Allen Law Group</t>
  </si>
  <si>
    <t>Crash 2022-00143095</t>
  </si>
  <si>
    <t xml:space="preserve">Already assigned to April, duplicate request </t>
  </si>
  <si>
    <t xml:space="preserve">Reese Dunklin </t>
  </si>
  <si>
    <t>Johnathon Froelich</t>
  </si>
  <si>
    <t>Sent Incident Report - 22ISPC005074</t>
  </si>
  <si>
    <t>Tiffany Koenig-Vincennes District</t>
  </si>
  <si>
    <t xml:space="preserve">No report taken/referred to Putnmaville PD </t>
  </si>
  <si>
    <t>Courtney Crown-Fox 59</t>
  </si>
  <si>
    <t>funds on BWC</t>
  </si>
  <si>
    <t>BWC</t>
  </si>
  <si>
    <t>Sent info from Fiscal</t>
  </si>
  <si>
    <t xml:space="preserve">Peyton Inge- Kershaw Anderson </t>
  </si>
  <si>
    <t>Photos, Dash Cam</t>
  </si>
  <si>
    <t>Crash 202200033813</t>
  </si>
  <si>
    <t>Sent photos, dash cam, CAD</t>
  </si>
  <si>
    <t>Kristina Springer- Gordon &amp; Rees</t>
  </si>
  <si>
    <t>Full Report Crash 201900211015</t>
  </si>
  <si>
    <t>Crash 201900211015</t>
  </si>
  <si>
    <t>Sent CAD, 911 Audio/Radio, Referred to buycrash</t>
  </si>
  <si>
    <t>Jeanette Merchant- 1667539</t>
  </si>
  <si>
    <t>Marley Pagel</t>
  </si>
  <si>
    <t>LexisNexis-1716018862</t>
  </si>
  <si>
    <t>Sent photos (evidence.com) 202200147675</t>
  </si>
  <si>
    <t>Lorin Miller</t>
  </si>
  <si>
    <t>Request was not reasonably particular</t>
  </si>
  <si>
    <t>Marley Mosley/Cripe</t>
  </si>
  <si>
    <t>Voicemail/Returned phonecall 2x, no answer, left voicemail 19ISPC005426</t>
  </si>
  <si>
    <t>Sebastian Clark</t>
  </si>
  <si>
    <t xml:space="preserve">Dash Cam Footage </t>
  </si>
  <si>
    <t xml:space="preserve">Referred to prosecutor office or requested subpoena </t>
  </si>
  <si>
    <t>Jeremy Spratt - Missouri Depart of Public Safety</t>
  </si>
  <si>
    <t>Sent arrest report</t>
  </si>
  <si>
    <t>Christine Tucker- Johnson &amp; Bell</t>
  </si>
  <si>
    <t>Incident Report 21ISPC014958</t>
  </si>
  <si>
    <t xml:space="preserve">Requested subpoena in lieu of APRA </t>
  </si>
  <si>
    <t>Jennifer Swanson</t>
  </si>
  <si>
    <t>Crash reports</t>
  </si>
  <si>
    <t>Referred to Seth Wagner/Lexis</t>
  </si>
  <si>
    <t>Christine Hughes - 3331295106</t>
  </si>
  <si>
    <t>Crash report 2022-00104941</t>
  </si>
  <si>
    <t>Christine Hughes - 3331296142</t>
  </si>
  <si>
    <t>Crash Report</t>
  </si>
  <si>
    <t xml:space="preserve">Christine Hughes </t>
  </si>
  <si>
    <t xml:space="preserve">Crash Report </t>
  </si>
  <si>
    <t>Brodrick Williams</t>
  </si>
  <si>
    <t>79D01-2011-F2-000065</t>
  </si>
  <si>
    <t>Not a public records request; sent response</t>
  </si>
  <si>
    <t>LexisNexis- 172257496</t>
  </si>
  <si>
    <t>202200165513</t>
  </si>
  <si>
    <t>LexisNexis- 171531001</t>
  </si>
  <si>
    <t>Theft report</t>
  </si>
  <si>
    <t>LexisNexis- 171398751</t>
  </si>
  <si>
    <t>Body Dash Cam Footage</t>
  </si>
  <si>
    <t>2022-00139606</t>
  </si>
  <si>
    <t>Mallory Kelly- Nicole Aides LLP</t>
  </si>
  <si>
    <t>Citations</t>
  </si>
  <si>
    <t>9-18.1-14-1 violations</t>
  </si>
  <si>
    <t>Provided spreadsheet of IC 9-18.1-14-1 violations from 1/1/17 to 12/1/19</t>
  </si>
  <si>
    <t>Patricia Kazanow- Rock Remson Law</t>
  </si>
  <si>
    <t>Crash records</t>
  </si>
  <si>
    <t>Crash 202200145098</t>
  </si>
  <si>
    <t>2022-00145098</t>
  </si>
  <si>
    <t>Sent citation, referred to buycrash, sent videos</t>
  </si>
  <si>
    <t>Tamara Sherman- State Bar of California</t>
  </si>
  <si>
    <t xml:space="preserve">Arrest Report </t>
  </si>
  <si>
    <t>No records responsive/referred to IMPD for reports</t>
  </si>
  <si>
    <t>Kim Westcott- RiskJockey Inc</t>
  </si>
  <si>
    <t>202200151930</t>
  </si>
  <si>
    <t>Crash 202200151930</t>
  </si>
  <si>
    <t>2022-00151930 Photos and videos</t>
  </si>
  <si>
    <t>Sent CAD Detail, 911/ Radio Traffic and Response letter. Sent photos and videos on evidence.com</t>
  </si>
  <si>
    <t>LexisNexis- 172459266</t>
  </si>
  <si>
    <t>LexisNexis- 172435031</t>
  </si>
  <si>
    <t>Vandelism report 202200089669</t>
  </si>
  <si>
    <t>Not vandalism report- referred to buycrash</t>
  </si>
  <si>
    <t>22ISPC002967 202200097810</t>
  </si>
  <si>
    <t xml:space="preserve">2022-00097810 </t>
  </si>
  <si>
    <t>Sent CAD, photos (evidence.com), case still open, denied videos 5-14-3-5.2c</t>
  </si>
  <si>
    <t xml:space="preserve">Full Report 202200146072 </t>
  </si>
  <si>
    <t>Crash 202200146072 22ISPC004502</t>
  </si>
  <si>
    <t>Case 202200146072 Photos</t>
  </si>
  <si>
    <t>Sent CAD, 911/Radio Audio, photos (evidence.com), case still open, denied recon &amp; report 5-14-3-4(b)(1), denied videos 5-14-3-5.2</t>
  </si>
  <si>
    <t>21ISPC014712</t>
  </si>
  <si>
    <t>Crash 202100415336  21ISPC014712</t>
  </si>
  <si>
    <t>2021-00415336 Photos and videos</t>
  </si>
  <si>
    <t>Sent Incident report/reconstuction, CAD redacted, 911 Audio, Photos. Sent photos and videos on evidence.com.  Toxicology denied under 5-14-3-4(b)(1)</t>
  </si>
  <si>
    <t>Crash 202200126828 full request</t>
  </si>
  <si>
    <t>Crash 202200126828 22ISPC003903</t>
  </si>
  <si>
    <t>Crash 202200126828 (case)</t>
  </si>
  <si>
    <t>sent CAD, 911/radio traffic, photos (evidence.com); 3 photos denied 5-14-3-4(b)(1); videos denied 5-14-3-5.2(a); case is open</t>
  </si>
  <si>
    <t>Photos</t>
  </si>
  <si>
    <t>Alex James</t>
  </si>
  <si>
    <t>Crash Reports</t>
  </si>
  <si>
    <t>Katiuska Arias- US DOT</t>
  </si>
  <si>
    <t>IP22031700001657</t>
  </si>
  <si>
    <t>Christine Brezic- Primary Risk Services</t>
  </si>
  <si>
    <t>Traffic stop footage</t>
  </si>
  <si>
    <t>Referred to Schererville PD</t>
  </si>
  <si>
    <t>Philip Rizzo- Wilson, Elser, et al</t>
  </si>
  <si>
    <t>Crash Report Files</t>
  </si>
  <si>
    <t>Crash 202200051144</t>
  </si>
  <si>
    <t>Sent CMV Inspection Reports</t>
  </si>
  <si>
    <t>Frank Roesel</t>
  </si>
  <si>
    <t>Full Report Crash 202100299949</t>
  </si>
  <si>
    <t>Crash 202100299949 21ISPC011295</t>
  </si>
  <si>
    <t xml:space="preserve">Sent CAD, 911/Radio Audio, photos(onedrive), case still open, denied recon &amp; report 5-14-3-4(b)(1), denied videos 5-14-3-5.2, requested payment </t>
  </si>
  <si>
    <t>Manford Girten- Inmate</t>
  </si>
  <si>
    <t>Lab Case Number 17-02348</t>
  </si>
  <si>
    <t>Manford Girten 251524</t>
  </si>
  <si>
    <t>Dwight Sergant</t>
  </si>
  <si>
    <t>Certificate of Analysis</t>
  </si>
  <si>
    <t>Dwight Sargent</t>
  </si>
  <si>
    <t>Joshua Ayoob - Smart Procure</t>
  </si>
  <si>
    <t>PO/Vendor Information</t>
  </si>
  <si>
    <t>Revise request, not reasonably particular 5-14-3-3(a)(1)</t>
  </si>
  <si>
    <t>22ISPC003763</t>
  </si>
  <si>
    <t>202200166717</t>
  </si>
  <si>
    <t>202200147769</t>
  </si>
  <si>
    <t>Christine Hughes 3331286004</t>
  </si>
  <si>
    <t>Maria Cuevas</t>
  </si>
  <si>
    <t>Background</t>
  </si>
  <si>
    <t>Referred to Criminal History</t>
  </si>
  <si>
    <t>Vicki Singleton - Lexis Nexis</t>
  </si>
  <si>
    <t>Not an ISP case. Crash from Rhode Island</t>
  </si>
  <si>
    <t>Catherine Stoddard - Fox News</t>
  </si>
  <si>
    <t>Denied 5-14-3-4(b)(1), cced PIO for comment</t>
  </si>
  <si>
    <t>Jeanette Merchant - 1700496</t>
  </si>
  <si>
    <t>Lexis Nexis 172625251</t>
  </si>
  <si>
    <t>Lexis Nexis 172442726</t>
  </si>
  <si>
    <t>22ISPC004283</t>
  </si>
  <si>
    <t>Crash 202100299949</t>
  </si>
  <si>
    <t>202100299949 21ISPC0011295</t>
  </si>
  <si>
    <t>Duplicate request</t>
  </si>
  <si>
    <t xml:space="preserve">Shonda Lester </t>
  </si>
  <si>
    <t>Photos 202100280040</t>
  </si>
  <si>
    <t>Officer unable to locate photos</t>
  </si>
  <si>
    <t>DCSA - Paula Patrick</t>
  </si>
  <si>
    <t>Background check- Travis Koleszarik</t>
  </si>
  <si>
    <t>Sent criminal transcript, 1 citation &amp; 1 warning</t>
  </si>
  <si>
    <t>Hunter Webster - PRG Consulting</t>
  </si>
  <si>
    <t>CAD 202200159306</t>
  </si>
  <si>
    <t>American Freedom INsurance</t>
  </si>
  <si>
    <t>Crash 202200161913</t>
  </si>
  <si>
    <t xml:space="preserve">Referred to buycrash/returned check </t>
  </si>
  <si>
    <t>Mike LaRocco - Indiana Department of Education</t>
  </si>
  <si>
    <t>22ISPC001183</t>
  </si>
  <si>
    <t>22ISPC001183 202200039332</t>
  </si>
  <si>
    <t>Jeanette Merchant - 1692784</t>
  </si>
  <si>
    <t>Maggie Weinstein</t>
  </si>
  <si>
    <t>Hannah Medina - Sarkisan and Associates</t>
  </si>
  <si>
    <t>202200154755 full request</t>
  </si>
  <si>
    <t>Crash 202200154755</t>
  </si>
  <si>
    <t>2022-00154755</t>
  </si>
  <si>
    <t>sent CAD, 911, radio, &amp; videos (evidence.com)</t>
  </si>
  <si>
    <t>202200147675</t>
  </si>
  <si>
    <t>2022-00147675</t>
  </si>
  <si>
    <t>American Freedom Insurance</t>
  </si>
  <si>
    <t>202200162732</t>
  </si>
  <si>
    <t>Referred to buycrash- sent back check #809039</t>
  </si>
  <si>
    <t>Jeanette Merchant 1699824</t>
  </si>
  <si>
    <t>Jeanette Merchant 1703961</t>
  </si>
  <si>
    <t>`</t>
  </si>
  <si>
    <t>Cameron Price - Starke County</t>
  </si>
  <si>
    <t>22ISPC014712</t>
  </si>
  <si>
    <t>2021-00415336</t>
  </si>
  <si>
    <t>Referred to assiting Trooper. Forward Request to assiting Trooper McFarrin.</t>
  </si>
  <si>
    <t>Incident Report - Dion Crittle</t>
  </si>
  <si>
    <t>PAS - Dion Crittle</t>
  </si>
  <si>
    <t>Sent reconstruction, denied rest of report as invsetigatory under Ind. Code 5-14-3-4(b)(1).</t>
  </si>
  <si>
    <t xml:space="preserve">Diamante Carter </t>
  </si>
  <si>
    <t xml:space="preserve">IN6665004485 Report </t>
  </si>
  <si>
    <t xml:space="preserve">Sent Inspection Report </t>
  </si>
  <si>
    <t>Douglas McIntosh Case File</t>
  </si>
  <si>
    <t>PAS - Douglas McIntosh</t>
  </si>
  <si>
    <t>Christine Hughes 3331238164</t>
  </si>
  <si>
    <t>Crash 2022-00098291</t>
  </si>
  <si>
    <t>Crash Report 202200090132</t>
  </si>
  <si>
    <t>Crash 2022-00107672</t>
  </si>
  <si>
    <t>Crash Photos 2022-00086504</t>
  </si>
  <si>
    <t>2022-00086504</t>
  </si>
  <si>
    <t>Christine Hughes 3331250036</t>
  </si>
  <si>
    <t>Crash 2022-00106789</t>
  </si>
  <si>
    <t>Crash 22ISPC003491</t>
  </si>
  <si>
    <t>LexisNexis 1686180114</t>
  </si>
  <si>
    <t>Recon report 22ISPC003012</t>
  </si>
  <si>
    <t>22ISPC003012</t>
  </si>
  <si>
    <t>sent reconstruction- denied toxicolgy attachment 5-14-3-4(b)(1)</t>
  </si>
  <si>
    <t>J.D. Ayers</t>
  </si>
  <si>
    <t>PAS incident report</t>
  </si>
  <si>
    <t>PAS - Roger Hipskind</t>
  </si>
  <si>
    <t>Danielle Gilbert</t>
  </si>
  <si>
    <t>Lab Records</t>
  </si>
  <si>
    <t>Danielle Gilvert</t>
  </si>
  <si>
    <t>Requested subpoena. Lab files are investigatory</t>
  </si>
  <si>
    <t xml:space="preserve">Joe Duhownik </t>
  </si>
  <si>
    <t xml:space="preserve">Case Report </t>
  </si>
  <si>
    <t>20ISPC002031</t>
  </si>
  <si>
    <t>-</t>
  </si>
  <si>
    <t>Denied incident report 5-14-3-4(b)(1) and referred to Madison Co. Prosecutor's Office</t>
  </si>
  <si>
    <t xml:space="preserve">Angie Elander-Celina Insurance Group </t>
  </si>
  <si>
    <t>Referred to Topeka PD</t>
  </si>
  <si>
    <t>Brianna Murphy-LaPorte County Adult Probation</t>
  </si>
  <si>
    <t>Referred to local police agencies</t>
  </si>
  <si>
    <t xml:space="preserve">Becky Fehr </t>
  </si>
  <si>
    <t>EDR 2022-00066950</t>
  </si>
  <si>
    <t>Referred to Trooper Holley</t>
  </si>
  <si>
    <t>Christine Hughes 3331305441</t>
  </si>
  <si>
    <t>Crash Report 2022-00153918</t>
  </si>
  <si>
    <t>Christine Hughes 3331304846</t>
  </si>
  <si>
    <t>Crash Report 2022-00170683</t>
  </si>
  <si>
    <t>Christine Hughes  3331280525</t>
  </si>
  <si>
    <t>Crash Report 2022-00131678</t>
  </si>
  <si>
    <t>Christine Hughes  3331305451</t>
  </si>
  <si>
    <t>Crash Report 20210028816</t>
  </si>
  <si>
    <t>Christine Hughes  3331293100</t>
  </si>
  <si>
    <t>Crash Report 2022-00135067</t>
  </si>
  <si>
    <t>Christine Hughes   1131752119</t>
  </si>
  <si>
    <t>Crash Report 2022-00138696</t>
  </si>
  <si>
    <t>Forrest Gatrell-Hensley Legal Group</t>
  </si>
  <si>
    <t xml:space="preserve">Crash Photos </t>
  </si>
  <si>
    <t>2022-00041583</t>
  </si>
  <si>
    <t>Joshua Ayoob- GovSpend</t>
  </si>
  <si>
    <t>Po/ Vender Information</t>
  </si>
  <si>
    <t>Lise Moore- Geico</t>
  </si>
  <si>
    <t>Photos 202100222392</t>
  </si>
  <si>
    <t>2021-00222392</t>
  </si>
  <si>
    <t>Rachel Palmer- Allen Law</t>
  </si>
  <si>
    <t>Full request 202200002592</t>
  </si>
  <si>
    <t>Crash 202200002592</t>
  </si>
  <si>
    <t>Sent CAD and audio, CMV, photos and video (evidence.com)</t>
  </si>
  <si>
    <t>Aaron Knepper- Continental Express</t>
  </si>
  <si>
    <t>Citation 162269824</t>
  </si>
  <si>
    <t>Sent Citation Ticket</t>
  </si>
  <si>
    <t>Mitchell Walczynski- Cassiday &amp; Schade</t>
  </si>
  <si>
    <t>Full request 202200113971</t>
  </si>
  <si>
    <t>Crash 202200113971 22ISPC003533</t>
  </si>
  <si>
    <t>2022-00113971 (case)</t>
  </si>
  <si>
    <t>Sent CMV, CAD, audio, and photos (evidence.com); denied videos 5-14-3-5.2; incident report not complete</t>
  </si>
  <si>
    <t>Jeanette Merchant- 1786320</t>
  </si>
  <si>
    <t xml:space="preserve">Crash report </t>
  </si>
  <si>
    <t>LexisNexis- 172886116</t>
  </si>
  <si>
    <t>Photo 202200138448</t>
  </si>
  <si>
    <t>2022-00138448</t>
  </si>
  <si>
    <t>Ricco Mak- US Dept of Transportation</t>
  </si>
  <si>
    <t>Crash report 202100250960</t>
  </si>
  <si>
    <t>LexisNexis- 173017196</t>
  </si>
  <si>
    <t>DUI report</t>
  </si>
  <si>
    <t>Chris Blackburn- Blackburn &amp; Romey</t>
  </si>
  <si>
    <t>Photos/video 202200146753</t>
  </si>
  <si>
    <t>2022-00146753</t>
  </si>
  <si>
    <t>John Jones- Isaacs &amp; Isaacs</t>
  </si>
  <si>
    <t>Full request 202200121203</t>
  </si>
  <si>
    <t>2022-00121203</t>
  </si>
  <si>
    <t>Sean Duggin- Chandler Police Dept</t>
  </si>
  <si>
    <t>Aaron Alley background</t>
  </si>
  <si>
    <t>Aaron Alley - No records</t>
  </si>
  <si>
    <t>Jeanette Merchant- 1696439</t>
  </si>
  <si>
    <t>Siri Arends Graham- Arnett Law Group</t>
  </si>
  <si>
    <t>CMV report IN5407006107</t>
  </si>
  <si>
    <t>Inspec IN5407006107</t>
  </si>
  <si>
    <t>Sent CMV Inspection Report IN5407006107</t>
  </si>
  <si>
    <t>Full request 202100285013</t>
  </si>
  <si>
    <t>pending case on mycase; requested subpoena</t>
  </si>
  <si>
    <t>Ben Holloway</t>
  </si>
  <si>
    <t>21ISPC008051 202100202546</t>
  </si>
  <si>
    <t>Reconstruction not complete, Sent completed Recon 8/19/22</t>
  </si>
  <si>
    <t>Jeanette Merchant- 1791660</t>
  </si>
  <si>
    <t>Rebecca Kleber- Carson LLP</t>
  </si>
  <si>
    <t>Full request 202200124274</t>
  </si>
  <si>
    <t>Denied 5-14-3-4(b)(1) and 5-14-3-5.2c</t>
  </si>
  <si>
    <t>Jacob Miller- Background</t>
  </si>
  <si>
    <t>Jacob Miller- sent 1 warning citation</t>
  </si>
  <si>
    <t>John Hasner - Isaacs and Isaacs</t>
  </si>
  <si>
    <t>Crash Records 202100495537</t>
  </si>
  <si>
    <t>Crash 202100495537</t>
  </si>
  <si>
    <t>2021-00495537</t>
  </si>
  <si>
    <t>Sent CAD and audio- sent photos and video (evidence.com)</t>
  </si>
  <si>
    <t>Jeanette Merchant - 1788854</t>
  </si>
  <si>
    <t>Jeanette Merchant - 17936016</t>
  </si>
  <si>
    <t>Mark Carr - Federated Consulting</t>
  </si>
  <si>
    <t>Alana Mathhews - record check</t>
  </si>
  <si>
    <t>Liliana Vega - Luke Law Firm</t>
  </si>
  <si>
    <t>Crash Records 202200140182</t>
  </si>
  <si>
    <t>22ISPC004337 202200140182</t>
  </si>
  <si>
    <t>2022-00140182</t>
  </si>
  <si>
    <t>Sent 911, CAD and photos (evidence.com), Reconstruction update 6/26; sent Recon report 10/11/2022</t>
  </si>
  <si>
    <t>LexisNexis - 172725046</t>
  </si>
  <si>
    <t>22ISPC005170</t>
  </si>
  <si>
    <t>Jon Smithers - Witherite Law</t>
  </si>
  <si>
    <t>Danielle Miles</t>
  </si>
  <si>
    <t>Jeanette Merchant - 1800028</t>
  </si>
  <si>
    <t>Craig Sinclair - Sherlock</t>
  </si>
  <si>
    <t>Paul Hacker - Record Check</t>
  </si>
  <si>
    <t>NO records responsive</t>
  </si>
  <si>
    <t>Katrina Rodriguez - American Heartland Insurance</t>
  </si>
  <si>
    <t>Crash 202200166633</t>
  </si>
  <si>
    <t xml:space="preserve">Samantha Karn </t>
  </si>
  <si>
    <t>Run Reports</t>
  </si>
  <si>
    <t>No Records Responsive - Referred to McCordsville PD</t>
  </si>
  <si>
    <t>Matthew Sobotka - Progressive Insurance</t>
  </si>
  <si>
    <t>Media Report - 202200179914</t>
  </si>
  <si>
    <t>No media summary- sent Call for Service</t>
  </si>
  <si>
    <t>Alexis Astorina</t>
  </si>
  <si>
    <t>Crash Report 072102484</t>
  </si>
  <si>
    <t xml:space="preserve">Mike Sylvia- Frasco Investigative Services </t>
  </si>
  <si>
    <t>Case Report 22ISPC002316</t>
  </si>
  <si>
    <t>22ISPC002316</t>
  </si>
  <si>
    <t>Sent press release</t>
  </si>
  <si>
    <t>Christine Hughes 3331285159</t>
  </si>
  <si>
    <t>Crash 202200148069</t>
  </si>
  <si>
    <t>Christine Hughes 3331290521</t>
  </si>
  <si>
    <t>Crash 202200152904</t>
  </si>
  <si>
    <t>Christine Hughes 3331307203</t>
  </si>
  <si>
    <t>Crash 202200174109</t>
  </si>
  <si>
    <t>Christine Hughes 3331306120</t>
  </si>
  <si>
    <t>Crash 202200157451</t>
  </si>
  <si>
    <t>Christine Hughes 1131766351</t>
  </si>
  <si>
    <t>Christine Hughes 1131783377</t>
  </si>
  <si>
    <t>Crash 202200157514</t>
  </si>
  <si>
    <t>Christine Hughes 1131784098</t>
  </si>
  <si>
    <t>Crash 202200174046</t>
  </si>
  <si>
    <t>Christine Hughes 3331309492</t>
  </si>
  <si>
    <t>Crash 202200161840 22ISPC005045</t>
  </si>
  <si>
    <t>Report Investigatory under Ind. Code 5-14-3-4(b)(1)</t>
  </si>
  <si>
    <t>Christine Hughes 3331285791</t>
  </si>
  <si>
    <t>Crash 202200154307</t>
  </si>
  <si>
    <t xml:space="preserve">John Hasner- Isaacs &amp; Isaacs </t>
  </si>
  <si>
    <t>Full Request  - 202200009787</t>
  </si>
  <si>
    <t>2022-00009787</t>
  </si>
  <si>
    <t>Sent 911, CAD, photos &amp; videos (evidence.com)</t>
  </si>
  <si>
    <t xml:space="preserve">Peter Blanchard- The Reporter Times </t>
  </si>
  <si>
    <t>Crash 202200094611</t>
  </si>
  <si>
    <t>LexisNexis 173186516</t>
  </si>
  <si>
    <t>Dash Cam 202200085098</t>
  </si>
  <si>
    <t>Sent dashcam videos (evidence.com)</t>
  </si>
  <si>
    <t>LexisNexis 173197816</t>
  </si>
  <si>
    <t>Traffic Cam 20229708</t>
  </si>
  <si>
    <t>referred to Jeffersonville PD</t>
  </si>
  <si>
    <t xml:space="preserve">Brandon Diehn-Roehl Transport </t>
  </si>
  <si>
    <t>Crash 202200159735</t>
  </si>
  <si>
    <t xml:space="preserve">Parisa Dunn- Ample Entertainment </t>
  </si>
  <si>
    <t xml:space="preserve">Full Report </t>
  </si>
  <si>
    <t>Referred to Floyd Co. SD</t>
  </si>
  <si>
    <t xml:space="preserve">Bernard Artiaga-Release Point </t>
  </si>
  <si>
    <t>Christine Hughes 3331289358</t>
  </si>
  <si>
    <t>Crash 2022-00007079</t>
  </si>
  <si>
    <t xml:space="preserve">Not ISP traffic stop, Referred to Clay County </t>
  </si>
  <si>
    <t xml:space="preserve">Tanner Foster </t>
  </si>
  <si>
    <t>Background Check - Hillel Watkins</t>
  </si>
  <si>
    <t>No records found- Hillel Watkins</t>
  </si>
  <si>
    <t xml:space="preserve">Kenneth Allen Law Group </t>
  </si>
  <si>
    <t>Full Report  202100235761</t>
  </si>
  <si>
    <t>Crash 202100235761</t>
  </si>
  <si>
    <t>Sent CAD and 911/ Radio Traffic</t>
  </si>
  <si>
    <t xml:space="preserve">Isaacs &amp; Isaacs </t>
  </si>
  <si>
    <t>Terry Dockery</t>
  </si>
  <si>
    <t>Truck Dash Cam 202100235716</t>
  </si>
  <si>
    <t>Crash 202100235716</t>
  </si>
  <si>
    <t>Sent CAD, photos, &amp; fedex truck video- no 911 or body/dash</t>
  </si>
  <si>
    <t>Aimee Gusmano</t>
  </si>
  <si>
    <t xml:space="preserve">Not ISP record, Referred to IMPD </t>
  </si>
  <si>
    <t>Julie Cox - Hoffman and Newcomb</t>
  </si>
  <si>
    <t>Reconstruction</t>
  </si>
  <si>
    <t>No Records Respondsive, Referred to Bartholomew SD</t>
  </si>
  <si>
    <t>Lexis Nexis 173186161</t>
  </si>
  <si>
    <t>Lexis Nexis 172459266</t>
  </si>
  <si>
    <t>Crash Report 202200166623</t>
  </si>
  <si>
    <t>Lorraine Kiernan - Michigan Insurance</t>
  </si>
  <si>
    <t>Crash 202200126828</t>
  </si>
  <si>
    <t>Case 202200126828 Photos</t>
  </si>
  <si>
    <t>Sent photos on Evidence.com, 4 photos denied under 5-14-3-4(b)(1)</t>
  </si>
  <si>
    <t>John Maguire</t>
  </si>
  <si>
    <t>Body and Dash Cam 202100468558</t>
  </si>
  <si>
    <t>2021-00468558</t>
  </si>
  <si>
    <t>Body and Dash Cam 22ISPC005312</t>
  </si>
  <si>
    <t>22ISPC005312</t>
  </si>
  <si>
    <t>Linsay Burroughs - FOIA Professional Services</t>
  </si>
  <si>
    <t>19ISPC010421</t>
  </si>
  <si>
    <t>Lexis Nexis 173453702</t>
  </si>
  <si>
    <t>Theft</t>
  </si>
  <si>
    <t xml:space="preserve">Sent media summary </t>
  </si>
  <si>
    <t>John Langhans - Harrisburg Police Department</t>
  </si>
  <si>
    <t>Nathan McGurrins - No records</t>
  </si>
  <si>
    <t>Bryan Findley - Cassiday Schade LLP</t>
  </si>
  <si>
    <t>Walmart Distribution Fire</t>
  </si>
  <si>
    <t>Terrance Kinnard - KSRP</t>
  </si>
  <si>
    <t>Crash Records 21ISPC010166</t>
  </si>
  <si>
    <t>21ISPC010166</t>
  </si>
  <si>
    <t>2021-00260931</t>
  </si>
  <si>
    <t>Sent inspection and photos- sent video (evidence.com)</t>
  </si>
  <si>
    <t>Jeanette Merchant 1789324</t>
  </si>
  <si>
    <t>Dee Rios - SC Law</t>
  </si>
  <si>
    <t>Reconstruction 202100405493</t>
  </si>
  <si>
    <t>denied investigatory 5-14-3-4(b)(1)</t>
  </si>
  <si>
    <t>Candace Spencer - Tompkins, Selph &amp; Ass</t>
  </si>
  <si>
    <t>Crash Report 202200181733</t>
  </si>
  <si>
    <t>Amber Scholsser- DCS</t>
  </si>
  <si>
    <t>Case Report 22ISPC005353</t>
  </si>
  <si>
    <t>22ISPC005353</t>
  </si>
  <si>
    <t xml:space="preserve">Daniel Barefield </t>
  </si>
  <si>
    <t>Case Report 21ISPC012295</t>
  </si>
  <si>
    <t>21ISPC012295</t>
  </si>
  <si>
    <t xml:space="preserve">Denied investigatory 5-14-3-4(b)(1), Sent Media Report </t>
  </si>
  <si>
    <t>LexisNexis 173338972</t>
  </si>
  <si>
    <t>Photos/Video 220421000000496</t>
  </si>
  <si>
    <t>No records Responisve, referred ask local law enforcement</t>
  </si>
  <si>
    <t xml:space="preserve">Jake Schulz </t>
  </si>
  <si>
    <t>Drug Results-2022-000173</t>
  </si>
  <si>
    <t xml:space="preserve">Not ISP case, referred to Vermillon Sheriff Department </t>
  </si>
  <si>
    <t xml:space="preserve">Lauren Franzetti- Hensley Legal Group </t>
  </si>
  <si>
    <t>Crash 202200164949</t>
  </si>
  <si>
    <t xml:space="preserve">Abigail Mawi-Craig Kelley &amp; Faultless LLC </t>
  </si>
  <si>
    <t>911 Audio/Photos  Crash 202200162983</t>
  </si>
  <si>
    <t>Crash 202200162983</t>
  </si>
  <si>
    <t>2022-00162983</t>
  </si>
  <si>
    <t>Sen 911, CAD and photos (evidence.com)</t>
  </si>
  <si>
    <t>Lori Smith- Ken Nunn Law</t>
  </si>
  <si>
    <t>Photos   Crash 202200004175</t>
  </si>
  <si>
    <t>2022-00004175</t>
  </si>
  <si>
    <t>Max Battle-Grand Rapids PD</t>
  </si>
  <si>
    <t xml:space="preserve">Background Jared Riley </t>
  </si>
  <si>
    <t>No records found- Jared Riley Justin</t>
  </si>
  <si>
    <t xml:space="preserve">Shaelyn Kelley- Marion County Coroner's Office </t>
  </si>
  <si>
    <t>Crash Report 22ISPC005347 / 202200171580</t>
  </si>
  <si>
    <t>Ramon Santana- Inmate 232629</t>
  </si>
  <si>
    <t>Chain of Custody</t>
  </si>
  <si>
    <t>Ramon Santana 232629</t>
  </si>
  <si>
    <t xml:space="preserve">not a public records request; referred to attorney </t>
  </si>
  <si>
    <t>Frank Deriggi- Mt. Juliet PD</t>
  </si>
  <si>
    <t>Perry Allen Brown</t>
  </si>
  <si>
    <t>Anna Wirth- Pretrial Services</t>
  </si>
  <si>
    <t>Incident report- Antoine Alcorn</t>
  </si>
  <si>
    <t>Antoine Alcorn</t>
  </si>
  <si>
    <t>LexisNexis 1733842672</t>
  </si>
  <si>
    <t>Crash 202200184262</t>
  </si>
  <si>
    <t>Allison Hill- Greene &amp; Schultz</t>
  </si>
  <si>
    <t>Photos 202200157469</t>
  </si>
  <si>
    <t>Crash 202200157469</t>
  </si>
  <si>
    <t>2022-00157469</t>
  </si>
  <si>
    <t>sent cad and photos- no 911</t>
  </si>
  <si>
    <t>Photos 202200183269</t>
  </si>
  <si>
    <t>Crash 202200183269</t>
  </si>
  <si>
    <t>2022-00183269</t>
  </si>
  <si>
    <t>Sent photos on evidence.com</t>
  </si>
  <si>
    <t>Michael Barker</t>
  </si>
  <si>
    <t>Michael Barker- sent citations and criminal transcript</t>
  </si>
  <si>
    <t>Dispatch Logs- 45D12-2109-CM-4628</t>
  </si>
  <si>
    <t>Referred to regional dispatch</t>
  </si>
  <si>
    <t>Aaron Blecher</t>
  </si>
  <si>
    <t>Crash Report IN0903576532</t>
  </si>
  <si>
    <t xml:space="preserve">Carmen Alcarado - Marion Prosecutors </t>
  </si>
  <si>
    <t>CAD &amp; 911 22ISPC003838</t>
  </si>
  <si>
    <t>22ISPC003838</t>
  </si>
  <si>
    <t>Referred to dispatch</t>
  </si>
  <si>
    <t>Full Request 202200086504</t>
  </si>
  <si>
    <t>Sent CAD, recon not yet complete; videos denied 5-14-3-5.2(a)</t>
  </si>
  <si>
    <t>Chris Eith - Isaac &amp;Isaacs</t>
  </si>
  <si>
    <t>Full Request 202200095005</t>
  </si>
  <si>
    <t>2022-00095005</t>
  </si>
  <si>
    <t xml:space="preserve">Duplicate from 3/28/22 </t>
  </si>
  <si>
    <t>Mark Lucas</t>
  </si>
  <si>
    <t xml:space="preserve">Full Request </t>
  </si>
  <si>
    <t>Crash 202200043054</t>
  </si>
  <si>
    <t>sent CAD/911 Audio/Radio, sent photos and videos (evidence.com)</t>
  </si>
  <si>
    <t>Kevin Sutton- Marion Public Defender</t>
  </si>
  <si>
    <t>Camera info</t>
  </si>
  <si>
    <t>Referred to Homeland Security</t>
  </si>
  <si>
    <t>Stephanie Isbell - Wagner Crawford &amp; Gambit</t>
  </si>
  <si>
    <t>Val Hilbun - CASA</t>
  </si>
  <si>
    <t>Incident report 22ISPC005974</t>
  </si>
  <si>
    <t>22ISPC005974</t>
  </si>
  <si>
    <t>sent incident report</t>
  </si>
  <si>
    <t>Shandel Roll</t>
  </si>
  <si>
    <t>Death records</t>
  </si>
  <si>
    <t>Amy Corbin- Whitten Law Office LLC</t>
  </si>
  <si>
    <t>Toxicology 202200117916</t>
  </si>
  <si>
    <t>Crash 202200117916 22ISPC003645</t>
  </si>
  <si>
    <t xml:space="preserve">Denied 5-14-3-4(b)(1), ref to Dept of Tox </t>
  </si>
  <si>
    <t>Christine Stout-Smuck- Ohio Worker's Comp</t>
  </si>
  <si>
    <t>Crash report 202200185693</t>
  </si>
  <si>
    <t>Sent Crash Report</t>
  </si>
  <si>
    <t>Crash photos 202200175479</t>
  </si>
  <si>
    <t>2022-00175479</t>
  </si>
  <si>
    <t>LexisNexis- 173737947</t>
  </si>
  <si>
    <t>LexisNexis- 173994412</t>
  </si>
  <si>
    <t>LexisNexis- 173647437</t>
  </si>
  <si>
    <t>Kevin Niles- Custard Insurance Adjusters Inc</t>
  </si>
  <si>
    <t>Crash records 202200117916 22ISPC003645</t>
  </si>
  <si>
    <t>Sent CMV, photos(evidence.com),denied recon, toxicology 5-14-3-4(b)(1)</t>
  </si>
  <si>
    <t>Lana Blankenship</t>
  </si>
  <si>
    <t>Crash photos 202200043530</t>
  </si>
  <si>
    <t>2022-00043530</t>
  </si>
  <si>
    <t>Marcus Swearingum</t>
  </si>
  <si>
    <t>Body/dash camera footage</t>
  </si>
  <si>
    <t>2022-00191734</t>
  </si>
  <si>
    <t>sent video</t>
  </si>
  <si>
    <t>Michael Sylvester- Frontier Adjusters</t>
  </si>
  <si>
    <t>Crash report 202200184553</t>
  </si>
  <si>
    <t>22ISPC001745 202200061150</t>
  </si>
  <si>
    <t>2022-00061150</t>
  </si>
  <si>
    <t>LexisNexis- 172554491</t>
  </si>
  <si>
    <t>Reconstruction Report not complete</t>
  </si>
  <si>
    <t>Jordan Graft</t>
  </si>
  <si>
    <t>CMV info</t>
  </si>
  <si>
    <t>Theron Long- Indiana DCS</t>
  </si>
  <si>
    <t>Sent incident Report</t>
  </si>
  <si>
    <t>Kellen Dooley</t>
  </si>
  <si>
    <t>Lab policies</t>
  </si>
  <si>
    <t>ISP Policies</t>
  </si>
  <si>
    <t>Leah Menosky-Kelley - ISG</t>
  </si>
  <si>
    <t>Crash 202200153918</t>
  </si>
  <si>
    <t>Crash 202200153918 22ISPC004768</t>
  </si>
  <si>
    <t>John Jones</t>
  </si>
  <si>
    <t>Crash 202200143156</t>
  </si>
  <si>
    <t>2022-00143156</t>
  </si>
  <si>
    <t>Lea Ann Callico</t>
  </si>
  <si>
    <t>16ISPC002062</t>
  </si>
  <si>
    <t>Denied 5-14-3-4(b)(1) - 16ISPC002062</t>
  </si>
  <si>
    <t>Lexis Nexis 174134956</t>
  </si>
  <si>
    <t>22ISPC006041</t>
  </si>
  <si>
    <t>Lexis Nexis 174148596</t>
  </si>
  <si>
    <t>202200194128</t>
  </si>
  <si>
    <t>Lexis Nexis 173797497</t>
  </si>
  <si>
    <t>Vandalism</t>
  </si>
  <si>
    <t>22ISPC004823</t>
  </si>
  <si>
    <t>Denied 5-14-3-4(b)(1)- sent media summary</t>
  </si>
  <si>
    <t>Christine Hughes 1131801032</t>
  </si>
  <si>
    <t>Christine Hughes 3331299731</t>
  </si>
  <si>
    <t>Crash Records 202200167309</t>
  </si>
  <si>
    <t>Incident Report 22ISPC001385</t>
  </si>
  <si>
    <t>Pending investigation. Told to contact for update in 60-90 days</t>
  </si>
  <si>
    <t>Christine Hughes 3331316797</t>
  </si>
  <si>
    <t>Christine Hughes 3331316157</t>
  </si>
  <si>
    <t>Christine Hughes 3331319448</t>
  </si>
  <si>
    <t>Chrisitine Hughes 3331324322</t>
  </si>
  <si>
    <t>No Records Responsive, Referred to Missouri law enforcement</t>
  </si>
  <si>
    <t>Kirk Hildebrandt - Progressive</t>
  </si>
  <si>
    <t>22ISPC001327</t>
  </si>
  <si>
    <t>No reconstruction done</t>
  </si>
  <si>
    <t>Matthew Barrett - MDB</t>
  </si>
  <si>
    <t>Crash 202100137113</t>
  </si>
  <si>
    <t>Crash 202100137133</t>
  </si>
  <si>
    <t xml:space="preserve">Sent photos(onedrive), requested payment </t>
  </si>
  <si>
    <t>Jason Chen - CAP index</t>
  </si>
  <si>
    <t xml:space="preserve">JayEmberton </t>
  </si>
  <si>
    <t>Gun Permit</t>
  </si>
  <si>
    <t>Forwarded to Firearms Questions inbox</t>
  </si>
  <si>
    <t>Lexis Nexis 174221856</t>
  </si>
  <si>
    <t>202200130005</t>
  </si>
  <si>
    <t>Lexis Nexis 172055231</t>
  </si>
  <si>
    <t>202200031639</t>
  </si>
  <si>
    <t>Lexis Nexis 174246356</t>
  </si>
  <si>
    <t>202200035422</t>
  </si>
  <si>
    <t>Lexis Nexis 174247876</t>
  </si>
  <si>
    <t>Case Report 21ISPC012674</t>
  </si>
  <si>
    <t>21ISPC012674</t>
  </si>
  <si>
    <t>Anna Lee Chalos-McAleese</t>
  </si>
  <si>
    <t>Ticket</t>
  </si>
  <si>
    <t>Ann Lee Chalos</t>
  </si>
  <si>
    <t>Sent citation ticket</t>
  </si>
  <si>
    <t>Derrick - Progressive</t>
  </si>
  <si>
    <t>202200190521</t>
  </si>
  <si>
    <t>202200190521 22ISPC005954</t>
  </si>
  <si>
    <t>Sent media summary- referred to outside agency</t>
  </si>
  <si>
    <t>Craig Severance - Subpena</t>
  </si>
  <si>
    <t>Fraud Investigation</t>
  </si>
  <si>
    <t>Not a public records request.</t>
  </si>
  <si>
    <t>Ronald Moore</t>
  </si>
  <si>
    <t>Firearm Denial</t>
  </si>
  <si>
    <t>Referred to Firearms</t>
  </si>
  <si>
    <t>Victoria Martinez - Pacific Attorney Group</t>
  </si>
  <si>
    <t>Not ISP crash report, ref to buycrash, ref to Henry Sheriff Dept for photos</t>
  </si>
  <si>
    <t xml:space="preserve">Jack Smith-DeKalb County IN Government </t>
  </si>
  <si>
    <t>Case Report 22ISPC005475</t>
  </si>
  <si>
    <t>22ISPC005474</t>
  </si>
  <si>
    <t xml:space="preserve">Tiffany Koenig-INDOT </t>
  </si>
  <si>
    <t>Crash Report 202200171926</t>
  </si>
  <si>
    <t xml:space="preserve">Crissy Mullins- SRI Private Investigation </t>
  </si>
  <si>
    <t>Full Report 202200045937</t>
  </si>
  <si>
    <t>2022-00045937</t>
  </si>
  <si>
    <t>sent audio and CAD- sent photos and videos (evidence.com)- sent cmv for 6 months prior</t>
  </si>
  <si>
    <t>American Freedom Insurance- Claim 114566</t>
  </si>
  <si>
    <t>Crash Report 202200154153</t>
  </si>
  <si>
    <t>Referred to buycrash.com/shred check</t>
  </si>
  <si>
    <t>Carly Kender</t>
  </si>
  <si>
    <t>22ISPC005558</t>
  </si>
  <si>
    <t>Christine Hughes 1131803533</t>
  </si>
  <si>
    <t>Crash 2022001061840</t>
  </si>
  <si>
    <t>Christine Hughes 1131805497</t>
  </si>
  <si>
    <t>Crash 20220015042</t>
  </si>
  <si>
    <t xml:space="preserve">No report taken, written warning </t>
  </si>
  <si>
    <t xml:space="preserve">Kesha Brooks-Wright &amp;Schulte, LLC </t>
  </si>
  <si>
    <t>Incident report</t>
  </si>
  <si>
    <t>No records responsive - referred to outside agency</t>
  </si>
  <si>
    <t xml:space="preserve">Travis Coryea-Ken Nunn Law </t>
  </si>
  <si>
    <t>Full Report 202100425102</t>
  </si>
  <si>
    <t>Crash 202100425102 21ISPC014958</t>
  </si>
  <si>
    <t>2021-00425102</t>
  </si>
  <si>
    <t>Sent CAD, incident report, body and dash cam</t>
  </si>
  <si>
    <t xml:space="preserve">Marty Combs-McGlone Law Office </t>
  </si>
  <si>
    <t>Crash Photos 202000183024</t>
  </si>
  <si>
    <t>Crash 202000183024</t>
  </si>
  <si>
    <t>American Freedom Insurance-Claim 305602</t>
  </si>
  <si>
    <t>Barbara MacDonald-Warner Bros Discovery</t>
  </si>
  <si>
    <t>Denied 5-14-3-4(b)(1), referred to info on website</t>
  </si>
  <si>
    <t>Valerie Lawton- Blackburn Romey</t>
  </si>
  <si>
    <t>Reconstruction 21ISPC015483</t>
  </si>
  <si>
    <t>Jeanette Merchant- 1792943</t>
  </si>
  <si>
    <t>Stephanie Isbell- Wagner Crawford Gambill</t>
  </si>
  <si>
    <t>Recontruction &amp; photos 20ISPC010332</t>
  </si>
  <si>
    <t>Crash 202000258238</t>
  </si>
  <si>
    <t xml:space="preserve">Sent recon, photos through onedrive link, requested payment </t>
  </si>
  <si>
    <t>Violations written per 9-21-12-1</t>
  </si>
  <si>
    <t>Sent stats from Scott Alspach.</t>
  </si>
  <si>
    <t>Mark Helms- Crash Consutling Servies LLC</t>
  </si>
  <si>
    <t>CMV inspection 202200185618</t>
  </si>
  <si>
    <t>Crash 22GOS01441 202200185618</t>
  </si>
  <si>
    <t>Sent CMV inspection &amp; CAD; referred to Goshen PD</t>
  </si>
  <si>
    <t>LexisNexis- 174295946</t>
  </si>
  <si>
    <t>Crash Photos 202200181378 22ISPC005686</t>
  </si>
  <si>
    <t xml:space="preserve">Case 202200181378 Photos </t>
  </si>
  <si>
    <t xml:space="preserve">Sent photos (evidence.com) </t>
  </si>
  <si>
    <t>Auto Theft</t>
  </si>
  <si>
    <t>LexisNexis- 174387156</t>
  </si>
  <si>
    <t>Fire Car</t>
  </si>
  <si>
    <t>Crash 202200190876</t>
  </si>
  <si>
    <t>Case report</t>
  </si>
  <si>
    <t>LexisNexis- 174246356</t>
  </si>
  <si>
    <t>Theft report 202200035422</t>
  </si>
  <si>
    <t>written warning, not autotheft</t>
  </si>
  <si>
    <t>Nick Kasper</t>
  </si>
  <si>
    <t>Certified Arrest Report</t>
  </si>
  <si>
    <t>Paul Belch- Stephenson Rife</t>
  </si>
  <si>
    <t>Full request 202200153918</t>
  </si>
  <si>
    <t>Case 2022-00153918</t>
  </si>
  <si>
    <t>Denied reports 5-14-3-4(b)(1)- denied videos 5-14-3-5.2- sent photos only (evidence.com) and CAD. No 911</t>
  </si>
  <si>
    <t>Sharon Nebesnyk- KPD</t>
  </si>
  <si>
    <t>Jordan Morey- IBJ</t>
  </si>
  <si>
    <t>Violent Crime Stat</t>
  </si>
  <si>
    <t>Referred to LexisNexis per Sgt. Berfield</t>
  </si>
  <si>
    <t>Kim Page- Caress Worland</t>
  </si>
  <si>
    <t>Photos 202100437459</t>
  </si>
  <si>
    <t>2021-00437459</t>
  </si>
  <si>
    <t>DSCA- Paula Patrick</t>
  </si>
  <si>
    <t>Felicia Sadzewicz- Background Check</t>
  </si>
  <si>
    <t>Felicia Perkins- Criminal Transcript &amp; Warning</t>
  </si>
  <si>
    <t>DCSA- Trevor Long</t>
  </si>
  <si>
    <t>Donald Aaron Fogelman</t>
  </si>
  <si>
    <t>Donald Aaron Foogle- Citation and Warning</t>
  </si>
  <si>
    <t>Jeanette Merchant- 1789195</t>
  </si>
  <si>
    <t>Jeanette Merchant- 1789963</t>
  </si>
  <si>
    <t>Photos 202200172273</t>
  </si>
  <si>
    <t>2022-00172273</t>
  </si>
  <si>
    <t>Sent photos on Evidence.com</t>
  </si>
  <si>
    <t>Jonathan Baldwin</t>
  </si>
  <si>
    <t>Referred to criminal history website</t>
  </si>
  <si>
    <t>Jeanette Merchant - 1794488</t>
  </si>
  <si>
    <t>Kayla Dwyer - IndyStar</t>
  </si>
  <si>
    <t>Stop arm violations</t>
  </si>
  <si>
    <t>LexisNexis- 174171671</t>
  </si>
  <si>
    <t>Bert Dahm -Glaser&amp;Ebbs</t>
  </si>
  <si>
    <t>Full Request 201900408003</t>
  </si>
  <si>
    <t>Ryan Barrett - Des Plaines PD</t>
  </si>
  <si>
    <t>Daniel Shine</t>
  </si>
  <si>
    <t>Daniel Shine - No records</t>
  </si>
  <si>
    <t>Cherrylon Mccomb</t>
  </si>
  <si>
    <t>911 Transcript</t>
  </si>
  <si>
    <t>No 911 call transcripts</t>
  </si>
  <si>
    <t>LexisNexis - 174245956</t>
  </si>
  <si>
    <t>Reconstuction Report 21ISPC014310</t>
  </si>
  <si>
    <t>Recontruction not complete</t>
  </si>
  <si>
    <t>Ben Holloway - Holloway &amp; Associates</t>
  </si>
  <si>
    <t>Photos 202200187006</t>
  </si>
  <si>
    <t xml:space="preserve">Photos weren't located on Evidence.com </t>
  </si>
  <si>
    <t>Lt. Christopher Bacik - Calhoun County SD</t>
  </si>
  <si>
    <t>Kyle Lavon Kolb- Background check</t>
  </si>
  <si>
    <t>Kyle Kolb- sent warning</t>
  </si>
  <si>
    <t>Carmen Alvarado - Marion CO Prosecutors</t>
  </si>
  <si>
    <t>CAD/911 Call 21ISPC012691</t>
  </si>
  <si>
    <t>Daniele Nicholas - Schuerman Law</t>
  </si>
  <si>
    <t>Photos 202200153918</t>
  </si>
  <si>
    <t>Sent photos (evidence.com)- denied truck dash cam 5-14-3-4(b)(1)</t>
  </si>
  <si>
    <t>Maggie Cuson- Pfiefer, Morgan, &amp; Stesiak</t>
  </si>
  <si>
    <t>CMV Inspection</t>
  </si>
  <si>
    <t xml:space="preserve">Sent CMV Inspection, not ISP report </t>
  </si>
  <si>
    <t>Jacinda Echols-Walker - Progressive Insurance</t>
  </si>
  <si>
    <t>CAD 202200183804</t>
  </si>
  <si>
    <t>Crash 202200183804</t>
  </si>
  <si>
    <t>Sent Redacted CAD, Referred to Buycrash.com</t>
  </si>
  <si>
    <t>LexisNexis- 174295696</t>
  </si>
  <si>
    <t>Reconstruction Report 22ISPC005686</t>
  </si>
  <si>
    <t>Crash 202200166623</t>
  </si>
  <si>
    <t>Susan Furgeson- McNeely Law LLP</t>
  </si>
  <si>
    <t>Crash 202100252056</t>
  </si>
  <si>
    <t>Sent photos via OneDrive link</t>
  </si>
  <si>
    <t>Kris Hunsaker- Monterey DA</t>
  </si>
  <si>
    <t>Jack Cordell- Background check</t>
  </si>
  <si>
    <t>Jack Cordell - No records</t>
  </si>
  <si>
    <t>Nathaniel Foster- Purdue University Police</t>
  </si>
  <si>
    <t>Julie Medlin- Background check</t>
  </si>
  <si>
    <t xml:space="preserve">Julie Medlin- no records </t>
  </si>
  <si>
    <t>Andrew LePard- Purdue University Police</t>
  </si>
  <si>
    <t>Brendon Cheever- Background check</t>
  </si>
  <si>
    <t>Brendon Scott Cheever- sent citations and warnings</t>
  </si>
  <si>
    <t>Victoria Melendez-Giron - California DMV</t>
  </si>
  <si>
    <t>20ISPC008813</t>
  </si>
  <si>
    <t>LexisNexis- 174448891</t>
  </si>
  <si>
    <t>Crash 202200147675</t>
  </si>
  <si>
    <t>Crash 202200165513</t>
  </si>
  <si>
    <t>Kevin Bond</t>
  </si>
  <si>
    <t>Crash 202200204599</t>
  </si>
  <si>
    <t>Cheryl Taggert- State Farm</t>
  </si>
  <si>
    <t xml:space="preserve">Police Shooting Incident report </t>
  </si>
  <si>
    <t>PAS - Wiltshire</t>
  </si>
  <si>
    <t>Sent cad, 911, and radio traffic</t>
  </si>
  <si>
    <t>Jeanette Merchant- 1791233</t>
  </si>
  <si>
    <t>Kristen Sellers- FOIA Professional Services</t>
  </si>
  <si>
    <t>Andrew Conley- Case report</t>
  </si>
  <si>
    <t xml:space="preserve">42-29902 </t>
  </si>
  <si>
    <t xml:space="preserve">Duwan Carter- Federal Defenders </t>
  </si>
  <si>
    <t>Yousif Mubarak- Case report</t>
  </si>
  <si>
    <t xml:space="preserve">Requested subpoena; APRA not appropriate </t>
  </si>
  <si>
    <t>Jeanette Merchant- 1794593</t>
  </si>
  <si>
    <t>Lexis Nexis 174673066</t>
  </si>
  <si>
    <t>Lexis Nexis 172458266</t>
  </si>
  <si>
    <t>202200166623</t>
  </si>
  <si>
    <t>Lexis Nexis 174448891</t>
  </si>
  <si>
    <t>Jennifer Taylor - Heartland Adoption Agency</t>
  </si>
  <si>
    <t>Fingerprint results</t>
  </si>
  <si>
    <t>Referred to criminal history</t>
  </si>
  <si>
    <t>Verna Barkley - Davis Claims Service</t>
  </si>
  <si>
    <t xml:space="preserve">Crash 202200178178 Photos </t>
  </si>
  <si>
    <t>John Maguire - MBA Productions</t>
  </si>
  <si>
    <t>Crash 20220066489</t>
  </si>
  <si>
    <t>22ISPC001938</t>
  </si>
  <si>
    <t>Denied under 5-14-3-5.2 (a)</t>
  </si>
  <si>
    <t>Courtney Miller - P&amp;S Transportation</t>
  </si>
  <si>
    <t>Crash Report 201900373718</t>
  </si>
  <si>
    <t>John Maguire- MBA Productions LLC</t>
  </si>
  <si>
    <t>21ISPC010918</t>
  </si>
  <si>
    <t>Laura Chavez - Porter County Sheriff</t>
  </si>
  <si>
    <t xml:space="preserve">Background </t>
  </si>
  <si>
    <t>Background - No records</t>
  </si>
  <si>
    <t>Anthony Markey - Maricopa COunty Sheriff</t>
  </si>
  <si>
    <t>Ron VanderVelde- No records</t>
  </si>
  <si>
    <t>Christine Hughes - 3331335766</t>
  </si>
  <si>
    <t>Christine Hughes - 3331314789</t>
  </si>
  <si>
    <t>Christine Hughes - 3331301246</t>
  </si>
  <si>
    <t>Christine hughes - 3331315450</t>
  </si>
  <si>
    <t>Christine Hughes - 1131809672</t>
  </si>
  <si>
    <t>Christine Hughes - 1131802462</t>
  </si>
  <si>
    <t>Darrian Roberts - Florida Lottery</t>
  </si>
  <si>
    <t>Osdan Ferreira</t>
  </si>
  <si>
    <t>Osadan Ferreira - 1 citation, 1 crash report</t>
  </si>
  <si>
    <t>Lindsay Burroughs - FOIA Professional Services</t>
  </si>
  <si>
    <t>Kristin Lamm - Shelter Insurance</t>
  </si>
  <si>
    <t>22ISPC002840</t>
  </si>
  <si>
    <t>Christine Hughes - 1131814126</t>
  </si>
  <si>
    <t>Crash 202200191395</t>
  </si>
  <si>
    <t>Christine Hughes - 3331338106</t>
  </si>
  <si>
    <t>Crash 202100372909</t>
  </si>
  <si>
    <t>Christine Hughes - 1131812111</t>
  </si>
  <si>
    <t>Crash</t>
  </si>
  <si>
    <t xml:space="preserve">Nicholas Otis- Newby Lewis LLP </t>
  </si>
  <si>
    <t xml:space="preserve">Crash 20200019502 Photos </t>
  </si>
  <si>
    <t>Crash 202000199502</t>
  </si>
  <si>
    <t>Sent photos (one drive)</t>
  </si>
  <si>
    <t xml:space="preserve">Robert Battinkoff- Delta College Dept </t>
  </si>
  <si>
    <t xml:space="preserve">Statistics </t>
  </si>
  <si>
    <t>Non</t>
  </si>
  <si>
    <t>LexisNexis 174648951</t>
  </si>
  <si>
    <t>Crash Photos 202200196339</t>
  </si>
  <si>
    <t xml:space="preserve">Sent photos(Evidence.com) </t>
  </si>
  <si>
    <t>LexisNexis 173202241</t>
  </si>
  <si>
    <t xml:space="preserve">Reconstruction Report </t>
  </si>
  <si>
    <t>22ISPC000012</t>
  </si>
  <si>
    <t>Lisa Childs</t>
  </si>
  <si>
    <t xml:space="preserve">Report </t>
  </si>
  <si>
    <t>Christine Hughes- 3331298295</t>
  </si>
  <si>
    <t>Crash 202200157541</t>
  </si>
  <si>
    <t>NancyMichelle Liucci- Hernando Couty SD</t>
  </si>
  <si>
    <t>Madison Epsteen background</t>
  </si>
  <si>
    <t>Madison Epsteen - No records</t>
  </si>
  <si>
    <t>Kaitlin Crawford- Metlife</t>
  </si>
  <si>
    <t>Crash 202200165502 22ISPC005157</t>
  </si>
  <si>
    <t>Referred to buycrash &amp; dept of tox</t>
  </si>
  <si>
    <t>David Henschel- Crawford &amp; Company</t>
  </si>
  <si>
    <t>Illinios state crash recon 22-00896</t>
  </si>
  <si>
    <t xml:space="preserve">Not ISP case, referred to Illinois State Police </t>
  </si>
  <si>
    <t>Donald Tatone - Custard Insurance</t>
  </si>
  <si>
    <t>Crash 202100433108</t>
  </si>
  <si>
    <t>Sent photos (one drive) and CMV, denied reconstruction 5-14-3-4(b)(1) not finished yet</t>
  </si>
  <si>
    <t>Chris Monarch- Dotson &amp; Associates LLC</t>
  </si>
  <si>
    <t>Theft 22ISPC004874</t>
  </si>
  <si>
    <t>22ISPC004874</t>
  </si>
  <si>
    <t xml:space="preserve">Denied 5-14-3-4(b)(1); sent media summary </t>
  </si>
  <si>
    <t>NancyMichelle Liucci- Hernando County SD</t>
  </si>
  <si>
    <t>Lauren Landis background</t>
  </si>
  <si>
    <t>Lauren Landis- No records</t>
  </si>
  <si>
    <t>John Maguire- MBA productions</t>
  </si>
  <si>
    <t>202200144359 22ISPC004449 Video</t>
  </si>
  <si>
    <t>22ISPC004449 202200144359</t>
  </si>
  <si>
    <t xml:space="preserve">Denied body/dash cam- Code 5-14-3-5.2(pending charges) </t>
  </si>
  <si>
    <t xml:space="preserve">Cierra Putman-13WTHR </t>
  </si>
  <si>
    <t>No records responsive - we do not track lost/stolen firearms reports because there is no specific IC code related per Sgt. Berfield.</t>
  </si>
  <si>
    <t xml:space="preserve">Jennifer Paxton-Richard Breen Law </t>
  </si>
  <si>
    <t>Crash 202200161840</t>
  </si>
  <si>
    <t>Crash 202200161840 ISP22005045</t>
  </si>
  <si>
    <t>Sent CAD, 911 Audio/Radio, Sent photos(evidence.com),Denied bodycam under 5-14-3-5.2, Denied Recon under 5-14-3-4(b)(1)</t>
  </si>
  <si>
    <t xml:space="preserve">Report-Assist </t>
  </si>
  <si>
    <t>22ISPC006525 202200201662</t>
  </si>
  <si>
    <t>2022-00201662</t>
  </si>
  <si>
    <t>Sent CAD CMV and body and dash cam (evidence.com)</t>
  </si>
  <si>
    <t>Jeanette Merchant-1789863</t>
  </si>
  <si>
    <t>LexisNexis 175151551</t>
  </si>
  <si>
    <t>LexisNexis 174556746</t>
  </si>
  <si>
    <t>Crash Photos 20220195875</t>
  </si>
  <si>
    <t>2022-00195875 (case)</t>
  </si>
  <si>
    <t>Kirk Freeman- Law Office of Kirk Freeman</t>
  </si>
  <si>
    <t>Kidnapping 22ISPC0040903</t>
  </si>
  <si>
    <t>22ISPC004093</t>
  </si>
  <si>
    <t>Depeche Davis</t>
  </si>
  <si>
    <t>Crash report 202000294236</t>
  </si>
  <si>
    <t>Photos 202200144830</t>
  </si>
  <si>
    <t>2022-00144830</t>
  </si>
  <si>
    <t>Kiersten Dunker- Illinios State Police</t>
  </si>
  <si>
    <t>Matthew Mosby Case file</t>
  </si>
  <si>
    <t>21ISPC008752</t>
  </si>
  <si>
    <t>Jeanette Merchant- 1675591</t>
  </si>
  <si>
    <t>Jeanette Merchant- 1694208</t>
  </si>
  <si>
    <t>Katie Ryan - DOCCS</t>
  </si>
  <si>
    <t>Carlos Morales</t>
  </si>
  <si>
    <t>Carlos Moralas- No records</t>
  </si>
  <si>
    <t>Jeanette Merchant - 1786050</t>
  </si>
  <si>
    <t>Jeanette Merchant - 1724179</t>
  </si>
  <si>
    <t>Shari Johnson - State Farm</t>
  </si>
  <si>
    <t>Photos 202100249087</t>
  </si>
  <si>
    <t>1 18 924728 J</t>
  </si>
  <si>
    <t xml:space="preserve">Sent photos(onedrive), req payment </t>
  </si>
  <si>
    <t>Jude Juego - Gaurdian Life</t>
  </si>
  <si>
    <t>22ISPC003394</t>
  </si>
  <si>
    <t>Sent Media Summary</t>
  </si>
  <si>
    <t>Scott Filmore - US Treasury Department</t>
  </si>
  <si>
    <t>Nathaniel Metz</t>
  </si>
  <si>
    <t>Nathaniel Metz- Citation &amp; crash report</t>
  </si>
  <si>
    <t>Steven Gabriel - Erie Insurance</t>
  </si>
  <si>
    <t>Crash 202100376810</t>
  </si>
  <si>
    <t>Sent photos (one drive), reconstruction not finished, sent recontruction 6/29</t>
  </si>
  <si>
    <t>Kate Nowak - Swift, Currie, et al</t>
  </si>
  <si>
    <t>Charna Ford</t>
  </si>
  <si>
    <t>Sabrina Thompson</t>
  </si>
  <si>
    <t>Case report IP220040742</t>
  </si>
  <si>
    <t xml:space="preserve">Not ISP case, referred to IMPD </t>
  </si>
  <si>
    <t>Body/Dash Video</t>
  </si>
  <si>
    <t>22ISPC005813</t>
  </si>
  <si>
    <t>Xanath Alvarez- Hensley Legal Group, PC</t>
  </si>
  <si>
    <t>Crash 202200164630 photos</t>
  </si>
  <si>
    <t>2022-00164630</t>
  </si>
  <si>
    <t>Chris Weaver- Wall Street Journal</t>
  </si>
  <si>
    <t>Crash 202100321090 full request</t>
  </si>
  <si>
    <t>2021-00321090</t>
  </si>
  <si>
    <t>Sent CMV, CAD, Reconstruction and Photos (one drive)</t>
  </si>
  <si>
    <t>LexisNexis 169407751</t>
  </si>
  <si>
    <t>LexisNexis 175136106</t>
  </si>
  <si>
    <t xml:space="preserve">Not ISP case, referred to Clark County Sheriff Dept </t>
  </si>
  <si>
    <t>Christine Hughes 3331342598</t>
  </si>
  <si>
    <t>Crash report 202200079527</t>
  </si>
  <si>
    <t>Christine Hughes 1131777163</t>
  </si>
  <si>
    <t>Christine Hughes 3331344827</t>
  </si>
  <si>
    <t>Crash report 202100423250</t>
  </si>
  <si>
    <t>referred to buycrash w/report # 2021-00423244</t>
  </si>
  <si>
    <t>Christine Hughes 3331299124</t>
  </si>
  <si>
    <t>Christine Hughes 3331289862</t>
  </si>
  <si>
    <t>Crash report 202200158080</t>
  </si>
  <si>
    <t>Christine Hughes 3331330459</t>
  </si>
  <si>
    <t>Crash report 202200187795</t>
  </si>
  <si>
    <t>Christine Hughes 3331309490</t>
  </si>
  <si>
    <t>Crash report 202200160896</t>
  </si>
  <si>
    <t>Sent CAD; no crash report taken</t>
  </si>
  <si>
    <t>LexisNexis 174061886</t>
  </si>
  <si>
    <t>Samuel Sinyangwe- MuckRock News</t>
  </si>
  <si>
    <t>police shootings stats</t>
  </si>
  <si>
    <t>J. Martine Stephens- Richland Township Trustee</t>
  </si>
  <si>
    <t>Case report 18ISPC007864</t>
  </si>
  <si>
    <t>18ISPC007864</t>
  </si>
  <si>
    <t>Alex Chaidez- NBC News</t>
  </si>
  <si>
    <t>case report; police shooting</t>
  </si>
  <si>
    <t>PAS - Jeffrey Randall</t>
  </si>
  <si>
    <t>Denied report 5-14-3-4(b)(1)</t>
  </si>
  <si>
    <t>Whitney Robinson- State Farm Ligitation Counsel</t>
  </si>
  <si>
    <t>Crash 202100361034 photos</t>
  </si>
  <si>
    <t>Andrew Urquidi- K &amp; B Transportation</t>
  </si>
  <si>
    <t>Crash 202200217265 photos</t>
  </si>
  <si>
    <t>2022-00217265</t>
  </si>
  <si>
    <t>Sent photos (evidence.com), Referred to buycrash.com 7-10 business days</t>
  </si>
  <si>
    <t>Christine Hughes 3331347169</t>
  </si>
  <si>
    <t>Crash report 202100263705</t>
  </si>
  <si>
    <t>Jennifer Hunter- Hunt Law Group LLC</t>
  </si>
  <si>
    <t>Crash 202200199258 full request</t>
  </si>
  <si>
    <t>Crash 202200199258</t>
  </si>
  <si>
    <t>2022-00199258</t>
  </si>
  <si>
    <t>Sent CAD and photos (evidence.com)</t>
  </si>
  <si>
    <t>Mitchell Willetts- Kansas City Star</t>
  </si>
  <si>
    <t>incident report</t>
  </si>
  <si>
    <t>22ISPC006723</t>
  </si>
  <si>
    <t>Emailed a copy of the press release obtained from Sgt. Walker</t>
  </si>
  <si>
    <t>Hannah Medina - Sarkisian &amp; Sarkisian</t>
  </si>
  <si>
    <t>Crash 202200200391</t>
  </si>
  <si>
    <t>2022-00200391</t>
  </si>
  <si>
    <t>Kyria Pence</t>
  </si>
  <si>
    <t>Missing Person</t>
  </si>
  <si>
    <t>Referred to IL</t>
  </si>
  <si>
    <t>Scott Fillmore - US Treasury</t>
  </si>
  <si>
    <t>Nathaniel Metz- sent citation &amp; crash report</t>
  </si>
  <si>
    <t>Corban Cavanaugh - Lewis Brisbois</t>
  </si>
  <si>
    <t>20ISPC008892</t>
  </si>
  <si>
    <t xml:space="preserve">Open case, requested subpoena </t>
  </si>
  <si>
    <t>oe</t>
  </si>
  <si>
    <t xml:space="preserve">Photos 202100435409 </t>
  </si>
  <si>
    <t>Case 2022-00435409 Photos</t>
  </si>
  <si>
    <t xml:space="preserve">Kevin Niles - Custard Insurance </t>
  </si>
  <si>
    <t>202100481922</t>
  </si>
  <si>
    <t>Sent recon and inspection reports</t>
  </si>
  <si>
    <t>Elizabeth Linhart-Musikant</t>
  </si>
  <si>
    <t>Body and Dash Cam</t>
  </si>
  <si>
    <t>UTT000166203317</t>
  </si>
  <si>
    <t>Brett Snyder - US District Court</t>
  </si>
  <si>
    <t>Background - Joe Thompson</t>
  </si>
  <si>
    <t>Joe Thompson</t>
  </si>
  <si>
    <t>Joe Thompson - 1 warning and 1 citation</t>
  </si>
  <si>
    <t>Xanath Alvarez - Hensley Legal Group</t>
  </si>
  <si>
    <t>Crash 202200207204</t>
  </si>
  <si>
    <t>Mirvette Badal - Foley &amp; Lardner</t>
  </si>
  <si>
    <t>Needs subpoena</t>
  </si>
  <si>
    <t>Nicholas Catsadimas - Bennet and Catsadimas</t>
  </si>
  <si>
    <t>Expungment</t>
  </si>
  <si>
    <t>Expungment request.  Sent to expungment team.</t>
  </si>
  <si>
    <t>Abby Mawi- Craig Kelley Faultless</t>
  </si>
  <si>
    <t>Leo Espino</t>
  </si>
  <si>
    <t>Brooke Wagner- WHAS11</t>
  </si>
  <si>
    <t>Body cam video</t>
  </si>
  <si>
    <t>PAS - Palmyra PD case</t>
  </si>
  <si>
    <t>Requested other agency body cam.  Directed to contact Palmyra PD.  Investigatory for our copy 5-14-3-4(b)(1)</t>
  </si>
  <si>
    <t>Benjamin Manahan</t>
  </si>
  <si>
    <t>Crash 202200150001</t>
  </si>
  <si>
    <t>2022-00150001</t>
  </si>
  <si>
    <t>Sent photos &amp; videos (evidence.com)</t>
  </si>
  <si>
    <t>Christine Huges- 1131827977</t>
  </si>
  <si>
    <t>Crash 202200177983</t>
  </si>
  <si>
    <t xml:space="preserve">Tricia Hauber-Allen Law Group </t>
  </si>
  <si>
    <t>Full Crash 20224744</t>
  </si>
  <si>
    <t>Crash 202200205476</t>
  </si>
  <si>
    <t>2022-00205476 Videos</t>
  </si>
  <si>
    <t>Sent CMV Inspection, CAD, Video (evidence.com)</t>
  </si>
  <si>
    <t>Law Clerk</t>
  </si>
  <si>
    <t>Video IP19031800002314/903340705</t>
  </si>
  <si>
    <t>Jeanette Merchant-1733554</t>
  </si>
  <si>
    <t>Jeanetter Merchant-1715717</t>
  </si>
  <si>
    <t>Macy Hogan</t>
  </si>
  <si>
    <t>Jeanette Merchant-1713028</t>
  </si>
  <si>
    <t xml:space="preserve">Engle Martin </t>
  </si>
  <si>
    <t>Crash 202200166294</t>
  </si>
  <si>
    <t>2022-00166294 Videos</t>
  </si>
  <si>
    <t>Sent photos and video (evidence.com)</t>
  </si>
  <si>
    <t xml:space="preserve">Amie Franzetti-Hensley Legal Group </t>
  </si>
  <si>
    <t>Crash Photos 202200198753</t>
  </si>
  <si>
    <t>2022-00198753</t>
  </si>
  <si>
    <t>Jeanette Merchant-1699505</t>
  </si>
  <si>
    <t>Jeanette Merchant-1697263</t>
  </si>
  <si>
    <t>LexisNexis-175819866</t>
  </si>
  <si>
    <t>Case Report  22ISPC006674</t>
  </si>
  <si>
    <t>Ben Holloway - Holloway Assoc</t>
  </si>
  <si>
    <t>Reconstruction 21ISPC008051</t>
  </si>
  <si>
    <t>Crash 202100202546 21ISPC008051</t>
  </si>
  <si>
    <t>2021-00202546</t>
  </si>
  <si>
    <t xml:space="preserve">Forrest Gatrell-Hensley Legal Group </t>
  </si>
  <si>
    <t>Crash Report 202200204282</t>
  </si>
  <si>
    <t>Chandler</t>
  </si>
  <si>
    <t>Referred to Hendricks Country Clerks Office</t>
  </si>
  <si>
    <t>Chris Davis</t>
  </si>
  <si>
    <t>Emails</t>
  </si>
  <si>
    <t>Burger Chef - Chris Davis</t>
  </si>
  <si>
    <t>Withheld 2 as investigatory, released 1</t>
  </si>
  <si>
    <t>Rob West-WLVI News</t>
  </si>
  <si>
    <t>22ISPC006818</t>
  </si>
  <si>
    <t>Chris Tye-CBS2 Chicago</t>
  </si>
  <si>
    <t>Referred to court administration</t>
  </si>
  <si>
    <t>Aida Meza</t>
  </si>
  <si>
    <t>Mitchell Walcznski- Cassidy Schade</t>
  </si>
  <si>
    <t>Full request</t>
  </si>
  <si>
    <t>Crash 202200201662 22ISPC006525</t>
  </si>
  <si>
    <t>Sent CMV, CAD and body and dash cam (evidence.com)</t>
  </si>
  <si>
    <t>Deborah Keifer Jones- DCS</t>
  </si>
  <si>
    <t>Jessica Dishman</t>
  </si>
  <si>
    <t>22ISPC005791</t>
  </si>
  <si>
    <t>Ed DeVries- Ottawa County SD</t>
  </si>
  <si>
    <t>Robert Norris- Background check</t>
  </si>
  <si>
    <t>No records- Robert Norris</t>
  </si>
  <si>
    <t>Gina Wrycza- City of Wells PD</t>
  </si>
  <si>
    <t>Video Request</t>
  </si>
  <si>
    <t>Erin Baker- Scopelitis</t>
  </si>
  <si>
    <t>Full Request 202200184460</t>
  </si>
  <si>
    <t>Crash 202200184460</t>
  </si>
  <si>
    <t>Case 2022-00184460 Photos and Video</t>
  </si>
  <si>
    <t>Sent 911 audio, Redacted CAD, Response letter (onedrive) Photos and Video (evidence.com)</t>
  </si>
  <si>
    <t>Juan Delgado</t>
  </si>
  <si>
    <t>Body cam 202200218877</t>
  </si>
  <si>
    <t>Body cam (requested) was not taken- only dash</t>
  </si>
  <si>
    <t>Jeanette Merchant- 1706680</t>
  </si>
  <si>
    <t>Ashley King- Indiana Crminal Justice Institue</t>
  </si>
  <si>
    <t>22ISP004244</t>
  </si>
  <si>
    <t>LexisNexis- 1748656462</t>
  </si>
  <si>
    <t>Homicide report 202200205353</t>
  </si>
  <si>
    <t>Jeanette Merchant- 1717251</t>
  </si>
  <si>
    <t>Jeanette Merchant-1780732</t>
  </si>
  <si>
    <t>Full request 202200196636 22ISPC006123</t>
  </si>
  <si>
    <t>Crash 202200196636 22ISPC006123</t>
  </si>
  <si>
    <t>2022-00196636</t>
  </si>
  <si>
    <t>Sent 911, CAD, CMV, photos (evidence.com), denied body and dash cam; Sent Recon 3/21/2023</t>
  </si>
  <si>
    <t>Nelson Anderson</t>
  </si>
  <si>
    <t>Photos 202200208471</t>
  </si>
  <si>
    <t xml:space="preserve">2022-00208471 </t>
  </si>
  <si>
    <t xml:space="preserve">sent photos(evidence.com) </t>
  </si>
  <si>
    <t>Peggy Richardson</t>
  </si>
  <si>
    <t>Full Request Crash 22-038</t>
  </si>
  <si>
    <t>No Records Responsive, Referred to Fort Wayne PD</t>
  </si>
  <si>
    <t>Forrest Gatrell-Hensley Legal</t>
  </si>
  <si>
    <t>Crash Photos 202200204282</t>
  </si>
  <si>
    <t xml:space="preserve">Sent photos(evidence.com) </t>
  </si>
  <si>
    <t xml:space="preserve">Body/Dash Cam </t>
  </si>
  <si>
    <t>2021-00430568</t>
  </si>
  <si>
    <t>Jan Irvin</t>
  </si>
  <si>
    <t>Not reasonably particular</t>
  </si>
  <si>
    <t>Christine Hughes-3331324271</t>
  </si>
  <si>
    <t>Referred to buycrash 202200179758</t>
  </si>
  <si>
    <t>Christine Hughes-3331349646</t>
  </si>
  <si>
    <t>Christine Hughes-3331352582</t>
  </si>
  <si>
    <t>Christine Hughes-3331318189</t>
  </si>
  <si>
    <t>No records respsonsive</t>
  </si>
  <si>
    <t>David Myers- D.L. Myers &amp; Associates LLC</t>
  </si>
  <si>
    <t>Full Request Crash 202200004283</t>
  </si>
  <si>
    <t>2022-00004283 case public records</t>
  </si>
  <si>
    <t>Sent crash recon, photos, &amp; videos (evidence.com)</t>
  </si>
  <si>
    <t>Crash Photos 202200026492</t>
  </si>
  <si>
    <t>2022-00026492</t>
  </si>
  <si>
    <t>LexisNexis-175287486</t>
  </si>
  <si>
    <t>Crash Photos 202200209413</t>
  </si>
  <si>
    <t>LexisNexis-175286266</t>
  </si>
  <si>
    <t>No Photos responsive</t>
  </si>
  <si>
    <t>LexisNexis-175872001</t>
  </si>
  <si>
    <t>Crash Photos 202200209408</t>
  </si>
  <si>
    <t>2022-00209408</t>
  </si>
  <si>
    <t>Lia Bowers-Whitten Law Office</t>
  </si>
  <si>
    <t xml:space="preserve">Full Report-Follow up </t>
  </si>
  <si>
    <t>Referred to Spencer Sheriff's Dep</t>
  </si>
  <si>
    <t>LexisNexis-171601881</t>
  </si>
  <si>
    <t>Recon Crash 202200147675</t>
  </si>
  <si>
    <t xml:space="preserve">No recon </t>
  </si>
  <si>
    <t>Nicky Priovolos</t>
  </si>
  <si>
    <t>Full Report 202200223512</t>
  </si>
  <si>
    <t>Crash 202200223512 22ISPC006920</t>
  </si>
  <si>
    <t>Crash 202200223512</t>
  </si>
  <si>
    <t xml:space="preserve">Sent CAD, 911 Audio/Radio, CMV Report,Sent photos(evidence.com).Denied recon 5-14-3-4(b)(1), Denied camera footage (5-14-3-5.2)-pending case </t>
  </si>
  <si>
    <t>Susan Sparks - MEP</t>
  </si>
  <si>
    <t>Photos 202100021903</t>
  </si>
  <si>
    <t>Crash 202100021903</t>
  </si>
  <si>
    <t>Sent Photos (one Drive)</t>
  </si>
  <si>
    <t>David Myers - D.L. Myers &amp; Associates</t>
  </si>
  <si>
    <t>Photos 202200196948</t>
  </si>
  <si>
    <t>2022-00196948</t>
  </si>
  <si>
    <t>Candice Foster - Oklahoma City PD</t>
  </si>
  <si>
    <t>Background - Landon Russell</t>
  </si>
  <si>
    <t>No record- Landon Russell</t>
  </si>
  <si>
    <t>Morganne Carpenter - Boone County SD</t>
  </si>
  <si>
    <t>Background - Zachary Aiduks</t>
  </si>
  <si>
    <t>No records- Zachary Aiduks</t>
  </si>
  <si>
    <t>Jennifer Hunter - Hunt Law Group</t>
  </si>
  <si>
    <t>Full Request - 202200224201</t>
  </si>
  <si>
    <t>Crash 202200224201</t>
  </si>
  <si>
    <t xml:space="preserve">Sent CAD, 911 Audio/Radio, Sent photos/video(evidence.com) </t>
  </si>
  <si>
    <t>Full Reuqest - 202200223857</t>
  </si>
  <si>
    <t>Crash 202200224173</t>
  </si>
  <si>
    <t>2022-00224173</t>
  </si>
  <si>
    <t>Sent Redacted CAD and 911/Radio Audio. Sent Photos and Videos (evidence.com)</t>
  </si>
  <si>
    <t>Reconstruction/Photos</t>
  </si>
  <si>
    <t>21ISPC013618 202100376810</t>
  </si>
  <si>
    <t>Sent photos (one drive), reconstruction not finished</t>
  </si>
  <si>
    <t>Trent Becker - Superior Construction</t>
  </si>
  <si>
    <t>Darien Mitchell</t>
  </si>
  <si>
    <t>Certificate of analysis</t>
  </si>
  <si>
    <t>Inmate- Darien Mitchell</t>
  </si>
  <si>
    <t xml:space="preserve">Lori Smith- Ken Nunn </t>
  </si>
  <si>
    <t>Crash 202200208747</t>
  </si>
  <si>
    <t>2022-00208747</t>
  </si>
  <si>
    <t>James Culp- Whitten Law Office</t>
  </si>
  <si>
    <t>Crash 202100437898 21ISPC015304</t>
  </si>
  <si>
    <t xml:space="preserve">No 911 Audio recordings to provide </t>
  </si>
  <si>
    <t>LexisNexis- 174905531</t>
  </si>
  <si>
    <t>CAD 202200014457 Theft</t>
  </si>
  <si>
    <t>LexisNexis- 175929221</t>
  </si>
  <si>
    <t>IP220046989</t>
  </si>
  <si>
    <t>Cory Lyons- Illinois State Police</t>
  </si>
  <si>
    <t>Dustin Reed Case report</t>
  </si>
  <si>
    <t>54-5764</t>
  </si>
  <si>
    <t>Sent redacted incident report- RMS case number 54-05764</t>
  </si>
  <si>
    <t>folate@keemail.me</t>
  </si>
  <si>
    <t>Chris Nuebler Case report</t>
  </si>
  <si>
    <t>Not reasonable particular, no response</t>
  </si>
  <si>
    <t>Kathleen Ferrell- Sallee Law, LLC</t>
  </si>
  <si>
    <t xml:space="preserve">body/dash cam </t>
  </si>
  <si>
    <t>22ISPC002494</t>
  </si>
  <si>
    <t xml:space="preserve">Denied 5-14-4-3-5.2, pending case </t>
  </si>
  <si>
    <t>Joe Carey- Union Bible College</t>
  </si>
  <si>
    <t>Clery Crimes Stats</t>
  </si>
  <si>
    <t>Sent to SGT Berfield</t>
  </si>
  <si>
    <t>Traffic Stop body/dash cam</t>
  </si>
  <si>
    <t>Ryan Lindinger- Blackburn Romey</t>
  </si>
  <si>
    <t>Crash 202200161249 photos</t>
  </si>
  <si>
    <t>2022-00161249</t>
  </si>
  <si>
    <t>Tricia Woods- Waters, Tyler, et al.</t>
  </si>
  <si>
    <t>Crash 202200088956 full request</t>
  </si>
  <si>
    <t>2022-00088956 Photos and Video</t>
  </si>
  <si>
    <t>Sent CAD Detail, CMV Inspection, 911 Audio, Photos and videos (evidence.com)</t>
  </si>
  <si>
    <t>Carl Cadwell- Cadwell Investigations</t>
  </si>
  <si>
    <t>Crash 202200187603 photos</t>
  </si>
  <si>
    <t>2022-00187603</t>
  </si>
  <si>
    <t>Christopher Baxter 172154- Inmate</t>
  </si>
  <si>
    <t>pictures/evidence</t>
  </si>
  <si>
    <t>Inmate - Christopher Baxter</t>
  </si>
  <si>
    <t>Denied 5-14-4-3(b)(1)</t>
  </si>
  <si>
    <t>Taje High- Avon PD</t>
  </si>
  <si>
    <t>Daniel Rukes- Background check</t>
  </si>
  <si>
    <t>Daniel Rukes- no records</t>
  </si>
  <si>
    <t>Michael Sorich- Cavanagh Law Group</t>
  </si>
  <si>
    <t>Crash 202200208471 photos</t>
  </si>
  <si>
    <t>Christine Hughes 3331327627</t>
  </si>
  <si>
    <t>No Records responsive</t>
  </si>
  <si>
    <t>Ronna Hunter - Lewis Wagner</t>
  </si>
  <si>
    <t>Crash 202200215829</t>
  </si>
  <si>
    <t>Crash 202200215829 22ISPC006677</t>
  </si>
  <si>
    <t>2022-00215829</t>
  </si>
  <si>
    <t>Denied 5-14-3-4(b)(1), Denied 5-14-3-5.2- sent cmv and photos (evidence.com)</t>
  </si>
  <si>
    <t>Crash Photos 202100457323</t>
  </si>
  <si>
    <t>2021-00457323</t>
  </si>
  <si>
    <t>Lexis Nexis 176328676</t>
  </si>
  <si>
    <t>Lexis Nexis 176355341</t>
  </si>
  <si>
    <t>22ISPC007018</t>
  </si>
  <si>
    <t>Lexis Nexis 176355351</t>
  </si>
  <si>
    <t>Case Report 22ISPC007018</t>
  </si>
  <si>
    <t xml:space="preserve">Sent document to Trp. Michael Risley to add to case </t>
  </si>
  <si>
    <t>Jeffery Watts - Background</t>
  </si>
  <si>
    <t>Abdishakur Ali</t>
  </si>
  <si>
    <t>No records- Abdishakur A. Ali</t>
  </si>
  <si>
    <t xml:space="preserve">Chris Carnevale </t>
  </si>
  <si>
    <t>Case Report 21ISPC014523</t>
  </si>
  <si>
    <t>Denied 5-14-3-4(b)(1); investigatory</t>
  </si>
  <si>
    <t>MuckRock News</t>
  </si>
  <si>
    <t>Officer Shootings</t>
  </si>
  <si>
    <t>Crash 202100114840</t>
  </si>
  <si>
    <t>Sent 911, CAd and photos (one drive)</t>
  </si>
  <si>
    <t>Stephanie Wells - Isaac and Isaac</t>
  </si>
  <si>
    <t>Crash 202200009787 (duplicate)</t>
  </si>
  <si>
    <t>Sarada Davis - Hensley Legal Group</t>
  </si>
  <si>
    <t>Crash 202200177749</t>
  </si>
  <si>
    <t>2022-00177749</t>
  </si>
  <si>
    <t>Sent Photos and video (evidence.com)</t>
  </si>
  <si>
    <t>Chase Wilson Hurst Limontes</t>
  </si>
  <si>
    <t>Crash 202100426081</t>
  </si>
  <si>
    <t>2021-00426081</t>
  </si>
  <si>
    <t>Sent 911 and audio- sent body cam video only (evidence.com)</t>
  </si>
  <si>
    <t>Theodore Veirs - Marion County Coroner</t>
  </si>
  <si>
    <t>Crash Report 202200190062</t>
  </si>
  <si>
    <t>21ISPC003279 202100086633</t>
  </si>
  <si>
    <t>Sent CMV inspection and Reconstruction Report</t>
  </si>
  <si>
    <t>Juanita Thomas</t>
  </si>
  <si>
    <t>Directed to personal attorney</t>
  </si>
  <si>
    <t>Robert Fritsch- Marion County Prosecutor's Office</t>
  </si>
  <si>
    <t>Reffered to Trooper on case</t>
  </si>
  <si>
    <t>Christine Hughes-3331342285</t>
  </si>
  <si>
    <t xml:space="preserve">Crash Records </t>
  </si>
  <si>
    <t xml:space="preserve">Brittany Stumpf-Marion County </t>
  </si>
  <si>
    <t>Certified CAD- 21ISPC005597</t>
  </si>
  <si>
    <t>Referred to District 5 Dispatch (Casey Bloos)</t>
  </si>
  <si>
    <t>Sam King</t>
  </si>
  <si>
    <t>Photos-Crash Records</t>
  </si>
  <si>
    <t>IN5475011584</t>
  </si>
  <si>
    <t xml:space="preserve">Melissa Stonerock-McClure Attorneys @ Law </t>
  </si>
  <si>
    <t>Full Request- 201800367527</t>
  </si>
  <si>
    <t>Referred to trial rules</t>
  </si>
  <si>
    <t>Full Report- Crash 202200203244 22ISPC006325</t>
  </si>
  <si>
    <t>Crash 202200203244</t>
  </si>
  <si>
    <t>2022-00203244</t>
  </si>
  <si>
    <t>Sent CAD, photos (evidence.com), recontruction not finished, case still open, denied videos 5-14-3-5.2c</t>
  </si>
  <si>
    <t>Full Report-Crash 202200134273</t>
  </si>
  <si>
    <t>2022-00134273 updated photo case</t>
  </si>
  <si>
    <t>Denied 5-14-3-4(b)(1), denied 5-14-3-5.2- sent photos (evidence.com), inspection, and CAD- no 911----Megan</t>
  </si>
  <si>
    <t>Travis Coryea-Ken Nunn Law Office</t>
  </si>
  <si>
    <t>Lab Results-Crash 22ISPC004444</t>
  </si>
  <si>
    <t>Crash 202200144132 22ISPC004444</t>
  </si>
  <si>
    <t>Jessica Zimmerman-Ken Nunn Law Office</t>
  </si>
  <si>
    <t>Crash Photos 202200216603</t>
  </si>
  <si>
    <t>Full Report-Assist</t>
  </si>
  <si>
    <t>Crash 202200061775</t>
  </si>
  <si>
    <t>Sent CAD Detail and Radio Transmissions</t>
  </si>
  <si>
    <t>Mark Lucas- Isaacs &amp; Isaacs</t>
  </si>
  <si>
    <t>Full request- 202200190152</t>
  </si>
  <si>
    <t>Crash 202200190152 22ISPC005952</t>
  </si>
  <si>
    <t>2022-00190152 photo case</t>
  </si>
  <si>
    <t>denied 5-14-3-4(b)(1), denied 5-14-3-5.2- sent photos (evidence.com)</t>
  </si>
  <si>
    <t>Full request 202200196595</t>
  </si>
  <si>
    <t>Crash 202200196595</t>
  </si>
  <si>
    <t>2022-00196595</t>
  </si>
  <si>
    <t>Sent CAD, 911, photos, body and dash cam (evidence.com)</t>
  </si>
  <si>
    <t>Hannah Medina- Sarkisian Sarkisian</t>
  </si>
  <si>
    <t>Full request 202200215265</t>
  </si>
  <si>
    <t>Crash 202200215265</t>
  </si>
  <si>
    <t xml:space="preserve">Sent CAD, 911 Audio/Radio, photos/videos(Evidence.com) </t>
  </si>
  <si>
    <t>Full request 202200068339</t>
  </si>
  <si>
    <t>open case on mycase, requested subpoena</t>
  </si>
  <si>
    <t>Lauren Zlatic- Wruck Paupore</t>
  </si>
  <si>
    <t>2022-00134273 case (see megan)</t>
  </si>
  <si>
    <t>crash recon denied 5-14-3-4(b)(1); open case on mycase, requested subpoena</t>
  </si>
  <si>
    <t>Wendy Marie Haik- Nation Skip Dept</t>
  </si>
  <si>
    <t>Citation</t>
  </si>
  <si>
    <t>Utt000129767091</t>
  </si>
  <si>
    <t>Sent Citation</t>
  </si>
  <si>
    <t>LexisNexis- 1766469161</t>
  </si>
  <si>
    <t>22IST007054 Auto theft report</t>
  </si>
  <si>
    <t>Full request 202200222192</t>
  </si>
  <si>
    <t>Crash 202200222192</t>
  </si>
  <si>
    <t>Case 2022-00222192</t>
  </si>
  <si>
    <t>Sent 911, CAD, photos, body and dash cam (case in evidence)</t>
  </si>
  <si>
    <t>Shannon Majors- Tabor Law</t>
  </si>
  <si>
    <t>Photo 202200190993</t>
  </si>
  <si>
    <t>2022-00190993</t>
  </si>
  <si>
    <t>sent photos ( evidence.com)</t>
  </si>
  <si>
    <t>Paulina Follansbee- basham &amp; Scott</t>
  </si>
  <si>
    <t>Accident report</t>
  </si>
  <si>
    <t>Photos 202200204599</t>
  </si>
  <si>
    <t>2022-00204599</t>
  </si>
  <si>
    <t>Taje High - Avon PD</t>
  </si>
  <si>
    <t>Background - Nathaniel Whitesell</t>
  </si>
  <si>
    <t>No records- Nathaniel Whitesell</t>
  </si>
  <si>
    <t>Andrea Blanco - Dailymail.com</t>
  </si>
  <si>
    <t>No records located.</t>
  </si>
  <si>
    <t>Seth Warner - Erie Insurance</t>
  </si>
  <si>
    <t>21ISPC016712</t>
  </si>
  <si>
    <t>Case 2021-00487248 Photos (851)</t>
  </si>
  <si>
    <t>Referred to buycrash.com, Sent photos (851 - Removed reconstuction diagram photos) (evidence.com), denied Reconstruction under 5-14-3-4(b)(1)</t>
  </si>
  <si>
    <t>Travis Coryea - Ken Nunn</t>
  </si>
  <si>
    <t>Reconstruction 202000286756</t>
  </si>
  <si>
    <t>Crash 2020000286756 20ISPC011538</t>
  </si>
  <si>
    <t>No 911- denied 5-14-3-4(b)(1)</t>
  </si>
  <si>
    <t>Full Request - 202200146710</t>
  </si>
  <si>
    <t>Crash 202200146710</t>
  </si>
  <si>
    <t>2022-00146710</t>
  </si>
  <si>
    <t>Send CAD, photos, body and dash cam (evidence.com)</t>
  </si>
  <si>
    <t>Crystal McGranaha - Avon -PD</t>
  </si>
  <si>
    <t>Background - Shawn Miller</t>
  </si>
  <si>
    <t>Sent warnings- Shawn Miller</t>
  </si>
  <si>
    <t>Jeanette Merchant - 1794303</t>
  </si>
  <si>
    <t>Carmen Alvarado - Marion Prosecutors Office</t>
  </si>
  <si>
    <t>911/CAD - 202200125025</t>
  </si>
  <si>
    <t>Jeff Ravenscroft</t>
  </si>
  <si>
    <t>Video 202200198690</t>
  </si>
  <si>
    <t>Crash 202200198690</t>
  </si>
  <si>
    <t>LexisNexis - 176724056</t>
  </si>
  <si>
    <t>Photos- 22ISPC005952</t>
  </si>
  <si>
    <t>Jennifer York - Porter CO Adult Probation</t>
  </si>
  <si>
    <t>Probation- Verdell Smith</t>
  </si>
  <si>
    <t>Wes Milam - Fort Smith PD</t>
  </si>
  <si>
    <t>Background - Kenneth Dennis</t>
  </si>
  <si>
    <t>No records - Kenneth Dennis</t>
  </si>
  <si>
    <t>Andrew Hill - Glenn County SD</t>
  </si>
  <si>
    <t>Background - Luis Sierra</t>
  </si>
  <si>
    <t xml:space="preserve">No records- Luis Alberto Bonilla Sierra  </t>
  </si>
  <si>
    <t>Crash 202200134273 crash recon</t>
  </si>
  <si>
    <t>Sent inspection and photos (evidence)- denied remaining request 5-14-3-4(b)(1)--Megan</t>
  </si>
  <si>
    <t>Photos - 202200215064</t>
  </si>
  <si>
    <t xml:space="preserve">Mark Helms- Crash Consulting Services </t>
  </si>
  <si>
    <t>Crash 202200004283 full request</t>
  </si>
  <si>
    <t>Crash 202200004283 case public records</t>
  </si>
  <si>
    <t>Crystal McGranahan - Avon PD</t>
  </si>
  <si>
    <t>Background - Aubrey Rachels</t>
  </si>
  <si>
    <t>Aubrey Rachels - 1 Citation and 1 Warning</t>
  </si>
  <si>
    <t>Thomas Stoecklein</t>
  </si>
  <si>
    <t>Case Records</t>
  </si>
  <si>
    <t>35-22293</t>
  </si>
  <si>
    <t>Sent New release, all other records denied under APRA 5-14-3-4 (b) (1)</t>
  </si>
  <si>
    <t>Susan Sparks - MEP LLP</t>
  </si>
  <si>
    <t>Photos - 202200121203</t>
  </si>
  <si>
    <t>2022-00121203 photo case</t>
  </si>
  <si>
    <t>Edward Jarrold - Monroe County DCS</t>
  </si>
  <si>
    <t xml:space="preserve">Public Records Email provided for request to be sent </t>
  </si>
  <si>
    <t>William Peslak - First Chicago Insurance Company</t>
  </si>
  <si>
    <t>Toxicology - 202200137773</t>
  </si>
  <si>
    <t>Crash 202200137773</t>
  </si>
  <si>
    <t>Denied (Ind. Code 5-14-3-4(b)(1)</t>
  </si>
  <si>
    <t>Haley Knight - Allen Law Group</t>
  </si>
  <si>
    <t>911 audio 202100190825</t>
  </si>
  <si>
    <t>Crash 202100190825</t>
  </si>
  <si>
    <t>Sent 911</t>
  </si>
  <si>
    <t>Haley Knight - Allen  Law Group</t>
  </si>
  <si>
    <t>911 audio 202100190831</t>
  </si>
  <si>
    <t>Crash 202100190831</t>
  </si>
  <si>
    <t xml:space="preserve">Sent 911 </t>
  </si>
  <si>
    <t>911 audio 202100190817</t>
  </si>
  <si>
    <t>Crash 202100190817</t>
  </si>
  <si>
    <t>Full Request 202000010367</t>
  </si>
  <si>
    <t>202000010367 20ISPC000419</t>
  </si>
  <si>
    <t>(for Megan) Denied 5-14-3-4(b)(1)- referred to trial rules</t>
  </si>
  <si>
    <t>Crash 202200039084</t>
  </si>
  <si>
    <t>Case 2022-00039084</t>
  </si>
  <si>
    <t>Sent 911, CAD, CMV, photos, body and dash (case in evidence)</t>
  </si>
  <si>
    <t>Katrina Gunderman - Whitten Law Office</t>
  </si>
  <si>
    <t>Crash 202100481922</t>
  </si>
  <si>
    <t>2021-00481922 case</t>
  </si>
  <si>
    <t>Sent recon and videos (evidence)- denied tox 5-14-3-4(b)(1)</t>
  </si>
  <si>
    <t>Heather Bruce</t>
  </si>
  <si>
    <t>Referred to investigating officer</t>
  </si>
  <si>
    <t>Body Cam Footage</t>
  </si>
  <si>
    <t>22ISPC001824</t>
  </si>
  <si>
    <t>Denied under 5-14-3-5.2</t>
  </si>
  <si>
    <t>Jeanette Merchant - CMR</t>
  </si>
  <si>
    <t>Jeanette Nerchant - CMR</t>
  </si>
  <si>
    <t>Charles Pawelko - US Department of Justice</t>
  </si>
  <si>
    <t>Civil Rights Investigation</t>
  </si>
  <si>
    <t xml:space="preserve">Other Agency - FBI </t>
  </si>
  <si>
    <t>Mailed CD file with reports</t>
  </si>
  <si>
    <t>Clifton Cook</t>
  </si>
  <si>
    <t>Veronica Chandler - Thomas Law Office</t>
  </si>
  <si>
    <t>Crash 202200059304</t>
  </si>
  <si>
    <t>Jeanette Merchnt - CMR</t>
  </si>
  <si>
    <t>Jeanette Merchant-1800406</t>
  </si>
  <si>
    <t xml:space="preserve">Tiffany Koenig-Vincennes District </t>
  </si>
  <si>
    <t>James Kessler-Illnois State Police</t>
  </si>
  <si>
    <t xml:space="preserve">Documentation </t>
  </si>
  <si>
    <t>Jeanette Merchant-1797964</t>
  </si>
  <si>
    <t>Leah Santori-Kenyon</t>
  </si>
  <si>
    <t xml:space="preserve">CCS </t>
  </si>
  <si>
    <t>Referred to Wisconsin county court</t>
  </si>
  <si>
    <t>LexisNexis-177184191</t>
  </si>
  <si>
    <t>Auto Theft Report</t>
  </si>
  <si>
    <t>LexisNexis-177170331</t>
  </si>
  <si>
    <t>LexisNexis-176887136</t>
  </si>
  <si>
    <t>LexisNexis-177179976</t>
  </si>
  <si>
    <t>LexisNexis-176328676</t>
  </si>
  <si>
    <t xml:space="preserve">Michele Smith-Crawford &amp; Company </t>
  </si>
  <si>
    <t>Full Report-202200079381</t>
  </si>
  <si>
    <t>2022-00079381</t>
  </si>
  <si>
    <t>Christine Hughes-3331342598</t>
  </si>
  <si>
    <t>Christine Hughes-3331367437</t>
  </si>
  <si>
    <t>Christine Hughes-3331366844</t>
  </si>
  <si>
    <t>Christine Hughes-3331337676</t>
  </si>
  <si>
    <t>Christine Hughes-1131790187</t>
  </si>
  <si>
    <t>Christine Hughes-3331329334</t>
  </si>
  <si>
    <t xml:space="preserve">Referred to buycrash.com    </t>
  </si>
  <si>
    <t>Christine Hughes-3331327643</t>
  </si>
  <si>
    <t>Christine Hughes-3331361103</t>
  </si>
  <si>
    <t>Crash 202200188938</t>
  </si>
  <si>
    <t>No report taken, sent CAD</t>
  </si>
  <si>
    <t>Christine Hughes-1131847022</t>
  </si>
  <si>
    <t>Christine Hughes-1131813459</t>
  </si>
  <si>
    <t>Jeanette Merchant-1799777</t>
  </si>
  <si>
    <t xml:space="preserve">Dominic Bumadianne-US Probation Officer </t>
  </si>
  <si>
    <t>Brady Klein - No records</t>
  </si>
  <si>
    <t>Attorney Rick Jones</t>
  </si>
  <si>
    <t>SOPs</t>
  </si>
  <si>
    <t>Referred him to our website for SOPs via email</t>
  </si>
  <si>
    <t>Jeanette Merchant - 1801718</t>
  </si>
  <si>
    <t>Taylor Collum - RJ Warner Insurance</t>
  </si>
  <si>
    <t>Mary Turner</t>
  </si>
  <si>
    <t>20ISPC006741</t>
  </si>
  <si>
    <t xml:space="preserve">Denied 5-14-3-4(b)(1) </t>
  </si>
  <si>
    <t>Jeanette Merchant - 1803633</t>
  </si>
  <si>
    <t>Aubrey Johnson</t>
  </si>
  <si>
    <t>Photos 202200225087</t>
  </si>
  <si>
    <t>2022-00225087</t>
  </si>
  <si>
    <t>Jeanette Merchant - 1804906</t>
  </si>
  <si>
    <t>Kari McMillin</t>
  </si>
  <si>
    <t>22ISPC005463</t>
  </si>
  <si>
    <t>Denied 5-14-3-4(b)(1), open mycase</t>
  </si>
  <si>
    <t>Justin Russell-Logan Correctional Center</t>
  </si>
  <si>
    <t>21ISPC015236</t>
  </si>
  <si>
    <t xml:space="preserve">Madeline Riley-Montgomery LLP </t>
  </si>
  <si>
    <t xml:space="preserve">Toxicology Results </t>
  </si>
  <si>
    <t>Denied 5-14-3-4 (b)(1)</t>
  </si>
  <si>
    <t>Natalie Bomke-Fox 32 Chicago Anchor</t>
  </si>
  <si>
    <t xml:space="preserve">Body Cam Footage </t>
  </si>
  <si>
    <t>Pending criminal investigation, deny access to BWC</t>
  </si>
  <si>
    <t>Brentyn Baccega-Swanson, Martin&amp; Bell LLP</t>
  </si>
  <si>
    <t>Referred to St. Joseph SD and South Bend PD</t>
  </si>
  <si>
    <t>Alex Jensen</t>
  </si>
  <si>
    <t>Cannot search, revise.</t>
  </si>
  <si>
    <t>Crash Photos 202200205093</t>
  </si>
  <si>
    <t xml:space="preserve">Patricia Tallman- Glasser &amp; Ebbs </t>
  </si>
  <si>
    <t>Full request 202100401869</t>
  </si>
  <si>
    <t>Crash 202100401869</t>
  </si>
  <si>
    <t>Case 2021-00401869 Videos</t>
  </si>
  <si>
    <t>Sent 911 Audio CD and CAD Detail, Sent Videos (evidence.com)</t>
  </si>
  <si>
    <t>Bob Montgomery- WSBT</t>
  </si>
  <si>
    <t>Dash cam video 202200245884</t>
  </si>
  <si>
    <t>Crash 202200245884 22ISPC007557</t>
  </si>
  <si>
    <t>Mike Pease- WNDU</t>
  </si>
  <si>
    <t>Crash video</t>
  </si>
  <si>
    <t>22ISPC007550</t>
  </si>
  <si>
    <t>Amber Kostick- Metro Reporting</t>
  </si>
  <si>
    <t xml:space="preserve">No Report Taken/Only an Assist </t>
  </si>
  <si>
    <t>Ashley Dager- SBGTV</t>
  </si>
  <si>
    <t xml:space="preserve">Dash cam video </t>
  </si>
  <si>
    <t>Eric Biddings records</t>
  </si>
  <si>
    <t>sent citations</t>
  </si>
  <si>
    <t>Jeremy Walter- Wyoming Police Dept</t>
  </si>
  <si>
    <t>Cameron Borns</t>
  </si>
  <si>
    <t>Cameron Borns - No Records</t>
  </si>
  <si>
    <t>Lisa Ly - DMV California</t>
  </si>
  <si>
    <t>21ISPC002821</t>
  </si>
  <si>
    <t>Sent Incident Report and Ticket</t>
  </si>
  <si>
    <t>Travis Coryea - Ken Nun</t>
  </si>
  <si>
    <t>IP22032100000592</t>
  </si>
  <si>
    <t xml:space="preserve">Sent CMV Report </t>
  </si>
  <si>
    <t>Kevin O'Sullivan</t>
  </si>
  <si>
    <t>911 Audio</t>
  </si>
  <si>
    <t>Sent phone and radio traffic</t>
  </si>
  <si>
    <t>Mairim Ramirez</t>
  </si>
  <si>
    <t>Background - Abigail Stahl</t>
  </si>
  <si>
    <t>Alina Blake - Isaac and Issac</t>
  </si>
  <si>
    <t>Crash Report - 202200207975</t>
  </si>
  <si>
    <t>Jeanette Merchant - 1811591</t>
  </si>
  <si>
    <t>Joy Anacker - Stuart Branigin</t>
  </si>
  <si>
    <t>Photos 904035264 / 202200217265</t>
  </si>
  <si>
    <t>Terrence Rubino - Rubino Ruman</t>
  </si>
  <si>
    <t>Full Request 202200021355</t>
  </si>
  <si>
    <t>Crash 202200021355</t>
  </si>
  <si>
    <t>2022-00021355</t>
  </si>
  <si>
    <t>Sent photos and videos (evidence.com)</t>
  </si>
  <si>
    <t>Chris Carnevale</t>
  </si>
  <si>
    <t>21ISPC014523</t>
  </si>
  <si>
    <t>Mark Stevens - Wave 3 News</t>
  </si>
  <si>
    <t>Former Employee Investigation</t>
  </si>
  <si>
    <t>Wave 3</t>
  </si>
  <si>
    <t>sent required personnel file info</t>
  </si>
  <si>
    <t>Rick Nicholson</t>
  </si>
  <si>
    <t>Crash Report 202200239135</t>
  </si>
  <si>
    <t>Referred to Buycrash.com in 7-10 business day</t>
  </si>
  <si>
    <t>John Kolb - Trapp &amp; Geller</t>
  </si>
  <si>
    <t>Crash Report 202200234837</t>
  </si>
  <si>
    <t>Jessica Chambless - Florida Bar</t>
  </si>
  <si>
    <t>Joel David Brodsky</t>
  </si>
  <si>
    <t>No record-  Joel David Brodsky</t>
  </si>
  <si>
    <t xml:space="preserve">Hillary DuFour </t>
  </si>
  <si>
    <t xml:space="preserve">Needed more info, no response </t>
  </si>
  <si>
    <t xml:space="preserve">Yolanda Zamot </t>
  </si>
  <si>
    <t>Crash Photos 202100226686</t>
  </si>
  <si>
    <t>Crash 202100226686</t>
  </si>
  <si>
    <t>Daun Powers</t>
  </si>
  <si>
    <t xml:space="preserve">Inmate Request </t>
  </si>
  <si>
    <t>Inmate - Jason Thomas</t>
  </si>
  <si>
    <t>Sent lab report (attached from lab)</t>
  </si>
  <si>
    <t>Christine Hughes-3331371843</t>
  </si>
  <si>
    <t>Zantheen Seay</t>
  </si>
  <si>
    <t xml:space="preserve">Case Report Information </t>
  </si>
  <si>
    <t>Report number provided</t>
  </si>
  <si>
    <t>Amy Kallio-Whitten Law Office</t>
  </si>
  <si>
    <t>Referred to Green County SD</t>
  </si>
  <si>
    <t>Logan English-James CIty County PD</t>
  </si>
  <si>
    <t>Tayleb Brooks</t>
  </si>
  <si>
    <t>No record- Tayleb Brooks</t>
  </si>
  <si>
    <t>Lisa Ly</t>
  </si>
  <si>
    <t xml:space="preserve">CVE Reports- 6 months </t>
  </si>
  <si>
    <t>IN8086001251</t>
  </si>
  <si>
    <t xml:space="preserve">Kris Duplon </t>
  </si>
  <si>
    <t>Cesar Mondragon- 22ISPC007400</t>
  </si>
  <si>
    <t>22ISPC007400</t>
  </si>
  <si>
    <t>Full Request</t>
  </si>
  <si>
    <t>Crash 202100131863 IP21041600001422</t>
  </si>
  <si>
    <t>Sent Radio Traffic, CAD Detail, CMV Inspection Report, Response letter</t>
  </si>
  <si>
    <t>Jason Moseley - Moseley &amp; Martinez</t>
  </si>
  <si>
    <t>Full Request - 202100209620</t>
  </si>
  <si>
    <t>Crash 202100209620</t>
  </si>
  <si>
    <t>Shannon Hinkley</t>
  </si>
  <si>
    <t>Employement record - John Dupount</t>
  </si>
  <si>
    <t>John Dupont- No record- Referred to Cpt. Reliford for employment records</t>
  </si>
  <si>
    <t>Hannah Medina - Sarkisian Sarkisian Assoc.</t>
  </si>
  <si>
    <t>Full Request - 202200244151</t>
  </si>
  <si>
    <t>Crash 202200265019</t>
  </si>
  <si>
    <t>Sent CAD, 911/Radio, Video(Evidence.com)</t>
  </si>
  <si>
    <t>Joshua Krease - Etherton &amp; Associates</t>
  </si>
  <si>
    <t>Full Request - 202200170119</t>
  </si>
  <si>
    <t>Crash 202200170119</t>
  </si>
  <si>
    <t>Case 2022-00170119 Photos and videos</t>
  </si>
  <si>
    <t>Sent CAD, 911/Radio, Response letter (onedrive) Photos and Videos (evidence.com)</t>
  </si>
  <si>
    <t>Case Report - 33-23355</t>
  </si>
  <si>
    <t>33-23355</t>
  </si>
  <si>
    <t xml:space="preserve">CMV </t>
  </si>
  <si>
    <t>IN5224012156</t>
  </si>
  <si>
    <t>Janice Dorr - CCR Fleet Services</t>
  </si>
  <si>
    <t>Crash Report/Toxicology 202200056638</t>
  </si>
  <si>
    <t>Crash 202200056638</t>
  </si>
  <si>
    <t xml:space="preserve">Toxicology denied 5-14-3-4(b)(1), referred to buycrash.com </t>
  </si>
  <si>
    <t>Jeanette Merchant - 1693202</t>
  </si>
  <si>
    <t>Barbara Bruce-Dais - Balitmore County PD</t>
  </si>
  <si>
    <t>Background - Ashton White</t>
  </si>
  <si>
    <t>Ashton White - Incident Report</t>
  </si>
  <si>
    <t>Devon Mason</t>
  </si>
  <si>
    <t>Photos - 202200132638</t>
  </si>
  <si>
    <t>2022-00132638</t>
  </si>
  <si>
    <t>Matt Boulton-Boulton Law Group</t>
  </si>
  <si>
    <t>Crash Photos 202200182750</t>
  </si>
  <si>
    <t>LexisNexis 177527531</t>
  </si>
  <si>
    <t>Case Report 22ISPC003593</t>
  </si>
  <si>
    <t>22ISPC003593</t>
  </si>
  <si>
    <t xml:space="preserve">Sent Media Summary </t>
  </si>
  <si>
    <t>Lesley Scholl</t>
  </si>
  <si>
    <t xml:space="preserve">Full Report-Charles Smith </t>
  </si>
  <si>
    <t>John Jones/Lorena Morrison-Isaacs&amp;Isaacs</t>
  </si>
  <si>
    <t>Full Report 202200248011</t>
  </si>
  <si>
    <t>Crash 202200248011</t>
  </si>
  <si>
    <t>2022-00248011</t>
  </si>
  <si>
    <t>Sent CAD, photos, and videos (evidence)- no 911</t>
  </si>
  <si>
    <t xml:space="preserve">Heather Good-WTHI-TV10 </t>
  </si>
  <si>
    <t>Sent figures from Mickey</t>
  </si>
  <si>
    <t xml:space="preserve">Kaitlin Coons-Isaac &amp; Isaac </t>
  </si>
  <si>
    <t>Full Report 202213614</t>
  </si>
  <si>
    <t xml:space="preserve">Not taken by ISP, referred to Clark County </t>
  </si>
  <si>
    <t xml:space="preserve">N'dea Yancey-Bragg-USA Today </t>
  </si>
  <si>
    <t>Revise request.  Sent website with stats</t>
  </si>
  <si>
    <t>Josie Argyros-Background Investigator Unit</t>
  </si>
  <si>
    <t>Background Check</t>
  </si>
  <si>
    <t>Anitra Mims - No records</t>
  </si>
  <si>
    <t>Mairim Ramirez-Omniplex</t>
  </si>
  <si>
    <t>Abigail Kathleen Stahl- Warning</t>
  </si>
  <si>
    <t>Sheila Blasko-Hilbrich Law Firm</t>
  </si>
  <si>
    <t>Crash Report 202200236701</t>
  </si>
  <si>
    <t xml:space="preserve">Kevin Phillips-Indiana Farmers Insurance </t>
  </si>
  <si>
    <t>Crash Photos 202200236876</t>
  </si>
  <si>
    <t>Amy Corbin-Whitten Law Office</t>
  </si>
  <si>
    <t>Full Report 21ISPC007846</t>
  </si>
  <si>
    <t>Crash 202100120381</t>
  </si>
  <si>
    <t>Report still pending-5-14-3-b1, 5-14-3-5.2</t>
  </si>
  <si>
    <t>LexisNexis-177893336</t>
  </si>
  <si>
    <t>Liuming Yang-</t>
  </si>
  <si>
    <t>Referred to stats on website</t>
  </si>
  <si>
    <t xml:space="preserve">Julie Nickel-Whitten Law Office </t>
  </si>
  <si>
    <t>Full Report 202100290521</t>
  </si>
  <si>
    <t>Crash 202100290521</t>
  </si>
  <si>
    <t>Case 202100290521 Videos</t>
  </si>
  <si>
    <t>Sent 911 and CAD and Response letter ( Onedrive), Sent Video (Evidence.com)</t>
  </si>
  <si>
    <t>Christine Hughes-3331379609</t>
  </si>
  <si>
    <t>Christine Hughes-1131857921</t>
  </si>
  <si>
    <t>Christine Hughes-1131838589</t>
  </si>
  <si>
    <t>Christine Hughes-3331340072</t>
  </si>
  <si>
    <t>Christine Hughes-3331332543</t>
  </si>
  <si>
    <t>Christine Hughes-3331368095</t>
  </si>
  <si>
    <t xml:space="preserve">Shyla Martin-HR Background Specialist </t>
  </si>
  <si>
    <t>Drew DeBruhl - No records</t>
  </si>
  <si>
    <t>Andrew Kaczur-Canine Response Training Unit</t>
  </si>
  <si>
    <t>Orrin Falby- No records</t>
  </si>
  <si>
    <t>Eddie Gomez-Duluth PD</t>
  </si>
  <si>
    <t>22ISPC007746</t>
  </si>
  <si>
    <t>Travis Huffman</t>
  </si>
  <si>
    <t>Crash 202200086716</t>
  </si>
  <si>
    <t>Crash 202200086716 22ISPC002599</t>
  </si>
  <si>
    <t>Denied 5/14/3/4(b)(1)</t>
  </si>
  <si>
    <t>Kenneth Smith</t>
  </si>
  <si>
    <t>Photos 202200209002</t>
  </si>
  <si>
    <t xml:space="preserve">Lee Gonzalez-Progressive </t>
  </si>
  <si>
    <t>Crash Report 22ISPC006123</t>
  </si>
  <si>
    <t>Still open (next update on 8/9/2022)</t>
  </si>
  <si>
    <t>Christine Hughes-3331357290</t>
  </si>
  <si>
    <t>Christine Hughes-331385659</t>
  </si>
  <si>
    <t>Crash 202100086633 21ISPC003279</t>
  </si>
  <si>
    <t>Christine Hughes-3331385658</t>
  </si>
  <si>
    <t xml:space="preserve">Lisa Slama-Claims Analyst </t>
  </si>
  <si>
    <t xml:space="preserve">Amy Corbin-Whitten Law Office </t>
  </si>
  <si>
    <t>Full Report 202100057460</t>
  </si>
  <si>
    <t>21ISPC002083</t>
  </si>
  <si>
    <t>Denied under 5-14-3-4(b)(1)</t>
  </si>
  <si>
    <t>Shannon Chenoweth- True Crimes</t>
  </si>
  <si>
    <t>Fire Investigation</t>
  </si>
  <si>
    <t>Referred to public info on website</t>
  </si>
  <si>
    <t>Sara Lykins</t>
  </si>
  <si>
    <t>Missing Person- Raymond Hunley</t>
  </si>
  <si>
    <t>Referred to Portland PD</t>
  </si>
  <si>
    <t>Referred to St. Joseph County</t>
  </si>
  <si>
    <t>Crash report IP220048637</t>
  </si>
  <si>
    <t>Devon Wagoner</t>
  </si>
  <si>
    <t>Joseph Hubert- Wolf Technical Services</t>
  </si>
  <si>
    <t>Crash report 20220022192</t>
  </si>
  <si>
    <t>2022-00222192</t>
  </si>
  <si>
    <t>Sent photos (evidence.com)- April</t>
  </si>
  <si>
    <t>Sarah Shanks- Pittenger law</t>
  </si>
  <si>
    <t>911 audio 202000343798</t>
  </si>
  <si>
    <t>Crash 202000343798</t>
  </si>
  <si>
    <t>Grace Vandergriff</t>
  </si>
  <si>
    <t>Warning</t>
  </si>
  <si>
    <t>UTT 000161163762</t>
  </si>
  <si>
    <t xml:space="preserve">Sent Warning </t>
  </si>
  <si>
    <t>Cassidy Sams</t>
  </si>
  <si>
    <t>Fingerprints</t>
  </si>
  <si>
    <t>Told Ms Sams these are Confidential Records, Need court order</t>
  </si>
  <si>
    <t>Trish Marye - Laura Kopetsky Tri-Ax</t>
  </si>
  <si>
    <t>Warning - IN6449003084</t>
  </si>
  <si>
    <t>IN6449003084</t>
  </si>
  <si>
    <t>Sent cmv inspection</t>
  </si>
  <si>
    <t>Videos - 202200115094</t>
  </si>
  <si>
    <t>Case still open pending labs (next update 6/17/2022); open case subpoena needed</t>
  </si>
  <si>
    <t>Jeffrey Hughes - Hendricks CO SD</t>
  </si>
  <si>
    <t>Crash Records - 202200257564 22ISPC007930</t>
  </si>
  <si>
    <t>Crash 202200257564 22ISPC007930</t>
  </si>
  <si>
    <t>Sent Case Report(SSN redacted), crash report not available yet</t>
  </si>
  <si>
    <t>Ronna Hunter-Lewis Wagner</t>
  </si>
  <si>
    <t>Full Request - 202200166294</t>
  </si>
  <si>
    <t>Case 202200166294 Videos</t>
  </si>
  <si>
    <t>Sent CAD Detail, 911/Radio, Response letter (onedrive) , Photos and Videos (evidence.com)</t>
  </si>
  <si>
    <t>Jessica Staley - CKF</t>
  </si>
  <si>
    <t>Photos - 202200215804</t>
  </si>
  <si>
    <t>2022-00215804</t>
  </si>
  <si>
    <t>Len Marchlewski - QLS Transportation</t>
  </si>
  <si>
    <t>Crash Report - 903972752</t>
  </si>
  <si>
    <t>Tiffany Koenig - INDOT</t>
  </si>
  <si>
    <t>Ron Sullivan-Indiana Farm Bureau Insurance</t>
  </si>
  <si>
    <t>Crash Photos/Video 202200186002</t>
  </si>
  <si>
    <t>Case 202200186002 Photos/Videos</t>
  </si>
  <si>
    <t>Sent Photos and Video (evidence.com)</t>
  </si>
  <si>
    <t>Kathleen Mahalick-Washtenaw County Sheriff</t>
  </si>
  <si>
    <t xml:space="preserve">Background Check </t>
  </si>
  <si>
    <t>No records found- Jeffrey Alan Lewis</t>
  </si>
  <si>
    <t>Christine Hughes-3331388727</t>
  </si>
  <si>
    <t>Christine Hughes-1131859824</t>
  </si>
  <si>
    <t>Referred to Greene County Sheriff's Office</t>
  </si>
  <si>
    <t>Christine Hughes-3331292711</t>
  </si>
  <si>
    <t>Not a crash report- Denied 5-14-3-4(b)(1)</t>
  </si>
  <si>
    <t>Christine Hughes-3331389828</t>
  </si>
  <si>
    <t>Christine Hughes-3331389556</t>
  </si>
  <si>
    <t>Christine Hughes-1131866842</t>
  </si>
  <si>
    <t>Nick Bailey</t>
  </si>
  <si>
    <t>Ticket UTT0001063987655</t>
  </si>
  <si>
    <t>Cristifer Lawless</t>
  </si>
  <si>
    <t>Referred to Bartholomew County</t>
  </si>
  <si>
    <t>Christine Hughes-3331389540</t>
  </si>
  <si>
    <t>Jaime Allen-McCready, Garcia &amp; Leet</t>
  </si>
  <si>
    <t>FOIA Request - Crash Report 202200223631</t>
  </si>
  <si>
    <t>Katherine Stragisher-Commercial Claims</t>
  </si>
  <si>
    <t>Body/Dash Cam-2200198525</t>
  </si>
  <si>
    <t>2022-00198525</t>
  </si>
  <si>
    <t xml:space="preserve">Jessica Staley-Craig, Kelley &amp; Faultless, LLC </t>
  </si>
  <si>
    <t xml:space="preserve">Crash 202200215804-911 Audio </t>
  </si>
  <si>
    <t>Crash 202200215804</t>
  </si>
  <si>
    <t>Crash Photos- 202200231799</t>
  </si>
  <si>
    <t>Samuel Guerrero</t>
  </si>
  <si>
    <t>UTT  000162112290</t>
  </si>
  <si>
    <t>Sent Ticket and referred to criminal history records and the clerks office of the country in which he was arrested in.</t>
  </si>
  <si>
    <t xml:space="preserve">Stephanie Ferree-Lloyd Law </t>
  </si>
  <si>
    <t>Crash 202200183868 22ISPC005767</t>
  </si>
  <si>
    <t xml:space="preserve">Denied 5-14-3-4(b)(1)-open pending case, referred to buycrash for report </t>
  </si>
  <si>
    <t>Brian Ingram-Illinois State Police</t>
  </si>
  <si>
    <t>sent warning- Sharon Crittenden</t>
  </si>
  <si>
    <t>Amy Kallio-Whitten Law Group</t>
  </si>
  <si>
    <t>Full report 202000153115</t>
  </si>
  <si>
    <t>Crash 202000153115</t>
  </si>
  <si>
    <t>Shaelyn Kelley-Marion County Coroners Office</t>
  </si>
  <si>
    <t>Full Report</t>
  </si>
  <si>
    <t>Crash 202200220095</t>
  </si>
  <si>
    <t>Case 202200220095 Photos/Video</t>
  </si>
  <si>
    <t>Sent Redacted CAD, 911/Radio, Response letter (onedrive) Photos and videos (evidence.com)</t>
  </si>
  <si>
    <t>Hannah Medina-Sarkisian &amp; Associates</t>
  </si>
  <si>
    <t>Full Report 202100109485</t>
  </si>
  <si>
    <t>Crash 202100109485 21ISPC004292</t>
  </si>
  <si>
    <t>Sent photos- denied report 5-14-3-4(b)(1)</t>
  </si>
  <si>
    <t>Crash Report-202200054765</t>
  </si>
  <si>
    <t xml:space="preserve">Geoffrey Governor-Del Lago Gaming </t>
  </si>
  <si>
    <t>No record- Marcia Dall</t>
  </si>
  <si>
    <t>Kaitlin Astorino-Isaacs&amp;Isaacs</t>
  </si>
  <si>
    <t>Full Report-Crash 202200243951</t>
  </si>
  <si>
    <t>Crash 202200243951</t>
  </si>
  <si>
    <t>Case 2022-00243951 photos and video</t>
  </si>
  <si>
    <t>Sent Redacted CAD, Radio (no 911). Photos and video (evidence.com)</t>
  </si>
  <si>
    <t xml:space="preserve">Tiffany Booth-Dept of HS </t>
  </si>
  <si>
    <t xml:space="preserve">Ben Holloway-Holloway &amp; Associates </t>
  </si>
  <si>
    <t>21ISPC008051</t>
  </si>
  <si>
    <t xml:space="preserve">Denied 5-14-3-4(b)(1), case still pending </t>
  </si>
  <si>
    <t xml:space="preserve">Trish Marye-Laura Kopetsky Tri-Ax </t>
  </si>
  <si>
    <t>Citation IN7799003717</t>
  </si>
  <si>
    <t>IN7799003717</t>
  </si>
  <si>
    <t>Kimberly Carr- Young &amp; Young</t>
  </si>
  <si>
    <t>2022-00126828 (photo case)</t>
  </si>
  <si>
    <t>Sent photos (evidence.com) and CAD- Denied report 5-14-3-4(b)(1) --- Megan</t>
  </si>
  <si>
    <t>Jorge Rojas- Austin PD</t>
  </si>
  <si>
    <t>Background- Brandon Barbee</t>
  </si>
  <si>
    <t>No records found- Brandon M. Barbee</t>
  </si>
  <si>
    <t xml:space="preserve">Amber Foster-D&amp;M PLLC </t>
  </si>
  <si>
    <t xml:space="preserve">No reconstruction report taken </t>
  </si>
  <si>
    <t>Bobi Gilman</t>
  </si>
  <si>
    <t>Complaint</t>
  </si>
  <si>
    <t xml:space="preserve">Sent link to submit complaint </t>
  </si>
  <si>
    <t>Joel Chester-Michigan State Police</t>
  </si>
  <si>
    <t xml:space="preserve">Crash Reports </t>
  </si>
  <si>
    <t>Sent Crash Reports: 2022-974 and 30HCSD2100588</t>
  </si>
  <si>
    <t>Christine Hughes-1131866513</t>
  </si>
  <si>
    <t>Christine Hughes-3331376080</t>
  </si>
  <si>
    <t>Christine Huhges-1131872038</t>
  </si>
  <si>
    <t>Christine Hughes-1131872038</t>
  </si>
  <si>
    <t xml:space="preserve">Not ISP crash, referred to Greene County Sheriff's Dept </t>
  </si>
  <si>
    <t>Christine Hughes-1131865691</t>
  </si>
  <si>
    <t>Christine Hughes-1131850879</t>
  </si>
  <si>
    <t>Christine Hughes-3331390228</t>
  </si>
  <si>
    <t xml:space="preserve">Xanath Alvarez-Hensley Law Group </t>
  </si>
  <si>
    <t xml:space="preserve">Javier Sosa-San Antonio PD </t>
  </si>
  <si>
    <t>No records- Donald Harrell</t>
  </si>
  <si>
    <t>Kryzler M-Neeyamo Enterprise</t>
  </si>
  <si>
    <t xml:space="preserve">Paula Patrick-DCSA </t>
  </si>
  <si>
    <t>Nolan Zamaniego- Sent warnings, citations, field arrest, &amp; criminal transcript</t>
  </si>
  <si>
    <t>Christina Trexler-DCSA</t>
  </si>
  <si>
    <t>No record- Shawn Kimble</t>
  </si>
  <si>
    <t>Gabe Martinez-Public Safety</t>
  </si>
  <si>
    <t>Clery Act</t>
  </si>
  <si>
    <t>Fwd to Sgt. Corey Berfield</t>
  </si>
  <si>
    <t>Crash Photos- 202200236192</t>
  </si>
  <si>
    <t xml:space="preserve">Chase Wilson-Hurst Limontes LLC </t>
  </si>
  <si>
    <t>Body/Dash Cam, 911- 201700205756</t>
  </si>
  <si>
    <t>No video or 911</t>
  </si>
  <si>
    <t>Trish Marye- Laura Kopetsky</t>
  </si>
  <si>
    <t>IN7415002159</t>
  </si>
  <si>
    <t>Sent link to file challange per K.Hill</t>
  </si>
  <si>
    <t>Matty Liucci-Hernando County Sheriff's Office</t>
  </si>
  <si>
    <t>No record- Joseph Locke</t>
  </si>
  <si>
    <t>Daniel Perryman- Lake Station PD</t>
  </si>
  <si>
    <t>No record- Jackson Greenwood</t>
  </si>
  <si>
    <t>Michael Yoder (Soto)- Citation and warning</t>
  </si>
  <si>
    <t>JT Martin- Citation, warning, crash report</t>
  </si>
  <si>
    <t>Matthew Koselke- warning</t>
  </si>
  <si>
    <t>No record- Angelo Guerra</t>
  </si>
  <si>
    <t>Beth Hull- Yellow Dog Reports</t>
  </si>
  <si>
    <t>Full request 202200235630</t>
  </si>
  <si>
    <t>2022-00235630</t>
  </si>
  <si>
    <t>Mike Kramer- Intelligence Investigation</t>
  </si>
  <si>
    <t>Crash report 202200236681</t>
  </si>
  <si>
    <t>Matthew web- US Army</t>
  </si>
  <si>
    <t>Daniel Aguilar- Citation, warning, field arrest</t>
  </si>
  <si>
    <t>Curtis Oh- Seattle  PD</t>
  </si>
  <si>
    <t>No record- Juston Roca</t>
  </si>
  <si>
    <t>Kisha Dosa- Bruns Connell Vollmar &amp; Armstrong</t>
  </si>
  <si>
    <t>Full request 19ISPC015505</t>
  </si>
  <si>
    <t>Sent recon, cad, and photos.- Incident report, video( non isp), and 2 photos denied 5-14-3-4(b)(1)</t>
  </si>
  <si>
    <t>Timothy Chang- State of California</t>
  </si>
  <si>
    <t>Korey Kinsey (millspaugh)- citation, warning, field arrest</t>
  </si>
  <si>
    <t>LexisNexis- 178662466</t>
  </si>
  <si>
    <t>Sent media summary. Duplicate</t>
  </si>
  <si>
    <t>LexisNexis- 178675261</t>
  </si>
  <si>
    <t>Geoffrey Governor- NYSP Del Lago Casino</t>
  </si>
  <si>
    <t>No records- Paul Varga</t>
  </si>
  <si>
    <t>Robert Stone- Inmate</t>
  </si>
  <si>
    <t>Full case request</t>
  </si>
  <si>
    <t>Inmate- Robert H Stone</t>
  </si>
  <si>
    <t>Referred to other outside LE agencies</t>
  </si>
  <si>
    <t>Full Request 202200207975</t>
  </si>
  <si>
    <t>Crash 202200207975</t>
  </si>
  <si>
    <t>2022-0207975 Video</t>
  </si>
  <si>
    <t>Sent Redacted CAD, 911/radio, One video (evidence.com)</t>
  </si>
  <si>
    <t>Jeanette Merchant- 1802210</t>
  </si>
  <si>
    <t xml:space="preserve">No records responsive    </t>
  </si>
  <si>
    <t>Lilliana Santiago- ICJI</t>
  </si>
  <si>
    <t>Aristides Garcia</t>
  </si>
  <si>
    <t>Fwd to Ofc. Benjamin Rector</t>
  </si>
  <si>
    <t>Xanath Alvarez- Hensley Law</t>
  </si>
  <si>
    <t>Photos &amp; Videos 202200228004</t>
  </si>
  <si>
    <t>2022-00228004</t>
  </si>
  <si>
    <t>Sent photos &amp; videos (evidence)</t>
  </si>
  <si>
    <t>Shari Johnson- State Farm</t>
  </si>
  <si>
    <t>Photos 202000171333</t>
  </si>
  <si>
    <t>No photos taken</t>
  </si>
  <si>
    <t>Keith Spadez</t>
  </si>
  <si>
    <t>Report 22ISPC008049</t>
  </si>
  <si>
    <t>Kristi Smith -  Clinton Investigations</t>
  </si>
  <si>
    <t>Full Request 22ISPC002635</t>
  </si>
  <si>
    <t>Crash 202200087769 22ISPC002635</t>
  </si>
  <si>
    <t>2022-00087769 videos case</t>
  </si>
  <si>
    <t xml:space="preserve">Sent crash reconstruction and videos </t>
  </si>
  <si>
    <t>Sandy Gale - Indiana Farm Bureau</t>
  </si>
  <si>
    <t>Video 202200198525</t>
  </si>
  <si>
    <t>Beth McNichol - Frisco Police Department</t>
  </si>
  <si>
    <t>Background - Addison Syrkowski</t>
  </si>
  <si>
    <t>No record- Addison Dorothy Syrkowski</t>
  </si>
  <si>
    <t>Claudia Estrada - CKF</t>
  </si>
  <si>
    <t xml:space="preserve">Sent Subpoena </t>
  </si>
  <si>
    <t>Request was a subpoena, marked for Jeff</t>
  </si>
  <si>
    <t>Carter McCammon - MNISEC</t>
  </si>
  <si>
    <t>Criminal History Records - Bobbie Gore</t>
  </si>
  <si>
    <t>No record- Bobbie Gore</t>
  </si>
  <si>
    <t>Amy Corbin - Whitten Law Office</t>
  </si>
  <si>
    <t>Photos/Videos 903591633 2001738A</t>
  </si>
  <si>
    <t xml:space="preserve">Not ISP report, referred to Burns Harbor PD </t>
  </si>
  <si>
    <t>Jonathan Fagg - ABC7 Chicago</t>
  </si>
  <si>
    <t>Full Request - Tesla/Firetruck</t>
  </si>
  <si>
    <t>Crash 201900441929 Tesla</t>
  </si>
  <si>
    <t>Referred to buycrash.com.  Denied other records</t>
  </si>
  <si>
    <t>LexisNexis - 177893336</t>
  </si>
  <si>
    <t>Report 21INSPC007800</t>
  </si>
  <si>
    <t>LexisNexis - 178764326</t>
  </si>
  <si>
    <t>Report 202200089222</t>
  </si>
  <si>
    <t>Mark Helms - Crash Consulting</t>
  </si>
  <si>
    <t>Follow up/ Reconstuction</t>
  </si>
  <si>
    <t>Sent recon and photos</t>
  </si>
  <si>
    <t>Katie Clark - Isaacs and Isaacs</t>
  </si>
  <si>
    <t>No records responsive - Referred to Clark Co SD</t>
  </si>
  <si>
    <t>Photos 202200234771</t>
  </si>
  <si>
    <t>David Mosley- Mosley, Bertrand &amp; McCall</t>
  </si>
  <si>
    <t>item preservation</t>
  </si>
  <si>
    <t>Preservation Request.  Will send letter outlining retention periods.</t>
  </si>
  <si>
    <t>Crash 202200267740</t>
  </si>
  <si>
    <t xml:space="preserve">Crash 202200267740 </t>
  </si>
  <si>
    <t xml:space="preserve">Sent redacted CAD Detail. </t>
  </si>
  <si>
    <t>Pamela Long- Windfall</t>
  </si>
  <si>
    <t>Case report 22USOC007122</t>
  </si>
  <si>
    <t>incident report denied 5-14-3-4(b)(1); sent media summary</t>
  </si>
  <si>
    <t>Landon Goldsby- Indiana Farm Bureau Insur.</t>
  </si>
  <si>
    <t>Crash 202200243464</t>
  </si>
  <si>
    <t>Kevin Garrison- Sheridan PD</t>
  </si>
  <si>
    <t>Con. Carry Law training materials</t>
  </si>
  <si>
    <t>Forwarded to Lt. Hoffeditz for completion</t>
  </si>
  <si>
    <t>N'Dea Yancy-Bragg- USA Today</t>
  </si>
  <si>
    <t>Amber Alerts</t>
  </si>
  <si>
    <t>Sent requested alerts</t>
  </si>
  <si>
    <t>LexisNexis- 178923156</t>
  </si>
  <si>
    <t>Crash photos</t>
  </si>
  <si>
    <t>Sent photos (OneDrive)</t>
  </si>
  <si>
    <t>LexisNexis- 179012521</t>
  </si>
  <si>
    <t>Case Report 20220002275</t>
  </si>
  <si>
    <t xml:space="preserve">Delando Gilbert </t>
  </si>
  <si>
    <t>02F-1464</t>
  </si>
  <si>
    <t>Denied reports 5-14-3-4(b)(1) and said we could release with a valid subpoena - saved files in case we are provided with a subpoena</t>
  </si>
  <si>
    <t>Crash 202200215829 full request</t>
  </si>
  <si>
    <t xml:space="preserve">2022-00215829 </t>
  </si>
  <si>
    <t>Sent photos (evidence), CAD, &amp; cmv report- Denied reports 5-14-3-4(b)(1) Denied videos 5-14-3-5.2</t>
  </si>
  <si>
    <t>Crash 202200201591 full request</t>
  </si>
  <si>
    <t>Crash 202200201591</t>
  </si>
  <si>
    <t>Case 2022-00201591 photos/video</t>
  </si>
  <si>
    <t xml:space="preserve">Sent redacted CAD, 911 Audio/Radio, response letter, sent photo and videos (Evidence.com) </t>
  </si>
  <si>
    <t>Crash 202200143095 full request</t>
  </si>
  <si>
    <t>2022-00143095 (Case)</t>
  </si>
  <si>
    <t>Sent CAD, CMV Inspection, Phots, body and dash cam (evidence.com)</t>
  </si>
  <si>
    <t>David Bruse- Rocap Law Firm</t>
  </si>
  <si>
    <t>Called back; request already completed through records history</t>
  </si>
  <si>
    <t>Eric Minton</t>
  </si>
  <si>
    <t>Referred to outside agency (INDOT)</t>
  </si>
  <si>
    <t>Silvia Gonzalez- Kennedy &amp; Associates, PC</t>
  </si>
  <si>
    <t>Crash records full request</t>
  </si>
  <si>
    <t>Crash 202200231394 22ISPC007159</t>
  </si>
  <si>
    <t>2022-00231394 (Case)</t>
  </si>
  <si>
    <t xml:space="preserve">Sent 911, CAD, CMV, Photos(evidence), reconstruction not complete,  </t>
  </si>
  <si>
    <t>Jaunita Thomas</t>
  </si>
  <si>
    <t xml:space="preserve">Referred to attorney/court for disposition </t>
  </si>
  <si>
    <t>Sean Mussenden- Howard Center for Invest. Journ.</t>
  </si>
  <si>
    <t>Trooper Brian LaRoche employment info</t>
  </si>
  <si>
    <t>Howard Center</t>
  </si>
  <si>
    <t>sent required info per Ind. Code 5-14-3-4(b)(8)</t>
  </si>
  <si>
    <t>Crash records full request 202200243951</t>
  </si>
  <si>
    <t>Case 202200243951 Photos and video</t>
  </si>
  <si>
    <t>Send Redacted CAD, Radio (no 911). Sent Photos and video (evidence.com)</t>
  </si>
  <si>
    <t>Mark Leeman- Leeman Law Offices</t>
  </si>
  <si>
    <t>Mark McMillan</t>
  </si>
  <si>
    <t>Referred to Criminal History/Expungements</t>
  </si>
  <si>
    <t>Todd Schafer- Schafer &amp; Schafer, LLP</t>
  </si>
  <si>
    <t>Crash 202200229935 full request</t>
  </si>
  <si>
    <t>Crash 202200229935</t>
  </si>
  <si>
    <t>2022-00229935</t>
  </si>
  <si>
    <t>Sent photos and video (evidence) sent 911 and CAD</t>
  </si>
  <si>
    <t>Anastasia Karovic- ALN Consulting Inc.</t>
  </si>
  <si>
    <t>Sarah Martin- Ken Nunn</t>
  </si>
  <si>
    <t>Crash 202200243028 photos</t>
  </si>
  <si>
    <t>Kayla Reidy- Hensley Legal Group, PC</t>
  </si>
  <si>
    <t>Crash photos - 202200188226</t>
  </si>
  <si>
    <t>2022-00188226 Photos</t>
  </si>
  <si>
    <t>Kristen Klingler - Reminger Co</t>
  </si>
  <si>
    <t>Dave Heaton - Rocap Law</t>
  </si>
  <si>
    <t>Lisa Huhman - Baker Sterchi Cowden &amp; Rice</t>
  </si>
  <si>
    <t>22ISPC006769</t>
  </si>
  <si>
    <t>Crash 202200218770 22ISPC006769</t>
  </si>
  <si>
    <t>2022-00218770</t>
  </si>
  <si>
    <t>Sent CAD and photos (evidence), reconstruction not finished</t>
  </si>
  <si>
    <t>Livi Kacic - Queen Creek PD</t>
  </si>
  <si>
    <t>Robert Sandoval- No records</t>
  </si>
  <si>
    <t>Jeanette Merchant 1793195</t>
  </si>
  <si>
    <t>Lexis Nexis 179224601</t>
  </si>
  <si>
    <t>202200271773</t>
  </si>
  <si>
    <t>Lexis Nexis 178752011</t>
  </si>
  <si>
    <t>21ISPC007800</t>
  </si>
  <si>
    <t>Michelle Bartunek- Kaplan Trucking</t>
  </si>
  <si>
    <t>Crash 202200247452</t>
  </si>
  <si>
    <t>2022-00247452</t>
  </si>
  <si>
    <t>Breana Patbery - Metro Reporting</t>
  </si>
  <si>
    <t>Crash 202200184517</t>
  </si>
  <si>
    <t>No recrds responsive</t>
  </si>
  <si>
    <t>Jeanette Merchant - 1727465</t>
  </si>
  <si>
    <t>Legacy Express Trucking</t>
  </si>
  <si>
    <t>Crash 202200247610</t>
  </si>
  <si>
    <t>Christine Hughes 3331364188</t>
  </si>
  <si>
    <t>Crash 2022000306372</t>
  </si>
  <si>
    <t>Christine Schem - Liberty Mutual</t>
  </si>
  <si>
    <t>Body Cam 202200144002</t>
  </si>
  <si>
    <t>2022-00144002</t>
  </si>
  <si>
    <t>Jeanette Merchant 1736768</t>
  </si>
  <si>
    <t>Crash 202200246807</t>
  </si>
  <si>
    <t xml:space="preserve">Sent redacted CAD, 911 Audio/Radio, sent video(Evidence.com) </t>
  </si>
  <si>
    <t>Crash 202200255043</t>
  </si>
  <si>
    <t xml:space="preserve">Crash 202200255043 </t>
  </si>
  <si>
    <t>Case 2022-00255043 Photos and videos</t>
  </si>
  <si>
    <t>Sent Redacted CAD, 911/Radio Traffic, (One Drive) Photos and video (Evidence.com)</t>
  </si>
  <si>
    <t xml:space="preserve">Marshal Bates </t>
  </si>
  <si>
    <t>Crash Data</t>
  </si>
  <si>
    <t>Martin Summe - Summe &amp; Summe</t>
  </si>
  <si>
    <t>Body Cam</t>
  </si>
  <si>
    <t>2022-00251168</t>
  </si>
  <si>
    <t xml:space="preserve">Referred to Ripley SD; sent videos </t>
  </si>
  <si>
    <t xml:space="preserve">Amanda Barth-Mennonite Mutual </t>
  </si>
  <si>
    <t>Jeanette Merchant-1733708</t>
  </si>
  <si>
    <t>Jeanette Merchant-1741598</t>
  </si>
  <si>
    <t>Jeanette Merchant-1744617</t>
  </si>
  <si>
    <t xml:space="preserve">No records respnsive </t>
  </si>
  <si>
    <t>Candice Comelleri-DCS</t>
  </si>
  <si>
    <t>22ISPC008330</t>
  </si>
  <si>
    <t>Sent Incident Report</t>
  </si>
  <si>
    <t xml:space="preserve">Records </t>
  </si>
  <si>
    <t>60 day acknowledgement sent on 6/27/2022.  Sent response - 1 email chain, several text</t>
  </si>
  <si>
    <t xml:space="preserve">Reginald Bishop-Bishop Law Firm </t>
  </si>
  <si>
    <t xml:space="preserve">Janice Dorr-CCR Fleet Services LLC </t>
  </si>
  <si>
    <t>CAD 202200056638</t>
  </si>
  <si>
    <t xml:space="preserve">Tim Hershberger-Wakarusa Police Dept </t>
  </si>
  <si>
    <t>Case Report-22ISPC003966</t>
  </si>
  <si>
    <t>(Cynthia) Referred to detective on case</t>
  </si>
  <si>
    <t>LexisNexis-179355521</t>
  </si>
  <si>
    <t>Crash Photos- 202200221361</t>
  </si>
  <si>
    <t>2022-00221361</t>
  </si>
  <si>
    <t>LexisNexis-179295036</t>
  </si>
  <si>
    <t xml:space="preserve">Recon Report </t>
  </si>
  <si>
    <t>Crash 202200263455 22ISPC008098</t>
  </si>
  <si>
    <t>Denied under 5-14-3-4-(b)(1) -</t>
  </si>
  <si>
    <t>LexisNexis-179288981</t>
  </si>
  <si>
    <t>Crash Photos-202200242988</t>
  </si>
  <si>
    <t xml:space="preserve">Amber Jaynes-Marion County Coroners Office </t>
  </si>
  <si>
    <t>Julio Garcia</t>
  </si>
  <si>
    <t>Case Report-22ISPC008436</t>
  </si>
  <si>
    <t>Breana Patberg-Metro Reporting Bureau</t>
  </si>
  <si>
    <t xml:space="preserve">Brittany Byrd-Safety Administrator First Fleet </t>
  </si>
  <si>
    <t>Jeffrey Hughes- Hendricks County Sd</t>
  </si>
  <si>
    <t>Crash report 202200257561</t>
  </si>
  <si>
    <t>Ashley Kazmacha- Board of Zoning</t>
  </si>
  <si>
    <t>Accident Data</t>
  </si>
  <si>
    <t>Referred to Seth at Lexis to respond</t>
  </si>
  <si>
    <t>Jeanette Merchant- 1752352</t>
  </si>
  <si>
    <t>Phillip Vogelmeier- State Farm</t>
  </si>
  <si>
    <t>21ISPC015185</t>
  </si>
  <si>
    <t>Crash 202100433108 21ISPC015185</t>
  </si>
  <si>
    <t>2021-00433108</t>
  </si>
  <si>
    <t>Sent 911. Denied videos 5-14-3-5.2 denied report 5-14-3-4(b)(1)</t>
  </si>
  <si>
    <t>Jeanette Merchant- 1752926</t>
  </si>
  <si>
    <t>Brian Nugent- Avon PD</t>
  </si>
  <si>
    <t>Firearms Training Material</t>
  </si>
  <si>
    <t>Forwarded to Lt. Hoffeditz for response</t>
  </si>
  <si>
    <t>Sara Lilley- Novara Law</t>
  </si>
  <si>
    <t xml:space="preserve">Not handled by ISP </t>
  </si>
  <si>
    <t>Jeanette Merchant- 1759945</t>
  </si>
  <si>
    <t>Jeanette Merchant- 1756446</t>
  </si>
  <si>
    <t>Jennifer patrick- Whitley County Prosecutor's Office</t>
  </si>
  <si>
    <t>Permitless carry training Slides</t>
  </si>
  <si>
    <t>Sent to Lt. Hoffeditz for response</t>
  </si>
  <si>
    <t>Jeanette Merchant- 1760514</t>
  </si>
  <si>
    <t>LexisNexis- 179460221</t>
  </si>
  <si>
    <t>Photo 220201407</t>
  </si>
  <si>
    <t xml:space="preserve">Not handled by ISP, referred to Bartholomew SD </t>
  </si>
  <si>
    <t>Christine Hughes- 1131886556</t>
  </si>
  <si>
    <t>Crash report 224527</t>
  </si>
  <si>
    <t>No Records Responsive, Referred to Joplin PD in MO</t>
  </si>
  <si>
    <t>Jonathan Scheele</t>
  </si>
  <si>
    <t>Crash video202200260534</t>
  </si>
  <si>
    <t xml:space="preserve">Sent dash cam/body cam footage(Evidence.com) </t>
  </si>
  <si>
    <t>Sara Thiele- Basham &amp; Scott</t>
  </si>
  <si>
    <t>Katrina Rodriguez- American Heartland Insurance</t>
  </si>
  <si>
    <t>Christine Hughes- 470057963</t>
  </si>
  <si>
    <t>Christine Hughes- 3331400910</t>
  </si>
  <si>
    <t xml:space="preserve">No report taken, provided CAD </t>
  </si>
  <si>
    <t>Christine Hughes- 470056284</t>
  </si>
  <si>
    <t>Christine Hughes- 3331363714</t>
  </si>
  <si>
    <t xml:space="preserve">No report taken. </t>
  </si>
  <si>
    <t>Mark Solomon- Matthiesen Wickert &amp; Lehrer</t>
  </si>
  <si>
    <t>Sent Engine Control Module Data and GPS Data</t>
  </si>
  <si>
    <t>Haley Knight- Allen Law Group</t>
  </si>
  <si>
    <t>2022-00203798</t>
  </si>
  <si>
    <t>Sent video &amp; CAD</t>
  </si>
  <si>
    <t>Emily Guenin Hodson- Guenin Law</t>
  </si>
  <si>
    <t>Crash 202100392509 (full)</t>
  </si>
  <si>
    <t>Crash 202100392509 21ISPC014044</t>
  </si>
  <si>
    <t>2021-00392509</t>
  </si>
  <si>
    <t>Open civil case- Referred to trial rules</t>
  </si>
  <si>
    <t>Daniel Cyr- Carmin Parker</t>
  </si>
  <si>
    <t>2022-00271274</t>
  </si>
  <si>
    <t>Sent body and dash cam (evidence)</t>
  </si>
  <si>
    <t>Jeanette Merchant- 1755486</t>
  </si>
  <si>
    <t>Lee Harty - Glaser &amp; Ebbs</t>
  </si>
  <si>
    <t>Referred to Muncie PD</t>
  </si>
  <si>
    <t>Mercedes Guillen</t>
  </si>
  <si>
    <t>Crash Report and Arrest 202200274974</t>
  </si>
  <si>
    <t>Referred to buycrash; incident report denied 5-14-3-4(b)(1)</t>
  </si>
  <si>
    <t>Johnny Magdaleno - Indy Star</t>
  </si>
  <si>
    <t>Legal Training</t>
  </si>
  <si>
    <t>Permitless Carry</t>
  </si>
  <si>
    <t>Sent pdf of slides</t>
  </si>
  <si>
    <t>Steve Grundhoefer - Grundhoefer Forensic Eng.</t>
  </si>
  <si>
    <t>Reconstuction 202200215829</t>
  </si>
  <si>
    <t>sent photos (evidence) denied 5-14-3-4(b)(1), Denied 5-14-3-5.2</t>
  </si>
  <si>
    <t>Jennifer Dorn - Kightlinger &amp; Gray</t>
  </si>
  <si>
    <t>Crash Records 202000153115</t>
  </si>
  <si>
    <t>No records responsive (photos,cmv,video)- open civil case- referred to trial rules</t>
  </si>
  <si>
    <t>LexisNexis - 179524656</t>
  </si>
  <si>
    <t>Reconstuction 202200265019</t>
  </si>
  <si>
    <t xml:space="preserve">No recon report taken, referred to buycrash for report </t>
  </si>
  <si>
    <t>LexisNexis - 179527296</t>
  </si>
  <si>
    <t>Auto Theft 22ISPC0082464</t>
  </si>
  <si>
    <t>No records respsonve</t>
  </si>
  <si>
    <t>Carter McCammon - Homeland Security</t>
  </si>
  <si>
    <t>Background - Acevedo</t>
  </si>
  <si>
    <t>Arleen Acevdo- No records</t>
  </si>
  <si>
    <t>Carter McCammon - Homaland Security</t>
  </si>
  <si>
    <t>Background - Renfrow</t>
  </si>
  <si>
    <t xml:space="preserve">Anna Renfrow- No records </t>
  </si>
  <si>
    <t>Background Cramor</t>
  </si>
  <si>
    <t xml:space="preserve">Robert Cramer- No records </t>
  </si>
  <si>
    <t>Angela Rushing - Allen Law Group</t>
  </si>
  <si>
    <t>Full Request - 202200225543</t>
  </si>
  <si>
    <t>Crash 202200225543</t>
  </si>
  <si>
    <t>Case 2022-00225543 Photos and Video</t>
  </si>
  <si>
    <t>Sent 911/ Radio, Redacted CAD, Response letter (onedrive) Photos and video (evidence.com)</t>
  </si>
  <si>
    <t>Tanya Ramos - Marion CO Coroner's Office</t>
  </si>
  <si>
    <t>Crash Report - 202200270815</t>
  </si>
  <si>
    <t>Debbie Buffa - Groves Powers Law</t>
  </si>
  <si>
    <t>Photographs 903429390</t>
  </si>
  <si>
    <t>Referred to Steuben County</t>
  </si>
  <si>
    <t>Brian Niec- Innovative Investigation Group</t>
  </si>
  <si>
    <t>Full Request 202200215829</t>
  </si>
  <si>
    <t>Sent CAD and CMV- denied 5-14-3-4(b)(1)- Denied 5-14-3-5.2</t>
  </si>
  <si>
    <t>Crash 202200273534 Photos</t>
  </si>
  <si>
    <t>2022-00273534 (photos case)</t>
  </si>
  <si>
    <t>Stephane Hoover- Brooke &amp; Struble, PC</t>
  </si>
  <si>
    <t xml:space="preserve">CAD 202200247800 </t>
  </si>
  <si>
    <t>sent cad- no report taken</t>
  </si>
  <si>
    <t>Dave Heaton- Rocap Law</t>
  </si>
  <si>
    <t>Crash 201900345007</t>
  </si>
  <si>
    <t>LexisNexis- 179764781</t>
  </si>
  <si>
    <t>Crash 202200252513 Photos</t>
  </si>
  <si>
    <t>Mike Kramer- Intelligence Investigations LLC</t>
  </si>
  <si>
    <t>Crash 202200236681 Photos/Video</t>
  </si>
  <si>
    <t>Crash 202200236681</t>
  </si>
  <si>
    <t xml:space="preserve">2022-00236681 </t>
  </si>
  <si>
    <t xml:space="preserve">Sent photos (evidence.com), Denied videos under apra (Ind. Code 5-14-3.2(a)) </t>
  </si>
  <si>
    <t>Tom Bowman</t>
  </si>
  <si>
    <t>Chad Stephens- Bland's Wrecker Service</t>
  </si>
  <si>
    <t>Dispatch records</t>
  </si>
  <si>
    <t>Bland's Wrecker</t>
  </si>
  <si>
    <t>Sent dispatch records</t>
  </si>
  <si>
    <t>Tia Parks- Cook County SD</t>
  </si>
  <si>
    <t>Crash 22LOA0052</t>
  </si>
  <si>
    <t xml:space="preserve">Sent crash report, referred to Lowell PD for </t>
  </si>
  <si>
    <t>Crash 202200256891 photos</t>
  </si>
  <si>
    <t>Darryl Allen</t>
  </si>
  <si>
    <t xml:space="preserve">Called, Left Voicemail, have not recieved email or call back </t>
  </si>
  <si>
    <t xml:space="preserve">Bob Hanrahan- Robert Hanrahan Investigations </t>
  </si>
  <si>
    <t>Full request 202200245755</t>
  </si>
  <si>
    <t>Crash 202200245755 (22ISPC007550)</t>
  </si>
  <si>
    <t xml:space="preserve">2022-00245755 case photos </t>
  </si>
  <si>
    <t>Sent 911, CAD, &amp; photos; 80 photos denied, incident report denied 5-14-3-4(b)(1); crash recon not yet complete; videos denied 5-14-3-5.2(a)</t>
  </si>
  <si>
    <t>Hannah Nell- Due, Doyle et al</t>
  </si>
  <si>
    <t>Full request 202200281237</t>
  </si>
  <si>
    <t>Crash 202200281237</t>
  </si>
  <si>
    <t>2022-00281237</t>
  </si>
  <si>
    <t>Sent 911 and CAD- photos and videos (evidence.com)</t>
  </si>
  <si>
    <t>Michele Jacobs- Sharp Transit LLC</t>
  </si>
  <si>
    <t>Full request 202200007469</t>
  </si>
  <si>
    <t>2022-0007469</t>
  </si>
  <si>
    <t>Sent photos (evidence), 911, CAD and CMV; denied videos case still open 5-14-3-5.2c</t>
  </si>
  <si>
    <t xml:space="preserve">Marilyn Odendahl- IBJ </t>
  </si>
  <si>
    <t>Arrest report</t>
  </si>
  <si>
    <t>Susan Dyke- Ohio Bureau of Workers' Comp</t>
  </si>
  <si>
    <t>Crash 202200152574</t>
  </si>
  <si>
    <t>Sent Crash Report 202200152574</t>
  </si>
  <si>
    <t>Greg Platkin- Engle Martin</t>
  </si>
  <si>
    <t>Full Request 202200236044</t>
  </si>
  <si>
    <t>2022-00236044 videos 2022-00236011 photos</t>
  </si>
  <si>
    <t>Sent photos &amp; videos; referred to buycrash</t>
  </si>
  <si>
    <t>Gabriel Viteri</t>
  </si>
  <si>
    <t xml:space="preserve">UTT000167619331 </t>
  </si>
  <si>
    <t>2022-00279148</t>
  </si>
  <si>
    <t>Denied 5-14-3-5.2- obtain through court case</t>
  </si>
  <si>
    <t>Chris Smith - Red Group Analytics</t>
  </si>
  <si>
    <t>Red Group Analytics</t>
  </si>
  <si>
    <t>Lexis Nexis 179942607</t>
  </si>
  <si>
    <t>Crash 202200251166</t>
  </si>
  <si>
    <t>Kathleen Watson</t>
  </si>
  <si>
    <t>Crash 202000130266</t>
  </si>
  <si>
    <t>Denied 5-14-3-4(b)(1), Sent CAD</t>
  </si>
  <si>
    <t>Case still open, next update 12/9/2022</t>
  </si>
  <si>
    <t>DCSA - Mark Cosner</t>
  </si>
  <si>
    <t>Background - Marcus Anothy Loar</t>
  </si>
  <si>
    <t>Marcus Loar- Citations, criminal transcript, incident report</t>
  </si>
  <si>
    <t>Tom Bowman - AWM Law</t>
  </si>
  <si>
    <t>Crash 202200125225</t>
  </si>
  <si>
    <t>Case 2022-00125225 Photos and Videos</t>
  </si>
  <si>
    <t>Sent Photos and videos (evidence.com)</t>
  </si>
  <si>
    <t>Johnathon Froelich - IOT</t>
  </si>
  <si>
    <t>22ISPC007555</t>
  </si>
  <si>
    <t>Amanda Early - Indiana National Guard</t>
  </si>
  <si>
    <t>Crash 202200251254</t>
  </si>
  <si>
    <t>Karissa Oley - Grand Rapids PD</t>
  </si>
  <si>
    <t>Background - Jessica Linebaugh</t>
  </si>
  <si>
    <t>Jessica Linebaugh - No records</t>
  </si>
  <si>
    <t>Megan Limecooly</t>
  </si>
  <si>
    <t>Criminal History</t>
  </si>
  <si>
    <t>Referred to arresting agency for report</t>
  </si>
  <si>
    <t>Shane Williams - williams rental property</t>
  </si>
  <si>
    <t>21ISPC003757</t>
  </si>
  <si>
    <t>Sent report - gun was located and never stolen.</t>
  </si>
  <si>
    <t xml:space="preserve">Brianna Murphy-LaPorte County Adult Probation </t>
  </si>
  <si>
    <t>Probation- Patricia Crossley</t>
  </si>
  <si>
    <t>Sent field arrest and citation</t>
  </si>
  <si>
    <t>LexisNexis-179942057</t>
  </si>
  <si>
    <t>Recon Report- 22ISPC008295</t>
  </si>
  <si>
    <t>Bryan Wolfe-Keller &amp; Keller</t>
  </si>
  <si>
    <t xml:space="preserve">Damon Verial </t>
  </si>
  <si>
    <t xml:space="preserve">Case Report, 911 Audio, Camera Footage </t>
  </si>
  <si>
    <t>21ISPC000406</t>
  </si>
  <si>
    <t xml:space="preserve">Jennifer Hunter- Hunt Law Group LLC </t>
  </si>
  <si>
    <t>Full Request 202200268422</t>
  </si>
  <si>
    <t>Crash 202200268422</t>
  </si>
  <si>
    <t>2022-00268422</t>
  </si>
  <si>
    <t>Sent CAD, photos, body and dash cam (evidence)</t>
  </si>
  <si>
    <t>Jeanette Merchant-1742365</t>
  </si>
  <si>
    <t xml:space="preserve">Christina Kapp-Agree Transport Company </t>
  </si>
  <si>
    <t xml:space="preserve">CMV Reports </t>
  </si>
  <si>
    <t>Sent CMV inspection reports</t>
  </si>
  <si>
    <t>Timothy Baldwin-Indiana Army National Guard</t>
  </si>
  <si>
    <t>Crash Report 202200282815</t>
  </si>
  <si>
    <t xml:space="preserve">Travis Coryea -Ken Nunn Law Office </t>
  </si>
  <si>
    <t xml:space="preserve">911 Audio </t>
  </si>
  <si>
    <t>Crash 202200256891</t>
  </si>
  <si>
    <t xml:space="preserve">Sent 911/Radio Audio </t>
  </si>
  <si>
    <t xml:space="preserve">Lesley Smith-Hamilton County </t>
  </si>
  <si>
    <t>911 CAD/Audio</t>
  </si>
  <si>
    <t>Crash 202200288880</t>
  </si>
  <si>
    <t xml:space="preserve">Courtney Firari-KPD Law </t>
  </si>
  <si>
    <t>Full Request 202200039084</t>
  </si>
  <si>
    <t>2022-00039084</t>
  </si>
  <si>
    <t>Sent 911, CAD, Semi dashcam, CMV- photos and videos (evidence.com)</t>
  </si>
  <si>
    <t>Abby Drosdik-Western Reserve Group Insurance</t>
  </si>
  <si>
    <t>Crash photos 202200030996</t>
  </si>
  <si>
    <t>Quantix-Yellow Dog Reports</t>
  </si>
  <si>
    <t>Crash Photos 202200235630</t>
  </si>
  <si>
    <t>Joshua Johnson- Hupy &amp; Abraham</t>
  </si>
  <si>
    <t>Crash report 202200286770</t>
  </si>
  <si>
    <t>No Crash Report taken</t>
  </si>
  <si>
    <t>Body cam 202200045203</t>
  </si>
  <si>
    <t>Denied videos 5-14-3-5.2(a); referred to attorney</t>
  </si>
  <si>
    <t>LexisNexis- 174981156</t>
  </si>
  <si>
    <t>Crash report 202200233961</t>
  </si>
  <si>
    <t>Jim Dudas</t>
  </si>
  <si>
    <t xml:space="preserve">Denied 5-14-3-4(b)(1). Case still open, pending lab results </t>
  </si>
  <si>
    <t>Connie Caiceros- Elkhart Public Defender</t>
  </si>
  <si>
    <t>Trooper Records</t>
  </si>
  <si>
    <t>Comply with IN Trial Rules</t>
  </si>
  <si>
    <t>Lynette Parker- RiskJockey</t>
  </si>
  <si>
    <t>Crash photos 20220023900</t>
  </si>
  <si>
    <t>2022-00232900 Photos</t>
  </si>
  <si>
    <t>LexisNexis- 180109672</t>
  </si>
  <si>
    <t>Photos 202200147675</t>
  </si>
  <si>
    <t>LexisNexis- 179841381</t>
  </si>
  <si>
    <t>Dash Cam 20210472374</t>
  </si>
  <si>
    <t>Steve Grundhoefer- Grundhoefer Forensics</t>
  </si>
  <si>
    <t>Full request 202200265019</t>
  </si>
  <si>
    <t>Sent 911/Radio, Redacted CAD detail, Sent photos/videos (Evidence.com)</t>
  </si>
  <si>
    <t>Full request 202200262338</t>
  </si>
  <si>
    <t>Crash 202200262338 22ISPC008061</t>
  </si>
  <si>
    <t>Case 2022-00262338 Photos</t>
  </si>
  <si>
    <t>Sent Redacted CAD, Radio Traffic (onedrive), Photos - 32 (evidence.com) Denied Under 5-14-3-4(b)(1) 9 photos, toxicololgy and all other records. Denied under 5-14-3-5.2 (a) videos</t>
  </si>
  <si>
    <t>Jordan Beimers- US Marshal</t>
  </si>
  <si>
    <t>Quedo Perry Stockling</t>
  </si>
  <si>
    <t>Sent incident report 21ISPC006929</t>
  </si>
  <si>
    <t>Jenna Byrant- Progressive</t>
  </si>
  <si>
    <t>Full request 202200207975</t>
  </si>
  <si>
    <t>2022-00207975 Video</t>
  </si>
  <si>
    <t>Sent 911/Radio, Redacted CAD detail, Sent one video (evidence.com)</t>
  </si>
  <si>
    <t>Matt Smith- Custard Insurance</t>
  </si>
  <si>
    <t>Full Request 202200212461</t>
  </si>
  <si>
    <t>Crash 202200212461 22ISPC006825</t>
  </si>
  <si>
    <t>2022-00212461</t>
  </si>
  <si>
    <t>Sent 911 and CAD- Sent photos and body cam only (evidence.com)</t>
  </si>
  <si>
    <t>Lisa Billig - Washtenaw Co SD</t>
  </si>
  <si>
    <t>Background - Jarett Orr</t>
  </si>
  <si>
    <t>No records - Jarett Orr</t>
  </si>
  <si>
    <t>Walter Wildman</t>
  </si>
  <si>
    <t>911 &amp; Video - 202200248056</t>
  </si>
  <si>
    <t>Crash 202200248056</t>
  </si>
  <si>
    <t>Sent photos &amp; videos (evidence.com), 911 audio</t>
  </si>
  <si>
    <t>Mike Bush - Beasley Allen</t>
  </si>
  <si>
    <t>CMV Inspection - IN787000770</t>
  </si>
  <si>
    <t>IN787000770</t>
  </si>
  <si>
    <t>Sent CMV Insepection</t>
  </si>
  <si>
    <t>LexisNexis - 180244012</t>
  </si>
  <si>
    <t>Reconstruction - 22ISPC002855</t>
  </si>
  <si>
    <t>Anthony Campo - Campo &amp; Associates</t>
  </si>
  <si>
    <t>Crash Records - 202200258704</t>
  </si>
  <si>
    <t>2022-00258704</t>
  </si>
  <si>
    <t>Airiel Johnson</t>
  </si>
  <si>
    <t>Referred to Greenwood PD</t>
  </si>
  <si>
    <t>Danielle Johns - IDCS</t>
  </si>
  <si>
    <t>Incident Report - Zachary/Hilarie Gaskill</t>
  </si>
  <si>
    <t>22ISPC008634</t>
  </si>
  <si>
    <t>Christine Hughes - 331322885</t>
  </si>
  <si>
    <t>Christine Hughes 3331414718</t>
  </si>
  <si>
    <t>Christine Hughes 3331397120</t>
  </si>
  <si>
    <t>Christine Hughes 1131874155</t>
  </si>
  <si>
    <t>Christine Hughes 1131870235</t>
  </si>
  <si>
    <t>Christine Hughes 1131859515</t>
  </si>
  <si>
    <t>Thomas Langhorne - Evansville Courier Press</t>
  </si>
  <si>
    <t>21ISPC009308</t>
  </si>
  <si>
    <t>21ISPC009308- Lisa Harris</t>
  </si>
  <si>
    <t>Duplicate- Cynthia Completed</t>
  </si>
  <si>
    <t>Lexis Nexis 180445442</t>
  </si>
  <si>
    <t>22ISPC008293</t>
  </si>
  <si>
    <t>Natasha Roth - Sevenish Law</t>
  </si>
  <si>
    <t>22ISPC006490</t>
  </si>
  <si>
    <t>Crash 202200209278 22ISPC006490</t>
  </si>
  <si>
    <t xml:space="preserve">Pending case, denied 5-14-3-4(b)(1), asked to check back in 60-90 days </t>
  </si>
  <si>
    <t>Raymond Bolea - Ray Bolea and Associates</t>
  </si>
  <si>
    <t>Sent Redacted CAD and 911/radio</t>
  </si>
  <si>
    <t>Damon Lim - South Bend PD</t>
  </si>
  <si>
    <t xml:space="preserve">Sent to CPT Reliford in HR </t>
  </si>
  <si>
    <t>Holly Dawson - WRG Insurance</t>
  </si>
  <si>
    <t>Dash Cam</t>
  </si>
  <si>
    <t>No dash cam from prior accident</t>
  </si>
  <si>
    <t>Geoffrey Governor - NYSP Del Lago Casino Unit</t>
  </si>
  <si>
    <t>Douglas Grissom - No records</t>
  </si>
  <si>
    <t>Dennis Cornelius - Project Resources Group</t>
  </si>
  <si>
    <t>22ISPC007457</t>
  </si>
  <si>
    <t>Sent news release</t>
  </si>
  <si>
    <t>Vanessa Serna - Daily Mail</t>
  </si>
  <si>
    <t>Fireworks Accident</t>
  </si>
  <si>
    <t xml:space="preserve">Referred to Sgt. Ringle to address </t>
  </si>
  <si>
    <t>Darlene White - Indiana Depart of Transportation</t>
  </si>
  <si>
    <t>Dash Cam 202100470551</t>
  </si>
  <si>
    <t>2021-00470551 Dashcam</t>
  </si>
  <si>
    <t>Sent Dashcam (evidence.com)</t>
  </si>
  <si>
    <t>Douglas Kouns - Veracity</t>
  </si>
  <si>
    <t>referred to IMPD and MCSD; sent 3 citations; incident reports denied 5-14-3-4(b)(1)</t>
  </si>
  <si>
    <t xml:space="preserve">Kristin Stillwell - Collier COunty Sheriff </t>
  </si>
  <si>
    <t>No records- Gregory Perovich</t>
  </si>
  <si>
    <t>Aracely Negrete - Yuma Police Department</t>
  </si>
  <si>
    <t>No records - Bradly James Williams</t>
  </si>
  <si>
    <t>Abdon Madrigal - Hunt Law Group 31045</t>
  </si>
  <si>
    <t>Full Request 202100285013</t>
  </si>
  <si>
    <t xml:space="preserve">pending case on mycase (45D10-2204-CT-000352); requested subpoena </t>
  </si>
  <si>
    <t>Abdon Madrigal - Hunt Law Grou 31070</t>
  </si>
  <si>
    <t>Full Request 2020000353399</t>
  </si>
  <si>
    <t>Crash 202000353399</t>
  </si>
  <si>
    <t>Sent photos(onedrive), Sent 911 Audio/Radio, CAD(redacted)</t>
  </si>
  <si>
    <t>William Rayle - USCP</t>
  </si>
  <si>
    <t>Sent incident report 16ISPC008357- Ashton White</t>
  </si>
  <si>
    <t>Brain Ingram - Illinois State Police</t>
  </si>
  <si>
    <t>Background - Cody Lee</t>
  </si>
  <si>
    <t>Cody Lee - No Records</t>
  </si>
  <si>
    <t>LexisNexis - 180693501</t>
  </si>
  <si>
    <t>Mark Dean - MWD Documents</t>
  </si>
  <si>
    <t>Crash Report - 202200265522</t>
  </si>
  <si>
    <t xml:space="preserve">Sent CAD; no report </t>
  </si>
  <si>
    <t>Jeff Vanderwiere</t>
  </si>
  <si>
    <t>Utt: 000168160172</t>
  </si>
  <si>
    <t>Utt00168160172</t>
  </si>
  <si>
    <t>Reffered to trial rules</t>
  </si>
  <si>
    <t xml:space="preserve">Reconstruction </t>
  </si>
  <si>
    <t>Crash 202200276723 22ISPC008463</t>
  </si>
  <si>
    <t>2022-00276723 (case)</t>
  </si>
  <si>
    <t>Sent CAD, photos(evidence), reconstruction not finish, videos denied 5-14-3-5.2c</t>
  </si>
  <si>
    <t>Bradley Fink - Omniplex</t>
  </si>
  <si>
    <t>Background- Alfred Saguid</t>
  </si>
  <si>
    <t xml:space="preserve">Aldred Saguid- No records </t>
  </si>
  <si>
    <t>Carter McCammon - OMNISEC</t>
  </si>
  <si>
    <t>No record- Ryan Neal Pike</t>
  </si>
  <si>
    <t>Wendy - Isaac and Isaac</t>
  </si>
  <si>
    <t>request was a voicemail, Called and left voicemail that crash could be found on Buycrash under report number 202200236876</t>
  </si>
  <si>
    <t>Collen Riggs - Isaacs and Isaacs</t>
  </si>
  <si>
    <t>Full Request - 202200246557</t>
  </si>
  <si>
    <t>Crash 202200246557</t>
  </si>
  <si>
    <t xml:space="preserve">Sent 911 Audio/Radio, CAD(Redacted), Video(Evidence.com) </t>
  </si>
  <si>
    <t>David Gladish - Gladish Law</t>
  </si>
  <si>
    <t>Full Request - 202200223512</t>
  </si>
  <si>
    <t>Sent 911 Audio/Radio, CAD(Redacted), Photos(Evidence.com), Denied 5-14-3-4(b)(1)-pending case, Denied 5-14-3-5.2 Videos</t>
  </si>
  <si>
    <t>Zach Skaw</t>
  </si>
  <si>
    <t>Angelica Salawa- Dworkin &amp; Maciariello</t>
  </si>
  <si>
    <t>Lewis Wooton- Wooton Hoy law</t>
  </si>
  <si>
    <t>Full request 202000197788</t>
  </si>
  <si>
    <t>Crash 202000197788 20 ISPC007500</t>
  </si>
  <si>
    <t>Denied 5-14-3-4(b)(1) investigatory</t>
  </si>
  <si>
    <t>Heather Sayre- Brooke &amp; Struble</t>
  </si>
  <si>
    <t>22ISPC009030</t>
  </si>
  <si>
    <t xml:space="preserve">Denied 5-14-3-4(b)(1), Denied 5-14-3-5.2, told to check back 60-90 days </t>
  </si>
  <si>
    <t>LexisNexis- 181005041</t>
  </si>
  <si>
    <t>Referred to buycrash.com (no Incident Report)</t>
  </si>
  <si>
    <t>LexisNexis- 178315571</t>
  </si>
  <si>
    <t>Dana Couch- Erie Insurance</t>
  </si>
  <si>
    <t>Jake Miklusak- Lansing PD</t>
  </si>
  <si>
    <t>Chad Federickson</t>
  </si>
  <si>
    <t>17ISPC007524</t>
  </si>
  <si>
    <t xml:space="preserve">Chad Fredericksen - Sent Incident Report and Citations </t>
  </si>
  <si>
    <t>Kristin Smith- Progressive</t>
  </si>
  <si>
    <t>Full request IP220512000000926</t>
  </si>
  <si>
    <t>Alexander Moffett- Tippecanoe County Prosecutor</t>
  </si>
  <si>
    <t>Photos/videos 21ISPC008394</t>
  </si>
  <si>
    <t xml:space="preserve">Referred for them to contact Officer </t>
  </si>
  <si>
    <t>Bob Segall- WTHR</t>
  </si>
  <si>
    <t>Gabriel Sleiman Video</t>
  </si>
  <si>
    <t>20ISPC013463</t>
  </si>
  <si>
    <t>Denied 5-14-3-4(b)(1), referred to prosecutor or clerks office</t>
  </si>
  <si>
    <t>Kailyn V- Mosely &amp; Martinez</t>
  </si>
  <si>
    <t>Full request 903683801</t>
  </si>
  <si>
    <t>Crash 202200139620</t>
  </si>
  <si>
    <t>Case 2022-00139620 Photos and Videos</t>
  </si>
  <si>
    <t>Sent Redacted CAD, 911/Radio, Response Letter (onedrive) Photos and videos (evidence.com)</t>
  </si>
  <si>
    <t>Full request 202100398065</t>
  </si>
  <si>
    <t xml:space="preserve">Sent videos (evidence.com); waiting response from Troopers for photos </t>
  </si>
  <si>
    <t>Hannah Medina- Sarkisian &amp; Sarkisian</t>
  </si>
  <si>
    <t xml:space="preserve">Full request 202200255582 </t>
  </si>
  <si>
    <t>Crash 202200255582</t>
  </si>
  <si>
    <t>2022-00255582</t>
  </si>
  <si>
    <t>Sent photos and videos (evidence.com)- sent CAD and Audio</t>
  </si>
  <si>
    <t>Jeanette Merchant - 1797935</t>
  </si>
  <si>
    <t xml:space="preserve">Denise Price </t>
  </si>
  <si>
    <t>Denied 5-14-3-4(b)(1), next update 12/9/22</t>
  </si>
  <si>
    <t>Crissy Mullins - Stidham Reconstruction</t>
  </si>
  <si>
    <t>Crash 202100286979 21ISPC010941</t>
  </si>
  <si>
    <t>Case 2021-00286979 Videos</t>
  </si>
  <si>
    <t>Sent Photos, Recon, CMV, Radio Traffic and Response Letter (onedrive); Videos (evidence.com)</t>
  </si>
  <si>
    <t>Dennis Murrin - Lansing PD</t>
  </si>
  <si>
    <t>Background - Kerri Alanza</t>
  </si>
  <si>
    <t>Kerri Alanza- sent 4 citations</t>
  </si>
  <si>
    <t>LexisNexis - 180846246</t>
  </si>
  <si>
    <t>Crash Report - 202200224249</t>
  </si>
  <si>
    <t>Christine Hughes - 470061716</t>
  </si>
  <si>
    <t>Reconstuction</t>
  </si>
  <si>
    <t>Crash 202200044194 22ISPC001385</t>
  </si>
  <si>
    <t>Christine Hughes - 3331407152</t>
  </si>
  <si>
    <t>Crash Report - 202200251224</t>
  </si>
  <si>
    <t xml:space="preserve">No report taken, provided CAD card </t>
  </si>
  <si>
    <t>Brock Tuttle</t>
  </si>
  <si>
    <t>22ISPC007743</t>
  </si>
  <si>
    <t>Phillip Chin - Paper Prison Initiative</t>
  </si>
  <si>
    <t>Criminal history sample</t>
  </si>
  <si>
    <t>Confidential records</t>
  </si>
  <si>
    <t>Photos - 202200207204</t>
  </si>
  <si>
    <t>2022-00207204 Photos</t>
  </si>
  <si>
    <t>Kayleigh Crowder- Craig, Kelley, &amp; Faultless LLC</t>
  </si>
  <si>
    <t>Chloe Kulwicki - Starkes Law Office</t>
  </si>
  <si>
    <t>Photos - 202200276261</t>
  </si>
  <si>
    <t>2022-00276261</t>
  </si>
  <si>
    <t>Breana Patberg - Metro Reporting</t>
  </si>
  <si>
    <t>Kevin Niles - Custard Insurance Adjusters</t>
  </si>
  <si>
    <t>Full Request - 202200292586</t>
  </si>
  <si>
    <t>Crash 202200292586 22ISPC008890</t>
  </si>
  <si>
    <t>Sent CAD, 911 Audio/Radio, CMV, and photos (evidence.com), case pending-  recon denied 5-14-3-4(b)(1),  videos denied 5-14-3-5.2</t>
  </si>
  <si>
    <t>Thomas Langhorne - Evansville Courier</t>
  </si>
  <si>
    <t>21ISPC009308 - Lisa Harris</t>
  </si>
  <si>
    <t>Steven Yoho</t>
  </si>
  <si>
    <t>Crash Report - 202200289150</t>
  </si>
  <si>
    <t>Douglas Sakaguchi- Pfiefer, Morgan, et al</t>
  </si>
  <si>
    <t>Crash 202100462631</t>
  </si>
  <si>
    <t>2021-00462631</t>
  </si>
  <si>
    <t>Mark Carr- Federated Consultants LLC</t>
  </si>
  <si>
    <t>Sandy Collins- Craig &amp; Craig LLC</t>
  </si>
  <si>
    <t>Crash 202100234334 21ISPC009202</t>
  </si>
  <si>
    <t>Sent 911 Audio/Radio, CAD(redacted), recon, cmv, photos(onedrive)</t>
  </si>
  <si>
    <t>Damon Verial</t>
  </si>
  <si>
    <t>Owen Beeler</t>
  </si>
  <si>
    <t>Jennifer Lents- Birk Law Firm</t>
  </si>
  <si>
    <t>21ISPC011825</t>
  </si>
  <si>
    <t>LexisNexis- 179683811</t>
  </si>
  <si>
    <t>Reconstruction Report not finished</t>
  </si>
  <si>
    <t>David Johnson</t>
  </si>
  <si>
    <t>Gun Permit Statistics</t>
  </si>
  <si>
    <t>No stats prior to 2012</t>
  </si>
  <si>
    <t>Raymond Wolfe- Lifesite News</t>
  </si>
  <si>
    <t>Ryan Luther</t>
  </si>
  <si>
    <t>R.J. Bension- Isaacs and Isaacs</t>
  </si>
  <si>
    <t xml:space="preserve">Full Request 202200283983 </t>
  </si>
  <si>
    <t xml:space="preserve">Crash 202200235682 </t>
  </si>
  <si>
    <t xml:space="preserve">Sent CAD, 911 Audio/Radio, sent photos/videos (Evidence.com) </t>
  </si>
  <si>
    <t>Forrest Gatrell- Hensley Legal Group PC</t>
  </si>
  <si>
    <t>Brandon Eagle- American Family Insurance</t>
  </si>
  <si>
    <t xml:space="preserve">ISP crash </t>
  </si>
  <si>
    <t>Forward to Anna</t>
  </si>
  <si>
    <t>Tamee Tenwinkel - Ball Eggleston</t>
  </si>
  <si>
    <t>Photos 202200128182</t>
  </si>
  <si>
    <t>2022-00128182 photos case</t>
  </si>
  <si>
    <t>Rebekah Kinney - Norris Choplin Schroeder</t>
  </si>
  <si>
    <t>Crash Reconstruction 202000197788</t>
  </si>
  <si>
    <t>Crash 202000197788 20ISPC007500</t>
  </si>
  <si>
    <t>Tiffany Salameh - ABC 57</t>
  </si>
  <si>
    <t>Kosciusko Couty</t>
  </si>
  <si>
    <t>21ISPC010505</t>
  </si>
  <si>
    <t>Stan Karcher - INDOT</t>
  </si>
  <si>
    <t>State Property Damage</t>
  </si>
  <si>
    <t>Lexie Ratterman - WDRB</t>
  </si>
  <si>
    <t>Officer Shooting</t>
  </si>
  <si>
    <t>PAS - Palmyra PD</t>
  </si>
  <si>
    <t>Referered to Palmyra PD</t>
  </si>
  <si>
    <t>Carrie Benedict - MTS</t>
  </si>
  <si>
    <t>Laura Hobson - The Register</t>
  </si>
  <si>
    <t>Profile for news</t>
  </si>
  <si>
    <t>Contact district PIO</t>
  </si>
  <si>
    <t>Tijuan Johnson - US Department of Justice</t>
  </si>
  <si>
    <t>Background - Safwan Farooq</t>
  </si>
  <si>
    <t>Safwan Farooq- No records</t>
  </si>
  <si>
    <t>Marvin Taylor</t>
  </si>
  <si>
    <t>Lab Testing and Analysis Report</t>
  </si>
  <si>
    <t>Inmate- Marvin Taylor</t>
  </si>
  <si>
    <t>Referred to indiana trial rules</t>
  </si>
  <si>
    <t>Natalia Stamato - Collier County Sheriff</t>
  </si>
  <si>
    <t>Background - Andrew Ciriaco</t>
  </si>
  <si>
    <t>Andrew Ciriaco- No records</t>
  </si>
  <si>
    <t>Peslak - First Chicago Insurance</t>
  </si>
  <si>
    <t>Forwarded enail, no request ever received</t>
  </si>
  <si>
    <t xml:space="preserve">Krysta Hughes-Reminger Co </t>
  </si>
  <si>
    <t>Full Request 21ISPC012607</t>
  </si>
  <si>
    <t>21ISPC012607</t>
  </si>
  <si>
    <t xml:space="preserve">Steven Fleschner-Fleschner Law </t>
  </si>
  <si>
    <t>Crash Photos 202200199895</t>
  </si>
  <si>
    <t>William Peslak-First Chicago Insurance</t>
  </si>
  <si>
    <t>Recon Report 202100287716</t>
  </si>
  <si>
    <t>Crash 202100287716 21ISPC010955</t>
  </si>
  <si>
    <t>Sent recon and photos. Lab results and autopsy photos denied 5-14-3-4(b)(1)</t>
  </si>
  <si>
    <t xml:space="preserve">Kelly Enders-Costello, McMahon LTD </t>
  </si>
  <si>
    <t>Full Request- 202200245755</t>
  </si>
  <si>
    <t>Crash 202200245755 22ISPC007550</t>
  </si>
  <si>
    <t>2022-00245755 APRA photos case</t>
  </si>
  <si>
    <t>incident/crash recon reports denied 5-14-3-4(b)(1); videos denied 5-14-3-5.2(a); sent photos, 80 investigatory 5-14-3-4(b)(1)</t>
  </si>
  <si>
    <t>LexisNexis-181467471</t>
  </si>
  <si>
    <t>22ISPC009147</t>
  </si>
  <si>
    <t>Frank Mitchell</t>
  </si>
  <si>
    <t xml:space="preserve">Crash Follow up </t>
  </si>
  <si>
    <t>Referred to insurance agency</t>
  </si>
  <si>
    <t>Joshua Durre</t>
  </si>
  <si>
    <t>Full Request 202000360631</t>
  </si>
  <si>
    <t>Crash 202000360631</t>
  </si>
  <si>
    <t>open civil case- referred to trial rules</t>
  </si>
  <si>
    <t>Full Request 202200308369</t>
  </si>
  <si>
    <t>Crash 202200308369</t>
  </si>
  <si>
    <t>Marie Miller-Institute for Justice</t>
  </si>
  <si>
    <t xml:space="preserve">Case Report/Video </t>
  </si>
  <si>
    <t xml:space="preserve">No records respsonsive </t>
  </si>
  <si>
    <t>Brianna Murphy-LaPorte County</t>
  </si>
  <si>
    <t>William Callahan</t>
  </si>
  <si>
    <t>Probation- William Callahan</t>
  </si>
  <si>
    <t xml:space="preserve">Steven Willsey-Willsey Law </t>
  </si>
  <si>
    <t>Crash Photos-202200242044</t>
  </si>
  <si>
    <t xml:space="preserve">Patches Culpepper-DCS </t>
  </si>
  <si>
    <t>22ISPC009181 202200302128</t>
  </si>
  <si>
    <t xml:space="preserve">Suzanne Kleinedler-State Farm </t>
  </si>
  <si>
    <t>Dash Cam 202200170119</t>
  </si>
  <si>
    <t>2022-00170119 Photos and Videos</t>
  </si>
  <si>
    <t>Sent dash cam and witness dash cam (evidence.com)</t>
  </si>
  <si>
    <t>2021-00290521 Videos</t>
  </si>
  <si>
    <t>Leah Lazer- World Resources Institute</t>
  </si>
  <si>
    <t>IN school bus records</t>
  </si>
  <si>
    <t>Leah Lazer</t>
  </si>
  <si>
    <t>Sent spreadsheet from Kath</t>
  </si>
  <si>
    <t>Donna Miller- Willsey Law</t>
  </si>
  <si>
    <t>911 audio 202200242044</t>
  </si>
  <si>
    <t>Crash 202200242044</t>
  </si>
  <si>
    <t xml:space="preserve">Sent 911 Audio/Radio </t>
  </si>
  <si>
    <t>Full request 21ISPC007550</t>
  </si>
  <si>
    <t>2022-00245755 (Case)</t>
  </si>
  <si>
    <t>Kaylyn Nelson- Hensley Law</t>
  </si>
  <si>
    <t>Photos 202200290242</t>
  </si>
  <si>
    <t>2022-00290242</t>
  </si>
  <si>
    <t>Richard Haas- US Army</t>
  </si>
  <si>
    <t>Eduardo Cruz Lopez</t>
  </si>
  <si>
    <t>Eduardo Cruz-Lopez: Sent warning ticket; referred to Lafayette PD</t>
  </si>
  <si>
    <t>LexisNexis- 181529601</t>
  </si>
  <si>
    <t>Photos 202200307645</t>
  </si>
  <si>
    <t>2022-00307645</t>
  </si>
  <si>
    <t>Tyler Downing- Allen Law</t>
  </si>
  <si>
    <t>Full request 202200244200</t>
  </si>
  <si>
    <t>Crash 202200244200</t>
  </si>
  <si>
    <t xml:space="preserve">Sent CAD(redacted), 911 Audio/Radio, photo/videos(Evidence.com) </t>
  </si>
  <si>
    <t>Forrest Gatrell- Hensley Law</t>
  </si>
  <si>
    <t>Johnna Sullivan</t>
  </si>
  <si>
    <t>22ISPC008456</t>
  </si>
  <si>
    <t>Incident report denied, investigatory 5-14-3-4(b)(1)</t>
  </si>
  <si>
    <t>Joel Brodsky- incident report</t>
  </si>
  <si>
    <t>Kristina Martin - Stephenson Rife</t>
  </si>
  <si>
    <t>Full Request - 202200203244</t>
  </si>
  <si>
    <t>sent CAD and photos (evidence.com); denied videos 5-14-3-5.2c</t>
  </si>
  <si>
    <t>Matthew Sobotka - Progressive</t>
  </si>
  <si>
    <t>Divine Triplett - Wish TV</t>
  </si>
  <si>
    <t>Mugshot</t>
  </si>
  <si>
    <t>Referred to county jail</t>
  </si>
  <si>
    <t>Abby Haines - Wagner Reese</t>
  </si>
  <si>
    <t>CAD and 911</t>
  </si>
  <si>
    <t>911 Audio, CAD(redacted)</t>
  </si>
  <si>
    <t>Full Request 903675434</t>
  </si>
  <si>
    <t>Crash 202000299982 20ISPC023202</t>
  </si>
  <si>
    <t>Open civil case- referred to trial rules</t>
  </si>
  <si>
    <t xml:space="preserve">Deborah Schulte - Grinnell Mutual </t>
  </si>
  <si>
    <t>Photos - 202200265019</t>
  </si>
  <si>
    <t>Melissa Postle - FOIA Professional Service</t>
  </si>
  <si>
    <t>Barbara Keim</t>
  </si>
  <si>
    <t>Jeanette Merchant- 1726873</t>
  </si>
  <si>
    <t>Referred to buycrash and local law enforcement</t>
  </si>
  <si>
    <t>Forrest Gatrell- Hensley Legal Group</t>
  </si>
  <si>
    <t>Crash 202200281237 photos</t>
  </si>
  <si>
    <t>2022-00281237 photos case</t>
  </si>
  <si>
    <t>Kim House- Aguiar Injury Lawyer</t>
  </si>
  <si>
    <t>Crash 202200303002</t>
  </si>
  <si>
    <t>2022-000303002</t>
  </si>
  <si>
    <t>sent CAD and photos (evidence.com)-no 911</t>
  </si>
  <si>
    <t>James Shattuck</t>
  </si>
  <si>
    <t>CAD 202200313415</t>
  </si>
  <si>
    <t>2022-00313415</t>
  </si>
  <si>
    <t>Vitalii Buz</t>
  </si>
  <si>
    <t>License plate reader</t>
  </si>
  <si>
    <t xml:space="preserve">Do not handle license plate readers </t>
  </si>
  <si>
    <t>Sarah Scatterday- Henderson Parks</t>
  </si>
  <si>
    <t xml:space="preserve">Crash </t>
  </si>
  <si>
    <t>Crash 202200064396 22ISPC001872</t>
  </si>
  <si>
    <t>Cases 202200064396 Photos and videos</t>
  </si>
  <si>
    <t>Sent Redacted CAD, 911/radio, CMV inspection, Reconstruction, Photos (onedrive/evidence) Videos (evidence)</t>
  </si>
  <si>
    <t>Crash Photos 202200308361</t>
  </si>
  <si>
    <t>2022-00308361</t>
  </si>
  <si>
    <t>Lexis Nexis 180244012</t>
  </si>
  <si>
    <t>22ISPC002855</t>
  </si>
  <si>
    <t xml:space="preserve">Sent Reconstruction </t>
  </si>
  <si>
    <t>Aida Meza - Air Methods</t>
  </si>
  <si>
    <t>Paul Boughton - Michaigan Dept of Corrections</t>
  </si>
  <si>
    <t>Incident Report 22ISPC004449</t>
  </si>
  <si>
    <t>22ISPC004449</t>
  </si>
  <si>
    <t>Christine Hughes - 3331432037</t>
  </si>
  <si>
    <t>Crash 202200300952</t>
  </si>
  <si>
    <t xml:space="preserve">referred to buycrash </t>
  </si>
  <si>
    <t>Christine Hughes - 1131925009</t>
  </si>
  <si>
    <t>22ISPC009554</t>
  </si>
  <si>
    <t>22ISPC009554 202200314339</t>
  </si>
  <si>
    <t>Christine Hughes - 1131915935</t>
  </si>
  <si>
    <t>Madelana Pursley 0</t>
  </si>
  <si>
    <t>Referred to LexisNexis for query</t>
  </si>
  <si>
    <t>Lexis Nexis 182011571</t>
  </si>
  <si>
    <t>Crash 202200278423</t>
  </si>
  <si>
    <t>Lexis Nexis 181927826</t>
  </si>
  <si>
    <t>22ISPC009115</t>
  </si>
  <si>
    <t>Crash 903591633</t>
  </si>
  <si>
    <t xml:space="preserve">Sent CMV Report, no other records found </t>
  </si>
  <si>
    <t>Crash 202200303479</t>
  </si>
  <si>
    <t xml:space="preserve">Sabrina McCormick </t>
  </si>
  <si>
    <t>Crash Photos</t>
  </si>
  <si>
    <t>Anirudh Saligrama - Reuters News</t>
  </si>
  <si>
    <t>Shooting</t>
  </si>
  <si>
    <t>Referred to PIO for response</t>
  </si>
  <si>
    <t>Crash 202200128182 22ISPC003944</t>
  </si>
  <si>
    <t>Sent Reconstruction, CAD and CMV</t>
  </si>
  <si>
    <t xml:space="preserve">Not reasonably particular, no records responsive </t>
  </si>
  <si>
    <t>Tijuan Johnson - ATF</t>
  </si>
  <si>
    <t>Andrew Ryan - Ivy Tech Community College</t>
  </si>
  <si>
    <t>Crime Statistics</t>
  </si>
  <si>
    <t>Forwarded to Sgt. Berfield - Clery request</t>
  </si>
  <si>
    <t>Lexis Nexis 182079896</t>
  </si>
  <si>
    <t>Crash Photos 202200301089</t>
  </si>
  <si>
    <t>2022-00301089</t>
  </si>
  <si>
    <t>Sent photos (evidence)</t>
  </si>
  <si>
    <t>Lexis Nexis 182011596</t>
  </si>
  <si>
    <t>Crash Photos 202200278423</t>
  </si>
  <si>
    <t xml:space="preserve"> 2022-00278423 photo case</t>
  </si>
  <si>
    <t>Lexis Nexis 182090921</t>
  </si>
  <si>
    <t>Crash 202200266394</t>
  </si>
  <si>
    <t>Lexis Nexis 181849041</t>
  </si>
  <si>
    <t>Reconstruction Report- Inmate suicide</t>
  </si>
  <si>
    <t>Lexis Nexis 181896311</t>
  </si>
  <si>
    <t>Referred to Kokomo PD</t>
  </si>
  <si>
    <t>Ralph Besic</t>
  </si>
  <si>
    <t>UTT 000168629970</t>
  </si>
  <si>
    <t xml:space="preserve">Referred to Trial Rules, open infraction case </t>
  </si>
  <si>
    <t>Crash 202200317447</t>
  </si>
  <si>
    <t>Cases 2022-00317447 Photos and Videos</t>
  </si>
  <si>
    <t>Sent 911/Radio, CAD, Response letter, Photos and Videos (Evidence.com)</t>
  </si>
  <si>
    <t>Todd Schafer - Schafer &amp; Schafer</t>
  </si>
  <si>
    <t>Crash 202100451122</t>
  </si>
  <si>
    <t>crash 202100451122</t>
  </si>
  <si>
    <t>2021-00451122</t>
  </si>
  <si>
    <t>Sent photos and videos (evidence.com)- 911 &amp; CAD</t>
  </si>
  <si>
    <t>Crash 202200298567 Photos</t>
  </si>
  <si>
    <t>2022-00298567</t>
  </si>
  <si>
    <t>Tyler Downing - Allen Law Group</t>
  </si>
  <si>
    <t>Full Request 202100409045</t>
  </si>
  <si>
    <t>Crash 202100409045</t>
  </si>
  <si>
    <t>Crash 2021-00409045</t>
  </si>
  <si>
    <t>Sent photos, 911, CAD, CMV- Sent videos(evidence.com</t>
  </si>
  <si>
    <t xml:space="preserve">Damon Lim-South Bend PD </t>
  </si>
  <si>
    <t>Madeline Durbin - No records</t>
  </si>
  <si>
    <t xml:space="preserve">Charles Welch </t>
  </si>
  <si>
    <t>Full Request 202200036685</t>
  </si>
  <si>
    <t xml:space="preserve">Carter McCummon-DCSA  </t>
  </si>
  <si>
    <t xml:space="preserve">Background Check- David Myers </t>
  </si>
  <si>
    <t>David Myers - 1 Warning</t>
  </si>
  <si>
    <t xml:space="preserve">Tiffany Hibbert- Wagner Reese LLP </t>
  </si>
  <si>
    <t>Full Request  202200303202</t>
  </si>
  <si>
    <t>Crash 202200303202</t>
  </si>
  <si>
    <t xml:space="preserve">Sent 911 Audio/Radio, CAD(redacted), photos/video(Evidence.com) </t>
  </si>
  <si>
    <t xml:space="preserve">Betsy Wall-Cruser Mitchell </t>
  </si>
  <si>
    <t>Full Request 202200299560</t>
  </si>
  <si>
    <t>Crash 202200299560 22ISPC009090</t>
  </si>
  <si>
    <t>Cases 2022-00299560 Videos and Photos</t>
  </si>
  <si>
    <t>Sent CAD, Incident/Reconstruction/CMV Inspection, 911/Radio Traffic, Photos/Videos (evidence.com) Denied Toxicology  5-14-3-4(b)(1)</t>
  </si>
  <si>
    <t>Christine Hughes-1131927520</t>
  </si>
  <si>
    <t>Jeannie Bryant</t>
  </si>
  <si>
    <t>referred to buycrash w/report number</t>
  </si>
  <si>
    <t xml:space="preserve">Jennifer Hoffman-Hancock Co. </t>
  </si>
  <si>
    <t>Full Request 202100458521 21ISPC002402</t>
  </si>
  <si>
    <t>Referred to contact Trooper Miers</t>
  </si>
  <si>
    <t>LexisNexis 182142031</t>
  </si>
  <si>
    <t>Crash Photos 202200286586</t>
  </si>
  <si>
    <t>LexisNexis 182029356</t>
  </si>
  <si>
    <t xml:space="preserve">Supp Report </t>
  </si>
  <si>
    <t>LexisNexis 182028856</t>
  </si>
  <si>
    <t xml:space="preserve">Mya Hoffman-Marion County Coroner's Office </t>
  </si>
  <si>
    <t xml:space="preserve">Sent crash report </t>
  </si>
  <si>
    <t xml:space="preserve">Chloe Kulwicki-Starkes Law Office </t>
  </si>
  <si>
    <t>Crash Photos 202200276261</t>
  </si>
  <si>
    <t xml:space="preserve">Lorena Morrison- Isaacs &amp; Isaacs </t>
  </si>
  <si>
    <t xml:space="preserve">Tamee Tenwinkel-Ball Eggleston </t>
  </si>
  <si>
    <t>Crash 202200295560 22ISPC009090</t>
  </si>
  <si>
    <t>Case2022-00299560 Photos</t>
  </si>
  <si>
    <t>Sent CAD, Incident/Reconstruction/CMV inspection, 911/Radio (onedrive) Photos (Evidence). Denied Toxicology 5-14-3-4(b)(1)</t>
  </si>
  <si>
    <t>Dan Turner-Arnzen, Storm &amp; Turner</t>
  </si>
  <si>
    <t>Nicole Kline- Hastings Mutual</t>
  </si>
  <si>
    <t>Crash 202200276761</t>
  </si>
  <si>
    <t>2022-00276761</t>
  </si>
  <si>
    <t>Abby Haines- Wagner Reese</t>
  </si>
  <si>
    <t>911 &amp; CAD</t>
  </si>
  <si>
    <t>Request was filled correctly</t>
  </si>
  <si>
    <t>Matthew Harding- Progressive</t>
  </si>
  <si>
    <t>Photos 2200304780</t>
  </si>
  <si>
    <t>2022-0304780 Photos</t>
  </si>
  <si>
    <t>Ivonne Alvear- Hertal Legal</t>
  </si>
  <si>
    <t>Photos 202100181105</t>
  </si>
  <si>
    <t>Crash 202100181105</t>
  </si>
  <si>
    <t xml:space="preserve">Sent photos(onedrive) </t>
  </si>
  <si>
    <t>Ryan ODay- Allen Law Group</t>
  </si>
  <si>
    <t>Full request 202100409045</t>
  </si>
  <si>
    <t>Jeanette Merchant- 1717247</t>
  </si>
  <si>
    <t>Cpt. Eric Jones- Porter County Sheriff</t>
  </si>
  <si>
    <t>Daniel Crider</t>
  </si>
  <si>
    <t>Daniel Crider- Warning</t>
  </si>
  <si>
    <t>Amy Corbin- Whitten Law</t>
  </si>
  <si>
    <t>Follow up request 202200117916</t>
  </si>
  <si>
    <t xml:space="preserve">Denied 5-14-3-4(b)(1), pending case </t>
  </si>
  <si>
    <t>Joe Ogren- Acuity Insurance</t>
  </si>
  <si>
    <t>911 audio</t>
  </si>
  <si>
    <t>No records responsive. Referred to Gary PD and County Dispatch</t>
  </si>
  <si>
    <t>LexisNexis- 182262236</t>
  </si>
  <si>
    <t>Reconstruction report</t>
  </si>
  <si>
    <t>Ron Sullivan- Indiana Farm Bureau</t>
  </si>
  <si>
    <t>Photos/Videos 202200186002</t>
  </si>
  <si>
    <t>Austin Haynes</t>
  </si>
  <si>
    <t>Austin Haynes- No record</t>
  </si>
  <si>
    <t>Andrew Moen</t>
  </si>
  <si>
    <t>Andrew Moen- No record</t>
  </si>
  <si>
    <t>Cody Moskovsky</t>
  </si>
  <si>
    <t>Cody Moskovsky- No record</t>
  </si>
  <si>
    <t>Justin Ortiz</t>
  </si>
  <si>
    <t>Justin Ortiz- Warnings &amp; citations</t>
  </si>
  <si>
    <t>Jessica Guldner- Hensley Law</t>
  </si>
  <si>
    <t>Photos 202200299971</t>
  </si>
  <si>
    <t>DCSA - Paul Patrick</t>
  </si>
  <si>
    <t>Sent criminal transcript and field arrest report with attachments</t>
  </si>
  <si>
    <t>Brett Goodwin- Geico</t>
  </si>
  <si>
    <t>Linda Stout- Lupetin &amp; Unatin</t>
  </si>
  <si>
    <t>Crash report 202200274276</t>
  </si>
  <si>
    <t>Illinios State Police- Andre Brown</t>
  </si>
  <si>
    <t>Daniel Sheroff- Cassiday Schade</t>
  </si>
  <si>
    <t>No Records responsive. Referred to Kosciusko Co SD</t>
  </si>
  <si>
    <t>Full request 202200211218</t>
  </si>
  <si>
    <t>Crash 202200211218</t>
  </si>
  <si>
    <t>2022-00211218 case</t>
  </si>
  <si>
    <t>No 911- sent audio and CAD- sent photos and videos (evidence.com)</t>
  </si>
  <si>
    <t>Hanna Medina- Sarkisian &amp; Sarkisian</t>
  </si>
  <si>
    <t>Full request 202200320310</t>
  </si>
  <si>
    <t>Crash 202200320310</t>
  </si>
  <si>
    <t>2022-00320310</t>
  </si>
  <si>
    <t>Sent 911, CAD, photos, body and dash cam (evidence)</t>
  </si>
  <si>
    <t>Patrick Slenski - Riskjockey</t>
  </si>
  <si>
    <t>Photos HP22051100000238</t>
  </si>
  <si>
    <t>/.,;</t>
  </si>
  <si>
    <t>Christopher Lewis</t>
  </si>
  <si>
    <t>22ISPC001217</t>
  </si>
  <si>
    <t>Sandra Solomon - Erie Insurance</t>
  </si>
  <si>
    <t>Body Cam and Photos 202200242044</t>
  </si>
  <si>
    <t xml:space="preserve">Sent body cam/photos (Evidence.com) </t>
  </si>
  <si>
    <t>Hannah Brock - Indystar</t>
  </si>
  <si>
    <t>Missing person Statistics</t>
  </si>
  <si>
    <t>Do have requested info per F/Sgt. Warren</t>
  </si>
  <si>
    <t>Janice Sommer</t>
  </si>
  <si>
    <t>Divorce Record</t>
  </si>
  <si>
    <t>referred to court clerk</t>
  </si>
  <si>
    <t>LexisNexis - 182421351</t>
  </si>
  <si>
    <t>Photos 20220176340</t>
  </si>
  <si>
    <t>2022-00176340</t>
  </si>
  <si>
    <t>LexisNexis - 182127046</t>
  </si>
  <si>
    <t>Photos 202200306797</t>
  </si>
  <si>
    <t>2022-00306797 Photos</t>
  </si>
  <si>
    <t>LexisNexis - 182539501</t>
  </si>
  <si>
    <t>Vehicle Report 202200258489</t>
  </si>
  <si>
    <t>Not ISP, referred to BMV</t>
  </si>
  <si>
    <t>Gary Williams</t>
  </si>
  <si>
    <t>Criminal Record</t>
  </si>
  <si>
    <t>sent criminal history link</t>
  </si>
  <si>
    <t>Susan - Marc Medical Services</t>
  </si>
  <si>
    <t>Missing request</t>
  </si>
  <si>
    <t>Laura Kenkel - USCIS</t>
  </si>
  <si>
    <t>19ISPC002308</t>
  </si>
  <si>
    <t>Sent Incident report and Citation</t>
  </si>
  <si>
    <t>Linda Stout - Lupetin &amp; Unatin</t>
  </si>
  <si>
    <t>Photos 22ISPC008398</t>
  </si>
  <si>
    <t>Gloria Pedreros</t>
  </si>
  <si>
    <t>Beth Elmore- Dynamic Safety LLC</t>
  </si>
  <si>
    <t>Full Request 202200166294</t>
  </si>
  <si>
    <t>Case 2022001166294 Videos, Photo not in case</t>
  </si>
  <si>
    <t>Sent Redacted CAD, 911/Radio, Response letter, Photos/ Videos (evidence.com)</t>
  </si>
  <si>
    <t>Chrisopher Bacik- Calhoun County SD</t>
  </si>
  <si>
    <t>Background check- Allyson Howard</t>
  </si>
  <si>
    <t xml:space="preserve">Allyson Howard- no records </t>
  </si>
  <si>
    <t>Dana Kerr- Kerr Law PC</t>
  </si>
  <si>
    <t>No records from requested timeframe</t>
  </si>
  <si>
    <t>Alyson Kern- Gordon, Rees, et al.</t>
  </si>
  <si>
    <t>Crash 202200299699</t>
  </si>
  <si>
    <t>Crash 2022002299699</t>
  </si>
  <si>
    <t>Case 202200299699 Photos Videos</t>
  </si>
  <si>
    <t>Breana Paburg- 1131872038</t>
  </si>
  <si>
    <t>Crash reconstruction 22ISPC006449</t>
  </si>
  <si>
    <t>Sheila Blasko- Hilbrich Law Firm</t>
  </si>
  <si>
    <t>Crash full request</t>
  </si>
  <si>
    <t>2022-00285474</t>
  </si>
  <si>
    <t>Sent CAD, referred to Gary PD and Lake County CSI</t>
  </si>
  <si>
    <t>LexisNexis- 182482751</t>
  </si>
  <si>
    <t>Crash report 202200320112</t>
  </si>
  <si>
    <t>Tony Cook- Indy Star</t>
  </si>
  <si>
    <t>ISP Trooper overtime</t>
  </si>
  <si>
    <t xml:space="preserve">IndyStar - Tony Cook S. Meridian </t>
  </si>
  <si>
    <t>No records on overtime.  Confirmed numbers</t>
  </si>
  <si>
    <t>Calvin Jackson</t>
  </si>
  <si>
    <t>Traffic Stop body/dash camera footage</t>
  </si>
  <si>
    <t xml:space="preserve">No Records responsive, I asked for more information, have not recieved email back </t>
  </si>
  <si>
    <t>LexisNexis- 182792656</t>
  </si>
  <si>
    <t>Incident Report 22ISPC005807</t>
  </si>
  <si>
    <t>Sarah Shepard</t>
  </si>
  <si>
    <t>Dave Hawkins- Allen Township FD</t>
  </si>
  <si>
    <t>Background Check- Tyler Horton</t>
  </si>
  <si>
    <t>Tyker Horton - 1 Ticket/1 warning</t>
  </si>
  <si>
    <t xml:space="preserve">Hannah Medina- Sarkisian &amp; Sarkisian </t>
  </si>
  <si>
    <t>Full Request 202200297060</t>
  </si>
  <si>
    <t>Crash 202200297060 22ISPC009038</t>
  </si>
  <si>
    <t>Sent CAD, 911 Audio, Sent photos(Evidence.com), Denied recon;5-14-3-4(b)(1),Denied Videos 5-14-3-5.2</t>
  </si>
  <si>
    <t>Crash 202200058401 photos</t>
  </si>
  <si>
    <t>2022-00058401 Photos</t>
  </si>
  <si>
    <t>Tamee Tanwinkel- Ball Eggleston</t>
  </si>
  <si>
    <t>Crash report  202200128182</t>
  </si>
  <si>
    <t>ISP Trooper Death investigation</t>
  </si>
  <si>
    <t>Faith Hartig- Crawford &amp; Company</t>
  </si>
  <si>
    <t>Crash 202100290521 911 audio</t>
  </si>
  <si>
    <t>Sent 911/radio traffic, redacted CAD detail (onedrive)</t>
  </si>
  <si>
    <t>Leah Butler- Truitt Law Offices</t>
  </si>
  <si>
    <t>Crash 202200299179 photos</t>
  </si>
  <si>
    <t>2022-00299179</t>
  </si>
  <si>
    <t>Whitney Robinson- State Farm Ligitation</t>
  </si>
  <si>
    <t>Crash 202100406711 photos</t>
  </si>
  <si>
    <t>2021-00406711</t>
  </si>
  <si>
    <t>Heather Szakacs - Allen Law Group</t>
  </si>
  <si>
    <t>21ISPC015540</t>
  </si>
  <si>
    <t xml:space="preserve">Sent CAD, Recon Report, Sent photos(Evidence.com)-Assisted Jasper County </t>
  </si>
  <si>
    <t>Haig Himidian - Taxman, Pollock</t>
  </si>
  <si>
    <t>Crash 202200113971</t>
  </si>
  <si>
    <t>Case 2022-00113971 Photos</t>
  </si>
  <si>
    <t>Sent CMV Inspection, Redacted CAD, 911/radio (onedrive) Photos (evidence) Denied recon (5-14-3-4(b)(1)) Denied Videos (5-14-3-5.2(a))</t>
  </si>
  <si>
    <t>Lexis Nexis - 182569481</t>
  </si>
  <si>
    <t>Crash 202200164485 Photos</t>
  </si>
  <si>
    <t>Heather Dunlap</t>
  </si>
  <si>
    <t>No response for Heather.</t>
  </si>
  <si>
    <t>Tiffanie Williams</t>
  </si>
  <si>
    <t>21ISPC001774</t>
  </si>
  <si>
    <t>Crash 202200319038</t>
  </si>
  <si>
    <t>Sara Thiele - Basham &amp; Scott</t>
  </si>
  <si>
    <t>No Records Responive</t>
  </si>
  <si>
    <t>Kiri Altieri - Isaacs and Isaacs</t>
  </si>
  <si>
    <t>Crash Records 202200264411</t>
  </si>
  <si>
    <t>Crash 202200264411</t>
  </si>
  <si>
    <t>2022-00264411</t>
  </si>
  <si>
    <t>no 911- sent CAD- sent photos and videos (evidence.com)</t>
  </si>
  <si>
    <t>Lisa Woods - Porter County Sheriff Depart</t>
  </si>
  <si>
    <t>Crash Report 202200323655</t>
  </si>
  <si>
    <t>Crash 202200323655</t>
  </si>
  <si>
    <t>Amber Vogelsong - BBI Logistics</t>
  </si>
  <si>
    <t>Andrea Keller - DDFA</t>
  </si>
  <si>
    <t>Photos - IP202100324820</t>
  </si>
  <si>
    <t>Crash 202100324820</t>
  </si>
  <si>
    <t>Jennifer Hunter - Hunt Law</t>
  </si>
  <si>
    <t>Full Request - 202200330579</t>
  </si>
  <si>
    <t>Crash 202200330579</t>
  </si>
  <si>
    <t>2022-00330579</t>
  </si>
  <si>
    <t>Sent 911 and CAD- sent photos and videos (evidence.com)</t>
  </si>
  <si>
    <t>Lyndsey Worthington</t>
  </si>
  <si>
    <t>Crash Report / CAD202200317730</t>
  </si>
  <si>
    <t>Hannah Healey - Mosely Marcinak Law</t>
  </si>
  <si>
    <t>Records - BS Carrier Inc/Archna Choudhary</t>
  </si>
  <si>
    <t>LexisNexis - 183041966</t>
  </si>
  <si>
    <t>Report - 202200311916</t>
  </si>
  <si>
    <t>Crash 202200311916</t>
  </si>
  <si>
    <t>LexisNexis - 182994711</t>
  </si>
  <si>
    <t>Report - 202200328216</t>
  </si>
  <si>
    <t>LexisNexis - 183096556</t>
  </si>
  <si>
    <t>Auto Theft - 22ISPC010074</t>
  </si>
  <si>
    <t xml:space="preserve">Denied; investigatory 5-14-3-4(b)(1), sent media summary </t>
  </si>
  <si>
    <t>Khalid Hassan - Kasan Law</t>
  </si>
  <si>
    <t>Full Request - 202200329833</t>
  </si>
  <si>
    <t>Crash 202200329833 22ISPC100445</t>
  </si>
  <si>
    <t>Crash 202200329833</t>
  </si>
  <si>
    <t>Sent CAD(redacted), Denied recon (5-14-3-4(b)(1)),Denied Videos (5-14-3-5.2)-pending case, waiting for 911 Audio/Radio to send out</t>
  </si>
  <si>
    <t xml:space="preserve">Philip Whitener </t>
  </si>
  <si>
    <t>Owner Information</t>
  </si>
  <si>
    <t>Referred to Local Law enforcement</t>
  </si>
  <si>
    <t>Stavie Sons - Green &amp; Schultz</t>
  </si>
  <si>
    <t>Full Request - 202200299560</t>
  </si>
  <si>
    <t>Case 2022-00299560 Photos</t>
  </si>
  <si>
    <t>Sent CAD, Incident/recon/CMV, 911/radio (onedrive) Photos (evidence.com) Denied Toxicology 5-14-3-4(b)(1)</t>
  </si>
  <si>
    <t>Full Request - 2022-00086504</t>
  </si>
  <si>
    <t>2022-00086504 Case</t>
  </si>
  <si>
    <t>Recon not complete, Videos denied 5-14-3-5.2(c)</t>
  </si>
  <si>
    <t>Derrick Toran</t>
  </si>
  <si>
    <t>Report - 202200315443</t>
  </si>
  <si>
    <t>Cami Hilker - Carson</t>
  </si>
  <si>
    <t>Photos - 202200320310</t>
  </si>
  <si>
    <t>Jeanette Merchant - 1748183</t>
  </si>
  <si>
    <t>Yellow Dog Reports</t>
  </si>
  <si>
    <t>Crash Report - 202200316526</t>
  </si>
  <si>
    <t>Kent Lepak - Stevens Piont PD</t>
  </si>
  <si>
    <t>Case Report - 22ISPC004919</t>
  </si>
  <si>
    <t>22ISPC004919</t>
  </si>
  <si>
    <t xml:space="preserve">Sent case report(SSN redacted) </t>
  </si>
  <si>
    <t>Andrea Keller- Due Doyle Fanning</t>
  </si>
  <si>
    <t>911</t>
  </si>
  <si>
    <t>Brandon Ledbetter- US Army</t>
  </si>
  <si>
    <t>22ISPC010129</t>
  </si>
  <si>
    <t>2022-00332510</t>
  </si>
  <si>
    <t>Sent Incident Report and body cam (evidence)</t>
  </si>
  <si>
    <t>Amy Easton- Schulz Reagan</t>
  </si>
  <si>
    <t>LexisNexis-183247801</t>
  </si>
  <si>
    <t xml:space="preserve">Referred to LaGrange SD/buycrash </t>
  </si>
  <si>
    <t>LexisNexis- 183062001</t>
  </si>
  <si>
    <t>Referred to buycrash/IMPD</t>
  </si>
  <si>
    <t>Christine Stinson</t>
  </si>
  <si>
    <t>Referred to buycrash &amp; gave them ofc contact info (per sgt elwood)</t>
  </si>
  <si>
    <t>Anna Poland- Yosha Cook &amp; Tisch</t>
  </si>
  <si>
    <t>Crash 202000221904</t>
  </si>
  <si>
    <t>LexisNexis- 183267211</t>
  </si>
  <si>
    <t>Walter Sandoval- Hilbrich Law</t>
  </si>
  <si>
    <t>Full Request 202200285474</t>
  </si>
  <si>
    <t xml:space="preserve">Sent body cam(Evidence.com) </t>
  </si>
  <si>
    <t>Kenneth Falk- ACLU</t>
  </si>
  <si>
    <t>Zachary Sheffield</t>
  </si>
  <si>
    <t>No records responsive - referred to criminal history</t>
  </si>
  <si>
    <t>Fleschner Law</t>
  </si>
  <si>
    <t>Photos 202200270331</t>
  </si>
  <si>
    <t>Tried to make contact, phone numbe rnot in service</t>
  </si>
  <si>
    <t>Jeanette Merchant- 1812774</t>
  </si>
  <si>
    <t>Laura Lindecker- CBSC Claims</t>
  </si>
  <si>
    <t>Sent email 8/1/2022 for additional info, no response</t>
  </si>
  <si>
    <t>Jeanette Merchant- 1811097</t>
  </si>
  <si>
    <t>Susan Lynk - Garan Lucow Miller</t>
  </si>
  <si>
    <t>Full request - 202100418743</t>
  </si>
  <si>
    <t>Crash 202100418743</t>
  </si>
  <si>
    <t>2021-00418743 Videos</t>
  </si>
  <si>
    <t>Sent 911/Radio Traffic, CAD Detail, Videos (evidence.com)</t>
  </si>
  <si>
    <t>Jeanette Merchant - 1810035</t>
  </si>
  <si>
    <t>Bryan O'Connor - Whiteside &amp; Goldberg</t>
  </si>
  <si>
    <t xml:space="preserve">Case  - Ke'shaun Perkins </t>
  </si>
  <si>
    <t>Open civil case, referred to trial rules</t>
  </si>
  <si>
    <t>Hannah Medina - Sarkisian Sarkisian</t>
  </si>
  <si>
    <t>Full Request - 202200331407</t>
  </si>
  <si>
    <t>Crash 202200331407</t>
  </si>
  <si>
    <t>2022-00331407</t>
  </si>
  <si>
    <t>Sent Redacted CAD, 911/Radio Traffic, Photos and Videos (evidence.com)</t>
  </si>
  <si>
    <t>Bianca Fernandez - CKF Law</t>
  </si>
  <si>
    <t>Full Request 202200060756</t>
  </si>
  <si>
    <t>Crash 202200060756</t>
  </si>
  <si>
    <t>2022-00060756</t>
  </si>
  <si>
    <t>Sent 911 and CAD- Sent photos and videos (evidence.com)</t>
  </si>
  <si>
    <t>Lexisnexis - 183353641</t>
  </si>
  <si>
    <t>Reconstruction - 202200147675</t>
  </si>
  <si>
    <t>Crash 202200147675 22ISPC004548</t>
  </si>
  <si>
    <t xml:space="preserve">Sent reconstruction report </t>
  </si>
  <si>
    <t>LexisNexis - 183309426</t>
  </si>
  <si>
    <t>Auto Theft - 22ISPC009969</t>
  </si>
  <si>
    <t>Kayla Wickham - Barry Co Department of Health</t>
  </si>
  <si>
    <t>Occured in IL</t>
  </si>
  <si>
    <t>Jamie Emerson - CKF Law</t>
  </si>
  <si>
    <t>911 - 202200199557</t>
  </si>
  <si>
    <t>Crash 20220019557</t>
  </si>
  <si>
    <t>Sent CAD, referred to Delaware county for 911</t>
  </si>
  <si>
    <t>Kendra Sunivelle - Marion Co Coroners</t>
  </si>
  <si>
    <t>Case/ Crash Report- 22ISPC010018</t>
  </si>
  <si>
    <t>Crash Report - 202200328404</t>
  </si>
  <si>
    <t xml:space="preserve">Forrest Gatrell - Hensley Legal </t>
  </si>
  <si>
    <t>Photos - 202200319038</t>
  </si>
  <si>
    <t>Full Request - 202200326628</t>
  </si>
  <si>
    <t>Crash 202200326628</t>
  </si>
  <si>
    <t>2022-00326628 Photos and videos</t>
  </si>
  <si>
    <t>sent CAD, 911/Radio, Response letter, Photos and videos (evidence.com)</t>
  </si>
  <si>
    <t>Jeanette Merchant - 1806966</t>
  </si>
  <si>
    <t>Full Request 202200322573</t>
  </si>
  <si>
    <t>Crash 202200322573  22ISPC009830</t>
  </si>
  <si>
    <t>2022-00322573 (Case)</t>
  </si>
  <si>
    <t>Sent CAD, 911, Reconstruction, Photos, Body and Dash Cam (evidence.com)</t>
  </si>
  <si>
    <t>Michael Vogel- Peraton</t>
  </si>
  <si>
    <t>Background check- Joel Thacker</t>
  </si>
  <si>
    <t>Joel Thacker- sent criminal transcript</t>
  </si>
  <si>
    <t>Erin Ivie- Freemont County Coroners</t>
  </si>
  <si>
    <t>No records found.</t>
  </si>
  <si>
    <t>Richard Haas- Indiana National Guard</t>
  </si>
  <si>
    <t>Background check- Eduardo Cruz Lopez</t>
  </si>
  <si>
    <t>Christine Hughes- 3331402791</t>
  </si>
  <si>
    <t>Christine Hughes- 1131916509</t>
  </si>
  <si>
    <t>Christine Hughes- 3331460512</t>
  </si>
  <si>
    <t>Case report 22ISPC009750</t>
  </si>
  <si>
    <t>Christine Hughes- 1131948262</t>
  </si>
  <si>
    <t>Denied; investigatory 5-14-3-4(b)(1)- sent media summary</t>
  </si>
  <si>
    <t>Kelly Swift</t>
  </si>
  <si>
    <t>Not reasonably particular, no response</t>
  </si>
  <si>
    <t>Full Request 202200296017</t>
  </si>
  <si>
    <t>Crash 202200296017</t>
  </si>
  <si>
    <t>Case 2022-00296017 Photos and Videos</t>
  </si>
  <si>
    <t>Sent CAD, 911 Radio(Onedrive) Photos and videos (evidence.com)</t>
  </si>
  <si>
    <t>LaTonya Ramos- USDA</t>
  </si>
  <si>
    <t xml:space="preserve">Incident report- Teara Williams </t>
  </si>
  <si>
    <t>Denied; investigatory 5-14-3-4(b)(1), open case; referred to mycase</t>
  </si>
  <si>
    <t>Jamie Emerson- Craig, Kelley, &amp; Faultless LLC</t>
  </si>
  <si>
    <t>Full request 202200288905</t>
  </si>
  <si>
    <t>Crash 202200288905</t>
  </si>
  <si>
    <t>2022-00288905</t>
  </si>
  <si>
    <t>Sent 911 and CAD- sent photos (evidence.com)</t>
  </si>
  <si>
    <t>Angie Briley- Wilson, Kehoe, Winingham</t>
  </si>
  <si>
    <t>Crash 202000224714 photos</t>
  </si>
  <si>
    <t>Crash 202000224714</t>
  </si>
  <si>
    <t>Sent photos (one drive link)</t>
  </si>
  <si>
    <t>Matthew Sobotka- Progressive Insurance</t>
  </si>
  <si>
    <t>Crash IP220075129</t>
  </si>
  <si>
    <t xml:space="preserve">No records responsive, referred to IMPD </t>
  </si>
  <si>
    <t>Jane Bradley- Team Green Law</t>
  </si>
  <si>
    <t>Crash drone scans</t>
  </si>
  <si>
    <t>requested a subpoena</t>
  </si>
  <si>
    <t>Christine Hughes- 3331441132</t>
  </si>
  <si>
    <t>Mark Stevens- Wave 3 News</t>
  </si>
  <si>
    <t>Waev 3 - James Morgan UTT</t>
  </si>
  <si>
    <t>Pending infraction case, deny until conclusion of case</t>
  </si>
  <si>
    <t>Jeanette Merchant- 1816022</t>
  </si>
  <si>
    <t>Jeanette Merchant- 1826739</t>
  </si>
  <si>
    <t>Nancy Cordova - Progressive</t>
  </si>
  <si>
    <t>Crash 202200270339 Photos</t>
  </si>
  <si>
    <t>Lexis Nexis 183331566</t>
  </si>
  <si>
    <t>Crash 202200322389</t>
  </si>
  <si>
    <t>2022-00322389 Photos</t>
  </si>
  <si>
    <t>Lexis Nexis 183360481</t>
  </si>
  <si>
    <t>Lexis Nexis 183477656</t>
  </si>
  <si>
    <t>Crash 202100267010 Photos</t>
  </si>
  <si>
    <t>Crash 202100267010</t>
  </si>
  <si>
    <t>Lexis Nexis 183687211</t>
  </si>
  <si>
    <t>Crash 202200312952</t>
  </si>
  <si>
    <t>2022-00312952</t>
  </si>
  <si>
    <t>Besty Greene - Greene &amp; Schultz</t>
  </si>
  <si>
    <t>Full Request 22ISPC009624</t>
  </si>
  <si>
    <t>Crash 202200316559 22ISPC009624</t>
  </si>
  <si>
    <t>2022-00316559</t>
  </si>
  <si>
    <t xml:space="preserve">Sent CAD, 911 Radio/Audio, Recon Report, Sent photos and videos(Evidence.com), Assisted Ripley Sheriffs Dept </t>
  </si>
  <si>
    <t>Crash 202000230460</t>
  </si>
  <si>
    <t>Crash 202000230460 20ISPC009112</t>
  </si>
  <si>
    <t>Sent Photos, Recon, CAD Detail, 911/radio (Onedrive) Denied incident report (5-14-3-4(b)(1))</t>
  </si>
  <si>
    <t>Christine Hughes 1131928954</t>
  </si>
  <si>
    <t>Christine Hughes 3331419616</t>
  </si>
  <si>
    <t>Mike Kramer - Intelligence investigations</t>
  </si>
  <si>
    <t>Crash 202200236681 Photos</t>
  </si>
  <si>
    <t>2022-00236681</t>
  </si>
  <si>
    <t>Tacie DiTallo - Dynamic Safety</t>
  </si>
  <si>
    <t>2022-00088956</t>
  </si>
  <si>
    <t>Sent CMV, CAD, 911, Photos and Videos (evidence)</t>
  </si>
  <si>
    <t>Kiri Alteri - Isaacs and Isaacs</t>
  </si>
  <si>
    <t>Crash 202200049878</t>
  </si>
  <si>
    <t>2022-00049878 Photos and Videos</t>
  </si>
  <si>
    <t>Sent 911/ Radio, Redacted CAD, Photos and Videos (evidence.com)</t>
  </si>
  <si>
    <t>Full Request 202200289748</t>
  </si>
  <si>
    <t>Crash 202200289748</t>
  </si>
  <si>
    <t>2022-00289748</t>
  </si>
  <si>
    <t>No 911- sent CAD- sent photos and videos (evidence.com)</t>
  </si>
  <si>
    <t xml:space="preserve">Sarah Rumpf-Fox News </t>
  </si>
  <si>
    <t xml:space="preserve">Affidavit Request </t>
  </si>
  <si>
    <t>Referred to Clerk's Office</t>
  </si>
  <si>
    <t>LexisNexis-183757736</t>
  </si>
  <si>
    <t>Denied; Investigatory 5-14-3-4(b)(1), open case</t>
  </si>
  <si>
    <t>Christine Hughes-1131952061</t>
  </si>
  <si>
    <t>Incident Report 22ISPC010320</t>
  </si>
  <si>
    <t>Denied; investigatory 5-14-3-4(b)(1); sent media summary</t>
  </si>
  <si>
    <t>Andrea Boruff-Bunger &amp; Robertson</t>
  </si>
  <si>
    <t>Crash Report/Photos 202200336440</t>
  </si>
  <si>
    <t>Case 202200336440 Photos</t>
  </si>
  <si>
    <t>Sent Photos (evidence.com), Referred to buycrash.com, Denied Recon under 5-14-3-4(b)(1)</t>
  </si>
  <si>
    <t xml:space="preserve">Max Winchell-Williams Injury Law </t>
  </si>
  <si>
    <t>Crash Photos 202200312751</t>
  </si>
  <si>
    <t>Sent photos(Evidence.com)</t>
  </si>
  <si>
    <t>BGI Stamato- Collier County Office</t>
  </si>
  <si>
    <t>David Facchiano</t>
  </si>
  <si>
    <t xml:space="preserve">David Facchiano- No records </t>
  </si>
  <si>
    <t xml:space="preserve">Leah Hashagen-Cline, King &amp; King, P.C. </t>
  </si>
  <si>
    <t>IN4956015538 &amp; IN7408001542</t>
  </si>
  <si>
    <t>Sent CMV reports</t>
  </si>
  <si>
    <t>Full request 202200270068</t>
  </si>
  <si>
    <t>Crash 202200270068</t>
  </si>
  <si>
    <t>2022-00270068</t>
  </si>
  <si>
    <t>sent 911 and CADS- sent photos and videos (evidence.com)</t>
  </si>
  <si>
    <t xml:space="preserve">Anna Mukhova-Hill Ward Henderson </t>
  </si>
  <si>
    <t>Dave Henschel- Crawford &amp; Company</t>
  </si>
  <si>
    <t>Body Cam 202200288206</t>
  </si>
  <si>
    <t>2022-00288206 Video</t>
  </si>
  <si>
    <t>Sent Body Cam of Trooper Isajczuk (evidence.com)</t>
  </si>
  <si>
    <t>Camille Rollins- Robert John &amp; Associates</t>
  </si>
  <si>
    <t>Full request 202200308923 22ISPC009436</t>
  </si>
  <si>
    <t>Crash 20220038923 22ISPC009436</t>
  </si>
  <si>
    <t>Sent CAD, 911 Radio, CMV, Sent photos(Evidence.com), Denied Recon under 5-14-3-4(b)(1), Denied videos under 5-14-3-5.2</t>
  </si>
  <si>
    <t>Johnnie Lewis- US Consumer Product Safety Com</t>
  </si>
  <si>
    <t>Federal record request 22ISPC009030</t>
  </si>
  <si>
    <t>22ISPC009030 202200296919</t>
  </si>
  <si>
    <t>2022-00296919</t>
  </si>
  <si>
    <t xml:space="preserve">Sent photos (Evidence.com), sent case report(SSN's redacted) </t>
  </si>
  <si>
    <t xml:space="preserve">Erik Smith </t>
  </si>
  <si>
    <t>Criminal Records</t>
  </si>
  <si>
    <t>Sent to Criminal History</t>
  </si>
  <si>
    <t>Kasey Dulin - Tippecanoe Co. SD</t>
  </si>
  <si>
    <t>Claire Skirtich - Carnegie Hero Fund</t>
  </si>
  <si>
    <t>Crash report 202200302087</t>
  </si>
  <si>
    <t>LexisNexis - 183598181</t>
  </si>
  <si>
    <t>22ISPC010308</t>
  </si>
  <si>
    <t>Sent media Summary</t>
  </si>
  <si>
    <t>Kendra Sunivelle - Marion Co. Coroner</t>
  </si>
  <si>
    <t>Crash Report - 202200336931</t>
  </si>
  <si>
    <t>Matthew R - Waters Tyler Hoffman Scott</t>
  </si>
  <si>
    <t>Crash Records - 202200031559</t>
  </si>
  <si>
    <t>dddddddd</t>
  </si>
  <si>
    <t>David Smauels</t>
  </si>
  <si>
    <t>Michelle Ross - Wilson Elser Moskowitz</t>
  </si>
  <si>
    <t>Full Request 202100254961</t>
  </si>
  <si>
    <t>Crash 202100254961 21ISPC009911</t>
  </si>
  <si>
    <t>2021-00254961</t>
  </si>
  <si>
    <t>Sent CMV, CAD, 911, Photos(oneDrive), body and dash cam(evidence)</t>
  </si>
  <si>
    <t>Alisia Sanders - Victim Services Division</t>
  </si>
  <si>
    <t>ICJI Request</t>
  </si>
  <si>
    <t>Referred to White County PD</t>
  </si>
  <si>
    <t>Michael Morse - California DOC</t>
  </si>
  <si>
    <t>Background - Alyssa Trujillo</t>
  </si>
  <si>
    <t xml:space="preserve">Alyssa Trujillo-No records </t>
  </si>
  <si>
    <t>Denise Wellman - Glaser Ebbs</t>
  </si>
  <si>
    <t>Photos - 202200221180</t>
  </si>
  <si>
    <t>2022-00221180 (case)</t>
  </si>
  <si>
    <t>Paula Patrick - DCSA</t>
  </si>
  <si>
    <t>Background - Keirstin Hafermann</t>
  </si>
  <si>
    <t xml:space="preserve">Keirstin Hafermann- sent 3 citations &amp; 2 warnings </t>
  </si>
  <si>
    <t>Christina Trexler - Peraton</t>
  </si>
  <si>
    <t>Background - Joel Thacker</t>
  </si>
  <si>
    <t xml:space="preserve">Joel Thacker-No records </t>
  </si>
  <si>
    <t>Pam Baechle - EMC Insurance</t>
  </si>
  <si>
    <t>Recon/report - 22ISPC001385</t>
  </si>
  <si>
    <t>Anngelika Soto - American Heartland Insurance</t>
  </si>
  <si>
    <t>DashCam - 202200319137</t>
  </si>
  <si>
    <t>Crash 202200319137 22ISPC009717</t>
  </si>
  <si>
    <t>2022-00319137</t>
  </si>
  <si>
    <t>Denied semi Dash under ivestigatory 5-14-3-4(b)(1). Denied dash cam footage under 5-14-3-5.2(a)</t>
  </si>
  <si>
    <t>Maggie Green - Omniplex</t>
  </si>
  <si>
    <t>BackGround - Lavonna Connell</t>
  </si>
  <si>
    <t>Lavonna Connell- sent 1 citation; referred to other agency</t>
  </si>
  <si>
    <t>Jenny Chambers- Mdison County Dispatch</t>
  </si>
  <si>
    <t>Media request- Elwood Police Shooting</t>
  </si>
  <si>
    <t xml:space="preserve">PAS - Elwood </t>
  </si>
  <si>
    <t>Denied 5-14-3-4(b)(1) contains evidence in call</t>
  </si>
  <si>
    <t>Max Winchill</t>
  </si>
  <si>
    <t>Photos 202200331699</t>
  </si>
  <si>
    <t>2022-00331699</t>
  </si>
  <si>
    <t>Amanda Fernandez- Abacus Research</t>
  </si>
  <si>
    <t>Crash report 20220258257</t>
  </si>
  <si>
    <t>LexisNexis- 183994356</t>
  </si>
  <si>
    <t>Photos 202200078514</t>
  </si>
  <si>
    <t>LexisNexis- 183850881</t>
  </si>
  <si>
    <t>LexisNexis- 183914266</t>
  </si>
  <si>
    <t>Photos 202100315606</t>
  </si>
  <si>
    <t>Crash 202100315606</t>
  </si>
  <si>
    <t>Sent photos (onedrive link)</t>
  </si>
  <si>
    <t>Kim Johnson</t>
  </si>
  <si>
    <t>Record request</t>
  </si>
  <si>
    <t xml:space="preserve">No Records found, referred to local law enforcment agency. </t>
  </si>
  <si>
    <t>Kylee Smith- Gibson County DCS</t>
  </si>
  <si>
    <t>Record check</t>
  </si>
  <si>
    <t>sent field arrest for Joshua Conder</t>
  </si>
  <si>
    <t>Macarena Angeles- Hensley Law</t>
  </si>
  <si>
    <t>Photos 202200049624</t>
  </si>
  <si>
    <t>Makayla Morris- Hensley Law</t>
  </si>
  <si>
    <t>Photos 202200214990</t>
  </si>
  <si>
    <t>2022-00214990</t>
  </si>
  <si>
    <t>Jason Moseley- Moseley &amp; Martinez</t>
  </si>
  <si>
    <t>Full request  202200309055</t>
  </si>
  <si>
    <t>2022-00309055</t>
  </si>
  <si>
    <t>Sent photos, body/dash cam (evidence)</t>
  </si>
  <si>
    <t>Mary Kelleher - Bashein Law</t>
  </si>
  <si>
    <t>Full request 202100042715</t>
  </si>
  <si>
    <t>Crash 202100042715</t>
  </si>
  <si>
    <t>Sent CAD, 911 Audio/Radio</t>
  </si>
  <si>
    <t>Kendra Sunivelle - Marion County Coroner</t>
  </si>
  <si>
    <t>Crash 202200336440</t>
  </si>
  <si>
    <t>Kaitlyn Astonrino - Isaacs and Isaacs</t>
  </si>
  <si>
    <t>Duplicate Request, Marck Lucas - Isaac and Isaac - Requested on 8/2/2022. Completed 8/8/2022</t>
  </si>
  <si>
    <t>Amy Ballard - Darr Firm</t>
  </si>
  <si>
    <t>202000356957 202000356955 Photos</t>
  </si>
  <si>
    <t>Crash 202000356957 Crash 202000356955</t>
  </si>
  <si>
    <t>Illana Runge- Habush, Habush, &amp; Rottier</t>
  </si>
  <si>
    <t>Full request 202200322389</t>
  </si>
  <si>
    <t>2022-00322389</t>
  </si>
  <si>
    <t>Sent 911, CAD, photos and body/dash cam (evidence)</t>
  </si>
  <si>
    <t>LexisNexis- 185086211</t>
  </si>
  <si>
    <t>LexisNexis- 182455586</t>
  </si>
  <si>
    <t>Crash 202200293537</t>
  </si>
  <si>
    <t>David Myers- Myers &amp; Associates</t>
  </si>
  <si>
    <t>Crash 202200248011 photos</t>
  </si>
  <si>
    <t>Amanda Robinson</t>
  </si>
  <si>
    <t>Crash 202200336931</t>
  </si>
  <si>
    <t>Sent 911/Radio Traffic. Refered to INDOT</t>
  </si>
  <si>
    <t>Jaqueline Geruska- Schafer &amp; Schafer</t>
  </si>
  <si>
    <t>Full request 202200203162</t>
  </si>
  <si>
    <t>Crash 202200203162</t>
  </si>
  <si>
    <t>2022-00203162</t>
  </si>
  <si>
    <t>sent CAD- sent photos and videos (evidence.com) - no 911</t>
  </si>
  <si>
    <t>Crash 202200285293 photos</t>
  </si>
  <si>
    <t>2022-00285293</t>
  </si>
  <si>
    <t>Theresa Ramon- Lakeview Apartments</t>
  </si>
  <si>
    <t>Incident 202200348435</t>
  </si>
  <si>
    <t>Called 812-246-6228(no email provided), referred to Sellersburg</t>
  </si>
  <si>
    <t>Kyndell O'Steen- Florida Dep of Law Enforcement</t>
  </si>
  <si>
    <t>Referred to arresting agency, IMPD</t>
  </si>
  <si>
    <t>Casey Turner</t>
  </si>
  <si>
    <t>Incident Reports</t>
  </si>
  <si>
    <t>Colton Hatter</t>
  </si>
  <si>
    <t>Erica Russell- Risk Jockey</t>
  </si>
  <si>
    <t>Full Request 202200330579</t>
  </si>
  <si>
    <t>Kelly Enders- Costello, McMahon, et al</t>
  </si>
  <si>
    <t>Full request/evidence preservation</t>
  </si>
  <si>
    <t>2022-00245755(case)</t>
  </si>
  <si>
    <t>Sent 911, CAD and photos, denied videos 5-14-3-5.2c, reconstruction not finished</t>
  </si>
  <si>
    <t>Carol Waldman- Law Office of Carol Waldman</t>
  </si>
  <si>
    <t>Arrest report -Craig Osman</t>
  </si>
  <si>
    <t>Referred to Criminal History wesbite, denied(5-14-3-4(b)(1)</t>
  </si>
  <si>
    <t>Justin Gray- Reliable Credit Association</t>
  </si>
  <si>
    <t>No records responsive; referred to Idaho</t>
  </si>
  <si>
    <t>Sharyl Terhall - Child Custody and Adoption Evaluator</t>
  </si>
  <si>
    <t>Amber Gomez</t>
  </si>
  <si>
    <t>Crash 202200349587 Photos</t>
  </si>
  <si>
    <t>2022-00349587</t>
  </si>
  <si>
    <t>Jamie Turley Perz - Sage Popovich</t>
  </si>
  <si>
    <t>Crash 202200346408</t>
  </si>
  <si>
    <t>Sent CAD(redacted), 911 Radio Traffic, Sent videos(Evidence.com)</t>
  </si>
  <si>
    <t>Crash 202200169330</t>
  </si>
  <si>
    <t>Sent 911 and Radio Traffic</t>
  </si>
  <si>
    <t>Steven Overman</t>
  </si>
  <si>
    <t>Report</t>
  </si>
  <si>
    <t>Referred to clerk's office for subpoena - open criminal cause</t>
  </si>
  <si>
    <t>Tom Susdorf - DCSA</t>
  </si>
  <si>
    <t>Jaime Escareno- sent criminal transcript; sent incident report 8/17</t>
  </si>
  <si>
    <t>Anna - ZV Group</t>
  </si>
  <si>
    <t>PBD Test Results</t>
  </si>
  <si>
    <t>Thomas Gerlach - Broward County Sheriff</t>
  </si>
  <si>
    <t>Mauro Tavars- No records</t>
  </si>
  <si>
    <t>Alex Woods - Indiana Federal Community Defender</t>
  </si>
  <si>
    <t>Referred to Henry County SD</t>
  </si>
  <si>
    <t>Lavonna Connell - 1 citation</t>
  </si>
  <si>
    <t>Antwuan Talbott - DHS</t>
  </si>
  <si>
    <t xml:space="preserve">Jaskiran Sandhu-Citation </t>
  </si>
  <si>
    <t>Courtney Crown - Fox 59</t>
  </si>
  <si>
    <t>Radio Traffic</t>
  </si>
  <si>
    <t>Robert Garwood - Gerling Law Office</t>
  </si>
  <si>
    <t>No Records Responsive, Referred to Evansville PD</t>
  </si>
  <si>
    <t>CMV Report</t>
  </si>
  <si>
    <t>Crash 202200343401</t>
  </si>
  <si>
    <t>2022-00343401</t>
  </si>
  <si>
    <t>Sent CAD, 911, and other audio- sent photos and videos (evidence.com)</t>
  </si>
  <si>
    <t>Crash Report 2022002A47047</t>
  </si>
  <si>
    <t>Referred tio buycrash</t>
  </si>
  <si>
    <t>Brianna Murphy - LaPorte County Adult Probation</t>
  </si>
  <si>
    <t>Marquise Eckwood, Case Report 18ISPC010050</t>
  </si>
  <si>
    <t>Amber Wehr - CKF Law</t>
  </si>
  <si>
    <t>Alcohol Blood Info</t>
  </si>
  <si>
    <t>Referred to Decatur County Coroners Office</t>
  </si>
  <si>
    <t xml:space="preserve">Amber Wehr-CKF Law </t>
  </si>
  <si>
    <t xml:space="preserve">Kyndall O'Steen- Florida Dept of Law Enforcement </t>
  </si>
  <si>
    <t xml:space="preserve">Referred to Marion County SD </t>
  </si>
  <si>
    <t>Brandon Whiteside-Special Invest. Unit</t>
  </si>
  <si>
    <t xml:space="preserve">Crash Report, CAD </t>
  </si>
  <si>
    <t>Antwuan Talbott-DHS</t>
  </si>
  <si>
    <t>Jaskiran Sandhu-Citation</t>
  </si>
  <si>
    <t xml:space="preserve">Steven Overman </t>
  </si>
  <si>
    <t xml:space="preserve">Officer Records </t>
  </si>
  <si>
    <t>Request subpoena from clerks office - open criminal case</t>
  </si>
  <si>
    <t xml:space="preserve">Cherie Ballor-Michigan State Police </t>
  </si>
  <si>
    <t>Nicholas Hawley - No Record</t>
  </si>
  <si>
    <t>LexisNexis 184317106</t>
  </si>
  <si>
    <t>Photos 202200344749</t>
  </si>
  <si>
    <t>LexisNexis 184175301</t>
  </si>
  <si>
    <t>Photos 202200336440</t>
  </si>
  <si>
    <t>Case 2022-00336440 Photos</t>
  </si>
  <si>
    <t>Eddie- Eddies Trucking</t>
  </si>
  <si>
    <t>CMV Report IN8477002406</t>
  </si>
  <si>
    <t>IN8477002406</t>
  </si>
  <si>
    <t>Jeanette Merchant 1820206</t>
  </si>
  <si>
    <t>Recon follow up-202200128182</t>
  </si>
  <si>
    <t xml:space="preserve">Karen Keith-Erie Insurance </t>
  </si>
  <si>
    <t>Recon Report-22ISPC010290</t>
  </si>
  <si>
    <t>Crash recon not yet complete; submit new request 60-90 days</t>
  </si>
  <si>
    <t xml:space="preserve">Jay S. Legal Division Dept. </t>
  </si>
  <si>
    <t xml:space="preserve">Katie Potter-Hurst Limontes LLC </t>
  </si>
  <si>
    <t>Photos/Body Cam 202200329833</t>
  </si>
  <si>
    <t>Crash 202200329833 22ISPC010045</t>
  </si>
  <si>
    <t xml:space="preserve">Sent photos(Evidence.com), Denied video footage under 5-14-3-5.2, pending case </t>
  </si>
  <si>
    <t>Jason George</t>
  </si>
  <si>
    <t>Dash Cam video 202202248011</t>
  </si>
  <si>
    <t xml:space="preserve">Charity told him he needed a subpoena. </t>
  </si>
  <si>
    <t>Anita Heuser- Mccoy Hiestand &amp; Smith</t>
  </si>
  <si>
    <t>Full request 202200033306</t>
  </si>
  <si>
    <t>Crash 202200033306 22ISPC000988</t>
  </si>
  <si>
    <t>2022-00033306 case</t>
  </si>
  <si>
    <t>Sent reconstruction report- sent photos and videos (evidence)- toxicology denied 5-14-3-4(b)(1)</t>
  </si>
  <si>
    <t>Mario Leal- Federal Motor Carrier Safety Admin</t>
  </si>
  <si>
    <t>Sent crash reports</t>
  </si>
  <si>
    <t>Anthony Oliveira- Dennis Wagner Abrell</t>
  </si>
  <si>
    <t>Full request 202200270815</t>
  </si>
  <si>
    <t>Jeanette Merchant 1828095</t>
  </si>
  <si>
    <t>Jeanette Merchant 1828476</t>
  </si>
  <si>
    <t>Tom Dixon- Dixon Wright &amp; Association</t>
  </si>
  <si>
    <t>Policies and Procedures</t>
  </si>
  <si>
    <t>Referred to website for policies, requested subpoena for certified policies</t>
  </si>
  <si>
    <t xml:space="preserve">Gordan Ingle- Ingle Law </t>
  </si>
  <si>
    <t>2022-00180473</t>
  </si>
  <si>
    <t>2022-00180473 Videos</t>
  </si>
  <si>
    <t>Sent Redacted CAD, Videos (evidence.com)</t>
  </si>
  <si>
    <t>Randi Aufderheide- Craven Hoover Blazek</t>
  </si>
  <si>
    <t>Videos 202100249881</t>
  </si>
  <si>
    <t>No video at the time of incident</t>
  </si>
  <si>
    <t>Juan Rey- JCR Investigations</t>
  </si>
  <si>
    <t>Crash report 202200346471</t>
  </si>
  <si>
    <t>LexisNexis 184617126</t>
  </si>
  <si>
    <t>Photos 202200265019</t>
  </si>
  <si>
    <t>LexisNexis 184612396</t>
  </si>
  <si>
    <t>LexisNexis 179683811</t>
  </si>
  <si>
    <t>Recon report</t>
  </si>
  <si>
    <t>22ISPC008463</t>
  </si>
  <si>
    <t>Denied under 5-14-3-4-(b)(1)</t>
  </si>
  <si>
    <t>Kara Kinder</t>
  </si>
  <si>
    <t>Dash cam</t>
  </si>
  <si>
    <t xml:space="preserve"> Report 22ISPC003593</t>
  </si>
  <si>
    <t>Sent Media Summary, Denied incident report under 5-14-3-4(b)(1)</t>
  </si>
  <si>
    <t>Travis Coryea- Ken Nunn Law</t>
  </si>
  <si>
    <t>Semi dash cam 202200320672</t>
  </si>
  <si>
    <t xml:space="preserve">No semi-truck video footage to provide from case </t>
  </si>
  <si>
    <t>Jennifer Swick- GRSM</t>
  </si>
  <si>
    <t>Full request 904084833</t>
  </si>
  <si>
    <t>Dwayne Strickland- ATC Driveaway</t>
  </si>
  <si>
    <t>Crash report 22003460777</t>
  </si>
  <si>
    <t>No longer requested; police report found</t>
  </si>
  <si>
    <t>Kari Kinder</t>
  </si>
  <si>
    <t>Arrest body cam</t>
  </si>
  <si>
    <t>No body cam located. Referred to Bedford PD.</t>
  </si>
  <si>
    <t>Avahi Barzani- US Probation &amp; Parole</t>
  </si>
  <si>
    <t>Case report-Byron Antwone Cannon-Douglas</t>
  </si>
  <si>
    <t>Referred to Marion County SD</t>
  </si>
  <si>
    <t>Photos 202200350563</t>
  </si>
  <si>
    <t>Allison Walker- SBGTV</t>
  </si>
  <si>
    <t>Police action shooting</t>
  </si>
  <si>
    <t>PAS - Richmond PD - Burton</t>
  </si>
  <si>
    <t>Denied 911/radio, 5-14-3-4(b)(1), denied LERs 5-14-3-5.2 open</t>
  </si>
  <si>
    <t>Dana Blaine- WDTN tv</t>
  </si>
  <si>
    <t>Police action Shooting</t>
  </si>
  <si>
    <t>Full Request - 202100205953</t>
  </si>
  <si>
    <t>Crash 202100205953</t>
  </si>
  <si>
    <t>Sent 911 and CAD- no photos</t>
  </si>
  <si>
    <t>Reagan Coble - Koch Comapnies</t>
  </si>
  <si>
    <t>Incident Report IN0903997852</t>
  </si>
  <si>
    <t>Christine Tingle - Isaacs &amp; Isaacs</t>
  </si>
  <si>
    <t>Full Request 202200343739</t>
  </si>
  <si>
    <t>Crash 202200343739</t>
  </si>
  <si>
    <t>2022-00343739 Photos Videos</t>
  </si>
  <si>
    <t>Sent Redacted CAD, Photos and Videos (evidence.com)</t>
  </si>
  <si>
    <t>Diane Karnes</t>
  </si>
  <si>
    <t>Incident Report 22ISPC010333</t>
  </si>
  <si>
    <t>22ISPC010333</t>
  </si>
  <si>
    <t>Apryl Fowler - Custard Insurance</t>
  </si>
  <si>
    <t>Full Request 202200126828</t>
  </si>
  <si>
    <t>Sent CAD Detail, 911/Radio, CMV Inspection. Photos (evidence.com) Denied 4 Photos under 5-14-3-4(b)(1). Recon still pending check back in 60-90 days</t>
  </si>
  <si>
    <t>Kay Brown</t>
  </si>
  <si>
    <t>Crash 202100486914</t>
  </si>
  <si>
    <t>2021-00486914</t>
  </si>
  <si>
    <t>Sent 911, CAD, photos, videos (evidence.com)</t>
  </si>
  <si>
    <t>Jason Mitchem - Bolingbrook PD</t>
  </si>
  <si>
    <t>Background Check- Calvin Brooks</t>
  </si>
  <si>
    <t>Calvin Brooks- sent OWI documents from Trooper Carlson; CAD 201900323277</t>
  </si>
  <si>
    <t>Kara Kenney - WRTV</t>
  </si>
  <si>
    <t>Street racing Citations</t>
  </si>
  <si>
    <t>Sent stats from CJDD</t>
  </si>
  <si>
    <t>Andrea Keller- Due, Doyle, et al</t>
  </si>
  <si>
    <t>Crash 202200036685 photos</t>
  </si>
  <si>
    <t xml:space="preserve">Pending civil tort case; requested subpoena </t>
  </si>
  <si>
    <t>Christina Charrier</t>
  </si>
  <si>
    <t>Case 43-21864</t>
  </si>
  <si>
    <t>denied, investigatory 5-14-3-4(b)(1); referred to criminal history</t>
  </si>
  <si>
    <t>Crash 202200325353</t>
  </si>
  <si>
    <t>Crash 202200325535</t>
  </si>
  <si>
    <t>2022-00325353</t>
  </si>
  <si>
    <t xml:space="preserve">Sent CAD- sent videos (evidence.com)- no 911 or photos </t>
  </si>
  <si>
    <t>LexisNexis- 18499701</t>
  </si>
  <si>
    <t>Case 22ISPC010809</t>
  </si>
  <si>
    <t xml:space="preserve">denied, investigatory 5-14-3-4(b)(1); sent media summary </t>
  </si>
  <si>
    <t>LexisNexis- 184819136</t>
  </si>
  <si>
    <t>Case HP220005956</t>
  </si>
  <si>
    <t>Sue Buchanan</t>
  </si>
  <si>
    <t>21ISPC005666</t>
  </si>
  <si>
    <t>Crash 202200320112</t>
  </si>
  <si>
    <t>Frank Resenthal- MuckRock News</t>
  </si>
  <si>
    <t>Case 20ISPC006990</t>
  </si>
  <si>
    <t>20ISPC006990</t>
  </si>
  <si>
    <t>Kristina Nunn</t>
  </si>
  <si>
    <t>Referred to criminal history section</t>
  </si>
  <si>
    <t>Tyler Zipes- Hovde, Dassow, &amp; Deets</t>
  </si>
  <si>
    <t>ISP Policy</t>
  </si>
  <si>
    <t>Superload</t>
  </si>
  <si>
    <t>Sent superload agreement from CVED</t>
  </si>
  <si>
    <t>Jamie Emerson- Craig Kelley Faultless</t>
  </si>
  <si>
    <t>Body cam 202200288905</t>
  </si>
  <si>
    <t>Sent body cam video (evidence.com)</t>
  </si>
  <si>
    <t>Shelly Reas- Buckeye State Mutual Insurance</t>
  </si>
  <si>
    <t>Crash 202200276624</t>
  </si>
  <si>
    <t>Jeanette Merchant- 1813940</t>
  </si>
  <si>
    <t>Bethany Wojewodzki- Winnebago Probation</t>
  </si>
  <si>
    <t>Sammy Smith case report</t>
  </si>
  <si>
    <t>Greg Reichert</t>
  </si>
  <si>
    <t>Not ISP case</t>
  </si>
  <si>
    <t>Tacie DiTallo- Dynamic Safety</t>
  </si>
  <si>
    <t>Sent CAD, 911 Audio/Radio, Sent photos/videos(Evidence.com)</t>
  </si>
  <si>
    <t>Aaron Cook- Roland Solutions</t>
  </si>
  <si>
    <t>Cannot locate report from 1972 without offender name</t>
  </si>
  <si>
    <t>Antonio Planas- NBC News</t>
  </si>
  <si>
    <t>crash report</t>
  </si>
  <si>
    <t>Referred to Union Co.</t>
  </si>
  <si>
    <t>Kiri Altieri- Isaacs &amp; Isaacs</t>
  </si>
  <si>
    <t>Crash 202200279390</t>
  </si>
  <si>
    <t>2022-00279390 photos videos</t>
  </si>
  <si>
    <t>Sent CAD Detail, Video and photos (evidence.com)</t>
  </si>
  <si>
    <t>Christine Hughes- 3331430442</t>
  </si>
  <si>
    <t>Crash 202200306653</t>
  </si>
  <si>
    <t>No report taken; sent CAD</t>
  </si>
  <si>
    <t>Christine Hughes- 3331467652</t>
  </si>
  <si>
    <t>Christine Hughes- 3331443897</t>
  </si>
  <si>
    <t>Crash 202200299296</t>
  </si>
  <si>
    <t>Christine Hughes- Metro Reporting</t>
  </si>
  <si>
    <t>Crash 202200324893 photos</t>
  </si>
  <si>
    <t xml:space="preserve">2022-00324893 </t>
  </si>
  <si>
    <t>Amy Coursey</t>
  </si>
  <si>
    <t>Christine Hughes- 470064476</t>
  </si>
  <si>
    <t>Crash 202200288905 videos</t>
  </si>
  <si>
    <t>Sent dash cam video (evidence.com)</t>
  </si>
  <si>
    <t>Christine Hughes- 1131955491</t>
  </si>
  <si>
    <t>Crash 202200341922</t>
  </si>
  <si>
    <t>Christine Hughes- 1131915879</t>
  </si>
  <si>
    <t>Crash 202200223060</t>
  </si>
  <si>
    <t>Matt Watkins - Hall Hirsh Hughes</t>
  </si>
  <si>
    <t>Records</t>
  </si>
  <si>
    <t>Crash report found- referred to buycrash</t>
  </si>
  <si>
    <t>Christine Hughes 3331468273</t>
  </si>
  <si>
    <t>Crash 202200340917 Photos</t>
  </si>
  <si>
    <t>2022-00340917</t>
  </si>
  <si>
    <t>Christine Hughes 3331464476</t>
  </si>
  <si>
    <t>Maggie Green - Retro Investigation</t>
  </si>
  <si>
    <t>Background- Lavonna Connell</t>
  </si>
  <si>
    <t>Lavonna Connell- 1 Citation</t>
  </si>
  <si>
    <t>Lexis Nexis  184921846</t>
  </si>
  <si>
    <t>Lexis Nexis 184086211</t>
  </si>
  <si>
    <t>Body/Dash Cam</t>
  </si>
  <si>
    <t xml:space="preserve">Sent videos(Evidence.com) </t>
  </si>
  <si>
    <t>Mila Salazar - Hensley Legal Group</t>
  </si>
  <si>
    <t>Crash 202100244328 Photos</t>
  </si>
  <si>
    <t>Crash 202100244328</t>
  </si>
  <si>
    <t>Sent phots (onedrive)</t>
  </si>
  <si>
    <t>Crash 202200207204 Photos</t>
  </si>
  <si>
    <t>2022-00207204</t>
  </si>
  <si>
    <t>Jennifer/Millie Peterson- Lake County Prosecutor</t>
  </si>
  <si>
    <t>22ISPC008855</t>
  </si>
  <si>
    <t>Denise Wellman - Glaser and Ebbs</t>
  </si>
  <si>
    <t>Crash 202200157304 Photos</t>
  </si>
  <si>
    <t>2022-00157304</t>
  </si>
  <si>
    <t>Sent photos(evidence)</t>
  </si>
  <si>
    <t>Maggie Szakacs</t>
  </si>
  <si>
    <t>911 Audio for Crash 202200344004</t>
  </si>
  <si>
    <t>Crash 202200344004</t>
  </si>
  <si>
    <t xml:space="preserve">Sent 911 Audio </t>
  </si>
  <si>
    <t>Christine Hughes 470064476</t>
  </si>
  <si>
    <t>Todd Schafer - Schafer Legal</t>
  </si>
  <si>
    <t>Full Request 2022-102809</t>
  </si>
  <si>
    <t>CAD Assist 202200350887</t>
  </si>
  <si>
    <t>2022-00350887</t>
  </si>
  <si>
    <t>Agency assist- sent cad, cmv , photos and videos (evidence.com)- Referred to outside agency</t>
  </si>
  <si>
    <t>Kevin Roach - Illinois Supreme Court</t>
  </si>
  <si>
    <t>19ISPC011769</t>
  </si>
  <si>
    <t>Referred to IA email address on website</t>
  </si>
  <si>
    <t>Tracie DiTallo - Dynamic Safety</t>
  </si>
  <si>
    <t>Crash 202200336440 Full Request</t>
  </si>
  <si>
    <t>Crash 202200336440 22ISPC010261</t>
  </si>
  <si>
    <t>Sent CAD Detail, 911/radio, CMV (onedrive) Photos (Evidence.com) Recon still pending check back in 60-90 days</t>
  </si>
  <si>
    <t>Crash 202200320310 Full Request</t>
  </si>
  <si>
    <t>Sent 911, CAD, photos, Body/Dash Cam (evidence.com)</t>
  </si>
  <si>
    <t xml:space="preserve">Katherine Stragisher-Commerical Claims </t>
  </si>
  <si>
    <t>Body Cam 202200198525</t>
  </si>
  <si>
    <t>Sent body dash cam (evidence.com)</t>
  </si>
  <si>
    <t>Matthew Pensack</t>
  </si>
  <si>
    <t>Case Reports</t>
  </si>
  <si>
    <t>Shafer &amp; Moss Murder</t>
  </si>
  <si>
    <t xml:space="preserve">Francesco Spirzzirri-Illinois State Police </t>
  </si>
  <si>
    <t>Lauren Camacho - No Record</t>
  </si>
  <si>
    <t xml:space="preserve">Ashlye Temple </t>
  </si>
  <si>
    <t xml:space="preserve">Mike Kramer-Intelligence Investigations LLC </t>
  </si>
  <si>
    <t>Survaliance Footage 202200236681</t>
  </si>
  <si>
    <t>Crash 202200236681 22ISPC007296</t>
  </si>
  <si>
    <t>Laura Harp-Biven-Liberty Mutual Insurance</t>
  </si>
  <si>
    <t>Follow up 202100333267</t>
  </si>
  <si>
    <t>Responded to original request on March 30</t>
  </si>
  <si>
    <t>Herbert Reese-Cleveland Division of Fire</t>
  </si>
  <si>
    <t>Jason Dudas - No Record</t>
  </si>
  <si>
    <t xml:space="preserve">Ashley King-Indiana Criminal Justice Inst. </t>
  </si>
  <si>
    <t xml:space="preserve">Ashlynn Santiagoo-Case Report </t>
  </si>
  <si>
    <t>Michael Jent-New Castle Correctional Facility</t>
  </si>
  <si>
    <t>Personnel Files</t>
  </si>
  <si>
    <t>Inmate - Michael Jent</t>
  </si>
  <si>
    <t>Acknowledged on 8/23/2022 - 30 days.  Sent required info</t>
  </si>
  <si>
    <t>Matthew Reiss- Swanson Martin Bell</t>
  </si>
  <si>
    <t>Full request 202200336440</t>
  </si>
  <si>
    <t>Crash 202200336440 22ISPC0010261</t>
  </si>
  <si>
    <t>Sent CAD, 911/ Radio, CMV (Onedrive) Photos (evidence.com) Recon still pending check back in 60-90 days</t>
  </si>
  <si>
    <t>Vernette Williams- Barret McNagny</t>
  </si>
  <si>
    <t>Referred to Argos PD</t>
  </si>
  <si>
    <t>Betsy Greene- Greene Schltz</t>
  </si>
  <si>
    <t>Photos &amp; 911  202200300624</t>
  </si>
  <si>
    <t>Sent CAD, 911 Radio/Audio, Recon Report, Sent photos and videos(Evidence.com), Assisted Ripley Sheriffs Dept</t>
  </si>
  <si>
    <t>Forrest Gatrell- Hensley Legal</t>
  </si>
  <si>
    <t>Photos 202200347423</t>
  </si>
  <si>
    <t>2022-00347423</t>
  </si>
  <si>
    <t>LexisNexis 18528871</t>
  </si>
  <si>
    <t>Photos 202200343763</t>
  </si>
  <si>
    <t>2022-00343763</t>
  </si>
  <si>
    <t>LexisNexis 185122226</t>
  </si>
  <si>
    <t xml:space="preserve">Photos </t>
  </si>
  <si>
    <t xml:space="preserve">Referred to local agency </t>
  </si>
  <si>
    <t>Full request 202200168354</t>
  </si>
  <si>
    <t>Crash 202200168354</t>
  </si>
  <si>
    <t xml:space="preserve">Sent CAD, 911 Audio/Radio, Sent photos and videos(Evidence.com) </t>
  </si>
  <si>
    <t>Max Winchell- Williams Injury Law</t>
  </si>
  <si>
    <t>2022-00270331</t>
  </si>
  <si>
    <t>Jeanette Merchant 1809381 Windstream</t>
  </si>
  <si>
    <t>No Records Responsive referred to local law enforcement</t>
  </si>
  <si>
    <t>Sarada davis- Hensley Legal</t>
  </si>
  <si>
    <t>Photos 202200204792</t>
  </si>
  <si>
    <t>Crash 202200204792</t>
  </si>
  <si>
    <t>2022-00204792</t>
  </si>
  <si>
    <t>Xanath Alvarez - Hensley Legal</t>
  </si>
  <si>
    <t>Photos - 202200318811</t>
  </si>
  <si>
    <t>2022-00318811</t>
  </si>
  <si>
    <t>Jeanette Merchant - 1753703</t>
  </si>
  <si>
    <t>Kevin Morris</t>
  </si>
  <si>
    <t>Inmate- analiysis</t>
  </si>
  <si>
    <t>Inmate- Kevin Morris</t>
  </si>
  <si>
    <t>Jeanette Merchant - 1792315</t>
  </si>
  <si>
    <t>Stephanie Weissman - Strellis Firm</t>
  </si>
  <si>
    <t>Full Request - 202200348496</t>
  </si>
  <si>
    <t>Crash 202200348496 22ISPC010734</t>
  </si>
  <si>
    <t>2022-00348496 (Case)</t>
  </si>
  <si>
    <t>Sent CAD and Photos (evidence.com); Reconstruction not complete; sent Reconstruction and Videos 2/16/2023</t>
  </si>
  <si>
    <t>Jeanette Merchant - 1800634</t>
  </si>
  <si>
    <t>Xantha Alvarez - Hensley Legal</t>
  </si>
  <si>
    <t>Photos - 202200305136</t>
  </si>
  <si>
    <t>Crash 202200305136</t>
  </si>
  <si>
    <t>2022-00305136</t>
  </si>
  <si>
    <t>Maisie Hanrahan - Hanrahan Private Investigations</t>
  </si>
  <si>
    <t>Recon/photos - 202100102926</t>
  </si>
  <si>
    <t>Crash 202100102926 21ISPC004016</t>
  </si>
  <si>
    <t>Sent Photos, Videos, 911/Radio, CAD Detail, Incident Report, and CMV, Denied Toxic under 5-14-3-4(b)(1)</t>
  </si>
  <si>
    <t>LexisNexis - 185484336</t>
  </si>
  <si>
    <t>Photos - 202200346077</t>
  </si>
  <si>
    <t>2022-00346077</t>
  </si>
  <si>
    <t xml:space="preserve">Scott Adams - Peraton </t>
  </si>
  <si>
    <t>Background - Kate Donnelly</t>
  </si>
  <si>
    <t xml:space="preserve">Kate Donnelly, No Record </t>
  </si>
  <si>
    <t>Michael Kirk</t>
  </si>
  <si>
    <t xml:space="preserve">Inmate - Criminal history </t>
  </si>
  <si>
    <t>Walked over to criminal history</t>
  </si>
  <si>
    <t>Kristin Stillwell - Collier CO SD</t>
  </si>
  <si>
    <t>Background - Allison Pierzchalski</t>
  </si>
  <si>
    <t>Allison Pierzchalski - No Record</t>
  </si>
  <si>
    <t>LexisNexis- 1840862112</t>
  </si>
  <si>
    <t xml:space="preserve">Phone call recieved, called back, provided just name(Sola Aremu), no records responsive </t>
  </si>
  <si>
    <t xml:space="preserve">Lizbeth Sosa - Hensley Legal </t>
  </si>
  <si>
    <t>Photos - 202200036685</t>
  </si>
  <si>
    <t>Crash 202200036685</t>
  </si>
  <si>
    <t>2022-00036685</t>
  </si>
  <si>
    <t>Carlos McCammon - Omnisec</t>
  </si>
  <si>
    <t>Background - Kristpher Wayne</t>
  </si>
  <si>
    <t>Kristopher Bohall - 1 Warning</t>
  </si>
  <si>
    <t>Avhi Barzani- United States Probation</t>
  </si>
  <si>
    <t xml:space="preserve">Anthony Lee Davis </t>
  </si>
  <si>
    <t>No records- Anthony L Davis AKA James E Tyler</t>
  </si>
  <si>
    <t>Jeanette Merchant - 1816807</t>
  </si>
  <si>
    <t>Full Request - 202214702IN048</t>
  </si>
  <si>
    <t>Referred to Madison  County SD</t>
  </si>
  <si>
    <t>Kimberly Oliver</t>
  </si>
  <si>
    <t xml:space="preserve">No records responsive, Referred to Terre Haute PD </t>
  </si>
  <si>
    <t>Joshua Mahaffa - Lewis Wagner</t>
  </si>
  <si>
    <t>Crash 202100328164</t>
  </si>
  <si>
    <t>2021-00328164</t>
  </si>
  <si>
    <t>Sent CAD, 911, &amp; videos (evidence.com)- referred to buycrash</t>
  </si>
  <si>
    <t>Crash 202200288905 - Full Request</t>
  </si>
  <si>
    <t>Sent 911, CAD, Photos and Videos (evidence)</t>
  </si>
  <si>
    <t xml:space="preserve">Kelli Snider - Kenn Nunn </t>
  </si>
  <si>
    <t>Crash 202200350494 Photos</t>
  </si>
  <si>
    <t>Sanja Todorovic - Fox Freight Inc</t>
  </si>
  <si>
    <t>Lexis Nexis 185781726</t>
  </si>
  <si>
    <t>Crash 202200365435</t>
  </si>
  <si>
    <t>Denise Settlemyre- Lewis Wagner</t>
  </si>
  <si>
    <t>Crash 202100210848 21ISPC008370</t>
  </si>
  <si>
    <t>Sent 911, CAD, and photos- denied (27) photos, surveillance video, and reports 5-14-3-4(b)(1)- denied videos 5-14-3-5.2</t>
  </si>
  <si>
    <t>Maghan May - Ladendorf Law</t>
  </si>
  <si>
    <t>Crash 202200337709 - Full Request</t>
  </si>
  <si>
    <t>Crash 202200337709</t>
  </si>
  <si>
    <t>2022-00337709</t>
  </si>
  <si>
    <t>Sent 911, CAD, Photos, Body/Dash Cam (evidence.com)</t>
  </si>
  <si>
    <t>Shannon Martin - Alle Law Group</t>
  </si>
  <si>
    <t>Full Request 202200347719</t>
  </si>
  <si>
    <t>Crash 202200347719</t>
  </si>
  <si>
    <t xml:space="preserve">Sent CAD, 911 Audio/Radio, Sent photos(Evidence.com), Denied (Ind. Code 5-14-3-5.2), pending infraction case </t>
  </si>
  <si>
    <t>Erik Ortiz - NBC News</t>
  </si>
  <si>
    <t>PAS - 2018 ATF</t>
  </si>
  <si>
    <t>Forest Gatrell - Hensley Legal Group</t>
  </si>
  <si>
    <t>Crash 202200354902 Photos</t>
  </si>
  <si>
    <t>2022-00354902 Photos</t>
  </si>
  <si>
    <t>Emily James</t>
  </si>
  <si>
    <t>Case Report 202200358912</t>
  </si>
  <si>
    <t>Sent CAD- No report taken</t>
  </si>
  <si>
    <t xml:space="preserve">Joseph Hubert - Wolf Technical </t>
  </si>
  <si>
    <t>Crash 202200336500</t>
  </si>
  <si>
    <t>2022-00336500</t>
  </si>
  <si>
    <t>Don Christians</t>
  </si>
  <si>
    <t>22ISPC009502</t>
  </si>
  <si>
    <t>Carrie Carlisle - DCS</t>
  </si>
  <si>
    <t>Background - Autumn Jo Seals</t>
  </si>
  <si>
    <t>Autumn Seals - No Records</t>
  </si>
  <si>
    <t>Background - Brain Slater</t>
  </si>
  <si>
    <t>Brian Slater - No Records</t>
  </si>
  <si>
    <t>Background - Faith Aylsworth</t>
  </si>
  <si>
    <t>Faith Aylsworth/ Crow - No Records. Walker - 1 Citation, 1Warning</t>
  </si>
  <si>
    <t>Background - Faith Dayhuff</t>
  </si>
  <si>
    <t>Faith Dayhuff/ Nanny/ Deatrick - No Records</t>
  </si>
  <si>
    <t>Background - Kevin Aylsworth Jr.</t>
  </si>
  <si>
    <t>Kevin Aylsworth - 5 Citations and warnings, 1 Crash Report</t>
  </si>
  <si>
    <t>Background - Rachel Howard</t>
  </si>
  <si>
    <t>Rachel Howard - 5 Citations and warnings. Overton - No Records</t>
  </si>
  <si>
    <t>Background - Ryan Howard</t>
  </si>
  <si>
    <t>Ryan Howard - 3 sitations and warnings. 1 Incident Report. 1 Crash Report</t>
  </si>
  <si>
    <t>Matthew VanTryon - Indy Star</t>
  </si>
  <si>
    <t>Crash Report 202200086204</t>
  </si>
  <si>
    <t>Referred to buycrash and Vigo Co. SD</t>
  </si>
  <si>
    <t>Crash Report 202200343526</t>
  </si>
  <si>
    <t>Report not complete- referred to buycrash in 7-10 days</t>
  </si>
  <si>
    <t>Brittany Haggerty - Country View Estates</t>
  </si>
  <si>
    <t>Background - Cody Allen Fulk</t>
  </si>
  <si>
    <t>No records- Cody Fulk &amp; Samantha Fulk</t>
  </si>
  <si>
    <t>Max Neuman - Parker Butte &amp; Lane</t>
  </si>
  <si>
    <t>Not ISP, referred to IMPD</t>
  </si>
  <si>
    <t>Joy Anacker-Stuart +Branigin Lawyers</t>
  </si>
  <si>
    <t xml:space="preserve">Not ISP, referred to Clinton Sheriff Dept </t>
  </si>
  <si>
    <t xml:space="preserve">Tacie DiTallo-Dynamic Safety, LLC </t>
  </si>
  <si>
    <t>Full Request 202200348496</t>
  </si>
  <si>
    <t>Crash 202200348496</t>
  </si>
  <si>
    <t>Sent CAD, Photos (evidence.com); Reconstruction not finished; Sent Reconstruction 12/27/2022</t>
  </si>
  <si>
    <t>Olivia Drasch</t>
  </si>
  <si>
    <t>Police Records</t>
  </si>
  <si>
    <t>Request needs to be sent in body of email, not as attachment0</t>
  </si>
  <si>
    <t>Trevin Thalheimer</t>
  </si>
  <si>
    <t xml:space="preserve">Follow up-Police Investigation </t>
  </si>
  <si>
    <t>22ISPC010057</t>
  </si>
  <si>
    <t>Christine Hughes-3331489833</t>
  </si>
  <si>
    <t>Crash Photos 202200358091</t>
  </si>
  <si>
    <t>Christine Hughes-3331448723</t>
  </si>
  <si>
    <t xml:space="preserve">No report taken, CAD provided </t>
  </si>
  <si>
    <t>Christine Hughes-3331487989</t>
  </si>
  <si>
    <t>LexisNexis 3331487989</t>
  </si>
  <si>
    <t>Crash Photos 202200356276</t>
  </si>
  <si>
    <t>2022-00356276</t>
  </si>
  <si>
    <t xml:space="preserve">Douglas Sakaguchi-Pfiefer Morgan &amp; Stesiak </t>
  </si>
  <si>
    <t>Body/Dash Cam, Photos</t>
  </si>
  <si>
    <t>202200059304 Photos and Video</t>
  </si>
  <si>
    <t>Sent Photos and Video (Evidence.com)</t>
  </si>
  <si>
    <t>Background - Bruce Dougan</t>
  </si>
  <si>
    <t>No record- Bruce Nolan Dougan - Referred to local LE</t>
  </si>
  <si>
    <t>Vaughn Howze - Pleaseantville PD</t>
  </si>
  <si>
    <t>Lynda Hiler- Kotz Sangster</t>
  </si>
  <si>
    <t xml:space="preserve">Case Report   </t>
  </si>
  <si>
    <t xml:space="preserve">Sent Report </t>
  </si>
  <si>
    <t>Det. Sgt. G. Mayyou- Montgomery PD</t>
  </si>
  <si>
    <t>Damion C Woods Jr</t>
  </si>
  <si>
    <t>Damion Woods Jr - 1 warning, 1 ticket</t>
  </si>
  <si>
    <t>Roger Getz- Getz Investigations</t>
  </si>
  <si>
    <t>Recon report 201800004143</t>
  </si>
  <si>
    <t>18ISPC004216</t>
  </si>
  <si>
    <t xml:space="preserve">Sent Reconstruction Report </t>
  </si>
  <si>
    <t>LexisNexis- 186044281</t>
  </si>
  <si>
    <t>Recon report 22ISPC009998</t>
  </si>
  <si>
    <t>Crash 2022032826522ISPC00998</t>
  </si>
  <si>
    <t>LexisNexis- 186067856</t>
  </si>
  <si>
    <t>Recon report 22ISPC009213</t>
  </si>
  <si>
    <t>Recon Still Pending. Check Back in 60-90 days</t>
  </si>
  <si>
    <t>Mike Kramer- Intelligence Investigations</t>
  </si>
  <si>
    <t>Crash report 202200335330</t>
  </si>
  <si>
    <t>Kim Jansen- Sutter O'Connell</t>
  </si>
  <si>
    <t>Full request 202200303002</t>
  </si>
  <si>
    <t>2022-00303002</t>
  </si>
  <si>
    <t>Sent video and photos (evidence.com)</t>
  </si>
  <si>
    <t>Marilyn Eason</t>
  </si>
  <si>
    <t>Citation records</t>
  </si>
  <si>
    <t>Requested more information, no response</t>
  </si>
  <si>
    <t>Thomas McAllister- Custard Insurance</t>
  </si>
  <si>
    <t>Photos/Videos 202200259270</t>
  </si>
  <si>
    <t>Crash 202200259270</t>
  </si>
  <si>
    <t>2022-00259270</t>
  </si>
  <si>
    <t>Windy Mccutchen</t>
  </si>
  <si>
    <t>Full Request 202200303372 22ISPC009213</t>
  </si>
  <si>
    <t>Crash 202200303372 22ISPC009213</t>
  </si>
  <si>
    <t>Case 2022-00303372 Photos</t>
  </si>
  <si>
    <t>Sent 911/radio, CAD, Reponse letter, Photos (evidence.com) Recon still pending. Check in 60-90 days</t>
  </si>
  <si>
    <t>Anne Ramsey  - ATF</t>
  </si>
  <si>
    <t>Ryan Jones - Ralli Services LLC</t>
  </si>
  <si>
    <t>Sheila McElroy - Hurst Limontes</t>
  </si>
  <si>
    <t>Photos/Videos/911 202200337232</t>
  </si>
  <si>
    <t>Crash 202200337232</t>
  </si>
  <si>
    <t>2022-00337232</t>
  </si>
  <si>
    <t>Sent 911 &amp; CAD- sent videos &amp; photos (evidence.com)</t>
  </si>
  <si>
    <t>Karen Queen - Schad Law</t>
  </si>
  <si>
    <t>Recon/photos  21ISPC009683</t>
  </si>
  <si>
    <t>21ISPC009683</t>
  </si>
  <si>
    <t>Sent Incident Report and photos (One drive)</t>
  </si>
  <si>
    <t>Photos/CAD/911 202200344691</t>
  </si>
  <si>
    <t>Crash 202200344691</t>
  </si>
  <si>
    <t>Sent CAD and 911, Body and dash cam (evidence)</t>
  </si>
  <si>
    <t>Nicky Priovolos - Orleans Canty Novy</t>
  </si>
  <si>
    <t>Crash Records 202200223512</t>
  </si>
  <si>
    <t>Duplicate Request, still pending case</t>
  </si>
  <si>
    <t>Full Request 202000280878</t>
  </si>
  <si>
    <t>Crash 202000280878</t>
  </si>
  <si>
    <t>LexisNexis - 186236631</t>
  </si>
  <si>
    <t>Case Report - Theft</t>
  </si>
  <si>
    <t>LexisNexis - 186268781</t>
  </si>
  <si>
    <t>Theft 20220036839</t>
  </si>
  <si>
    <t>LexisNexis - 184086211</t>
  </si>
  <si>
    <t>Crash Report 2400034358</t>
  </si>
  <si>
    <t>Kelli Snider - Ken Nunn</t>
  </si>
  <si>
    <t>Photos 202200361275</t>
  </si>
  <si>
    <t>2022-00361275 Photos</t>
  </si>
  <si>
    <t>Melissa Commons - Rubino Ruman Crosmer</t>
  </si>
  <si>
    <t>Full Request - 22ISPC008854</t>
  </si>
  <si>
    <t>Crash 202200290758 22ISPC008854</t>
  </si>
  <si>
    <t xml:space="preserve">2022-00290758 </t>
  </si>
  <si>
    <t>Sent 911, CAD, Photos (evidence.com); Reconstruction not complete</t>
  </si>
  <si>
    <t>Kim House - Aguiar Injury Lawyers</t>
  </si>
  <si>
    <t>Crash Records 202200303002</t>
  </si>
  <si>
    <t>No recon done- no 911</t>
  </si>
  <si>
    <t>Theresa Thompson - Rubino Ruman Crosmer</t>
  </si>
  <si>
    <t>Full Request 202200324805</t>
  </si>
  <si>
    <t>Crash 202200324805</t>
  </si>
  <si>
    <t>2022-00324805 Photos and video</t>
  </si>
  <si>
    <t>Sent CAD, 911, response letter, Photos and videos (evidence.com)</t>
  </si>
  <si>
    <t>Mariah Prosser-Rayburn - Hensley Legal</t>
  </si>
  <si>
    <t>Photos 202200360209</t>
  </si>
  <si>
    <t>Brandon Morange</t>
  </si>
  <si>
    <t>2021-00389996</t>
  </si>
  <si>
    <t>Randy Niemeyer - Niemeyer Milk</t>
  </si>
  <si>
    <t>Crash 202200375467 Photos</t>
  </si>
  <si>
    <t>Kayla Reidy - Hensley Legal Group</t>
  </si>
  <si>
    <t>Crash 202200336875</t>
  </si>
  <si>
    <t>Brian Payne - Warren County Sheriff</t>
  </si>
  <si>
    <t>Crash 202200372278</t>
  </si>
  <si>
    <t>2022-00372278 Photos and video</t>
  </si>
  <si>
    <t>Sent CAD, 911/radio, Crash Report, Photos and videos (evidence.com)</t>
  </si>
  <si>
    <t>Jospeh Brooks</t>
  </si>
  <si>
    <t>18ISPC005028</t>
  </si>
  <si>
    <t>Denied 5-14-3-4(b)(1). Sent CAD</t>
  </si>
  <si>
    <t>Lexis Nexis 186395821</t>
  </si>
  <si>
    <t>Lexis Nexis 186360136</t>
  </si>
  <si>
    <t>Crash 202200368979</t>
  </si>
  <si>
    <t>Crash 202200368979 22ISPC011310</t>
  </si>
  <si>
    <t>Lexis Nexis 186428196</t>
  </si>
  <si>
    <t>Crash 202200370702</t>
  </si>
  <si>
    <t>2022-00370702 Photos</t>
  </si>
  <si>
    <t>Christine Hughes 3331476096</t>
  </si>
  <si>
    <t>22ISPC010808</t>
  </si>
  <si>
    <t>Christine Hughes 3331428187</t>
  </si>
  <si>
    <t>Christine Hughes 3331422231</t>
  </si>
  <si>
    <t>Crash 202200294059</t>
  </si>
  <si>
    <t>Christine Hughes 3331492120</t>
  </si>
  <si>
    <t>Crash 202200206372</t>
  </si>
  <si>
    <t>Christine Hughes 3331495220</t>
  </si>
  <si>
    <t>Crash 2022003455874</t>
  </si>
  <si>
    <t>Christine Hughes 3331475404</t>
  </si>
  <si>
    <t>Christine Hughes 3331493281</t>
  </si>
  <si>
    <t>Crash 202200325591</t>
  </si>
  <si>
    <t>Christine Hughes 3331474931</t>
  </si>
  <si>
    <t>Crash 202200333275</t>
  </si>
  <si>
    <t>Christine Hughes 3331499072</t>
  </si>
  <si>
    <t>Crash 202100491660</t>
  </si>
  <si>
    <t>Lexis Nexis 186577191</t>
  </si>
  <si>
    <t>22IFPC007018</t>
  </si>
  <si>
    <t>Dewayne Reecer</t>
  </si>
  <si>
    <t>revised request 5-14-3-3(a)(1)</t>
  </si>
  <si>
    <t>Lexis Nexis 186586766</t>
  </si>
  <si>
    <t>Crash 202200348966</t>
  </si>
  <si>
    <t>22ISPC010644 202200348966</t>
  </si>
  <si>
    <t>Theresa Thompson -  Rubino Ruman</t>
  </si>
  <si>
    <t>Crash 202200290758 Full Request</t>
  </si>
  <si>
    <t>2022-00290758</t>
  </si>
  <si>
    <t>Sent CAD, 911 Audio/Radio, Sent photos(Evidence.com), recon not completed, videos not provided. status update 10/13/22; sent videos 12/28/2022</t>
  </si>
  <si>
    <t>Josh Hensley</t>
  </si>
  <si>
    <t>21ISPC015752</t>
  </si>
  <si>
    <t>Leah Gross</t>
  </si>
  <si>
    <t>Referred to local clerks office</t>
  </si>
  <si>
    <t>Emma Lee - Coplan Crane</t>
  </si>
  <si>
    <t>22ISPC009998</t>
  </si>
  <si>
    <t>2022-00328265</t>
  </si>
  <si>
    <t>Sent photos (evidence), Reconstruction (not finished) and Body/Dash cam withheld; Sent Reconstruction 1/5/2023</t>
  </si>
  <si>
    <t>16ISPC002205</t>
  </si>
  <si>
    <t xml:space="preserve">Glen Howe-Sent Case Report </t>
  </si>
  <si>
    <t>Stephanie McFadden - Omniplex</t>
  </si>
  <si>
    <t>Background - Nathan Pierre</t>
  </si>
  <si>
    <t>Nathan Pierre - 1 Citation</t>
  </si>
  <si>
    <t>Lisa Marie Aquino - CACI</t>
  </si>
  <si>
    <t>Background - Caroline Golden</t>
  </si>
  <si>
    <t>No records- Caroline Golden ( Hutzler)</t>
  </si>
  <si>
    <t>Mallory Stanley - US Probation</t>
  </si>
  <si>
    <t>Background - Wayne Tucker</t>
  </si>
  <si>
    <t>Probation - Wayne Tucker</t>
  </si>
  <si>
    <t>Sent incident report, 4 citations, 1 warning</t>
  </si>
  <si>
    <t>Crash 202200336440 Photos</t>
  </si>
  <si>
    <t>Amy Corbin - Whiteen Law Office</t>
  </si>
  <si>
    <t>Crash 202200378163 Full Request</t>
  </si>
  <si>
    <t>Crash 202200378163</t>
  </si>
  <si>
    <t>2022-00378163</t>
  </si>
  <si>
    <t>Sent 911 &amp; CAD- Sent photos &amp; videos (evidence)</t>
  </si>
  <si>
    <t>Erika Facey - WISH TV</t>
  </si>
  <si>
    <t>Crash 202200302087</t>
  </si>
  <si>
    <t>Sent 911 calls and crash report</t>
  </si>
  <si>
    <t>Aida MEza - Air Methods</t>
  </si>
  <si>
    <t>Mellonie Mendoza</t>
  </si>
  <si>
    <t>22ISPC006793</t>
  </si>
  <si>
    <t>Lexis Nexis - 186490216</t>
  </si>
  <si>
    <t>Aaron Walsh - Acuity Insurance</t>
  </si>
  <si>
    <t>21ISPC017035</t>
  </si>
  <si>
    <t xml:space="preserve">Referred to trial rules, open civil case </t>
  </si>
  <si>
    <t>Ashlee Hill - NBC 5</t>
  </si>
  <si>
    <t>Spoke with PIO Sergeant Fifield and forwarded the email to him.  He will reach out to NBC 5.</t>
  </si>
  <si>
    <t>Heather Banuelos - UW-Madison PD</t>
  </si>
  <si>
    <t>Background - Anne Ladue-Satek</t>
  </si>
  <si>
    <t>No records- Anne Ladue- Satek</t>
  </si>
  <si>
    <t xml:space="preserve">Donna Miller-Willsey Law </t>
  </si>
  <si>
    <t>Full Request 202200242044</t>
  </si>
  <si>
    <t>Sent CAD, 911 Audio/Radio, Sent photos and videos(Evidence.com)</t>
  </si>
  <si>
    <t>CMV Reports</t>
  </si>
  <si>
    <t>30GPD220350</t>
  </si>
  <si>
    <t>Samantha Laflin-OAL-Law</t>
  </si>
  <si>
    <t>Full Request 202000187289</t>
  </si>
  <si>
    <t>Crash 202000187289</t>
  </si>
  <si>
    <t xml:space="preserve">Sarah Smith-Reagan Outdoor Advertising </t>
  </si>
  <si>
    <t xml:space="preserve">Denise Settlemyre-Lewis Wagner Law </t>
  </si>
  <si>
    <t>2021-00210818</t>
  </si>
  <si>
    <t>LexisNexis-186700841</t>
  </si>
  <si>
    <t>Crash Photos 202200342221</t>
  </si>
  <si>
    <t>2022-00342221 (case)</t>
  </si>
  <si>
    <t>Sent photos (evidence), 2 photos redacted 5-14-3-4(b)(1)</t>
  </si>
  <si>
    <t>LexisNexis-186638396</t>
  </si>
  <si>
    <t>Dash Cam 202200354848</t>
  </si>
  <si>
    <t>2022-00354848 Dash Cam</t>
  </si>
  <si>
    <t>Sent Dash Cam (Evidence.com)</t>
  </si>
  <si>
    <t>LexisNexis-186867606</t>
  </si>
  <si>
    <t>Crash Report 20220037798</t>
  </si>
  <si>
    <t>Sent CAD- referred to buycrash</t>
  </si>
  <si>
    <t xml:space="preserve">Ashley Hancock-13 WTHR </t>
  </si>
  <si>
    <t>Referred to PIO Sergeant Slocum.  He believes he has already provided this but will review.</t>
  </si>
  <si>
    <t xml:space="preserve">CMV Report </t>
  </si>
  <si>
    <t>No CMV report taken</t>
  </si>
  <si>
    <t>Margaret Batteast-DCS</t>
  </si>
  <si>
    <t>Challenge a Record</t>
  </si>
  <si>
    <t xml:space="preserve">Referred to Criminal History website </t>
  </si>
  <si>
    <t>Carmen Shui-Firearm Eligibility Bureau</t>
  </si>
  <si>
    <t>Angela Shirey</t>
  </si>
  <si>
    <t xml:space="preserve">911 Call </t>
  </si>
  <si>
    <t>referred to county dispatch</t>
  </si>
  <si>
    <t>Stephani</t>
  </si>
  <si>
    <t>Suzannah Rostek- Grossman Green</t>
  </si>
  <si>
    <t>Crash 202200361275</t>
  </si>
  <si>
    <t>Case (videos) 2022-00361275 Photos videos</t>
  </si>
  <si>
    <t>Sent CAD, 911/radio, Response Letter, Photos and Videos(Evidence.com) Video case made.</t>
  </si>
  <si>
    <t>Rhonda Hankins</t>
  </si>
  <si>
    <t>Police report</t>
  </si>
  <si>
    <t>22ISPC011159</t>
  </si>
  <si>
    <t>Craig Walters- Fort Wayne PD</t>
  </si>
  <si>
    <t>Luke Miller</t>
  </si>
  <si>
    <t>Luke Miller - 1 Incident Report, 1 Citation/Warning</t>
  </si>
  <si>
    <t>Katy Creider- Enterprise Holdings</t>
  </si>
  <si>
    <t>CK Hudson</t>
  </si>
  <si>
    <t xml:space="preserve">Not ISP report, referred to IMPD </t>
  </si>
  <si>
    <t>Video (non bwc) and photos 202200379812</t>
  </si>
  <si>
    <t>Crash 202200379812 22ISPC011651</t>
  </si>
  <si>
    <t>Case 2022-00379812 Photos</t>
  </si>
  <si>
    <t>Sent photos (evidence.com) Videos not being release at this time. Check back in 60-90 days.</t>
  </si>
  <si>
    <t>Shaelyn Kelly- Marion County Coroner</t>
  </si>
  <si>
    <t>Crash report 22ISPC005347</t>
  </si>
  <si>
    <t>Pamela Mattern - North Dakota Highway</t>
  </si>
  <si>
    <t>lienholder info</t>
  </si>
  <si>
    <t>Referred to the BMV</t>
  </si>
  <si>
    <t>Reckless Driving</t>
  </si>
  <si>
    <t>Kara Kenney Reckless Driving Citations</t>
  </si>
  <si>
    <t>Sent data compiled by Scott Alspach</t>
  </si>
  <si>
    <t>Courtney Firari - Kopka Pinkus Dolin</t>
  </si>
  <si>
    <t>Full Request 202200336440</t>
  </si>
  <si>
    <t>Sent CAD, 911/Radio, CMV (OneDrive) Photos (Evidence.com) Recon still pending Check back in 60-90 Days</t>
  </si>
  <si>
    <t>Krysta Hughes - Reminger</t>
  </si>
  <si>
    <t>Full Request 202000336082</t>
  </si>
  <si>
    <t>Crash 202000336082</t>
  </si>
  <si>
    <t>Sent CAD, 911 Audio</t>
  </si>
  <si>
    <t>Recon - 202100057460 21ISPC002983</t>
  </si>
  <si>
    <t>LexisNexis - 186999026</t>
  </si>
  <si>
    <t>Photos - 2022002383690</t>
  </si>
  <si>
    <t>2022-00283690</t>
  </si>
  <si>
    <t>LexisNexis - 187104021</t>
  </si>
  <si>
    <t>202200336337</t>
  </si>
  <si>
    <t>Crash 202200336337</t>
  </si>
  <si>
    <t>LexisNexis - 187136691</t>
  </si>
  <si>
    <t>Auto Theft 22ISPC01594</t>
  </si>
  <si>
    <t>22ISPC010594</t>
  </si>
  <si>
    <t>LexisNexis - 186880211</t>
  </si>
  <si>
    <t>Recon - 202200121203</t>
  </si>
  <si>
    <t>Terry Prewitt</t>
  </si>
  <si>
    <t>Case Report - 21G051171</t>
  </si>
  <si>
    <t>Richard Moy - WMAQ-TV</t>
  </si>
  <si>
    <t>Case Record</t>
  </si>
  <si>
    <t>Referred to the Miami County Sheriff's Office</t>
  </si>
  <si>
    <t>Cris Mullen - Specturm News 1</t>
  </si>
  <si>
    <t>Delphi Case</t>
  </si>
  <si>
    <t>Forwarded to District PIO</t>
  </si>
  <si>
    <t>Photos Dash Cam 202200372330</t>
  </si>
  <si>
    <t>2022-00372330</t>
  </si>
  <si>
    <t>sent photos and videos( driver dash only) evidence.com</t>
  </si>
  <si>
    <t>Ryan Jones - Ralli Services</t>
  </si>
  <si>
    <t>Case Report 22ISPC011392</t>
  </si>
  <si>
    <t>22ISPC011392</t>
  </si>
  <si>
    <t>Denied 5-14-3-4(b)(1); sent media summary</t>
  </si>
  <si>
    <t>Alexis Franklin - Hensley</t>
  </si>
  <si>
    <t>Photos 202200339097</t>
  </si>
  <si>
    <t>Juan Gutierrez - Fort Wayne Police Department</t>
  </si>
  <si>
    <t>Background - Tyler Haywood</t>
  </si>
  <si>
    <t>no records- Tyler Haywood</t>
  </si>
  <si>
    <t>Keli Delahoussaye - Walters Richardson</t>
  </si>
  <si>
    <t>Crash 202200207204 Full Request</t>
  </si>
  <si>
    <t>Sent CAD, Photos, Body/Dash cam (evidence)</t>
  </si>
  <si>
    <t>Amanda DeSchepper</t>
  </si>
  <si>
    <t>Criminal HIstory</t>
  </si>
  <si>
    <t>Tim Thompson - Sparks Police Department</t>
  </si>
  <si>
    <t>Background -  Steven Hayth</t>
  </si>
  <si>
    <t>No records- steven Hayth</t>
  </si>
  <si>
    <t>Pat Duncan</t>
  </si>
  <si>
    <t>Felony Report</t>
  </si>
  <si>
    <t>Carissa Swalla - Craig Kelley &amp; Faultless</t>
  </si>
  <si>
    <t>Crash 201900427196</t>
  </si>
  <si>
    <t>Crash 201900427186/ 201900427196</t>
  </si>
  <si>
    <t>Confirmed sent photos</t>
  </si>
  <si>
    <t>Fletcher Keel - WLWT</t>
  </si>
  <si>
    <t>Fatal Crash</t>
  </si>
  <si>
    <t>Referred to district PIO</t>
  </si>
  <si>
    <t>Samantha Schussheim - Marion County Coroner</t>
  </si>
  <si>
    <t>Crash 202200379078</t>
  </si>
  <si>
    <t>Anne Gothe</t>
  </si>
  <si>
    <t>22ISPC003884</t>
  </si>
  <si>
    <t>Katie Klein - Barr Nunn</t>
  </si>
  <si>
    <t>Crash 202200341874</t>
  </si>
  <si>
    <t>no report taken- sent CAD</t>
  </si>
  <si>
    <t>Megan Bellamy - Wilson Kehoe Winingham</t>
  </si>
  <si>
    <t>Crash 202200257564</t>
  </si>
  <si>
    <t>2022-00257564</t>
  </si>
  <si>
    <t xml:space="preserve">Sent photos (evidence.com), sent reconstruction report </t>
  </si>
  <si>
    <t>Richard Moy - WMAQ</t>
  </si>
  <si>
    <t>Booking Photos</t>
  </si>
  <si>
    <t>Melissa Postle - FOIA Professional Services</t>
  </si>
  <si>
    <t>16ISPC003176</t>
  </si>
  <si>
    <t>Shannon Anderson - Acuity Insurance</t>
  </si>
  <si>
    <t>Crash 202200372330</t>
  </si>
  <si>
    <t>Sent dash cam (evidence)</t>
  </si>
  <si>
    <t xml:space="preserve">Bradford L. Stewart-Stewart Law Firm </t>
  </si>
  <si>
    <t>Christopher Schiano</t>
  </si>
  <si>
    <t>Emails/Text Patriot Front</t>
  </si>
  <si>
    <t>Patriot Front</t>
  </si>
  <si>
    <t>Revise request to comply with Ind. Code 5-14-3-3(a)(1)</t>
  </si>
  <si>
    <t xml:space="preserve">Darla Kvale-Claims Center LLC </t>
  </si>
  <si>
    <t>Sandra Solomon-Erie Insurance</t>
  </si>
  <si>
    <t>Maggie Green</t>
  </si>
  <si>
    <t>Brittany Chatham - No Records</t>
  </si>
  <si>
    <t>Monica Bretz</t>
  </si>
  <si>
    <t xml:space="preserve">Madyson Bowman-Advocates Injury Attorneys </t>
  </si>
  <si>
    <t>Crash 202100291509</t>
  </si>
  <si>
    <t>Sent photos, 911 and CAD (OneDrive)</t>
  </si>
  <si>
    <t>LexisNexis-187309931</t>
  </si>
  <si>
    <t>Crash Photos 202200337232</t>
  </si>
  <si>
    <t xml:space="preserve">John Schuerman-Schuerman Law </t>
  </si>
  <si>
    <t>Crash Photos 202200379812</t>
  </si>
  <si>
    <t xml:space="preserve">Body Cam/911 Callers List </t>
  </si>
  <si>
    <t xml:space="preserve">No transcripts to provide, already sent videos(Evidence.com) </t>
  </si>
  <si>
    <t>Photos 202200303372</t>
  </si>
  <si>
    <t>Case 2022-00303372</t>
  </si>
  <si>
    <t>Ken Nunn Law Office</t>
  </si>
  <si>
    <t>Crash Photos 202200303163</t>
  </si>
  <si>
    <t>2022-00303163</t>
  </si>
  <si>
    <t xml:space="preserve">Stephen McNamara-DCS </t>
  </si>
  <si>
    <t>Case Report 22ISPC011646</t>
  </si>
  <si>
    <t>22ISOC011646</t>
  </si>
  <si>
    <t>Amy Blake-Ken Nunn Law Office</t>
  </si>
  <si>
    <t>Crash Photos- 202200340917</t>
  </si>
  <si>
    <t xml:space="preserve">Sent photos (evidence.com) did not need payment </t>
  </si>
  <si>
    <t>Lynda Hiler-Attorneys &amp; Counselors</t>
  </si>
  <si>
    <t>Body Cam 22ISPC001610</t>
  </si>
  <si>
    <t>Beverly Medley</t>
  </si>
  <si>
    <t>21ISPC009911</t>
  </si>
  <si>
    <t>Justin Chumbley- Whaley law</t>
  </si>
  <si>
    <t>Recon 22ISPC009636</t>
  </si>
  <si>
    <t>Crash 202200316789 22ISPC009636</t>
  </si>
  <si>
    <t>Denied 5-14-3-4-(b)(1)</t>
  </si>
  <si>
    <t>BJ Lanjam- Ken Nunn</t>
  </si>
  <si>
    <t>Photos 202200322474</t>
  </si>
  <si>
    <t>Crash 202200322474</t>
  </si>
  <si>
    <t>2022-00322474</t>
  </si>
  <si>
    <t>Erica Mueller- Hensley Law</t>
  </si>
  <si>
    <t>Photos 202100202546</t>
  </si>
  <si>
    <t>Kristina Martin- Stephenson Rife</t>
  </si>
  <si>
    <t>Full request 202200276761</t>
  </si>
  <si>
    <t>Sent cad- photos and videos(evidence)- no 911</t>
  </si>
  <si>
    <t>Shaelyn Kelley- Marion County Coroner</t>
  </si>
  <si>
    <t>Crash report 22ISPC011035</t>
  </si>
  <si>
    <t>Crash 202200360699 22ISPC011035</t>
  </si>
  <si>
    <t>Photos 904095148</t>
  </si>
  <si>
    <t>2022-00347202 Photos</t>
  </si>
  <si>
    <t>Full request 202200345863</t>
  </si>
  <si>
    <t>Crash 202200345863</t>
  </si>
  <si>
    <t>Cases 2022-00345863 Photos and videos</t>
  </si>
  <si>
    <t>Sent CAD, 911/Radio, CMV (Onedrive) Photos and videos (Evidence.com)</t>
  </si>
  <si>
    <t>LexisNexis 196528551</t>
  </si>
  <si>
    <t>Fire Car 202200375887</t>
  </si>
  <si>
    <t>Rachel Ress- KPD</t>
  </si>
  <si>
    <t>Full request 202200057582</t>
  </si>
  <si>
    <t>Crash 202200057582 22ISPC001653</t>
  </si>
  <si>
    <t>2022-00057582 cases</t>
  </si>
  <si>
    <t>Sent CAD, incident report, and recon report- no 911- sent photo and body cam video (evidence)- denied tox 5-14-3-4(b)(1)</t>
  </si>
  <si>
    <t>Sherrie Frydell- Wilson Kehoe Winingham</t>
  </si>
  <si>
    <t>Full Request 4220107</t>
  </si>
  <si>
    <t>Crash 202200248194 22ISPC007618</t>
  </si>
  <si>
    <t>Photo Case 202200248194</t>
  </si>
  <si>
    <t>Sent CAD/ Radio Audio, Response Letter, Photos (evidence.com) Denied under 5-14-3-4(b)(1) incident/recon, 2 photos, toxicology. videos not being released at this time</t>
  </si>
  <si>
    <t>Amanda Delekta- Carson LLP</t>
  </si>
  <si>
    <t>Photos and videos</t>
  </si>
  <si>
    <t>Crash 202200395282 22ISPC012264</t>
  </si>
  <si>
    <t>2022-00395282 Photos</t>
  </si>
  <si>
    <t>Sent Photos (evidence.com) Referred to buycrash.com, Still under investigation - Videos are not being released</t>
  </si>
  <si>
    <t>Walter Euceda- Memphis PD</t>
  </si>
  <si>
    <t>Tracey Judd</t>
  </si>
  <si>
    <t>No records- Tracey Judd</t>
  </si>
  <si>
    <t>Photos 202200340664</t>
  </si>
  <si>
    <t>Lindsey Lanham- Lake County Prosecutor</t>
  </si>
  <si>
    <t>Dispatch records  &amp; calibration records</t>
  </si>
  <si>
    <t>Referred to officer</t>
  </si>
  <si>
    <t>Sheila Wilt - Isaacs &amp; Isaacs</t>
  </si>
  <si>
    <t>Reconstruction - 202200128182</t>
  </si>
  <si>
    <t>Sent Reconstruction report, photos, body/dash cam (evidence.com)</t>
  </si>
  <si>
    <t>Sylivia Dekirmandjian - McHenry CO SD</t>
  </si>
  <si>
    <t>Crash Report and video</t>
  </si>
  <si>
    <t>CAD 202200391715 22ISPC012124</t>
  </si>
  <si>
    <t>2022-00391715</t>
  </si>
  <si>
    <t>Sent incident report and videos (evidence)</t>
  </si>
  <si>
    <t>Jacob Boggess - Avon PD</t>
  </si>
  <si>
    <t>Background - Cameron McDaniel</t>
  </si>
  <si>
    <t>Cameron McDaniel- No records</t>
  </si>
  <si>
    <t>Julie Mason - Hovde Dassow &amp; Deets</t>
  </si>
  <si>
    <t>Photos - 202200304544</t>
  </si>
  <si>
    <t>2022-00304544 Photos</t>
  </si>
  <si>
    <t>Recon 20220094611 22ISPC002855</t>
  </si>
  <si>
    <t xml:space="preserve">Referred to local agency(Greenwood PD) </t>
  </si>
  <si>
    <t>Mariam Gibson - Gibson Law</t>
  </si>
  <si>
    <t>Citation Record</t>
  </si>
  <si>
    <t>Ashley Wood - Hensley Legal</t>
  </si>
  <si>
    <t>Photos 202200385908</t>
  </si>
  <si>
    <t>2022-00385908</t>
  </si>
  <si>
    <t>LexisNexis - 187655331</t>
  </si>
  <si>
    <t>LexisNexis - 187841086</t>
  </si>
  <si>
    <t>Emily Sapp - Vista Musical Instruments</t>
  </si>
  <si>
    <t>Crash Report 202200394510</t>
  </si>
  <si>
    <t>Full Request - 202200389907</t>
  </si>
  <si>
    <t>Crash 202200389907 22ISPC011979</t>
  </si>
  <si>
    <t>Case 2022-00389907 Photos</t>
  </si>
  <si>
    <t xml:space="preserve">Sent 911/Radio, CAD Detail, Photographs (Evidence.com) Still open investigation, all other requested items are pending. </t>
  </si>
  <si>
    <t>Ginny Wright</t>
  </si>
  <si>
    <t>Crash Report 21ISPC010955</t>
  </si>
  <si>
    <t>sent recon- denied incident report 5-14-3-4(b)(1)</t>
  </si>
  <si>
    <t xml:space="preserve">Body Cam </t>
  </si>
  <si>
    <t>18ISPC012518</t>
  </si>
  <si>
    <t>John Hasner-Isaacs&amp;Isaacs</t>
  </si>
  <si>
    <t>Crash 202200371335</t>
  </si>
  <si>
    <t xml:space="preserve">Sent CAD, 911 Audio/Radio, Sent videos/photos(Evidence.com) </t>
  </si>
  <si>
    <t>Christine Hughes - 3331423960</t>
  </si>
  <si>
    <t>Crash 202200206023</t>
  </si>
  <si>
    <t>No Report taken, Sent CAD Detail</t>
  </si>
  <si>
    <t>Christine Hughes - 331494025</t>
  </si>
  <si>
    <t>Christine Hughes - 3331476084</t>
  </si>
  <si>
    <t>Christine Hughes -  1132009166</t>
  </si>
  <si>
    <t>22ISPC011975</t>
  </si>
  <si>
    <t>Christine Hughes - 470067947</t>
  </si>
  <si>
    <t>No Report Taken, Sent CAD Detail</t>
  </si>
  <si>
    <t>Christine Hughes - 1132000483</t>
  </si>
  <si>
    <t>Christine Hughes - 11320006825</t>
  </si>
  <si>
    <t>Christine Hughes - 1131974309</t>
  </si>
  <si>
    <t>Christine Hughes - 11132006338</t>
  </si>
  <si>
    <t>Christine Hughes - 3331460510</t>
  </si>
  <si>
    <t>Christine Hughes - 3331499773</t>
  </si>
  <si>
    <t>Christine Hughes - 3331475414</t>
  </si>
  <si>
    <t>Christine Hughes - 3331510173</t>
  </si>
  <si>
    <t>Christine Hughes - 3331509709</t>
  </si>
  <si>
    <t>Christine Hughes - 3331504630</t>
  </si>
  <si>
    <t>Christine Hughes - 3331506235</t>
  </si>
  <si>
    <t>No Records responsove</t>
  </si>
  <si>
    <t>Ted Veirs - Marion County Coroner</t>
  </si>
  <si>
    <t xml:space="preserve">Sent crash reports </t>
  </si>
  <si>
    <t>Christine Hughes - 3331478436</t>
  </si>
  <si>
    <t xml:space="preserve">Heather Szakacs - Allen Law </t>
  </si>
  <si>
    <t>Full Request - 202200337232</t>
  </si>
  <si>
    <t>Mark Helms - Crash Consultants</t>
  </si>
  <si>
    <t>Full Request - 202200322573</t>
  </si>
  <si>
    <t>Crash 202200322573 22ISPC009830</t>
  </si>
  <si>
    <t>2022-00322573</t>
  </si>
  <si>
    <t>Sent 911, CAD, Reconstruction, Photos, Body/Dash cam (evidence.com)</t>
  </si>
  <si>
    <t>Courtney Nash</t>
  </si>
  <si>
    <t xml:space="preserve">Sent Citation </t>
  </si>
  <si>
    <t>Bridget McLaughlin - Kaplan Trucking</t>
  </si>
  <si>
    <t>Photos - 202200382322</t>
  </si>
  <si>
    <t>2022-00382322</t>
  </si>
  <si>
    <t>Melissa Postle- FOIA Professional Services</t>
  </si>
  <si>
    <t>Peyton Fetterhoff murder case</t>
  </si>
  <si>
    <t>25F12347- Peyton Fetterhoff Murder</t>
  </si>
  <si>
    <t xml:space="preserve">Denied 5-14-3-4(b)(1)- ISP files could not be located </t>
  </si>
  <si>
    <t>Robert Spencer case</t>
  </si>
  <si>
    <t>Robert Spencer</t>
  </si>
  <si>
    <t>Denied 5-14-3-4(b)(1) - Referred to Jay County Court - 38C01-0702-FC-000004</t>
  </si>
  <si>
    <t>Susie Harless- Landman Beatty</t>
  </si>
  <si>
    <t>Steven DiCostanzo- RiskJockey</t>
  </si>
  <si>
    <t>Photos, 911, CAD 2022016683</t>
  </si>
  <si>
    <t>Courtney Whitehurst- DCS</t>
  </si>
  <si>
    <t>Jack Abbott</t>
  </si>
  <si>
    <t>No Records located dating back to 6/10/2022</t>
  </si>
  <si>
    <t>Full Request 202200362391</t>
  </si>
  <si>
    <t>Crash 202200362391</t>
  </si>
  <si>
    <t>2022-00362391 Photos and Videos</t>
  </si>
  <si>
    <t>Sent 911/Radio/CAD Detail, Photos and videos (evidence.com)</t>
  </si>
  <si>
    <t>Jacob Leiva- NJ Transport</t>
  </si>
  <si>
    <t>Crash report 22RM1077</t>
  </si>
  <si>
    <t>Debbie Monaghan- State Farm</t>
  </si>
  <si>
    <t>Supplemental 202200336337</t>
  </si>
  <si>
    <t>LexisNexis-18796981</t>
  </si>
  <si>
    <t>Photos 202200346467</t>
  </si>
  <si>
    <t>2022-00346467 Photos</t>
  </si>
  <si>
    <t>LexisNexis- 188130571</t>
  </si>
  <si>
    <t>Auto Theft 22ISPC012271</t>
  </si>
  <si>
    <t>22ISPC012271</t>
  </si>
  <si>
    <t>Crash 202200328265 22ISPC009998</t>
  </si>
  <si>
    <t>Recon not completed</t>
  </si>
  <si>
    <t>Mark Helms- KJCCS</t>
  </si>
  <si>
    <t>Crash 202200335219 22ISPC010228</t>
  </si>
  <si>
    <t>Case 2022-00335219 Photos</t>
  </si>
  <si>
    <t>Sent 911/Radio/CAD Detail, CMV Inspection, Photos (Evidence.com) Still under investigation, Check back in 60-90 days.</t>
  </si>
  <si>
    <t>Full request 202200277427 22ISPC009662</t>
  </si>
  <si>
    <t>CAD 202200277427 22ISPC009662</t>
  </si>
  <si>
    <t>2022-00277427</t>
  </si>
  <si>
    <t>sent icident report, CAD, and  photos &amp; videos (evidence)</t>
  </si>
  <si>
    <t>Full Request 202200339097</t>
  </si>
  <si>
    <t>Crash 202200339097 22ISPC010353</t>
  </si>
  <si>
    <t xml:space="preserve">Sent CAD, 911 Radio, CMV, Sent photos(Evidence.com), recon pending, no videos sent, check back in 60-90 days </t>
  </si>
  <si>
    <t>Sent CAD, 911, radio, CMV (Onedrive) Photos (Evidence.com) Update 12/19/2022 - Sent Incidnet, Reconstruction, diagrams, videos(Evidence.com)</t>
  </si>
  <si>
    <t>Full Request 2206420</t>
  </si>
  <si>
    <t>IN4910004011</t>
  </si>
  <si>
    <t>Sent cmv report- no video, photos, CAD, or any other report taken.</t>
  </si>
  <si>
    <t>Erin Goecke- Kohnen &amp; Patton</t>
  </si>
  <si>
    <t>Recon Report 202200401521 22ISPC012429</t>
  </si>
  <si>
    <t>Crash 202200401521 22ISPC012429</t>
  </si>
  <si>
    <t xml:space="preserve">Recon pending, check back 60/90 days </t>
  </si>
  <si>
    <t>Jeremy Rogers- Dinsmore</t>
  </si>
  <si>
    <t>Wrecker Info</t>
  </si>
  <si>
    <t>Charlies Wrecker</t>
  </si>
  <si>
    <t>Emailed 2 tow log files, 2 tow application files, and ISP response letter.  Incident report excepted under 5-14-3-4(b)(1) and email request insufficient;</t>
  </si>
  <si>
    <t>LexisNexis-1874201562</t>
  </si>
  <si>
    <t>Photos 904068387</t>
  </si>
  <si>
    <t>Referred to Mishawaka PD</t>
  </si>
  <si>
    <t>Photos 202200328248</t>
  </si>
  <si>
    <t>2022-00328248</t>
  </si>
  <si>
    <t>Cynthia Baldauf- WKW</t>
  </si>
  <si>
    <t>Full request 202200389676</t>
  </si>
  <si>
    <t>Crash 202200389676</t>
  </si>
  <si>
    <t xml:space="preserve">Sent CAD, 911 Radio, CMV, Sent photos/videos(Evidence.com) </t>
  </si>
  <si>
    <t>Jonathan Campbell</t>
  </si>
  <si>
    <t>No records- Jonathan D Campbell</t>
  </si>
  <si>
    <t>Sherraine Miller</t>
  </si>
  <si>
    <t xml:space="preserve">Documents </t>
  </si>
  <si>
    <t xml:space="preserve">Referred to the court or getting a criminal history done. </t>
  </si>
  <si>
    <t>Gerrie Rosenburg-Keller &amp; Keller</t>
  </si>
  <si>
    <t xml:space="preserve">Maggie Mui-Child Protection Advanced Specialist </t>
  </si>
  <si>
    <t>22ISPC009181</t>
  </si>
  <si>
    <t xml:space="preserve">Sent Case Report </t>
  </si>
  <si>
    <t xml:space="preserve">Kelly Murphy-DHS </t>
  </si>
  <si>
    <t xml:space="preserve">Case Reports </t>
  </si>
  <si>
    <t>Kevin Krebs-Columbia Advanced Investigations</t>
  </si>
  <si>
    <t>Justin James Newman - 1 Citation</t>
  </si>
  <si>
    <t>LexisNexis-188095906</t>
  </si>
  <si>
    <t>22ISPC010363</t>
  </si>
  <si>
    <t>Chiquita McNair</t>
  </si>
  <si>
    <t>Nathan Baker-DCSA</t>
  </si>
  <si>
    <t>Dearis Herron</t>
  </si>
  <si>
    <t>Citation- Dearis Herron</t>
  </si>
  <si>
    <t>Jordan Jones- Grand Rapids PD</t>
  </si>
  <si>
    <t>Ryan Hetjonk</t>
  </si>
  <si>
    <t>Ryan Hetjonk-No records</t>
  </si>
  <si>
    <t>Holly Rider- Progressive</t>
  </si>
  <si>
    <t>Angie Maple- Starr Austen Miller</t>
  </si>
  <si>
    <t>Reports 202105552</t>
  </si>
  <si>
    <t>21ISPC016871</t>
  </si>
  <si>
    <t>Sent incident report. Referred to Grant CO SD</t>
  </si>
  <si>
    <t>Felix Casstro- New York State Police</t>
  </si>
  <si>
    <t>Phillip Stevens</t>
  </si>
  <si>
    <t>No records- Phillip B P Stevens</t>
  </si>
  <si>
    <t xml:space="preserve">Shannon Stevens- DOC Probation </t>
  </si>
  <si>
    <t>Wyatt James Fluty</t>
  </si>
  <si>
    <t xml:space="preserve">No records responsive-Wyatt Fluty </t>
  </si>
  <si>
    <t>Jerika Gilley</t>
  </si>
  <si>
    <t>David Camm case</t>
  </si>
  <si>
    <t>Referred to clerk of court where case originated for official court records</t>
  </si>
  <si>
    <t>Rick Baker- Custard Insurance</t>
  </si>
  <si>
    <t>Recon 22ISPC011613</t>
  </si>
  <si>
    <t>Still Pending Investigation - Check Back 60-90 days</t>
  </si>
  <si>
    <t>Christy Brown- Sage Insurance</t>
  </si>
  <si>
    <t>CAD 202200206023</t>
  </si>
  <si>
    <t>Sent Redacted CAD Detail</t>
  </si>
  <si>
    <t>Full request 202200348874</t>
  </si>
  <si>
    <t>Crash 202200348874 22ISPC010642</t>
  </si>
  <si>
    <t>2022-00348874</t>
  </si>
  <si>
    <t>Sent CAD, 911, and radio traffic- sent photos (evidence)- withheld videos and report pending lab results</t>
  </si>
  <si>
    <t>Full request 202200398098</t>
  </si>
  <si>
    <t>Crash 202200398098</t>
  </si>
  <si>
    <t xml:space="preserve">Sent CAD, 911 Radio/Audio, Sent photos and videos(Evidence.com) </t>
  </si>
  <si>
    <t>LexisNexis- 188522936</t>
  </si>
  <si>
    <t>22ISPC012622</t>
  </si>
  <si>
    <t>LexisNexis- 186880211</t>
  </si>
  <si>
    <t>Recon 202200121203</t>
  </si>
  <si>
    <t>Dallas Wolfe- DCSA</t>
  </si>
  <si>
    <t>Devontrion Cannon</t>
  </si>
  <si>
    <t>Devontrion Cannon-Citation, Field Arrest, Criminal Transript(10 pages)</t>
  </si>
  <si>
    <t>Ashly Davis- DCSA</t>
  </si>
  <si>
    <t>Mitchell Brown</t>
  </si>
  <si>
    <t>Mitchell Brown - No Records</t>
  </si>
  <si>
    <t>Doug Kouns- Veracity</t>
  </si>
  <si>
    <t>CAD 2022003611275</t>
  </si>
  <si>
    <t>2022-00361275</t>
  </si>
  <si>
    <t>Wanted Unredacted CAD - Informed all IDACS information is confidential.</t>
  </si>
  <si>
    <t>Thomas Datzman- Rolfes Henry</t>
  </si>
  <si>
    <t>Referred to New Haven PD &amp; buycrash</t>
  </si>
  <si>
    <t>Lisa Scheuneman-  Miller Johnson</t>
  </si>
  <si>
    <t>Incident report 22ISPC015296</t>
  </si>
  <si>
    <t>21ISPC015296</t>
  </si>
  <si>
    <t>John Hasner- Isaacs &amp; Isaacs</t>
  </si>
  <si>
    <t>Full request 202200379456</t>
  </si>
  <si>
    <t>Crash 202200379456</t>
  </si>
  <si>
    <t>2022-00379456 Photos and Videos</t>
  </si>
  <si>
    <t>Carrie Cochran - Scripps Washington</t>
  </si>
  <si>
    <t>\2022\Carrie Cochran NIBRS</t>
  </si>
  <si>
    <t>Sent 2021 data on 3/22/23 via OneDrive;  Sent 2022 data on 4/14/23 via OneDrive</t>
  </si>
  <si>
    <t>Hailey Stevenson - Cassiday Schade</t>
  </si>
  <si>
    <t>Full Request 202200382003</t>
  </si>
  <si>
    <t>Crash 202200382003 22ISPC011709</t>
  </si>
  <si>
    <t>Sent CAD, 911 Radio, CMV, Sent photos(Evidence.com), recon not complete, videos not sent-check back 12/20/22</t>
  </si>
  <si>
    <t>Christopher Simmons - Pinellas CO SD</t>
  </si>
  <si>
    <t>Background - Garnet Thompson</t>
  </si>
  <si>
    <t xml:space="preserve">Garnet Thompson(Baker)-No records </t>
  </si>
  <si>
    <t>Christine Hughes - 1132021578</t>
  </si>
  <si>
    <t>Photos - 20220036125</t>
  </si>
  <si>
    <t>Christine Hughes - 1132024305</t>
  </si>
  <si>
    <t>Christine Hughes - 470078377</t>
  </si>
  <si>
    <t>Christine Hughes - 1132014140</t>
  </si>
  <si>
    <t>Christine Hughes - 3331494024</t>
  </si>
  <si>
    <t>Christine Hughes - 1132015372</t>
  </si>
  <si>
    <t>Christine Hughes - 3331512395</t>
  </si>
  <si>
    <t>Christine Hughes - 3331502029</t>
  </si>
  <si>
    <t xml:space="preserve">Referred to other agency </t>
  </si>
  <si>
    <t>Jamie Emerson - CKF</t>
  </si>
  <si>
    <t>Photos/Videos - 202200344004</t>
  </si>
  <si>
    <t xml:space="preserve">Sent photos/videos(Evidence.com) </t>
  </si>
  <si>
    <t>Christopher Simmons - Phinellas CO SD</t>
  </si>
  <si>
    <t>Background - John Stilwell</t>
  </si>
  <si>
    <t>No records located- sent FP card</t>
  </si>
  <si>
    <t xml:space="preserve">Ty Phenis </t>
  </si>
  <si>
    <t xml:space="preserve">No Records Responsive for given information. </t>
  </si>
  <si>
    <t>Sarah Witherow - Florida Department of Law En.</t>
  </si>
  <si>
    <t>Case record - Dispo</t>
  </si>
  <si>
    <t>Edward Jarrold - Stewart &amp; Stewart</t>
  </si>
  <si>
    <t>First Crash Report - Referred to buycrash. Send Crash Report - No Records Responsive</t>
  </si>
  <si>
    <t>Paul Duggan - Duggan Law Office</t>
  </si>
  <si>
    <t>Refereed to Fort Wayne PD and buycrash</t>
  </si>
  <si>
    <t>Jeanette Merchant - 1815528</t>
  </si>
  <si>
    <t>Angi Bailey - Fisher Mass Howard</t>
  </si>
  <si>
    <t>Crash 202200329833 Photos/Videos</t>
  </si>
  <si>
    <t>2022-00329833</t>
  </si>
  <si>
    <t xml:space="preserve">Sent photos(Evidence.com), denied videos Denied 5-14-3-5.2(open case) </t>
  </si>
  <si>
    <t>Lake County Document</t>
  </si>
  <si>
    <t>Was unable to locate the requested videos with the information provided. Requester didnt have any more info</t>
  </si>
  <si>
    <t>Lindsey Downey - DCSD</t>
  </si>
  <si>
    <t>No records responsive- referred to outside agency</t>
  </si>
  <si>
    <t>Lexis Nexis 188678836</t>
  </si>
  <si>
    <t>Crash 202200388220 Photos</t>
  </si>
  <si>
    <t>2022-00388220 Photos</t>
  </si>
  <si>
    <t>Lexis Nexis 188631571</t>
  </si>
  <si>
    <t>22ISPC012591</t>
  </si>
  <si>
    <t>Sent media summary for insurance</t>
  </si>
  <si>
    <t>Alyssa Coleman - WJAC 6</t>
  </si>
  <si>
    <t>Referred to buycrash.com with crash report number and Elkhart Co. SD for anything additional</t>
  </si>
  <si>
    <t xml:space="preserve">Shashan Deyoung </t>
  </si>
  <si>
    <t>Norman Pratt</t>
  </si>
  <si>
    <t>Crash 202200379471 Photos</t>
  </si>
  <si>
    <t>No pictures for crash 2022-00379471</t>
  </si>
  <si>
    <t>Lisa Oldham - CFLB Law</t>
  </si>
  <si>
    <t>Crash 202000315284</t>
  </si>
  <si>
    <t>Sent Redacted CAD and 911</t>
  </si>
  <si>
    <t>Mark Mabrey - Mabrey and Associates</t>
  </si>
  <si>
    <t>Crash 202200366047 Photos</t>
  </si>
  <si>
    <t>2022-00366047</t>
  </si>
  <si>
    <t>Michelle Wedge - Keller Williams</t>
  </si>
  <si>
    <t xml:space="preserve">Referred to inbox </t>
  </si>
  <si>
    <t>Jan Clark - Ladendorf Law</t>
  </si>
  <si>
    <t>Crash 202200308946</t>
  </si>
  <si>
    <t>2022-00308946</t>
  </si>
  <si>
    <t>Shawn Thacker</t>
  </si>
  <si>
    <t>Citation UTT000169587102</t>
  </si>
  <si>
    <t>UTT000169587102 202200389202</t>
  </si>
  <si>
    <t>2022-00389202</t>
  </si>
  <si>
    <t>Denied 5-14-3-5.2- open court case</t>
  </si>
  <si>
    <t>AJ Keil - Bloomington police Deaprtment</t>
  </si>
  <si>
    <t>Background - Caitlyn Barnes</t>
  </si>
  <si>
    <t>No records- Caitlyn Barnes</t>
  </si>
  <si>
    <t>Stephanie Hastings - Kenn Nunn</t>
  </si>
  <si>
    <t>Crash 202200388981 Photos</t>
  </si>
  <si>
    <t>2022-00388981 Photos</t>
  </si>
  <si>
    <t>Sent Photos (Evidence.com</t>
  </si>
  <si>
    <t>Derrick Marcotte</t>
  </si>
  <si>
    <t>22ISPC011518</t>
  </si>
  <si>
    <t>Reconstructon not finished</t>
  </si>
  <si>
    <t>Lucas Funk</t>
  </si>
  <si>
    <t>Heather Warren</t>
  </si>
  <si>
    <t>Lab Test</t>
  </si>
  <si>
    <t>Referred to website, schedule deposition.</t>
  </si>
  <si>
    <t>Lexis Nexis 188780051</t>
  </si>
  <si>
    <t xml:space="preserve">Sent media summary. </t>
  </si>
  <si>
    <t>Lexis Nexis 188884871</t>
  </si>
  <si>
    <t>22ISPC004548</t>
  </si>
  <si>
    <t>Sent videos(Evidence.com)-looking in deleting extraction#1</t>
  </si>
  <si>
    <t>Lexis Nexis 189039246</t>
  </si>
  <si>
    <t>referred to IMPD</t>
  </si>
  <si>
    <t>Julie Nickel - Whitten Law Office</t>
  </si>
  <si>
    <t>Crash 202200375805</t>
  </si>
  <si>
    <t>Crash 202200375805 22ISPC011511</t>
  </si>
  <si>
    <t>2022-00375805 (case)</t>
  </si>
  <si>
    <t>Sent CAD, Photos (evidence.com); Reconstruction not finished; held body/dash cam</t>
  </si>
  <si>
    <t>Donald Tatone - Efficient Risk Solutions</t>
  </si>
  <si>
    <t>Case Videos 2022-00361275 Photos</t>
  </si>
  <si>
    <t>Sent 911/radio/CAD, Photos and videos (evidence.com)</t>
  </si>
  <si>
    <t>Crash 202200382003</t>
  </si>
  <si>
    <t>Lisa Woods - Porter County Sheriff</t>
  </si>
  <si>
    <t>Crash 202200407351</t>
  </si>
  <si>
    <t>Allison Edwards - CTCM</t>
  </si>
  <si>
    <t>Crash 202200337370</t>
  </si>
  <si>
    <t>Megan Oskins - Isaacs and Isaacs</t>
  </si>
  <si>
    <t>Crash 202200371478 Full Request</t>
  </si>
  <si>
    <t>Crash 202200371478</t>
  </si>
  <si>
    <t>2022-00371478 Photos and Videos</t>
  </si>
  <si>
    <t>Sent 911/Radio/CAD Detail/Response Letter, Photos and videos (evidence.com)</t>
  </si>
  <si>
    <t>Maya Thomas</t>
  </si>
  <si>
    <t>Arrest Report</t>
  </si>
  <si>
    <t>19ISPC013447</t>
  </si>
  <si>
    <t>Hailey Stevenson - Cassidy Schade</t>
  </si>
  <si>
    <t>Full request 202200361275</t>
  </si>
  <si>
    <t>Case Video 2022-00361275 Photos</t>
  </si>
  <si>
    <t>Sent CAD/911/Radio, Photos and videos (evidence.com)</t>
  </si>
  <si>
    <t>2022-00348496 Case</t>
  </si>
  <si>
    <t>Sent CAD, Photos (evidence.com), Recon not complete, withheld dash cam; Sent Recon and Videos 12/13/2022</t>
  </si>
  <si>
    <t>Leah Steinbruecker - Habush Habush &amp; Rottier</t>
  </si>
  <si>
    <t>Crash 202200404854</t>
  </si>
  <si>
    <t>Crash 202200404854 22ISPC012571</t>
  </si>
  <si>
    <t>2022-00404854</t>
  </si>
  <si>
    <t>Sent CAD, 911, &amp; citation- sent photos (evidence)- incident report &amp; videos witheld (open inv) 5-14-3-5.2</t>
  </si>
  <si>
    <t>Nathan Baker - DCSA</t>
  </si>
  <si>
    <t>Dearis Herron - 1 Citation</t>
  </si>
  <si>
    <t>Donna Cooper - Sam Bernstein Law</t>
  </si>
  <si>
    <t>2022-00372330 (case x2)</t>
  </si>
  <si>
    <t>Sent Photos and videos (Evidence.com)</t>
  </si>
  <si>
    <t>Amy Blake - Ken Nunn</t>
  </si>
  <si>
    <t>Photos 202200371261</t>
  </si>
  <si>
    <t>2022-00371261</t>
  </si>
  <si>
    <t>Nicole Schnoor - Wiedner McAuliffe</t>
  </si>
  <si>
    <t>Lisa DeLey - Howard &amp; DeLey</t>
  </si>
  <si>
    <t>Jeanette Merchant - 1818787</t>
  </si>
  <si>
    <t>Melanie Wagner - Stephenson Rife</t>
  </si>
  <si>
    <t xml:space="preserve">No records responsive-handled by Rush Sheriff's Dept </t>
  </si>
  <si>
    <t>Stephanie Weigler - Morgan &amp; Morgan</t>
  </si>
  <si>
    <t>Crash/Investigative Report 202200395021</t>
  </si>
  <si>
    <t>Crash 202200395021 22ISPC012188</t>
  </si>
  <si>
    <t>Referred to buycrash- recon/incident report not complete</t>
  </si>
  <si>
    <t>Kathleen Geary - Power Rogers</t>
  </si>
  <si>
    <t>Crash 202200312697 22ISPC009506</t>
  </si>
  <si>
    <t>2022-00312697 Photos (Case)</t>
  </si>
  <si>
    <t>Sent CAD and Photos (evidence.com), Recon not finished, withheld body/dash cam; recon, body and dash cam 10/4/2022</t>
  </si>
  <si>
    <t xml:space="preserve">Kellye Watt </t>
  </si>
  <si>
    <t>Katie Clark - Isaacs &amp; Isaacs</t>
  </si>
  <si>
    <t>Crash 202200403504</t>
  </si>
  <si>
    <t xml:space="preserve">Sent CAD, 911 Audio, Sent photos/videos(Evidence.com) </t>
  </si>
  <si>
    <t>LexisNexis - 188914201</t>
  </si>
  <si>
    <t>Photos - 202200399504</t>
  </si>
  <si>
    <t>2022-00399504</t>
  </si>
  <si>
    <t>LexisNexis - 189142196</t>
  </si>
  <si>
    <t>Auto Theft - 22ISPC010308</t>
  </si>
  <si>
    <t>LexisNexis - 189028971</t>
  </si>
  <si>
    <t>Report - 202200091741</t>
  </si>
  <si>
    <t>Kevin Niles - Custard Insurance</t>
  </si>
  <si>
    <t>Crash Report - 202200395112</t>
  </si>
  <si>
    <t xml:space="preserve">911/CAD </t>
  </si>
  <si>
    <t xml:space="preserve">Referred to tooper on case and dispacth </t>
  </si>
  <si>
    <t xml:space="preserve">Ziyne Abdo - CBS Media </t>
  </si>
  <si>
    <t>Case Information</t>
  </si>
  <si>
    <t>Referred to Vanderburgh County Circuit Court</t>
  </si>
  <si>
    <t>Samantha Pearson</t>
  </si>
  <si>
    <t>Photos - 202200381601</t>
  </si>
  <si>
    <t>Crash 202200381601</t>
  </si>
  <si>
    <t>2022-00381601 (Case)</t>
  </si>
  <si>
    <t>Sent CAD and Photos (evidence.com)</t>
  </si>
  <si>
    <t>Bryan Wolfe - Keller &amp; Keller</t>
  </si>
  <si>
    <t>IN5199003315</t>
  </si>
  <si>
    <t>Cheri Wright- Frost Brown Todd</t>
  </si>
  <si>
    <t>Full request 202201756</t>
  </si>
  <si>
    <t>referred to Kosciusko SD</t>
  </si>
  <si>
    <t>Vicki Lyman- Wilson Law Group</t>
  </si>
  <si>
    <t>CMV reports</t>
  </si>
  <si>
    <t>Joe Hubert- Wolf Technical Services</t>
  </si>
  <si>
    <t>Case 202200303372 Photos</t>
  </si>
  <si>
    <t>Gina Schneider- Isaacs &amp; Isaacs</t>
  </si>
  <si>
    <t>Full request 202100234381</t>
  </si>
  <si>
    <t>Crash 202100234381</t>
  </si>
  <si>
    <t>Sent CAD, 911/Radio</t>
  </si>
  <si>
    <t>LexisNexis- 189079016</t>
  </si>
  <si>
    <t>Recon 21ISPC008051</t>
  </si>
  <si>
    <t>LexisNexis- 189087896</t>
  </si>
  <si>
    <t>Recon</t>
  </si>
  <si>
    <t>Alison Leff- Civil Rights Group</t>
  </si>
  <si>
    <t>Pendleton CF reports</t>
  </si>
  <si>
    <t>Alison Leff</t>
  </si>
  <si>
    <t>Sent excel log of runs - requested which reports to pull</t>
  </si>
  <si>
    <t>Harald Kimmel- Hillsborough County SO</t>
  </si>
  <si>
    <t>Brian Cotterell- 15ISPC004825</t>
  </si>
  <si>
    <t>15ISPC004825</t>
  </si>
  <si>
    <t xml:space="preserve">Sent case report </t>
  </si>
  <si>
    <t>Kevin Benson- Indiana Farmers Insurance</t>
  </si>
  <si>
    <t>Photos/videos</t>
  </si>
  <si>
    <t>2022-00397800 Photos and videos</t>
  </si>
  <si>
    <t>Jeanette Merchant- 1828094</t>
  </si>
  <si>
    <t>Jeanette Merchant- 1826201</t>
  </si>
  <si>
    <t>Crash 2022016683</t>
  </si>
  <si>
    <t>Referred to Grant SD and Grant county dispatch.</t>
  </si>
  <si>
    <t>Stephanie Castor- Craig Kelley Faultless</t>
  </si>
  <si>
    <t>Full request 202100043627</t>
  </si>
  <si>
    <t>Crash 202100043627</t>
  </si>
  <si>
    <t xml:space="preserve">Sent CAD, 911 Audio/Radio </t>
  </si>
  <si>
    <t>Jeanette Merchant- 1819594</t>
  </si>
  <si>
    <t>Jeanette Merchant- 1820513</t>
  </si>
  <si>
    <t>Peyton Inge - Kershaw Anderson</t>
  </si>
  <si>
    <t>Full Request 21ISPC015185</t>
  </si>
  <si>
    <t>2021-00433108 case (3)</t>
  </si>
  <si>
    <t>Sent incident report, cmv, 911, &amp; CAD- sent photos, videos, audio (evidence)</t>
  </si>
  <si>
    <t>Raguel Randolph</t>
  </si>
  <si>
    <t xml:space="preserve">Fingerprints </t>
  </si>
  <si>
    <t>Referred to Criminal History website</t>
  </si>
  <si>
    <t>Jennifer Grounds - Colorado DOR</t>
  </si>
  <si>
    <t>Background - Chad Beyers</t>
  </si>
  <si>
    <t>Chad Beyers - One Arrest report</t>
  </si>
  <si>
    <t>Maggie Cuson - Pfeifer Morgan Stesiak</t>
  </si>
  <si>
    <t>Photos - 202200348474</t>
  </si>
  <si>
    <t>2022-00348474</t>
  </si>
  <si>
    <t>Sent photos, body/dash cam (evidence.com)</t>
  </si>
  <si>
    <t>Jeanette Merchant - 1829412</t>
  </si>
  <si>
    <t>Amie Franzetti - Hensley Legal</t>
  </si>
  <si>
    <t>Photos - 202200224702</t>
  </si>
  <si>
    <t>Crash 202200224702</t>
  </si>
  <si>
    <t>Suzanne Muse</t>
  </si>
  <si>
    <t>Referred to Indianapolis PD</t>
  </si>
  <si>
    <t>Jeanette Merchant - 1831553</t>
  </si>
  <si>
    <t>Jeanette Merchant - 1837097</t>
  </si>
  <si>
    <t>LexisNexis - 186044281</t>
  </si>
  <si>
    <t>Recon Report 22ISPC009998</t>
  </si>
  <si>
    <t xml:space="preserve">Recon pending, 10/26/22 next status update </t>
  </si>
  <si>
    <t>CBS News</t>
  </si>
  <si>
    <t>Weapons Data</t>
  </si>
  <si>
    <t>Invited to revise request to be reasonably particular</t>
  </si>
  <si>
    <t>Raymond Bolea</t>
  </si>
  <si>
    <t>Crash Records - 202200251558</t>
  </si>
  <si>
    <t>Crash 202200251558</t>
  </si>
  <si>
    <t>2022-00251558 Photos</t>
  </si>
  <si>
    <t>Sent CAD, 911/Radio, Photos (Evidence.com)</t>
  </si>
  <si>
    <t>Michael Ehrgott</t>
  </si>
  <si>
    <t>Traffic Citation Records</t>
  </si>
  <si>
    <t>2022-00019024</t>
  </si>
  <si>
    <t>Sent body/dash cam (evidence.com)</t>
  </si>
  <si>
    <t>Alison Leff - Civil Rights Group</t>
  </si>
  <si>
    <t>Correctional Facility Call Runs</t>
  </si>
  <si>
    <t>Closed out - request was for the Madison County Sheriff Department</t>
  </si>
  <si>
    <t xml:space="preserve">Stephanie Kearns - IRC </t>
  </si>
  <si>
    <t>Referred to Fishers PD (201745577)</t>
  </si>
  <si>
    <t>Amanda Delekta - Carson LLP</t>
  </si>
  <si>
    <t>Full Request - 903740594</t>
  </si>
  <si>
    <t>Not ISP report, referred to White SD</t>
  </si>
  <si>
    <t>Katie Porter - Hurst Limontes</t>
  </si>
  <si>
    <t>BodyCam  - 202200144795</t>
  </si>
  <si>
    <t>2022-00144795 Video</t>
  </si>
  <si>
    <t>Sent Bodycam (Evidence.com)</t>
  </si>
  <si>
    <t>Full Request - 202200086504 22ISPC002606</t>
  </si>
  <si>
    <t>22ISPC002606 202200086504</t>
  </si>
  <si>
    <t>Sent Reconstruction, CAD, Body/Dash cam (evidence.com); Denied Toxicology 5-14-3-4(b)(1)</t>
  </si>
  <si>
    <t>Abigail Taylor</t>
  </si>
  <si>
    <t>Criminal History - Scott Crull</t>
  </si>
  <si>
    <t>21ISPC015630</t>
  </si>
  <si>
    <t>Cami Hiler - Carson LLP</t>
  </si>
  <si>
    <t>22ISPC012371</t>
  </si>
  <si>
    <t>Crash 202200398817</t>
  </si>
  <si>
    <t>2022-00398817 Photos Videos</t>
  </si>
  <si>
    <t>Sent 911/Radio/CAD/Response Letter, Photos and videos (Evidence.com)</t>
  </si>
  <si>
    <t>Fabian Herrera - Superior Construction</t>
  </si>
  <si>
    <t>Referred to INDOT</t>
  </si>
  <si>
    <t>Lexis Nexis 189420311</t>
  </si>
  <si>
    <t>Lexis Nexis 189424651</t>
  </si>
  <si>
    <t>Crash 20220041661</t>
  </si>
  <si>
    <t>Trey Jenkins</t>
  </si>
  <si>
    <t>VIN# 2B3CL1CT7BH579262</t>
  </si>
  <si>
    <t>Sent Invoice 4335(1 &amp;2), Maintenance History, Job History, M01 N07 P01 Recalls, 20121108 PD49 and Final Invoice, S03 Recall, TPMS Recall, V01 Recall</t>
  </si>
  <si>
    <t>Brian Niec - Innovative Investigation Group</t>
  </si>
  <si>
    <t>Crash 202200343637</t>
  </si>
  <si>
    <t>2022-00343637</t>
  </si>
  <si>
    <t>Sent CAD, Photos, Body/Dash cam (evidence.com)</t>
  </si>
  <si>
    <t>Crash 202200343634</t>
  </si>
  <si>
    <t>2022-00434634</t>
  </si>
  <si>
    <t>James Stephenson - Stephenson Morow &amp; Semler</t>
  </si>
  <si>
    <t>Inmate</t>
  </si>
  <si>
    <t>21ISPC007826</t>
  </si>
  <si>
    <t xml:space="preserve">Photos sent(Evidence.com) </t>
  </si>
  <si>
    <t>Annie Nyeste - FOIA Professional Services</t>
  </si>
  <si>
    <t>Kelly Purkey - The Hunt Law Group</t>
  </si>
  <si>
    <t>2022-00371478 Photos and videos</t>
  </si>
  <si>
    <t>Lauren Sabuda - Michigan State Police</t>
  </si>
  <si>
    <t>Macon Derleth - NO RECORDS</t>
  </si>
  <si>
    <t>John McLuaghlin - Parr Richey</t>
  </si>
  <si>
    <t>Referred to Sgt. Spalding (per his request) to answer question regarding this case</t>
  </si>
  <si>
    <t>Lexis Nexis 189587266</t>
  </si>
  <si>
    <t>Crash 202200337642</t>
  </si>
  <si>
    <t>Lexis Nexis 186880211</t>
  </si>
  <si>
    <t>Susan Dyke - Ohio Bureau Workers Compensation</t>
  </si>
  <si>
    <t>Megan Valek - Cline King &amp; King</t>
  </si>
  <si>
    <t>Crash 202200417511 - Full Request</t>
  </si>
  <si>
    <t>Crash 202200417511</t>
  </si>
  <si>
    <t>2022-00417511</t>
  </si>
  <si>
    <t>Sent audio and CAD- sent photos and videos (evidence)</t>
  </si>
  <si>
    <t>Charlie Jones - Arrow Media</t>
  </si>
  <si>
    <t>Homicide</t>
  </si>
  <si>
    <t>18ISPC005857</t>
  </si>
  <si>
    <t>Doug McCarty - Brevard County Sheriff Office</t>
  </si>
  <si>
    <t xml:space="preserve">Background-Hannah Wooten </t>
  </si>
  <si>
    <t xml:space="preserve">Hannah Wooten-No records </t>
  </si>
  <si>
    <t>Brett Kaiser</t>
  </si>
  <si>
    <t>No Records Responsive. Referred to IMPD</t>
  </si>
  <si>
    <t>Noris Huerta</t>
  </si>
  <si>
    <t xml:space="preserve">Beth Mauk </t>
  </si>
  <si>
    <t xml:space="preserve">Redacted CAD </t>
  </si>
  <si>
    <t>Crash 202200316611</t>
  </si>
  <si>
    <t>Sent redacted CAD</t>
  </si>
  <si>
    <t>LexisNexis-189808981</t>
  </si>
  <si>
    <t>Crash Photos 202200423490</t>
  </si>
  <si>
    <t xml:space="preserve">Lynda Hiler-Kotz Sangster Law </t>
  </si>
  <si>
    <t>2021-00051428</t>
  </si>
  <si>
    <t xml:space="preserve">Sent CAD Detail. </t>
  </si>
  <si>
    <t xml:space="preserve">Stephanie Castor-Craig, Kelley &amp; Faultless </t>
  </si>
  <si>
    <t>Full Request Crash 202200415655</t>
  </si>
  <si>
    <t>Crash 202200415655 22ISPC012935</t>
  </si>
  <si>
    <t>2022-00415655 Case</t>
  </si>
  <si>
    <t>Sent CAD, 911, CMV, Reconstruction; Photos, Body and Dash Cam (evidence.com)</t>
  </si>
  <si>
    <t>Full Request- 202200091741</t>
  </si>
  <si>
    <t>Crash 202200091741 22ISPC002765</t>
  </si>
  <si>
    <t>2022-00091741 photo case</t>
  </si>
  <si>
    <t>Sent 911 and CAD- sent some photos- incident report and some photos denied 5-14-3-4(b)(1)- videos denied 5-14-3-5.2</t>
  </si>
  <si>
    <t xml:space="preserve">Kathleen Langner-DCS </t>
  </si>
  <si>
    <t>22ISPC013306</t>
  </si>
  <si>
    <t>Miriam Gibson-Gibson Law Office</t>
  </si>
  <si>
    <t xml:space="preserve">Citation </t>
  </si>
  <si>
    <t>Marianne McCalip</t>
  </si>
  <si>
    <t>Diana Patton/Betsy Greene-Greene &amp; Shultz</t>
  </si>
  <si>
    <t xml:space="preserve">Full Request 202200 </t>
  </si>
  <si>
    <t>Crash 202200300624 22ISPC009747</t>
  </si>
  <si>
    <t xml:space="preserve">Sent CAD, 911 Radio, CMV Reports, Recon pending, videos not sent(Check back after 10/19/22) </t>
  </si>
  <si>
    <t>Clara Patrick- Ohio State Board</t>
  </si>
  <si>
    <t>Dr. Robert Montazemi</t>
  </si>
  <si>
    <t>No records responsive. Referred to Dearborn CO SD</t>
  </si>
  <si>
    <t>Photos 202200420352</t>
  </si>
  <si>
    <t>2022-0040352</t>
  </si>
  <si>
    <t>Veronica Flores- KPD</t>
  </si>
  <si>
    <t>Crash 202100447064 21ISPC015540</t>
  </si>
  <si>
    <t>2021-00447064 Case</t>
  </si>
  <si>
    <t>Sent Reconstruction, CAD and Photos (evidence.com)</t>
  </si>
  <si>
    <t>Ruth Rivera- Hensley Law</t>
  </si>
  <si>
    <t>Photos 202200408326</t>
  </si>
  <si>
    <t>Mace Hungerford</t>
  </si>
  <si>
    <t>Photos/ Audio 202200395145</t>
  </si>
  <si>
    <t>Crash 202200395145</t>
  </si>
  <si>
    <t>2022-00395145 Photos</t>
  </si>
  <si>
    <t>Sent 911/Radio and Photos (evidence.com)</t>
  </si>
  <si>
    <t>Ryan Stewart- RiskJockey</t>
  </si>
  <si>
    <t>Video 202200366306</t>
  </si>
  <si>
    <t>Crash 202200366306</t>
  </si>
  <si>
    <t>2022-00366306</t>
  </si>
  <si>
    <t>Montana Wilson- Ohio Dept of Edu</t>
  </si>
  <si>
    <t>1989 case</t>
  </si>
  <si>
    <t>No records responsive, Referred to IMPD</t>
  </si>
  <si>
    <t>Sami Keophondeth- 1131859824</t>
  </si>
  <si>
    <t>Crash Report 202200207661</t>
  </si>
  <si>
    <t>Referred to buycrash, handled by Green County SD, Recon # 22ISPC006449</t>
  </si>
  <si>
    <t>LexisNexis- 190005481</t>
  </si>
  <si>
    <t>Photos 904102853</t>
  </si>
  <si>
    <t>Case 2022-00379408 Photos</t>
  </si>
  <si>
    <t>Francisco Zepeda- Georgia State Patrol</t>
  </si>
  <si>
    <t>John Wesley Badger</t>
  </si>
  <si>
    <t>No records found- John Badger</t>
  </si>
  <si>
    <t>Tamee Tenwinkel- Ball Eggleston</t>
  </si>
  <si>
    <t>Semi Video 202200128182 22ISPC003944</t>
  </si>
  <si>
    <t>2022-00128182 (case)</t>
  </si>
  <si>
    <t>Dale Cramer- State Auto Insurance</t>
  </si>
  <si>
    <t>Body Cam 202200395145</t>
  </si>
  <si>
    <t>2022-00395145 Photos and videos</t>
  </si>
  <si>
    <t>Kathryn Ramey- Remminger</t>
  </si>
  <si>
    <t>Drug testing results 202200153918</t>
  </si>
  <si>
    <t>Joe Duhownik- The Exponent</t>
  </si>
  <si>
    <t>Silver Alerts</t>
  </si>
  <si>
    <t>2022 Silver Alerts</t>
  </si>
  <si>
    <t>Emailed spreadsheet to requestor from First Sergeant Warren with requested information.</t>
  </si>
  <si>
    <t>Nicole Cissell- DCSA</t>
  </si>
  <si>
    <t>Antwan Alan Williams</t>
  </si>
  <si>
    <t>Antwan Williams - 3 Tickets</t>
  </si>
  <si>
    <t>LexisNexis- 187765431</t>
  </si>
  <si>
    <t>Auto Theft 22ISPC010363</t>
  </si>
  <si>
    <t>Zachary Surber- Hensley Law</t>
  </si>
  <si>
    <t>Photos 202100404005</t>
  </si>
  <si>
    <t>2021-00404005 (only Videos)</t>
  </si>
  <si>
    <t xml:space="preserve">No photos were taken. </t>
  </si>
  <si>
    <t>Christine Hughes-1131979456</t>
  </si>
  <si>
    <t>Christine Hughes-3331534692</t>
  </si>
  <si>
    <t>Christine Hughes-3331518362</t>
  </si>
  <si>
    <t xml:space="preserve">Not a crash, </t>
  </si>
  <si>
    <t>Christine Hughes- 3331511784</t>
  </si>
  <si>
    <t>Christine Hughes- 1132032662</t>
  </si>
  <si>
    <t>Christine Hughes- 3331540812</t>
  </si>
  <si>
    <t>Christine Hughes- 3331541857</t>
  </si>
  <si>
    <t>Christine Huhges- 3331546247</t>
  </si>
  <si>
    <t>Christine Hughes- 3331546248</t>
  </si>
  <si>
    <t>Crash 202200411367</t>
  </si>
  <si>
    <t>Christine Hughes- 47007157</t>
  </si>
  <si>
    <t>Recon not finished</t>
  </si>
  <si>
    <t>Christine Hughes- 3331530272</t>
  </si>
  <si>
    <t>Christine Hughes- 1132013732</t>
  </si>
  <si>
    <t>Edward Jarrold-Stewart &amp; Stewart</t>
  </si>
  <si>
    <t>Referred to buycrash for 1 report- referred to outside agency for the 2nd report.</t>
  </si>
  <si>
    <t xml:space="preserve">Marshall Hong-Attorney at Law </t>
  </si>
  <si>
    <t>Crash 202100375988</t>
  </si>
  <si>
    <t xml:space="preserve">Courtney Firari- Kopa Dolin </t>
  </si>
  <si>
    <t>Drone photos/videos</t>
  </si>
  <si>
    <t xml:space="preserve">Sent Recon and trimble catcher data. </t>
  </si>
  <si>
    <t>LexisNexis-190134491</t>
  </si>
  <si>
    <t xml:space="preserve">Marisa Lati-Washington Post </t>
  </si>
  <si>
    <t>Referred to CJDD - Not a public records request</t>
  </si>
  <si>
    <t xml:space="preserve">Kayla Reidy-Hensley Legal Group </t>
  </si>
  <si>
    <t>Crash Photos 2022-00418242</t>
  </si>
  <si>
    <t>Crash 202200418242</t>
  </si>
  <si>
    <t>2022-00418242</t>
  </si>
  <si>
    <t xml:space="preserve">Val Rotoni-Unum Group </t>
  </si>
  <si>
    <t xml:space="preserve">Sabrina Franza-CBS </t>
  </si>
  <si>
    <t xml:space="preserve">Case Information </t>
  </si>
  <si>
    <t>Referred to Sgt. Fifield to respond</t>
  </si>
  <si>
    <t xml:space="preserve">Amy Smith-Reminger Co. </t>
  </si>
  <si>
    <t xml:space="preserve">Kelli Delahoussaye-Walters Richardson PLLC </t>
  </si>
  <si>
    <t>911 Audio 202200207204</t>
  </si>
  <si>
    <t xml:space="preserve">Maddy Peek-Howard Center Media </t>
  </si>
  <si>
    <t>19ISPC014603</t>
  </si>
  <si>
    <t>Carrie Carlisle-DCS</t>
  </si>
  <si>
    <t xml:space="preserve">Backgrounds- Patsy &amp; Gary Brown </t>
  </si>
  <si>
    <t>No records found- Patsy Brown, Gary Brown, Desilin Young</t>
  </si>
  <si>
    <t>LexisNexis-190005421</t>
  </si>
  <si>
    <t>Recon Report 22ISPC011640</t>
  </si>
  <si>
    <t>Crash 202200379408 22ISPC011640</t>
  </si>
  <si>
    <t>Recon not complete, check back 60/90 days</t>
  </si>
  <si>
    <t>Jolie Walker</t>
  </si>
  <si>
    <t xml:space="preserve">Dash Cam </t>
  </si>
  <si>
    <t>2022-004433158</t>
  </si>
  <si>
    <t>Lexis Nexis 188733491</t>
  </si>
  <si>
    <t>Crash Reconstruction</t>
  </si>
  <si>
    <t xml:space="preserve">Recon still pending, check back 60/90 days </t>
  </si>
  <si>
    <t>Debbie Phillips - Plainfield POlice Department</t>
  </si>
  <si>
    <t xml:space="preserve">Trooper sent crash report </t>
  </si>
  <si>
    <t>Alyssa Ernst - Dyer Garofalo Mann &amp; Schultz</t>
  </si>
  <si>
    <t>Crash 202200252439 Photos</t>
  </si>
  <si>
    <t>2022-00252439</t>
  </si>
  <si>
    <t>Travis Coryea - Kenn Nunn</t>
  </si>
  <si>
    <t>Crash Records 202200324360</t>
  </si>
  <si>
    <t>Kristi Auxier</t>
  </si>
  <si>
    <t>18ISPC000363</t>
  </si>
  <si>
    <t>Proton Secure Mail</t>
  </si>
  <si>
    <t>Tammy Morgan - DCS</t>
  </si>
  <si>
    <t>No records- Brandy Kathleen Bunch</t>
  </si>
  <si>
    <t>Octavia London - Esurance</t>
  </si>
  <si>
    <t>Christin Porter - Media</t>
  </si>
  <si>
    <t>18ISPC005174</t>
  </si>
  <si>
    <t>Denied 5-14-3-4(b)(1)- sent link to press release</t>
  </si>
  <si>
    <t>Guy Vogrin - Trib Today</t>
  </si>
  <si>
    <t>MK Seal Trucking</t>
  </si>
  <si>
    <t>IN0904041523</t>
  </si>
  <si>
    <t>James Rummage - Nashville POlice Department</t>
  </si>
  <si>
    <t>Tamara Phillips- sent citation &amp; warning</t>
  </si>
  <si>
    <t>Michael Boyd - Grinnell Mutual Claims</t>
  </si>
  <si>
    <t>Lexis Nexis 190395901</t>
  </si>
  <si>
    <t>Crash 202200417988 Photos</t>
  </si>
  <si>
    <t>2022-00417988</t>
  </si>
  <si>
    <t>Allison Niekerk - Colorado Dept of Law</t>
  </si>
  <si>
    <t>Referred to Evansville PD</t>
  </si>
  <si>
    <t>Dale Kelley - Kelley &amp; Associates</t>
  </si>
  <si>
    <t>Susan Patoski</t>
  </si>
  <si>
    <t>Crash 202200174444 Photos</t>
  </si>
  <si>
    <t>2022-00174444</t>
  </si>
  <si>
    <t>Hari Adige - Cambridge Mobile Telematics</t>
  </si>
  <si>
    <t xml:space="preserve">Liliana Santiago- Victim Services Division </t>
  </si>
  <si>
    <t>Full Request 21ISPC012348</t>
  </si>
  <si>
    <t>Sent request to ofc on case- Joshua Greer</t>
  </si>
  <si>
    <t xml:space="preserve">Breana Patberg- Metro Reporting </t>
  </si>
  <si>
    <t>Recon Report 202200207661</t>
  </si>
  <si>
    <t>Jasmine Derrickson</t>
  </si>
  <si>
    <t xml:space="preserve">Melissa Wells-Product Safety Commission </t>
  </si>
  <si>
    <t>2022-00077535 Photo case</t>
  </si>
  <si>
    <t>Sent incident report- sent photos (evidence)</t>
  </si>
  <si>
    <t xml:space="preserve">Travis Coryea-Ken Nunn Law Office </t>
  </si>
  <si>
    <t xml:space="preserve">Jill DuVall-Christie Farrell &amp; Lee Bell </t>
  </si>
  <si>
    <t xml:space="preserve">Recon Report 22ISPC007930/Photos </t>
  </si>
  <si>
    <t xml:space="preserve">Sent Recon Report </t>
  </si>
  <si>
    <t xml:space="preserve">Amy Blake-Ken Nunn Law Office </t>
  </si>
  <si>
    <t>2022-00280346</t>
  </si>
  <si>
    <t>Kevin Sefin</t>
  </si>
  <si>
    <t>Crash 202200436947</t>
  </si>
  <si>
    <t>2022-00436947</t>
  </si>
  <si>
    <t>Sent body cam video (evidence)</t>
  </si>
  <si>
    <t>David Austin</t>
  </si>
  <si>
    <t xml:space="preserve">Samantha Albert-16 NewsNow </t>
  </si>
  <si>
    <t>Surveillance Footage</t>
  </si>
  <si>
    <t>Samantha Alberts</t>
  </si>
  <si>
    <t>Dariana Cruz- Mark Karno &amp; Associates</t>
  </si>
  <si>
    <t>Crash Report 202200384232</t>
  </si>
  <si>
    <t>Roxie Hurt</t>
  </si>
  <si>
    <t>Criminal History Background</t>
  </si>
  <si>
    <t>Beairshelle Edme - Fox 59</t>
  </si>
  <si>
    <t>Permit Applications</t>
  </si>
  <si>
    <t>Capt. Galaviz handled request.  Provided stats from Lexis</t>
  </si>
  <si>
    <t xml:space="preserve">Mark Helms-Crash Consulting Services LLC </t>
  </si>
  <si>
    <t>Full Request 201900264647</t>
  </si>
  <si>
    <t>Crash 201900264647</t>
  </si>
  <si>
    <t>Sent CAD, 911, Photos (OneDrive)</t>
  </si>
  <si>
    <t>Matthew Williams-Progressive</t>
  </si>
  <si>
    <t>Case Report 22ISPC013458</t>
  </si>
  <si>
    <t>22ISPC013458</t>
  </si>
  <si>
    <t>Denied Ind. Code 5-14-3-4(b)(1)</t>
  </si>
  <si>
    <t>Full Request 202200379346</t>
  </si>
  <si>
    <t>Crash 202200379346 22ISPC0011637</t>
  </si>
  <si>
    <t>2022-00379346 case x2</t>
  </si>
  <si>
    <t>sent CAD- photos and videos (evidence)</t>
  </si>
  <si>
    <t>Christine Hughes-3331540812</t>
  </si>
  <si>
    <t>Crash Photos 202200354081</t>
  </si>
  <si>
    <t xml:space="preserve">James Culp-Whitten Law Office </t>
  </si>
  <si>
    <t>Full Request 202200118527</t>
  </si>
  <si>
    <t>202200431784 CAD assist</t>
  </si>
  <si>
    <t>2022-00431784</t>
  </si>
  <si>
    <t>sent CAD and CMV- sent videos (evidence)</t>
  </si>
  <si>
    <t>Juliet Kratz-Truitt Law</t>
  </si>
  <si>
    <t>Crash Photos 202200427780</t>
  </si>
  <si>
    <t xml:space="preserve">Micaela Shaw-State Farm </t>
  </si>
  <si>
    <t xml:space="preserve">Chriseanna King- Alexander Shunnarah </t>
  </si>
  <si>
    <t>Referred to Marshall SD</t>
  </si>
  <si>
    <t>Crash 202200002813 Photos</t>
  </si>
  <si>
    <t>2022-00002813 and 2022-00002751</t>
  </si>
  <si>
    <t>Tiffanie England - Salt Lake City PD</t>
  </si>
  <si>
    <t>Records Data</t>
  </si>
  <si>
    <t>Document does not open, requested to send again</t>
  </si>
  <si>
    <t xml:space="preserve">Chantel Baker </t>
  </si>
  <si>
    <t xml:space="preserve">Referred to Albion PD </t>
  </si>
  <si>
    <t>Lexis Nexis 190396696</t>
  </si>
  <si>
    <t>Lexis Nexis 189177471</t>
  </si>
  <si>
    <t>Crash 202200165890 22ISPC005174</t>
  </si>
  <si>
    <t>full request 202200378163</t>
  </si>
  <si>
    <t>Sent cad- sent photos and videos (evidence)</t>
  </si>
  <si>
    <t>Hannah Devine - Robert John &amp; Associates</t>
  </si>
  <si>
    <t>Crash 202200308923</t>
  </si>
  <si>
    <t>Crash 202200308923 22ISPC009436</t>
  </si>
  <si>
    <t>Denied 5-14-3-5.2, pending case, check back in 60/90 days</t>
  </si>
  <si>
    <t>Crash 2022000247463 Full Request</t>
  </si>
  <si>
    <t>Crash 202000247463</t>
  </si>
  <si>
    <t>Sent CAD and 911</t>
  </si>
  <si>
    <t>Mike Adams - US Immigration and Customs</t>
  </si>
  <si>
    <t>Ruben De Leon- record found- sent incident report 22ISPC009119</t>
  </si>
  <si>
    <t>Tiffany Hibbert - Wagner Reese</t>
  </si>
  <si>
    <t>Crash 202200343637 Crash 202200343634</t>
  </si>
  <si>
    <t>Amy Brake - Ken Nunn</t>
  </si>
  <si>
    <t>Crash 202200335008 Photos</t>
  </si>
  <si>
    <t>2022-00335008</t>
  </si>
  <si>
    <t>Crash 202200439067</t>
  </si>
  <si>
    <t>2022-00439067</t>
  </si>
  <si>
    <t>Sent 911 &amp; CAD- sent photos and videos (evidence)</t>
  </si>
  <si>
    <t>Alex Perez- Northwest University</t>
  </si>
  <si>
    <t>Data Records</t>
  </si>
  <si>
    <t>Alex Perez - Marijuana Stats</t>
  </si>
  <si>
    <t>Provided spreadsheet from Sgt. Berfield</t>
  </si>
  <si>
    <t>Terry Craig - Town of Milton</t>
  </si>
  <si>
    <t xml:space="preserve">No records responsive, referred to Milton PD </t>
  </si>
  <si>
    <t>Crash 202200412030 Photos</t>
  </si>
  <si>
    <t>2022-00412030 Photos</t>
  </si>
  <si>
    <t>Crash 202200406985 Full Request</t>
  </si>
  <si>
    <t>Crash 202200406985</t>
  </si>
  <si>
    <t>2022-00406985</t>
  </si>
  <si>
    <t>Sent 911, CAD, Photos, Bidy/Dash cam (evidence.com)</t>
  </si>
  <si>
    <t>Crash 202200295112</t>
  </si>
  <si>
    <t>Crash 202200295112 22ISPC008972</t>
  </si>
  <si>
    <t>Sent CAD- open investigation  referred back in 60-90 days</t>
  </si>
  <si>
    <t>Body/Dash Cam/Case Report 22ISPC008972</t>
  </si>
  <si>
    <t>22ISPC008972</t>
  </si>
  <si>
    <t>Denied 5-14-3-4(b)(1), Denied 5-14-3-5.2, still pending, check back 60/90 days</t>
  </si>
  <si>
    <t>Wayne Parham - Police Magazine</t>
  </si>
  <si>
    <t>Response Training</t>
  </si>
  <si>
    <t>Dr. Hogue and Sgt. Williamson in training responded</t>
  </si>
  <si>
    <t>Jacquelyn Altpeter - Lake County Prosecutor</t>
  </si>
  <si>
    <t>Case 20ISPC007870 Photos</t>
  </si>
  <si>
    <t>Giovanni Ragland</t>
  </si>
  <si>
    <t>Tried contacting through email and voicemail to confirm information. No response back.</t>
  </si>
  <si>
    <t>Lexis Nexis 191028426</t>
  </si>
  <si>
    <t>Crash 202200423155</t>
  </si>
  <si>
    <t>22ISPC013205</t>
  </si>
  <si>
    <t xml:space="preserve"> Denied 5-14-3-4(b)(1)</t>
  </si>
  <si>
    <t>Mark Helms - Crash Consulting Agency</t>
  </si>
  <si>
    <t>Crash 202200415655</t>
  </si>
  <si>
    <t>2022-00415655 case</t>
  </si>
  <si>
    <t xml:space="preserve">Mark Helms - Crash Consulting Agency </t>
  </si>
  <si>
    <t>Crash Records 202200413816</t>
  </si>
  <si>
    <t>CAD 202200413816</t>
  </si>
  <si>
    <t>Duplicate- Lindsay</t>
  </si>
  <si>
    <t>sent CAD and photos (evidence)- Still open- withheld videos 5-14-3-5.2</t>
  </si>
  <si>
    <t>Mike Emery - Palladium</t>
  </si>
  <si>
    <t>Investigation</t>
  </si>
  <si>
    <t>Hailey Stevenson - Cassidy Shade</t>
  </si>
  <si>
    <t>Crash 202200303479 22ISPC009202</t>
  </si>
  <si>
    <t>Cases 202200303479 Video and photos</t>
  </si>
  <si>
    <t>Sent 911/Radio, CAD, Incident, Response Letter, Photos and videos (Evidence.com)</t>
  </si>
  <si>
    <t>Carter McCammon - MNISEC INternal Investigations</t>
  </si>
  <si>
    <t>Deatra Channel - No records</t>
  </si>
  <si>
    <t>April Anderson - Houston Police Department</t>
  </si>
  <si>
    <t>No record found- Ashok James Thysheril</t>
  </si>
  <si>
    <t>Lexis Nexis 191120971</t>
  </si>
  <si>
    <t>Crash 202200437213 22ISPC013658</t>
  </si>
  <si>
    <t xml:space="preserve">Recon not completed, check back 60/90 days </t>
  </si>
  <si>
    <t>Travis Weik - The Courier Times</t>
  </si>
  <si>
    <t>No records responsive, referred to Indiana University Police Department</t>
  </si>
  <si>
    <t>Crash 202200377083 22ISPC011558</t>
  </si>
  <si>
    <t>Case 202200377083 Videos and photos</t>
  </si>
  <si>
    <t>Sent CAD, Incident, Recon, CMV inspection, Response letter, Videos (Evidence.com) Update 12/29/2022: Sent photos and diagrams, no ERD Reports</t>
  </si>
  <si>
    <t>22ISPC008261</t>
  </si>
  <si>
    <t>Crash 202200269369</t>
  </si>
  <si>
    <t>2022-00269369 (Case)</t>
  </si>
  <si>
    <t>Sent CAD, Reconstruction, Photos, Body/Dash cam (evidence.com)</t>
  </si>
  <si>
    <t>Ryan Newton - Loves</t>
  </si>
  <si>
    <t>22ISPC012303</t>
  </si>
  <si>
    <t>Open investigation- referred back in 60-90 days.</t>
  </si>
  <si>
    <t>Christine Hughes 3331510895</t>
  </si>
  <si>
    <t>Crash 202200385755</t>
  </si>
  <si>
    <t>No report taken, provided CAD</t>
  </si>
  <si>
    <t>Christine Hughes 3331550089</t>
  </si>
  <si>
    <t>Crash 202200299747</t>
  </si>
  <si>
    <t>Christine Hughes 1132045314</t>
  </si>
  <si>
    <t>Crash 202200381764</t>
  </si>
  <si>
    <t>Christine Hughes 3331549546</t>
  </si>
  <si>
    <t>Christine Hughes 1132058824</t>
  </si>
  <si>
    <t>Crash 202200282249</t>
  </si>
  <si>
    <t>Christine Hughes 3331550720</t>
  </si>
  <si>
    <t>Christine Hughes 3331543318</t>
  </si>
  <si>
    <t>Crash 202200358091</t>
  </si>
  <si>
    <t>2022-00358091</t>
  </si>
  <si>
    <t>Crash 202200430453</t>
  </si>
  <si>
    <t>Cases 202200430453 Videos and photos</t>
  </si>
  <si>
    <t>Sent 911/radio, CAD, Photos (evidence.com)</t>
  </si>
  <si>
    <t>Amie Franzetti - Hensley Legal Group</t>
  </si>
  <si>
    <t>Crash 202200397090</t>
  </si>
  <si>
    <t>2022-00397090 Photos</t>
  </si>
  <si>
    <t>Sent CAD Detail, Response letter, Photos (evidence.com). Update 12/16/2022 - Videos not releases under5-14-3-5.2(a)</t>
  </si>
  <si>
    <t>Tanishia Grimes - The Baskin Law Group</t>
  </si>
  <si>
    <t>Mitchell Walczynski - Cassidy Schade</t>
  </si>
  <si>
    <t>Crash Records 202200427272</t>
  </si>
  <si>
    <t>Crash 202200427272 22ISPC013354</t>
  </si>
  <si>
    <t>2022-00427272</t>
  </si>
  <si>
    <t>Sent CMV report, citation, 911, CAD and photos (evidence)- Denied incident 5-14-3-4(b)(1) videos 5-14-3-5.2</t>
  </si>
  <si>
    <t>Clover McMillan - California Department of Justice</t>
  </si>
  <si>
    <t>Solomon Herbert - One Incident report</t>
  </si>
  <si>
    <t>Katina Strauch - Munice Housing Authority</t>
  </si>
  <si>
    <t>22ISPC013856</t>
  </si>
  <si>
    <t>David Cox - Cox Law Office</t>
  </si>
  <si>
    <t>Crash 202200362228</t>
  </si>
  <si>
    <t>2022-00362228 Photos</t>
  </si>
  <si>
    <t>Sent photos (evidence.com), eopn case, check back 60 days</t>
  </si>
  <si>
    <t>Jeanie - Stephenson Rife</t>
  </si>
  <si>
    <t>Photos 202200183602</t>
  </si>
  <si>
    <t>Crash 202200183602 22ISPC005756</t>
  </si>
  <si>
    <t>2022-00183602 photo case</t>
  </si>
  <si>
    <t>Sent CAD and photos (evidence)- witheld/denied 8 photos and incident report 5-14-3-4(b)(1)</t>
  </si>
  <si>
    <t>Jeanette Merchant - 1826270</t>
  </si>
  <si>
    <t>Crash 202200425533</t>
  </si>
  <si>
    <t>asked for wrong crash. Sending in new request.</t>
  </si>
  <si>
    <t>Crash 202200389907</t>
  </si>
  <si>
    <t>2022-00389907 (Case)</t>
  </si>
  <si>
    <t>Sent 911, CAD, CMV and Photos(evidence)</t>
  </si>
  <si>
    <t xml:space="preserve">Sent 911, CAD, CMV and Photos(Evidence.com), recon pending, no videos sent, 12/20/22 update </t>
  </si>
  <si>
    <t>Case 202200375805 Photos</t>
  </si>
  <si>
    <t>Sent CAD, 911/Radio, Photos (Evidence.com) Denied Recon/Incident under 5-14-3-4(b)(1), Videos not being released under 5-14-3-5.2(a)</t>
  </si>
  <si>
    <t>Case 2022-00361275 videos, photos</t>
  </si>
  <si>
    <t>Sent CAD Detail, Photos and videos (Evidence.com)</t>
  </si>
  <si>
    <t>Crash 202200330008</t>
  </si>
  <si>
    <t xml:space="preserve">2022-00330008 </t>
  </si>
  <si>
    <t>Sent CAD and Photos(evidence)</t>
  </si>
  <si>
    <t>Crash 202200413816</t>
  </si>
  <si>
    <t xml:space="preserve">Sent CMV, CAD, Response letter. </t>
  </si>
  <si>
    <t>Rosario Perez - Dayton police Department</t>
  </si>
  <si>
    <t>Javier Sowell</t>
  </si>
  <si>
    <t>No records found- Javier Sowell</t>
  </si>
  <si>
    <t>Crash 202200006971</t>
  </si>
  <si>
    <t>Sent CAD, 911,CMV</t>
  </si>
  <si>
    <t>Crash 202000034182</t>
  </si>
  <si>
    <t>Julie Grochala- Barnes Maloney</t>
  </si>
  <si>
    <t>Full request 202100004252</t>
  </si>
  <si>
    <t>Crash 202100004252</t>
  </si>
  <si>
    <t>Sent CAD Detail, 911/Radio, Response letter. (no other records located, No pictures or videos)</t>
  </si>
  <si>
    <t>Full request 202200118527</t>
  </si>
  <si>
    <t>Sent CAD and CMV- sent videos (evidence)</t>
  </si>
  <si>
    <t>LexisNexis- 191364381</t>
  </si>
  <si>
    <t>Full request 202200427272</t>
  </si>
  <si>
    <t>sent 911, CAD, CMV reports- body video denied 5-14-3-5.2 pending labs (60-90 days)</t>
  </si>
  <si>
    <t>Crash 201900264347</t>
  </si>
  <si>
    <t>Sent CAD, 911 and Photos(OneDrive)</t>
  </si>
  <si>
    <t>Karen Enright- CMGM</t>
  </si>
  <si>
    <t>Prior file under crash number</t>
  </si>
  <si>
    <t>Previously responded to under two requests.  Investigation is still pending and items cannot be released.</t>
  </si>
  <si>
    <t>Shelia Wilt- Isaacs &amp; Isaacs</t>
  </si>
  <si>
    <t>Photos 903374436</t>
  </si>
  <si>
    <t>John VanDenburgh- Cassiday Schade</t>
  </si>
  <si>
    <t>Full request 202200439271</t>
  </si>
  <si>
    <t>Crash 202200439271 22ISPC013765</t>
  </si>
  <si>
    <t>2022-00439271</t>
  </si>
  <si>
    <t>Sent Incident report, photos, body and dash cam (evidence.com)</t>
  </si>
  <si>
    <t>Barbara Lanham- Ken Nunn</t>
  </si>
  <si>
    <t>Olivia Hodges</t>
  </si>
  <si>
    <t>Traffic warnings</t>
  </si>
  <si>
    <t>Olivia Hodges - 1 Warning</t>
  </si>
  <si>
    <t>Joe Mama</t>
  </si>
  <si>
    <t>Requested revised request 10/13- no response 10/18</t>
  </si>
  <si>
    <t>Ryan Johnson</t>
  </si>
  <si>
    <t>Sent incite record, denied incident report 5-14-3-4(b)(1)</t>
  </si>
  <si>
    <t>Robert Kasarda- NWI Times</t>
  </si>
  <si>
    <t>Dept demographics</t>
  </si>
  <si>
    <t>Referred to Capt. Galaviz for response</t>
  </si>
  <si>
    <t>Jeremy Jordan- Mickey Wilson Weiler.......</t>
  </si>
  <si>
    <t>George De Vries</t>
  </si>
  <si>
    <t>George De Vries - One citation</t>
  </si>
  <si>
    <t>Photos 202200438313</t>
  </si>
  <si>
    <t>Crash 202200438313</t>
  </si>
  <si>
    <t>2022-00438313</t>
  </si>
  <si>
    <t>LexisNexis- 191542571</t>
  </si>
  <si>
    <t>2022-00128182 (Case)</t>
  </si>
  <si>
    <t>LexisNexis- 188733491</t>
  </si>
  <si>
    <t>Recon report 22ISPC012429</t>
  </si>
  <si>
    <t xml:space="preserve">still pending, check back 60/90 days </t>
  </si>
  <si>
    <t>Follow up 202200121021</t>
  </si>
  <si>
    <t>2022-00121021 case</t>
  </si>
  <si>
    <t>Sent CAD and recon- sent videos and photos (evidence)- denied non bwc video and incident report 5-14-3-4(b)(1)</t>
  </si>
  <si>
    <t>Carl Caldwell- Carl Caldwell Investigations</t>
  </si>
  <si>
    <t>Photos 202200422932</t>
  </si>
  <si>
    <t>2022-00422932</t>
  </si>
  <si>
    <t>Ryan Weinschenk</t>
  </si>
  <si>
    <t>Various investigations</t>
  </si>
  <si>
    <t>Charles Ryan Weinschenk</t>
  </si>
  <si>
    <t>Denied delphi, 5-14-3-4(b)(1), denied firearms hearing 35-47-2-3(m), no other records responsive</t>
  </si>
  <si>
    <t>Apryl Flowers- Custard Insurance</t>
  </si>
  <si>
    <t>Follow up- Recon 202200126828</t>
  </si>
  <si>
    <t>Crash 202200126828 22ISPC0033903</t>
  </si>
  <si>
    <t>Case 2022-00126828</t>
  </si>
  <si>
    <t>Recon was not needed.</t>
  </si>
  <si>
    <t>Kris Seymore</t>
  </si>
  <si>
    <t>22ISPC012331 report</t>
  </si>
  <si>
    <t>22ISPC012331</t>
  </si>
  <si>
    <t>Russ McQuaid- Fox59</t>
  </si>
  <si>
    <t>OIS Stats</t>
  </si>
  <si>
    <t>Sent stats that we have on OIS, may not be entirely accurate</t>
  </si>
  <si>
    <t>Photos 202200352187</t>
  </si>
  <si>
    <t>2022-00352187 Photos</t>
  </si>
  <si>
    <t>LexisNexis- 1874201562</t>
  </si>
  <si>
    <t>mail</t>
  </si>
  <si>
    <t>DCSA- Kristen Fitzgerald</t>
  </si>
  <si>
    <t>Marquil Hastings</t>
  </si>
  <si>
    <t>Marquil Hastings - 3 tickets/5 warnings</t>
  </si>
  <si>
    <t>Full request 202200346471</t>
  </si>
  <si>
    <t>Crash 202200346471 22ISPC010572</t>
  </si>
  <si>
    <t>2022-00346471 - Photos</t>
  </si>
  <si>
    <t>Sent CAD, 911 Audio/Radio, Incident, Sent photos(Evidence.com) Denied Tox under5-14-3-4(b)(1)</t>
  </si>
  <si>
    <t>DCSA- Gwendolyn Steele</t>
  </si>
  <si>
    <t>Tyler Brown</t>
  </si>
  <si>
    <t>Tyler Brown - No Records</t>
  </si>
  <si>
    <t>Rachel Hirschheimer- WLWT</t>
  </si>
  <si>
    <t>Polic suspect info</t>
  </si>
  <si>
    <t>Revise request to comply with 5-14-3-3(a)(1) &amp; 5-14-3-3(i)</t>
  </si>
  <si>
    <t>DCSA - Nicole Cissell</t>
  </si>
  <si>
    <t>Garrett Spinks</t>
  </si>
  <si>
    <t>Garrett Spinks - 9 Citations/Warnings</t>
  </si>
  <si>
    <t>Cassandra Goodpaster- Ohio Public Defender</t>
  </si>
  <si>
    <t>Amber Garrett murder</t>
  </si>
  <si>
    <t>Amber Nicole Garrett</t>
  </si>
  <si>
    <t>Request denied 5-14-3-4(b)(1)</t>
  </si>
  <si>
    <t>Katie Potter- Hurst Limontes</t>
  </si>
  <si>
    <t>Body/Dash cam 202200329833</t>
  </si>
  <si>
    <t>Denied videos (5-14-3-5.2), still pending, next update 12/15/22</t>
  </si>
  <si>
    <t>Laura Brown- YWCA</t>
  </si>
  <si>
    <t>Sexual assualt case</t>
  </si>
  <si>
    <t>Requested Subpoena</t>
  </si>
  <si>
    <t>Michael Leavitt - Sullivan and Leavitt</t>
  </si>
  <si>
    <t>2022-00450149 Video</t>
  </si>
  <si>
    <t>Sent One extracted dash cam video (Evidence.com)</t>
  </si>
  <si>
    <t>Brianna Murphy - LaPorte CO Probation</t>
  </si>
  <si>
    <t>Arrest Record</t>
  </si>
  <si>
    <t>Other agency- Chris Kelly</t>
  </si>
  <si>
    <t>Sent (3) incident reports</t>
  </si>
  <si>
    <t>Zoe Mazurek - Stewart &amp; Stewart</t>
  </si>
  <si>
    <t>Crash Report - 22021600001752</t>
  </si>
  <si>
    <t xml:space="preserve">Not ISP, referred to IMPD </t>
  </si>
  <si>
    <t>Crash Report - IP22091600001968</t>
  </si>
  <si>
    <t>Kiri Altieri - Isaacs &amp; Isaacs</t>
  </si>
  <si>
    <t>Full Request - 202200399504</t>
  </si>
  <si>
    <t>Crash 202200399504</t>
  </si>
  <si>
    <t>Sent CAD- sent photos and videos (evidence)- no 911</t>
  </si>
  <si>
    <t>Kacie Mattox - Robert John &amp; Associates</t>
  </si>
  <si>
    <t>Photos - 202200354945</t>
  </si>
  <si>
    <t>2022-00354954</t>
  </si>
  <si>
    <t>Chet Cameron - Midwest Injury Lawyers</t>
  </si>
  <si>
    <t>22ISPC013537</t>
  </si>
  <si>
    <t xml:space="preserve">2022-00433154 </t>
  </si>
  <si>
    <t>Denied videos under 5-14-3-5.2(a)</t>
  </si>
  <si>
    <t>Jeanette Merchant - 1610564</t>
  </si>
  <si>
    <t>Steven DiCostanzo - RiskJockey</t>
  </si>
  <si>
    <t>Full Request 202200405054</t>
  </si>
  <si>
    <t>Crash 202200405054</t>
  </si>
  <si>
    <t xml:space="preserve">Sent CAD, 911 Audio/Radio, Sent photos/videos(Evidence.com) </t>
  </si>
  <si>
    <t>LexisNexis - 190005421</t>
  </si>
  <si>
    <t>Madison Cain</t>
  </si>
  <si>
    <t>LexisNexis - 191928371</t>
  </si>
  <si>
    <t>Photos - 202200332332</t>
  </si>
  <si>
    <t>LexisNexis - 188884871</t>
  </si>
  <si>
    <t>Crash - 22ISPC004548</t>
  </si>
  <si>
    <t>Kendra Sunivelle - Marion CO Coroner</t>
  </si>
  <si>
    <t>Video Footage</t>
  </si>
  <si>
    <t>Referred to Mt. Vernon PD</t>
  </si>
  <si>
    <t>Moseley &amp; Martinez</t>
  </si>
  <si>
    <t>Full Request 202200373007</t>
  </si>
  <si>
    <t>Crash 202200373007</t>
  </si>
  <si>
    <t>2022-00373007</t>
  </si>
  <si>
    <t>Sent CAD &amp; citations- sent photos &amp; videos (evidence)</t>
  </si>
  <si>
    <t>Jacqueline Hensley - Madison Co. Prosecutor</t>
  </si>
  <si>
    <t>CAD Report - 22ISPC012583</t>
  </si>
  <si>
    <t>22ISPC012583</t>
  </si>
  <si>
    <t xml:space="preserve">Referred to Trooper Dickerson, pending case </t>
  </si>
  <si>
    <t>Paul DeYoung - Chicago Midwest Claims</t>
  </si>
  <si>
    <t>Report/video/photos- 202200429196</t>
  </si>
  <si>
    <t>2022-00429196 (Case)</t>
  </si>
  <si>
    <t>Bob Segall - WTHR</t>
  </si>
  <si>
    <t>Reckless Driving Statistics</t>
  </si>
  <si>
    <t>Stats - Bob Segall</t>
  </si>
  <si>
    <t>202200453032 CAD assist</t>
  </si>
  <si>
    <t>2022-00453032</t>
  </si>
  <si>
    <t>Sent CAD, CMV, &amp; videos (evidence)</t>
  </si>
  <si>
    <t>Jeanette Merchant - CMR 1774170</t>
  </si>
  <si>
    <t xml:space="preserve">Michael Aldava </t>
  </si>
  <si>
    <t>Crash Records 202200209566</t>
  </si>
  <si>
    <t>Jeanette Merchant - CMR 1776997</t>
  </si>
  <si>
    <t>Jeanette Merchant - CMR 1775638</t>
  </si>
  <si>
    <t>Colleen Riggs - Isaacs and Isaacs</t>
  </si>
  <si>
    <t xml:space="preserve">Full Request 202200417280 </t>
  </si>
  <si>
    <t>Crash 202200147280</t>
  </si>
  <si>
    <t xml:space="preserve">Sent CAD, 911 Audio/Radio, Sent photos, videos(Evidence.com) </t>
  </si>
  <si>
    <t>Jeanette Merchant - CMR 1775126</t>
  </si>
  <si>
    <t>Jeanette Merchant - CMR 1779852</t>
  </si>
  <si>
    <t>Jeanette Merchant - CMR 1783600</t>
  </si>
  <si>
    <t>Alex Hudson - Police Report Pro</t>
  </si>
  <si>
    <t>Martin Priest -</t>
  </si>
  <si>
    <t>Is not readable due to a microfilm issue. Was not able to send</t>
  </si>
  <si>
    <t>Bryan Modglin - Inmate</t>
  </si>
  <si>
    <t>Inmate - Bryan Modglin</t>
  </si>
  <si>
    <t>No record- Camille Marie Smith &amp; Vincent Richard Mark Sosa</t>
  </si>
  <si>
    <t>Cordell Malone - Tennessee Bureau of Investigations</t>
  </si>
  <si>
    <t>22-14246</t>
  </si>
  <si>
    <t>Sent case report with SSN redacted</t>
  </si>
  <si>
    <t>Richard Young - Drew Young Law</t>
  </si>
  <si>
    <t>Needs to issue subpoena under Ind. Trial Rules</t>
  </si>
  <si>
    <t>Matt Larimer</t>
  </si>
  <si>
    <t>Referred to THPD</t>
  </si>
  <si>
    <t>Monika McCoy - Austin Police Department</t>
  </si>
  <si>
    <t>No record- Juan Carlos Serrano</t>
  </si>
  <si>
    <t>Kim Ridding - Legwork Investigations</t>
  </si>
  <si>
    <t>Crash 202200401521</t>
  </si>
  <si>
    <t>Case 2022-00401521 Photos</t>
  </si>
  <si>
    <t>Sent CAD, Repsonse Letter, Photos (Evidence.com). Still Pending invesitigation, check back in 60-90 days. Denied 6 photos under 5-14-3-4(b)(1)</t>
  </si>
  <si>
    <t>Reyne Vandever-DGMS Law</t>
  </si>
  <si>
    <t>Photos 202200109512</t>
  </si>
  <si>
    <t>Crash 202200109512</t>
  </si>
  <si>
    <t>2022-00109512</t>
  </si>
  <si>
    <t>YellowDogs Reports</t>
  </si>
  <si>
    <t>Report 49D362209CM025406</t>
  </si>
  <si>
    <t>Body Cam 202200320310</t>
  </si>
  <si>
    <t>Amarjit Kaur</t>
  </si>
  <si>
    <t>Police certificate</t>
  </si>
  <si>
    <t>Cannot locate in inbox.  Checked with paralegals and deleted folder and cannot locate.</t>
  </si>
  <si>
    <t>LexisNexis- 190009486</t>
  </si>
  <si>
    <t>Report 20220039873</t>
  </si>
  <si>
    <t>LexisNexis- 192174991</t>
  </si>
  <si>
    <t>Auto Theft 202200327761</t>
  </si>
  <si>
    <t>Crash 202200327761 22ISPC009989</t>
  </si>
  <si>
    <t>Denied report 5-14-3-4(b)(1)- sent media summary</t>
  </si>
  <si>
    <t>LexisNexis- 189088036</t>
  </si>
  <si>
    <t>ISP did not investigate, referred to Kokomo City PD</t>
  </si>
  <si>
    <t>LexisNexis- 191850081</t>
  </si>
  <si>
    <t>22ISPC013356</t>
  </si>
  <si>
    <t xml:space="preserve">Denied report 5-14-3-4(b)(1), recon not completed, check back 60/90 days </t>
  </si>
  <si>
    <t>Josue Ortiz</t>
  </si>
  <si>
    <t xml:space="preserve">Cannot locate report </t>
  </si>
  <si>
    <t>Video - 202200126828</t>
  </si>
  <si>
    <t>Case 2022-00126828 Videos</t>
  </si>
  <si>
    <t>Sent Videos (Evidence.com)</t>
  </si>
  <si>
    <t>Andy Rush - Mount Vernon PD</t>
  </si>
  <si>
    <t>Photos 20220046581</t>
  </si>
  <si>
    <t>Sent download link for photos from evidence.com</t>
  </si>
  <si>
    <t>Theresa Kocher - Wagner Reese</t>
  </si>
  <si>
    <t>Photos - 202200454811</t>
  </si>
  <si>
    <t>Mark Kelly - McGlone Law Office</t>
  </si>
  <si>
    <t>Crash 202200448482</t>
  </si>
  <si>
    <t>Crash 202200448422 22ISPC014075</t>
  </si>
  <si>
    <t>2022-00448422</t>
  </si>
  <si>
    <t>Sent CMV report and photos (evidence)- denied videos 5-14-3-5.2 and incident report 5-14-3-4(b)(1) pending prosecutor action</t>
  </si>
  <si>
    <t xml:space="preserve">Haley Knight-Allen Law Group </t>
  </si>
  <si>
    <t>Jeanette Merchant-1825857</t>
  </si>
  <si>
    <t>Megan Schindel-Donegal Insurance Group</t>
  </si>
  <si>
    <t>Left voicemail to confirm request, No email given, Never recieved response back.</t>
  </si>
  <si>
    <t xml:space="preserve">David Wilson-Wilson &amp; Novak </t>
  </si>
  <si>
    <t>Crash 202200179955</t>
  </si>
  <si>
    <t>2022-00179955</t>
  </si>
  <si>
    <t>Sent photo, body and dash cam (evidence.com)</t>
  </si>
  <si>
    <t>Jennifer Swick- Gordon Rees</t>
  </si>
  <si>
    <t>Full request 202200201591</t>
  </si>
  <si>
    <t>2022-00201591 Photos and video</t>
  </si>
  <si>
    <t>Sent CAD Detail, Response letter, Photos and video (evidence.com)</t>
  </si>
  <si>
    <t>Recon report/photos 202200316789</t>
  </si>
  <si>
    <t>Case 202200316789 Photos</t>
  </si>
  <si>
    <t>Sent Photos (evidence.com), Denied under 5-14-3-4(b)(1) recon and 56 photos</t>
  </si>
  <si>
    <t>911 &amp; photos 202200408714</t>
  </si>
  <si>
    <t>Crash 202200408714</t>
  </si>
  <si>
    <t>2022-00408714</t>
  </si>
  <si>
    <t>Sent CAD; Photos (evidence.com)</t>
  </si>
  <si>
    <t>Full request M22-25558 (202200459809)</t>
  </si>
  <si>
    <t>Crash 202200459809 22ISPC014329</t>
  </si>
  <si>
    <t>2022-00459809 (Photos Case)</t>
  </si>
  <si>
    <t>Sent CAD, Photos (evidence.com); Body/Dash cam withheld, case still pending</t>
  </si>
  <si>
    <t>LexisNexis- 192479486</t>
  </si>
  <si>
    <t>Photos 202200393562</t>
  </si>
  <si>
    <t>2022-00393562</t>
  </si>
  <si>
    <t>LexisNexis- 192168641</t>
  </si>
  <si>
    <t>Crash report 904131929</t>
  </si>
  <si>
    <t>Referred to buycrash &amp; Vigo SD</t>
  </si>
  <si>
    <t>LexisNexis- 192176341</t>
  </si>
  <si>
    <t>Theft report 202200348966</t>
  </si>
  <si>
    <t>202200348966 22ISPC010644</t>
  </si>
  <si>
    <t>LexisNexis- 188884871</t>
  </si>
  <si>
    <t>Photos 22ISPC004548</t>
  </si>
  <si>
    <t>Interrogation Video- Brian Barr</t>
  </si>
  <si>
    <t>DCSA- Taylor Polgar</t>
  </si>
  <si>
    <t>Cole Ranseen</t>
  </si>
  <si>
    <t>Cole Ranseen- Sent incident report, citations, &amp; warnings</t>
  </si>
  <si>
    <t>Full request 202200453586</t>
  </si>
  <si>
    <t>Crash 202200453586 22ISPC014138</t>
  </si>
  <si>
    <t>2022-00453586 photo case</t>
  </si>
  <si>
    <t>Sent photos-recon &amp; incident report not complete- denied videos 5-14-3-5.2</t>
  </si>
  <si>
    <t>Jeanette Merchant- 1834113</t>
  </si>
  <si>
    <t>Jeanette Merchant- 1835590</t>
  </si>
  <si>
    <t>Allison Conner- DGMS Law</t>
  </si>
  <si>
    <t>Haley Knight- Allen Law</t>
  </si>
  <si>
    <t>Full request 202200425569</t>
  </si>
  <si>
    <t>Crash 202200425569</t>
  </si>
  <si>
    <t>Case 2022-00425569 Photos and Videos</t>
  </si>
  <si>
    <t>Sent CAD 911/Radio, CMV, Response, Photos and Videos (evidence)</t>
  </si>
  <si>
    <t xml:space="preserve">Joesph Hubert - Wolf Technical </t>
  </si>
  <si>
    <t>Full Request SHF2201075 202200401521</t>
  </si>
  <si>
    <t>Case 202200401521 Photos</t>
  </si>
  <si>
    <t>Sent CAD, Response Letter, Photos (Evidence.com) Still pending investigation check back in 60-90 days. Denied 6 photos under 5-14-3-4(b)(1)</t>
  </si>
  <si>
    <t>Dustin Walsh - Crains Detroit Business</t>
  </si>
  <si>
    <t>Marijuana Data</t>
  </si>
  <si>
    <t>No stats on this</t>
  </si>
  <si>
    <t>Josh Lieberg</t>
  </si>
  <si>
    <t>Case records</t>
  </si>
  <si>
    <t>Full Reqeuest - 22CP06381</t>
  </si>
  <si>
    <t>202200236644 CAD assist</t>
  </si>
  <si>
    <t>2022-00236644</t>
  </si>
  <si>
    <t>Sent CAD and video (evidence)</t>
  </si>
  <si>
    <t>Jeanette Merchant - 1836150</t>
  </si>
  <si>
    <t>Jeanette Merchant - 1839379</t>
  </si>
  <si>
    <t>Jennifer Swick - Gordon Rees Scully</t>
  </si>
  <si>
    <t>Crash 202200457462</t>
  </si>
  <si>
    <t>2022-00457462</t>
  </si>
  <si>
    <t>Mitchell Hayes</t>
  </si>
  <si>
    <t>22ISPC008118</t>
  </si>
  <si>
    <t>2022-00264260</t>
  </si>
  <si>
    <t xml:space="preserve">Denied under 5-14-3-5.2 (a). informed pending case, can come review it. </t>
  </si>
  <si>
    <t>Crash 202200390299</t>
  </si>
  <si>
    <t>Matt Bigler - Ladendorf Law</t>
  </si>
  <si>
    <t>Case File - 22ISPC010057</t>
  </si>
  <si>
    <t>Angie Russell - Whitten Law</t>
  </si>
  <si>
    <t xml:space="preserve">Sent CAD,911, Video(Evidence.com) </t>
  </si>
  <si>
    <t>Will Wilson - Advics Manufacturing</t>
  </si>
  <si>
    <t>Report - 22ISPC013389</t>
  </si>
  <si>
    <t>22ISPC013389</t>
  </si>
  <si>
    <t>Background - Thomas Carter</t>
  </si>
  <si>
    <t>Thomas Carter - No Records</t>
  </si>
  <si>
    <t>Jeanette Merchant - 1832406</t>
  </si>
  <si>
    <t>Full Request - 202200375805</t>
  </si>
  <si>
    <t>Case 2022-00375805 Photos</t>
  </si>
  <si>
    <t>Sent Cad, 911/Radio, Photos (Evidence.com) Recon/Incident Denied under 5-14-3-4(b)(1), Videos not being released under 5-14-3-5.2(a)</t>
  </si>
  <si>
    <t>Full Request - 202200343847</t>
  </si>
  <si>
    <t>Crash 202200343847</t>
  </si>
  <si>
    <t>2022-00343847</t>
  </si>
  <si>
    <t>Sent CAD, 911, Photos, Body/Dash cam (evidence.com)</t>
  </si>
  <si>
    <t>Doug McCarty - Brevard County SD</t>
  </si>
  <si>
    <t>Background - Joel Javier</t>
  </si>
  <si>
    <t>No records- Joel Pama Javier</t>
  </si>
  <si>
    <t>Crash 202200415501 22ISPC013879</t>
  </si>
  <si>
    <t>2022-00415501 Photos</t>
  </si>
  <si>
    <t>Sent, CAD Detail, 911/radio, CMV Inspections, Photos (Evidence.com) Denied Tox and Recon Measurment Diagram under 5-13-3-4(b)(1), Videos not being released under 5-14-3-5.2(a). Referred to Henry CO SD for more info</t>
  </si>
  <si>
    <t>Forrest Gatrell - Hensley Legal</t>
  </si>
  <si>
    <t>Photos - 202200411154</t>
  </si>
  <si>
    <t xml:space="preserve">Kirsten Townsend </t>
  </si>
  <si>
    <t>Edan Gomez</t>
  </si>
  <si>
    <t>UTT 000084193957</t>
  </si>
  <si>
    <t>Sent Ticket</t>
  </si>
  <si>
    <t>Lexis Nexis 192606161</t>
  </si>
  <si>
    <t>Crash 202200379408</t>
  </si>
  <si>
    <t>No recon done- incident report denied 5-14-3-4(b)(1)</t>
  </si>
  <si>
    <t>Steve Grundhoefer - Grunhoefer Forensic Engineering</t>
  </si>
  <si>
    <t>22ISPC013356 (202200427514)</t>
  </si>
  <si>
    <t>Julie Patterson - Retire the Rebrel</t>
  </si>
  <si>
    <t>Referred to PIO Sergeant Wheeles for response.  He confirmed responding on 11/14/22.</t>
  </si>
  <si>
    <t>Heidi - Siesky Law Firm</t>
  </si>
  <si>
    <t>22ISPC006449 Recon</t>
  </si>
  <si>
    <t>Recon not finished; update due 11/15; Recon sent 11/28</t>
  </si>
  <si>
    <t>Joseph Black - Indiana Department of Labor</t>
  </si>
  <si>
    <t>Tim Jacobi - CBS 2</t>
  </si>
  <si>
    <t>Fwd to Sgt. Fifield</t>
  </si>
  <si>
    <t>Krysta Hughes - Reminger Co</t>
  </si>
  <si>
    <t xml:space="preserve">Full Request   </t>
  </si>
  <si>
    <t xml:space="preserve">Not ISP, Referred to Greenfield PD </t>
  </si>
  <si>
    <t xml:space="preserve">Jarell Gillens </t>
  </si>
  <si>
    <t>Left messgae; no response</t>
  </si>
  <si>
    <t>Michele Smith - Crawford and Company</t>
  </si>
  <si>
    <t>Crash 202200357622 Photos</t>
  </si>
  <si>
    <t>Crash 202200357622</t>
  </si>
  <si>
    <t>2022-00357622</t>
  </si>
  <si>
    <t>Shannon Martin - Allen Law Group</t>
  </si>
  <si>
    <t>Crash 202200452535 22ISPC014177</t>
  </si>
  <si>
    <t>2022-00452535</t>
  </si>
  <si>
    <t xml:space="preserve">Sent CAD, 911 Audio/Radio, Sent photos(Evidence.com) </t>
  </si>
  <si>
    <t>Mike Kramer - Intelligence Investigations LLC</t>
  </si>
  <si>
    <t>Karen Keith - Erie Insurance</t>
  </si>
  <si>
    <t>Crash 202200337395 22ISPC010290</t>
  </si>
  <si>
    <t>N</t>
  </si>
  <si>
    <t>Tom Blackburn - Blackburn Romey</t>
  </si>
  <si>
    <t>Crash 202200346576</t>
  </si>
  <si>
    <t>2022-00346576</t>
  </si>
  <si>
    <t>Sent photos and body cam video (evidence)</t>
  </si>
  <si>
    <t>Michele Smith - Crawford Company</t>
  </si>
  <si>
    <t>sent body cam video (evidence)</t>
  </si>
  <si>
    <t>Kevin McNeil - Progressive Insurance</t>
  </si>
  <si>
    <t xml:space="preserve">Video/Photos </t>
  </si>
  <si>
    <t xml:space="preserve">Sent Video(Evidence.com) </t>
  </si>
  <si>
    <t>Christine Tucker - Johnson &amp; Bell</t>
  </si>
  <si>
    <t>Crash 202000224187</t>
  </si>
  <si>
    <t>Crash 202200224187</t>
  </si>
  <si>
    <t>Crash 202100392193</t>
  </si>
  <si>
    <t>Andrea Drake - State Farm</t>
  </si>
  <si>
    <t xml:space="preserve">Sent video(Evidence.com) </t>
  </si>
  <si>
    <t>Amy Smith - Reminger Co</t>
  </si>
  <si>
    <t>Referred to Gary PD</t>
  </si>
  <si>
    <t>Tonja Arnold - Minner Vines Moncus</t>
  </si>
  <si>
    <t>Death Record</t>
  </si>
  <si>
    <t>Culver Academy deaths</t>
  </si>
  <si>
    <t>Sent incident reports 16ISPC006440 &amp; 16ISPC006439</t>
  </si>
  <si>
    <t>Marcia Birge</t>
  </si>
  <si>
    <t>Acknowledged on 10/28/22 for 30 days.  Two requests - sent personnel file infromation under 1, revise for emails.  2nd request - PCA referred to court, need more info</t>
  </si>
  <si>
    <t>Abby Drosdik-Cole - Western Reserve</t>
  </si>
  <si>
    <t>Crash 202200445957 Photos</t>
  </si>
  <si>
    <t>2022-00445857</t>
  </si>
  <si>
    <t>Crash Records 202200395282</t>
  </si>
  <si>
    <t>2022-00395282</t>
  </si>
  <si>
    <t>Sent 911/Radio, CMV, CAD, Response Letter. Photos previously sent on 9/14. Recon Still open investigation, videos are not being released at this time. check back in 60-90 days</t>
  </si>
  <si>
    <t>Referred to Vigo SD</t>
  </si>
  <si>
    <t>Christine Hughes 3331577320</t>
  </si>
  <si>
    <t>22ISPC012621</t>
  </si>
  <si>
    <t>Christine Hughes 1131952060</t>
  </si>
  <si>
    <t>Christine Hughes 1132080834</t>
  </si>
  <si>
    <t>Christine Hughes 1132084113</t>
  </si>
  <si>
    <t>Christine Hughes 3331514106</t>
  </si>
  <si>
    <t>Christine Hughes 1132026064</t>
  </si>
  <si>
    <t>Christine Hughes 1132030472</t>
  </si>
  <si>
    <t>Christine Hughes 3331514913</t>
  </si>
  <si>
    <t>Christine Hughes 3331514830</t>
  </si>
  <si>
    <t>Christine Hughes 3331531063</t>
  </si>
  <si>
    <t>Crash Photos 202200423331</t>
  </si>
  <si>
    <t xml:space="preserve">Sent photos/videos (Evidence.com) </t>
  </si>
  <si>
    <t xml:space="preserve">Michael Knopf-Isaacs &amp; Isaacs </t>
  </si>
  <si>
    <t>Dash/Body Cam 202100495537</t>
  </si>
  <si>
    <t>sent video (evidence)</t>
  </si>
  <si>
    <t xml:space="preserve">Donald Tatone-Custard Insurance </t>
  </si>
  <si>
    <t>Full Request 202200422826</t>
  </si>
  <si>
    <t>Crash 202200422826 22ISPC013203</t>
  </si>
  <si>
    <t>Case 2022-00422826 Photos</t>
  </si>
  <si>
    <t>Sent Radio, CAD, CMV, Photos (Evidence) Still Pending investigation, Check back in 60-90 days</t>
  </si>
  <si>
    <t>Cheryl Planck</t>
  </si>
  <si>
    <t xml:space="preserve">Photos/Video Crash </t>
  </si>
  <si>
    <t>Referred to Johnson County SD</t>
  </si>
  <si>
    <t xml:space="preserve">Valarie Williams-Rowe &amp; Hamilton </t>
  </si>
  <si>
    <t>Photos 202200459313</t>
  </si>
  <si>
    <t xml:space="preserve">No photos taken </t>
  </si>
  <si>
    <t xml:space="preserve">Liliana Vega-The Luke Law Firm </t>
  </si>
  <si>
    <t>Full Request 202200140182</t>
  </si>
  <si>
    <t>Crash 202200140182</t>
  </si>
  <si>
    <t>2022-00140182 Case</t>
  </si>
  <si>
    <t>Sent Reconstruction, Body/Dash cam (evidence.com)</t>
  </si>
  <si>
    <t xml:space="preserve">Cathy Black-Ladendorf Law </t>
  </si>
  <si>
    <t>Crash Photos 202200073166</t>
  </si>
  <si>
    <t>Crash 202200073166</t>
  </si>
  <si>
    <t xml:space="preserve"> 2022-00073166 photo case</t>
  </si>
  <si>
    <t>LexisNexis-193070471</t>
  </si>
  <si>
    <t>Crash Photos 202200465381</t>
  </si>
  <si>
    <t>2022-00465381</t>
  </si>
  <si>
    <t xml:space="preserve">Amy Moncion-Conifer Insurance Group </t>
  </si>
  <si>
    <t>Crash 202100415336 21ISPC014712</t>
  </si>
  <si>
    <t>Cases 202100415336 Video and Photos</t>
  </si>
  <si>
    <t>Sent Incident/Recon, CAD Detail, 911/Radio Photos (Onedrive), Photos and videos (Evidence.com) Denied Toxicology under APRA 5-14-3-4(b)(1)</t>
  </si>
  <si>
    <t>Officer Involved Shooting 20ISPC014164</t>
  </si>
  <si>
    <t>PAS - Whitney Crawley</t>
  </si>
  <si>
    <t>Denied 5-14-3-4(b)(1).</t>
  </si>
  <si>
    <t xml:space="preserve">Recon, Photos- Assist </t>
  </si>
  <si>
    <t>Crash 202200379029 22ISPC011613</t>
  </si>
  <si>
    <t>2022-00379029 Case</t>
  </si>
  <si>
    <t>Sent Reconstruction, Photos and Video (evidence.com)</t>
  </si>
  <si>
    <t xml:space="preserve">Kevin Benson-Indiana Farmers Ins. </t>
  </si>
  <si>
    <t>Crash S22-087860</t>
  </si>
  <si>
    <t>Crash 202200442364 22ISPC013803</t>
  </si>
  <si>
    <t>Jeanette Merchant-1835924</t>
  </si>
  <si>
    <t>Maria Dicken-Wilson Kehoe Winingham</t>
  </si>
  <si>
    <t>Full Request 202200252439</t>
  </si>
  <si>
    <t>Crash 202200252439</t>
  </si>
  <si>
    <t>Sent 911, CAD; Photos and Videos (evidence.com)</t>
  </si>
  <si>
    <t xml:space="preserve">Sami Keophondeth-Metro Reporting </t>
  </si>
  <si>
    <t>Crash Report 202200398144</t>
  </si>
  <si>
    <t>Taylor Cody</t>
  </si>
  <si>
    <t>Traffic record</t>
  </si>
  <si>
    <t>No citations found</t>
  </si>
  <si>
    <t>Shannon Cox- Isaacs and Isaacs</t>
  </si>
  <si>
    <t>Full request IN7421002753</t>
  </si>
  <si>
    <t>IN7421002753</t>
  </si>
  <si>
    <t>Sent CMV, CAD; Videos (evidence.com)</t>
  </si>
  <si>
    <t>Roger McIntosh- IDOC</t>
  </si>
  <si>
    <t>Complaints</t>
  </si>
  <si>
    <t>Inmate - Roger D McIntosh 260695</t>
  </si>
  <si>
    <t>Sent letter - No records</t>
  </si>
  <si>
    <t>Brianne Smith</t>
  </si>
  <si>
    <t>UTT 000167272384</t>
  </si>
  <si>
    <t>Jennifer McNeal- Ken County SD</t>
  </si>
  <si>
    <t>Michalah Kennedy</t>
  </si>
  <si>
    <t xml:space="preserve">Michaiah Kennedy - No Records </t>
  </si>
  <si>
    <t>Brandon Diehn- Roehl</t>
  </si>
  <si>
    <t>Crash report 202200364109</t>
  </si>
  <si>
    <t>Joe Reeder- Rclaims</t>
  </si>
  <si>
    <t>Full request 202200362437</t>
  </si>
  <si>
    <t>2022-00362437</t>
  </si>
  <si>
    <t>Katherine De Dios- Hensley Law</t>
  </si>
  <si>
    <t>Photos/BWC 202000343782</t>
  </si>
  <si>
    <t>Crash 202000343782</t>
  </si>
  <si>
    <t>No video footage, Sent photos(Onedrive)</t>
  </si>
  <si>
    <t>Danielle Wheeler</t>
  </si>
  <si>
    <t>Holly Anderson case 32-20013</t>
  </si>
  <si>
    <t>32-20013</t>
  </si>
  <si>
    <t>Sent New Release. Denied all other docs under 5-14-3-4(b)(1)</t>
  </si>
  <si>
    <t>Julie Henneman</t>
  </si>
  <si>
    <t>Case report 22ISPC008398</t>
  </si>
  <si>
    <t>Crash 202200274276 22ISPC008398</t>
  </si>
  <si>
    <t xml:space="preserve">Recon report </t>
  </si>
  <si>
    <t>202200459809 22ISPC014328</t>
  </si>
  <si>
    <t>Recon 22ISPC014328 not complete- 60-90 days follow up</t>
  </si>
  <si>
    <t>LexisNexis- 193165316</t>
  </si>
  <si>
    <t>Photos 202200326417</t>
  </si>
  <si>
    <t>LexisNexis- 193415366</t>
  </si>
  <si>
    <t>Fire car 2022004693</t>
  </si>
  <si>
    <t xml:space="preserve">Emily Gettum-Whitten Law Office </t>
  </si>
  <si>
    <t>Full Request 202200006971</t>
  </si>
  <si>
    <t>Sent CAD,911,CMV</t>
  </si>
  <si>
    <t>Full request 903938500</t>
  </si>
  <si>
    <t>No Records responsive, Referred to hammond PD.</t>
  </si>
  <si>
    <t>Cassandra Leaser- Dane County SD</t>
  </si>
  <si>
    <t>Connor Cunningham</t>
  </si>
  <si>
    <t>Connor Cunningham- sent citation and warning</t>
  </si>
  <si>
    <t>Paige Stachnik- HNI</t>
  </si>
  <si>
    <t>Kris Duplon- Metro reporting</t>
  </si>
  <si>
    <t>Crash 202200410784</t>
  </si>
  <si>
    <t>No Report - Sent Call for service.</t>
  </si>
  <si>
    <t>Full request 202200297060</t>
  </si>
  <si>
    <t>Still pendnig, check back in 60/90 days</t>
  </si>
  <si>
    <t>Eric Jones- Porter County SD</t>
  </si>
  <si>
    <t>Douglas Abraham</t>
  </si>
  <si>
    <t>No records- Douglas Abraham</t>
  </si>
  <si>
    <t>Crash 202000125589 20ISPC004806</t>
  </si>
  <si>
    <t>Michael Roppolo - CBS News</t>
  </si>
  <si>
    <t>Cairo Jordan Case</t>
  </si>
  <si>
    <t>Fwded to PIO</t>
  </si>
  <si>
    <t>Sal Bono - Inside Edition Digital</t>
  </si>
  <si>
    <t>Deborah Rumsey - California DOJ</t>
  </si>
  <si>
    <t>Final Dispo</t>
  </si>
  <si>
    <t xml:space="preserve">Requested final dispo on a case. Sent to criminal history. </t>
  </si>
  <si>
    <t>Pursuit Policy</t>
  </si>
  <si>
    <t>Referred to public website for SOP ENF-001</t>
  </si>
  <si>
    <t>Lorena Morrison - Isaacs &amp; Isaacs</t>
  </si>
  <si>
    <t>Full Request - 202200465240</t>
  </si>
  <si>
    <t>Crash 202200465240</t>
  </si>
  <si>
    <t xml:space="preserve">Sent CAD, 911 Audio/Radio, CMV Report, Sent photos and videos(Evidence.com) </t>
  </si>
  <si>
    <t>Shawn Simms - Geico</t>
  </si>
  <si>
    <t>Dash Cam - 202200153918</t>
  </si>
  <si>
    <t>2022-00153918</t>
  </si>
  <si>
    <t>Semi dash cam video denied 5-14-3-4(b)(1)</t>
  </si>
  <si>
    <t>Brandie Brewster - State Farm</t>
  </si>
  <si>
    <t>Besty Wall - Crusher Mitchell</t>
  </si>
  <si>
    <t>Full Request - 202200448422</t>
  </si>
  <si>
    <t>no 911- sent cad and photos (evidence)- witheld incident report and denied vieos 5-14-3-5.2 pendin pros review 60-90 days</t>
  </si>
  <si>
    <t>Jeremy Smith</t>
  </si>
  <si>
    <t>Cannibis Candy</t>
  </si>
  <si>
    <t>Referred to local law enforcement</t>
  </si>
  <si>
    <t>Ashley Kerl - Blackburn Romey</t>
  </si>
  <si>
    <t>Video Footage/Photos 202200410337</t>
  </si>
  <si>
    <t xml:space="preserve">Sent photos and video(Evidence.com) </t>
  </si>
  <si>
    <t>Kashmir Hill</t>
  </si>
  <si>
    <t>Clearview Records</t>
  </si>
  <si>
    <t>Clearview AI</t>
  </si>
  <si>
    <t>Sent fiscal records</t>
  </si>
  <si>
    <t>Crash 202200452124</t>
  </si>
  <si>
    <t>2022-00452124</t>
  </si>
  <si>
    <t>Sent CAD, 911, Call logs; Photos, Body/Dash cam (evidence.com); Sent witness dash cam 11/21</t>
  </si>
  <si>
    <t>Full request 202200303479</t>
  </si>
  <si>
    <t>Cases 2022-00303479 Photos and videos</t>
  </si>
  <si>
    <t>Praveena Sonasundaram - Washington Post</t>
  </si>
  <si>
    <t>Carroll County Jail Records</t>
  </si>
  <si>
    <t>Referred to Carrol County SD</t>
  </si>
  <si>
    <t>Lexis Nexis 192088191</t>
  </si>
  <si>
    <t>Sent Incident/Recon</t>
  </si>
  <si>
    <t>Paula Mooney - Plunder LLC</t>
  </si>
  <si>
    <t>referred to news release for mugshut. Denied case records as investigatory under 5-14-3-4(b)(1), PCA is under seal</t>
  </si>
  <si>
    <t>Lexis Nexis 193376871</t>
  </si>
  <si>
    <t>Jeremy Nicodemus - Fort Wayne PD</t>
  </si>
  <si>
    <t>Adam Kneubuhler-Warning 000173026531</t>
  </si>
  <si>
    <t>Tracy Baker</t>
  </si>
  <si>
    <t>Referred to Huntington SD</t>
  </si>
  <si>
    <t>Andrew Foster</t>
  </si>
  <si>
    <t>UTT 000170425375</t>
  </si>
  <si>
    <t xml:space="preserve">Pending case, referred to Courts </t>
  </si>
  <si>
    <t>Brittany Pressner - Fox News</t>
  </si>
  <si>
    <t>Mug Shot</t>
  </si>
  <si>
    <t>Referred to media release link</t>
  </si>
  <si>
    <t>Tory Johnson - Hensley Legal Group</t>
  </si>
  <si>
    <t>Crash 202200397090 22ISPC014838</t>
  </si>
  <si>
    <t xml:space="preserve">2022-00397090 </t>
  </si>
  <si>
    <t>Denied toxicology under 5-14-3-4(b)(1)</t>
  </si>
  <si>
    <t>Carisa Murphy - Hensley Legal Group</t>
  </si>
  <si>
    <t>2022-00399954</t>
  </si>
  <si>
    <t>Crash 202200031559</t>
  </si>
  <si>
    <t>Sent CAD, 911, Sent videos(Evidence.com)</t>
  </si>
  <si>
    <t>Kaileen Fordyce - Great West Casuality</t>
  </si>
  <si>
    <t>Crash 202200470070</t>
  </si>
  <si>
    <t>2022-00470070</t>
  </si>
  <si>
    <t>Lorena Morrison - Isaacs and Isaacs</t>
  </si>
  <si>
    <t>Crash 202200476000</t>
  </si>
  <si>
    <t>2022-00476000</t>
  </si>
  <si>
    <t>Crash 202200460747</t>
  </si>
  <si>
    <t>2022-00460747</t>
  </si>
  <si>
    <t>Lexis Nexis 193700056</t>
  </si>
  <si>
    <t>22ISPC005807</t>
  </si>
  <si>
    <t>Lexis Nexis 193659211</t>
  </si>
  <si>
    <t>Crash 202200471464 Photos</t>
  </si>
  <si>
    <t>2022-00471464 Photos</t>
  </si>
  <si>
    <t>Sent CAD; Photos, Body and Dash cam (evidence.com)</t>
  </si>
  <si>
    <t>Charlie Carlton</t>
  </si>
  <si>
    <t>Cold Case</t>
  </si>
  <si>
    <t>Sheri Kerr murder 22-17939</t>
  </si>
  <si>
    <t>22ISPC013839</t>
  </si>
  <si>
    <t>Jane Fransen - Beers Mallers</t>
  </si>
  <si>
    <t>Crash 202200165890 Reconstruction</t>
  </si>
  <si>
    <t>Sent Reconstruction. Denied Toxicology under 5-14-3-4(b)(1)</t>
  </si>
  <si>
    <t>Justin Rohrlich - The Daily Beast</t>
  </si>
  <si>
    <t>Denied 5-14-3-4(b)(1), pca under seal</t>
  </si>
  <si>
    <t>Douglas Sakaguchi - Pfeifer Morgan &amp; Stesiak</t>
  </si>
  <si>
    <t>Crash 202200431488</t>
  </si>
  <si>
    <t>2022-00431488</t>
  </si>
  <si>
    <t>Sent photos, body and dash cam (evidence.com); resent link 9/6/2023</t>
  </si>
  <si>
    <t>Brian Ayers</t>
  </si>
  <si>
    <t>citations</t>
  </si>
  <si>
    <t>Sent citations and warnings</t>
  </si>
  <si>
    <t>Audrey Maya-No record</t>
  </si>
  <si>
    <t>Full Request 202200460671</t>
  </si>
  <si>
    <t>Crash 202200460671</t>
  </si>
  <si>
    <t>2022-00460671 Photos and video</t>
  </si>
  <si>
    <t>Sent 911/radio, CAD Detail, Response letter, Photos and video (Evidence.com)</t>
  </si>
  <si>
    <t>Sergey Markelov-RTVI News</t>
  </si>
  <si>
    <t xml:space="preserve">Interview </t>
  </si>
  <si>
    <t>Referred to Sgt. Piers for response</t>
  </si>
  <si>
    <t>Full Request 202200453315</t>
  </si>
  <si>
    <t>Crash 202200453315</t>
  </si>
  <si>
    <t>2022-00453315</t>
  </si>
  <si>
    <t xml:space="preserve">Michelle Hernandez-Carlson Law Firm </t>
  </si>
  <si>
    <t>Full Request 202200371478</t>
  </si>
  <si>
    <t>Sent 911/Radio, CAD Detail, Response letter, Photos and videos (Evidence.com)</t>
  </si>
  <si>
    <t>Jeanette Merchant-1790434</t>
  </si>
  <si>
    <t>LexisNexis-193986631</t>
  </si>
  <si>
    <t>Crash Photos 202200147675</t>
  </si>
  <si>
    <t xml:space="preserve">Tammy-Colorado Bureau of Investigation </t>
  </si>
  <si>
    <t>34-24426</t>
  </si>
  <si>
    <t>Paul Belch-Stephenson Rife LLP</t>
  </si>
  <si>
    <t>Full Request 202200153918</t>
  </si>
  <si>
    <t>Denied reports 5-14-3-4(b)(1)- denied videos 5-14-3-5.2- denied semi video 5-14-3-4(b)(1) sent photos only (evidence.com) and CAD. No 911</t>
  </si>
  <si>
    <t>Matthew Sobotka-Progressive</t>
  </si>
  <si>
    <t>Crash 202200483041</t>
  </si>
  <si>
    <t>Sent Call for Service. Referred to buycrash.com</t>
  </si>
  <si>
    <t>Linda Woods</t>
  </si>
  <si>
    <t>No records responsive, Referred to Courts</t>
  </si>
  <si>
    <t xml:space="preserve">James McGhee </t>
  </si>
  <si>
    <t>Lab case files</t>
  </si>
  <si>
    <t>Inmate- James McGhee</t>
  </si>
  <si>
    <t>reports  and case files denied 5-14-3-4(b)(1)- referred to trial rules for lab case info</t>
  </si>
  <si>
    <t xml:space="preserve">Barry-Frost Brown Todd LLC </t>
  </si>
  <si>
    <t>Full Request 22ISPC007276</t>
  </si>
  <si>
    <t xml:space="preserve">Kim Hansen-Sutter O'Connell Law </t>
  </si>
  <si>
    <t>Crash 201600265651</t>
  </si>
  <si>
    <t xml:space="preserve">Sent Call for service. referred to local law enforcement. </t>
  </si>
  <si>
    <t>Portia Graves-Custard Ins. Adjusters</t>
  </si>
  <si>
    <t>Video Footage 202200462335</t>
  </si>
  <si>
    <t>Crash Photos 202200254728</t>
  </si>
  <si>
    <t>John McGivney</t>
  </si>
  <si>
    <t>Robbery case files</t>
  </si>
  <si>
    <t>Jeremy Muzyl</t>
  </si>
  <si>
    <t>Polygraph results</t>
  </si>
  <si>
    <t>Jack Ewing- NY Times</t>
  </si>
  <si>
    <t>Tesla crash</t>
  </si>
  <si>
    <t>Crash 201900441929 - Tesla crash\Jack Ewing</t>
  </si>
  <si>
    <t>Hailey Stevenson- Cassiday Schade</t>
  </si>
  <si>
    <t>Full request  202100359292</t>
  </si>
  <si>
    <t>Crash 202100359292</t>
  </si>
  <si>
    <t>Sent CAD Detail, 911/Radio, CMV inspection, Response letter.</t>
  </si>
  <si>
    <t>Denied 5-14-3-4(b)(1)-Pending, check back after 12/27/22</t>
  </si>
  <si>
    <t>LexisNexis- 191120971</t>
  </si>
  <si>
    <t>Recon report 202200437213</t>
  </si>
  <si>
    <t>Denied 5-14-3-4(b)(1)-Pending, check back after 4/16/23</t>
  </si>
  <si>
    <t>Kristen Stillwell- Collier County SD</t>
  </si>
  <si>
    <t>Samantha Hostmeyer</t>
  </si>
  <si>
    <t>No records- Samantha Hostmeyer</t>
  </si>
  <si>
    <t>Angela Martiuk- Kogan &amp; Disalvo</t>
  </si>
  <si>
    <t>Photos 202200405054</t>
  </si>
  <si>
    <t>Joe Ogren- Acuity</t>
  </si>
  <si>
    <t>Videos 202200316385</t>
  </si>
  <si>
    <t>2022-00316385</t>
  </si>
  <si>
    <t>Sent Body cam (evidence.com)</t>
  </si>
  <si>
    <t>Samantha Vandertyt- Craig Kelley Faultless</t>
  </si>
  <si>
    <t>Full request SHF2201075</t>
  </si>
  <si>
    <t>Sent Response letter, CAD and Photos (Evidence.com). Still under investgation, Recon not complete. denied 6 photos under 5-14-3-4-(b)(1). check back in 60-90 days</t>
  </si>
  <si>
    <t>Mark Hoerrmann - Mesa PD</t>
  </si>
  <si>
    <t>Background - Charles Smith</t>
  </si>
  <si>
    <t>No record found- Charles Smith</t>
  </si>
  <si>
    <t>Lindsey Anderson - Liberty Mutual</t>
  </si>
  <si>
    <t>Full Request 22ISPC014503</t>
  </si>
  <si>
    <t>Crash 202200465328 22ISPC014503</t>
  </si>
  <si>
    <t>2022-00465328</t>
  </si>
  <si>
    <t>Sent photos(Evidence.com), recon pending, no videos sent, check back 60/90 days</t>
  </si>
  <si>
    <t>Oma Persaud - Canada Board Services</t>
  </si>
  <si>
    <t>11-09529</t>
  </si>
  <si>
    <t xml:space="preserve">Sent Incident Report   </t>
  </si>
  <si>
    <t>Audrey Molina - Indiana Sex Offender Monitoring</t>
  </si>
  <si>
    <t>Located report through F/Sgt. Hansard.  Did not disclose and referred them to case report they have.</t>
  </si>
  <si>
    <t>Brandon Diehn - Roehl Transport</t>
  </si>
  <si>
    <t>Crash Report 202200457462</t>
  </si>
  <si>
    <t>Referred to buycrash in 7-10 days- Trp resubmitted it</t>
  </si>
  <si>
    <t>Nathaniel Phenis</t>
  </si>
  <si>
    <t>Police/Incident Report</t>
  </si>
  <si>
    <t>No Records responsive. Referred to Henry Co SD or New Castle PD</t>
  </si>
  <si>
    <t>Stephen Reen</t>
  </si>
  <si>
    <t>Ticket/warning</t>
  </si>
  <si>
    <t xml:space="preserve">Referred to Columbus PD </t>
  </si>
  <si>
    <t>Videos - 202100057460 22ISPC002983</t>
  </si>
  <si>
    <t xml:space="preserve">Denied recon under 5-14-3-4(b)(1). No videos. </t>
  </si>
  <si>
    <t>Recon/Photos - 22ISPC014442</t>
  </si>
  <si>
    <t>Jim Hary - Polaris Marine</t>
  </si>
  <si>
    <t>referred to Trial rules governing discovery</t>
  </si>
  <si>
    <t>Ava Barzani - US Probation and Pretrail</t>
  </si>
  <si>
    <t xml:space="preserve">Records Check </t>
  </si>
  <si>
    <t>Anthony Davis-No Record</t>
  </si>
  <si>
    <t>Mariah Prosser - Hensley Legal</t>
  </si>
  <si>
    <t>Photos - 202200467116</t>
  </si>
  <si>
    <t>2022-00467116</t>
  </si>
  <si>
    <t>Danny Janes - Inmate</t>
  </si>
  <si>
    <t>Lab questions</t>
  </si>
  <si>
    <t>Inmate- Danny Janes</t>
  </si>
  <si>
    <t>Not a public record request</t>
  </si>
  <si>
    <t>Marty Combs - McGlone Law</t>
  </si>
  <si>
    <t>Photos - 202200218151</t>
  </si>
  <si>
    <t>Crash 202200218151</t>
  </si>
  <si>
    <t>2022-00218151</t>
  </si>
  <si>
    <t>sent photos (evidence)</t>
  </si>
  <si>
    <t>Kimberly Harding - The General</t>
  </si>
  <si>
    <t>Crash Report 202200054197</t>
  </si>
  <si>
    <t>Allison Kessling - Kokosing Construction</t>
  </si>
  <si>
    <t>Brad Carr - Northland Insurance Company</t>
  </si>
  <si>
    <t>Crash 202100409370 Photos</t>
  </si>
  <si>
    <t>Crash 202100409370</t>
  </si>
  <si>
    <t>2021-00409370</t>
  </si>
  <si>
    <t>Suzy Benner - CGT Law</t>
  </si>
  <si>
    <t>Lexis Nexis 194259386</t>
  </si>
  <si>
    <t>Crash 202200410491 Photos</t>
  </si>
  <si>
    <t>2022-00410491 Photos</t>
  </si>
  <si>
    <t>Crash 202200379408 Reconstruction</t>
  </si>
  <si>
    <t>Christine Hughes 1132110910</t>
  </si>
  <si>
    <t>Crash 200200397090 photos</t>
  </si>
  <si>
    <t>2022-00397090</t>
  </si>
  <si>
    <t>Christine Hughes 3331597185</t>
  </si>
  <si>
    <t>Christine Hughes 1131912663</t>
  </si>
  <si>
    <t>Christine Hughes 1132114049</t>
  </si>
  <si>
    <t>Referred to IU West Hospital</t>
  </si>
  <si>
    <t>Christine Hughes 3331595190</t>
  </si>
  <si>
    <t>Crash report 202200401492</t>
  </si>
  <si>
    <t>Crash 202200401492</t>
  </si>
  <si>
    <t>Referred to DNR</t>
  </si>
  <si>
    <t>Christine Hughes 3331552851</t>
  </si>
  <si>
    <t>Crash 2022004733491</t>
  </si>
  <si>
    <t>Christine Hughes 1132087168</t>
  </si>
  <si>
    <t>Christine Hughes 3331537846</t>
  </si>
  <si>
    <t>Christine Hughes 3331539564</t>
  </si>
  <si>
    <t>Crash 202200420855</t>
  </si>
  <si>
    <t>Christine Hughes 3331574764</t>
  </si>
  <si>
    <t>Not ISP, Referred to Idaho PD</t>
  </si>
  <si>
    <t>Christine Hughes 3331570501</t>
  </si>
  <si>
    <t>Lexis Nexis 194481421</t>
  </si>
  <si>
    <t>Crash 202200478235</t>
  </si>
  <si>
    <t>Keanna King - Cherokee Probation Services</t>
  </si>
  <si>
    <t>Case Report 22ISPC051265</t>
  </si>
  <si>
    <t>Probation- Ronnetrice Heath</t>
  </si>
  <si>
    <t>Sent incident report 22ISPC015265</t>
  </si>
  <si>
    <t>Christine Tucker Johnson &amp; Bell</t>
  </si>
  <si>
    <t>Crash 202200292596</t>
  </si>
  <si>
    <t xml:space="preserve">Sent 911 Radio (No Audio, due to assist Tipton County) </t>
  </si>
  <si>
    <t>Crash 202200465424</t>
  </si>
  <si>
    <t>2022-00465424 Photos and Videos</t>
  </si>
  <si>
    <t>Sent 911/Radio, CAD Detail, Photos and Videos (Evidence.com)</t>
  </si>
  <si>
    <t>Crash 202100313508</t>
  </si>
  <si>
    <t>Crash 202100313507 21ISPC011704</t>
  </si>
  <si>
    <t>Recon not finished; Incident Report denied 5-14-3-4(b)(1)</t>
  </si>
  <si>
    <t>Makayla Morris - Hensley Legal Group</t>
  </si>
  <si>
    <t>Crash 202200019950 Photos</t>
  </si>
  <si>
    <t>Crash 202200019950</t>
  </si>
  <si>
    <t>2022-00019950</t>
  </si>
  <si>
    <t>Jeanetter Merchant 1787544</t>
  </si>
  <si>
    <t>Utt 000160661716</t>
  </si>
  <si>
    <t>Sent Radio Traffic and Name</t>
  </si>
  <si>
    <t>Jeanette Merchant 1776999</t>
  </si>
  <si>
    <t>Sheila Witt - Isaacs and Isaacs</t>
  </si>
  <si>
    <t>Kim Spears- Stephenson Rife</t>
  </si>
  <si>
    <t>Denied reports 5-14-3-4(b)(1)- denied videos 5-14-3-5.2- denied semi video 5-14-3-4(b)(1)- 60-90 days update</t>
  </si>
  <si>
    <t xml:space="preserve">Crash Report Update </t>
  </si>
  <si>
    <t xml:space="preserve">Referred to Trooper VanDuyn </t>
  </si>
  <si>
    <t>Steve Slate - Inmate</t>
  </si>
  <si>
    <t xml:space="preserve">Narcotic Information </t>
  </si>
  <si>
    <t>Inmate- Steve Slate</t>
  </si>
  <si>
    <t>Jeanette Merchant-1663518</t>
  </si>
  <si>
    <t>LexisNexis-194429111</t>
  </si>
  <si>
    <t>Crash Photos 202200009520</t>
  </si>
  <si>
    <t>2022-00009520</t>
  </si>
  <si>
    <t>LexisNexis-194620231</t>
  </si>
  <si>
    <t>Valerie McCullough</t>
  </si>
  <si>
    <t>Crash Photos 202200476087</t>
  </si>
  <si>
    <t>2022-00476087 Photos</t>
  </si>
  <si>
    <t>Victoria Conway-Isaacs &amp; Isaacs</t>
  </si>
  <si>
    <t>Full Request 202200419622</t>
  </si>
  <si>
    <t>Crash 202200419622</t>
  </si>
  <si>
    <t>2022-00419622</t>
  </si>
  <si>
    <t>sent CAD, photos and videos (evidence)- no 911</t>
  </si>
  <si>
    <t>Jeanette Merchant-1835911</t>
  </si>
  <si>
    <t>Jeanette Merchant-1730889</t>
  </si>
  <si>
    <t>Jeanette Merchant-1772843</t>
  </si>
  <si>
    <t xml:space="preserve">William Peslak-Warrior Insurance </t>
  </si>
  <si>
    <t xml:space="preserve">Case Photos </t>
  </si>
  <si>
    <t>22ISPC013424</t>
  </si>
  <si>
    <t>Denied photos 5-14-3-4(b)(1)</t>
  </si>
  <si>
    <t>Jeanette Merchant-1785350</t>
  </si>
  <si>
    <t>Jeanette Merchant-1791677</t>
  </si>
  <si>
    <t>Christine Tucker-Johnson &amp; Bell Trial Lawyers</t>
  </si>
  <si>
    <t xml:space="preserve">Dash/Body Cam(Duplicate Request) </t>
  </si>
  <si>
    <t>Case file Jason Pallappully</t>
  </si>
  <si>
    <t>Jeanette Merchant-1841737</t>
  </si>
  <si>
    <t>Jeanette Merchant-1789628</t>
  </si>
  <si>
    <t xml:space="preserve">Johnny </t>
  </si>
  <si>
    <t>Crash 201900441929 - Tesla crash\John - jawernet@gmail.com</t>
  </si>
  <si>
    <t>Denied investigatory - Ind. code 5-14-3-4(b)(1)</t>
  </si>
  <si>
    <t>LexisNexis-194844076</t>
  </si>
  <si>
    <t>Case Report 202200471233</t>
  </si>
  <si>
    <t>Traffic Stop Video</t>
  </si>
  <si>
    <t>*Select*</t>
  </si>
  <si>
    <t>Video</t>
  </si>
  <si>
    <t xml:space="preserve">No follow up from phone call </t>
  </si>
  <si>
    <t>Alexandria Zinanni - Kopka Law</t>
  </si>
  <si>
    <t>Crash 202200320672 Full Request</t>
  </si>
  <si>
    <t>Crash 202200320672</t>
  </si>
  <si>
    <t>2022-00320672</t>
  </si>
  <si>
    <t>Sent 911, CAD; Photos, Body/Dash Cam (evidence.com)</t>
  </si>
  <si>
    <t>Lori Blaschke - Allen Law Group</t>
  </si>
  <si>
    <t>Crash 202200401635 Full Request</t>
  </si>
  <si>
    <t>Crash 202200401635 22ISPC012442</t>
  </si>
  <si>
    <t>2022-00401635 (case x2)</t>
  </si>
  <si>
    <t>Sent cad and audio- sent photos (evidence)- open investigation re report and videos( 5-14-3-5.2)- referred back 60-90 days</t>
  </si>
  <si>
    <t xml:space="preserve">David Johnson - Peraton (DCSA) </t>
  </si>
  <si>
    <t>Virginia Pittman-No Record</t>
  </si>
  <si>
    <t>John VanDenburgh - Cassiday Schade</t>
  </si>
  <si>
    <t>Crash 202200480832 Full Request</t>
  </si>
  <si>
    <t>Crash 202200480832/Crash 202200480825</t>
  </si>
  <si>
    <t>Cases 2022-00480832 Photos and videos</t>
  </si>
  <si>
    <t xml:space="preserve">Sent CAD Details, 911/Radio, Response Letter,  Photos and Videos (Evidence.com) </t>
  </si>
  <si>
    <t>Sent CMV and CAD; Videos (evidence.com)</t>
  </si>
  <si>
    <t>Jeanette Merchant 1716446</t>
  </si>
  <si>
    <t>Jeanette Merchant 1794488</t>
  </si>
  <si>
    <t>Alexandra Kitty</t>
  </si>
  <si>
    <t>Homicide Case Report</t>
  </si>
  <si>
    <t>19ISPC004803</t>
  </si>
  <si>
    <t>Sarah Roberts - Sutter County Probation</t>
  </si>
  <si>
    <t>Kerstin Burks - 2 Warnings</t>
  </si>
  <si>
    <t xml:space="preserve">Samantha Grantsaris - Marshall Whalley &amp; Associates </t>
  </si>
  <si>
    <t>Crash 202200489162</t>
  </si>
  <si>
    <t>2022-00489162</t>
  </si>
  <si>
    <t>Mara Phillips - The Law Firm for Truck Safety</t>
  </si>
  <si>
    <t>Mithu Transport</t>
  </si>
  <si>
    <t>Sent cmv inspections</t>
  </si>
  <si>
    <t>Jeanette Merchant 1714127</t>
  </si>
  <si>
    <t>Katie Anderson - Custy Law Firm</t>
  </si>
  <si>
    <t>Crash 202100344492 Full Request</t>
  </si>
  <si>
    <t>Crash 202100344492</t>
  </si>
  <si>
    <t>Sent CAD Detail, radio traffic. Asked to revise request for what trooper information they are seeking.</t>
  </si>
  <si>
    <t>Rachel Capri - New Hampshire State Police</t>
  </si>
  <si>
    <t>6-23609</t>
  </si>
  <si>
    <t>Sent Case Report</t>
  </si>
  <si>
    <t xml:space="preserve">Ashley Bounin </t>
  </si>
  <si>
    <t>Alexander Smith - Nevada Dept of Public Safety</t>
  </si>
  <si>
    <t xml:space="preserve">Alfreda Jeter-No Record, Contact LaPorte County(Booking Agency) </t>
  </si>
  <si>
    <t>Daniel Nerzig - Fort Wayne PD</t>
  </si>
  <si>
    <t>Michael Porter - 1 Citation</t>
  </si>
  <si>
    <t>Maria Roman - American Freedom Insurance</t>
  </si>
  <si>
    <t>Amanda Marini - Romanucci Blandin Law</t>
  </si>
  <si>
    <t>Referred to St. Joseph SD</t>
  </si>
  <si>
    <t>Debra Pope - Quarles &amp; Brandy</t>
  </si>
  <si>
    <t>Michelle Childers - Drewry Simmons &amp; Vornehm</t>
  </si>
  <si>
    <t>Crash 201800334708 Full Request</t>
  </si>
  <si>
    <t>18ISPC011891</t>
  </si>
  <si>
    <t>Sent Photos, Reconstruction, Diagram, CAD Detail. No 911.</t>
  </si>
  <si>
    <t>Dee Jones</t>
  </si>
  <si>
    <t>Crash report 202200473892</t>
  </si>
  <si>
    <t>Todd Westover- Illinios DOC</t>
  </si>
  <si>
    <t>Maurice Ellis</t>
  </si>
  <si>
    <t>Maurice Ellis - Incident Report</t>
  </si>
  <si>
    <t>Joshua Tyler- Bumper</t>
  </si>
  <si>
    <t>Referred to lexis for data</t>
  </si>
  <si>
    <t>Shelia Witt- Isaacs &amp; Isaacs</t>
  </si>
  <si>
    <t>Full request 202100065863</t>
  </si>
  <si>
    <t>Crash 202100065863</t>
  </si>
  <si>
    <t>Sent 911, CAD, and citation. No other records found</t>
  </si>
  <si>
    <t>Teyler- Christopher Grinder</t>
  </si>
  <si>
    <t>LexisNexis- 195079546</t>
  </si>
  <si>
    <t>LexisNexis- 194944566</t>
  </si>
  <si>
    <t>Photos 202200065666</t>
  </si>
  <si>
    <t>2022-00065666 Photos</t>
  </si>
  <si>
    <t>Ronald Shepherd</t>
  </si>
  <si>
    <t>15ISPC001815</t>
  </si>
  <si>
    <t>Denied incident report 5-14-3-4(b)(1)- sent media summary</t>
  </si>
  <si>
    <t>Courtney Firari- Kopak Law</t>
  </si>
  <si>
    <t>Full request 202200140182</t>
  </si>
  <si>
    <t>Sent 911, CAD, Recon; Photos, Body and Dash cam (evidence.com)</t>
  </si>
  <si>
    <t>Kody Fisher- WishTV</t>
  </si>
  <si>
    <t>Stats on hands free</t>
  </si>
  <si>
    <t>Referred to court admin for state wide stats</t>
  </si>
  <si>
    <t>Abby Dosdik Cole- Western Reserve Group</t>
  </si>
  <si>
    <t>Photos 202200493822</t>
  </si>
  <si>
    <t>Detective Keough- Summit PD</t>
  </si>
  <si>
    <t>Jose Gonzalez</t>
  </si>
  <si>
    <t>Sent incident report - Jose Gonzalez</t>
  </si>
  <si>
    <t>LexisNexis- 195282101</t>
  </si>
  <si>
    <t>Crash report 202200368062</t>
  </si>
  <si>
    <t>Abigail Pesta</t>
  </si>
  <si>
    <t>Inmate death</t>
  </si>
  <si>
    <t>John Bates- Astra Insurance</t>
  </si>
  <si>
    <t>Crash Report 202200490359</t>
  </si>
  <si>
    <t>Christine Hughes- 3331610042</t>
  </si>
  <si>
    <t>Crash report SO P2205345</t>
  </si>
  <si>
    <t xml:space="preserve">Not ISP, Referred to Chillicothe </t>
  </si>
  <si>
    <t>Christine Hughes-3331614027</t>
  </si>
  <si>
    <t>Crash report 202200454714</t>
  </si>
  <si>
    <t>Christine Hughes- 1132119440</t>
  </si>
  <si>
    <t>Incident report 202200493626</t>
  </si>
  <si>
    <t>No incident report- referred to buycrash 7-10 days</t>
  </si>
  <si>
    <t>Christine Hughes- 470080388</t>
  </si>
  <si>
    <t>Video 202200397090</t>
  </si>
  <si>
    <t>Crash 20220037090 22ISPC014838</t>
  </si>
  <si>
    <t>Under APRA 5-14-3-5.2(a) videos are not being released.</t>
  </si>
  <si>
    <t>Christine Hughes- 470067551</t>
  </si>
  <si>
    <t>Crash report 202200309502</t>
  </si>
  <si>
    <t>Christine Hughes- 3331599343</t>
  </si>
  <si>
    <t xml:space="preserve">Not ISP, referred to White County Sheriff Dept </t>
  </si>
  <si>
    <t>Christine Hughes- 3331613138</t>
  </si>
  <si>
    <t>No report taken- sent CAD</t>
  </si>
  <si>
    <t>Christine Hughes- 3331563636</t>
  </si>
  <si>
    <t>Crash report 202200438691</t>
  </si>
  <si>
    <t>Christine Hughes- 1132064258</t>
  </si>
  <si>
    <t>Crash report 202200441415</t>
  </si>
  <si>
    <t>Christine Hughes- 3331592602</t>
  </si>
  <si>
    <t>Referred to IL State police</t>
  </si>
  <si>
    <t>Christine Hughes- 3331606389</t>
  </si>
  <si>
    <t>Crash report 202200450721</t>
  </si>
  <si>
    <t>Christine Hughes- 3331579113</t>
  </si>
  <si>
    <t>Christine Hughes- 3331590649</t>
  </si>
  <si>
    <t>Not ISP, Referred to OK</t>
  </si>
  <si>
    <t>DarksideWJ</t>
  </si>
  <si>
    <t xml:space="preserve">911 </t>
  </si>
  <si>
    <t>Crash 202200459888</t>
  </si>
  <si>
    <t>Sent 911/Radio, CAD Detail</t>
  </si>
  <si>
    <t>Tim Edmondson- Morgan &amp; Morgan</t>
  </si>
  <si>
    <t>Full request 202200476507</t>
  </si>
  <si>
    <t>Crash 202200476507</t>
  </si>
  <si>
    <t>2022-00476507</t>
  </si>
  <si>
    <t>sent CAD and videos (evidence)</t>
  </si>
  <si>
    <t>Brent Taylor- Inmate</t>
  </si>
  <si>
    <t>Rape kit</t>
  </si>
  <si>
    <t>Denied incident report 5-14-3-4(b)(1)</t>
  </si>
  <si>
    <t>Orlando Ford</t>
  </si>
  <si>
    <t>Towed Car</t>
  </si>
  <si>
    <t xml:space="preserve">Referred to local Dispatch </t>
  </si>
  <si>
    <t>Jeanette Merchant- 1820921</t>
  </si>
  <si>
    <t>Christine Hughes- 3331388728</t>
  </si>
  <si>
    <t>Christine Hughes- 3331385659</t>
  </si>
  <si>
    <t>Sent Photos (OneDrive link)</t>
  </si>
  <si>
    <t>Nathan Barker- DCSA</t>
  </si>
  <si>
    <t>Incident report 12ISPC006801</t>
  </si>
  <si>
    <t>Christine Hughes- 1132014742</t>
  </si>
  <si>
    <t>22ISPC012234</t>
  </si>
  <si>
    <t>Amy Corbin- Whiten Law</t>
  </si>
  <si>
    <t>911 audio 202000189136</t>
  </si>
  <si>
    <t>Crash 202000189136 20ISPC007114</t>
  </si>
  <si>
    <t>Sent 911 Audio</t>
  </si>
  <si>
    <t>Jeanette Merchant- 1835750</t>
  </si>
  <si>
    <t>Amanda Campbell- Geico</t>
  </si>
  <si>
    <t>CAD 202200496214</t>
  </si>
  <si>
    <t>Crash 202200496214</t>
  </si>
  <si>
    <t>Brianna Murphy- LaPorte Probation</t>
  </si>
  <si>
    <t>Dusten Christiansen</t>
  </si>
  <si>
    <t>Jeanette Merchant-1838493</t>
  </si>
  <si>
    <t>Crash Photos 20220042331</t>
  </si>
  <si>
    <t>Crash Photos 202200477118</t>
  </si>
  <si>
    <t>2022-00477118 Photos</t>
  </si>
  <si>
    <t xml:space="preserve">Andrea Boruff-Bunger &amp; Robertson </t>
  </si>
  <si>
    <t>Crash Photos 202200483685</t>
  </si>
  <si>
    <t>2022-00483685</t>
  </si>
  <si>
    <t>Angelia Russ</t>
  </si>
  <si>
    <t>Crash Report/Video 202100388404</t>
  </si>
  <si>
    <t>Crash 202100388404</t>
  </si>
  <si>
    <t>Sent CAD  and 911; Video is past retention deadline</t>
  </si>
  <si>
    <t>Crash Photos 202200463756</t>
  </si>
  <si>
    <t xml:space="preserve">Jaslyn Madrigal-Zuma Legal </t>
  </si>
  <si>
    <t>Report 202000227715</t>
  </si>
  <si>
    <t xml:space="preserve">Tom Blackburn-Blackburn Romey Law Office </t>
  </si>
  <si>
    <t>Crash Photos/Videos 202200434709</t>
  </si>
  <si>
    <t>Crash 202200434709</t>
  </si>
  <si>
    <t>2022-00434709</t>
  </si>
  <si>
    <t>Daniel Sheroff - Cassidy Schade</t>
  </si>
  <si>
    <t>2022-00301997</t>
  </si>
  <si>
    <t>Sent 911/Radio and CAD Detail</t>
  </si>
  <si>
    <t>Collin Hauert- Cheyenne County SO</t>
  </si>
  <si>
    <t>Stolen trailer</t>
  </si>
  <si>
    <t>22ISPC014234</t>
  </si>
  <si>
    <t>Erik Braun</t>
  </si>
  <si>
    <t>Speeding ticket</t>
  </si>
  <si>
    <t>UTT 0000150425304</t>
  </si>
  <si>
    <t xml:space="preserve">Sent Ticket </t>
  </si>
  <si>
    <t>Alyssa Smith- DCS</t>
  </si>
  <si>
    <t>Disposition</t>
  </si>
  <si>
    <t>Brian Custy- Cust Law</t>
  </si>
  <si>
    <t>Full request 903637772</t>
  </si>
  <si>
    <t>Referred to Lake SD</t>
  </si>
  <si>
    <t>Linda Toschlong- Kightlinger Gray</t>
  </si>
  <si>
    <t>Case 2022-00401521</t>
  </si>
  <si>
    <t>Sent CAD Detail, 911/Radio, Response Letter, Photos (Evidence.com) Denied 6 photos under APRA 5-14-3-4(b)(1). Still Pending recon, Check back 60-90 days</t>
  </si>
  <si>
    <t>Sherrie Comer- Wilson Elser</t>
  </si>
  <si>
    <t>Full request 202200493239</t>
  </si>
  <si>
    <t>Crash 202200493239 22ISPC015371</t>
  </si>
  <si>
    <t>2022-00493239</t>
  </si>
  <si>
    <t>Sent CAD, 911/Radio, CMV, Photos(Evidence.com), Pending recon, videos not sent, check back 60/90 days</t>
  </si>
  <si>
    <t>Incident  202200306646 &amp; 20-2427</t>
  </si>
  <si>
    <t xml:space="preserve">Jennifer Kalas-Hinshaw Law Group </t>
  </si>
  <si>
    <t>Carter McCammon- MNISEC Investigations</t>
  </si>
  <si>
    <t>Background Check- AnnaBelle Ward</t>
  </si>
  <si>
    <t>No records - Annabelle Ward</t>
  </si>
  <si>
    <t xml:space="preserve">Amy Kallio- Whitten Law Office </t>
  </si>
  <si>
    <t>Full Request 202000252132</t>
  </si>
  <si>
    <t>Crash 202000252132</t>
  </si>
  <si>
    <t>Sent CAD, 911 Radio, Sent photos(Onedrive)</t>
  </si>
  <si>
    <t xml:space="preserve">Amy Kallio-Whitten Law Office </t>
  </si>
  <si>
    <t>Full Request 202000252090</t>
  </si>
  <si>
    <t>Crash 202000252090</t>
  </si>
  <si>
    <t>Sent Photos, CAD, 911/Radio (Onedrive)</t>
  </si>
  <si>
    <t xml:space="preserve">Carter McCammon-MNISEC Investigations </t>
  </si>
  <si>
    <t xml:space="preserve">Background Check- Rory Nihsen </t>
  </si>
  <si>
    <t>Rory Nihsen- Warnings</t>
  </si>
  <si>
    <t>Full Request 202000252123</t>
  </si>
  <si>
    <t>Crash 202000252123</t>
  </si>
  <si>
    <t>Sent CAD, Photos (OneDrive)</t>
  </si>
  <si>
    <t xml:space="preserve">Abby Drosdik-Cole-Western Reserve Insurance </t>
  </si>
  <si>
    <t>Tom Needles-Compass Consulting Group</t>
  </si>
  <si>
    <t>22ISPC015638</t>
  </si>
  <si>
    <t>Sent CAD Detail, Sent Link For SOP's, Incident report denied under 5-14-3-4(b)(1) Videos Under 5-14-3-5.2(a)</t>
  </si>
  <si>
    <t>Lena Rodas</t>
  </si>
  <si>
    <t>referred to buycrash.com- incident report not complete update 5/23</t>
  </si>
  <si>
    <t>Crash 202200450889 Full Request</t>
  </si>
  <si>
    <t>Crash 202200450889</t>
  </si>
  <si>
    <t>Video Case 2022-00450889, Photos</t>
  </si>
  <si>
    <t>Sent 911/Radio, CAD Detail, Photos/Videos (Evidence.com)</t>
  </si>
  <si>
    <t>Lauren Peltier - Washtenaw County Sheriff</t>
  </si>
  <si>
    <t>Timothy Shea-No record</t>
  </si>
  <si>
    <t>Samantha Hutton - Davidson County Sheriff Depart</t>
  </si>
  <si>
    <t>Montrell Spence - No Records; Referred to Bartholomew County</t>
  </si>
  <si>
    <t>Caity Ross - AmTrust Financial Services</t>
  </si>
  <si>
    <t>Restitution Request</t>
  </si>
  <si>
    <t>Fwd to Trooper A. Robertson - Lowell to attach to case and submit to prosecutor</t>
  </si>
  <si>
    <t>Lisa Huhman - Baker Sterchi</t>
  </si>
  <si>
    <t>22ISPC006769 Crash Reconstruction</t>
  </si>
  <si>
    <t>Mary - Lake County Prosecutor</t>
  </si>
  <si>
    <t>referred to officer on case</t>
  </si>
  <si>
    <t>Rachel Strenke - Lawrence Transportation</t>
  </si>
  <si>
    <t>Crash Report 202200493273</t>
  </si>
  <si>
    <t xml:space="preserve">Sent CAD card, no report taken </t>
  </si>
  <si>
    <t>Kandace Evers</t>
  </si>
  <si>
    <t>22ISPC013716 Incident Report</t>
  </si>
  <si>
    <t>22ISPC013716</t>
  </si>
  <si>
    <t>Denied Incident Report under 5-14-3-4(b)(1). Sent Media summary for insurance.</t>
  </si>
  <si>
    <t>Dennis Jackson</t>
  </si>
  <si>
    <t>Case Report 202200473411</t>
  </si>
  <si>
    <t>22ISPC014750</t>
  </si>
  <si>
    <t>Colton Davidson</t>
  </si>
  <si>
    <t>FedEx Shooting</t>
  </si>
  <si>
    <t>Lexis Nexis 195426881</t>
  </si>
  <si>
    <t>Theft 22ISPC014436</t>
  </si>
  <si>
    <t>22ISPC014436</t>
  </si>
  <si>
    <t>Mark Helms - Crash Consultin Services</t>
  </si>
  <si>
    <t>Crash 20220042272 Full Request</t>
  </si>
  <si>
    <t>2022-00427272 (case)</t>
  </si>
  <si>
    <t>Sent cmv reports and photos (evidence case)- denied incident report 5-14-3-4(b)(1), Denied videos 5-14-3-5.2 pending labs- referred back 60-90 days</t>
  </si>
  <si>
    <t>Wilf Sandwell - Arrow Media</t>
  </si>
  <si>
    <t>Cecil Gallagher</t>
  </si>
  <si>
    <t>33-23664</t>
  </si>
  <si>
    <t>Stephanie DesLauriers - Automobile Direct</t>
  </si>
  <si>
    <t>Case Report 21ISPC013818</t>
  </si>
  <si>
    <t xml:space="preserve">Media summary provided is all the information we have. </t>
  </si>
  <si>
    <t>20ISPC011126</t>
  </si>
  <si>
    <t>Crash 202100433108 Full Request</t>
  </si>
  <si>
    <t>2021-00433108 (case x3)</t>
  </si>
  <si>
    <t>Sent incident report, cmv, &amp; CAD- sent photos, videos, audio (evidence)</t>
  </si>
  <si>
    <t>Christine Hughes 470067551</t>
  </si>
  <si>
    <t>Crash 202200309502</t>
  </si>
  <si>
    <t>Luke Kenton - The Sun</t>
  </si>
  <si>
    <t>16-18879</t>
  </si>
  <si>
    <t>Crash 202200501815</t>
  </si>
  <si>
    <t>Case 2022-00501815 Photos</t>
  </si>
  <si>
    <t xml:space="preserve">Sent CAD Detail, CMV Inspection, Photos (Evidence.com) Under 5-14-3-4(b)(1) 2 photos denied, under 5-14-3-5.2(a) videos not being released. </t>
  </si>
  <si>
    <t>Kaylee Monn - Lakewood Police Department</t>
  </si>
  <si>
    <t>Crash 202200452535</t>
  </si>
  <si>
    <t>Lauren Hincks - DeCamillis &amp; Mattingly</t>
  </si>
  <si>
    <t>Crash 202000316413 911</t>
  </si>
  <si>
    <t>Crash 202000316413</t>
  </si>
  <si>
    <t>no 911 or radio traffic located</t>
  </si>
  <si>
    <t>Jeanette Merchant 1840646</t>
  </si>
  <si>
    <t>Isreal Abelino - Custard Insurance Adjusters</t>
  </si>
  <si>
    <t>Crash Records 202200494734</t>
  </si>
  <si>
    <t>Crash 202200494734</t>
  </si>
  <si>
    <t>2022-00494734 Photos</t>
  </si>
  <si>
    <t>Sent 911/Radio, CAD Detail, CMV inspection, Photos. Under APRA 5-14-3-5.2(a)(2)(b) this is open, videos are not released</t>
  </si>
  <si>
    <t>Mike Kramer - Intelligence Investigations</t>
  </si>
  <si>
    <t>Amber Jaynes - Marion County Coroner</t>
  </si>
  <si>
    <t>22ISPC015647</t>
  </si>
  <si>
    <t>Renea Hooper - Scopelitis</t>
  </si>
  <si>
    <t>Crash 202200471525 Full Request</t>
  </si>
  <si>
    <t>Crash 202200471525 22ISP014710</t>
  </si>
  <si>
    <t>2022-00471525</t>
  </si>
  <si>
    <t xml:space="preserve">Sent CAD, 911 Radio, CMV Report, Sent photos(Evidence.com), Recon Pending, Check back 60/90 days </t>
  </si>
  <si>
    <t xml:space="preserve">Krysta Hughes - Reminger </t>
  </si>
  <si>
    <t>Crash 202200376147</t>
  </si>
  <si>
    <t>Jeanette Merchant 1786834</t>
  </si>
  <si>
    <t>Dennis Murrin - Lansing Police Department</t>
  </si>
  <si>
    <t xml:space="preserve">Louis Thomas Del Coiro </t>
  </si>
  <si>
    <t xml:space="preserve">No record- Louis Thomas Del Coiro </t>
  </si>
  <si>
    <t>Lexis Nexis 195920166</t>
  </si>
  <si>
    <t>Crash 202200131270 Photos</t>
  </si>
  <si>
    <t xml:space="preserve">Not ISP, Referred to Laporte Sheriff Dept </t>
  </si>
  <si>
    <t>Lexis Nexis 195833661</t>
  </si>
  <si>
    <t>Crash 202200487619 Reconstruction</t>
  </si>
  <si>
    <t>Pending investigation. Check back 60-90 days</t>
  </si>
  <si>
    <t>Lexis Nexis 195833476</t>
  </si>
  <si>
    <t>Crash 202200487619 Photos</t>
  </si>
  <si>
    <t>2022-00487619 (Case)</t>
  </si>
  <si>
    <t>Lexis Nexis 193070471</t>
  </si>
  <si>
    <t>Crash 202200465381 Photos</t>
  </si>
  <si>
    <t>2022-00465381 photos</t>
  </si>
  <si>
    <t>Christine Hughes 1132133171</t>
  </si>
  <si>
    <t>Crash 202200446250</t>
  </si>
  <si>
    <t>Christine Hughes 1132088143</t>
  </si>
  <si>
    <t>Christine Hughes 1132074346</t>
  </si>
  <si>
    <t>Crash 2022004659623</t>
  </si>
  <si>
    <t>Christine Hughes 3331557145</t>
  </si>
  <si>
    <t>Christine Hughes 1132126832</t>
  </si>
  <si>
    <t>Crash 202100216488</t>
  </si>
  <si>
    <t>Christine Hughes 470083666</t>
  </si>
  <si>
    <t>22ISPC015450</t>
  </si>
  <si>
    <t>Open Investigation, Check back in 60-90 days</t>
  </si>
  <si>
    <t>Scottys Lawn Equipment</t>
  </si>
  <si>
    <t>Case Report 22ISPC0014708</t>
  </si>
  <si>
    <t>Sent report - fraud</t>
  </si>
  <si>
    <t>Lexis Nexis 196117446</t>
  </si>
  <si>
    <t>Mike Howell - The Heritage Foundation</t>
  </si>
  <si>
    <t>Email Criteria Search</t>
  </si>
  <si>
    <t>2022 Crash Statistics</t>
  </si>
  <si>
    <t>Provided crash statistics per LexisNexis</t>
  </si>
  <si>
    <t xml:space="preserve">Todd Hoeffell </t>
  </si>
  <si>
    <t>Complaint/Body Cam</t>
  </si>
  <si>
    <t>Jeanette Merchant 1841079</t>
  </si>
  <si>
    <t>Kris Duplon 1132005973</t>
  </si>
  <si>
    <t>Crash 202200062959</t>
  </si>
  <si>
    <t xml:space="preserve">No records responsive, check local agency </t>
  </si>
  <si>
    <t>Eric Leith - Michiagn Department of Corrections</t>
  </si>
  <si>
    <t>Timothy Patterson</t>
  </si>
  <si>
    <t>Sent Incident Report.</t>
  </si>
  <si>
    <t>Richard Anderson - EWU Media</t>
  </si>
  <si>
    <t>22ISPC015841</t>
  </si>
  <si>
    <t>2022-00508845</t>
  </si>
  <si>
    <t>Denied all items except LERs 5-14-3-4(b)(1).  Denied LERs 5-14-3-5.2</t>
  </si>
  <si>
    <t>Crash 202200214013 Photos</t>
  </si>
  <si>
    <t>Crash 202100001777 Photos</t>
  </si>
  <si>
    <t>Crash 202100001777</t>
  </si>
  <si>
    <t>Photos lost or not taken</t>
  </si>
  <si>
    <t>Taresa Brindel - Blackburn Romey</t>
  </si>
  <si>
    <t>21ISPC004932 Full Request</t>
  </si>
  <si>
    <t>Crash 2021001224285 21ISPC004932</t>
  </si>
  <si>
    <t>denied 5-14-3-4(b)(1)- Denied 5-14-3-5.2</t>
  </si>
  <si>
    <t>Permit Application Totals</t>
  </si>
  <si>
    <t>Permit Tracking Totals</t>
  </si>
  <si>
    <t>Provided firearms stats from Kim Cross</t>
  </si>
  <si>
    <t>Lexis Nexis 172554491</t>
  </si>
  <si>
    <t>Crash 202200167222 22ISPC005218</t>
  </si>
  <si>
    <t xml:space="preserve">Sent Scene Documentation Report. Recon was not completed for this crash. </t>
  </si>
  <si>
    <t>Lexis Nexis 196044841</t>
  </si>
  <si>
    <t>Crash 202200506578 Photos</t>
  </si>
  <si>
    <t>2022-00506578</t>
  </si>
  <si>
    <t>Ashley King - ICJI</t>
  </si>
  <si>
    <t xml:space="preserve">Reffered to officer on case </t>
  </si>
  <si>
    <t>Amber VanFossen - Peraton</t>
  </si>
  <si>
    <t>Vikram Mangalore Rao-No Record</t>
  </si>
  <si>
    <t>Jeanette Merchant 1841042</t>
  </si>
  <si>
    <t>Jeanette Merchant 1832449</t>
  </si>
  <si>
    <t>Marcus Goven - Inmate</t>
  </si>
  <si>
    <t>DNA</t>
  </si>
  <si>
    <t>Sent DNA CODIS entry dates</t>
  </si>
  <si>
    <t>Crash 201800412906 Photos</t>
  </si>
  <si>
    <t>Crash 201800412906</t>
  </si>
  <si>
    <t>Sent Photos (onedrive) Denied 4 photos under 5-14-3-4(b)(1)</t>
  </si>
  <si>
    <t>Jeanette Merchant 1839425</t>
  </si>
  <si>
    <t>Jason Warren</t>
  </si>
  <si>
    <t>Not reasonable particular; requested more information, receveied no response</t>
  </si>
  <si>
    <t>Daniel Nerzig - Fort Wayne Police Department</t>
  </si>
  <si>
    <t>Michael Porter</t>
  </si>
  <si>
    <t>Michael Porter- Sent citation</t>
  </si>
  <si>
    <t>Jade Lambert - King &amp; Spalding LLP</t>
  </si>
  <si>
    <t>22ISPC004932</t>
  </si>
  <si>
    <t>Steve Lewis</t>
  </si>
  <si>
    <t>Bill Bass - Performance Food Service</t>
  </si>
  <si>
    <t>22ISPC014176 CAD 202200454714</t>
  </si>
  <si>
    <t>Recon not complete- 60-90 day update</t>
  </si>
  <si>
    <t>Lexis Nexis 196487066</t>
  </si>
  <si>
    <t xml:space="preserve">Crash 202200509695 Body Cam </t>
  </si>
  <si>
    <t>Verna Swan - Washington State Department of Children Youth &amp; Families</t>
  </si>
  <si>
    <t>Dakota Carver - No Records, Michaela Leach - No Records</t>
  </si>
  <si>
    <t>Maribel Granda - American Freedom Insurance</t>
  </si>
  <si>
    <t>Sammy Wiliiam</t>
  </si>
  <si>
    <t>Fedex Shooting 21ISPC005212</t>
  </si>
  <si>
    <t>Denied report and other records 5-14-3-4(b)(1)</t>
  </si>
  <si>
    <t>Lexis Nexis 195288531</t>
  </si>
  <si>
    <t>Crash 202200345388 Videos/Photos</t>
  </si>
  <si>
    <t xml:space="preserve">Sent photos/Videos (Evidence.com) </t>
  </si>
  <si>
    <t>Neshmia Malik - WGN</t>
  </si>
  <si>
    <t>Sent to Sgt. Fifield for response</t>
  </si>
  <si>
    <t>Lindsey Clark-Rivest</t>
  </si>
  <si>
    <t>Crash 202200479398</t>
  </si>
  <si>
    <t>2022-00479398 Photos</t>
  </si>
  <si>
    <t>Sent CAD Detail, Photos (Evidence.com)</t>
  </si>
  <si>
    <t>Jennifer Kermeen - Madison County Sheriff</t>
  </si>
  <si>
    <t>No records responsive, referred to Ripley County</t>
  </si>
  <si>
    <t>Chad Payne</t>
  </si>
  <si>
    <t xml:space="preserve">22ISPC015571 </t>
  </si>
  <si>
    <t>2022-00499295</t>
  </si>
  <si>
    <t>Crash 202200000122 Photos</t>
  </si>
  <si>
    <t>Crash 202200344543</t>
  </si>
  <si>
    <t>Cases 2022-00344543 Photos and videos</t>
  </si>
  <si>
    <t>Sent Photos and Videos (Evidence.com)</t>
  </si>
  <si>
    <t>Crash 202200422273 Photos</t>
  </si>
  <si>
    <t>Crash 202200422273</t>
  </si>
  <si>
    <t xml:space="preserve">2022-00422273 (Case) </t>
  </si>
  <si>
    <t>Sent photos (evidence); 9 redacted under 5-14-3-4(b)(1)</t>
  </si>
  <si>
    <t>Crash 202200209578 Photos</t>
  </si>
  <si>
    <t>Crash 202200209578</t>
  </si>
  <si>
    <t>2022-00209578</t>
  </si>
  <si>
    <t>Shonda Lester - Indiana Dept of Transportation</t>
  </si>
  <si>
    <t>Crash Photos 202100447025</t>
  </si>
  <si>
    <t>Jennifer Reitz - Schuler Law Office</t>
  </si>
  <si>
    <t>Crash Reconstruction - 22H20049</t>
  </si>
  <si>
    <t>Crash 202200443218 22ISPC013836</t>
  </si>
  <si>
    <t>Sent Reconstruction on 1/18/2023</t>
  </si>
  <si>
    <t>Vinko Ljoljic</t>
  </si>
  <si>
    <t>Crash Report 20220018425</t>
  </si>
  <si>
    <t>Jeanette Merchant 1841451</t>
  </si>
  <si>
    <t xml:space="preserve">Katlyn Zuelly </t>
  </si>
  <si>
    <t>Police Action Shooting</t>
  </si>
  <si>
    <t>22ISPC015571</t>
  </si>
  <si>
    <t>Denied report 5-14-3-4(b)(1).  Denied LERs 5-14-3-5.2</t>
  </si>
  <si>
    <t>Ashley McAllister - Bahe Cook Cantley &amp; Nefzger</t>
  </si>
  <si>
    <t>Crash 202200510116</t>
  </si>
  <si>
    <t>Michele Bowen - Yarling Robinson LLC</t>
  </si>
  <si>
    <t>Crash 20210225084000569</t>
  </si>
  <si>
    <t>Sent Photos (Onedrive)</t>
  </si>
  <si>
    <t>Dana Nance - Greenfield Police Department</t>
  </si>
  <si>
    <t>Crash 202200516014</t>
  </si>
  <si>
    <t>Crash 202200516014 22ISPC016045</t>
  </si>
  <si>
    <t>Heritage Foundation</t>
  </si>
  <si>
    <t>Heritage Foundation and 2023 Heritage Foundation</t>
  </si>
  <si>
    <t>Revise request to comply with Ind. Code 5-14-3-3(a)(1).  received revised request 1-3-23, responded 1/31/2023 no records matching email parameters requested</t>
  </si>
  <si>
    <t>Tolly Taylor - WTHI</t>
  </si>
  <si>
    <t>Denied report 5-14-3-4(b)(1), referred to clerk's office for PCA</t>
  </si>
  <si>
    <t>Kim Koechley - The Law Firm for Truck Safety</t>
  </si>
  <si>
    <t>Foreman Brothers</t>
  </si>
  <si>
    <t>sent inspections</t>
  </si>
  <si>
    <t>Jeanette Merchant 1842895</t>
  </si>
  <si>
    <t xml:space="preserve">Not ISP, Referred to IMPD </t>
  </si>
  <si>
    <t>Jeanette Merchant 1843251</t>
  </si>
  <si>
    <t>Aaron Santa - Saint Joseph County Police</t>
  </si>
  <si>
    <t>22ISPC016286</t>
  </si>
  <si>
    <t>Joshua Isham</t>
  </si>
  <si>
    <t xml:space="preserve">Crash 202200425533 </t>
  </si>
  <si>
    <t>2022-00425533 Cellphone video</t>
  </si>
  <si>
    <t>Sent Cellphone video (Evidence.com)</t>
  </si>
  <si>
    <t>Amelia Finch - Illinios State Police</t>
  </si>
  <si>
    <t>Not a records request</t>
  </si>
  <si>
    <t>Terri Fischer - McCaslin,  Imbus &amp; McCaslin</t>
  </si>
  <si>
    <t>Denied incident and tox report 5-14-3-4(b)(1)</t>
  </si>
  <si>
    <t>Jeanette Merchant 1946037</t>
  </si>
  <si>
    <t>Jeanette Merchant 1846425</t>
  </si>
  <si>
    <t>Lexis Nexis 196576091</t>
  </si>
  <si>
    <t>Carl Caldwell - Carl Caldwell Investigations</t>
  </si>
  <si>
    <t>Crash 202200471783 Photos</t>
  </si>
  <si>
    <t>Lawrence Disparti - Disparti Law Group</t>
  </si>
  <si>
    <t>Referred to buycrash on phone.</t>
  </si>
  <si>
    <t>Police Report Procurement</t>
  </si>
  <si>
    <t>Crash 202000241183</t>
  </si>
  <si>
    <t>Lexis Nexis 1927670812</t>
  </si>
  <si>
    <t>Crash 202200357522</t>
  </si>
  <si>
    <t>No supplemental report.</t>
  </si>
  <si>
    <t>Lexis Nexis 1890305062</t>
  </si>
  <si>
    <t>22ISPC012802</t>
  </si>
  <si>
    <t>Kristin Stillwell - Collier County Sheriff</t>
  </si>
  <si>
    <t>Kathryn Stillwell - No records</t>
  </si>
  <si>
    <t>Richard Beauchemin - Inmate</t>
  </si>
  <si>
    <t>Labs</t>
  </si>
  <si>
    <t>Inmate- Richard Beauchemin</t>
  </si>
  <si>
    <t>Revised request 5-14-3-3(a)(1)</t>
  </si>
  <si>
    <t>Amy Robertson - Inmate</t>
  </si>
  <si>
    <t>Inmate- Amy Robertson</t>
  </si>
  <si>
    <t>Referred to criminal history for a limeted crimianal history</t>
  </si>
  <si>
    <t>Nathan Barker - DCSA</t>
  </si>
  <si>
    <t>Ethan Woodard - One Transcript, One Incident report.</t>
  </si>
  <si>
    <t xml:space="preserve">Jay Keith Smith-No record </t>
  </si>
  <si>
    <t>Greg Dubois</t>
  </si>
  <si>
    <t>Crash Records 202200415501</t>
  </si>
  <si>
    <t>Sent CAD Detail, CMV inspections, Photos (Evidence.com), Still pending - Videos not released, check back in 60 - 90 days.</t>
  </si>
  <si>
    <t>Paul DeYoung - Chiago Midwest Claims</t>
  </si>
  <si>
    <t>Crash 202200508010 Photos</t>
  </si>
  <si>
    <t>Crash 202200508010</t>
  </si>
  <si>
    <t>Deborah Moore - Signarama Louisville</t>
  </si>
  <si>
    <t xml:space="preserve">Sent CMV Inspection </t>
  </si>
  <si>
    <t>Andy Troxell - The Cincinnati Insurance Company</t>
  </si>
  <si>
    <t>Crash 202100457323 Body Cam</t>
  </si>
  <si>
    <t>2021-00457323 Body Cam</t>
  </si>
  <si>
    <t>Sent 2 body cam (Evidence.com)</t>
  </si>
  <si>
    <t>Crash 202200461990 Full Request</t>
  </si>
  <si>
    <t xml:space="preserve">Crash 202200461990 </t>
  </si>
  <si>
    <t>2022-00461990 (Photos Case)</t>
  </si>
  <si>
    <t>Sent 911, CAD; Photos(evidence.com); Case still open update on 2/1/2023</t>
  </si>
  <si>
    <t>Taylor Lawrence - RJ Warner Insurance</t>
  </si>
  <si>
    <t>Crash 202200245493 Photos</t>
  </si>
  <si>
    <t>Larry Danner - Illinios State Police</t>
  </si>
  <si>
    <t>22ISPC003625</t>
  </si>
  <si>
    <t>Scott Sorenson</t>
  </si>
  <si>
    <t>911 Audio 202200512756</t>
  </si>
  <si>
    <t>2022-00512756</t>
  </si>
  <si>
    <t>Shavawn Washington - Stuart Lippman &amp; Associates</t>
  </si>
  <si>
    <t>Emailed 12/1/22 for more info- no response as of 12/7/22</t>
  </si>
  <si>
    <t>Lexis Nexis 196969061</t>
  </si>
  <si>
    <t>Case Report 202200525665</t>
  </si>
  <si>
    <t xml:space="preserve">ISP Assist, Referred to Kosciusko Fire Dept </t>
  </si>
  <si>
    <t>Piotr Krypciak - LaPointe Law</t>
  </si>
  <si>
    <t>Brittany Butler - Bureau of Alcohol Tobacco &amp;Frirearms</t>
  </si>
  <si>
    <t>Jaclyn Boyer- No record</t>
  </si>
  <si>
    <t>Khatrina Ganaden - Collen Quinn Investigations</t>
  </si>
  <si>
    <t>Jeanette Merchant 1844063</t>
  </si>
  <si>
    <t>Rebecca Andrews - Risk Jockey</t>
  </si>
  <si>
    <t>Crash 202200271564 Videos</t>
  </si>
  <si>
    <t>2022-00271564</t>
  </si>
  <si>
    <t>Sent Video (evidence.com)</t>
  </si>
  <si>
    <t>Jayna Kadel - FBI Chicago</t>
  </si>
  <si>
    <t>FBI- 14ISPC002111</t>
  </si>
  <si>
    <t>Sent redacted incident report</t>
  </si>
  <si>
    <t>UTT000142819476</t>
  </si>
  <si>
    <t xml:space="preserve">Mclean Schneider-Warning </t>
  </si>
  <si>
    <t>Kelly Deskins</t>
  </si>
  <si>
    <t>UTT 000173068576</t>
  </si>
  <si>
    <t>2022-00518401 Videos</t>
  </si>
  <si>
    <t>Unable to release under 5-14-3-5.2(a)(2(b), Referred to prosecutor or send a subpoena</t>
  </si>
  <si>
    <t>Matt Larimer - Terre Haute Evice</t>
  </si>
  <si>
    <t>20ISPC004806</t>
  </si>
  <si>
    <t>Sent transcripts</t>
  </si>
  <si>
    <t>Stephanie Smith - Flora Legal Group</t>
  </si>
  <si>
    <t>22ISPC000729</t>
  </si>
  <si>
    <t>Laura Basham - Clark County Prosecutor</t>
  </si>
  <si>
    <t>18ISPC010243 CAD</t>
  </si>
  <si>
    <t>Adam Pinsker - WISH-TV</t>
  </si>
  <si>
    <t>Arrest 22ISPC016382</t>
  </si>
  <si>
    <t>Ken Garney - GEICO</t>
  </si>
  <si>
    <t>22ISPC007322 Recon</t>
  </si>
  <si>
    <t>Crash 202200237755 22ISPC007322</t>
  </si>
  <si>
    <t xml:space="preserve">Denied toxicology(5-14-3-4(b)(1)), Recon pending-check back 60/90 days </t>
  </si>
  <si>
    <t>Todd Hoeffel</t>
  </si>
  <si>
    <t xml:space="preserve">202100368214 </t>
  </si>
  <si>
    <t>2021-00368214</t>
  </si>
  <si>
    <t>Sent download link from evidence.com.  One video was redacted for idacs.</t>
  </si>
  <si>
    <t>Jeanette Merchant 1851326</t>
  </si>
  <si>
    <t>Jeanette Merchant 1849823</t>
  </si>
  <si>
    <t>Jeanette Merchant 1850090</t>
  </si>
  <si>
    <t>Background - Victor DeBolle- 1 Ticket/1 Warning</t>
  </si>
  <si>
    <t>Crash 202200487619 Recon</t>
  </si>
  <si>
    <t>Crash 202200487619 22ISPC015197</t>
  </si>
  <si>
    <t>Lexis Nexis 197198221</t>
  </si>
  <si>
    <t>Crash 202200429301</t>
  </si>
  <si>
    <t>Lexis Nexis 197086446</t>
  </si>
  <si>
    <t>Crash 202200526640</t>
  </si>
  <si>
    <t>Lexis Nexis 197160616</t>
  </si>
  <si>
    <t>Crash 202200483244</t>
  </si>
  <si>
    <t>William Hites</t>
  </si>
  <si>
    <t>Lexis Nexis 194620231</t>
  </si>
  <si>
    <t>Crash 202200328309</t>
  </si>
  <si>
    <t>Dash cam 202200393562</t>
  </si>
  <si>
    <t>Crash  202200393562</t>
  </si>
  <si>
    <t>Sent 46 second dash cam video</t>
  </si>
  <si>
    <t>Zaida Alvarez</t>
  </si>
  <si>
    <t xml:space="preserve">No records responsive, provided info on APRA </t>
  </si>
  <si>
    <t>Crash 202200320672 Photos</t>
  </si>
  <si>
    <t>2022-00320672 Photos</t>
  </si>
  <si>
    <t>Complaint documents</t>
  </si>
  <si>
    <t>22ISPC012331/Tim Spears Request</t>
  </si>
  <si>
    <t>Crash 202200481804 Full Request</t>
  </si>
  <si>
    <t>Crash 202200481804</t>
  </si>
  <si>
    <t>2022-00481804</t>
  </si>
  <si>
    <t>Lexis Nexis 197005716</t>
  </si>
  <si>
    <t>Crash 202200480570</t>
  </si>
  <si>
    <t>No supplemental report taken</t>
  </si>
  <si>
    <t>John Curtin - Oak Park Police Department</t>
  </si>
  <si>
    <t>22ISP015732</t>
  </si>
  <si>
    <t>22ISPC015732</t>
  </si>
  <si>
    <t>2022-00504486</t>
  </si>
  <si>
    <t>Provided incident report, 911 call, and all evidence in evidence.com for 2022-00504486</t>
  </si>
  <si>
    <t>Nina Florez - NBC</t>
  </si>
  <si>
    <t>Kelly Milan - FOX32</t>
  </si>
  <si>
    <t>Referred to Sg.t Fifield to respond</t>
  </si>
  <si>
    <t>Alan Sheppard</t>
  </si>
  <si>
    <t>2022-00493239 Dash Cam</t>
  </si>
  <si>
    <t>sent Dash Cam from truck driver (Evidence.com)</t>
  </si>
  <si>
    <t>Kristen Faso - State Farm Litigation Counsel</t>
  </si>
  <si>
    <t>Crash 202000248172/202000248150 Photos</t>
  </si>
  <si>
    <t>Crash 202000248150</t>
  </si>
  <si>
    <t>No records responsive; photos lost; sent CAD for 202000248150</t>
  </si>
  <si>
    <t>Interrogation Video</t>
  </si>
  <si>
    <t>20ISPC005907</t>
  </si>
  <si>
    <t>Kathleen Momcilovic - KPD</t>
  </si>
  <si>
    <t>Crash 202000296034</t>
  </si>
  <si>
    <t>No photos or videos taken of inspection</t>
  </si>
  <si>
    <t>Lyzzete Avila - Lauth Investigations</t>
  </si>
  <si>
    <t>UTT000172380588 202200447939</t>
  </si>
  <si>
    <t xml:space="preserve">Denied 5-14-3-5.2, file for discovery or send subpoena </t>
  </si>
  <si>
    <t>Roman Janowski - The Heritiage Foundation</t>
  </si>
  <si>
    <t>Revise request to comply with 5-14-3-3(a)(1) emails</t>
  </si>
  <si>
    <t>Mariah Prosser - Hensley Legal Group</t>
  </si>
  <si>
    <t>Crash 202200503085 Photos</t>
  </si>
  <si>
    <t>2022-00503085 Photos</t>
  </si>
  <si>
    <t>Lexis Nexis 197342031</t>
  </si>
  <si>
    <t>Lexis Nexis 197385726</t>
  </si>
  <si>
    <t>Referred to buycrash- not auto theft</t>
  </si>
  <si>
    <t>Amber Jaynes - Marion County Prosecutor</t>
  </si>
  <si>
    <t>Lexis NExis 195282101</t>
  </si>
  <si>
    <t>Crash 202200368052</t>
  </si>
  <si>
    <t>Shane Zoglman</t>
  </si>
  <si>
    <t xml:space="preserve">We do not keep crash records past 20 years. </t>
  </si>
  <si>
    <t>Christine Hughes 3331624053</t>
  </si>
  <si>
    <t>Crash 202200489504</t>
  </si>
  <si>
    <t>Christine Hughes 3331630932</t>
  </si>
  <si>
    <t>Christine Hughes 1132094884</t>
  </si>
  <si>
    <t>Christine Hughes 1132120407</t>
  </si>
  <si>
    <t>Crash 202200476606</t>
  </si>
  <si>
    <t>Christine Hughes 1132111626</t>
  </si>
  <si>
    <t>Crash 202200485554</t>
  </si>
  <si>
    <t>Christine Hughes 1132098604</t>
  </si>
  <si>
    <t>Referred to buycrash &amp; IMPD</t>
  </si>
  <si>
    <t>Christine Hughes 3331631214</t>
  </si>
  <si>
    <t>Christie Hughes 1132157042</t>
  </si>
  <si>
    <t>Chirstine Hughes 3331631809</t>
  </si>
  <si>
    <t>Crash Records 202200508297</t>
  </si>
  <si>
    <t>Chirstine Hughes 1132156322</t>
  </si>
  <si>
    <t>2022-00303479</t>
  </si>
  <si>
    <t>Christine Hughes 3331646015</t>
  </si>
  <si>
    <t>Crash 20220496242</t>
  </si>
  <si>
    <t>Christine Hughes 1132161472</t>
  </si>
  <si>
    <t>Crash 202200477613</t>
  </si>
  <si>
    <t>Christine Hughes 1132160447</t>
  </si>
  <si>
    <t>Crash 202200513212</t>
  </si>
  <si>
    <t>Christine Hughes 470084306</t>
  </si>
  <si>
    <t>Valerie Isaac-McMorris</t>
  </si>
  <si>
    <t xml:space="preserve">Full Request 202200532372 </t>
  </si>
  <si>
    <t>Crash 202200532372</t>
  </si>
  <si>
    <t xml:space="preserve">Sent CAD, 911 Radio, Sent photos/videos(Evidence.com) </t>
  </si>
  <si>
    <t>Mike Matthewson</t>
  </si>
  <si>
    <t>Patch</t>
  </si>
  <si>
    <t>Foward to Captain Galaviz</t>
  </si>
  <si>
    <t>Jeanette Merchant 1853611</t>
  </si>
  <si>
    <t>Jared Williams - Winter Haven Army Career Center</t>
  </si>
  <si>
    <t>Johnathan Popoca- Sent field arrest</t>
  </si>
  <si>
    <t>Adam Schumes - WRTV</t>
  </si>
  <si>
    <t>Alcohol Crash Statistics</t>
  </si>
  <si>
    <t>Provided LexisNexis statistics</t>
  </si>
  <si>
    <t>Todd Shumaker</t>
  </si>
  <si>
    <t>Crash Records 202200501013</t>
  </si>
  <si>
    <t>Keith Turner</t>
  </si>
  <si>
    <t>Crash Records 202100219519</t>
  </si>
  <si>
    <t>Manyango Jallah</t>
  </si>
  <si>
    <t xml:space="preserve">Erin Goecke-Kohnen &amp; Patton LLP </t>
  </si>
  <si>
    <t>Sent 911/Radio, CAD Detail, Photos (Evidence.com) Denied 6 Photos and tox under 5-14-3-4(b)(1). Still pending, videos are not being released. check back in 60-90 days</t>
  </si>
  <si>
    <t>Kecia Jackson - US Department of Labor</t>
  </si>
  <si>
    <t>We did not handle, referred to arresting agency.</t>
  </si>
  <si>
    <t>Sharon Nickyson-Fuda - Florida Depart of Financial Services</t>
  </si>
  <si>
    <t>Referred to arresting agency</t>
  </si>
  <si>
    <t>Chad Romey - Blackburn Romey</t>
  </si>
  <si>
    <t>Crash Records Full Request</t>
  </si>
  <si>
    <t>22ISPC017035 CAD 202100499897</t>
  </si>
  <si>
    <t>Open civil- Referred to trial rules</t>
  </si>
  <si>
    <t>Carolyn Ely - Isaacs and Isaacs</t>
  </si>
  <si>
    <t>Full Request 202200423844</t>
  </si>
  <si>
    <t xml:space="preserve">Referred to Dept of Natural Resources, sent 1 video(Evidence.com) and CAD </t>
  </si>
  <si>
    <t>Claire Jackson - ANASEC Inc.</t>
  </si>
  <si>
    <t>Tiffany Corbin- 1 Transcript, 1 Incident, 1 Field Arrest, 12 Tickets/Citations</t>
  </si>
  <si>
    <t>IN6698006268</t>
  </si>
  <si>
    <t>Dorothy Clem - State Farm Litigation Counsel</t>
  </si>
  <si>
    <t>Crash 202200061647 Photos</t>
  </si>
  <si>
    <t>Lexis Nexis 197642886</t>
  </si>
  <si>
    <t>22ISPC016612</t>
  </si>
  <si>
    <t>Paul Heaton</t>
  </si>
  <si>
    <t>22ISPC001120</t>
  </si>
  <si>
    <t>Crash 202200494820</t>
  </si>
  <si>
    <t>2022-00494820</t>
  </si>
  <si>
    <t>Lexis Nexis 1926933863</t>
  </si>
  <si>
    <t>No records responsive- check shredded</t>
  </si>
  <si>
    <t>Crash 202200403958 Photos</t>
  </si>
  <si>
    <t>Keersten Snodgrass</t>
  </si>
  <si>
    <t>Traffic Ticket</t>
  </si>
  <si>
    <t>Sent email to revise request on 12/6/22. Did not respond.</t>
  </si>
  <si>
    <t>Crash 202200532573 Photos</t>
  </si>
  <si>
    <t>2022-00532573</t>
  </si>
  <si>
    <t>Casie Sheehan - Viking Client Services</t>
  </si>
  <si>
    <t>Crash Record</t>
  </si>
  <si>
    <t>Referred to Columbus PD</t>
  </si>
  <si>
    <t>Claire Jackson - ANASEC Inc</t>
  </si>
  <si>
    <t>Bakcground</t>
  </si>
  <si>
    <t>Lal Kim - 1 Transcript, 1 Field Arrest, 3 tickets/citations.</t>
  </si>
  <si>
    <t>Lexis Nexis 1963549701</t>
  </si>
  <si>
    <t>Crash 202200509695</t>
  </si>
  <si>
    <t>James McGhee - Inmate</t>
  </si>
  <si>
    <t>Need more information; she reached out to Fort Wayne PD</t>
  </si>
  <si>
    <t>Kristen Fitzgerald - ANASEC Inc</t>
  </si>
  <si>
    <t>Stephen Hopkins- record found: criminal transcript, citations, warnings, &amp; incident report</t>
  </si>
  <si>
    <t>Kate Robinson - Pottroff &amp; Karlin</t>
  </si>
  <si>
    <t>Crash 202000177637</t>
  </si>
  <si>
    <t xml:space="preserve">Sent CAD, 911 Radio, Sent photos(Onedrive), req payment </t>
  </si>
  <si>
    <t>Mark Ashcraft - Munster Police Department</t>
  </si>
  <si>
    <t>Jose Gonzalez - Sent Incident Report</t>
  </si>
  <si>
    <t>Crash 202200502889 Citation</t>
  </si>
  <si>
    <t>Lexis Nexis 194308971</t>
  </si>
  <si>
    <t>Crash 202200510321 Photos</t>
  </si>
  <si>
    <t xml:space="preserve">Referred to buycrash, Sent photos(Evidence.com) </t>
  </si>
  <si>
    <t>Jeanette Merchant 1856951</t>
  </si>
  <si>
    <t>Jeanette Merchant 1939465</t>
  </si>
  <si>
    <t>Olivia Bronson - CBCS Claims</t>
  </si>
  <si>
    <t>Crash 20220344151</t>
  </si>
  <si>
    <t>Sent CAD- crash report lost- Trp. Hayes will try to recreate and send out</t>
  </si>
  <si>
    <t>Lizzie Kaboski - The Times Media Company</t>
  </si>
  <si>
    <t>Sent info from CJDD</t>
  </si>
  <si>
    <t>Interrogation - Hippensteel</t>
  </si>
  <si>
    <t>Referred to Vanderburgh County Sheriff's Department</t>
  </si>
  <si>
    <t>Claire Jackson - ANASEC</t>
  </si>
  <si>
    <t xml:space="preserve">Angela Carpenter-Criminal Transcript </t>
  </si>
  <si>
    <t>Thomas Manohan</t>
  </si>
  <si>
    <t>Mike Freeman</t>
  </si>
  <si>
    <t>Information Requested</t>
  </si>
  <si>
    <t>Referred to D52 Post</t>
  </si>
  <si>
    <t>Meisha Daniels</t>
  </si>
  <si>
    <t>Referred her to https://www.in.gov/isp/contact-isp/citizen-complaints/</t>
  </si>
  <si>
    <t>Scott Benkie - Benkie and Crawford</t>
  </si>
  <si>
    <t>22ISPC014016 202200449472</t>
  </si>
  <si>
    <t>2022-00449472</t>
  </si>
  <si>
    <t>Lexis Nexis 1795892765</t>
  </si>
  <si>
    <t>Brittany Butler - ATF</t>
  </si>
  <si>
    <t xml:space="preserve">Sydney Teal Carillo-Warning </t>
  </si>
  <si>
    <t>Hannah Medina - Sark Law Firm</t>
  </si>
  <si>
    <t>Crash 202200533611 Full Request</t>
  </si>
  <si>
    <t>Crash 202200533611</t>
  </si>
  <si>
    <t>2022-00533611 Photos/Videos</t>
  </si>
  <si>
    <t>Sent CAD, 911/Radio, Response Letter, Photos and Videos (Evidence.com)</t>
  </si>
  <si>
    <t>Brian Drummy - Bunger &amp; Robertson</t>
  </si>
  <si>
    <t>Crash 20220036440 22ISPC010261</t>
  </si>
  <si>
    <t>Pending Estate case. Send a subpoena.</t>
  </si>
  <si>
    <t>Christine King-Ries - Smith Amundsen</t>
  </si>
  <si>
    <t>202200530621 CAD assist</t>
  </si>
  <si>
    <t>Sent inspection reports ( other agency report # 22A045304)</t>
  </si>
  <si>
    <t>Crash 202100003744 Full Request</t>
  </si>
  <si>
    <t>Crash 202100003744</t>
  </si>
  <si>
    <t>Sent CAD, 911 Radio, No photos/Videos taken</t>
  </si>
  <si>
    <t>Amanda Van Hulle - St. Joseph Adult Probation Department</t>
  </si>
  <si>
    <t>Sally Kollars</t>
  </si>
  <si>
    <t>Sally Kollars - Incident Report</t>
  </si>
  <si>
    <t>Bailey Strong - DFPS</t>
  </si>
  <si>
    <t>Asked for new request</t>
  </si>
  <si>
    <t>Lexis Nexis 197997436</t>
  </si>
  <si>
    <t>Crash 202000366638 Photos</t>
  </si>
  <si>
    <t>Lexis Nexis 197946316</t>
  </si>
  <si>
    <t>Crash 202200487486 Photos</t>
  </si>
  <si>
    <t>Lexis NExis 198003521</t>
  </si>
  <si>
    <t>2022-00128182</t>
  </si>
  <si>
    <t>Sent Reconstruction and Body/Dash cam (evidence.com)</t>
  </si>
  <si>
    <t>Joe Hubert - Wolf Technical Services</t>
  </si>
  <si>
    <t xml:space="preserve"> 202200516542 CAD assist</t>
  </si>
  <si>
    <t>Sent inspection reports ( other agency report # 22-001136)</t>
  </si>
  <si>
    <t>Ruth Rivera - Hensley Legal Group</t>
  </si>
  <si>
    <t>Crash 202200340331 Photos</t>
  </si>
  <si>
    <t>Tahany Oarajon - Omniplex</t>
  </si>
  <si>
    <t xml:space="preserve">Connie McKay/West - No Records </t>
  </si>
  <si>
    <t>Kristen Fitzgerald - ANASEC</t>
  </si>
  <si>
    <t>Stephen Hopkins - 1 Incident Report, 3 warnings, 3 tickets</t>
  </si>
  <si>
    <t>Roy Bortolus - DHS</t>
  </si>
  <si>
    <t>Marc Yovanovich- citation, warning, criminal history</t>
  </si>
  <si>
    <t>Nathan Cisneros - The Williams Institute</t>
  </si>
  <si>
    <t>UCLA HIV Records</t>
  </si>
  <si>
    <t>Denied 10-13-3-27</t>
  </si>
  <si>
    <t>Rick Baker - Custard Insurance Adjusters</t>
  </si>
  <si>
    <t>Crash 202200395021 Photos</t>
  </si>
  <si>
    <t>2022-00395021 (case)</t>
  </si>
  <si>
    <t>Shirley Snedeker - Dayton Frieght</t>
  </si>
  <si>
    <t>Crash 202200433309</t>
  </si>
  <si>
    <t xml:space="preserve">No photos taken, referred to buycrash to review report </t>
  </si>
  <si>
    <t>Tesla Hunt - Inmate</t>
  </si>
  <si>
    <t>Inmate - Tesla Hunt</t>
  </si>
  <si>
    <t>Karmela Denson - Optum</t>
  </si>
  <si>
    <t>reassigned to paralegals to complete</t>
  </si>
  <si>
    <t>Jordan Tayloe</t>
  </si>
  <si>
    <t>22F47713</t>
  </si>
  <si>
    <t>Madisen Davis - Clinton Investigations</t>
  </si>
  <si>
    <t>Crash 202200432679 Photos</t>
  </si>
  <si>
    <t>Crash 202200432679</t>
  </si>
  <si>
    <t>2022-00432679 (2022-00437679)</t>
  </si>
  <si>
    <t>Lexis Nexis 198100746</t>
  </si>
  <si>
    <t>Crash 202200120206 Photos</t>
  </si>
  <si>
    <t>Betsy Kim - USA Facts</t>
  </si>
  <si>
    <t>Rape Kit Data</t>
  </si>
  <si>
    <t>Indiana Rape Kit Backlog</t>
  </si>
  <si>
    <t>Provided statistics from Major Newton</t>
  </si>
  <si>
    <t>Crash 202200471245 Full Request</t>
  </si>
  <si>
    <t>Crash 202200471245</t>
  </si>
  <si>
    <t>Cases 2022-00471245 Photos and videos</t>
  </si>
  <si>
    <t>Sent Calls for service, photos and videos (Evidence.com)</t>
  </si>
  <si>
    <t>Lexis Nexis 198003491</t>
  </si>
  <si>
    <t>Jared Phillips</t>
  </si>
  <si>
    <t>Crash 202200540619</t>
  </si>
  <si>
    <t>Lexis Nexis 198073821</t>
  </si>
  <si>
    <t>22ISPC016439</t>
  </si>
  <si>
    <t>Crash 202200528967 22ISPC016436</t>
  </si>
  <si>
    <t>Recon pending, check back after 3/8/23</t>
  </si>
  <si>
    <t>Cynthia Fabrizio - New Jersey DCS</t>
  </si>
  <si>
    <t>Diva Baradin - No records, Phillip Lowe - No Records</t>
  </si>
  <si>
    <t xml:space="preserve">Lawanda Berry - Broward County Sheriff </t>
  </si>
  <si>
    <t>Demetrius Porter - No records</t>
  </si>
  <si>
    <t>Crash 202200541643 Full Request</t>
  </si>
  <si>
    <t>Crash 202200541443</t>
  </si>
  <si>
    <t>2022-00541443</t>
  </si>
  <si>
    <t>Sent 911, CAD, video (evidence)- no photos taken</t>
  </si>
  <si>
    <t>Autumn Cameron - Sedwick Law</t>
  </si>
  <si>
    <t>Sent CAD, 911 Radio, CMV report, Sent photos(Evidence.com), Recon pending, videos not sent-check back 60/90 days</t>
  </si>
  <si>
    <t>Casey Meers</t>
  </si>
  <si>
    <t>Mark Ritchey - Illinios Gaming Board</t>
  </si>
  <si>
    <t>Mark Wong - No records</t>
  </si>
  <si>
    <t>Robert Meier- No records</t>
  </si>
  <si>
    <t>Steve Grundhoefer - Grundhoefer Forensic Engineering</t>
  </si>
  <si>
    <t>Crash 202200423490</t>
  </si>
  <si>
    <t xml:space="preserve">Sent photos/Videos(Evidence.com), referred to buycrash.com </t>
  </si>
  <si>
    <t>Ryan Daniel - LaPorte County Superior Court</t>
  </si>
  <si>
    <t xml:space="preserve">2022-00432679 </t>
  </si>
  <si>
    <t>Sent CAD; Videos (evidence.com)</t>
  </si>
  <si>
    <t>Crash 202200510833</t>
  </si>
  <si>
    <t>2022-00510833</t>
  </si>
  <si>
    <t>sent photos and videos (evidence)- no 911</t>
  </si>
  <si>
    <t xml:space="preserve">Crash S22-11588 Full Request </t>
  </si>
  <si>
    <t xml:space="preserve">Not ISP, Referred to Huntington SD </t>
  </si>
  <si>
    <t>Crash 202200455755</t>
  </si>
  <si>
    <t>Crash 202200455775</t>
  </si>
  <si>
    <t>2022-00455775 Photos and videos</t>
  </si>
  <si>
    <t>Sent CAD Detail, 911/Radio, Response letter, Photos and videos (Evidence.com)</t>
  </si>
  <si>
    <t>Heather McDermott - United State Postal Service</t>
  </si>
  <si>
    <t>Crash 202200514844</t>
  </si>
  <si>
    <t>2022-00514844</t>
  </si>
  <si>
    <t>Sent dash cam video</t>
  </si>
  <si>
    <t>Art Moystner - Randolph County Sheriff Office</t>
  </si>
  <si>
    <t>Referred to buycrash 7-10 days</t>
  </si>
  <si>
    <t xml:space="preserve">Joe Cascone </t>
  </si>
  <si>
    <t>Crash 202200507149-911 Audio, Photos</t>
  </si>
  <si>
    <t>Crash 202200507149</t>
  </si>
  <si>
    <t xml:space="preserve">Sent 911 Audio/Radio, Sent Photos(Evidence.com) </t>
  </si>
  <si>
    <t>Paula Meadows - Kafoury &amp; McDougal</t>
  </si>
  <si>
    <t>Richard Baker - Custard Insurance</t>
  </si>
  <si>
    <t>Crash 202200379029</t>
  </si>
  <si>
    <t>Sent Reconstruction; Videos and Photos (evidence.com)</t>
  </si>
  <si>
    <t>Crash 202200514987</t>
  </si>
  <si>
    <t xml:space="preserve">Sent Photos and videos (Evidence.com), One dash cam through email. </t>
  </si>
  <si>
    <t>Jamie Allen - McCready Law</t>
  </si>
  <si>
    <t>Crash 202200509872 Full Request</t>
  </si>
  <si>
    <t>2022-00509872</t>
  </si>
  <si>
    <t>Sent Photos and Videos (evidence.com)</t>
  </si>
  <si>
    <t>Crash 20220086716 22ISPC002599</t>
  </si>
  <si>
    <t>2022-00086716</t>
  </si>
  <si>
    <t>Sent 911, radio traffic, and videos- Denied 5-14-3-4(b)(1) incident report, photos, audio interviews, and gas station videos.</t>
  </si>
  <si>
    <t>Thomas Hargrove - Murder Accountability Project</t>
  </si>
  <si>
    <t>Murder Accountability Project</t>
  </si>
  <si>
    <t>Jeanette Merchant 1831164</t>
  </si>
  <si>
    <t>Trish Dematos - Littleton Park</t>
  </si>
  <si>
    <t>Accidental Discharge Data</t>
  </si>
  <si>
    <t>\2022\Duty Pistol Accidental Discharges</t>
  </si>
  <si>
    <t>2022-00533165</t>
  </si>
  <si>
    <t>Denied request for reports as deliberative 5-14-3-4(b)(6) and requested revision for video 5-14-3-3(i)</t>
  </si>
  <si>
    <t>Mark Ritchey - Illinois Gaming Board</t>
  </si>
  <si>
    <t>Linda Johnston - Old National</t>
  </si>
  <si>
    <t>22ISPC017049</t>
  </si>
  <si>
    <t>Case still open, sent media summary</t>
  </si>
  <si>
    <t>Case 2022-00336440 Videos</t>
  </si>
  <si>
    <t>Sent Reconstruction, Diagrams, Videos (Evidence.com) Previously send 8/29/2022 - 911/Radio CAD, CMV, Photos - Sent Hard drive with raw drone, trimble and Pix 4d data 3/14/2023</t>
  </si>
  <si>
    <t>Lexis Nexis 198447271</t>
  </si>
  <si>
    <t>Theft Report 202200158074</t>
  </si>
  <si>
    <t>Lexis Nexis 196980431</t>
  </si>
  <si>
    <t>Theft Report</t>
  </si>
  <si>
    <t>22ISPC016259</t>
  </si>
  <si>
    <t>Denied</t>
  </si>
  <si>
    <t>Matthew Chester - Proton Mail</t>
  </si>
  <si>
    <t>22ISPC016542</t>
  </si>
  <si>
    <t>Redirected to the LaPorte County Coroner's Office for cause of death.</t>
  </si>
  <si>
    <t>Crash 202200539256</t>
  </si>
  <si>
    <t>Crash 202200526390 Full Request</t>
  </si>
  <si>
    <t>Crash 202200526390</t>
  </si>
  <si>
    <t>2022-00526390</t>
  </si>
  <si>
    <t>sent CAD, radio traffic, photos and videos.</t>
  </si>
  <si>
    <t>Jocelyn Soto - FOX32</t>
  </si>
  <si>
    <t>Crash 202200532163</t>
  </si>
  <si>
    <t xml:space="preserve">Sent 911 Audio/Radio, Sent photos/videos (Evidence.com) </t>
  </si>
  <si>
    <t>Susie Harless - Landman Beatty Lawyers</t>
  </si>
  <si>
    <t>Crash 202200347294 Photos</t>
  </si>
  <si>
    <t>2022-00347294 Photos</t>
  </si>
  <si>
    <t>Ann Boudreau - Safety Research</t>
  </si>
  <si>
    <t>Crash 201900003524/201900427685 Photos</t>
  </si>
  <si>
    <t>Crash 201900427685</t>
  </si>
  <si>
    <t>Sent Crash 201900427685 Photos via OneDrive; Crash 201900003524 No records</t>
  </si>
  <si>
    <t>Victor Malyar</t>
  </si>
  <si>
    <t>Rabbi Samuel Krasner</t>
  </si>
  <si>
    <t>no records found- referred to city agencies</t>
  </si>
  <si>
    <t>Aurelio Aguilar - Power Rogers Trail Lawyers</t>
  </si>
  <si>
    <t>20ISPC013175 Full Request</t>
  </si>
  <si>
    <t>Crash 202000326644 20ISPC013175</t>
  </si>
  <si>
    <t>Sent CAD, Sent photos(Onedrive)</t>
  </si>
  <si>
    <t>Lexis Nexis 1926975611</t>
  </si>
  <si>
    <t>No Records, provide more info or contact local agencies.</t>
  </si>
  <si>
    <t>Elizabeth Shipley - Vaughn &amp; Vaughn</t>
  </si>
  <si>
    <t>Lexis Nexis 198683616</t>
  </si>
  <si>
    <t>202200506578 Photos</t>
  </si>
  <si>
    <t>22ISPC016100 Reconstruction</t>
  </si>
  <si>
    <t>Recon still pending, next scheduled update 3/2/23</t>
  </si>
  <si>
    <t>Crash 202200541345 Full Request</t>
  </si>
  <si>
    <t>Crash 202200541345 22ISPC016866</t>
  </si>
  <si>
    <t>Case 2022-00541345 Photos</t>
  </si>
  <si>
    <t>Sent CAD, CMV, Response letter, Photos (Evidence.com) Still pending investigation. videos not being released. check back in 60-90 days.</t>
  </si>
  <si>
    <t xml:space="preserve">22ISPC008398 </t>
  </si>
  <si>
    <t>Sent Reconstruction Report, sent photos(Evidence.com)</t>
  </si>
  <si>
    <t>Stephanie Castor - Craig Kelley and Faultless</t>
  </si>
  <si>
    <t>Crash 202100425925 Full Request</t>
  </si>
  <si>
    <t>Crash 202100425925</t>
  </si>
  <si>
    <t>Marcus Kirby - Washtenaw County Sheriff</t>
  </si>
  <si>
    <t xml:space="preserve">No record- Rashaun Arthur-Nathaniel Turner </t>
  </si>
  <si>
    <t>Jamie Emerson - Craig Kelley and Faultless</t>
  </si>
  <si>
    <t>Crash 202200118527 Photos</t>
  </si>
  <si>
    <t xml:space="preserve">Not ISP, referred to Komoko PD </t>
  </si>
  <si>
    <t>Crash 202200518780</t>
  </si>
  <si>
    <t>2022-00518780 Photos</t>
  </si>
  <si>
    <t>Sent 911/Radio, Calls for service, and Photos (Evidence.com)</t>
  </si>
  <si>
    <t>Cassandra Washington - Lake County Prosecutor</t>
  </si>
  <si>
    <t>Crash 202100459293</t>
  </si>
  <si>
    <t>Matthew Hughey</t>
  </si>
  <si>
    <t>Case Report/Citation</t>
  </si>
  <si>
    <t>UTT 000161376042</t>
  </si>
  <si>
    <t>Sent Citation, Denied incident report Under 5-14-3-4(b)(1). Referred to prosecutor or attorney.</t>
  </si>
  <si>
    <t>Tijuan JOhnson - ATF</t>
  </si>
  <si>
    <t>no record- Richard Paul Hudson</t>
  </si>
  <si>
    <t xml:space="preserve">Micheala Mwachande - Progressive </t>
  </si>
  <si>
    <t>Crash 202200340196</t>
  </si>
  <si>
    <t>Emailed Trooper Lee(9636)</t>
  </si>
  <si>
    <t>Jen Livingston - Glendale Police Department</t>
  </si>
  <si>
    <t>Edgardo Lopez Hernandez - No records</t>
  </si>
  <si>
    <t>Crash 202200512826</t>
  </si>
  <si>
    <t>2022-00512826 Case</t>
  </si>
  <si>
    <t>Denied 5-14-3-4(b)(1)- sent CAD</t>
  </si>
  <si>
    <t>Crash 202200508311 Photos</t>
  </si>
  <si>
    <t>Officer compensation</t>
  </si>
  <si>
    <t>Same as prior requests for video.  Sent compensation records from fiscal.</t>
  </si>
  <si>
    <t>BJ Lanham - Ken Nunn</t>
  </si>
  <si>
    <t>Crash 202200361275 Photos</t>
  </si>
  <si>
    <t>Edward Merchant - Ruckelshaus Kautzman Blackwell</t>
  </si>
  <si>
    <t>Personnel File</t>
  </si>
  <si>
    <t>Edward Merchant</t>
  </si>
  <si>
    <t>Request for personnel file.  Sent required info under Ind. Code 5-14-3-4(b)(8)</t>
  </si>
  <si>
    <t>Eron Hudson - Blanton &amp; Pierce</t>
  </si>
  <si>
    <t>Crash 202200224437 CAD</t>
  </si>
  <si>
    <t>2022-00224437</t>
  </si>
  <si>
    <t>Jeanette Merchant 1819504</t>
  </si>
  <si>
    <t>Stephanie Scarton - Liberty Mutual</t>
  </si>
  <si>
    <t>Crash 202200546803 Photos</t>
  </si>
  <si>
    <t>2022-00546803 Photos</t>
  </si>
  <si>
    <t xml:space="preserve">Rebekah Jones - Amundsen Davis </t>
  </si>
  <si>
    <t>Crash 202000170106 Full Request</t>
  </si>
  <si>
    <t>Crash 202000170106</t>
  </si>
  <si>
    <t>Sent CAD and CMV Inspection</t>
  </si>
  <si>
    <t>Crash 202200544040 22ISPC016943</t>
  </si>
  <si>
    <t>22ISPC016943 202200544040</t>
  </si>
  <si>
    <t>2022-00544040</t>
  </si>
  <si>
    <t>Sent cad and photos(evidence)- open inv. denied videos 5-14-3-5.2- recon not complete- (agency assist report # D22-11089)</t>
  </si>
  <si>
    <t>Isabel Hoang - BT Law Firm</t>
  </si>
  <si>
    <t>Lexis Nexis 197385926</t>
  </si>
  <si>
    <t>Crash 202200484149</t>
  </si>
  <si>
    <t>Crash  202200439271 22ISPC013765</t>
  </si>
  <si>
    <t>Sent CAD, Incident Report, CMV; Photos and Videos (evidence.com)</t>
  </si>
  <si>
    <t>Sent CAD, 911/Radio,  Incident, Response Letter, Photos and Videos (Evidence.com)</t>
  </si>
  <si>
    <t xml:space="preserve">202200453032 CAD Assist </t>
  </si>
  <si>
    <t>Sent CMV Report</t>
  </si>
  <si>
    <t>Crash 202200452124 Full Request</t>
  </si>
  <si>
    <t>Sent CAD; Photos and Videos (evidence.com)</t>
  </si>
  <si>
    <t>Tony Meinking - WLWT</t>
  </si>
  <si>
    <t>Press Release</t>
  </si>
  <si>
    <t>2022–00602604</t>
  </si>
  <si>
    <t xml:space="preserve">Frank Roesel </t>
  </si>
  <si>
    <t>Crash 202100299949 Recon</t>
  </si>
  <si>
    <t xml:space="preserve">Recon still pending; check back 60/90 days </t>
  </si>
  <si>
    <t>Jeanette Merchant 1859932</t>
  </si>
  <si>
    <t>William Slappey - Florida Board of Bar Examiners</t>
  </si>
  <si>
    <t>Logan Davis - Sent Media Summary</t>
  </si>
  <si>
    <t>DNA Rentention Policies</t>
  </si>
  <si>
    <t>Sent DNA rentention policies</t>
  </si>
  <si>
    <t>Jeanette Merchant 1852060</t>
  </si>
  <si>
    <t>Brittany Dishon - Illinois State Police</t>
  </si>
  <si>
    <t>Sent 1 ticket and 1 warning - Patrick Maull</t>
  </si>
  <si>
    <t>Jennifer Hunter - The Hunt Law Group</t>
  </si>
  <si>
    <t>Crash 202200600974 Full Request</t>
  </si>
  <si>
    <t>Crash 202200600974</t>
  </si>
  <si>
    <t>2022-00600974</t>
  </si>
  <si>
    <t>Sent 911 and CAD- photos and videos (evidence)</t>
  </si>
  <si>
    <t>Taryn Taylor - KPD</t>
  </si>
  <si>
    <t xml:space="preserve">Adam Schneider </t>
  </si>
  <si>
    <t xml:space="preserve">Sent Field Arrest Report </t>
  </si>
  <si>
    <t>Crash 202200538557 Photos</t>
  </si>
  <si>
    <t>2022-00538557 Photos</t>
  </si>
  <si>
    <t>Andrew Dickerman - Inmate</t>
  </si>
  <si>
    <t>Evidence questions</t>
  </si>
  <si>
    <t>Inmate- Andrew Dickerman</t>
  </si>
  <si>
    <t>Not a pulic record request - sent evidence SOP</t>
  </si>
  <si>
    <t>Brian Anderson - FBI</t>
  </si>
  <si>
    <t>22ISPC020036</t>
  </si>
  <si>
    <t>Gustavo Puente - Omniplex</t>
  </si>
  <si>
    <t xml:space="preserve">Marshall Reynolds-Warning </t>
  </si>
  <si>
    <t>Liliana Santiago - ICJI</t>
  </si>
  <si>
    <t>Victim Compensation</t>
  </si>
  <si>
    <t>Forward to Trooper Tolle</t>
  </si>
  <si>
    <t>Andrew Miller - 1Force</t>
  </si>
  <si>
    <t>Lane Hughes - 2 Tickets/1 Warning</t>
  </si>
  <si>
    <t>Crash 202200509625</t>
  </si>
  <si>
    <t>Not ISP, Referred to IMPD</t>
  </si>
  <si>
    <t>Crash 202200229054</t>
  </si>
  <si>
    <t>Crash 202100017128 Full Request</t>
  </si>
  <si>
    <t>Crash 202100017128</t>
  </si>
  <si>
    <t>Sent Photos (OneDrive), 3 denied 5-14-3-4(b)(1); Denied Incident Report 5-14-3-4(b)(1)</t>
  </si>
  <si>
    <t>22ISPC0415079</t>
  </si>
  <si>
    <t>Tim Spears</t>
  </si>
  <si>
    <t>Denied report as investigatory.  Follow-up request provided CAD</t>
  </si>
  <si>
    <t>Sent cad, audio, photos and videos (evidence)</t>
  </si>
  <si>
    <t>22ISPC016436</t>
  </si>
  <si>
    <t>Recon still pending, check back after 3/8/23</t>
  </si>
  <si>
    <t>Julia Weis</t>
  </si>
  <si>
    <t>Referred to Trooper Marshall</t>
  </si>
  <si>
    <t>Kathleen Momcilovic- KPD</t>
  </si>
  <si>
    <t>Full request (revised) 202000296034</t>
  </si>
  <si>
    <t>sent cad, cmv inspections and photos.</t>
  </si>
  <si>
    <t>Crash 202200511108 Full Request</t>
  </si>
  <si>
    <t>Crash 202200511108</t>
  </si>
  <si>
    <t>2022-00511108</t>
  </si>
  <si>
    <t>sent photos and video (eidence) 911 missing/unavailable- no incident or recon report taken- (911 and CAD found)</t>
  </si>
  <si>
    <t>MaryJO Coughenour - Duncan &amp; Associates</t>
  </si>
  <si>
    <t>No recods responsive</t>
  </si>
  <si>
    <t>Brianna Murphy - LaPporte County Adult Probation</t>
  </si>
  <si>
    <t>Clyde Humes</t>
  </si>
  <si>
    <t>Clyde Humes - Incident Report.</t>
  </si>
  <si>
    <t>22ISPC020117</t>
  </si>
  <si>
    <t>Kailyn V - Law Office of Moseley &amp; Martinez</t>
  </si>
  <si>
    <t>Crash Records 22ISPC005541</t>
  </si>
  <si>
    <t>202200177860 CAD assist</t>
  </si>
  <si>
    <t>2022-00177863</t>
  </si>
  <si>
    <t>sent cmv, incident, and cad- sent photos and videos (evidence) - referred to GPD-- agency assist report # 22G017209</t>
  </si>
  <si>
    <t>Jamie Emerson - Craig Kelley &amp; Faultless</t>
  </si>
  <si>
    <t>Crash 202200333679</t>
  </si>
  <si>
    <t xml:space="preserve">Sent 911 Radio, Sent photos(Evidence.com) </t>
  </si>
  <si>
    <t>Crash 202200234771 Full Request</t>
  </si>
  <si>
    <t>Crash 202200234771</t>
  </si>
  <si>
    <t xml:space="preserve">Sent CAD, 911 Radio, Sent photos and videos(Evidence.com) </t>
  </si>
  <si>
    <t>Amanda Fryman - INdiana Supreme Court</t>
  </si>
  <si>
    <t>22ISPC020063</t>
  </si>
  <si>
    <t>Crash 202200395021 Full Request</t>
  </si>
  <si>
    <t>Sent incident report, 911, CAD, photos and videos</t>
  </si>
  <si>
    <t>Casey Tetter - Seminole Public Safety Department</t>
  </si>
  <si>
    <t>Michael Rodriguez - No records</t>
  </si>
  <si>
    <t>Lexis Nexis 199462831</t>
  </si>
  <si>
    <t>Crash 202200603530 Photos</t>
  </si>
  <si>
    <t>Crash 202200435586</t>
  </si>
  <si>
    <t>2022-00453586 (photo case)</t>
  </si>
  <si>
    <t>Crash 202200536135 Photos</t>
  </si>
  <si>
    <t>2022-00536135 Photos</t>
  </si>
  <si>
    <t>Payton Saplatel - University of Minnesota</t>
  </si>
  <si>
    <t>No reasonably particular; no response with further details</t>
  </si>
  <si>
    <t>Jeanette Merchant 1841463</t>
  </si>
  <si>
    <t>Jeanette Merchant 1840601</t>
  </si>
  <si>
    <t>Lexis Nexis 199610211</t>
  </si>
  <si>
    <t>Crash 202200600020 Photos</t>
  </si>
  <si>
    <t>2022-00600020 Photos</t>
  </si>
  <si>
    <t>Lexis Nexis 199588916</t>
  </si>
  <si>
    <t>22ISPC020176</t>
  </si>
  <si>
    <t>Crash 202200607059 Photos</t>
  </si>
  <si>
    <t>2022-00607059</t>
  </si>
  <si>
    <t xml:space="preserve">sent photos(Evidence.com) </t>
  </si>
  <si>
    <t>Christine Hughes 1132192901</t>
  </si>
  <si>
    <t>Crash 202200600960</t>
  </si>
  <si>
    <t>Christine Hughes 3331683685</t>
  </si>
  <si>
    <t>Crash 202200603502</t>
  </si>
  <si>
    <t>referred to buycrash/sent calls for service.</t>
  </si>
  <si>
    <t>Christine Hughes 3331685982</t>
  </si>
  <si>
    <t>Crash 202200600097</t>
  </si>
  <si>
    <t>Christine Hughes 3331671825</t>
  </si>
  <si>
    <t>Christine Hughes 3331634953</t>
  </si>
  <si>
    <t>Crash 202200514276</t>
  </si>
  <si>
    <t>Christine Hughes3331672780</t>
  </si>
  <si>
    <t>Crash 202200512826 Photos</t>
  </si>
  <si>
    <t>Case 2022-00512826 Photos</t>
  </si>
  <si>
    <t>Sent photos(Evidence.com), No Supplemental Reports</t>
  </si>
  <si>
    <t>Christine Hughes 3331672777</t>
  </si>
  <si>
    <t>Crash 202200512826 Report</t>
  </si>
  <si>
    <t xml:space="preserve">Referred to buycrash. </t>
  </si>
  <si>
    <t>Christine Hughes 3331638063</t>
  </si>
  <si>
    <t>Crash 202200083157</t>
  </si>
  <si>
    <t>Christine Hughes 3331644857</t>
  </si>
  <si>
    <t>Crash 202200506893</t>
  </si>
  <si>
    <t>Christine Hughes 3331658512</t>
  </si>
  <si>
    <t>Christine Hughes 3331659480</t>
  </si>
  <si>
    <t>Crash 202200510650</t>
  </si>
  <si>
    <t>Christine Hughes 3331644067</t>
  </si>
  <si>
    <t>Crash 202200507852</t>
  </si>
  <si>
    <t>Christine Hughes 3331659483</t>
  </si>
  <si>
    <t>Crash 202200509597</t>
  </si>
  <si>
    <t>Christine Hughes 3331663161</t>
  </si>
  <si>
    <t>Crash 202200537044 Photos</t>
  </si>
  <si>
    <t>Christine Hughes 1132164680</t>
  </si>
  <si>
    <t>Christine Hughes 1132143807</t>
  </si>
  <si>
    <t>21ISPC008526</t>
  </si>
  <si>
    <t>Christine Hughes 3331677503</t>
  </si>
  <si>
    <t>Crash 202200533679</t>
  </si>
  <si>
    <t>Christine Hughes 1132174496</t>
  </si>
  <si>
    <t>Christine Hughes 1132179695</t>
  </si>
  <si>
    <t>Crash 20220013906</t>
  </si>
  <si>
    <t>Christine Hughes 3331674595</t>
  </si>
  <si>
    <t>Lexis Nexis 199744236</t>
  </si>
  <si>
    <t>Theft 202200533682</t>
  </si>
  <si>
    <t>22ISPC016612 202200533682</t>
  </si>
  <si>
    <t>Christine Hughes 1132197744</t>
  </si>
  <si>
    <t>Crash 202200609176</t>
  </si>
  <si>
    <t>Delton Moore</t>
  </si>
  <si>
    <t>19ISPC012355 Body/Dash Cam</t>
  </si>
  <si>
    <t xml:space="preserve">No Body/dash cams at the time of this incident. </t>
  </si>
  <si>
    <t>Duwayne Janney - Worldwide Resources</t>
  </si>
  <si>
    <t>Open investigation- referred back 60-90 days</t>
  </si>
  <si>
    <t>Cynthia Baldauf - Wilson Kehoe Winingham</t>
  </si>
  <si>
    <t>Crash 202200533108 22ISPC016591</t>
  </si>
  <si>
    <t>2022-00533108</t>
  </si>
  <si>
    <t>Sent CAD, Sent photos(Evidence.com)</t>
  </si>
  <si>
    <t>Brett Bays - Westfield Police Department</t>
  </si>
  <si>
    <t>22ISPC020021</t>
  </si>
  <si>
    <t>Catherine Vail - Enterprise Holdings</t>
  </si>
  <si>
    <t>Madaline Cromer - American Freedom Insurance</t>
  </si>
  <si>
    <t>Crash 202100243481</t>
  </si>
  <si>
    <t>Crash 202100243481 21ISPC009503</t>
  </si>
  <si>
    <t>Recon pending, check back in 60/90 days</t>
  </si>
  <si>
    <t>Ava Gallucci</t>
  </si>
  <si>
    <t>Lexis Nexis 199964086</t>
  </si>
  <si>
    <t>22ISPC009213</t>
  </si>
  <si>
    <t>Sent Recon/Narrative</t>
  </si>
  <si>
    <t xml:space="preserve">Amie Bates </t>
  </si>
  <si>
    <t>Crash 202200605729 22ISPC020189</t>
  </si>
  <si>
    <t>2022-00605729</t>
  </si>
  <si>
    <t>Open investigation (60-90 days) - referred to buycrash</t>
  </si>
  <si>
    <t>Jonathan Kipling - VS Engineering</t>
  </si>
  <si>
    <t>Yearly Crash Data</t>
  </si>
  <si>
    <t>Crash 202200429196</t>
  </si>
  <si>
    <t>2022-00429196</t>
  </si>
  <si>
    <t>Sent CAD; Sent Photos and Videos (evidence.com)</t>
  </si>
  <si>
    <t>Linda Cornett - Geisleman &amp; Brown</t>
  </si>
  <si>
    <t>Crash 202200507695 Photos</t>
  </si>
  <si>
    <t>Megan Casley</t>
  </si>
  <si>
    <t>Crash Data 2020</t>
  </si>
  <si>
    <t>Referred to Office of Judicial Administration for citations and to LexisNexis for accident/crash query creation</t>
  </si>
  <si>
    <t>Crash 202200612816 Full Request</t>
  </si>
  <si>
    <t>Crash 202200612816</t>
  </si>
  <si>
    <t>2022-00612816</t>
  </si>
  <si>
    <t>Sent CAD, 911, photos, and videos</t>
  </si>
  <si>
    <t>Melodie Arispe - Street Delivery</t>
  </si>
  <si>
    <t>Lexis Nexis 199373956</t>
  </si>
  <si>
    <t>Crash 202200605828</t>
  </si>
  <si>
    <t>Referred to buycrash.com; Sent CAD</t>
  </si>
  <si>
    <t>Lexis Nexis 200009176</t>
  </si>
  <si>
    <t>Crash 202200609088 Photos</t>
  </si>
  <si>
    <t>2022-00609088</t>
  </si>
  <si>
    <t>Lexis Nexis 199989466</t>
  </si>
  <si>
    <t>Crash 202200528983 Photos</t>
  </si>
  <si>
    <t>2022-00528983</t>
  </si>
  <si>
    <t>Crash Data 2021</t>
  </si>
  <si>
    <t>Jamie Sharp - MCSD Records Department</t>
  </si>
  <si>
    <t>No Records - We only keep crash reports for 20 years</t>
  </si>
  <si>
    <t>James Brabson - Inmate</t>
  </si>
  <si>
    <t>Lab Certificate of Analysis</t>
  </si>
  <si>
    <t>Inmate- James Brabson</t>
  </si>
  <si>
    <t>Referred to trial rules ( through testomony or deposition)</t>
  </si>
  <si>
    <t>Crash 202238677</t>
  </si>
  <si>
    <t>2022-00379029 (Case)</t>
  </si>
  <si>
    <t>Kris Duplon - Metropolitan Reporting Bureau</t>
  </si>
  <si>
    <t>Mya Hoffman - Marion County Coroner's Office</t>
  </si>
  <si>
    <t>22ISPC020189</t>
  </si>
  <si>
    <t>Becky Jones - Admundsen Davis</t>
  </si>
  <si>
    <t>Crash 202200073166 Full Request</t>
  </si>
  <si>
    <t>2022-00073166 case</t>
  </si>
  <si>
    <t>sent 911, cad, cmv, videos, and photos</t>
  </si>
  <si>
    <t>Jeanette Merchant- 1850883</t>
  </si>
  <si>
    <t>Jeanette Merchant- 1852475</t>
  </si>
  <si>
    <t>LexisNexis- 200412956</t>
  </si>
  <si>
    <t>Full request 22ISPC016885</t>
  </si>
  <si>
    <t>Crash 202200542337 22ISPC016885</t>
  </si>
  <si>
    <t>Case 2022-00542337 Photos</t>
  </si>
  <si>
    <t>Sent Photos (Evidence.com) Still pending ivestigation. check back in 60-90 days</t>
  </si>
  <si>
    <t>Jeanette Wittstien</t>
  </si>
  <si>
    <t>Death record</t>
  </si>
  <si>
    <t>Request withdrawn by individual.  Confirmed info with coroner's office</t>
  </si>
  <si>
    <t>Photos 202200239135</t>
  </si>
  <si>
    <t>Crash 202200239135 22ISPC007533</t>
  </si>
  <si>
    <t>2022-00239135 Photos</t>
  </si>
  <si>
    <t>Sent CAD, Radio, Response Letter, Photos (Evidence.com)</t>
  </si>
  <si>
    <t>Allison Musa- CNN</t>
  </si>
  <si>
    <t>Parking lot shooting press release</t>
  </si>
  <si>
    <t>Referred to Versailles PIO</t>
  </si>
  <si>
    <t>Full request 904137021 (M22A25558)</t>
  </si>
  <si>
    <t>202200459809 CAD assist 22ISPC014328</t>
  </si>
  <si>
    <t>open investigation- denied videos 5-14-3-5.2- recon &amp; incident not complete- (3) photos denied 5-14-3-4(b)(1)</t>
  </si>
  <si>
    <t>Alexa Goeglein- Acuity Insurance</t>
  </si>
  <si>
    <t xml:space="preserve">Body cam </t>
  </si>
  <si>
    <t>2022-00510988</t>
  </si>
  <si>
    <t>Sent Body Cam Video (evidence.com)</t>
  </si>
  <si>
    <t>Amy Delp- Indiana Farm Bureau Insurance</t>
  </si>
  <si>
    <t>Report 22ISPC016501</t>
  </si>
  <si>
    <t xml:space="preserve">Denied report 5-14-3-4(b)(1) </t>
  </si>
  <si>
    <t>Photos 202200318786</t>
  </si>
  <si>
    <t>2022-00318786 Photos</t>
  </si>
  <si>
    <t>Brandi Griffin- Progressive</t>
  </si>
  <si>
    <t>Crash 202200610578</t>
  </si>
  <si>
    <t>2022-00610578</t>
  </si>
  <si>
    <t>Sent photos- referred to buycrash</t>
  </si>
  <si>
    <t>Tambria Mcbrayer</t>
  </si>
  <si>
    <t>Flat tire report</t>
  </si>
  <si>
    <t>Full request 22WC10135</t>
  </si>
  <si>
    <t>Crash 202200548534 22ISPC017097</t>
  </si>
  <si>
    <t>Case 202200548534 Photos</t>
  </si>
  <si>
    <t>Sent CAD Detail, CMV inspection, Photos (Evidence.com) Still Pending investigation, Check back in 60 - 90 days.</t>
  </si>
  <si>
    <t>Full request 202200507695</t>
  </si>
  <si>
    <t>Crash 202200507695</t>
  </si>
  <si>
    <t>2023-1</t>
  </si>
  <si>
    <t>Lee Malley- Inside Edition</t>
  </si>
  <si>
    <t>2022-00600315</t>
  </si>
  <si>
    <t>Sent both videos.  No redaction needed</t>
  </si>
  <si>
    <t>2023-2</t>
  </si>
  <si>
    <t>Jack Morphet- NY Post</t>
  </si>
  <si>
    <t>2023-3</t>
  </si>
  <si>
    <t>Tammy Mills</t>
  </si>
  <si>
    <t>2023-4</t>
  </si>
  <si>
    <t>LexisNexis- 200445331</t>
  </si>
  <si>
    <t>Theft report 22ISPC015030</t>
  </si>
  <si>
    <t>22ISPC015030</t>
  </si>
  <si>
    <t>Denied report 5-14-3-4(b)(1)  sent media summary</t>
  </si>
  <si>
    <t>2023-5</t>
  </si>
  <si>
    <t>Lauren Powell- News Nation</t>
  </si>
  <si>
    <t>2023-6</t>
  </si>
  <si>
    <t>Background - Garrett Bender</t>
  </si>
  <si>
    <t>Garrett Bender - 1 Ticket, 1 Warning</t>
  </si>
  <si>
    <t>2023-7</t>
  </si>
  <si>
    <t>DCSA- Beverly Shrum</t>
  </si>
  <si>
    <t>Colby Eyler</t>
  </si>
  <si>
    <t xml:space="preserve">Colby Scot Elyer- Field Arrest, Criminal Transcript </t>
  </si>
  <si>
    <t>2023-8</t>
  </si>
  <si>
    <t>Jeffrey Middleesworth- Zuma Law</t>
  </si>
  <si>
    <t>Visa compliance</t>
  </si>
  <si>
    <t>Crash 202200227715</t>
  </si>
  <si>
    <t>Referred to prosecutors office</t>
  </si>
  <si>
    <t>2023-9</t>
  </si>
  <si>
    <t>Lab and DNA evidence</t>
  </si>
  <si>
    <t>referred to Indiana trail rules</t>
  </si>
  <si>
    <t>2023-10</t>
  </si>
  <si>
    <t>Denise Wellman- Glaser Ebbs</t>
  </si>
  <si>
    <t>Photos 202200532624</t>
  </si>
  <si>
    <t>2022-00532624 Photos</t>
  </si>
  <si>
    <t>2023-11</t>
  </si>
  <si>
    <t>Nick Mordowanec- Newsweek</t>
  </si>
  <si>
    <t>2023-12</t>
  </si>
  <si>
    <t>Marek Mazurek- Southbend News</t>
  </si>
  <si>
    <t>2023-13</t>
  </si>
  <si>
    <t>Loretta Bonney NY State Police</t>
  </si>
  <si>
    <t>Barbra Saunders</t>
  </si>
  <si>
    <t>2023-14</t>
  </si>
  <si>
    <t>Grecia Martinez- American Freedom Insurance</t>
  </si>
  <si>
    <t xml:space="preserve">Crash report IP22072200002114 </t>
  </si>
  <si>
    <t>2023-15</t>
  </si>
  <si>
    <t>Inmate- Jonathan Capes</t>
  </si>
  <si>
    <t>inmate- Jonathan Caper</t>
  </si>
  <si>
    <t>Referred to Indiana Trial Rules</t>
  </si>
  <si>
    <t>2023-16</t>
  </si>
  <si>
    <t>Michael Ruiz- Fox News</t>
  </si>
  <si>
    <t>2023-17</t>
  </si>
  <si>
    <t>DCSA- Mark Kachar</t>
  </si>
  <si>
    <t>Sonya OBanion</t>
  </si>
  <si>
    <t>Sonya A O'Banion-No Record</t>
  </si>
  <si>
    <t>2023-18</t>
  </si>
  <si>
    <t>Evan Higgins</t>
  </si>
  <si>
    <t>2023-19</t>
  </si>
  <si>
    <t>William Peslak- Warrior Insurance</t>
  </si>
  <si>
    <t>Crash 202200612715</t>
  </si>
  <si>
    <t>Sent CAD Detail and 911</t>
  </si>
  <si>
    <t>2023-20</t>
  </si>
  <si>
    <t>Forensics reports</t>
  </si>
  <si>
    <t>2023-21</t>
  </si>
  <si>
    <t>Ana Escobar- Dworkin &amp; Maciariello</t>
  </si>
  <si>
    <t>Report 202200618270</t>
  </si>
  <si>
    <t>2023-22</t>
  </si>
  <si>
    <t>Joshua Ayoob - Gov Spend</t>
  </si>
  <si>
    <t>Purchasing Records</t>
  </si>
  <si>
    <t>Requested to revise request.  Not reasonably particular.</t>
  </si>
  <si>
    <t>2023-23</t>
  </si>
  <si>
    <t xml:space="preserve">Amanda McMahon - Lewis Brisbois </t>
  </si>
  <si>
    <t xml:space="preserve">Crash 201900369971 Full Request </t>
  </si>
  <si>
    <t>Crash 201900369971 19ISPC012653</t>
  </si>
  <si>
    <t xml:space="preserve">Sent CAD, reconstruction report </t>
  </si>
  <si>
    <t>2023-24</t>
  </si>
  <si>
    <t>22ISPC020419 Incident Report</t>
  </si>
  <si>
    <t>22ISPC020419</t>
  </si>
  <si>
    <t>Sent Media Summary, No accident report - Theft. Denied incident report under 5-14-3-4(b)(1)</t>
  </si>
  <si>
    <t>2023-25</t>
  </si>
  <si>
    <t>Joy Phillips</t>
  </si>
  <si>
    <t>2022-00484491</t>
  </si>
  <si>
    <t>Denied report and videos - 5-14-3-4(b)(1).  Directed her to the Elkhart Police Department for the Elkhart PD video.</t>
  </si>
  <si>
    <t>2023-26</t>
  </si>
  <si>
    <t>Max Lewis - Fox 59</t>
  </si>
  <si>
    <t>Shared both video, no redactions needed</t>
  </si>
  <si>
    <t>2023-27</t>
  </si>
  <si>
    <t>Philip Cannelongo - WTHR</t>
  </si>
  <si>
    <t>2023-28</t>
  </si>
  <si>
    <t>Donnie Burgess - Radio One</t>
  </si>
  <si>
    <t>2023-29</t>
  </si>
  <si>
    <t>Joshua Bryant - ABC 7</t>
  </si>
  <si>
    <t>2023-30</t>
  </si>
  <si>
    <t>Brady Gibson - WISH TV</t>
  </si>
  <si>
    <t>2023-31</t>
  </si>
  <si>
    <t>Alexis Mitchell - WISH TV</t>
  </si>
  <si>
    <t>2023-32</t>
  </si>
  <si>
    <t>Dennis Broad - TMZ</t>
  </si>
  <si>
    <t>2023-33</t>
  </si>
  <si>
    <t>Matthew Mata - NBC</t>
  </si>
  <si>
    <t>2023-34</t>
  </si>
  <si>
    <t>Maria Soliman - WGN TV</t>
  </si>
  <si>
    <t>2023-35</t>
  </si>
  <si>
    <t>Adam Bartels - Fox 59</t>
  </si>
  <si>
    <t>2023-36</t>
  </si>
  <si>
    <t>Matteo Cina - Fox</t>
  </si>
  <si>
    <t>2023-37</t>
  </si>
  <si>
    <t>Angenette Levy - Law and Crime Network</t>
  </si>
  <si>
    <t>2023-38</t>
  </si>
  <si>
    <t>Michelle Kaufman - WRTV</t>
  </si>
  <si>
    <t>2023-39</t>
  </si>
  <si>
    <t>Iain Burchell - Mega Global</t>
  </si>
  <si>
    <t>2023-40</t>
  </si>
  <si>
    <t>Evan Coan - CBS News</t>
  </si>
  <si>
    <t>2023-41</t>
  </si>
  <si>
    <t>Olivia Rubin - ABC</t>
  </si>
  <si>
    <t>2023-42</t>
  </si>
  <si>
    <t>Kendra Gilbert - K5</t>
  </si>
  <si>
    <t>2023-43</t>
  </si>
  <si>
    <t>Noah Corrin - KHQ</t>
  </si>
  <si>
    <t>2023-44</t>
  </si>
  <si>
    <t>Jessica McBride - Heavy.com</t>
  </si>
  <si>
    <t>2023-45</t>
  </si>
  <si>
    <t>Nicholas Bogel-Burroughs - New York Times</t>
  </si>
  <si>
    <t>2023-46</t>
  </si>
  <si>
    <t>Dakota Flournoy - Storyful Editorial</t>
  </si>
  <si>
    <t>2023-47</t>
  </si>
  <si>
    <t>Ed Carlos - KIRO 7 News</t>
  </si>
  <si>
    <t>2023-48</t>
  </si>
  <si>
    <t>Carly Luque - Fox 32 Chicago</t>
  </si>
  <si>
    <t>2023-49</t>
  </si>
  <si>
    <t>Rachel Sharp - The Independant</t>
  </si>
  <si>
    <t>2023-50</t>
  </si>
  <si>
    <t>Kevin Fixler - Idaho Statesman</t>
  </si>
  <si>
    <t>2023-51</t>
  </si>
  <si>
    <t>Charles Davis - Insider</t>
  </si>
  <si>
    <t>2023-52</t>
  </si>
  <si>
    <t>Melyssa Guzman - CBS Chicago</t>
  </si>
  <si>
    <t>2023-53</t>
  </si>
  <si>
    <t>Janet McGowan - Court Tv</t>
  </si>
  <si>
    <t>2023-54</t>
  </si>
  <si>
    <t>Andra Griffin - Bullhorn Betty Channel</t>
  </si>
  <si>
    <t>2023-55</t>
  </si>
  <si>
    <t>Rebecca Boone - Boise Bureau</t>
  </si>
  <si>
    <t>2023-56</t>
  </si>
  <si>
    <t>Crash 202200619984 Full Request</t>
  </si>
  <si>
    <t>Crash 202200619984</t>
  </si>
  <si>
    <t>2022-00619984</t>
  </si>
  <si>
    <t>Sent 911, CAD, photos and videos</t>
  </si>
  <si>
    <t>2023-57</t>
  </si>
  <si>
    <t>Chris Mitchell - KLEW News</t>
  </si>
  <si>
    <t>2023-58</t>
  </si>
  <si>
    <t>Shah Rahmanzadeh - TMX</t>
  </si>
  <si>
    <t>2023-59</t>
  </si>
  <si>
    <t>Amber Simmons - Kone Cranes</t>
  </si>
  <si>
    <t>Crash 202200551550</t>
  </si>
  <si>
    <t>2023-60</t>
  </si>
  <si>
    <t>Ken Kusmer - Associated Press</t>
  </si>
  <si>
    <t>2023-61</t>
  </si>
  <si>
    <t xml:space="preserve">Whitley Boyd </t>
  </si>
  <si>
    <t>2023-62</t>
  </si>
  <si>
    <t>Taylor Romine - CNN</t>
  </si>
  <si>
    <t>2023-63</t>
  </si>
  <si>
    <t>Daveon Finley - No Records</t>
  </si>
  <si>
    <t>2023-64</t>
  </si>
  <si>
    <t>Cami Mondeaux - Washington Examiner</t>
  </si>
  <si>
    <t>2023-65</t>
  </si>
  <si>
    <t xml:space="preserve">Sent CAD, 911 Radio, Recon Report, Sent videos(Evidence.com) </t>
  </si>
  <si>
    <t>2023-66</t>
  </si>
  <si>
    <t>Meryl Kornfiled - The Washington Post</t>
  </si>
  <si>
    <t>2023-67</t>
  </si>
  <si>
    <t>Aaron Morely - Allen Law Group</t>
  </si>
  <si>
    <t>Crash 202200551098 Full Request</t>
  </si>
  <si>
    <t xml:space="preserve">Crash 202200551098 </t>
  </si>
  <si>
    <t>Video Case 2022-00551098, Photos</t>
  </si>
  <si>
    <t>Sent Response letter, CAD Detail, 911/Radio, Photos and Videos (Evidence.com)</t>
  </si>
  <si>
    <t>2023-68</t>
  </si>
  <si>
    <t>Kaitlin Tuholski - Newby Lewis Kaminski &amp; Jones</t>
  </si>
  <si>
    <t>Crash 202200438691</t>
  </si>
  <si>
    <t>2022-00438691</t>
  </si>
  <si>
    <t>Sent 911, CAD; Photos (evidence.com)</t>
  </si>
  <si>
    <t>2023-69</t>
  </si>
  <si>
    <t>Brianna Woods</t>
  </si>
  <si>
    <t>Inmate Search</t>
  </si>
  <si>
    <t>Referred to jails directly or inmate lookup</t>
  </si>
  <si>
    <t>2023-70</t>
  </si>
  <si>
    <t>Jennifer Jacobs - Cozen O'Connor</t>
  </si>
  <si>
    <t>Full Request 202200613462</t>
  </si>
  <si>
    <t>Crash 202200613462</t>
  </si>
  <si>
    <t xml:space="preserve">Sent CAD, 911 Radio(Onedrive), Sent photos and video(Evidence.com) </t>
  </si>
  <si>
    <t>2023-71</t>
  </si>
  <si>
    <t>B Cash</t>
  </si>
  <si>
    <t>2023-72</t>
  </si>
  <si>
    <t>Aaron Morley - Allen Law Group</t>
  </si>
  <si>
    <t>Crash 202200525636 Full Request</t>
  </si>
  <si>
    <t>Crash 202200525636</t>
  </si>
  <si>
    <t>Video Case 2022-00525636, Photos</t>
  </si>
  <si>
    <t>2023-73</t>
  </si>
  <si>
    <t>KSN Express Review Forms</t>
  </si>
  <si>
    <t>Kyte, Ltd. and KSN Express</t>
  </si>
  <si>
    <t>Sent CMV reports- referrred to IL for remaining records</t>
  </si>
  <si>
    <t>2023-74</t>
  </si>
  <si>
    <t>Kevin Swartz- Commission of Ohio</t>
  </si>
  <si>
    <t xml:space="preserve">Fire car </t>
  </si>
  <si>
    <t>No report taken- Sent CAD 202200448906</t>
  </si>
  <si>
    <t>2023-75</t>
  </si>
  <si>
    <t>Crash 202200551098</t>
  </si>
  <si>
    <t>2023-76</t>
  </si>
  <si>
    <t>Joe Shaw - Thomson Reuters</t>
  </si>
  <si>
    <t>2023-77</t>
  </si>
  <si>
    <t>Leah Arellano - Leonard Law Group</t>
  </si>
  <si>
    <t>2023-78</t>
  </si>
  <si>
    <t>Stephanie Littell - Ohio Bureau of Criminal Investigation</t>
  </si>
  <si>
    <t>Incident Report 22ISPC001897</t>
  </si>
  <si>
    <t>22ISPC001897</t>
  </si>
  <si>
    <t>2023-79</t>
  </si>
  <si>
    <t>Biran Rayl - DCSA</t>
  </si>
  <si>
    <t>Background- Terry Clayton</t>
  </si>
  <si>
    <t>Record found- Terry Clayton- sent incident and citations</t>
  </si>
  <si>
    <t>2023-80</t>
  </si>
  <si>
    <t xml:space="preserve">James Sering </t>
  </si>
  <si>
    <t>17ISPC001817 Incident Report</t>
  </si>
  <si>
    <t>17ISPC001817</t>
  </si>
  <si>
    <t>2023-81</t>
  </si>
  <si>
    <t>Jordan Radloff - ABC 7</t>
  </si>
  <si>
    <t>UPS crash</t>
  </si>
  <si>
    <t>2022-00532163</t>
  </si>
  <si>
    <t>Sent videos (evidence)</t>
  </si>
  <si>
    <t>2023-82</t>
  </si>
  <si>
    <t>2023-83</t>
  </si>
  <si>
    <t>Lisa Oldham - Chrisitie Farrell Lee &amp; Bell</t>
  </si>
  <si>
    <t>Crash 202200456238</t>
  </si>
  <si>
    <t>2022-00456238</t>
  </si>
  <si>
    <t>Sent 911, CAD, Dispatch; Photos (evidence.com); Sent Videos 3/13/23 (evidence.com)</t>
  </si>
  <si>
    <t>2023-84</t>
  </si>
  <si>
    <t>Natalie Musumeci - Insider</t>
  </si>
  <si>
    <t>2023-85</t>
  </si>
  <si>
    <t>Lizzie Kaboski - The Times</t>
  </si>
  <si>
    <t>2023-86</t>
  </si>
  <si>
    <t>Marlene Wences - NBC News Chicago</t>
  </si>
  <si>
    <t xml:space="preserve">Sent (3) body cam video- including (2) recently added </t>
  </si>
  <si>
    <t>2023-87</t>
  </si>
  <si>
    <t>Richard Superczynski</t>
  </si>
  <si>
    <t>Records request</t>
  </si>
  <si>
    <t xml:space="preserve">Referred to general inbox </t>
  </si>
  <si>
    <t>2023-88</t>
  </si>
  <si>
    <t>Lexis Nexis 200730841</t>
  </si>
  <si>
    <t>Crash 202200607066 Photos</t>
  </si>
  <si>
    <t>2022-00607066</t>
  </si>
  <si>
    <t>2023-89</t>
  </si>
  <si>
    <t xml:space="preserve">Andra Griffin - Bullhorn Betty Channel </t>
  </si>
  <si>
    <t>Already responded to on 1/3/2023 with download link</t>
  </si>
  <si>
    <t>2023-90</t>
  </si>
  <si>
    <t>Julie Rogers - Zuma Press</t>
  </si>
  <si>
    <t>2023-91</t>
  </si>
  <si>
    <t>Lexis Nexis 209979896</t>
  </si>
  <si>
    <t>Crash 202200468201 Amended Report</t>
  </si>
  <si>
    <t>2023-92</t>
  </si>
  <si>
    <t>Parth B - Real Body Cams</t>
  </si>
  <si>
    <t>2023-93</t>
  </si>
  <si>
    <t>Background- Austin Eckes</t>
  </si>
  <si>
    <t>Probation- Austin Eckes</t>
  </si>
  <si>
    <t>Record found- Sent incident report and field arrest (3)</t>
  </si>
  <si>
    <t>2023-94</t>
  </si>
  <si>
    <t>Crash 202300000093 Full Request</t>
  </si>
  <si>
    <t>Crash 202300000093 23ISPC000019</t>
  </si>
  <si>
    <t xml:space="preserve">Sent CAD, 911 Radio, Sent photos(Evidence.com), Recon pending, no videos sent, check back 60/90 days </t>
  </si>
  <si>
    <t>2023-95</t>
  </si>
  <si>
    <t>Mark Kachar - ISN</t>
  </si>
  <si>
    <t>Sonya O'Banion - No Records</t>
  </si>
  <si>
    <t>2023-96</t>
  </si>
  <si>
    <t>Kale Fithian - OmniPlex</t>
  </si>
  <si>
    <t>Marshall Reynolds - 1 Warning</t>
  </si>
  <si>
    <t>2023-97</t>
  </si>
  <si>
    <t xml:space="preserve">Ryan Luther - </t>
  </si>
  <si>
    <t>Arrest Records</t>
  </si>
  <si>
    <t>Ryan Luther Requests</t>
  </si>
  <si>
    <t>Sent CAD for Orisky.  No records responsive for other requests.  Denied police reports and arrest records 5-14-3-4(b)(1).  Requested revision to "similar records" as not being reasonably particular 5-14-3-3(a)(1)</t>
  </si>
  <si>
    <t>2023-98</t>
  </si>
  <si>
    <t>Whitney Vidas</t>
  </si>
  <si>
    <t>22ISPC014686</t>
  </si>
  <si>
    <t>2023-99</t>
  </si>
  <si>
    <t>Larry Danner - Illinois State Police</t>
  </si>
  <si>
    <t>22ISPC004838</t>
  </si>
  <si>
    <t>2023-100</t>
  </si>
  <si>
    <t>Terris Radcliffe - Tellrium Capital Management</t>
  </si>
  <si>
    <t>Incident Report 202200428096</t>
  </si>
  <si>
    <t>2022-00428096 Videos</t>
  </si>
  <si>
    <t>Sent videos (Evidence.com)</t>
  </si>
  <si>
    <t>2023-101</t>
  </si>
  <si>
    <t>Lexis Nexis 19974423</t>
  </si>
  <si>
    <t>2023-102</t>
  </si>
  <si>
    <t>David Mancilla</t>
  </si>
  <si>
    <t>22ISPC015649</t>
  </si>
  <si>
    <t>2023-103</t>
  </si>
  <si>
    <t>Videos</t>
  </si>
  <si>
    <t>2023-104</t>
  </si>
  <si>
    <t>Patrick Brugos - DCSA</t>
  </si>
  <si>
    <t xml:space="preserve">Taylor Ann Henderson- Crash Report, 2 Tickets, Field Arrest </t>
  </si>
  <si>
    <t>2023-105</t>
  </si>
  <si>
    <t>Sklyer Esch - Law office of Amy Davis</t>
  </si>
  <si>
    <t>Crash 201900436001</t>
  </si>
  <si>
    <t>2023-106</t>
  </si>
  <si>
    <t>Stephanie Castor - Craig Kelley &amp; Faultless</t>
  </si>
  <si>
    <t>Cases 202200471245 Photos and videos</t>
  </si>
  <si>
    <t>Sent CAD Detail, 911/radio, Response letter, Photos and videos (Evidence.com) Update 5/11/2023 - Resent Photos</t>
  </si>
  <si>
    <t>2023-107</t>
  </si>
  <si>
    <t>2022-00320310 Photos</t>
  </si>
  <si>
    <t>Sent CAD and 911; Photos (evidence.com)</t>
  </si>
  <si>
    <t>2023-108</t>
  </si>
  <si>
    <t>Tammy Davis - Isaacs and Isaacs</t>
  </si>
  <si>
    <t>Crash 202100467184 Full Request</t>
  </si>
  <si>
    <t>Crash 202100467184 21ISPC016122</t>
  </si>
  <si>
    <t>2021-00467184</t>
  </si>
  <si>
    <t>sent photos, videos, and cmv report</t>
  </si>
  <si>
    <t>2023-109</t>
  </si>
  <si>
    <t>Cory Norton - ATF</t>
  </si>
  <si>
    <t>22ISPC003692 Videos</t>
  </si>
  <si>
    <t>2023-110</t>
  </si>
  <si>
    <t>Crash 202100251782 Photos</t>
  </si>
  <si>
    <t>Crash 202100251782 21ISPC009787</t>
  </si>
  <si>
    <t>Sent Photos (Onedrive), 3 Photos denied under 5-14-3-4(b)(1)</t>
  </si>
  <si>
    <t>2023-111</t>
  </si>
  <si>
    <t>Madisen Davis - Clinton INvestigations</t>
  </si>
  <si>
    <t>Crash 2022-00404288 Photos</t>
  </si>
  <si>
    <t>2022-00404288</t>
  </si>
  <si>
    <t>2023-112</t>
  </si>
  <si>
    <t>John Hankins - Brevard County Sheriff's Office</t>
  </si>
  <si>
    <t>No record- Tiffany Marszal</t>
  </si>
  <si>
    <t>2023-113</t>
  </si>
  <si>
    <t>Full Request 202300004885 23ISPC000171</t>
  </si>
  <si>
    <t>Crash 202300004885 23ISPC000171</t>
  </si>
  <si>
    <t>2023-00004885</t>
  </si>
  <si>
    <t>Sent CAD, 911 Radio, Sent photos(Evidence.com), Recon pending, no videos sent-check back after 4/9/23</t>
  </si>
  <si>
    <t>2023-114</t>
  </si>
  <si>
    <t>Rachel Turnock - Fox31</t>
  </si>
  <si>
    <t>Pending criminal case - denied under 5-14-3-5.2 until criminal is closed</t>
  </si>
  <si>
    <t>2023-115</t>
  </si>
  <si>
    <t>Crash 202200488740 Photos</t>
  </si>
  <si>
    <t>2022-00488740 Photos</t>
  </si>
  <si>
    <t>2023-116</t>
  </si>
  <si>
    <t>Ivana T</t>
  </si>
  <si>
    <t>Crash 202100159393 Photos</t>
  </si>
  <si>
    <t>Crash 202100159393</t>
  </si>
  <si>
    <t>Sent Photos (OneDrive)</t>
  </si>
  <si>
    <t>2023-117</t>
  </si>
  <si>
    <t>Melanie Pote - The Villages</t>
  </si>
  <si>
    <t xml:space="preserve">No Records located. </t>
  </si>
  <si>
    <t>2023-118</t>
  </si>
  <si>
    <t>Denise Wellman - Glaser &amp; Ebbs</t>
  </si>
  <si>
    <t>Crash 202200458814 Photos</t>
  </si>
  <si>
    <t>2022-00458814</t>
  </si>
  <si>
    <t>2023-119</t>
  </si>
  <si>
    <t>Christine Hughes 3331675613</t>
  </si>
  <si>
    <t>2023-120</t>
  </si>
  <si>
    <t>Christine Hughes 3331694335</t>
  </si>
  <si>
    <t>Crash 202200516753</t>
  </si>
  <si>
    <t>2023-121</t>
  </si>
  <si>
    <t>Christine Hughes 3331675623</t>
  </si>
  <si>
    <t>2023-122</t>
  </si>
  <si>
    <t>Lori Hodge</t>
  </si>
  <si>
    <t>202200370809 CAD</t>
  </si>
  <si>
    <t>2022-00370809</t>
  </si>
  <si>
    <t>Sent body cam videos (2)</t>
  </si>
  <si>
    <t>2023-123</t>
  </si>
  <si>
    <t>Tom Volscho - The Daily Beast</t>
  </si>
  <si>
    <t>2022-00600315 CAD - Idaho Murder Suspect</t>
  </si>
  <si>
    <t>Sent video from evidence.com - sent incident report and call for service</t>
  </si>
  <si>
    <t>2023-124</t>
  </si>
  <si>
    <t xml:space="preserve">Laken Wairau </t>
  </si>
  <si>
    <t xml:space="preserve">Referred to Criminal History Website </t>
  </si>
  <si>
    <t>2023-125</t>
  </si>
  <si>
    <t>Sarah Gesick</t>
  </si>
  <si>
    <t>Employment Records</t>
  </si>
  <si>
    <t>Sent redacted copy of file</t>
  </si>
  <si>
    <t>2023-126</t>
  </si>
  <si>
    <t>Isreal Abelino - Custard Insurance</t>
  </si>
  <si>
    <t>Crash 202200622325 Full Request</t>
  </si>
  <si>
    <t>Crash 202200622325</t>
  </si>
  <si>
    <t>Cases 2022-00622325 Photos and Video</t>
  </si>
  <si>
    <t>Sent Response letter, CMV inspections, CAD Detail, 911/radio (OneDrive) Photos and Videos (Evidence.com) - Resent 2/15/2023</t>
  </si>
  <si>
    <t>2023-127</t>
  </si>
  <si>
    <t xml:space="preserve">Agnes Pulchaski </t>
  </si>
  <si>
    <t>Crash Report 202200612981</t>
  </si>
  <si>
    <t>2023-128</t>
  </si>
  <si>
    <t>Joseph Kimmel</t>
  </si>
  <si>
    <t>Crash Report 202200609807</t>
  </si>
  <si>
    <t>2023-129</t>
  </si>
  <si>
    <t>Crash 202200621822 Full Request</t>
  </si>
  <si>
    <t>Crash 202200621822</t>
  </si>
  <si>
    <t>2023-130</t>
  </si>
  <si>
    <t>Stephen Edwards - Florida Commission Offender Review</t>
  </si>
  <si>
    <t>2023-131</t>
  </si>
  <si>
    <t>Mary Hudson-Casey - Karl Truman</t>
  </si>
  <si>
    <t>Crash 202200606703 Photos</t>
  </si>
  <si>
    <t>2022-00606703</t>
  </si>
  <si>
    <t>2023-132</t>
  </si>
  <si>
    <t>Whitney Robinson-Vibbert - State Farm Litigation Counsel</t>
  </si>
  <si>
    <t>Crash 202200079305 Photos</t>
  </si>
  <si>
    <t>Crash 202200079305</t>
  </si>
  <si>
    <t>2022-00079305</t>
  </si>
  <si>
    <t>2023-133</t>
  </si>
  <si>
    <t>Blair Hackett - Wagner Reese</t>
  </si>
  <si>
    <t>Sent CAD Detail, Radio, Response letter, CMV Inspection, Photos (Evidence.com) Still Pending, videos not being released at this time, check back in 60-90 days.</t>
  </si>
  <si>
    <t>2023-134</t>
  </si>
  <si>
    <t>Janna Webber - Phoenix Police Department</t>
  </si>
  <si>
    <t>Carl Kinley-No Record</t>
  </si>
  <si>
    <t>2023-135</t>
  </si>
  <si>
    <t>Crash 202200609938 Full Request</t>
  </si>
  <si>
    <t>Crash 202200609938</t>
  </si>
  <si>
    <t>2022-00609938</t>
  </si>
  <si>
    <t>Sent CAD, CMV; Photos and Video (evidence.com)</t>
  </si>
  <si>
    <t>2023-136</t>
  </si>
  <si>
    <t>Rick Baker - Custard Insurance</t>
  </si>
  <si>
    <t>22ISPC016866 Full Request</t>
  </si>
  <si>
    <t>Case 202200541345 Photos</t>
  </si>
  <si>
    <t>Sent Response Letter, CMV Inspection, CAD Detail, Radio, Photos (Evidence.com), Still pending, other records not complete at this time, check back in 60-90 days.</t>
  </si>
  <si>
    <t>2023-137</t>
  </si>
  <si>
    <t>Crash 202300006611 Photos</t>
  </si>
  <si>
    <t>2023-00006611</t>
  </si>
  <si>
    <t>2023-138</t>
  </si>
  <si>
    <t>Maribel Granda - American Freesom Insurance</t>
  </si>
  <si>
    <t>2023-139</t>
  </si>
  <si>
    <t>Lexis Nexis 201190451</t>
  </si>
  <si>
    <t>Crash Reconstruction 23ISPC000171</t>
  </si>
  <si>
    <t>2023-140</t>
  </si>
  <si>
    <t>Lexis Nexis 201311266</t>
  </si>
  <si>
    <t>2023-141</t>
  </si>
  <si>
    <t>Sent CAD Detail, Radio, CMV inspections, Response Letter, Photos (Evidence.com) Still Pending, Other records/Videos are not being released at this time. Check back in 60-90 days.</t>
  </si>
  <si>
    <t>2023-142</t>
  </si>
  <si>
    <t>Lexis Nexis 1995451111</t>
  </si>
  <si>
    <t>2023-143</t>
  </si>
  <si>
    <t>Taylor Polgar - Peraton</t>
  </si>
  <si>
    <t>2023-144</t>
  </si>
  <si>
    <t>Jerry Emerson - Inmate</t>
  </si>
  <si>
    <t>Handgun License</t>
  </si>
  <si>
    <t>Inmate- Jerry Emerson</t>
  </si>
  <si>
    <t>Revise request5-14-3-3(a)(1)</t>
  </si>
  <si>
    <t>2023-145</t>
  </si>
  <si>
    <t>Gwendolyn Steele - Anasec Inc</t>
  </si>
  <si>
    <t>Jeremy Scott Lee-Field Arrest, UTT000052007219. UTT000105591388</t>
  </si>
  <si>
    <t>2023-146</t>
  </si>
  <si>
    <t>Lindsey Schlemmer - Reith Riley Construction</t>
  </si>
  <si>
    <t>Crash 202200363091</t>
  </si>
  <si>
    <t>CAD 202200363091</t>
  </si>
  <si>
    <t>2023-147</t>
  </si>
  <si>
    <t>Mario Fultz</t>
  </si>
  <si>
    <t>Not reasonably particular; no response</t>
  </si>
  <si>
    <t>2023-148</t>
  </si>
  <si>
    <t>Thomas Bigelow - Inmate</t>
  </si>
  <si>
    <t>Evidence Transfer Receipt</t>
  </si>
  <si>
    <t>Inmate- Thomas Bigelow</t>
  </si>
  <si>
    <t>Denied 5-14-3-4(b)(1)- referred to Indiana Trial Rules</t>
  </si>
  <si>
    <t>2023-149</t>
  </si>
  <si>
    <t xml:space="preserve">Sent CMV Inspection Report </t>
  </si>
  <si>
    <t>2023-150</t>
  </si>
  <si>
    <t>Crash 202200322573 Recon</t>
  </si>
  <si>
    <t>2022-00322573 Photos</t>
  </si>
  <si>
    <t>Sent Reconstruction; Photos, Videos (Evidence.com case)</t>
  </si>
  <si>
    <t>2023-151</t>
  </si>
  <si>
    <t>Andrew Mullen - Nashville Police Department</t>
  </si>
  <si>
    <t>Cara Allen - No records</t>
  </si>
  <si>
    <t>2023-152</t>
  </si>
  <si>
    <t>Cathleen O'Toole - News Nation</t>
  </si>
  <si>
    <t>Homicide Cases</t>
  </si>
  <si>
    <t>News Nation Homicide Cases</t>
  </si>
  <si>
    <t>Suggested revisinge request per 5-14-3-3(a)(1), it isn't reasonably particular</t>
  </si>
  <si>
    <t>2023-153</t>
  </si>
  <si>
    <t>Barbara Wolanin - Due Doyle Fanning</t>
  </si>
  <si>
    <t>202100445092 21ISPC015483 CAD assist</t>
  </si>
  <si>
    <t>Open civil- referred to trial rules</t>
  </si>
  <si>
    <t>2023-154</t>
  </si>
  <si>
    <t>Kim Anderson - Carson LLP</t>
  </si>
  <si>
    <t xml:space="preserve">Not ISP, Referred to Fowler PD </t>
  </si>
  <si>
    <t>2023-155</t>
  </si>
  <si>
    <t>Josh Paris - AE Network</t>
  </si>
  <si>
    <t>Interview Request</t>
  </si>
  <si>
    <t>Fwd to PIO</t>
  </si>
  <si>
    <t>2023-156</t>
  </si>
  <si>
    <t>Amanda Coney - St. Joseph Probation</t>
  </si>
  <si>
    <t>2023-157</t>
  </si>
  <si>
    <t>Crash 202200541915</t>
  </si>
  <si>
    <t>2023-158</t>
  </si>
  <si>
    <t>Crash 202200344546</t>
  </si>
  <si>
    <t>2023-159</t>
  </si>
  <si>
    <t>Crash 202200548915 Photos</t>
  </si>
  <si>
    <t>2023-160</t>
  </si>
  <si>
    <t>Lexis Nexis 201357661</t>
  </si>
  <si>
    <t>Crash 202200541345 Photos</t>
  </si>
  <si>
    <t>2023-161</t>
  </si>
  <si>
    <t>Lexis Nexis 201358746</t>
  </si>
  <si>
    <t>22ISPC016866 Photos</t>
  </si>
  <si>
    <t>2023-162</t>
  </si>
  <si>
    <t>Lexis Nexis 201366731</t>
  </si>
  <si>
    <t>22ISPC006154</t>
  </si>
  <si>
    <t>2023-163</t>
  </si>
  <si>
    <t>Lexis Nexis 201513461</t>
  </si>
  <si>
    <t>Referred to Henry County SD - 23-000168</t>
  </si>
  <si>
    <t>2023-164</t>
  </si>
  <si>
    <t>Sky Sharma - Federal Public Defenders Office</t>
  </si>
  <si>
    <t>Case Report - Full Request</t>
  </si>
  <si>
    <t xml:space="preserve">Requested Subpoena </t>
  </si>
  <si>
    <t>2023-165</t>
  </si>
  <si>
    <t>Lexis Nexis 201652576</t>
  </si>
  <si>
    <t>2023-166</t>
  </si>
  <si>
    <t>Cristina Galeano - Hensley Legal Group</t>
  </si>
  <si>
    <t>2022-00336875</t>
  </si>
  <si>
    <t>2023-167</t>
  </si>
  <si>
    <t>Kathy Cline - Metro Net</t>
  </si>
  <si>
    <t>2023-168</t>
  </si>
  <si>
    <t>2023-169</t>
  </si>
  <si>
    <t>Melanie Diaz - Hensley Legal Group</t>
  </si>
  <si>
    <t>Crash 202200420696 Photos</t>
  </si>
  <si>
    <t>2022-00420696 Photos</t>
  </si>
  <si>
    <t>2023-170</t>
  </si>
  <si>
    <t>2023-171</t>
  </si>
  <si>
    <t>Jason Lawrence - Grove Transportation</t>
  </si>
  <si>
    <t>Crash 202200488903 22ISPC015228</t>
  </si>
  <si>
    <t>Toxicology denied 5-14-3-4(b)(1)</t>
  </si>
  <si>
    <t>2023-172</t>
  </si>
  <si>
    <t>Madeline Riley- MEP Legal</t>
  </si>
  <si>
    <t>Reconstruction 22ISPC016943</t>
  </si>
  <si>
    <t>202200544040 22ISPC016943 CAD assist</t>
  </si>
  <si>
    <t>Open pending prosecutor action- referred back 60-90 days</t>
  </si>
  <si>
    <t>2023-173</t>
  </si>
  <si>
    <t>Crash 202000189136 Videos</t>
  </si>
  <si>
    <t>2023-174</t>
  </si>
  <si>
    <t>Christiana Patterson - Indiana Department of Health</t>
  </si>
  <si>
    <t>21ISPC000626</t>
  </si>
  <si>
    <t xml:space="preserve">Sent Case Report, No other records Found </t>
  </si>
  <si>
    <t>2023-175</t>
  </si>
  <si>
    <t>Katie Cox - WRTV</t>
  </si>
  <si>
    <t>Office Involved Shootings\WRTV Requests</t>
  </si>
  <si>
    <t>Sent rough estimate per year and explained why it is only an estimate</t>
  </si>
  <si>
    <t>2023-176</t>
  </si>
  <si>
    <t>Kyani Reid - Dateline NBC</t>
  </si>
  <si>
    <t>Denied - open case per Lt. Al Williamson.  Referred to Galaviz for any interview/comment requests</t>
  </si>
  <si>
    <t>2023-177</t>
  </si>
  <si>
    <t xml:space="preserve">Melodie Arispe - Street Delivery </t>
  </si>
  <si>
    <t>2023-178</t>
  </si>
  <si>
    <t>Andrea Harmelink - Centofanti Law</t>
  </si>
  <si>
    <t>Crash 202200404854 Full Request</t>
  </si>
  <si>
    <t>Sent 911, CAD, citatio,, and photos- open investigation withheld vidoes 5-14-3-5.2and incident report</t>
  </si>
  <si>
    <t>2023-179</t>
  </si>
  <si>
    <t>Bryan Keith</t>
  </si>
  <si>
    <t>2023-180</t>
  </si>
  <si>
    <t>Crash 202200539256 Photos</t>
  </si>
  <si>
    <t>2022-00539256</t>
  </si>
  <si>
    <t>2023-181</t>
  </si>
  <si>
    <t>Christine Hughes 3331708736</t>
  </si>
  <si>
    <t>2023-182</t>
  </si>
  <si>
    <t>Christine Hughes 3331708480</t>
  </si>
  <si>
    <t>2023-183</t>
  </si>
  <si>
    <t>Christine Hughes 1132168698</t>
  </si>
  <si>
    <t>2023-184</t>
  </si>
  <si>
    <t>Christine Hughes 3331693348</t>
  </si>
  <si>
    <t>Crash 20220055079 Photos</t>
  </si>
  <si>
    <t>Crash 202200550797</t>
  </si>
  <si>
    <t>2022-00550797</t>
  </si>
  <si>
    <t>2023-185</t>
  </si>
  <si>
    <t>Christine Hughes 3331650018</t>
  </si>
  <si>
    <t>Crash 202200529968</t>
  </si>
  <si>
    <t xml:space="preserve">No report taken, sent CAD card </t>
  </si>
  <si>
    <t>2023-186</t>
  </si>
  <si>
    <t>Christine Hughes 1132215944</t>
  </si>
  <si>
    <t>2023-187</t>
  </si>
  <si>
    <t>Daniel Freed - Kurtis Production</t>
  </si>
  <si>
    <t>Daniel Freed</t>
  </si>
  <si>
    <t>Provided training record, job description, education, salary, no discipline, and dates of employment.</t>
  </si>
  <si>
    <t>2023-188</t>
  </si>
  <si>
    <t>Sandra Chapman - Prince Media Group</t>
  </si>
  <si>
    <t>Audio</t>
  </si>
  <si>
    <t>Sandra Chapman</t>
  </si>
  <si>
    <t>Denied as investigatory under Ind. Code 5-14-3-4(b)(1).  Carol Jenkins murder - 19ISPC004803</t>
  </si>
  <si>
    <t>2023-189</t>
  </si>
  <si>
    <t>Jeanette Merchant 1856024</t>
  </si>
  <si>
    <t>2023-190</t>
  </si>
  <si>
    <t>Larry Fullenwiley - Omni Data Retrieval</t>
  </si>
  <si>
    <t>Statewide Search Parameters</t>
  </si>
  <si>
    <t>Requested clarification/more info on 1/20, no response as of 1/25 - sent email notifying we are closing out the request</t>
  </si>
  <si>
    <t>2023-191</t>
  </si>
  <si>
    <t>Jill Campbell - Hirschauer &amp; Hirscauer</t>
  </si>
  <si>
    <t xml:space="preserve">Crash 202200542337 </t>
  </si>
  <si>
    <t>Still pending investigation. Check back in 60-90 days.</t>
  </si>
  <si>
    <t>2023-192</t>
  </si>
  <si>
    <t>Carter McCannon - Omnisec</t>
  </si>
  <si>
    <t>Robby Lee Foster</t>
  </si>
  <si>
    <t>No records- Robby Lee Foster</t>
  </si>
  <si>
    <t>2023-193</t>
  </si>
  <si>
    <t>Jeanette Merchant 1858959</t>
  </si>
  <si>
    <t>2023-194</t>
  </si>
  <si>
    <t>Pamela Gellenbeck - Stuart and Branigin</t>
  </si>
  <si>
    <t>2023-195</t>
  </si>
  <si>
    <t>Rory Barker -Plum Pictures</t>
  </si>
  <si>
    <t>Investigation file</t>
  </si>
  <si>
    <t>Revise request.  Need DOB</t>
  </si>
  <si>
    <t>2023-196</t>
  </si>
  <si>
    <t>Crash 202200609752</t>
  </si>
  <si>
    <t>2022-00609752 Photos</t>
  </si>
  <si>
    <t>2023-197</t>
  </si>
  <si>
    <t>Jessica Holden - McCroskey Law</t>
  </si>
  <si>
    <t>Crash 202200078680</t>
  </si>
  <si>
    <t>Referred to LaPorte SD</t>
  </si>
  <si>
    <t>2023-198</t>
  </si>
  <si>
    <t>Christine Hughes 3331714762</t>
  </si>
  <si>
    <t>2023-199</t>
  </si>
  <si>
    <t>Christine Hughes 3331502190</t>
  </si>
  <si>
    <t>2023-200</t>
  </si>
  <si>
    <t>Paul Starkey</t>
  </si>
  <si>
    <t>Traffic Stop 2023-00019541</t>
  </si>
  <si>
    <t>2023-00019541</t>
  </si>
  <si>
    <t>Emailed download link to two videos in evidence.com and provided email address and website for Citizen's Complaint.  Asked him to revise second request per Ind. Code 5-14-3-3(a)(1).</t>
  </si>
  <si>
    <t>2023-201</t>
  </si>
  <si>
    <t>Lexis Nexis 201819221</t>
  </si>
  <si>
    <t>2023-202</t>
  </si>
  <si>
    <t>Crash 202200541915 Photos</t>
  </si>
  <si>
    <t>2022-00541915</t>
  </si>
  <si>
    <t>2023-203</t>
  </si>
  <si>
    <t xml:space="preserve">Sent Case Report, No other records found </t>
  </si>
  <si>
    <t>2023-204</t>
  </si>
  <si>
    <t xml:space="preserve">Marnesha Nelson </t>
  </si>
  <si>
    <t>Crash 202200551273 22ISPC017171</t>
  </si>
  <si>
    <t>Incident report denied under APRA code 5-14-3-4(b)(1)</t>
  </si>
  <si>
    <t>2023-205</t>
  </si>
  <si>
    <t>Rodney Peters</t>
  </si>
  <si>
    <t>2023-206</t>
  </si>
  <si>
    <t>Crash 202300000158/253 Photos/Recon</t>
  </si>
  <si>
    <t>Crash 202300000158 23ISPC000024</t>
  </si>
  <si>
    <t>2023-00000158 case</t>
  </si>
  <si>
    <t>Sent photo for 202300000158 no photos for (secondary) 202300000253- recon not complete- refer back 60-90</t>
  </si>
  <si>
    <t>2023-207</t>
  </si>
  <si>
    <t>Kyle Peltz - Warner Media</t>
  </si>
  <si>
    <t>Sent download link for two videos</t>
  </si>
  <si>
    <t>2023-208</t>
  </si>
  <si>
    <t>Conard LC</t>
  </si>
  <si>
    <t xml:space="preserve">Request to resubmit-nothing in email </t>
  </si>
  <si>
    <t>2023-209</t>
  </si>
  <si>
    <t>Steven Doenges - Illinois Department of Corrections</t>
  </si>
  <si>
    <t>Anthony Cantu</t>
  </si>
  <si>
    <t>Anthony Cantu - Incident Report</t>
  </si>
  <si>
    <t>2023-210</t>
  </si>
  <si>
    <t>Crash 202200293429 Photos</t>
  </si>
  <si>
    <t>2022-00293429</t>
  </si>
  <si>
    <t>2023-211</t>
  </si>
  <si>
    <t>Shawn Rood - Craven Hoover &amp; Blazek</t>
  </si>
  <si>
    <t>Crash 202100084724</t>
  </si>
  <si>
    <t>Sent photos, cad, and 911</t>
  </si>
  <si>
    <t>2023-212</t>
  </si>
  <si>
    <t>Crash 201700147318 Videos</t>
  </si>
  <si>
    <t>Crash 201700147318</t>
  </si>
  <si>
    <t>Sent CAD, 911 Radio, CMV, Recon Report, Sent photos and one video(Onedrive)</t>
  </si>
  <si>
    <t>2023-213</t>
  </si>
  <si>
    <t>Andrew Smith - Steptoe &amp; Johnson</t>
  </si>
  <si>
    <t>Crash 202200605729 Videos</t>
  </si>
  <si>
    <t xml:space="preserve">Denied 5-14-3-4(b)(1)-Recon still pending, Denied 5-14-3-5.2 Video Footage-case still pending </t>
  </si>
  <si>
    <t>2023-214</t>
  </si>
  <si>
    <t>Crash 202200602101 Photos</t>
  </si>
  <si>
    <t>Crash 202200602101 22ISPC020072</t>
  </si>
  <si>
    <t>Case 202200602101 Photos</t>
  </si>
  <si>
    <t>Sent 911/Radio (OneDrive), Photos (Evidence.com) Denied 87 photos under 5-14-3-4(b)(1)</t>
  </si>
  <si>
    <t>2023-215</t>
  </si>
  <si>
    <t>Timothy Worman - Champaign County Adult Probation</t>
  </si>
  <si>
    <t>21ISPC012334</t>
  </si>
  <si>
    <t>2023-216</t>
  </si>
  <si>
    <t>Emma Scott - WSJ</t>
  </si>
  <si>
    <t>Referred to buycrash for crash report. Denied other records as investigatory.</t>
  </si>
  <si>
    <t>2023-217</t>
  </si>
  <si>
    <t>Denise Niblick - Mothers Against Drunk Driving</t>
  </si>
  <si>
    <t>Crash Report 202300000547,202300000158, 202300000253, Crash report 202300000560</t>
  </si>
  <si>
    <t>2023-218</t>
  </si>
  <si>
    <t xml:space="preserve">Denise Niblick - Mothers Against Drunk Driving </t>
  </si>
  <si>
    <t>Crash Report 202300020844 (23ISPC000774)</t>
  </si>
  <si>
    <t>2023-219</t>
  </si>
  <si>
    <t>Kevin Goodwin - The Gutter Crew</t>
  </si>
  <si>
    <t>Crash 202200621363 Videos and Photos</t>
  </si>
  <si>
    <t>Crash 202200621363</t>
  </si>
  <si>
    <t xml:space="preserve">                                      </t>
  </si>
  <si>
    <t xml:space="preserve">Sent photos and videos(Evidence.com) </t>
  </si>
  <si>
    <t>2023-220</t>
  </si>
  <si>
    <t>Jeanette Merchant 1857087</t>
  </si>
  <si>
    <t>2023-221</t>
  </si>
  <si>
    <t>Megan Wiggins - Nederveld</t>
  </si>
  <si>
    <t>Vehicle Holds</t>
  </si>
  <si>
    <t>2023-222</t>
  </si>
  <si>
    <t>Robert Cunningham</t>
  </si>
  <si>
    <t>2023-223</t>
  </si>
  <si>
    <t>Donald Tatone - Tatone Investigations</t>
  </si>
  <si>
    <t>Crash 202000127643 Full Request</t>
  </si>
  <si>
    <t>Crash 202000127643 20ISPC004884</t>
  </si>
  <si>
    <t>Sent CAD, 911 Radio, Recon Report, Sent Photos(OneDrive)</t>
  </si>
  <si>
    <t>2023-224</t>
  </si>
  <si>
    <t>Jade Wigent - Jeffrey Arnold Law</t>
  </si>
  <si>
    <t>22ISPC020435 Case Report</t>
  </si>
  <si>
    <t>22ISPC020435</t>
  </si>
  <si>
    <t>2023-225</t>
  </si>
  <si>
    <t>Leslie Clendenen - Golitko &amp; Daly</t>
  </si>
  <si>
    <t>Crash 202200543996 Full Request</t>
  </si>
  <si>
    <t>Crash 202200543996</t>
  </si>
  <si>
    <t>2022-00543996 Case (Photos)</t>
  </si>
  <si>
    <t>Sent CAD, Photos (evidence) Denied 1 photo under 5-14-3-4(b)(1); check back for Recon and Videos</t>
  </si>
  <si>
    <t>2023-226</t>
  </si>
  <si>
    <t>Allan Johnson</t>
  </si>
  <si>
    <t>No response as of 1/24/23</t>
  </si>
  <si>
    <t>2023-227</t>
  </si>
  <si>
    <t>Marquita Davis - Memoral Recruiting Station</t>
  </si>
  <si>
    <t>Lexie Renner-No Record</t>
  </si>
  <si>
    <t>2023-228</t>
  </si>
  <si>
    <t>Kaitlin Astorino - Isaacs &amp; Isaacs</t>
  </si>
  <si>
    <t>Crash 202200622181 22ISPC020634</t>
  </si>
  <si>
    <t>Case 202200622181 Photos</t>
  </si>
  <si>
    <t>Sent CAD, 911/Radio,  Response letter, Photos (Evidence.com) Denied tox and 31 photos under 5-14-3-4(b)(1), Still Pending Check back in 60 - 90 days</t>
  </si>
  <si>
    <t>2023-229</t>
  </si>
  <si>
    <t>Stacey Price - Brown County Prosecutor's Office</t>
  </si>
  <si>
    <t>911 Audio/Dispatch</t>
  </si>
  <si>
    <t>Referred to Region 3 dispatch</t>
  </si>
  <si>
    <t>2023-230</t>
  </si>
  <si>
    <t>Angela Johnson</t>
  </si>
  <si>
    <t xml:space="preserve">Referred to local LE agencies </t>
  </si>
  <si>
    <t>2023-231</t>
  </si>
  <si>
    <t>Kristine Knodel - US Army</t>
  </si>
  <si>
    <t>Crash 202200328493 22ISPC0100002</t>
  </si>
  <si>
    <t xml:space="preserve">Case pending, Sent Citation, Sent Crash Report </t>
  </si>
  <si>
    <t>2023-232</t>
  </si>
  <si>
    <t>Crash 202200621363 Full Request</t>
  </si>
  <si>
    <t>2023-233</t>
  </si>
  <si>
    <t xml:space="preserve">22ISPC014540 </t>
  </si>
  <si>
    <t>Forwarded to Trooper Aaron Smith.</t>
  </si>
  <si>
    <t>2023-234</t>
  </si>
  <si>
    <t>21ISPC016271</t>
  </si>
  <si>
    <t>Forwarded to Trooper Brandon Alberts</t>
  </si>
  <si>
    <t>2023-235</t>
  </si>
  <si>
    <t>22ISPC004697</t>
  </si>
  <si>
    <t>Emailed Trp. Tucker the request.</t>
  </si>
  <si>
    <t>2023-236</t>
  </si>
  <si>
    <t>Andrew Kirtley - Admundsen Davis</t>
  </si>
  <si>
    <t>Crash Records Full Request 20001928</t>
  </si>
  <si>
    <t xml:space="preserve">Crash 20001928 Assist </t>
  </si>
  <si>
    <t xml:space="preserve">Sent CMV Report, Referred to Lagrange Sheriff Dept-only assisted) </t>
  </si>
  <si>
    <t>2023-237</t>
  </si>
  <si>
    <t>Kenneth Conrad</t>
  </si>
  <si>
    <t>Records-Assist</t>
  </si>
  <si>
    <t>202200471185 CAD Assist</t>
  </si>
  <si>
    <t>2023-238</t>
  </si>
  <si>
    <t>Crash 202300000253 Report</t>
  </si>
  <si>
    <t>Referred to buycrash- 4 assoiciated crashs reports 2023-00000547, 2023-00000158, 2023-00000560 &amp; 2023-00000253.</t>
  </si>
  <si>
    <t>2023-239</t>
  </si>
  <si>
    <t>Crash 202300000253 Videos</t>
  </si>
  <si>
    <t>2023-00000253</t>
  </si>
  <si>
    <t>Denied  videos 5-4-3-5.2- sent CAD and 911</t>
  </si>
  <si>
    <t>2023-240</t>
  </si>
  <si>
    <t>Carolyn Garlock - Scopelitis, Garvin, Light, Hanson &amp; Feary</t>
  </si>
  <si>
    <t>Crash 202300000253 Full Request</t>
  </si>
  <si>
    <t>sent 911, CADS, and photos- denied videos 5-4-3-5.2- open investigation 60-90 days</t>
  </si>
  <si>
    <t>2023-241</t>
  </si>
  <si>
    <t>Crash 202300000253/202300000158</t>
  </si>
  <si>
    <t>2023-242</t>
  </si>
  <si>
    <t>Jeanette Merchant 1789331</t>
  </si>
  <si>
    <t>2023-243</t>
  </si>
  <si>
    <t>Crash 202200429196 Full Request</t>
  </si>
  <si>
    <t>2022-00429196 Case</t>
  </si>
  <si>
    <t>2023-244</t>
  </si>
  <si>
    <t>Bruce Enz - Injury and Crash Analysis</t>
  </si>
  <si>
    <t>Crash 202200459809 Recon</t>
  </si>
  <si>
    <t>Sent Photos (evidence.com); recon not finished, videos withheld; check back in 30-60-days; Sent Reconstruction Report and Videos (5/10/2023)</t>
  </si>
  <si>
    <t>2023-245</t>
  </si>
  <si>
    <t>Nancy Follett</t>
  </si>
  <si>
    <t>No records found.  Referred to IMPD</t>
  </si>
  <si>
    <t>2023-246</t>
  </si>
  <si>
    <t>Crash 202200617108 Full Request</t>
  </si>
  <si>
    <t>Crash 202200617108</t>
  </si>
  <si>
    <t>2022-00617108 case</t>
  </si>
  <si>
    <t>Sent 911, CAD, inspection, photos and videos</t>
  </si>
  <si>
    <t>2023-247</t>
  </si>
  <si>
    <t>Barbara Lanham - Ken Nunn</t>
  </si>
  <si>
    <t>2023-248</t>
  </si>
  <si>
    <t>Crash 202200621363 Supplement Report</t>
  </si>
  <si>
    <t>Supplemental Report on Buycrash.com</t>
  </si>
  <si>
    <t>2023-249</t>
  </si>
  <si>
    <t>Charity Mansfield - Clark County Prosecuting Attorney</t>
  </si>
  <si>
    <t>22ISPC016431</t>
  </si>
  <si>
    <t>Sent back to District.  Request from Prosecutor's Office - Officers to handle</t>
  </si>
  <si>
    <t>2023-250</t>
  </si>
  <si>
    <t>Steve Brown - Fox 59</t>
  </si>
  <si>
    <t xml:space="preserve">Flora Fire </t>
  </si>
  <si>
    <t>Flora</t>
  </si>
  <si>
    <t>Denied as investigatory under 5-14-3-5.2</t>
  </si>
  <si>
    <t>2023-251</t>
  </si>
  <si>
    <t>Aaron Thornton</t>
  </si>
  <si>
    <t>Crash 202200611938</t>
  </si>
  <si>
    <t>Sent Calls for service</t>
  </si>
  <si>
    <t>2023-252</t>
  </si>
  <si>
    <t>Lexis Nexis 202253671</t>
  </si>
  <si>
    <t>23ISPC000341</t>
  </si>
  <si>
    <t>Still open; check back in 30-60 days</t>
  </si>
  <si>
    <t>2023-253</t>
  </si>
  <si>
    <t>Lexis Nexis 202148531</t>
  </si>
  <si>
    <t>Crash 202300014279 Photos</t>
  </si>
  <si>
    <t>2023-00014279</t>
  </si>
  <si>
    <t>2023-254</t>
  </si>
  <si>
    <t>2023-255</t>
  </si>
  <si>
    <t>Sent 4 assoiciated crashs reports 2023-00000547, 2023-00000158, 2023-00000560 &amp; 2023-00000253.</t>
  </si>
  <si>
    <t>2023-256</t>
  </si>
  <si>
    <t>Crash 202200621837 Full Request</t>
  </si>
  <si>
    <t>Crash 202200621837 22ISPC020553</t>
  </si>
  <si>
    <t>Sent CAD, 911 Radio, Sent photos(Evidence.com), Recon pending, no videos sent-check back after 4/3/23</t>
  </si>
  <si>
    <t>2023-257</t>
  </si>
  <si>
    <t>Crash 202200600672 22ISPC020029</t>
  </si>
  <si>
    <t>Still Pending, Recon not complete at this time, check back in 60 -90 days. (Update 6/26/2023 - Still Pending. Check back in 60 days.) (Update 12/7/2023: Confirmed a recon was not completed. )</t>
  </si>
  <si>
    <t>2023-258</t>
  </si>
  <si>
    <t>Crash 202200621363 Photos</t>
  </si>
  <si>
    <t>2023-259</t>
  </si>
  <si>
    <t>Crash 202100372505 Photos</t>
  </si>
  <si>
    <t>2021-00372505</t>
  </si>
  <si>
    <t>2023-260</t>
  </si>
  <si>
    <t>Liz Dominguez - O'Hern Consultants</t>
  </si>
  <si>
    <t>Crash 202100271370 Full Request</t>
  </si>
  <si>
    <t>2023-261</t>
  </si>
  <si>
    <t>Kari Blaeuer - Crash Consulting Services</t>
  </si>
  <si>
    <t>2023-262</t>
  </si>
  <si>
    <t>Gina Ahmed - First Student, Inc</t>
  </si>
  <si>
    <t>Schoolbus Crash Data</t>
  </si>
  <si>
    <t>Referred to website and DOE</t>
  </si>
  <si>
    <t>2023-263</t>
  </si>
  <si>
    <t>Homicide Records</t>
  </si>
  <si>
    <t>2022/Murder Accountability Project</t>
  </si>
  <si>
    <t>Provided same response from 12-19-23.  Copy of email is in J: Drive</t>
  </si>
  <si>
    <t>2023-264</t>
  </si>
  <si>
    <t>Jason Willems - Florida Fish and Wildlife Conservation</t>
  </si>
  <si>
    <t>Jhavon Williams - 1 Incident Report, 2Citations/warnings</t>
  </si>
  <si>
    <t>2023-265</t>
  </si>
  <si>
    <t xml:space="preserve">Tirrell Billups </t>
  </si>
  <si>
    <t>Not reasonably particular; no response so closed out on 1/23</t>
  </si>
  <si>
    <t>2023-266</t>
  </si>
  <si>
    <t>Crash 202200207661 22ISPC006449</t>
  </si>
  <si>
    <t>2023-267</t>
  </si>
  <si>
    <t>Crash 202200481793 Photos</t>
  </si>
  <si>
    <t>2023-268</t>
  </si>
  <si>
    <t>Crash 202300004885 Full Request</t>
  </si>
  <si>
    <t>2023-269</t>
  </si>
  <si>
    <t>Lori-Ann Salmon</t>
  </si>
  <si>
    <t>Referred to website for criminal history check</t>
  </si>
  <si>
    <t>2023-270</t>
  </si>
  <si>
    <t>911 and CAD</t>
  </si>
  <si>
    <t>2023-271</t>
  </si>
  <si>
    <t>David Coban - Illinois State Police</t>
  </si>
  <si>
    <t>Germari Jones- Counldnt find any records- sent criminal transcript of ISP arrest</t>
  </si>
  <si>
    <t>2023-272</t>
  </si>
  <si>
    <t>Not ISP, Referred to Lawrence SD</t>
  </si>
  <si>
    <t>2023-273</t>
  </si>
  <si>
    <t>Crash 202200002813 202200002751 Photos</t>
  </si>
  <si>
    <t>2022-00002751</t>
  </si>
  <si>
    <t>Resent photos link (evidence.com)</t>
  </si>
  <si>
    <t>2023-274</t>
  </si>
  <si>
    <t>Dody Bruns - Stern &amp; Bruns Garage</t>
  </si>
  <si>
    <t>Mailing Address</t>
  </si>
  <si>
    <t>Referred to BMV</t>
  </si>
  <si>
    <t>2023-275</t>
  </si>
  <si>
    <t>Lexis Nexis 202314551</t>
  </si>
  <si>
    <t>Crash 202300023291 Photos</t>
  </si>
  <si>
    <t>2023-276</t>
  </si>
  <si>
    <t>Lexis Nexis 202245582</t>
  </si>
  <si>
    <t>23ISPC000963</t>
  </si>
  <si>
    <t>2023-277</t>
  </si>
  <si>
    <t>Judy Dickerson</t>
  </si>
  <si>
    <t xml:space="preserve">No records responsive, referred to Greencastle Courts </t>
  </si>
  <si>
    <t>2023-278</t>
  </si>
  <si>
    <t>Lexis Nexis 202494521</t>
  </si>
  <si>
    <t>Crash 202300027930</t>
  </si>
  <si>
    <t>Referred to buycrash. Allow 7-10 days for report to be available</t>
  </si>
  <si>
    <t>2023-279</t>
  </si>
  <si>
    <t>Crash 202200165890 Videos</t>
  </si>
  <si>
    <t>Cases 202200165890 Photos and Videos</t>
  </si>
  <si>
    <t>Sent 911/Radio, Marathon Surviellence Video, CAD Detail, CMV Inspection (OneDrive), Response Letter, Photos and Videos (Evidence.com) Previously sent recon/Incident on 11/1/2022</t>
  </si>
  <si>
    <t>2023-280</t>
  </si>
  <si>
    <t>Ben Stanley - SAM</t>
  </si>
  <si>
    <t>2023-281</t>
  </si>
  <si>
    <t>Missy Elgin - Orange County SWCD</t>
  </si>
  <si>
    <t>22ISPC004555</t>
  </si>
  <si>
    <t>Referred requestor to the Orange County Circuit Court and/or the Orange County Jail for information</t>
  </si>
  <si>
    <t>2023-282</t>
  </si>
  <si>
    <t>Tyler Griepentrog</t>
  </si>
  <si>
    <t>Crash 202200602132 Videos</t>
  </si>
  <si>
    <t>2022-00602132</t>
  </si>
  <si>
    <t>2023-283</t>
  </si>
  <si>
    <t>Eric Adams - Kitsap County Sheriff</t>
  </si>
  <si>
    <t>Record found- Gavin Voss- sent incident report and citation.</t>
  </si>
  <si>
    <t>2023-284</t>
  </si>
  <si>
    <t>Tara Ross - Clendening, Johnson and Bohrer</t>
  </si>
  <si>
    <t>Crash 202000315284 911 Audio</t>
  </si>
  <si>
    <t>2023-285</t>
  </si>
  <si>
    <t>Crash 202200412056 Toxicology</t>
  </si>
  <si>
    <t xml:space="preserve">Still pending, Will need to issue subpoena. </t>
  </si>
  <si>
    <t>2023-286</t>
  </si>
  <si>
    <t>Lexis Nexis 202505361</t>
  </si>
  <si>
    <t>Crash 202300016655 Photos</t>
  </si>
  <si>
    <t>2023-00016655</t>
  </si>
  <si>
    <t>2023-287</t>
  </si>
  <si>
    <t>Lexis NExis 202494601</t>
  </si>
  <si>
    <t>Referred to buycrash and the bmv</t>
  </si>
  <si>
    <t>2023-288</t>
  </si>
  <si>
    <t>Ashley Kang - UCLA</t>
  </si>
  <si>
    <t>Referred to Indianapolis Metropolitan Police Department</t>
  </si>
  <si>
    <t>2023-289</t>
  </si>
  <si>
    <t>Melissa Adams - Texas Department of Criminal Justice</t>
  </si>
  <si>
    <t>32-5041</t>
  </si>
  <si>
    <t>2023-290</t>
  </si>
  <si>
    <t>Josefa English - ISG Value</t>
  </si>
  <si>
    <t>Crash 202200456211 Dash Cam</t>
  </si>
  <si>
    <t>2022-00456211 Dash Cam</t>
  </si>
  <si>
    <t>Sent Dashcam (Evidence.com)</t>
  </si>
  <si>
    <t>2023-291</t>
  </si>
  <si>
    <t>Mosopefoluwa Ladapo- DOR</t>
  </si>
  <si>
    <t>Body cam- IN6914004972</t>
  </si>
  <si>
    <t>2022-00280659</t>
  </si>
  <si>
    <t>Sent body cam video only</t>
  </si>
  <si>
    <t>2023-292</t>
  </si>
  <si>
    <t>Safety Team</t>
  </si>
  <si>
    <t>Crash Report 202200463948</t>
  </si>
  <si>
    <t>2023-293</t>
  </si>
  <si>
    <t>Jordan Shepherd - Progressive</t>
  </si>
  <si>
    <t>Referred to Greenfield PD</t>
  </si>
  <si>
    <t>2023-294</t>
  </si>
  <si>
    <t>Kaylee Satter - Gatton Agency</t>
  </si>
  <si>
    <t>Crash 202200475338 Photos</t>
  </si>
  <si>
    <t>2023-295</t>
  </si>
  <si>
    <t>Deidre Lin - DMA Claims</t>
  </si>
  <si>
    <t>Crash 202300020507 Report</t>
  </si>
  <si>
    <t>2023-296</t>
  </si>
  <si>
    <t>Crash 202200539686 Photos</t>
  </si>
  <si>
    <t>2022-00539686 Photos</t>
  </si>
  <si>
    <t xml:space="preserve">Sent photos (evidence) </t>
  </si>
  <si>
    <t>2023-297</t>
  </si>
  <si>
    <t>Lexis Nexis 202605103</t>
  </si>
  <si>
    <t>Body cam</t>
  </si>
  <si>
    <t>Referred to Henry SD</t>
  </si>
  <si>
    <t>2023-298</t>
  </si>
  <si>
    <t>Hannah Kendrick</t>
  </si>
  <si>
    <t>22ISPC015907</t>
  </si>
  <si>
    <t>Denied 5-14-3-4(b)(1) - forwarded press release</t>
  </si>
  <si>
    <t>2023-299</t>
  </si>
  <si>
    <t>Crash 202200514654 Photos</t>
  </si>
  <si>
    <t>2023-300</t>
  </si>
  <si>
    <t>Brian Bowles - Community Healthcare</t>
  </si>
  <si>
    <t>Crash 202300021912 CMV</t>
  </si>
  <si>
    <t>CMV 202300021912</t>
  </si>
  <si>
    <t>Sent CMV</t>
  </si>
  <si>
    <t>2023-301</t>
  </si>
  <si>
    <t>Kristyn Kleinhenz - Walsh Group</t>
  </si>
  <si>
    <t>Crash 202200460156 Photos</t>
  </si>
  <si>
    <t xml:space="preserve">2022-00460155 </t>
  </si>
  <si>
    <t>Sent photos (evidence); photos uploaded under different number</t>
  </si>
  <si>
    <t>2023-302</t>
  </si>
  <si>
    <t>Beckie Norton</t>
  </si>
  <si>
    <t>23ISPC000359 Case Report</t>
  </si>
  <si>
    <t>23ISPC000359</t>
  </si>
  <si>
    <t>2023-303</t>
  </si>
  <si>
    <t>Crash 202200494543 Full Request</t>
  </si>
  <si>
    <t>Crash 202200494543</t>
  </si>
  <si>
    <t>2023-304</t>
  </si>
  <si>
    <t>Marissa Zayed - Inside Edition</t>
  </si>
  <si>
    <t>Case Report,  911 and Videos</t>
  </si>
  <si>
    <t>Crash 202300034015</t>
  </si>
  <si>
    <t>2023-00034015</t>
  </si>
  <si>
    <t>Sent 911, CAD, and videos- referred to buycrash</t>
  </si>
  <si>
    <t>2023-305</t>
  </si>
  <si>
    <t>Crash 202300018523 Full Request</t>
  </si>
  <si>
    <t>Crash 202300018523</t>
  </si>
  <si>
    <t>Video Case 2022-00018523 and photos</t>
  </si>
  <si>
    <t>Sent Response Letter, CAD Detail, 911/Radio, Photos and Videos (Evidence.com)</t>
  </si>
  <si>
    <t>2023-306</t>
  </si>
  <si>
    <t>Julie Cox - Hoffman &amp; Newcomb</t>
  </si>
  <si>
    <t>Crash Records Videos and 911</t>
  </si>
  <si>
    <t>Open criminal - asked for subpoena</t>
  </si>
  <si>
    <t>2023-307</t>
  </si>
  <si>
    <t>Brandon Blackburn</t>
  </si>
  <si>
    <t>Additional infomation is needed.  Revise request.</t>
  </si>
  <si>
    <t>2023-308</t>
  </si>
  <si>
    <t>Christine Hughes 1132236726</t>
  </si>
  <si>
    <t>Referred to Joplin PD Missouri</t>
  </si>
  <si>
    <t>2023-309</t>
  </si>
  <si>
    <t>Crystal Wiltermood - Lewis Wagner LLP</t>
  </si>
  <si>
    <t>Crash 202000289823 Full Request</t>
  </si>
  <si>
    <t>Crash 202000289823</t>
  </si>
  <si>
    <t xml:space="preserve">Sent CAD, 911 Radio, Sent photos(Onedrive) </t>
  </si>
  <si>
    <t>2023-310</t>
  </si>
  <si>
    <t>Lexis Nexis 201895046</t>
  </si>
  <si>
    <t>2023-311</t>
  </si>
  <si>
    <t>Dave Stroh</t>
  </si>
  <si>
    <t>Not reasonably particular; No response</t>
  </si>
  <si>
    <t>2023-312</t>
  </si>
  <si>
    <t>Lexis Nexis 203013266</t>
  </si>
  <si>
    <t>Case Report 23ISPC000114</t>
  </si>
  <si>
    <t>23ISPC000114</t>
  </si>
  <si>
    <t>2023-313</t>
  </si>
  <si>
    <t>Linda Toschlog - Kightlinger &amp; Gray</t>
  </si>
  <si>
    <t>Cases 2022-00622325 Photos and Videos</t>
  </si>
  <si>
    <t>Sent 911/Radio, CAD Detail CMV Inspections (Onedrive), Response letter, Photos and Videos (Evidence.com)</t>
  </si>
  <si>
    <t>2023-314</t>
  </si>
  <si>
    <t>Bobbie Celler - Celler Law</t>
  </si>
  <si>
    <t>2023-315</t>
  </si>
  <si>
    <t xml:space="preserve">Lexis Nexis 2021474262 </t>
  </si>
  <si>
    <t>No records; referred to Madison County SD</t>
  </si>
  <si>
    <t>2023-316</t>
  </si>
  <si>
    <t>Louie Garcia - ADC LTD</t>
  </si>
  <si>
    <t>No record- Robin Ariel Mack</t>
  </si>
  <si>
    <t>2023-317</t>
  </si>
  <si>
    <t>Forwarded to Trooper Schoffstall</t>
  </si>
  <si>
    <t>2023-318</t>
  </si>
  <si>
    <t>Forwarded to Trooper Davis</t>
  </si>
  <si>
    <t>2023-319</t>
  </si>
  <si>
    <t>Stu Hamblen - Trine University</t>
  </si>
  <si>
    <t>Crime Data</t>
  </si>
  <si>
    <t>Clery - sent to Sgt. Berfield</t>
  </si>
  <si>
    <t>2023-320</t>
  </si>
  <si>
    <t>Alyson Kern - Gordon Rees Scully Mansukhani</t>
  </si>
  <si>
    <t>Crash 202000351395 Photos Videos</t>
  </si>
  <si>
    <t>No records responsive; referred to buycrash</t>
  </si>
  <si>
    <t>2023-321</t>
  </si>
  <si>
    <t>Christine Vazquez- Katz &amp; Philips</t>
  </si>
  <si>
    <t xml:space="preserve">Not ISP, Referred to St. Joseph Co. SD </t>
  </si>
  <si>
    <t>2023-322</t>
  </si>
  <si>
    <t>Jeanette Merchant 1859978</t>
  </si>
  <si>
    <t>2023-323</t>
  </si>
  <si>
    <t>Kari Blaeuer - Crash Conuslting Services</t>
  </si>
  <si>
    <t>Crash 202300018738</t>
  </si>
  <si>
    <t>Sent CMV, CAD Detail. Still Pending, Videos not being released at this time. We did not complete recon or take photos. Referred to Lawrence Co. SD.</t>
  </si>
  <si>
    <t>2023-324</t>
  </si>
  <si>
    <t>Kailyn V - Law Offices of Moseley &amp; Martinez</t>
  </si>
  <si>
    <t>No records responsive; referred to Lake County SD</t>
  </si>
  <si>
    <t>2023-325</t>
  </si>
  <si>
    <t>John Garrett - US Army</t>
  </si>
  <si>
    <t>Sent Calls For Service 202200464508 and crash report  S22-10511</t>
  </si>
  <si>
    <t>2023-326</t>
  </si>
  <si>
    <t>Ruth Brumbarger - Truitt Ray Law</t>
  </si>
  <si>
    <t>22ISPC020108</t>
  </si>
  <si>
    <t>2023-327</t>
  </si>
  <si>
    <t>Weston Nicholson - Noel Law</t>
  </si>
  <si>
    <t>202300031969 CAD</t>
  </si>
  <si>
    <t>CAD 202300031969</t>
  </si>
  <si>
    <t>Sent Calls For Service</t>
  </si>
  <si>
    <t>2023-328</t>
  </si>
  <si>
    <t>Jeanette Merchant 1865934</t>
  </si>
  <si>
    <t>Nonw</t>
  </si>
  <si>
    <t>2023-329</t>
  </si>
  <si>
    <t>Andy Rosta - Hensley Legal Group</t>
  </si>
  <si>
    <t>22ISPC009624</t>
  </si>
  <si>
    <t xml:space="preserve">Sent Recon report, Referred to Ripley Sheriff Dept. for first responder information </t>
  </si>
  <si>
    <t>2023-330</t>
  </si>
  <si>
    <t>David Reavis - Crest Hill Police Department</t>
  </si>
  <si>
    <t>Calvin Brooks- record found- sent field arrest and citations</t>
  </si>
  <si>
    <t>2023-331</t>
  </si>
  <si>
    <t>Suzette Hackney - USA Today</t>
  </si>
  <si>
    <t>Case Report and 911</t>
  </si>
  <si>
    <t>23ISPC000694\Suzette Hackney USA Today Request</t>
  </si>
  <si>
    <t>2023-332</t>
  </si>
  <si>
    <t>Kristen Swick - Truitt Law Office</t>
  </si>
  <si>
    <t>Crash 202200482333 Photos</t>
  </si>
  <si>
    <t>2022-00482333 Photos</t>
  </si>
  <si>
    <t>2023-333</t>
  </si>
  <si>
    <t>2023-334</t>
  </si>
  <si>
    <t>Christine Hughes 3331718489</t>
  </si>
  <si>
    <t>2023-335</t>
  </si>
  <si>
    <t>Christine Hughes 3331707838</t>
  </si>
  <si>
    <t>2023-336</t>
  </si>
  <si>
    <t>Christine Hughes 3331719501</t>
  </si>
  <si>
    <t>Crash 202200602615</t>
  </si>
  <si>
    <t>2023-337</t>
  </si>
  <si>
    <t>Christine Hughes 3331739757</t>
  </si>
  <si>
    <t>Crash 202200611440</t>
  </si>
  <si>
    <t>2023-338</t>
  </si>
  <si>
    <t>Christine Hughes 1132234496</t>
  </si>
  <si>
    <t>Crash 202200458210</t>
  </si>
  <si>
    <t>2023-339</t>
  </si>
  <si>
    <t>Christine Hughes 3331728501</t>
  </si>
  <si>
    <t>2023-340</t>
  </si>
  <si>
    <t>Christine Hughes 1132191547</t>
  </si>
  <si>
    <t>2023-341</t>
  </si>
  <si>
    <t>Jenni Black - Celina Insurance</t>
  </si>
  <si>
    <t>22ISPC005756 Recon and Photos</t>
  </si>
  <si>
    <t>2022-00183602</t>
  </si>
  <si>
    <t>witheld recon open criminal case- sent photos</t>
  </si>
  <si>
    <t>2023-342</t>
  </si>
  <si>
    <t>23ISPC000264 Case Report</t>
  </si>
  <si>
    <t>22ISPC000264</t>
  </si>
  <si>
    <t>2023-343</t>
  </si>
  <si>
    <t>Cynthia Fessenden</t>
  </si>
  <si>
    <t>2023-344</t>
  </si>
  <si>
    <t>Andrew Luther</t>
  </si>
  <si>
    <t>ISP Salaries and Discipline</t>
  </si>
  <si>
    <t>Provided link to government salaries.  Asked to revise under 5-14-3-3(a)(1) regarding rank and discipline.</t>
  </si>
  <si>
    <t>2023-345</t>
  </si>
  <si>
    <t>Crash 202200623282 Photos</t>
  </si>
  <si>
    <t>Crash 202200623282 22ISPC020610</t>
  </si>
  <si>
    <t>Case 202200623282 Photos</t>
  </si>
  <si>
    <t>Sent Photos (Evidence.com) Denied 40 photos under 5-14-3-4-(b)(1)</t>
  </si>
  <si>
    <t>2023-346</t>
  </si>
  <si>
    <t>Stacy Craft</t>
  </si>
  <si>
    <t>Referred to Marshall County SD; left message</t>
  </si>
  <si>
    <t>2023-347</t>
  </si>
  <si>
    <t>Mary Bower - Licensing and Regulatory Affairs</t>
  </si>
  <si>
    <t>22ISPC002063</t>
  </si>
  <si>
    <t>2023-348</t>
  </si>
  <si>
    <t>Jeanette Merchant 1841061</t>
  </si>
  <si>
    <t>2023-349</t>
  </si>
  <si>
    <t>Crash 202200026942 Photos</t>
  </si>
  <si>
    <t>Crash 202300026942 23ISPC001034</t>
  </si>
  <si>
    <t>Case 2023-00026942 Photos</t>
  </si>
  <si>
    <t>Sent Photos (evidence.com) 3 Photos held under APRA 5-14-3-4(b)(1)</t>
  </si>
  <si>
    <t>2023-350</t>
  </si>
  <si>
    <t>22ISPC009624 Full Request</t>
  </si>
  <si>
    <t xml:space="preserve">Sent CAD, 911 Radio, Sent Recon Report, Sent photos and videos(Evidence.com) </t>
  </si>
  <si>
    <t>2023-351</t>
  </si>
  <si>
    <t>Crash 202200379408 Photos</t>
  </si>
  <si>
    <t>2022-00379408 case</t>
  </si>
  <si>
    <t>Sent photos- witheld recon (open criminal)- denied tox 5-14-3-4(b)(1)</t>
  </si>
  <si>
    <t>2023-352</t>
  </si>
  <si>
    <t>Crash 202100438279 Full Request</t>
  </si>
  <si>
    <t>Crash 202100438279</t>
  </si>
  <si>
    <t xml:space="preserve">Sent CAD, 911 Radio-no other records to provide </t>
  </si>
  <si>
    <t>2023-353</t>
  </si>
  <si>
    <t>Jeanette Merchant 1860216</t>
  </si>
  <si>
    <t>2023-354</t>
  </si>
  <si>
    <t>Crash 202300015246 Videos</t>
  </si>
  <si>
    <t>Crash 202300015246</t>
  </si>
  <si>
    <t>Sent photos (evidence.com(; open case, check back; Sent Videos (evidence.com) 9/26/2023</t>
  </si>
  <si>
    <t>2023-355</t>
  </si>
  <si>
    <t>Christine Hughes 3331736784</t>
  </si>
  <si>
    <t>Referred to buycrash and Wayne SD</t>
  </si>
  <si>
    <t>2023-356</t>
  </si>
  <si>
    <t>Crash 202300019500 Photos</t>
  </si>
  <si>
    <t>2023-357</t>
  </si>
  <si>
    <t>22ISPC014442 Recon</t>
  </si>
  <si>
    <t>Crash 202200463382 22ISPC014442</t>
  </si>
  <si>
    <t>2022-00463382 Case (Photos)</t>
  </si>
  <si>
    <t>Sent Reconstruction and Photos (evidence.com)</t>
  </si>
  <si>
    <t>2023-358</t>
  </si>
  <si>
    <t>Crash 202300016512 Photos</t>
  </si>
  <si>
    <t>2023-00016512 Photos</t>
  </si>
  <si>
    <t>2023-359</t>
  </si>
  <si>
    <t>Rock Winston - Raw Transportation &amp; Dispatch</t>
  </si>
  <si>
    <t>Crash 202300021431 Photos</t>
  </si>
  <si>
    <t>2023-00021431</t>
  </si>
  <si>
    <t>2023-360</t>
  </si>
  <si>
    <t>Lexis Nexis 202605111</t>
  </si>
  <si>
    <t>Crash 2023000168 Dash Cam</t>
  </si>
  <si>
    <t>2023-361</t>
  </si>
  <si>
    <t>Lexis Nexis 202981431</t>
  </si>
  <si>
    <t>Crash 202200397201 Photos</t>
  </si>
  <si>
    <t>2023-362</t>
  </si>
  <si>
    <t>Lexis Nexis 202999611</t>
  </si>
  <si>
    <t>Crash 202300039934 Photos</t>
  </si>
  <si>
    <t>2023-00039934 Photos</t>
  </si>
  <si>
    <t>Send Photos (evidence.com)</t>
  </si>
  <si>
    <t>2023-363</t>
  </si>
  <si>
    <t>Lexis Nexis 202685141</t>
  </si>
  <si>
    <t>Crash 202200351946 Photos</t>
  </si>
  <si>
    <t>2023-364</t>
  </si>
  <si>
    <t>Crash 202200612927 Photos</t>
  </si>
  <si>
    <t>2022-00612927</t>
  </si>
  <si>
    <t>2023-365</t>
  </si>
  <si>
    <t>Landon Hartley - Cumberland Metropolitan PD</t>
  </si>
  <si>
    <t xml:space="preserve">Ryan Musson(Not enough info provided) </t>
  </si>
  <si>
    <t>2023-366</t>
  </si>
  <si>
    <t>Lane Hughes - One Incident Report, 3 Citation/Warnings</t>
  </si>
  <si>
    <t>2023-367</t>
  </si>
  <si>
    <t>Christopher Riley - 2 Warnings</t>
  </si>
  <si>
    <t>2023-368</t>
  </si>
  <si>
    <t>Crash 202200253773 Photos, 911, &amp; CAD</t>
  </si>
  <si>
    <t>Crash 202200253773</t>
  </si>
  <si>
    <t>2022-00253773</t>
  </si>
  <si>
    <t>Sent CAD and photos- no 911</t>
  </si>
  <si>
    <t>2023-369</t>
  </si>
  <si>
    <t>Tricia Woods - Waters Tyler Hofmann &amp; Scott</t>
  </si>
  <si>
    <t>Crash 202200512826 Photos and Recon</t>
  </si>
  <si>
    <t>2022-00512826</t>
  </si>
  <si>
    <t>2023-370</t>
  </si>
  <si>
    <t xml:space="preserve">Crash 202300015354 Photos </t>
  </si>
  <si>
    <t>2023-371</t>
  </si>
  <si>
    <t>Video Case 202300018523 and Photos</t>
  </si>
  <si>
    <t>2023-372</t>
  </si>
  <si>
    <t>Amanda Hardin - DCS</t>
  </si>
  <si>
    <t>22ISPC015391</t>
  </si>
  <si>
    <t>2023-373</t>
  </si>
  <si>
    <t>Cami HIlker - Carson LLP</t>
  </si>
  <si>
    <t>Officer Interview</t>
  </si>
  <si>
    <t>Crash 202200320310\1-26-23 Request</t>
  </si>
  <si>
    <t>Requested the firm set up a deposition.  We do not allow Troopers to engage in an informal conversation with attorneys.</t>
  </si>
  <si>
    <t>2023-374</t>
  </si>
  <si>
    <t>Chris Reiter- 4 Public Safety</t>
  </si>
  <si>
    <t>Body Cam, CAD, Case Report</t>
  </si>
  <si>
    <t>CAD 202300040608</t>
  </si>
  <si>
    <t>2023-00040608</t>
  </si>
  <si>
    <t>Sent CAD and videos</t>
  </si>
  <si>
    <t>2023-375</t>
  </si>
  <si>
    <t>Dorothy Clem - State Farm Litigation</t>
  </si>
  <si>
    <t>Crash 202200183269 Photos</t>
  </si>
  <si>
    <t>2022-00183269 Photos</t>
  </si>
  <si>
    <t>2023-376</t>
  </si>
  <si>
    <t>Crash 202200602615 Photos</t>
  </si>
  <si>
    <t>2022-00602615 Photos</t>
  </si>
  <si>
    <t>2023-377</t>
  </si>
  <si>
    <t>Jessica Brazzell - West Bend Mutual Insurance</t>
  </si>
  <si>
    <t>Crash 202300015354 Photos, Dash Cam</t>
  </si>
  <si>
    <t>Crash 202300015354</t>
  </si>
  <si>
    <t>2023-378</t>
  </si>
  <si>
    <t>Richard Cook - Yosha Law</t>
  </si>
  <si>
    <t>22ISPC012429 Full Request</t>
  </si>
  <si>
    <t>Reconstruction Not Complete, Check Back in 60-90 Days, Open Civil Case trial rules need to be utilized and issue a subpoena.</t>
  </si>
  <si>
    <t>2023-379</t>
  </si>
  <si>
    <t>Crash 202300027953 Photos, Report</t>
  </si>
  <si>
    <t>2023-00027953</t>
  </si>
  <si>
    <t>Sent photos- no updated crash report- no incident report</t>
  </si>
  <si>
    <t>2023-380</t>
  </si>
  <si>
    <t>Lexis Nexis 200979896</t>
  </si>
  <si>
    <t>Crash 20200468201</t>
  </si>
  <si>
    <t>Crash 202200468201 22ISPC014609</t>
  </si>
  <si>
    <t>Referred to buycrash.com, recon pending-check back after 2/2/23</t>
  </si>
  <si>
    <t>2023-381</t>
  </si>
  <si>
    <t>Shannon Reirden - Ohio Department of Health</t>
  </si>
  <si>
    <t>2021 Cases</t>
  </si>
  <si>
    <t>Ohio Dept. of Health</t>
  </si>
  <si>
    <t>2023-382</t>
  </si>
  <si>
    <t>Patrick Stephen - Tacoma Police Department</t>
  </si>
  <si>
    <t>Brennan Sandstorm - No Records</t>
  </si>
  <si>
    <t>2023-383</t>
  </si>
  <si>
    <t>Crash 20220612816</t>
  </si>
  <si>
    <t>sent photos and videos</t>
  </si>
  <si>
    <t>2023-384</t>
  </si>
  <si>
    <t>Crash 202300031291 Photos</t>
  </si>
  <si>
    <t>2023-00031291</t>
  </si>
  <si>
    <t>2023-385</t>
  </si>
  <si>
    <t>Bethani McNeil</t>
  </si>
  <si>
    <t>2023-386</t>
  </si>
  <si>
    <t>Cassandra Washington - Lake County Prosecutors Office</t>
  </si>
  <si>
    <t>Body Dash Cam</t>
  </si>
  <si>
    <t>Referred to Trooper Rosillo</t>
  </si>
  <si>
    <t>2023-387</t>
  </si>
  <si>
    <t>Phil Fladung</t>
  </si>
  <si>
    <t>Crash 202300029591 Videos</t>
  </si>
  <si>
    <t>2023-00029591</t>
  </si>
  <si>
    <t>2023-388</t>
  </si>
  <si>
    <t>Jeanette Merchant 1866668</t>
  </si>
  <si>
    <t>2023-389</t>
  </si>
  <si>
    <t xml:space="preserve">Sean McDevitt </t>
  </si>
  <si>
    <t>1972 Festival</t>
  </si>
  <si>
    <t>Bull Island - Erie Soda Pop Festival</t>
  </si>
  <si>
    <t>Sent video and redacted report (SSN and investigatory pages)</t>
  </si>
  <si>
    <t>2023-390</t>
  </si>
  <si>
    <t>Lexis Nexis 203473471</t>
  </si>
  <si>
    <t>2023-391</t>
  </si>
  <si>
    <t>Interrogation Video - Aaron Wilson</t>
  </si>
  <si>
    <t>2022-00251509</t>
  </si>
  <si>
    <t>Provided 3 clips of defendant interrogation.  No 911 call exists.  Denied incident report and cell phone video as investigatory 5-14-3-4(b)(1)</t>
  </si>
  <si>
    <t>2023-392</t>
  </si>
  <si>
    <t>Crash 202300020485 Photos</t>
  </si>
  <si>
    <t>2023-00020485 Photos</t>
  </si>
  <si>
    <t>2023-393</t>
  </si>
  <si>
    <t>Delphia Vidal - Geico</t>
  </si>
  <si>
    <t xml:space="preserve">Toxicology </t>
  </si>
  <si>
    <t>Crash 202200464291</t>
  </si>
  <si>
    <t>2023-394</t>
  </si>
  <si>
    <t>Ashley Rosenblatt</t>
  </si>
  <si>
    <t>License</t>
  </si>
  <si>
    <t>Rosenblatt IU Law Firearm License</t>
  </si>
  <si>
    <t>Denied 35-47-2-3(n)</t>
  </si>
  <si>
    <t>2023-395</t>
  </si>
  <si>
    <t>Referred to Kosciusko County Sheriff’s office</t>
  </si>
  <si>
    <t>2023-396</t>
  </si>
  <si>
    <t>Angela Filmer - Basham &amp; Scott</t>
  </si>
  <si>
    <t>2023-397</t>
  </si>
  <si>
    <t>Thomas Benton - Cassiday Schade</t>
  </si>
  <si>
    <t>Crash 202200610534 22ISPC020342</t>
  </si>
  <si>
    <t>Case 2022-00610534 Photos</t>
  </si>
  <si>
    <t>Sent Cad Detail, 911/Radio, CMV Inspection, Photos (Evidence.com). Still Pending, Other records not comeplete, videos not being released, check back in 60-90 day.</t>
  </si>
  <si>
    <t>2023-398</t>
  </si>
  <si>
    <t>Michele Smith - Crawford &amp; Company</t>
  </si>
  <si>
    <t>Crash 202200600974 Photos</t>
  </si>
  <si>
    <t xml:space="preserve">sent photos </t>
  </si>
  <si>
    <t>2023-399</t>
  </si>
  <si>
    <t>Sydney Murphy - The Beck Law Office</t>
  </si>
  <si>
    <t>Crash 202200443064 Photos</t>
  </si>
  <si>
    <t>2022-00443064 Photos</t>
  </si>
  <si>
    <t>2023-400</t>
  </si>
  <si>
    <t>Jennifer Calvin - Tran Safe USA</t>
  </si>
  <si>
    <t>2023-401</t>
  </si>
  <si>
    <t>Emerson Neil</t>
  </si>
  <si>
    <t xml:space="preserve">No Records Responsive. Contact Spencer County. </t>
  </si>
  <si>
    <t>2023-402</t>
  </si>
  <si>
    <t>Droy Byrd</t>
  </si>
  <si>
    <t>2023-403</t>
  </si>
  <si>
    <t>Mark Stevens - WAVE 3</t>
  </si>
  <si>
    <t>2023-404</t>
  </si>
  <si>
    <t>Crash 202200612816 Photos Videos</t>
  </si>
  <si>
    <t>2023-405</t>
  </si>
  <si>
    <t>Cristal Astudillo - BD &amp;J</t>
  </si>
  <si>
    <t xml:space="preserve">Crash 202300045694 Full Request </t>
  </si>
  <si>
    <t>Crash 202300045694</t>
  </si>
  <si>
    <t>2023-00045694</t>
  </si>
  <si>
    <t>Sent CAD, 911 Radio/Audio and CMV Report, Sent photos and videos(Evidence.com)</t>
  </si>
  <si>
    <t>2023-406</t>
  </si>
  <si>
    <t>Crash 202300045653 23ISPC001629</t>
  </si>
  <si>
    <t>Case 202300045653 Photos</t>
  </si>
  <si>
    <t>Sent CAD Detail, CMV Inspection, 911/Radio, Photos (Evidence.com) Still Pending, other records not complete videos not being released at this time. check back in 60-90 day. Update 4-10-23: Still pending, videos not being released, check back in 60-90 days.; update 7-18-23 Sent Incident Report, Reconstruction, Semi Dash Cam (Onedrive), Videos (Evidence.com) Denied tox and autopsy under 5-14-3-4(b)(1)</t>
  </si>
  <si>
    <t>2023-407</t>
  </si>
  <si>
    <t>Anthony Sacco</t>
  </si>
  <si>
    <t>2023-408</t>
  </si>
  <si>
    <t>Jeff Swartz - Geico</t>
  </si>
  <si>
    <t>Crash 202300044017 911/CAD</t>
  </si>
  <si>
    <t>Crash 202300044017</t>
  </si>
  <si>
    <t>2023-409</t>
  </si>
  <si>
    <t>Emmerson Mould - Immigration Group</t>
  </si>
  <si>
    <t xml:space="preserve">Assault case </t>
  </si>
  <si>
    <t>no records responsive- refered to local LE agencies</t>
  </si>
  <si>
    <t>2023-410</t>
  </si>
  <si>
    <t>Lane Hughes - One incident, Three Citations/warnings.</t>
  </si>
  <si>
    <t>2023-411</t>
  </si>
  <si>
    <t>Natalia Stamato - Collier County Sheriff Office</t>
  </si>
  <si>
    <t>Matthew Miller - No Records</t>
  </si>
  <si>
    <t>2023-412</t>
  </si>
  <si>
    <t>Stephanie Andes - Peraton</t>
  </si>
  <si>
    <t>Record found Auntum Mishlar- sent citations, warnings, and criminal transcripts</t>
  </si>
  <si>
    <t>2023-413</t>
  </si>
  <si>
    <t>Carter McCammon - Omniplex</t>
  </si>
  <si>
    <t xml:space="preserve">Ashley Nichole Boutwell-No Record </t>
  </si>
  <si>
    <t>2023-414</t>
  </si>
  <si>
    <t>Abraham Almonte - 1 citation 1 warning.</t>
  </si>
  <si>
    <t>2023-415</t>
  </si>
  <si>
    <t>George Hoffman - Hoffman &amp; Newcomb</t>
  </si>
  <si>
    <t>Crash 202200397090 Full Request</t>
  </si>
  <si>
    <t>Duplicate. Completed on 1/26/2023. Open Criminal, Send subpoena.</t>
  </si>
  <si>
    <t>2023-416</t>
  </si>
  <si>
    <t xml:space="preserve">Noral Parham </t>
  </si>
  <si>
    <t>23ISPC000694</t>
  </si>
  <si>
    <t>2023-417</t>
  </si>
  <si>
    <t>Brian Williams - Buckeye Police Department</t>
  </si>
  <si>
    <t>No record- Chykila Booker</t>
  </si>
  <si>
    <t>2023-418</t>
  </si>
  <si>
    <t xml:space="preserve">Carter McCammon-Omniplex </t>
  </si>
  <si>
    <t>Nicholas Edward Nemtuda-No Record</t>
  </si>
  <si>
    <t>2023-419</t>
  </si>
  <si>
    <t>CarterMcCammon-Omniplex</t>
  </si>
  <si>
    <t>Maria Constanza Duvall-No Record</t>
  </si>
  <si>
    <t>2023-420</t>
  </si>
  <si>
    <t>Mimi Muench - O'Hagan Meyer</t>
  </si>
  <si>
    <t xml:space="preserve">Crash Records Full Request </t>
  </si>
  <si>
    <t>Crash 202200007557, 202200007469</t>
  </si>
  <si>
    <t>2022-00007469 case</t>
  </si>
  <si>
    <t>Referred to buycrash- sent photos- recon not complete 60-90 days</t>
  </si>
  <si>
    <t>2023-421</t>
  </si>
  <si>
    <t>No Records Responsive, Referred to Vigo County SD.</t>
  </si>
  <si>
    <t>2023-422</t>
  </si>
  <si>
    <t>James Pepper - Arrow International Media</t>
  </si>
  <si>
    <t>Referred to the Delaware County Sheriff's Department</t>
  </si>
  <si>
    <t>2023-423</t>
  </si>
  <si>
    <t>Matt Larimer - Terre Haute Vice</t>
  </si>
  <si>
    <t>No records responsvie</t>
  </si>
  <si>
    <t>2023-424</t>
  </si>
  <si>
    <t>2023-425</t>
  </si>
  <si>
    <t>Lexis Nexis 203902386</t>
  </si>
  <si>
    <t>Crash 202300052770</t>
  </si>
  <si>
    <t>2023-426</t>
  </si>
  <si>
    <t>Sommer Miller - Truitt Law Office</t>
  </si>
  <si>
    <t>Crash 202200482333 Report</t>
  </si>
  <si>
    <t>Referred to the Peru District</t>
  </si>
  <si>
    <t>2023-427</t>
  </si>
  <si>
    <t>202200395946 CAD</t>
  </si>
  <si>
    <t>Sent cmv report- no recon- Harrison SD report # 2201075</t>
  </si>
  <si>
    <t>2023-428</t>
  </si>
  <si>
    <t>Matthew Sisk - NHTSA</t>
  </si>
  <si>
    <t xml:space="preserve">Crash 20230015465 Full Request </t>
  </si>
  <si>
    <t xml:space="preserve">Sent photos(Evidence.com), Recon pending-check back 60/90 days </t>
  </si>
  <si>
    <t>2023-429</t>
  </si>
  <si>
    <t>Crash 20230000253</t>
  </si>
  <si>
    <t>2023-430</t>
  </si>
  <si>
    <t xml:space="preserve">Ashley Jasinski </t>
  </si>
  <si>
    <t>23ISPC001616</t>
  </si>
  <si>
    <t>Incident Report Denied under APRA 5-14-3-4(b)(1)</t>
  </si>
  <si>
    <t>2023-431</t>
  </si>
  <si>
    <t>Crash 202200533246 Full Request</t>
  </si>
  <si>
    <t>Crash 202200533246</t>
  </si>
  <si>
    <t>2022-00533246</t>
  </si>
  <si>
    <t>2023-432</t>
  </si>
  <si>
    <t>Katy Warren - Zahn &amp; Deal</t>
  </si>
  <si>
    <t>Street Camera Footage</t>
  </si>
  <si>
    <t>Referred to another agency (INDOT)</t>
  </si>
  <si>
    <t>2023-433</t>
  </si>
  <si>
    <t>Michael Sykes - Gruber Law Offices</t>
  </si>
  <si>
    <t xml:space="preserve">Crash 202200616991 Full Request </t>
  </si>
  <si>
    <t>Crash 202200616991</t>
  </si>
  <si>
    <t xml:space="preserve">Sent 911 Radio, CAD, Sent Video(Evidence.com) </t>
  </si>
  <si>
    <t>2023-434</t>
  </si>
  <si>
    <t>Lexis Nexis 203851216</t>
  </si>
  <si>
    <t>Crash Records Recon</t>
  </si>
  <si>
    <t>Crash 202300022781 23ISPC000853</t>
  </si>
  <si>
    <t xml:space="preserve">Open invesitgation. Recon not complete. Check back in 60 - 90 days. </t>
  </si>
  <si>
    <t>2023-435</t>
  </si>
  <si>
    <t>Lexis Nexis 202662876</t>
  </si>
  <si>
    <t>202300052770 23ISPC001911</t>
  </si>
  <si>
    <t>2023-436</t>
  </si>
  <si>
    <t>202200401521 CAD 22ISPC012429</t>
  </si>
  <si>
    <t>2022-00401521 case</t>
  </si>
  <si>
    <t>Sent 911, CAD and photos- referred back 60-90 for incident and recon- denied videos 5-14-3-5.2</t>
  </si>
  <si>
    <t>2023-437</t>
  </si>
  <si>
    <t>Crash 202200329833 Full Request</t>
  </si>
  <si>
    <t>Crash 202200329833 22ISPC0100445</t>
  </si>
  <si>
    <t xml:space="preserve">Sent CAD, 911 Radio/Audio, Sent photos(Evidence.com),no videos sent-recon pending-check back 60/90 days </t>
  </si>
  <si>
    <t>2023-438</t>
  </si>
  <si>
    <t>Lorraine Thompson - Omniplex</t>
  </si>
  <si>
    <t>David Connolly - No records</t>
  </si>
  <si>
    <t>2023-439</t>
  </si>
  <si>
    <t>Jocelyn Soto - FOX</t>
  </si>
  <si>
    <t>23ISPC002040</t>
  </si>
  <si>
    <t>2023-00056358</t>
  </si>
  <si>
    <t xml:space="preserve">Denied 5-14-3-5.2 - open case.  </t>
  </si>
  <si>
    <t>2023-440</t>
  </si>
  <si>
    <t>Margaret Christopherson - Journal &amp; Courier</t>
  </si>
  <si>
    <t>23ISPC001552</t>
  </si>
  <si>
    <t>2023-00043146</t>
  </si>
  <si>
    <t>Provided a copy of the media summary.</t>
  </si>
  <si>
    <t>2023-441</t>
  </si>
  <si>
    <t>Chad Rayle - Tipton Law Group</t>
  </si>
  <si>
    <t>22ISPC017097 Recon</t>
  </si>
  <si>
    <t>Open investigation, Check back in 60-90 days. Update 4/5/2023: Estate filed 2/2/2023, entered apperance. please follow trial rules and issue a subpoena.</t>
  </si>
  <si>
    <t>2023-442</t>
  </si>
  <si>
    <t>Allen Ciesielski - Progressive Insurance</t>
  </si>
  <si>
    <t>Crash 202300043043 CAD</t>
  </si>
  <si>
    <t>Crash 202300043043</t>
  </si>
  <si>
    <t>2023-443</t>
  </si>
  <si>
    <t>Kristin Harmon - Illinois State Police</t>
  </si>
  <si>
    <t>Incident Report 22ISPC011668</t>
  </si>
  <si>
    <t>2023-444</t>
  </si>
  <si>
    <t>Jill Campbell - Hirschauer &amp; Hirschauer</t>
  </si>
  <si>
    <t>Pending Estate Case, Trial Rules need to be used. Issue subpoena.</t>
  </si>
  <si>
    <t>2023-445</t>
  </si>
  <si>
    <t>Michael Guy - Maricopa County Attorneys Office</t>
  </si>
  <si>
    <t>Diamond Rockingham-1 warning, 1 ticket (UTT000120559662, UTT000105725396)</t>
  </si>
  <si>
    <t>2023-446</t>
  </si>
  <si>
    <t>Jamie Gill - Hoeppner Wagner &amp; Evans</t>
  </si>
  <si>
    <t>Crash 202200523434 Full Request</t>
  </si>
  <si>
    <t>Crash 202200523434 22ISPC16264</t>
  </si>
  <si>
    <t>2022-00523434 Photos (Case)</t>
  </si>
  <si>
    <t>Sent 911, CAD; Photos (evidemce.com); Denied toxicology 5-14-3-4(b)(1); Check back for Recon and Videos in 60 days</t>
  </si>
  <si>
    <t>2023-447</t>
  </si>
  <si>
    <t>Rene Jurkowski - John Malm &amp; Associates</t>
  </si>
  <si>
    <t>Crash 202300004885</t>
  </si>
  <si>
    <t>2023-000004885</t>
  </si>
  <si>
    <t xml:space="preserve">Sent Photos(Evidence.com), Recon pending-check back 60/90 days </t>
  </si>
  <si>
    <t>2023-448</t>
  </si>
  <si>
    <t>Dorothy Bailey - California DMV</t>
  </si>
  <si>
    <t>We have no records responsive.  It was a Noblesville PD case.  Referred her to Noblesville PD</t>
  </si>
  <si>
    <t>2023-449</t>
  </si>
  <si>
    <t>Tina Hensel - Brevard Police Testing and Selection Center</t>
  </si>
  <si>
    <t>No record- Aaron Guard</t>
  </si>
  <si>
    <t>2023-450</t>
  </si>
  <si>
    <t>Mark Helms - Helms Reconstruction Services</t>
  </si>
  <si>
    <t>Crash 202200337619 Full Request</t>
  </si>
  <si>
    <t>Crash 202200337619 22ISPC010302</t>
  </si>
  <si>
    <t>Cases 2022-00337619 Photos and Video</t>
  </si>
  <si>
    <t>Sent CAD Detail, Scene Documentation/recon, Response Letter, Photos and Videos (Evidence.com) (Update 6/13/2023 - resent Scene Documentation and sent ariel recon photos.</t>
  </si>
  <si>
    <t>2023-451</t>
  </si>
  <si>
    <t>Crash Records CMV Inspection</t>
  </si>
  <si>
    <t>2023-452</t>
  </si>
  <si>
    <t>Lexis Nexis 204191101</t>
  </si>
  <si>
    <t>Vandalism report</t>
  </si>
  <si>
    <t>PAS- 202300043034 23ISPC001549</t>
  </si>
  <si>
    <t>2023-453</t>
  </si>
  <si>
    <t>Richard Broadus - Kentucky DCS</t>
  </si>
  <si>
    <t>Sent videos</t>
  </si>
  <si>
    <t>2023-454</t>
  </si>
  <si>
    <t>Sami Figueroa - Metro Reporting</t>
  </si>
  <si>
    <t>Crash 202200550137</t>
  </si>
  <si>
    <t>2023-455</t>
  </si>
  <si>
    <t>Phillip Stephenson - Michael and Stephenson</t>
  </si>
  <si>
    <t>Crash 202200542337 Recon</t>
  </si>
  <si>
    <t>Estate case open. Follow trial rules, send subpoena</t>
  </si>
  <si>
    <t>2023-456</t>
  </si>
  <si>
    <t>Crash 202300045655 Report</t>
  </si>
  <si>
    <t>Crash 202300045655</t>
  </si>
  <si>
    <t>2023-457</t>
  </si>
  <si>
    <t>Crash 202300043119 Photos</t>
  </si>
  <si>
    <t>Crash 202300043119</t>
  </si>
  <si>
    <t>2023-00043119</t>
  </si>
  <si>
    <t>2023-458</t>
  </si>
  <si>
    <t>Christine Tingle - Isaacs and Isaacs</t>
  </si>
  <si>
    <t>Crash 202200501710 Full Request</t>
  </si>
  <si>
    <t>Crash 202200501710</t>
  </si>
  <si>
    <t>2022-00501710</t>
  </si>
  <si>
    <t xml:space="preserve">Sent CAD, 911, Photos and Videos(Evidence.com) </t>
  </si>
  <si>
    <t>2023-459</t>
  </si>
  <si>
    <t>Flora Fire</t>
  </si>
  <si>
    <t>Denied 5-14-3-5.2 - open case.  Emailed Sgt. Piers requesting how video was released and by who - not ISP.</t>
  </si>
  <si>
    <t>2023-460</t>
  </si>
  <si>
    <t>Mary Williams - Florida Commission of Offender Review</t>
  </si>
  <si>
    <t>Case Report 21F-3844</t>
  </si>
  <si>
    <t>2023-461</t>
  </si>
  <si>
    <t>Peggy McDaniel - Burt Blee</t>
  </si>
  <si>
    <t>Crash 202300032778 Full Request</t>
  </si>
  <si>
    <t>Crash 202300032778</t>
  </si>
  <si>
    <t>2023-00032778</t>
  </si>
  <si>
    <t>2023-462</t>
  </si>
  <si>
    <t>Adam Kauffman</t>
  </si>
  <si>
    <t>2023-463</t>
  </si>
  <si>
    <t>Lexis Nexis 204134951</t>
  </si>
  <si>
    <t>Crash 202200601941 Photos</t>
  </si>
  <si>
    <t>2023-464</t>
  </si>
  <si>
    <t>Shyann Eskridge</t>
  </si>
  <si>
    <t>Referred to criminal history and clerks office.</t>
  </si>
  <si>
    <t>2023-465</t>
  </si>
  <si>
    <t>Kamini Patel - American DataBank Group</t>
  </si>
  <si>
    <t>Provided email for public records requests</t>
  </si>
  <si>
    <t>2023-466</t>
  </si>
  <si>
    <t>Tammi Griggs</t>
  </si>
  <si>
    <t>Crash 202100095757 Incident Report</t>
  </si>
  <si>
    <t>Crash 202100095757</t>
  </si>
  <si>
    <t>2023-467</t>
  </si>
  <si>
    <t xml:space="preserve">Rebecca Suddon </t>
  </si>
  <si>
    <t>202100445090 CAD 21ISPC015483</t>
  </si>
  <si>
    <t>Sent recon report- referred to Noble SD for updated crash report</t>
  </si>
  <si>
    <t>2023-468</t>
  </si>
  <si>
    <t>Alex - MN Safety</t>
  </si>
  <si>
    <t>Body Dash Cam (dog rescue)</t>
  </si>
  <si>
    <t>202300049131 CAD</t>
  </si>
  <si>
    <t>2023-00049131</t>
  </si>
  <si>
    <t>2023-469</t>
  </si>
  <si>
    <t>Bradford Betz - Fox News</t>
  </si>
  <si>
    <t>Referred to PIO F/Sgt. Wood</t>
  </si>
  <si>
    <t>2023-470</t>
  </si>
  <si>
    <t>Rich Harris - Dexter Axle</t>
  </si>
  <si>
    <t xml:space="preserve">No report taken-Car Fire-sent CAD </t>
  </si>
  <si>
    <t>2023-471</t>
  </si>
  <si>
    <t>Crash 202300054351 Report</t>
  </si>
  <si>
    <t>2023-472</t>
  </si>
  <si>
    <t>Officer Involved Shootings Data</t>
  </si>
  <si>
    <t>2023-473</t>
  </si>
  <si>
    <t>Crash 202300057527 Full Request</t>
  </si>
  <si>
    <t>Crash 202300057527</t>
  </si>
  <si>
    <t>2023-00057527</t>
  </si>
  <si>
    <t>Sent 911, CAD, Call Logs, CMV; Videos (evidence.com)</t>
  </si>
  <si>
    <t>2023-474</t>
  </si>
  <si>
    <t>Chariles Saint</t>
  </si>
  <si>
    <t>2023-475</t>
  </si>
  <si>
    <t>Chris Reitter</t>
  </si>
  <si>
    <t>2023-476</t>
  </si>
  <si>
    <t>Matthew Fultz - WTHR</t>
  </si>
  <si>
    <t>Office Involved Shootings\WTHR Request</t>
  </si>
  <si>
    <t>2023-477</t>
  </si>
  <si>
    <t>Dayanara Villarreal - Tanzillo Stassin and Babcock</t>
  </si>
  <si>
    <t>Crash 202300046283 Videos</t>
  </si>
  <si>
    <t>Crash 202300046283</t>
  </si>
  <si>
    <t>2023-00046283 Photos</t>
  </si>
  <si>
    <t>Sent Photos (Evidence.com) Case pending, Videos not being released at this time. check back in 60-90 days.</t>
  </si>
  <si>
    <t>2023-478</t>
  </si>
  <si>
    <t>Lexis Nexis 204472396</t>
  </si>
  <si>
    <t>Crash 202200613705</t>
  </si>
  <si>
    <t>2023-479</t>
  </si>
  <si>
    <t>Annania Marte - San Jose Police Department</t>
  </si>
  <si>
    <t>License Plate Inquiry</t>
  </si>
  <si>
    <t>referred to BMV</t>
  </si>
  <si>
    <t>2023-480</t>
  </si>
  <si>
    <t>Wesley Clark - Homeland Security Investigations</t>
  </si>
  <si>
    <t>2023-481</t>
  </si>
  <si>
    <t>Forwarded to Trooper Hobbs</t>
  </si>
  <si>
    <t>2023-482</t>
  </si>
  <si>
    <t>Forwarded to Trooper Martin</t>
  </si>
  <si>
    <t>2023-483</t>
  </si>
  <si>
    <t>Michael Parker</t>
  </si>
  <si>
    <t>Inmate- Michael Parker</t>
  </si>
  <si>
    <t>2023-484</t>
  </si>
  <si>
    <t>Krystle Slye - Omniplex</t>
  </si>
  <si>
    <t>Stacey Weimer-No Record</t>
  </si>
  <si>
    <t>2023-485</t>
  </si>
  <si>
    <t>Marsha Babcock - NSA</t>
  </si>
  <si>
    <t>Zane Reeson - No Records</t>
  </si>
  <si>
    <t>2023-486</t>
  </si>
  <si>
    <t>Rachel Massingill - No Records</t>
  </si>
  <si>
    <t>2023-487</t>
  </si>
  <si>
    <t>2023-488</t>
  </si>
  <si>
    <t>Martha Batres</t>
  </si>
  <si>
    <t>Referred her to IMPD or the Marion County Superior Courts</t>
  </si>
  <si>
    <t>2023-489</t>
  </si>
  <si>
    <t>Urszula Wisniewski - Curcio Law Offices</t>
  </si>
  <si>
    <t>Crash 202300004179 911 Audio</t>
  </si>
  <si>
    <t>Crash 202300004179</t>
  </si>
  <si>
    <t xml:space="preserve">Sent 911 Radio(No Audio to provide) </t>
  </si>
  <si>
    <t>2023-490</t>
  </si>
  <si>
    <t>Rocky</t>
  </si>
  <si>
    <t>2023-491</t>
  </si>
  <si>
    <t>Darla Ellis</t>
  </si>
  <si>
    <t>Hetrick 7909</t>
  </si>
  <si>
    <t>Provided time logs, call for service, and 2 dispatch recordings.  No records responsive for phone/text log.  Work notes denied 5-14-3-4(b)(7)</t>
  </si>
  <si>
    <t>2023-492</t>
  </si>
  <si>
    <t>Matt Naham - Law &amp; Crime</t>
  </si>
  <si>
    <t>Laurel Jean Mitchell</t>
  </si>
  <si>
    <t>Provided press release.  Denied affidavits and supporting documentation as investigatory 5-14-3-4(b)(1)</t>
  </si>
  <si>
    <t>2023-493</t>
  </si>
  <si>
    <t>Linda Reuters - Thomson Reuters</t>
  </si>
  <si>
    <t xml:space="preserve">Recrods </t>
  </si>
  <si>
    <t>Not reasonably particular - 5-14-3-3(a)(1).  Requested revision with no response.</t>
  </si>
  <si>
    <t>2023-494</t>
  </si>
  <si>
    <t>Stephanie Kennedy - Witherd Burns LLP</t>
  </si>
  <si>
    <t>Crash 202300017282 Videos</t>
  </si>
  <si>
    <t>Case still open; check back back in 30-60 days; Denied 5-14-3-4(b)(1), open civil case, use trial rules</t>
  </si>
  <si>
    <t>2023-495</t>
  </si>
  <si>
    <t>Lexis Nexis 204526156</t>
  </si>
  <si>
    <t>Crash 202200400158</t>
  </si>
  <si>
    <t>2023-496</t>
  </si>
  <si>
    <t>Lexis Nexis 204647371</t>
  </si>
  <si>
    <t>Crash 202300065920</t>
  </si>
  <si>
    <t>2023-497</t>
  </si>
  <si>
    <t>Tammi Thomas</t>
  </si>
  <si>
    <t>Crash 202300026521 Videos Photos</t>
  </si>
  <si>
    <t>Video Case 202300026521 Photos</t>
  </si>
  <si>
    <t>2023-498</t>
  </si>
  <si>
    <t>Missy Corns</t>
  </si>
  <si>
    <t>Referred to Benton County Sheriff Department</t>
  </si>
  <si>
    <t>2023-499</t>
  </si>
  <si>
    <t>Jonathan Fisher</t>
  </si>
  <si>
    <t>No records- referred to Greenwood PD</t>
  </si>
  <si>
    <t>2023-500</t>
  </si>
  <si>
    <t>Jeanette Merchant 1861367</t>
  </si>
  <si>
    <t>2023-501</t>
  </si>
  <si>
    <t>Christine Hughes 3331755821</t>
  </si>
  <si>
    <t>2023-502</t>
  </si>
  <si>
    <t>Christine Hughes 470088160</t>
  </si>
  <si>
    <t>2023-503</t>
  </si>
  <si>
    <t>Christine Hughes 470088165</t>
  </si>
  <si>
    <t>Crash 202200502833</t>
  </si>
  <si>
    <t>2023-504</t>
  </si>
  <si>
    <t>Christine Hughes 1132275871</t>
  </si>
  <si>
    <t>Crash 20230041543 Photos</t>
  </si>
  <si>
    <t>2023-505</t>
  </si>
  <si>
    <t>Christine Hughes 1132254210</t>
  </si>
  <si>
    <t>Crash 20230041260</t>
  </si>
  <si>
    <t>2023-506</t>
  </si>
  <si>
    <t>Theft Records</t>
  </si>
  <si>
    <t>18ISPC012469</t>
  </si>
  <si>
    <t>2023-507</t>
  </si>
  <si>
    <t>Lexis Nexis 204608076</t>
  </si>
  <si>
    <t>Crash 202300057712 Photos</t>
  </si>
  <si>
    <t>2023-00057712</t>
  </si>
  <si>
    <t>2023-508</t>
  </si>
  <si>
    <t>Resent Photos (Evidence.com)</t>
  </si>
  <si>
    <t>2023-509</t>
  </si>
  <si>
    <t>Krissy Wicker</t>
  </si>
  <si>
    <t>Body/dash cam</t>
  </si>
  <si>
    <t>PAS- 22ISPC013943</t>
  </si>
  <si>
    <t>2022-00446865</t>
  </si>
  <si>
    <t>Sent 4 videos</t>
  </si>
  <si>
    <t>2023-510</t>
  </si>
  <si>
    <t>Recon/body cam 202200453586</t>
  </si>
  <si>
    <t>Crash 202200453586 22ISc014138</t>
  </si>
  <si>
    <t>2022-00453586 case</t>
  </si>
  <si>
    <t>Sent recon and videos</t>
  </si>
  <si>
    <t>2023-511</t>
  </si>
  <si>
    <t>Crash 202200269245 Report</t>
  </si>
  <si>
    <t>2023-512</t>
  </si>
  <si>
    <t>Lilymae Azana - Lexis Nexis</t>
  </si>
  <si>
    <t>Request 1 - No Records. Request 2 - Referred to buycrash.com</t>
  </si>
  <si>
    <t>2023-513</t>
  </si>
  <si>
    <t>Sherry Brown</t>
  </si>
  <si>
    <t xml:space="preserve">No records Responsive </t>
  </si>
  <si>
    <t>2023-514</t>
  </si>
  <si>
    <t>Crash Report 96A-0901</t>
  </si>
  <si>
    <t>No reports responsive per Seth @ LexisNexis</t>
  </si>
  <si>
    <t>2023-515</t>
  </si>
  <si>
    <t>Edwin Osterbaan - US Navy</t>
  </si>
  <si>
    <t>19ISPC010692</t>
  </si>
  <si>
    <t xml:space="preserve">Sent Case Report and Citation </t>
  </si>
  <si>
    <t>2023-516</t>
  </si>
  <si>
    <t>Kim Hansen - Sutter Law</t>
  </si>
  <si>
    <t>201600265651 CAD</t>
  </si>
  <si>
    <t>Sent CAD Detail. 911 No longer available.</t>
  </si>
  <si>
    <t>2023-517</t>
  </si>
  <si>
    <t>Jeanette Merchant 1863668</t>
  </si>
  <si>
    <t>Crash 202200508831 Report</t>
  </si>
  <si>
    <t>2023-518</t>
  </si>
  <si>
    <t>Veronica - USAA Claims</t>
  </si>
  <si>
    <t>Crash 202300026521 Photos</t>
  </si>
  <si>
    <t>Sent Photos and video (Evidence.com)</t>
  </si>
  <si>
    <t>2023-519</t>
  </si>
  <si>
    <t>Jeanette Merchant 1815956</t>
  </si>
  <si>
    <t>2023-520</t>
  </si>
  <si>
    <t>Karin Zetterberg - RC Services</t>
  </si>
  <si>
    <t>22ISPC003355 Full Request</t>
  </si>
  <si>
    <t>22ISPC003355</t>
  </si>
  <si>
    <t>Denied Report 5-14-3-4(b)(1), Denied videos 5-14-3-5.2</t>
  </si>
  <si>
    <t>2023-521</t>
  </si>
  <si>
    <t>Olivia Land - Mew York Post</t>
  </si>
  <si>
    <t>Laurel Jean Mitchell\New York Post Request</t>
  </si>
  <si>
    <t>2023-522</t>
  </si>
  <si>
    <t>Jax Miller - NBC Universal</t>
  </si>
  <si>
    <t>Laurel Jean Mitchell\NBCUniversal Request</t>
  </si>
  <si>
    <t>2023-523</t>
  </si>
  <si>
    <t>Jeanette Merchant 1869505</t>
  </si>
  <si>
    <t>2023-524</t>
  </si>
  <si>
    <t>Clayton Culotta - The Hess House</t>
  </si>
  <si>
    <t>22ISPC016501</t>
  </si>
  <si>
    <t>2022-00530472</t>
  </si>
  <si>
    <t>Denied reports, audio, and video 5-14-3-4(b)(1), requested revision for internal affairs pursuant to 5-14-3-3-(a)(1), LER revision 5-14-3-3(i)</t>
  </si>
  <si>
    <t>2023-525</t>
  </si>
  <si>
    <t>Kristi Spears - IPS</t>
  </si>
  <si>
    <t>22ISPC014836 Records</t>
  </si>
  <si>
    <t>22ISPC014836</t>
  </si>
  <si>
    <t>2023-526</t>
  </si>
  <si>
    <t>Lexis Nexis 204728026</t>
  </si>
  <si>
    <t>Crash 202200623610 Photos</t>
  </si>
  <si>
    <t>2023-527</t>
  </si>
  <si>
    <t>Shannon Majors - Tabor Law</t>
  </si>
  <si>
    <t>Crash 202200612980 Photos</t>
  </si>
  <si>
    <t>202200612980 Photos</t>
  </si>
  <si>
    <t>2023-528</t>
  </si>
  <si>
    <t>Crash 202300062662 Photos Videos</t>
  </si>
  <si>
    <t>2023-00062662</t>
  </si>
  <si>
    <t>Sent photos and Trooper Barclay's body cam (evidence.com)</t>
  </si>
  <si>
    <t>2023-529</t>
  </si>
  <si>
    <t>Tiffany - Progressive</t>
  </si>
  <si>
    <t>2023-530</t>
  </si>
  <si>
    <t>22ISPC009830\Keller and Keller</t>
  </si>
  <si>
    <t>Revise request 5-14-3-3(a)(1) - email criteria not provided</t>
  </si>
  <si>
    <t>2023-531</t>
  </si>
  <si>
    <t>Erin Goecke - Kohnen &amp; Patton LLP</t>
  </si>
  <si>
    <t>2022-00401521</t>
  </si>
  <si>
    <t xml:space="preserve">No additional records to provide; still pending </t>
  </si>
  <si>
    <t>2023-532</t>
  </si>
  <si>
    <t>Tasani Clark-Bethune</t>
  </si>
  <si>
    <t>Crash 202200481077 22ISPC014991</t>
  </si>
  <si>
    <t>2022-00481077</t>
  </si>
  <si>
    <t xml:space="preserve">Case Pending. Under APRA 5-14-3-5.2(a) videos are not being released. Referred to prosecutor. </t>
  </si>
  <si>
    <t>2023-533</t>
  </si>
  <si>
    <t>Debra Lange - KPD</t>
  </si>
  <si>
    <t>Crash 202200425569 Videos</t>
  </si>
  <si>
    <t>Jordin Rosillo 202200425569</t>
  </si>
  <si>
    <t>Cases 202200425569 Photos and Video</t>
  </si>
  <si>
    <t>Pending Civil Case. trial rules need to be used, Issue subpoena.</t>
  </si>
  <si>
    <t>2023-534</t>
  </si>
  <si>
    <t>Crash 202200199052 911 Videos</t>
  </si>
  <si>
    <t>Crash 202200199052</t>
  </si>
  <si>
    <t>2022-00199052</t>
  </si>
  <si>
    <t>2023-535</t>
  </si>
  <si>
    <t>Rebecca Chartier - MN Safety</t>
  </si>
  <si>
    <t>23ISPC002040\MN Safety Request</t>
  </si>
  <si>
    <t>Denied 5-14-3-5.2- Open court case</t>
  </si>
  <si>
    <t>2023-536</t>
  </si>
  <si>
    <t>Donald Wilcox - Superior Investigative</t>
  </si>
  <si>
    <t>sent citation and warning- Floriberi Niyongabo</t>
  </si>
  <si>
    <t>2023-537</t>
  </si>
  <si>
    <t>Lexis Nexis 204858581</t>
  </si>
  <si>
    <t>23ISPC002164</t>
  </si>
  <si>
    <t>2023-538</t>
  </si>
  <si>
    <t xml:space="preserve">Kris Hammer </t>
  </si>
  <si>
    <t>Referred to website and criminal history.</t>
  </si>
  <si>
    <t>2023-539</t>
  </si>
  <si>
    <t xml:space="preserve">Amber Keebler </t>
  </si>
  <si>
    <t>Amber Keebler</t>
  </si>
  <si>
    <t>22ISPC006385 911 and CAD; 22ISPC004170 911 and CAD; 202200228375 911 and CAD; 202200135518 911 and CAD; Incident reports denied 5-14-3-4(b)(1)</t>
  </si>
  <si>
    <t>2023-540</t>
  </si>
  <si>
    <t>Abigail Youmans - Brown County Democrat</t>
  </si>
  <si>
    <t>23ISPC000793</t>
  </si>
  <si>
    <t>Asked to revise request pursuant to 5-14-3-3(a)(1) and denied incident report 5-14-3-4(b)(1)</t>
  </si>
  <si>
    <t>2023-541</t>
  </si>
  <si>
    <t>Daniel Howe</t>
  </si>
  <si>
    <t>Media Release</t>
  </si>
  <si>
    <t>22ISPC020612</t>
  </si>
  <si>
    <t>Provided media summary only</t>
  </si>
  <si>
    <t>2023-542</t>
  </si>
  <si>
    <t>Andrea Hinckley</t>
  </si>
  <si>
    <t>202300014365 IN8632006346</t>
  </si>
  <si>
    <t>2023-00014365</t>
  </si>
  <si>
    <t>2023-543</t>
  </si>
  <si>
    <t>2023-544</t>
  </si>
  <si>
    <t>Cassie Haskins</t>
  </si>
  <si>
    <t>Crash 202200454714 Report</t>
  </si>
  <si>
    <t>Referred to buycrash with White SD report # 25762</t>
  </si>
  <si>
    <t>2023-545</t>
  </si>
  <si>
    <t>Abby Mawi - Craig Kelley &amp; Faultless</t>
  </si>
  <si>
    <t>Crash 202200408714 911 Audio</t>
  </si>
  <si>
    <t>2023-546</t>
  </si>
  <si>
    <t>Arizona Attorney Admissions</t>
  </si>
  <si>
    <t xml:space="preserve">Reid Edwards - No Records </t>
  </si>
  <si>
    <t>2023-547</t>
  </si>
  <si>
    <t>Michael Knopf - Isaacs and Isaacs</t>
  </si>
  <si>
    <t>Crash 202200613283 Full Request</t>
  </si>
  <si>
    <t>Crash 202200613283</t>
  </si>
  <si>
    <t>2022-00613283</t>
  </si>
  <si>
    <t>2023-548</t>
  </si>
  <si>
    <t>Bradley Yarger - Yarger Engineering</t>
  </si>
  <si>
    <t>Road Survey</t>
  </si>
  <si>
    <t>Yarger</t>
  </si>
  <si>
    <t>Yarger will need to assert DPPA exception before they can receive narrative field in bulk crash data</t>
  </si>
  <si>
    <t>2023-549</t>
  </si>
  <si>
    <t>Jake Follmer</t>
  </si>
  <si>
    <t>Crash 202200622101 Full Request</t>
  </si>
  <si>
    <t>Crash 202200622101</t>
  </si>
  <si>
    <t>2022-00622101</t>
  </si>
  <si>
    <t>Sent photos- Denied videos 5-14-3-5.2 open infraction case- referred to trial rules</t>
  </si>
  <si>
    <t>2023-550</t>
  </si>
  <si>
    <t>Tiffany Roark - Texas Life Insurance</t>
  </si>
  <si>
    <t xml:space="preserve">Not ISP, Referred to Henry Co Sheriff Dept </t>
  </si>
  <si>
    <t>2023-551</t>
  </si>
  <si>
    <t>Crash 202200174019 Full Request</t>
  </si>
  <si>
    <t>Crash 202200174019</t>
  </si>
  <si>
    <t>2022-00174019 Videos</t>
  </si>
  <si>
    <t>Sent CAD Detail, 911/Radio, Videos (Evidence.com)</t>
  </si>
  <si>
    <t>2023-552</t>
  </si>
  <si>
    <t>Veronda Lewis - University of Kentucky Police Department</t>
  </si>
  <si>
    <t>Clery Request - forwarded to Sgt. Berfield</t>
  </si>
  <si>
    <t>2023-553</t>
  </si>
  <si>
    <t>Lexis Nexis 20400617332</t>
  </si>
  <si>
    <t>Crash 202200617332 Photos</t>
  </si>
  <si>
    <t>2022-00617332</t>
  </si>
  <si>
    <t>2023-554</t>
  </si>
  <si>
    <t>Tammy Meyer - Metzger Rosta LLP</t>
  </si>
  <si>
    <t>Cynthia completed this request prior.  We do not have the phone that was requested to be released.</t>
  </si>
  <si>
    <t>2023-555</t>
  </si>
  <si>
    <t>Tricia Woods - Water Tyler Hofmann &amp; Scott</t>
  </si>
  <si>
    <t>202300064305 CAD 23ISPC002323</t>
  </si>
  <si>
    <t>2023-00064305</t>
  </si>
  <si>
    <t>Open- referred back after 5/10/23- denied videos 5-314-3-5.2- sent photos-  referred to Decatur County SD</t>
  </si>
  <si>
    <t>2023-556</t>
  </si>
  <si>
    <t xml:space="preserve">Louis Zeheralis </t>
  </si>
  <si>
    <t>Crash 202300071126 Photos</t>
  </si>
  <si>
    <t>E</t>
  </si>
  <si>
    <t>2023-557</t>
  </si>
  <si>
    <t>Rachel Wayne - Feiereisel Kasbohm &amp; Wayne</t>
  </si>
  <si>
    <t>Firearms Request</t>
  </si>
  <si>
    <t>Steven Mihailovich - Firearms Request</t>
  </si>
  <si>
    <t>2023-558</t>
  </si>
  <si>
    <t>Jeanette Merchant 1865569</t>
  </si>
  <si>
    <t>2023-559</t>
  </si>
  <si>
    <t>Crash 202300046036 Full Request</t>
  </si>
  <si>
    <t>Crash 202300046036</t>
  </si>
  <si>
    <t>2023-00046036</t>
  </si>
  <si>
    <t>Sent 911, Log, CAD; Videos (evidence.com)</t>
  </si>
  <si>
    <t>2023-560</t>
  </si>
  <si>
    <t>Kari Blaeuer - Crash Consulting Services LLP</t>
  </si>
  <si>
    <t>Crash 202300071542 Full Request</t>
  </si>
  <si>
    <t>Crash 202300071542 23ISPC002559</t>
  </si>
  <si>
    <t>2023-00071542</t>
  </si>
  <si>
    <t xml:space="preserve">Sent 911, CAD, CMV Report, Sent photos(Evidence.com), Recon pending, no videos sent; check back 60/90 days </t>
  </si>
  <si>
    <t>2023-561</t>
  </si>
  <si>
    <t>Shari Johnson - State Farm Litigation</t>
  </si>
  <si>
    <t>Crash 202100084724 Photos</t>
  </si>
  <si>
    <t>open civil- referred to trial rules</t>
  </si>
  <si>
    <t>2023-562</t>
  </si>
  <si>
    <t>Tricia Hauber - Allen Law Group</t>
  </si>
  <si>
    <t>Crash 202300064640</t>
  </si>
  <si>
    <t>2023-00064640 Photos</t>
  </si>
  <si>
    <t>Send CAD Detail, CMV inspection, Photos (evidence.com) no officer video.Still pending investigation, Dash Cam of peterbuilt not being released. check back in 60-90 days.</t>
  </si>
  <si>
    <t>2023-563</t>
  </si>
  <si>
    <t>Crash 202300061425 Photos</t>
  </si>
  <si>
    <t>2023-00061425 Photos</t>
  </si>
  <si>
    <t>2023-564</t>
  </si>
  <si>
    <t>Dan Turpin</t>
  </si>
  <si>
    <t>20230069224 23ISPC002473</t>
  </si>
  <si>
    <t>2023-565</t>
  </si>
  <si>
    <t>Maggie Cuson - Pfeifer Morgan &amp; Stesiak</t>
  </si>
  <si>
    <t>Crash 202200346017 Photos/Videos</t>
  </si>
  <si>
    <t>2023-566</t>
  </si>
  <si>
    <t>Sent Cad Detail, CMV, 911/Radio, Photos(Evidence.com) No officer video, still pending, Dash Cam Of peterbuilt not being released check back in 60 -90 days. (Update: 9/27/2023 Sent Video of 2017 Peterbilt Semi)</t>
  </si>
  <si>
    <t>2023-567</t>
  </si>
  <si>
    <t>Crash 202200518483 Full Request</t>
  </si>
  <si>
    <t>Crash 202200518483</t>
  </si>
  <si>
    <t>2022-00518483</t>
  </si>
  <si>
    <t>2023-568</t>
  </si>
  <si>
    <t>Cassandra Kelley - Manges Law Firm</t>
  </si>
  <si>
    <t>Crash 202300044451 Photos Videos</t>
  </si>
  <si>
    <t>Crash 202300044451</t>
  </si>
  <si>
    <t>2023-00044451 2023-00044498</t>
  </si>
  <si>
    <t>sent videos and photos- photos under 202300044498</t>
  </si>
  <si>
    <t>2023-569</t>
  </si>
  <si>
    <t>Jeny Amaya - Maricopa COunty Sheriff</t>
  </si>
  <si>
    <t>Allyah Glass-No Record</t>
  </si>
  <si>
    <t>2023-570</t>
  </si>
  <si>
    <t>Andrea Hinckley - AM Trucking</t>
  </si>
  <si>
    <t>CAD 202300014365</t>
  </si>
  <si>
    <t>2023-00014365 Videos</t>
  </si>
  <si>
    <t>Pending Case. Videos Not being released at this time. Check back in 60-90 days.</t>
  </si>
  <si>
    <t>2023-571</t>
  </si>
  <si>
    <t>Tina Miller</t>
  </si>
  <si>
    <t>Crash 202200253161 Photos</t>
  </si>
  <si>
    <t>2022-002531661 Photos Case</t>
  </si>
  <si>
    <t>2023-572</t>
  </si>
  <si>
    <t>Crash 202200301310 Photos</t>
  </si>
  <si>
    <t>Crash 202200301310</t>
  </si>
  <si>
    <t>2022-00301310</t>
  </si>
  <si>
    <t>2023-573</t>
  </si>
  <si>
    <t>Lexis Nexis 203104926</t>
  </si>
  <si>
    <t>Crash 202300011527</t>
  </si>
  <si>
    <t>2023-574</t>
  </si>
  <si>
    <t>Amanda Edgerton - Sherlock Investigations</t>
  </si>
  <si>
    <t>Crash 202200303175 Report</t>
  </si>
  <si>
    <t>Crash 202200303175</t>
  </si>
  <si>
    <t>Sent one Citation, Calls for service, Referred to buycrash.com</t>
  </si>
  <si>
    <t>2023-575</t>
  </si>
  <si>
    <t>Amy Hannaman - FOIA Professional Services</t>
  </si>
  <si>
    <t>Duplicate request; Denied 5-14-3-4(b)(1) on 7/25/2022</t>
  </si>
  <si>
    <t>2023-576</t>
  </si>
  <si>
    <t>Crash 202200530725 Photos Videos</t>
  </si>
  <si>
    <t>Crash 202200530725</t>
  </si>
  <si>
    <t>2022-00530725</t>
  </si>
  <si>
    <t>Sent videos and photos</t>
  </si>
  <si>
    <t>2023-577</t>
  </si>
  <si>
    <t>Crash 202300044017 Photos Videos</t>
  </si>
  <si>
    <t>2023-00044017</t>
  </si>
  <si>
    <t>Sent photos and videos- sent 911 and CAD</t>
  </si>
  <si>
    <t>2023-578</t>
  </si>
  <si>
    <t>PAS- 22ISPC015571 Payton Masterson</t>
  </si>
  <si>
    <t>Denied 5-14-3-4(b)(1)- referred to Sheriff Office</t>
  </si>
  <si>
    <t>2023-579</t>
  </si>
  <si>
    <t>Courtney Heinnickel - Root</t>
  </si>
  <si>
    <t>2023-580</t>
  </si>
  <si>
    <t>Jeanette Merchant 1876537</t>
  </si>
  <si>
    <t>2023-581</t>
  </si>
  <si>
    <t>2023-582</t>
  </si>
  <si>
    <t>Donald Tatone - Custard Insurance Adjusters</t>
  </si>
  <si>
    <t>Sent 911, CAD, CMV Report, Sent photos(Evidence.com), Recon pending, no videos sent; check back 60/90 days</t>
  </si>
  <si>
    <t>2023-583</t>
  </si>
  <si>
    <t>Jennifer Ballerda-LexisNexis</t>
  </si>
  <si>
    <t>2023-584</t>
  </si>
  <si>
    <t>Rhonda Lefforge - Stephenson Rife LLP</t>
  </si>
  <si>
    <t>Crash 202200322573 Full Request</t>
  </si>
  <si>
    <t>Crash 202200322573</t>
  </si>
  <si>
    <t>2022-00322573 Case</t>
  </si>
  <si>
    <t>Sent 911, CAD, Reconstruction; Photos and Video (evidence.com)</t>
  </si>
  <si>
    <t>2023-585</t>
  </si>
  <si>
    <t>Cindy Tolley - Department of Child Services</t>
  </si>
  <si>
    <t>Christopher Neal - Citation</t>
  </si>
  <si>
    <t>2023-586</t>
  </si>
  <si>
    <t>Ryan Murphy Arnolt Center</t>
  </si>
  <si>
    <t>Ryan Murphy - District 33 Request</t>
  </si>
  <si>
    <t>Sent link to SOPs, Rules, Regs, and employee salary lookup, current redacted D33 roster, 2022 D33 use of force number and type, and 2022 D33 civilian complaint/results</t>
  </si>
  <si>
    <t>2023-587</t>
  </si>
  <si>
    <t>Stephanie Hastings - Ken Nunn</t>
  </si>
  <si>
    <t>Crash 202200549659 Photos</t>
  </si>
  <si>
    <t>2022-00549659</t>
  </si>
  <si>
    <t>2023-588</t>
  </si>
  <si>
    <t xml:space="preserve">Rosanne Hocevar - Steptoe &amp; Johnson </t>
  </si>
  <si>
    <t>Crash 202200605841/ Crash 202200605795</t>
  </si>
  <si>
    <t xml:space="preserve">Sent CAD, 911, CMV Report, Sent photos and videos(Evidence.com) </t>
  </si>
  <si>
    <t>2023-589</t>
  </si>
  <si>
    <t>Lexis Nexis 205387501</t>
  </si>
  <si>
    <t>Crash Records Photos</t>
  </si>
  <si>
    <t>2023-00041486 Photos</t>
  </si>
  <si>
    <t>2023-590</t>
  </si>
  <si>
    <t>Lexis Nexis 205334396</t>
  </si>
  <si>
    <t>Crash 202200439037 Photos</t>
  </si>
  <si>
    <t>2022-00439037 Photos Case</t>
  </si>
  <si>
    <t>2023-591</t>
  </si>
  <si>
    <t>David Richardson - AUS</t>
  </si>
  <si>
    <t>Crash 202200423331 Videos</t>
  </si>
  <si>
    <t xml:space="preserve">Sent Videos(Evidence.com) </t>
  </si>
  <si>
    <t>2023-592</t>
  </si>
  <si>
    <t>Kaitlyn Smith- Center City Legal Reproduction</t>
  </si>
  <si>
    <t>Fwd- Charity Hawk</t>
  </si>
  <si>
    <t>2023-593</t>
  </si>
  <si>
    <t xml:space="preserve">Crash 202200307645 </t>
  </si>
  <si>
    <t>Crash 202200307645 22ISPC009339</t>
  </si>
  <si>
    <t>Sent 911, CAD, and incident report- sent Photos and videos- denied tox 5-14-3-4(b)(1)</t>
  </si>
  <si>
    <t>2023-594</t>
  </si>
  <si>
    <t>Jennifer Paxton - Richard Breen Law Office</t>
  </si>
  <si>
    <t>Crash 202200181840 Full Request</t>
  </si>
  <si>
    <t xml:space="preserve">Case still pending, advisded to check back 60/90 days </t>
  </si>
  <si>
    <t>2023-595</t>
  </si>
  <si>
    <t>Jessica Ellis - Wolf Technical Services</t>
  </si>
  <si>
    <t>Referred to Huntington Sheriff Department</t>
  </si>
  <si>
    <t>2023-596</t>
  </si>
  <si>
    <t>Crash 2023001671 Recon</t>
  </si>
  <si>
    <t>Reffered to Tipton County SD- No recon was done</t>
  </si>
  <si>
    <t>2023-597</t>
  </si>
  <si>
    <t>William Snyder - Trans Consulting</t>
  </si>
  <si>
    <t>Crash Form</t>
  </si>
  <si>
    <t>Referred to the Indiana Department of Transportation</t>
  </si>
  <si>
    <t>2023-598</t>
  </si>
  <si>
    <t>2022-00541345 Photos</t>
  </si>
  <si>
    <t>Still pending, videos not being released. check back in 60-90 days. 3/20: still pending check back in 60-90 days.</t>
  </si>
  <si>
    <t>2023-599</t>
  </si>
  <si>
    <t>Crash 202000214452 Photos</t>
  </si>
  <si>
    <t xml:space="preserve">Sent photos(Onedrive) </t>
  </si>
  <si>
    <t>2023-600</t>
  </si>
  <si>
    <t>Besty Wall - Cruser Mitchell</t>
  </si>
  <si>
    <t>Referred to West Terre Haute PD</t>
  </si>
  <si>
    <t>2023-601</t>
  </si>
  <si>
    <t>Lexis Nexis 205401816</t>
  </si>
  <si>
    <t>No report taken- sent CFS</t>
  </si>
  <si>
    <t>2023-602</t>
  </si>
  <si>
    <t>Lexis Nexis 188765221</t>
  </si>
  <si>
    <t>Crash 202200349456 Photos</t>
  </si>
  <si>
    <t>2022-00379456 Photos</t>
  </si>
  <si>
    <t>2023-603</t>
  </si>
  <si>
    <t>Turner Tribe</t>
  </si>
  <si>
    <t>Misc\Concerned citizens file\Jason Turner</t>
  </si>
  <si>
    <t>Placed copy in the concerned citizens file</t>
  </si>
  <si>
    <t>2023-604</t>
  </si>
  <si>
    <t>Nicole Watson - DCS</t>
  </si>
  <si>
    <t>2023-605</t>
  </si>
  <si>
    <t>Crash 2022000427542 Photos</t>
  </si>
  <si>
    <t>2022-00427542 Photos</t>
  </si>
  <si>
    <t>2023-606</t>
  </si>
  <si>
    <t>Crash 202200532932 Photos</t>
  </si>
  <si>
    <t>Crash 202200532932</t>
  </si>
  <si>
    <t>2022-00532932</t>
  </si>
  <si>
    <t>2023-607</t>
  </si>
  <si>
    <t>Rebecca Chartier</t>
  </si>
  <si>
    <t>Crash 202200274980 and Crash 202200139013</t>
  </si>
  <si>
    <t>Denied videos 5-14-3-5.2</t>
  </si>
  <si>
    <t>2023-608</t>
  </si>
  <si>
    <t>Darrin Dickerhoof - Indiana Steel Products</t>
  </si>
  <si>
    <t>22ISPC015853</t>
  </si>
  <si>
    <t>2023-609</t>
  </si>
  <si>
    <t>Crystal Wiltermood - Lewis Wagner</t>
  </si>
  <si>
    <t>Crash 202200617905 Full Request</t>
  </si>
  <si>
    <t>Crash 202200617905 22ISPC020433</t>
  </si>
  <si>
    <t>202200617905 Photos</t>
  </si>
  <si>
    <t>Sent CMV, Calls for service, Photos (Evidence.com) Recon was not done, still pending, videos not being released at this time, check back in 60-90 days.</t>
  </si>
  <si>
    <t>2023-610</t>
  </si>
  <si>
    <t>Discipline Records</t>
  </si>
  <si>
    <t>Not reasonably particular - 5-14-3-3(a)(1)</t>
  </si>
  <si>
    <t>2023-611</t>
  </si>
  <si>
    <t>Lazlo JOnson</t>
  </si>
  <si>
    <t>Citation Records</t>
  </si>
  <si>
    <t>Referred to Office of Judicial Administration</t>
  </si>
  <si>
    <t>2023-612</t>
  </si>
  <si>
    <t>Crash 202300015344 Full Request</t>
  </si>
  <si>
    <t>Crash 202300015344</t>
  </si>
  <si>
    <t>2023-00015344</t>
  </si>
  <si>
    <t>Sent 911 log, audio, CAD; Photos and Videos (evidence.com)</t>
  </si>
  <si>
    <t>2023-613</t>
  </si>
  <si>
    <t>Jeanette Merchant 1870449</t>
  </si>
  <si>
    <t>2023-614</t>
  </si>
  <si>
    <t>Kris Duplon - Metro Reporting</t>
  </si>
  <si>
    <t>22ISPC015637</t>
  </si>
  <si>
    <t xml:space="preserve">Denied-5-14-3-4(b)(1), provided Media Summary </t>
  </si>
  <si>
    <t>2023-615</t>
  </si>
  <si>
    <t>Laren Penn - Litchfield Cavo</t>
  </si>
  <si>
    <t>2023-616</t>
  </si>
  <si>
    <t>Brooke Lugo - Front Porch Housing</t>
  </si>
  <si>
    <t>Referred to clerks office and criminal history.</t>
  </si>
  <si>
    <t>2023-617</t>
  </si>
  <si>
    <t>Jacob Miller - Rob King &amp; Associates</t>
  </si>
  <si>
    <t>Crash 202100413630 Full Request</t>
  </si>
  <si>
    <t>Crash 202100413630</t>
  </si>
  <si>
    <t>Sent CAD, 911 and call log</t>
  </si>
  <si>
    <t>2023-618</t>
  </si>
  <si>
    <t>Soowon Chang - Purdue University</t>
  </si>
  <si>
    <t>Crash Report Data</t>
  </si>
  <si>
    <t>2023-619</t>
  </si>
  <si>
    <t>Alex - Police Report Pro</t>
  </si>
  <si>
    <t>No records responsive- Referred to Allen SD</t>
  </si>
  <si>
    <t>2023-620</t>
  </si>
  <si>
    <t>Christine Hughes 3331737815</t>
  </si>
  <si>
    <t>2023-621</t>
  </si>
  <si>
    <t>Christine Hughes 3331737807</t>
  </si>
  <si>
    <t>Crash 202300023099</t>
  </si>
  <si>
    <t>2023-622</t>
  </si>
  <si>
    <t>Christine Hughes 3331721756</t>
  </si>
  <si>
    <t>Crash 202300051431</t>
  </si>
  <si>
    <t>2023-623</t>
  </si>
  <si>
    <t>Christine Hughes 1132290942</t>
  </si>
  <si>
    <t>2023-624</t>
  </si>
  <si>
    <t>Christine Hughes 1132284076</t>
  </si>
  <si>
    <t>2023-625</t>
  </si>
  <si>
    <t>Christine Hughes 3331736580</t>
  </si>
  <si>
    <t>Crash 202300030350</t>
  </si>
  <si>
    <t>2023-626</t>
  </si>
  <si>
    <t>Christine Hughes 470087930</t>
  </si>
  <si>
    <t>2023-627</t>
  </si>
  <si>
    <t>Christine Hughes 3331770177</t>
  </si>
  <si>
    <t>2023-628</t>
  </si>
  <si>
    <t>2023-629</t>
  </si>
  <si>
    <t>Christine Hughes 1132119440</t>
  </si>
  <si>
    <t>Crash 202200493626</t>
  </si>
  <si>
    <t>2023-630</t>
  </si>
  <si>
    <t>2023-631</t>
  </si>
  <si>
    <t>D Scott</t>
  </si>
  <si>
    <t>Revise 5-14-3-3(a)(1) and 5-14-3-3(i)</t>
  </si>
  <si>
    <t>2023-632</t>
  </si>
  <si>
    <t>Dayanara Villarreal - Tanzillo, Stassin &amp; Babcock</t>
  </si>
  <si>
    <t>Crash 2021000246681</t>
  </si>
  <si>
    <t>Sent 911/radio and CAD Detail</t>
  </si>
  <si>
    <t>2023-633</t>
  </si>
  <si>
    <t xml:space="preserve">Simranjeet Sandhu </t>
  </si>
  <si>
    <t>Crash 202300083594</t>
  </si>
  <si>
    <t>2023-00083594</t>
  </si>
  <si>
    <t>Sent body cam video</t>
  </si>
  <si>
    <t>2023-634</t>
  </si>
  <si>
    <t>Delano Palmer - California DMV</t>
  </si>
  <si>
    <t>2023-635</t>
  </si>
  <si>
    <t>Barbara Darling - Texas Board of Nursing</t>
  </si>
  <si>
    <t>2023-636</t>
  </si>
  <si>
    <t>Eunise Munoz - Agruss Law Firm</t>
  </si>
  <si>
    <t>Crash 202200551273 Full Request</t>
  </si>
  <si>
    <t>2022-00551273 Photos</t>
  </si>
  <si>
    <t>Sent CAD Detail, 911/Radio, Response letter, Photos (Evidence.com) Denied incident - 5-14-3-4(b)(1) Held videos under 5-14-3-5.2(a)</t>
  </si>
  <si>
    <t>2023-637</t>
  </si>
  <si>
    <t>Lisa Rivera-Hoffman - JF Terry Associates</t>
  </si>
  <si>
    <t>Crash 202300078685 Photos Videos</t>
  </si>
  <si>
    <t>2023-00078685 Photos (Case), Witness dash cam</t>
  </si>
  <si>
    <t>Sent Photos (Case) and witness dash cam (evidence.com)</t>
  </si>
  <si>
    <t>2023-638</t>
  </si>
  <si>
    <t>John Brady</t>
  </si>
  <si>
    <t>Crash 202300084029 Photos</t>
  </si>
  <si>
    <t>2023-00084029</t>
  </si>
  <si>
    <t>2023-639</t>
  </si>
  <si>
    <t>Jenny Henning</t>
  </si>
  <si>
    <t>2023-640</t>
  </si>
  <si>
    <t>Crash 202200538328 Full Request</t>
  </si>
  <si>
    <t>Crash 202200538328 22ISPC016753</t>
  </si>
  <si>
    <t>2022-00538328 Photos</t>
  </si>
  <si>
    <t>Sent CAD, CMV, 911/Radio, Photos (Evidence.com) Incident report denied under 5-14-3-4(b)(1). Pending, Videos not being released check back in 60-90 days. (Update 5/16/2023 - Denied Incident/Tox under APRA 5-14-3-4(b)(1), Videos not being released under APRA 5-14-3-5.2(a))</t>
  </si>
  <si>
    <t>2023-641</t>
  </si>
  <si>
    <t>Crash 202200494734 Full Request</t>
  </si>
  <si>
    <t>202200494734 Photos</t>
  </si>
  <si>
    <t>Sent CAD, CMV 911, Photos (Evidence.com) Case pending, Videos not being released at this time, check back in 60-90 days.</t>
  </si>
  <si>
    <t>2023-642</t>
  </si>
  <si>
    <t>Crash 202200615228 Photos</t>
  </si>
  <si>
    <t>2022-00613655 (wrong CAD)</t>
  </si>
  <si>
    <t>Sent photos (evdence.com)</t>
  </si>
  <si>
    <t>2023-643</t>
  </si>
  <si>
    <t>Crash 202100045685 Full Request</t>
  </si>
  <si>
    <t>Crash 202100045685</t>
  </si>
  <si>
    <t>Sent 911 and CAD- photos cant be located- before LERs</t>
  </si>
  <si>
    <t>2023-644</t>
  </si>
  <si>
    <t>Whitney Robinson-Vibbert - State Farm Litigation</t>
  </si>
  <si>
    <t>Crash 202200354690 Photos</t>
  </si>
  <si>
    <t>2023-645</t>
  </si>
  <si>
    <t>Walter Rodriguez - Libertyville Police Department</t>
  </si>
  <si>
    <t>Caitlin Schulien - No Records</t>
  </si>
  <si>
    <t>2023-646</t>
  </si>
  <si>
    <t>Mike James</t>
  </si>
  <si>
    <t>Burger Chef Records</t>
  </si>
  <si>
    <t>Revise 5-14-3-3(a)(1)</t>
  </si>
  <si>
    <t>2023-647</t>
  </si>
  <si>
    <t>Scott Bennett</t>
  </si>
  <si>
    <t>Crash 202300036803 911 Audio</t>
  </si>
  <si>
    <t>Crash 202300036803</t>
  </si>
  <si>
    <t>2023-648</t>
  </si>
  <si>
    <t>Neal Anderson - Gerling Law Offices</t>
  </si>
  <si>
    <t>22ISPC016100</t>
  </si>
  <si>
    <t>Sent recon</t>
  </si>
  <si>
    <t>2023-649</t>
  </si>
  <si>
    <t>Sam Harrington - Gates of Elkhart</t>
  </si>
  <si>
    <t>Crash Records Data</t>
  </si>
  <si>
    <t>2023-650</t>
  </si>
  <si>
    <t>Melissa Moninger - Grand Rapids Police Department</t>
  </si>
  <si>
    <t>Fredi Raymundo-Rafael-Ticket 000160414039(Speeding)</t>
  </si>
  <si>
    <t>2023-651</t>
  </si>
  <si>
    <t>Crash 20220060855 Recon</t>
  </si>
  <si>
    <t>Crash 202200608555 22ISPC02073</t>
  </si>
  <si>
    <t>Recon Denied under 5-14-3-4(b)(1)</t>
  </si>
  <si>
    <t>2023-652</t>
  </si>
  <si>
    <t>Martin Carpenter - US Army</t>
  </si>
  <si>
    <t>Crash 20220061708 Report</t>
  </si>
  <si>
    <t>2023-653</t>
  </si>
  <si>
    <t xml:space="preserve">John Maxwell - KWGD </t>
  </si>
  <si>
    <t>2023-654</t>
  </si>
  <si>
    <t>Jason Szep - Reuters</t>
  </si>
  <si>
    <t>Records Search</t>
  </si>
  <si>
    <t>Reuters OnlyFans</t>
  </si>
  <si>
    <t>Cannot accurately search by key terms for first request.  Requested revision - 5-14-3-3(a)(1) for second request</t>
  </si>
  <si>
    <t>2023-655</t>
  </si>
  <si>
    <t>Amanda Stethem</t>
  </si>
  <si>
    <t>Not reasonably particular, revise request 5-14-3-3(a)(1)</t>
  </si>
  <si>
    <t>2023-656</t>
  </si>
  <si>
    <t>Day Villareal-Brown - Tanzillo Stassin &amp; Babcock</t>
  </si>
  <si>
    <t>Crash 202300046283 911 Audio</t>
  </si>
  <si>
    <t>Sent CAD Detail, 911/Radio.</t>
  </si>
  <si>
    <t>2023-657</t>
  </si>
  <si>
    <t>Christopher Weaver - Wall Street Journal</t>
  </si>
  <si>
    <t>Crash 202300090118</t>
  </si>
  <si>
    <t>Provided redacted CMV Inspection</t>
  </si>
  <si>
    <t>2023-658</t>
  </si>
  <si>
    <t>Lexis Nexis 205949231</t>
  </si>
  <si>
    <t>Crash 202300081510 Photos</t>
  </si>
  <si>
    <t>2023-00081510</t>
  </si>
  <si>
    <t>2023-659</t>
  </si>
  <si>
    <t>Crash 202200356589 Recon</t>
  </si>
  <si>
    <t>202200356859 CAD 22ISPC010907</t>
  </si>
  <si>
    <t>2023-660</t>
  </si>
  <si>
    <t>Amanda Raposo - Aviva Very Investigation Services</t>
  </si>
  <si>
    <t>21ISPC013818</t>
  </si>
  <si>
    <t>2023-661</t>
  </si>
  <si>
    <t>Lexis Nexis 205947146</t>
  </si>
  <si>
    <t>23ISPC002053</t>
  </si>
  <si>
    <t>Denied Incident Report under 5-14-3-4(b)(1)</t>
  </si>
  <si>
    <t>2023-662</t>
  </si>
  <si>
    <t>Crash 202300054910 Report</t>
  </si>
  <si>
    <t>2023-663</t>
  </si>
  <si>
    <t>Jeff Kovaleski - The Journal Gazette</t>
  </si>
  <si>
    <t>Training Rules</t>
  </si>
  <si>
    <t>Referred to Sgt. Walker Fort Wayne PIO</t>
  </si>
  <si>
    <t>2023-664</t>
  </si>
  <si>
    <t>Breeanna Streber - Farmington Hills Police</t>
  </si>
  <si>
    <t>Record found- warning- Susan A. Woodard</t>
  </si>
  <si>
    <t>2023-665</t>
  </si>
  <si>
    <t>Catherine Maley</t>
  </si>
  <si>
    <t>Legal Address</t>
  </si>
  <si>
    <t xml:space="preserve">Not a request, referred to post office </t>
  </si>
  <si>
    <t>2023-666</t>
  </si>
  <si>
    <t>Ryan Cameron - South Bend Community School</t>
  </si>
  <si>
    <t>2023-667</t>
  </si>
  <si>
    <t>Richard Woodcock - New York State Police</t>
  </si>
  <si>
    <t>Adam Fernung - 1 Crash Report</t>
  </si>
  <si>
    <t>2023-668</t>
  </si>
  <si>
    <t>Crash 202300002655 Full Request</t>
  </si>
  <si>
    <t>Crash 202300002655 23ISPC000104</t>
  </si>
  <si>
    <t>2023-00002655</t>
  </si>
  <si>
    <t>Sent cad, 911, citation, and photos- pending pros incident not complete -denied videos 5-14-3-5.2, denied tox 5-14-3-4(b)(1)- refer back 60-90 days</t>
  </si>
  <si>
    <t>2023-669</t>
  </si>
  <si>
    <t>Jeanette Merchant 1856968</t>
  </si>
  <si>
    <t>2023-670</t>
  </si>
  <si>
    <t>open pending toxicology- referred back 60-90  Monroe SD # M22A25558</t>
  </si>
  <si>
    <t>2023-671</t>
  </si>
  <si>
    <t>Graham Dycus - Hartbell Attorneys</t>
  </si>
  <si>
    <t>22ISPC020200 Recon</t>
  </si>
  <si>
    <t>Crash 202200606204 22ISPC020200</t>
  </si>
  <si>
    <t xml:space="preserve">Apperance made in estate case. Subpoena needed. </t>
  </si>
  <si>
    <t>2023-672</t>
  </si>
  <si>
    <t>Crash 202300057784 Full Request</t>
  </si>
  <si>
    <t>Crash 202300057784</t>
  </si>
  <si>
    <t>2023-00057784</t>
  </si>
  <si>
    <t>2023-673</t>
  </si>
  <si>
    <t>Crash 202200606204 Full Request</t>
  </si>
  <si>
    <t>Case 202200606204 Photos</t>
  </si>
  <si>
    <t>Sent CAD Detail, Radio Traffic, CMV Inspection, Photos (Evidence.com), Pending Case, Other records and videos not being released at this time. check back in 60-90 days. (Update - 7/7/2023 Sent Videos (Evidence.com) and Recon with diagrams. Denied incident report under 5-14-3-4(b)(1)</t>
  </si>
  <si>
    <t>2023-674</t>
  </si>
  <si>
    <t>Heather Hoover</t>
  </si>
  <si>
    <t>23ISPC003368</t>
  </si>
  <si>
    <t>Denied 5-14-3-4(b)(1), Referred to IDACS Cord.</t>
  </si>
  <si>
    <t>2023-675</t>
  </si>
  <si>
    <t>Ryan Dralle</t>
  </si>
  <si>
    <t>CAD 202300030195</t>
  </si>
  <si>
    <t>2023-00030195 Videos</t>
  </si>
  <si>
    <t>Pending Case, Videos not being released at this time. Check back in 60-90 days or after the case is decided. Update 4/17/2023: Case decided sent bodycam with redatctions (Evidence.com)</t>
  </si>
  <si>
    <t>2023-676</t>
  </si>
  <si>
    <t>Theresa Cowheard - State Farm</t>
  </si>
  <si>
    <t>Crash 202200514844 Videos</t>
  </si>
  <si>
    <t>Send Dash Cam Video (evidence.com)</t>
  </si>
  <si>
    <t>2023-677</t>
  </si>
  <si>
    <t>Kristen Swick - Truitt Law Offices</t>
  </si>
  <si>
    <t>Crash 202200342348 Photos</t>
  </si>
  <si>
    <t>2022-00342348</t>
  </si>
  <si>
    <t>2023-678</t>
  </si>
  <si>
    <t>Carolyn Garlock - Scopelitis</t>
  </si>
  <si>
    <t>Sent CAD, 911; Photos and Videos (evidence.com)</t>
  </si>
  <si>
    <t>2023-679</t>
  </si>
  <si>
    <t xml:space="preserve">Background Checks </t>
  </si>
  <si>
    <t xml:space="preserve">Michael Thomas-No records, Cassidy Courtney(23ISPC003407)-case pending, check back in 30 days </t>
  </si>
  <si>
    <t>2023-680</t>
  </si>
  <si>
    <t>Emily D</t>
  </si>
  <si>
    <t>Crash 202300076977 Report</t>
  </si>
  <si>
    <t>2023-681</t>
  </si>
  <si>
    <t>Referred to Madison County SD</t>
  </si>
  <si>
    <t>2023-682</t>
  </si>
  <si>
    <t>202300000093</t>
  </si>
  <si>
    <t>Referred to Trp. Joshua Luckey</t>
  </si>
  <si>
    <t>2023-683</t>
  </si>
  <si>
    <t xml:space="preserve">Samuel Hickman-No Record </t>
  </si>
  <si>
    <t>2023-684</t>
  </si>
  <si>
    <t>No Records Located, Referred to IMPD</t>
  </si>
  <si>
    <t>2023-685</t>
  </si>
  <si>
    <t>Regina Jones - Staver Accident Injury Lawyers</t>
  </si>
  <si>
    <t>Crash 202300077309 Report</t>
  </si>
  <si>
    <t>2023-686</t>
  </si>
  <si>
    <t>Ritika Sood - Safety Kingworld</t>
  </si>
  <si>
    <t>2023-687</t>
  </si>
  <si>
    <t>202300043034 Vandalism</t>
  </si>
  <si>
    <t>202300043034 23ISPC001549- Edward Gant</t>
  </si>
  <si>
    <t>2023-688</t>
  </si>
  <si>
    <t>Bobby Wong - California BMV</t>
  </si>
  <si>
    <t>Raymond Parker - No Records, Referred to Lagrange County SD</t>
  </si>
  <si>
    <t>2023-689</t>
  </si>
  <si>
    <t>Lisa Haislet</t>
  </si>
  <si>
    <t>Crash 202300048747 Photos</t>
  </si>
  <si>
    <t>2023-690</t>
  </si>
  <si>
    <t>Luke Chapa</t>
  </si>
  <si>
    <t>2023-691</t>
  </si>
  <si>
    <t>Jacob Hatcher</t>
  </si>
  <si>
    <t>Warnings</t>
  </si>
  <si>
    <t>No warnings found- sent citation</t>
  </si>
  <si>
    <t>2023-692</t>
  </si>
  <si>
    <t>Proton Mail</t>
  </si>
  <si>
    <t>Case Report 17ISPC002978</t>
  </si>
  <si>
    <t>17ISPC002978</t>
  </si>
  <si>
    <t>2023-693</t>
  </si>
  <si>
    <t>Shameesha Pryor - Exoneration Project</t>
  </si>
  <si>
    <t>22F20474</t>
  </si>
  <si>
    <t>Denied under 5-14-3-4(b)(1). Issue a subpoena.</t>
  </si>
  <si>
    <t>2023-694</t>
  </si>
  <si>
    <t>Crash Report 202200399820</t>
  </si>
  <si>
    <t>Crash 202200399820</t>
  </si>
  <si>
    <t>2023-695</t>
  </si>
  <si>
    <t>Photos - 202200617245</t>
  </si>
  <si>
    <t>2022-00617245 Photos</t>
  </si>
  <si>
    <t>2023-696</t>
  </si>
  <si>
    <t>Payment and Insurance Information</t>
  </si>
  <si>
    <t>Paul Starkey - ISP Payments</t>
  </si>
  <si>
    <t>Requested revision - 5-14-3-3(a)(1) - responded to second request.</t>
  </si>
  <si>
    <t>2023-697</t>
  </si>
  <si>
    <t>Jarrett Harlow - GEICO</t>
  </si>
  <si>
    <t>Crash 202200454714</t>
  </si>
  <si>
    <t>202200454714 CAD assist 22ISPC014176</t>
  </si>
  <si>
    <t>Referred to buycrash for White SD report 25762- referred back 60-90 for recon</t>
  </si>
  <si>
    <t>2023-698</t>
  </si>
  <si>
    <t>23ISPC003483</t>
  </si>
  <si>
    <t>Denied 5-14-3-4(b)(1) - sent press release instead</t>
  </si>
  <si>
    <t>2023-699</t>
  </si>
  <si>
    <t xml:space="preserve">LaChell Downing </t>
  </si>
  <si>
    <t>2023-700</t>
  </si>
  <si>
    <t>Crash 202300075204 Photos CMV</t>
  </si>
  <si>
    <t>Crash 202300075204</t>
  </si>
  <si>
    <t>2023-00075204</t>
  </si>
  <si>
    <t>Sent photos and CMV reports- referred to buycrash</t>
  </si>
  <si>
    <t>2023-701</t>
  </si>
  <si>
    <t>Zakariah Kulum - Lewis Brisbois</t>
  </si>
  <si>
    <t>Sent CAD, Photos and Videos (evidence.com)</t>
  </si>
  <si>
    <t>2023-702</t>
  </si>
  <si>
    <t>Jeanette Merchant 1795280</t>
  </si>
  <si>
    <t>2023-703</t>
  </si>
  <si>
    <t>Jeanette Merchant 1797955</t>
  </si>
  <si>
    <t>2023-704</t>
  </si>
  <si>
    <t>2023-705</t>
  </si>
  <si>
    <t>Melissa Monette</t>
  </si>
  <si>
    <t>Denied 5-14-3-5.2- open criminal cases</t>
  </si>
  <si>
    <t>2023-706</t>
  </si>
  <si>
    <t>Nathaniel Walden - Schiller Law Offices</t>
  </si>
  <si>
    <t>Crash 202200480570 Photos Videos</t>
  </si>
  <si>
    <t>2022-00480570</t>
  </si>
  <si>
    <t>sent photos and witness das cam video only</t>
  </si>
  <si>
    <t>2023-707</t>
  </si>
  <si>
    <t>Christine Hughes 4170815569</t>
  </si>
  <si>
    <t>Crash 202200613887 Photos</t>
  </si>
  <si>
    <t>2023-708</t>
  </si>
  <si>
    <t>Christine Hughes 3331786408</t>
  </si>
  <si>
    <t>Crash 202200497004</t>
  </si>
  <si>
    <t>CAD 202200487004</t>
  </si>
  <si>
    <t>2023-709</t>
  </si>
  <si>
    <t>Christine Hughes 3331780466</t>
  </si>
  <si>
    <t>Crash 202300037620</t>
  </si>
  <si>
    <t>2023-710</t>
  </si>
  <si>
    <t>Christine Hughes 4170810552</t>
  </si>
  <si>
    <t>2023-711</t>
  </si>
  <si>
    <t>Christine Hughes 3331690191</t>
  </si>
  <si>
    <t>Crash 202200614944</t>
  </si>
  <si>
    <t>Trp resubmitted report- referred to buycrash</t>
  </si>
  <si>
    <t>2023-712</t>
  </si>
  <si>
    <t>Christine Hughes 3331691650</t>
  </si>
  <si>
    <t xml:space="preserve">Referred to buycrash.com(Fountain SD) </t>
  </si>
  <si>
    <t>2023-713</t>
  </si>
  <si>
    <t>Christine Hughes 1132213841</t>
  </si>
  <si>
    <t>2023-714</t>
  </si>
  <si>
    <t>Christine Hughes 3331713515</t>
  </si>
  <si>
    <t>Crash 202200618915</t>
  </si>
  <si>
    <t>2023-715</t>
  </si>
  <si>
    <t>Christine Hughes 1132260908</t>
  </si>
  <si>
    <t>Crash 202200618032</t>
  </si>
  <si>
    <t>2022-00618032</t>
  </si>
  <si>
    <t>2023-716</t>
  </si>
  <si>
    <t>Christine Hughes 3331744932</t>
  </si>
  <si>
    <t>2023-717</t>
  </si>
  <si>
    <t>Christine Hughes 1132285060</t>
  </si>
  <si>
    <t>Crash 202300075875</t>
  </si>
  <si>
    <t>2023-718</t>
  </si>
  <si>
    <t>Christine Hughes 1132202822</t>
  </si>
  <si>
    <t>2023-719</t>
  </si>
  <si>
    <t>Christine Hughes 3331684410</t>
  </si>
  <si>
    <t>Crash 2022006086554</t>
  </si>
  <si>
    <t>2023-720</t>
  </si>
  <si>
    <t>Christine Hughes 3331697177</t>
  </si>
  <si>
    <t>2023-721</t>
  </si>
  <si>
    <t>Christine Hughes 3331672779</t>
  </si>
  <si>
    <t>Case 202200512826 Photos</t>
  </si>
  <si>
    <t>Sent Photos (evidence.com) Referred to buycrash.</t>
  </si>
  <si>
    <t>2023-722</t>
  </si>
  <si>
    <t>Chirstine Hughes 470081907</t>
  </si>
  <si>
    <t>2023-723</t>
  </si>
  <si>
    <t>Lexis Nexis 202940326</t>
  </si>
  <si>
    <t>202300001773</t>
  </si>
  <si>
    <t>2023-724</t>
  </si>
  <si>
    <t>Philip Rizzo - Wilson Elser Moskowitz</t>
  </si>
  <si>
    <t>2023-725</t>
  </si>
  <si>
    <t>Wayne County Sheriff Office</t>
  </si>
  <si>
    <t xml:space="preserve">Adrain Jo Blanton-Ticket 000113655330(Speeding) </t>
  </si>
  <si>
    <t>2023-726</t>
  </si>
  <si>
    <t>202200415501 Photos</t>
  </si>
  <si>
    <t>Sent Photos (evidence.com) Drone photos, Scale, Measurements (OneDrive). No Recon completed.</t>
  </si>
  <si>
    <t>2023-727</t>
  </si>
  <si>
    <t>Vixay Sengkhounmany - Metropolitan Nashville PD</t>
  </si>
  <si>
    <t>Joshua Hogan - No Records</t>
  </si>
  <si>
    <t>2023-728</t>
  </si>
  <si>
    <t>23ISPC000024 Recon</t>
  </si>
  <si>
    <t>Recon not complete- referred back after 5/4/23</t>
  </si>
  <si>
    <t>2023-729</t>
  </si>
  <si>
    <t>Crash 202100058314 Full Request</t>
  </si>
  <si>
    <t>Crash 202100058314</t>
  </si>
  <si>
    <t xml:space="preserve">Sent CAD, 911 Radio, Sent photos(Onedrive.com) </t>
  </si>
  <si>
    <t>2023-730</t>
  </si>
  <si>
    <t xml:space="preserve">Marcus Gwoin </t>
  </si>
  <si>
    <t>22ISPC020437 Report</t>
  </si>
  <si>
    <t>22ISPC020437</t>
  </si>
  <si>
    <t>2023-731</t>
  </si>
  <si>
    <t>George Nye</t>
  </si>
  <si>
    <t>Peer Review</t>
  </si>
  <si>
    <t>2022SEA000006</t>
  </si>
  <si>
    <t>Denied deliberative 5-14-3-4(b)(6)</t>
  </si>
  <si>
    <t>2023-732</t>
  </si>
  <si>
    <t>Jeanette Merchant 1862241</t>
  </si>
  <si>
    <t>2023-733</t>
  </si>
  <si>
    <t>Lai Jiang - Columbia</t>
  </si>
  <si>
    <t>Jennifer Jiang NIBRS</t>
  </si>
  <si>
    <t>Sgt. Winfield answered questions 2 -4.  I provided the 2021 NIBRS dataset via email and OneDrive.</t>
  </si>
  <si>
    <t>2023-734</t>
  </si>
  <si>
    <t>Jeanette Merchant 1868295</t>
  </si>
  <si>
    <t>2023-735</t>
  </si>
  <si>
    <t>2023-00103395</t>
  </si>
  <si>
    <t>Revise request per 5-14-3-3(a) and 5-14-3-3(i)</t>
  </si>
  <si>
    <t>2023-736</t>
  </si>
  <si>
    <t xml:space="preserve">Angie Ekin </t>
  </si>
  <si>
    <t>Angie Ekin</t>
  </si>
  <si>
    <t>Confirmed buycrash is where you can purchase accident reports and asked her which reports she is requesting to view.</t>
  </si>
  <si>
    <t>2023-737</t>
  </si>
  <si>
    <t>Lexis Nexis 206525441</t>
  </si>
  <si>
    <t>Crash 2023000444499 Photos</t>
  </si>
  <si>
    <t>2023-738</t>
  </si>
  <si>
    <t>Ingrid Hofeldt - Life Span</t>
  </si>
  <si>
    <t>Referred to the court or clerks office.</t>
  </si>
  <si>
    <t>2023-739</t>
  </si>
  <si>
    <t>Lexis Nexis 206694166</t>
  </si>
  <si>
    <t>2023-740</t>
  </si>
  <si>
    <t>Lexis Nexis 206579576</t>
  </si>
  <si>
    <t>Crash 202200097284 Photos</t>
  </si>
  <si>
    <t>2022-00097284</t>
  </si>
  <si>
    <t>2023-741</t>
  </si>
  <si>
    <t>Justin Danko - Omniplex</t>
  </si>
  <si>
    <t>Andrew Penry-Ticket 000152203335</t>
  </si>
  <si>
    <t>2023-742</t>
  </si>
  <si>
    <t>Davina Wilkinson - Black, Chapman Petersen &amp; Stevens</t>
  </si>
  <si>
    <t>Crash 201800041247</t>
  </si>
  <si>
    <t>Referred to buycrash, Denied incident report under 5-14-3-4(b)(1)</t>
  </si>
  <si>
    <t>2023-743</t>
  </si>
  <si>
    <t>Crash 202300093357 Report</t>
  </si>
  <si>
    <t>2023-744</t>
  </si>
  <si>
    <t>Crash 202300085032 Photos</t>
  </si>
  <si>
    <t>Crash 202300085032</t>
  </si>
  <si>
    <t>2023-00085032</t>
  </si>
  <si>
    <t>2023-745</t>
  </si>
  <si>
    <t>2023-746</t>
  </si>
  <si>
    <t>Damon Lim - South Bend Police Department</t>
  </si>
  <si>
    <t>Daniel Vandoren - No Records</t>
  </si>
  <si>
    <t>2023-747</t>
  </si>
  <si>
    <t>Christine Hughes 1132284558</t>
  </si>
  <si>
    <t>Crash 202300073146</t>
  </si>
  <si>
    <t>2023-748</t>
  </si>
  <si>
    <t>Christine Hughes 3331722547</t>
  </si>
  <si>
    <t>Crash 202200624340</t>
  </si>
  <si>
    <t>Referred to buycrash- trp resubmitted report</t>
  </si>
  <si>
    <t>2023-749</t>
  </si>
  <si>
    <t>Christine Hughes 3331773184</t>
  </si>
  <si>
    <t>2023-750</t>
  </si>
  <si>
    <t>Christine Hughes 3331733854</t>
  </si>
  <si>
    <t>Crash 202300035775</t>
  </si>
  <si>
    <t>2023-751</t>
  </si>
  <si>
    <t>Christine Hughes 1132240705</t>
  </si>
  <si>
    <t>2023-752</t>
  </si>
  <si>
    <t>Christine Hughes 1132220830</t>
  </si>
  <si>
    <t>2023-753</t>
  </si>
  <si>
    <t>Hannah Medina - Sarkisian Sarkisian &amp; Associates</t>
  </si>
  <si>
    <t>Video Case 202200551098, Photos</t>
  </si>
  <si>
    <t>Sent CAD Detail, 911/Radio, Response Letter, Photos and videos (Evidence.com)</t>
  </si>
  <si>
    <t>2023-754</t>
  </si>
  <si>
    <t>Jeanette Merchant 1868624</t>
  </si>
  <si>
    <t>2023-755</t>
  </si>
  <si>
    <t>Hannah Medina - Sarkisian Sarkisian &amp; Asociates</t>
  </si>
  <si>
    <t>Crash 202200131142 Full Request</t>
  </si>
  <si>
    <t>Crash 202200131142</t>
  </si>
  <si>
    <t>2022-00131142</t>
  </si>
  <si>
    <t>2023-756</t>
  </si>
  <si>
    <t>2023-757</t>
  </si>
  <si>
    <t>Crash 202200271819 Full Request</t>
  </si>
  <si>
    <t>Crash 202200271819</t>
  </si>
  <si>
    <t xml:space="preserve">Sent CAD, 911, Sent photos and videos(Evidence.com) </t>
  </si>
  <si>
    <t>2023-758</t>
  </si>
  <si>
    <t>Rupinder Singh</t>
  </si>
  <si>
    <t>202300102498 Report</t>
  </si>
  <si>
    <t>CAD 202300102498</t>
  </si>
  <si>
    <t>2023-759</t>
  </si>
  <si>
    <t>Lexis Nexis 206750286</t>
  </si>
  <si>
    <t>Crash 202300088244</t>
  </si>
  <si>
    <t>202300088244 Photos</t>
  </si>
  <si>
    <t>2023-760</t>
  </si>
  <si>
    <t>Lexis Nexis 206843146</t>
  </si>
  <si>
    <t>23ISPC0092539</t>
  </si>
  <si>
    <t>23ISPC003539</t>
  </si>
  <si>
    <t>2023-761</t>
  </si>
  <si>
    <t>Jorge Cortes - Monroes County Correctional Center</t>
  </si>
  <si>
    <t>Jessica Brooke Kelley-Warning(Ticket 000163789496)</t>
  </si>
  <si>
    <t>2023-762</t>
  </si>
  <si>
    <t>Laura Smith - Coffman Law Offices</t>
  </si>
  <si>
    <t>Crash 202100387636</t>
  </si>
  <si>
    <t>Send CAD Detail, 911/Radio. No other records responsive</t>
  </si>
  <si>
    <t>2023-763</t>
  </si>
  <si>
    <t>Kristen Klinger - Reminger</t>
  </si>
  <si>
    <t>22ISPC005471 202200175671 202200178250</t>
  </si>
  <si>
    <t>2022-00178250</t>
  </si>
  <si>
    <t>Sent CAD and Incident Report; Videos under different CAD, sent Videos 4/12/2023</t>
  </si>
  <si>
    <t>2023-764</t>
  </si>
  <si>
    <t>Eric Newman - New York State Police</t>
  </si>
  <si>
    <t>No records found- Austin Agee</t>
  </si>
  <si>
    <t>2023-765</t>
  </si>
  <si>
    <t>Terri Laski - Rubino Ruman</t>
  </si>
  <si>
    <t>Crash 202300069558 Full Request</t>
  </si>
  <si>
    <t>Crash 202300069558</t>
  </si>
  <si>
    <t>2023-766</t>
  </si>
  <si>
    <t>Crash Recon</t>
  </si>
  <si>
    <t xml:space="preserve">Crash Recon Pending; Check back 60/90 days </t>
  </si>
  <si>
    <t>2023-767</t>
  </si>
  <si>
    <t>Jessica Taylor - Pfeifer Morgan &amp; Stesiak</t>
  </si>
  <si>
    <t>Crash 202200404854 Photos Videos</t>
  </si>
  <si>
    <t>Crash 2022000404854 22ISPC012571</t>
  </si>
  <si>
    <t>2022-000404854</t>
  </si>
  <si>
    <t>Sent photos and videos</t>
  </si>
  <si>
    <t>2023-768</t>
  </si>
  <si>
    <t>Jeanette Merchant 1864480</t>
  </si>
  <si>
    <t>2023-769</t>
  </si>
  <si>
    <t>Jeanette Merchant 1862510</t>
  </si>
  <si>
    <t>2023-770</t>
  </si>
  <si>
    <t>Crash 202200462066 Photos</t>
  </si>
  <si>
    <t>2022-00462066</t>
  </si>
  <si>
    <t>2023-771</t>
  </si>
  <si>
    <t>Roland Smith - Inmate</t>
  </si>
  <si>
    <t>Lab Policies</t>
  </si>
  <si>
    <t>Inmate- Roland Smith</t>
  </si>
  <si>
    <t>Sent lab policies and procedures re submitted evidence</t>
  </si>
  <si>
    <t>2023-772</t>
  </si>
  <si>
    <t>Stephen Price - Progressive</t>
  </si>
  <si>
    <t>Crash 202200468201 Photos</t>
  </si>
  <si>
    <t>2022-00468201 Photos (Case)</t>
  </si>
  <si>
    <t>2023-773</t>
  </si>
  <si>
    <t>Matt Sanda - Eau Claire Police Department</t>
  </si>
  <si>
    <t>Matthew Toro - One Citation</t>
  </si>
  <si>
    <t>2023-774</t>
  </si>
  <si>
    <t>Patricia Tallman - Glaser &amp; Ebbs</t>
  </si>
  <si>
    <t>Crash 202200549977 Full Request</t>
  </si>
  <si>
    <t>Crash 202200549977</t>
  </si>
  <si>
    <t>2022-00549977</t>
  </si>
  <si>
    <t>Sent 911, Log, CAD; Photos and Videos (evidence.com)</t>
  </si>
  <si>
    <t>2023-775</t>
  </si>
  <si>
    <t>Slyvia Haas - Newland &amp; Newland</t>
  </si>
  <si>
    <t>Crash 2023000089452 Report</t>
  </si>
  <si>
    <t>2023-776</t>
  </si>
  <si>
    <t>Lexis Nexis 206948611</t>
  </si>
  <si>
    <t>202300048421 Photos</t>
  </si>
  <si>
    <t>2023-777</t>
  </si>
  <si>
    <t>Burger Chef</t>
  </si>
  <si>
    <t>2023-778</t>
  </si>
  <si>
    <t>Wayne Evangelista</t>
  </si>
  <si>
    <t>Referred to Steuben Co. SD</t>
  </si>
  <si>
    <t>2023-779</t>
  </si>
  <si>
    <t>Nicole Herrera</t>
  </si>
  <si>
    <t>2023-780</t>
  </si>
  <si>
    <t>2023-781</t>
  </si>
  <si>
    <t>Valerie Vitello - Pasco County BOCC</t>
  </si>
  <si>
    <t>Reginald Taylor - One Citation/Warning</t>
  </si>
  <si>
    <t>2023-782</t>
  </si>
  <si>
    <t>Crystal Abbott - Maislin Law</t>
  </si>
  <si>
    <t xml:space="preserve">Referred to buycrash 7-10 business days </t>
  </si>
  <si>
    <t>2023-783</t>
  </si>
  <si>
    <t>Nick Manzo - Akron Police Department</t>
  </si>
  <si>
    <t>FWD to Cpt. Reliford</t>
  </si>
  <si>
    <t>2023-784</t>
  </si>
  <si>
    <t xml:space="preserve">Amanda Auteberry </t>
  </si>
  <si>
    <t>2023-785</t>
  </si>
  <si>
    <t>Gina Shrader - Isaacs and Isaacs</t>
  </si>
  <si>
    <t>Crash 202300085324 Full Request</t>
  </si>
  <si>
    <t>Crash 202300085324</t>
  </si>
  <si>
    <t>2023-00085324</t>
  </si>
  <si>
    <t>Sent CAD, photos and videos- no 911</t>
  </si>
  <si>
    <t>2023-786</t>
  </si>
  <si>
    <t>Christine Hughes 1132281831</t>
  </si>
  <si>
    <t>Crash 20230005515</t>
  </si>
  <si>
    <t>2023-787</t>
  </si>
  <si>
    <t>Christine Hughes 1132295154</t>
  </si>
  <si>
    <t>Crash 202300490118</t>
  </si>
  <si>
    <t>No Records located</t>
  </si>
  <si>
    <t>2023-788</t>
  </si>
  <si>
    <t>Christine Hughes 1132211018</t>
  </si>
  <si>
    <t>Crash 202200600830</t>
  </si>
  <si>
    <t>2023-789</t>
  </si>
  <si>
    <t>Christine Hughes 1132264441</t>
  </si>
  <si>
    <t>2023-790</t>
  </si>
  <si>
    <t>Christine Hughes 1132279050</t>
  </si>
  <si>
    <t>Crash 202300060095</t>
  </si>
  <si>
    <t>2023-791</t>
  </si>
  <si>
    <t>Christine Hughes 1132269143</t>
  </si>
  <si>
    <t>Crash 20230009696</t>
  </si>
  <si>
    <t>2023-792</t>
  </si>
  <si>
    <t>Christine Hughes 3331793062</t>
  </si>
  <si>
    <t>Crash 202200617967</t>
  </si>
  <si>
    <t>2023-793</t>
  </si>
  <si>
    <t>Christopher Quarello - Michigan State Police</t>
  </si>
  <si>
    <t>No records- Jodi Teeter- referred to Elkhart PD</t>
  </si>
  <si>
    <t>2023-794</t>
  </si>
  <si>
    <t>2023-795</t>
  </si>
  <si>
    <t>Kyle Carroll</t>
  </si>
  <si>
    <t>CAD 202300070586</t>
  </si>
  <si>
    <t>2023000070586 Video</t>
  </si>
  <si>
    <t>Pending Case, Videos not being released. check back in 60-90 days</t>
  </si>
  <si>
    <t>2023-796</t>
  </si>
  <si>
    <t>Kevin Arnett - DCSA</t>
  </si>
  <si>
    <t>John Russell - No records; referred to outside agencies</t>
  </si>
  <si>
    <t>2023-797</t>
  </si>
  <si>
    <t>Paul De Young - Chicago Midwest Claims</t>
  </si>
  <si>
    <t>Crash 202300077309 Full Request</t>
  </si>
  <si>
    <t>Crash 202300077309 23ISPC0077309</t>
  </si>
  <si>
    <t>2023-0077309 Photos</t>
  </si>
  <si>
    <t>Sent 911, CAD; Photos (evidence.com); case still open, check back in 30 days for videos and report</t>
  </si>
  <si>
    <t>2023-798</t>
  </si>
  <si>
    <t>Crash 202300088028 Photos</t>
  </si>
  <si>
    <t>2023-799</t>
  </si>
  <si>
    <t>Sean Campbell</t>
  </si>
  <si>
    <t>Denied 5-14-3-4(b)(1) icident report- referred to court, criminal history and probtion for other requested items</t>
  </si>
  <si>
    <t>2023-800</t>
  </si>
  <si>
    <t>Bryan Falletti</t>
  </si>
  <si>
    <t>Trooper Oaths</t>
  </si>
  <si>
    <t>2023-801</t>
  </si>
  <si>
    <t>Quincy Snowdon - Kass Research Group</t>
  </si>
  <si>
    <t>We can not give legal advice, referred to outside counsel. Received duplicate request on 3/6/2023</t>
  </si>
  <si>
    <t>2023-802</t>
  </si>
  <si>
    <t>Crash 202300100228 Full Request</t>
  </si>
  <si>
    <t>Crash 202300100228</t>
  </si>
  <si>
    <t>2023-00100228</t>
  </si>
  <si>
    <t>2023-803</t>
  </si>
  <si>
    <t>Nina Schutzman - Audio Chuck</t>
  </si>
  <si>
    <t>Missing Person Records</t>
  </si>
  <si>
    <t>Ada Haradine Investigation</t>
  </si>
  <si>
    <t>Referred to Elkhart Police Department and/or the Michigan State Police</t>
  </si>
  <si>
    <t>2023-804</t>
  </si>
  <si>
    <t>Crash 202300108461 Full Request</t>
  </si>
  <si>
    <t>Crash 202300108461</t>
  </si>
  <si>
    <t>2023-00108461</t>
  </si>
  <si>
    <t>Sent CAD, 911, cmv, photos and videos</t>
  </si>
  <si>
    <t>2023-805</t>
  </si>
  <si>
    <t xml:space="preserve">Lexis Nexis 207187881 </t>
  </si>
  <si>
    <t xml:space="preserve">No records responsive-Referred to IMPD </t>
  </si>
  <si>
    <t>2023-806</t>
  </si>
  <si>
    <t>Crash 202300093871 Photos 911</t>
  </si>
  <si>
    <t>Crash 202300093871</t>
  </si>
  <si>
    <t>2023-00093871 Photos</t>
  </si>
  <si>
    <t>Sent 911/Radio, Photos (Evidence.com)</t>
  </si>
  <si>
    <t>2023-807</t>
  </si>
  <si>
    <t>Tamra Slabach</t>
  </si>
  <si>
    <t>Ralph Stutzman</t>
  </si>
  <si>
    <t>2023-808</t>
  </si>
  <si>
    <t>21ISPC012044 - 202100323613</t>
  </si>
  <si>
    <t>Sent CAD; Denied incident report, video interviews, photos, and autopsy as investigatory 5-14-3-4(b)(1)</t>
  </si>
  <si>
    <t>2023-809</t>
  </si>
  <si>
    <t>Lexis Nexis 207250916</t>
  </si>
  <si>
    <t>Crash 202200311579 Body Cam</t>
  </si>
  <si>
    <t>2022-00311579</t>
  </si>
  <si>
    <t>sent body cam video only</t>
  </si>
  <si>
    <t>2023-810</t>
  </si>
  <si>
    <t>Lexis Nexis 207241806</t>
  </si>
  <si>
    <t>23ISPC003881</t>
  </si>
  <si>
    <t>2023-811</t>
  </si>
  <si>
    <t>Lexis Nexis 207007476</t>
  </si>
  <si>
    <t>Crash 202200438635</t>
  </si>
  <si>
    <t>22ISPC013697</t>
  </si>
  <si>
    <t>Sent Impound Report</t>
  </si>
  <si>
    <t>2023-812</t>
  </si>
  <si>
    <t>Vito Davis</t>
  </si>
  <si>
    <t>DUI Records 19ISPC015403 201900440829</t>
  </si>
  <si>
    <t>19ISPC015403</t>
  </si>
  <si>
    <t>Sent CAD; Denied Incident Report and Citation (5-14-3-4(b)(1))</t>
  </si>
  <si>
    <t>2023-813</t>
  </si>
  <si>
    <t>Kristin Watson - Wayne County Sheriff Department</t>
  </si>
  <si>
    <t>Record found Adrain Blanton- citation/warning</t>
  </si>
  <si>
    <t>2023-814</t>
  </si>
  <si>
    <t>Jessica Davis - Kemper Services Group</t>
  </si>
  <si>
    <t>No report taken, sent CAD 202300074921</t>
  </si>
  <si>
    <t>2023-815</t>
  </si>
  <si>
    <t>Bhodi Hester - Audio</t>
  </si>
  <si>
    <t>Sent Audio</t>
  </si>
  <si>
    <t>2023-816</t>
  </si>
  <si>
    <t>Allison HIll - Greene &amp; Schultz Trial Lawyers</t>
  </si>
  <si>
    <t>Crash 202200551622 Photos</t>
  </si>
  <si>
    <t>2022-00551622 Photos</t>
  </si>
  <si>
    <t>2023-817</t>
  </si>
  <si>
    <t>Jessica Trevino - Risk Jockey Inc</t>
  </si>
  <si>
    <t>Crash 202300032908 Videos 911</t>
  </si>
  <si>
    <t xml:space="preserve">Crash 20230032929 </t>
  </si>
  <si>
    <t>2023-00032928</t>
  </si>
  <si>
    <t>Sent video- no 911 (2023-00032908 is a duplicate CAD)</t>
  </si>
  <si>
    <t>2023-818</t>
  </si>
  <si>
    <t>Danielle Torry - Illinios DCFS</t>
  </si>
  <si>
    <t xml:space="preserve">Referred to Courts </t>
  </si>
  <si>
    <t>2023-819</t>
  </si>
  <si>
    <t>Sharon Everling - INdiana Prosecuting Attorneys Council</t>
  </si>
  <si>
    <t>17ISPC004352</t>
  </si>
  <si>
    <t>Sent case report without attachments</t>
  </si>
  <si>
    <t>2023-820</t>
  </si>
  <si>
    <t>2023-821</t>
  </si>
  <si>
    <t>Kwadar Ray - Fox News</t>
  </si>
  <si>
    <t>2023-822</t>
  </si>
  <si>
    <t>Ben Neureiter - Indiana Farm Bureau Insurance</t>
  </si>
  <si>
    <t>23ISPC003562</t>
  </si>
  <si>
    <t>2023-823</t>
  </si>
  <si>
    <t>Christine Hughes 3331799711</t>
  </si>
  <si>
    <t>23ISPC003774</t>
  </si>
  <si>
    <t>2023-824</t>
  </si>
  <si>
    <t>Lexis Nexis 207178536</t>
  </si>
  <si>
    <t>2023-825</t>
  </si>
  <si>
    <t>Maxwell Vore</t>
  </si>
  <si>
    <t>Maxwell Vore NIBRS Request</t>
  </si>
  <si>
    <t>Sent spreadsheets provide by LexisNexis.  Cannot complete population covered assessment as that is not part of the system.</t>
  </si>
  <si>
    <t>2023-826</t>
  </si>
  <si>
    <t>No records responsive; referred to county</t>
  </si>
  <si>
    <t>2023-827</t>
  </si>
  <si>
    <t>20ISPC007500 Videos</t>
  </si>
  <si>
    <t>Before ISP LERs</t>
  </si>
  <si>
    <t>2023-828</t>
  </si>
  <si>
    <t>Taylor Newton - UPS</t>
  </si>
  <si>
    <t>Crash 202300110351</t>
  </si>
  <si>
    <t>Assisted Jackson County, Provided CAD</t>
  </si>
  <si>
    <t>2023-829</t>
  </si>
  <si>
    <t>2023-830</t>
  </si>
  <si>
    <t xml:space="preserve">2022-00401521 </t>
  </si>
  <si>
    <t>Civil Case Open - Follow trial rules - needs subpoena</t>
  </si>
  <si>
    <t>2023-831</t>
  </si>
  <si>
    <t>Angelo Tsinoukas - US Probation Office</t>
  </si>
  <si>
    <t>Inquiry</t>
  </si>
  <si>
    <t>Forwarded request to Trevor Stevens for investigation and any response per Jason McIntyre</t>
  </si>
  <si>
    <t>2023-832</t>
  </si>
  <si>
    <t>Sabrina Ross</t>
  </si>
  <si>
    <t>20ISPC012847</t>
  </si>
  <si>
    <t>2023-833</t>
  </si>
  <si>
    <t>Margo Sayahi - Red Tree Media</t>
  </si>
  <si>
    <t>12ISPC003852</t>
  </si>
  <si>
    <t>Denied 5-14-3-4(b)(1) and 911 calls outside 3 year retention window</t>
  </si>
  <si>
    <t>2023-834</t>
  </si>
  <si>
    <t>Tammy David - Isaacs and Isaacs</t>
  </si>
  <si>
    <t>Crash 201900336501</t>
  </si>
  <si>
    <t>Sent CAD, Diagram, Sent photos(Onedrive)</t>
  </si>
  <si>
    <t>2023-835</t>
  </si>
  <si>
    <t>William Peslak - Warrior Insurance Network</t>
  </si>
  <si>
    <t>Crash 202300035858 CAD</t>
  </si>
  <si>
    <t>Crash 202300035858</t>
  </si>
  <si>
    <t>2023-836</t>
  </si>
  <si>
    <t>Alex Losoya - Walner Law</t>
  </si>
  <si>
    <t>2023-837</t>
  </si>
  <si>
    <t xml:space="preserve">Jacob Hatcher </t>
  </si>
  <si>
    <t xml:space="preserve">No records responsive, referred to courts </t>
  </si>
  <si>
    <t>2023-838</t>
  </si>
  <si>
    <t>Damien Chaffee</t>
  </si>
  <si>
    <t>Crash 202300113252</t>
  </si>
  <si>
    <t>CAD 202300113252</t>
  </si>
  <si>
    <t>No Report taken, sent CAD Detail - 3/16/2023</t>
  </si>
  <si>
    <t>2023-839</t>
  </si>
  <si>
    <t>Gigi Gilbert - Law Offices of Gigi Gilbert</t>
  </si>
  <si>
    <t>Preservation of Evidence</t>
  </si>
  <si>
    <t>Pursuit 202300112090</t>
  </si>
  <si>
    <t>2023-00112090</t>
  </si>
  <si>
    <t>Sent email acknowleding preservation letter.  I attached the letter in evidence.com and updated retention schedules for associated evidence.  Requested 911, CAD, and radio as well.</t>
  </si>
  <si>
    <t>2023-840</t>
  </si>
  <si>
    <t>Becca Chartier - Midwest Safety</t>
  </si>
  <si>
    <t>Crash 202300101150 23ISPC003616</t>
  </si>
  <si>
    <t>Denied 5-14-3-5.2(a)(2)(B)(C))</t>
  </si>
  <si>
    <t>2023-841</t>
  </si>
  <si>
    <t>Pursuit Records 202300112090</t>
  </si>
  <si>
    <t>Referred to Decatur County Sheriff's Department and requested revision if she is seeking records from the Indiana State Police.</t>
  </si>
  <si>
    <t>2023-842</t>
  </si>
  <si>
    <t>Nicole Wells</t>
  </si>
  <si>
    <t>CAD 202300089801</t>
  </si>
  <si>
    <t xml:space="preserve">Sent videos(Evidence.com), no 911 to provide </t>
  </si>
  <si>
    <t>2023-843</t>
  </si>
  <si>
    <t>Deborah Rumsey - California Dept of Justice</t>
  </si>
  <si>
    <t>2023-844</t>
  </si>
  <si>
    <t>Jared Fielder - US Treasury Department</t>
  </si>
  <si>
    <t>Darrell Holstine - No records</t>
  </si>
  <si>
    <t>2023-845</t>
  </si>
  <si>
    <t>Michele Dutkiewicz - Paragon</t>
  </si>
  <si>
    <t>Dennis Sylvester - No records</t>
  </si>
  <si>
    <t>2023-846</t>
  </si>
  <si>
    <t>Darlene Adams - Omniplex</t>
  </si>
  <si>
    <t>Molly Lassen - No records</t>
  </si>
  <si>
    <t>2023-847</t>
  </si>
  <si>
    <t>Jamie Miller/Settles - No Records; Michael Schmitz - No records</t>
  </si>
  <si>
    <t>2023-848</t>
  </si>
  <si>
    <t>Kenton Murray - No records</t>
  </si>
  <si>
    <t>2023-849</t>
  </si>
  <si>
    <t>Tina Turk - No Records</t>
  </si>
  <si>
    <t>2023-850</t>
  </si>
  <si>
    <t>Jeremy Askren - Inmate</t>
  </si>
  <si>
    <t>Inmate- Jeremy Askren</t>
  </si>
  <si>
    <t>Sent Trp's training records</t>
  </si>
  <si>
    <t>2023-851</t>
  </si>
  <si>
    <t>Sent to Trooper Patrick Stinson</t>
  </si>
  <si>
    <t>2023-852</t>
  </si>
  <si>
    <t>Charles Kersey - Peraton</t>
  </si>
  <si>
    <t>Savannah McDowell Roder - No Records</t>
  </si>
  <si>
    <t>2023-853</t>
  </si>
  <si>
    <t>Mark Cosner - DCSA</t>
  </si>
  <si>
    <t>Charles Howard - Case report, criminal transcript, 2 tickets, 2 warnings</t>
  </si>
  <si>
    <t>2023-854</t>
  </si>
  <si>
    <t>23ISPC0015469 Report</t>
  </si>
  <si>
    <t xml:space="preserve">No longer needed </t>
  </si>
  <si>
    <t>2023-855</t>
  </si>
  <si>
    <t>Jill DuVall - CFLB Law</t>
  </si>
  <si>
    <t>Crash 202300084693</t>
  </si>
  <si>
    <t>2023-00084693 Photos</t>
  </si>
  <si>
    <t>Sent CAD Detail, 911/Radio, Photos (Evidence.com)</t>
  </si>
  <si>
    <t>2023-856</t>
  </si>
  <si>
    <t>Crash 202300078685</t>
  </si>
  <si>
    <t>2023-00078685 Case</t>
  </si>
  <si>
    <t>Sent 911, log, CAD; Photos and Videos (evidence.com); check back for witness dash cam in 30 days</t>
  </si>
  <si>
    <t>2023-857</t>
  </si>
  <si>
    <t>Gregory Macyszak - Allen Law Group</t>
  </si>
  <si>
    <t>Crash 202300030656 23ISPC005339</t>
  </si>
  <si>
    <t xml:space="preserve">Sent CAD, Recon Report, Sent photos and video(Evidence.com) </t>
  </si>
  <si>
    <t>2023-858</t>
  </si>
  <si>
    <t>Max Winchell - Williams Injury Law</t>
  </si>
  <si>
    <t>Crash 202300053769 Photos</t>
  </si>
  <si>
    <t>2023-00053769 Photos</t>
  </si>
  <si>
    <t>2023-859</t>
  </si>
  <si>
    <t>JoAnna Corso</t>
  </si>
  <si>
    <t>23ISPC003438 Report</t>
  </si>
  <si>
    <t>Case still open; check back after 6/28</t>
  </si>
  <si>
    <t>2023-860</t>
  </si>
  <si>
    <t>SueAnne Moreland - The Fountain Law Firm</t>
  </si>
  <si>
    <t>Crash 202200037651 Photos</t>
  </si>
  <si>
    <t xml:space="preserve">No photos to provided(Retention schedule) </t>
  </si>
  <si>
    <t>2023-861</t>
  </si>
  <si>
    <t>Michael Cheatham - Casi-Law</t>
  </si>
  <si>
    <t>Photo Case 202300022781 - Videos</t>
  </si>
  <si>
    <t>Sent CAD Detail, Radio, Incidnete, Reconstruction, Photos and  Videos (evidence.com); Denied tox under 5-14-3-4(b)(1)</t>
  </si>
  <si>
    <t>2023-862</t>
  </si>
  <si>
    <t>Crash 202100381904 Photos</t>
  </si>
  <si>
    <t>2021-00381904</t>
  </si>
  <si>
    <t>2023-863</t>
  </si>
  <si>
    <t>Crash Recon and CMV</t>
  </si>
  <si>
    <t>Crash 202300108817 23ISPC003939</t>
  </si>
  <si>
    <t>No records responsive. (Update 4/21/2023 by Lindsay: Sent Incident Report, Recon was not needed, only scale diagram.)</t>
  </si>
  <si>
    <t>2023-864</t>
  </si>
  <si>
    <t>Michelle Frankowiak - State Farm Litigation</t>
  </si>
  <si>
    <t>Crash 202100022047 Videos</t>
  </si>
  <si>
    <t xml:space="preserve">No Records Located. ISP did not have cameras at the time of incident. </t>
  </si>
  <si>
    <t>2023-865</t>
  </si>
  <si>
    <t>2023-866</t>
  </si>
  <si>
    <t>Denise Arscott - CCMSI</t>
  </si>
  <si>
    <t>Claim</t>
  </si>
  <si>
    <t>Forwarded to Anna Clevenger for follow-up and talked with her on the phone.  She will incorporate Susan.</t>
  </si>
  <si>
    <t>2023-867</t>
  </si>
  <si>
    <t>Mary Erasmus - Bureau of ATF</t>
  </si>
  <si>
    <t>Reports</t>
  </si>
  <si>
    <t>2023-868</t>
  </si>
  <si>
    <t>Philip Kuljurgis - Geico</t>
  </si>
  <si>
    <t>Crash 2022300153918 Video</t>
  </si>
  <si>
    <t xml:space="preserve">Recon Pending; check back in 60/90 days </t>
  </si>
  <si>
    <t>2023-869</t>
  </si>
  <si>
    <t>Anita Heuser - McCoy &amp; Hiestand</t>
  </si>
  <si>
    <t>Crash 202300076952 Photos</t>
  </si>
  <si>
    <t>Crash 202300076952</t>
  </si>
  <si>
    <t>202300076952 photos and videos</t>
  </si>
  <si>
    <t>2023-870</t>
  </si>
  <si>
    <t>2023-871</t>
  </si>
  <si>
    <t>Vicky Warner</t>
  </si>
  <si>
    <t>23ISPC003551</t>
  </si>
  <si>
    <t>2023-872</t>
  </si>
  <si>
    <t>Jennifer Haschel - Allen Law Group</t>
  </si>
  <si>
    <t>Crash 202300101150 Full Request</t>
  </si>
  <si>
    <t>Crash 202300101150 23ISPC003613</t>
  </si>
  <si>
    <t>2023-00101150</t>
  </si>
  <si>
    <t>Per Jeff- Lawfirm withdrew request</t>
  </si>
  <si>
    <t>2023-873</t>
  </si>
  <si>
    <t>Christine Hughes 1132318419</t>
  </si>
  <si>
    <t>2023-874</t>
  </si>
  <si>
    <t>Mitchell Brown Anonymous Tip</t>
  </si>
  <si>
    <t>No records responsive regarding first email request.  Provided Sgt. Toles daily for 2/16/23.  Denied tip letter as investigatory 5-14-3-4(b)(1), Provided no disciplinary history for Sergeant Toles.  Not reasonably particular for emails 5-14-3-3(a)(1)</t>
  </si>
  <si>
    <t>2023-875</t>
  </si>
  <si>
    <t>Cynthia Baldauf - Wilson Kehoe Wingingham</t>
  </si>
  <si>
    <t>2023-876</t>
  </si>
  <si>
    <t>Fabiola Fulgencio - American Freedom Insurance Company</t>
  </si>
  <si>
    <t>Crash 202300099369 Report</t>
  </si>
  <si>
    <t>2023-877</t>
  </si>
  <si>
    <t>Tiffany Walker - Geico</t>
  </si>
  <si>
    <t>Crash 202200153918 Preservation</t>
  </si>
  <si>
    <t>Emailed Trooper Owsley to attach preservation letter in RMS.  Denied semi dash cam video 5-14-3-4(b)(1).</t>
  </si>
  <si>
    <t>2023-878</t>
  </si>
  <si>
    <t>Crash 202300111095</t>
  </si>
  <si>
    <t>2023-879</t>
  </si>
  <si>
    <t>Crash 202200385471</t>
  </si>
  <si>
    <t>2022-00385471 Photos</t>
  </si>
  <si>
    <t>Sent CAD Detail, CMV Inspections, Response Letter, Photos (Evidence.com) Still Pending, Videos not being released at this time. Check back in 60-90 days. Contact Allen Co. for other informations.</t>
  </si>
  <si>
    <t>2023-880</t>
  </si>
  <si>
    <t>Case File</t>
  </si>
  <si>
    <t>No records responsive.  Referred requestor to the Hamilton County Sheriff's Department.</t>
  </si>
  <si>
    <t>2023-881</t>
  </si>
  <si>
    <t>Yarger provided DPPA exception by email.  I asked LexisNexis to release the data.</t>
  </si>
  <si>
    <t>2023-882</t>
  </si>
  <si>
    <t>2023-883</t>
  </si>
  <si>
    <t>Lexis Nexis 207637726</t>
  </si>
  <si>
    <t xml:space="preserve">Sent Reconstruction. </t>
  </si>
  <si>
    <t>2023-884</t>
  </si>
  <si>
    <t>Lexis Nexis 207718671</t>
  </si>
  <si>
    <t>2023-885</t>
  </si>
  <si>
    <t>Lexis Nexis 207614831</t>
  </si>
  <si>
    <t>2023-886</t>
  </si>
  <si>
    <t>Crash 201900419175</t>
  </si>
  <si>
    <t>Sent CAD Detail, 911/Radio, Referred to buycrash. no other records located</t>
  </si>
  <si>
    <t>2023-887</t>
  </si>
  <si>
    <t>Harleigh Nicholson</t>
  </si>
  <si>
    <t>No records responsive; referred to other agency</t>
  </si>
  <si>
    <t>2023-888</t>
  </si>
  <si>
    <t>Max Bolin</t>
  </si>
  <si>
    <t>Crash 202300059860 Body Cam</t>
  </si>
  <si>
    <t>2023-889</t>
  </si>
  <si>
    <t>Eusebio Moreno</t>
  </si>
  <si>
    <t>Crash Reports 202300113477/202300113506</t>
  </si>
  <si>
    <t>23ISPC004075</t>
  </si>
  <si>
    <t>Denied under 5-14-3-4(b)(1) - CAD Detail</t>
  </si>
  <si>
    <t>2023-890</t>
  </si>
  <si>
    <t>Kiri Altieri - Isaacs&amp;Isaacs</t>
  </si>
  <si>
    <t>Crash 202300054351 Full Request</t>
  </si>
  <si>
    <t>Crash 202300054351</t>
  </si>
  <si>
    <t>2023-00054351 Photos and Videos</t>
  </si>
  <si>
    <t>Sent CAD Detail, 911/Radio, Photos and Videos (Evidence.com)</t>
  </si>
  <si>
    <t>2023-891</t>
  </si>
  <si>
    <t>Amber Downes</t>
  </si>
  <si>
    <t>Crash 202300110763 Report</t>
  </si>
  <si>
    <t>2023-892</t>
  </si>
  <si>
    <t>Recon pending; check back after 5/29/23</t>
  </si>
  <si>
    <t>2023-893</t>
  </si>
  <si>
    <t>2023-894</t>
  </si>
  <si>
    <t>Christine Hughes 3331689603</t>
  </si>
  <si>
    <t xml:space="preserve">Crash 2022607266 </t>
  </si>
  <si>
    <t>2023-895</t>
  </si>
  <si>
    <t>Crash 202200471525 Recon</t>
  </si>
  <si>
    <t>Crash 202200471525 22ISPC014710</t>
  </si>
  <si>
    <t xml:space="preserve">Recon pending; check back 60/90 days </t>
  </si>
  <si>
    <t>2023-896</t>
  </si>
  <si>
    <t>23ISPC003463 Incident Report</t>
  </si>
  <si>
    <t>23ISPC003463</t>
  </si>
  <si>
    <t>2023-897</t>
  </si>
  <si>
    <t>Quinesha Hurt</t>
  </si>
  <si>
    <t>Not reasonably particular sent 3/13; no response</t>
  </si>
  <si>
    <t>2023-898</t>
  </si>
  <si>
    <t>Crash 202000224187 FUll Request</t>
  </si>
  <si>
    <t>Duplicate requesr from 2020 - sent CAD Detail, 911/Radio, No other records responsive</t>
  </si>
  <si>
    <t>2023-899</t>
  </si>
  <si>
    <t>Crash 202300102829 23ISPC003690</t>
  </si>
  <si>
    <t xml:space="preserve">Denied under 5-14-3-4(b)(1), recon still pending; check back in 60/90 days </t>
  </si>
  <si>
    <t>2023-900</t>
  </si>
  <si>
    <t>Brooke Biggins - Glaser &amp; Ebbs</t>
  </si>
  <si>
    <t>Crash 202100126290</t>
  </si>
  <si>
    <t>2023-901</t>
  </si>
  <si>
    <t>Chantelle Lee - WGBH</t>
  </si>
  <si>
    <t>Referred to buycrash - informed we cannot determine DPPA exception for them.</t>
  </si>
  <si>
    <t>2023-902</t>
  </si>
  <si>
    <t xml:space="preserve">Zak Cassel </t>
  </si>
  <si>
    <t>APRA Log - Marion County</t>
  </si>
  <si>
    <t>Referred requestor to the Marion County Sheriff's Department.</t>
  </si>
  <si>
    <t>2023-903</t>
  </si>
  <si>
    <t>Antonia Gonzalez - Law Office of Antonia Gonzalez</t>
  </si>
  <si>
    <t>2023-904</t>
  </si>
  <si>
    <t>23ISPC004206</t>
  </si>
  <si>
    <t>2023-00117266</t>
  </si>
  <si>
    <t>Denied incident report 5-14-3-4(b)(1) and denied LERS 5-14-3-5.2(a)(2)(B) - (C)</t>
  </si>
  <si>
    <t>2023-905</t>
  </si>
  <si>
    <t>Britt Woodard - Wasginton Township</t>
  </si>
  <si>
    <t>17ISPC013616</t>
  </si>
  <si>
    <t>Denied records, narratives, and evidence as investigatory 5-14-3-4(b)(1) and requested revision for reasonably particular regarding "any other information" 5-14-3-3(a)(1).</t>
  </si>
  <si>
    <t>2023-906</t>
  </si>
  <si>
    <t>Katie Pettigrew - Milligan Pusateri Co</t>
  </si>
  <si>
    <t>Crash 20210051725 Photos</t>
  </si>
  <si>
    <t>Referred to LaPorte County SD</t>
  </si>
  <si>
    <t>2023-907</t>
  </si>
  <si>
    <t>Crash 202300093357 Full Request</t>
  </si>
  <si>
    <t>Crash 202300093357</t>
  </si>
  <si>
    <t>2023-00093357</t>
  </si>
  <si>
    <t>Sent 911, call log, CAD; Photos and Videos (evidence.com)</t>
  </si>
  <si>
    <t>2023-908</t>
  </si>
  <si>
    <t>Chris Weaver - WSJ</t>
  </si>
  <si>
    <t>Crash 202300118304 23ISPC004247</t>
  </si>
  <si>
    <t>2023-00118304 Photos (Case)</t>
  </si>
  <si>
    <t>Sent CMV Inspection; Case open pending prosecutor action; check back after 6/11</t>
  </si>
  <si>
    <t>2023-909</t>
  </si>
  <si>
    <t>Matthew Gray - Grange Insurance</t>
  </si>
  <si>
    <t>Crash 202300054161 Photos</t>
  </si>
  <si>
    <t>2023-910</t>
  </si>
  <si>
    <t>Mitchell Carter - WFIE</t>
  </si>
  <si>
    <t>Defensive Tactics Data</t>
  </si>
  <si>
    <t>23ISPC003963</t>
  </si>
  <si>
    <t>2023-00109863</t>
  </si>
  <si>
    <t>Referred to Evansville Police Department or Southwest Indiana Law Enforcement Academy.  Request seeks information or evidence we don't have.</t>
  </si>
  <si>
    <t>2023-911</t>
  </si>
  <si>
    <t>Inspection Report</t>
  </si>
  <si>
    <t>If open case - issue subpoena, if not please follow 5-14-3-3(a)(1) reasonable particularity.</t>
  </si>
  <si>
    <t>2023-912</t>
  </si>
  <si>
    <t>Cathi Weiner</t>
  </si>
  <si>
    <t>2023-913</t>
  </si>
  <si>
    <t>2023-914</t>
  </si>
  <si>
    <t>Kelsey Jones - Foreman Watson Holtrey, LLP</t>
  </si>
  <si>
    <t>Crash 202300039507 23ISPC00039507</t>
  </si>
  <si>
    <t>Sent CAD, radio traffic; denied incident report and videos 5-14-3-4(b)(1)</t>
  </si>
  <si>
    <t>2023-915</t>
  </si>
  <si>
    <t>Jay Heller - Heller &amp; Richmond</t>
  </si>
  <si>
    <t>Referred to the District</t>
  </si>
  <si>
    <t>2023-916</t>
  </si>
  <si>
    <t>Crash 202200217190 Videos</t>
  </si>
  <si>
    <t>Referred to Trooper Beers.</t>
  </si>
  <si>
    <t>2023-917</t>
  </si>
  <si>
    <t>Sidney Lewellen</t>
  </si>
  <si>
    <t>2023-918</t>
  </si>
  <si>
    <t>Jeanette Merchant 1872895</t>
  </si>
  <si>
    <t>2023-919</t>
  </si>
  <si>
    <t>Gary Strayer</t>
  </si>
  <si>
    <t>Crash 202300122644 Report</t>
  </si>
  <si>
    <t>CAD 202300122644</t>
  </si>
  <si>
    <t>2023-920</t>
  </si>
  <si>
    <t>18ISPC004368</t>
  </si>
  <si>
    <t>Denied interviews, statements, police report, photos, videos as investigatory 5-14-3-4(b)(1)</t>
  </si>
  <si>
    <t>2023-921</t>
  </si>
  <si>
    <t>Cesar Valdiva</t>
  </si>
  <si>
    <t>Crash 202300116200 Videos Photos</t>
  </si>
  <si>
    <t>2023-00116200 Videos and Photos</t>
  </si>
  <si>
    <t>Sent Videos and Photos (evidence.com)</t>
  </si>
  <si>
    <t>2023-922</t>
  </si>
  <si>
    <t>Nicholas Edwards</t>
  </si>
  <si>
    <t>Delphi Mugshot</t>
  </si>
  <si>
    <t>Referred to news release</t>
  </si>
  <si>
    <t>2023-923</t>
  </si>
  <si>
    <t>Crash 202300082229 23ISPC002952</t>
  </si>
  <si>
    <t xml:space="preserve">Assist MGSD, Sent CAD, Incident(CVED) Report, Sent videos(Evidence.com) </t>
  </si>
  <si>
    <t>2023-924</t>
  </si>
  <si>
    <t>Chino Reyes</t>
  </si>
  <si>
    <t>23ISPC003501</t>
  </si>
  <si>
    <t>2023-0097592 Video</t>
  </si>
  <si>
    <t xml:space="preserve">under 5-14-3-5.2(a) videos not being released. </t>
  </si>
  <si>
    <t>2023-925</t>
  </si>
  <si>
    <t>2022-00041486</t>
  </si>
  <si>
    <t>2023-926</t>
  </si>
  <si>
    <t>Delphi - photos/sketch</t>
  </si>
  <si>
    <t>Referred to ISP website on Delphi</t>
  </si>
  <si>
    <t>2023-927</t>
  </si>
  <si>
    <t>Cindy Jack - Roetzel</t>
  </si>
  <si>
    <t>Not ISP, Referred to Allen SD, provided CMV Report 202200509230</t>
  </si>
  <si>
    <t>2023-928</t>
  </si>
  <si>
    <t>Crash 202300108461 Report</t>
  </si>
  <si>
    <t>2023-929</t>
  </si>
  <si>
    <t>Tricia Woods - Waters Tyler Hofman Scott</t>
  </si>
  <si>
    <t>Crash Records Full request</t>
  </si>
  <si>
    <t>Referred to Trial Rules</t>
  </si>
  <si>
    <t>2023-930</t>
  </si>
  <si>
    <t>Barbara Condon - ISG</t>
  </si>
  <si>
    <t>Crash 202200109452</t>
  </si>
  <si>
    <t>Crash 202200109452 22ISPC003394</t>
  </si>
  <si>
    <t>2023-931</t>
  </si>
  <si>
    <t>Amanda Jones</t>
  </si>
  <si>
    <t>Amanda Turner - Audio</t>
  </si>
  <si>
    <t xml:space="preserve">Sent two audio calls. </t>
  </si>
  <si>
    <t>2023-932</t>
  </si>
  <si>
    <t>Robert Murphy - Maricopa County Sheriff's Office</t>
  </si>
  <si>
    <t>Sydney Hrdlicka - No Records; referred to Tippecanoe County</t>
  </si>
  <si>
    <t>2023-933</t>
  </si>
  <si>
    <t>Referred to buycrash.com/202300110763</t>
  </si>
  <si>
    <t>2023-934</t>
  </si>
  <si>
    <t>James Conner/Connor - No Records. Referred to Michigan City PD and LaPorte Co SD</t>
  </si>
  <si>
    <t>2023-935</t>
  </si>
  <si>
    <t>Xochitl Macias - Karchmar Lambert</t>
  </si>
  <si>
    <t>Crash 202300118304 Full Request</t>
  </si>
  <si>
    <t xml:space="preserve">Recon pending; check back in after 6/11/23 </t>
  </si>
  <si>
    <t>2023-936</t>
  </si>
  <si>
    <t>Mary Nichols - Putnam County Highway</t>
  </si>
  <si>
    <t>2023-937</t>
  </si>
  <si>
    <t>Memorie Holifield - Landendorf Law</t>
  </si>
  <si>
    <t>Crash 202300102524</t>
  </si>
  <si>
    <t>2023-00102524 Photos</t>
  </si>
  <si>
    <t>Sent CAD Detail, Response Letter, Photos (evidence.com), No Incident report or 911 audio</t>
  </si>
  <si>
    <t>2023-938</t>
  </si>
  <si>
    <t>Christine Hughes 1132289870</t>
  </si>
  <si>
    <t>23ISPC002464</t>
  </si>
  <si>
    <t>2023-939</t>
  </si>
  <si>
    <t>2023-940</t>
  </si>
  <si>
    <t>Gerrie Rosenburg - Keller &amp; Keller</t>
  </si>
  <si>
    <t>Crash 202200364875</t>
  </si>
  <si>
    <t>2023-941</t>
  </si>
  <si>
    <t>Lisa woods - Garan Lucow Miller</t>
  </si>
  <si>
    <t>No Records located - Referred to Elkhart SD</t>
  </si>
  <si>
    <t>2023-942</t>
  </si>
  <si>
    <t>Enjohnae Pointer - Progressive</t>
  </si>
  <si>
    <t>2023-943</t>
  </si>
  <si>
    <t>Crash 202300107261 Photos Videos</t>
  </si>
  <si>
    <t>2023-944</t>
  </si>
  <si>
    <t>Sent Body Cam</t>
  </si>
  <si>
    <t>2023-945</t>
  </si>
  <si>
    <t>Jeanette Merchant 1862965</t>
  </si>
  <si>
    <t>2023-946</t>
  </si>
  <si>
    <t>Jeanette Merchant 1865970</t>
  </si>
  <si>
    <t>2023-947</t>
  </si>
  <si>
    <t>Amy Stockwell</t>
  </si>
  <si>
    <t>Forward to criminal history.</t>
  </si>
  <si>
    <t>2023-948</t>
  </si>
  <si>
    <t>Lexis Nexis 208103481</t>
  </si>
  <si>
    <t>Crash 202100205213 Photos</t>
  </si>
  <si>
    <t>Crash 202100205213</t>
  </si>
  <si>
    <t>Sent Photos (OneDrive); Denied 7 photos 5-14-3-4(b)(1)</t>
  </si>
  <si>
    <t>2023-949</t>
  </si>
  <si>
    <t>Lexis Nexis 208221866</t>
  </si>
  <si>
    <t>2023-950</t>
  </si>
  <si>
    <t xml:space="preserve">Imogen Robinson - Arrow Media </t>
  </si>
  <si>
    <t>21ISPC005262 21ISPC005263</t>
  </si>
  <si>
    <t>Denied video, photos, incident report 5-14-3-4(b)(1).  No 911 calls and radio traffic no longer exists.</t>
  </si>
  <si>
    <t>2023-951</t>
  </si>
  <si>
    <t>American Freedome Insurance</t>
  </si>
  <si>
    <t>Referred to buycrash.com, mail check back</t>
  </si>
  <si>
    <t>2023-952</t>
  </si>
  <si>
    <t>Nicole Cissell - DCSA</t>
  </si>
  <si>
    <t>Abram Neff - 1 Incident Report, 1 Ticket, 2 Warnings</t>
  </si>
  <si>
    <t>2023-953</t>
  </si>
  <si>
    <t>Lexis Nexis 2072200012</t>
  </si>
  <si>
    <t>Crash 202300072541 Photos</t>
  </si>
  <si>
    <t>2023-954</t>
  </si>
  <si>
    <t>Sarah White - City of Kokomo Corporate Counsel</t>
  </si>
  <si>
    <t>Crash 202200115094 Photos</t>
  </si>
  <si>
    <t>2022-00115094 Photos</t>
  </si>
  <si>
    <t>2023-955</t>
  </si>
  <si>
    <t>Christine Hughes 3331794511</t>
  </si>
  <si>
    <t>2023-956</t>
  </si>
  <si>
    <t>Bianca Maldonado - Allen Law Group</t>
  </si>
  <si>
    <t>Crash 202100409045 Full Request</t>
  </si>
  <si>
    <t>Sent CAD, CMV, 911, Sent photos(Onedrive)</t>
  </si>
  <si>
    <t>C</t>
  </si>
  <si>
    <t>2023-957</t>
  </si>
  <si>
    <t>Crash 202200544138 Photos</t>
  </si>
  <si>
    <t>2022-00544138 Photos</t>
  </si>
  <si>
    <t>2023-958</t>
  </si>
  <si>
    <t xml:space="preserve">Brittany Schane - Progressive </t>
  </si>
  <si>
    <t>23ISPC002711</t>
  </si>
  <si>
    <t>2023-959</t>
  </si>
  <si>
    <t>Justin Long - Indiana Farmers Insurance</t>
  </si>
  <si>
    <t>23ISPC003086</t>
  </si>
  <si>
    <t>2023-960</t>
  </si>
  <si>
    <t>Elizabeth Harper - McNeely Law</t>
  </si>
  <si>
    <t>Crash 202100204507 911 Audio</t>
  </si>
  <si>
    <t>Crash 202100204507</t>
  </si>
  <si>
    <t>Send CAD detail, 911/radio and 911 call screenshot</t>
  </si>
  <si>
    <t>2023-961</t>
  </si>
  <si>
    <t>2023-962</t>
  </si>
  <si>
    <t>Michael Richmond - Heller &amp; Richmond</t>
  </si>
  <si>
    <t>23ISPC004247</t>
  </si>
  <si>
    <t>2023-963</t>
  </si>
  <si>
    <t>Crash 202300063703 Photos</t>
  </si>
  <si>
    <t>Referred to Pike Co SD as they took the photos</t>
  </si>
  <si>
    <t>2023-964</t>
  </si>
  <si>
    <t>Brandon Prine</t>
  </si>
  <si>
    <t>23ISPC003483 Report</t>
  </si>
  <si>
    <t>Denied Incident report 5-14-3-4(b)(1); Sent media summary</t>
  </si>
  <si>
    <t>2023-965</t>
  </si>
  <si>
    <t>Crash 202300100228 Photos</t>
  </si>
  <si>
    <t>2023-966</t>
  </si>
  <si>
    <t>Lexis Nexis 189030506</t>
  </si>
  <si>
    <t>Triple Request(Denied 5-14-3-4(b)(1))</t>
  </si>
  <si>
    <t>2023-967</t>
  </si>
  <si>
    <t xml:space="preserve">Tisha Davis - Federal Public Defender </t>
  </si>
  <si>
    <t>Case 13F-27320</t>
  </si>
  <si>
    <t>2023-968</t>
  </si>
  <si>
    <t>Lexis Nexis 208279951</t>
  </si>
  <si>
    <t>Crash Records Photos Recon</t>
  </si>
  <si>
    <t>2022-00543996 Photos (Case)</t>
  </si>
  <si>
    <t>Case still open, check back in 60 days for recon; sent photos (evidence.com), denied 1 photo 5-14-3-4(b)(1)</t>
  </si>
  <si>
    <t>2023-969</t>
  </si>
  <si>
    <t>Peter Hoffman - Michigan State Police</t>
  </si>
  <si>
    <t>19ISPC014339</t>
  </si>
  <si>
    <t>2023-970</t>
  </si>
  <si>
    <t>Kristin - Walsh Construction</t>
  </si>
  <si>
    <t>Crash Photos 202200409044</t>
  </si>
  <si>
    <t>2023-971</t>
  </si>
  <si>
    <t>Nathaniel Walden - Schiller Law Office</t>
  </si>
  <si>
    <t>Crash Records Photos Videos</t>
  </si>
  <si>
    <t>2022-00372330 Case with witness videos</t>
  </si>
  <si>
    <t>Sent photos and witness videos (evidence.com)</t>
  </si>
  <si>
    <t>2023-972</t>
  </si>
  <si>
    <t>Jeanette Merchant 1872307</t>
  </si>
  <si>
    <t>2023-973</t>
  </si>
  <si>
    <t>Courtney Levins</t>
  </si>
  <si>
    <t>23ISPC001114</t>
  </si>
  <si>
    <t>Denied under 5-14-3-4(b)(1), Referred to clerks office to issue subpoena</t>
  </si>
  <si>
    <t>2023-974</t>
  </si>
  <si>
    <t>Crash 202300094416 Photos</t>
  </si>
  <si>
    <t>2023-00094416 Photos</t>
  </si>
  <si>
    <t>2023-975</t>
  </si>
  <si>
    <t>Zachary Surber - Hensley Legal Group</t>
  </si>
  <si>
    <t>Crash 202200377328 Photos</t>
  </si>
  <si>
    <t>2023-976</t>
  </si>
  <si>
    <t>202300108817 Photos</t>
  </si>
  <si>
    <t>Sent CAD Detail, CMV Inspection, 911/Radio Traffic, Photos (Onedrive), Photos (Evidence.com), Still pending, No Recon, Scale Diagram and videos not being released at this time, check back in 60 - 90 days. (Update 7/21/2023: Sent Scale Diagrams and videos. No Measurements, EDR/ECMs</t>
  </si>
  <si>
    <t>2023-977</t>
  </si>
  <si>
    <t>Dane Willy - 1 Citation</t>
  </si>
  <si>
    <t>2023-978</t>
  </si>
  <si>
    <t>Crash 202200348496 Videos</t>
  </si>
  <si>
    <t>2023-979</t>
  </si>
  <si>
    <t>Anita Gault - Markel Lambring Law Firm</t>
  </si>
  <si>
    <t>Crash 202300082854 Photos</t>
  </si>
  <si>
    <t>2023-980</t>
  </si>
  <si>
    <t>Josh Duehning - DeKalb County Sheriff's Office</t>
  </si>
  <si>
    <t>Kelly/Kai Campbell - No records</t>
  </si>
  <si>
    <t>2023-981</t>
  </si>
  <si>
    <t>Christina Futrell - Ethos Risk</t>
  </si>
  <si>
    <t>Crash 202300082360 Photos</t>
  </si>
  <si>
    <t>2023-00082360 Photos</t>
  </si>
  <si>
    <t>2023-982</t>
  </si>
  <si>
    <t>Kyle Jensen - North Aurora Police Department</t>
  </si>
  <si>
    <t>Michael Walker-No Record</t>
  </si>
  <si>
    <t>2023-983</t>
  </si>
  <si>
    <t>Michael Sader - Oklahoma City Police Department</t>
  </si>
  <si>
    <t>Sara Lassner - No Records</t>
  </si>
  <si>
    <t>2023-984</t>
  </si>
  <si>
    <t>2023-985</t>
  </si>
  <si>
    <t>Anthony Peterson - St. Petersburg Police Department</t>
  </si>
  <si>
    <t xml:space="preserve">Faith Travis- Warning for Speeding(000157401370), Incident Report-Witness </t>
  </si>
  <si>
    <t>2023-986</t>
  </si>
  <si>
    <t xml:space="preserve">Max Bolin </t>
  </si>
  <si>
    <t>202300059860 Body Cam</t>
  </si>
  <si>
    <t xml:space="preserve">Sent body and dash cam(Evidence.com) </t>
  </si>
  <si>
    <t>2023-987</t>
  </si>
  <si>
    <t>Crash 202300107840 Full Request</t>
  </si>
  <si>
    <t>Crash 202300107840 23ISPC003889</t>
  </si>
  <si>
    <t>2023-00107840 Photos</t>
  </si>
  <si>
    <t>Sent 911 and CAD; Photos (evidence.com); Case still open, check back in 60 days for Videos and Recon</t>
  </si>
  <si>
    <t>2023-988</t>
  </si>
  <si>
    <t>Crash 202300067919 Photos</t>
  </si>
  <si>
    <t>2023-989</t>
  </si>
  <si>
    <t>Mariah Prosser-Rayburn - Hensley Legal Group</t>
  </si>
  <si>
    <t>Crash 202300111503 Photos</t>
  </si>
  <si>
    <t xml:space="preserve">2023-00111503 Photos </t>
  </si>
  <si>
    <t>2023-990</t>
  </si>
  <si>
    <t>Tyhesia Moore</t>
  </si>
  <si>
    <t>Referred to the courts</t>
  </si>
  <si>
    <t>2023-991</t>
  </si>
  <si>
    <t>Scott Northrop - Cobb County Police Department</t>
  </si>
  <si>
    <t>Brian Dermaus-No Record</t>
  </si>
  <si>
    <t>2023-992</t>
  </si>
  <si>
    <t>Joshua Kimbrell</t>
  </si>
  <si>
    <t>Requested revision - reasonably particular - 5-14-3-3(a)(1)</t>
  </si>
  <si>
    <t>2023-993</t>
  </si>
  <si>
    <t>Officer Hatch - Toledo Police Department</t>
  </si>
  <si>
    <t>Chase Osmun - No records</t>
  </si>
  <si>
    <t>2023-994</t>
  </si>
  <si>
    <t>2023-00118304</t>
  </si>
  <si>
    <t>Sent CMV and 911; check back for Recon, Incident Report, CAD, Videos and Photos</t>
  </si>
  <si>
    <t xml:space="preserve"> C</t>
  </si>
  <si>
    <t>2023-995</t>
  </si>
  <si>
    <t>Holly Petty - Cassiday Shade</t>
  </si>
  <si>
    <t>Stop 18 Road Accidents</t>
  </si>
  <si>
    <t>Referred to LexisNexis - requested revision not reasonably particular 5-14-3-3(a)(1)</t>
  </si>
  <si>
    <t>2023-996</t>
  </si>
  <si>
    <t>Lexis Nexis 207047586</t>
  </si>
  <si>
    <t>Crash 202300089696 23ISPC003228</t>
  </si>
  <si>
    <t>Pending investigation, check back in 60-90 days.</t>
  </si>
  <si>
    <t>2023-997</t>
  </si>
  <si>
    <t>Crash 202300077707 Photos</t>
  </si>
  <si>
    <t>2023-00077707 Photos</t>
  </si>
  <si>
    <t>2023-998</t>
  </si>
  <si>
    <t>Kayla Hurley-No Record</t>
  </si>
  <si>
    <t>2023-999</t>
  </si>
  <si>
    <t>Mark Bickey - US Army</t>
  </si>
  <si>
    <t>Melvin Jackson - No records located</t>
  </si>
  <si>
    <t>2023-1000</t>
  </si>
  <si>
    <t>Crash 202300004526</t>
  </si>
  <si>
    <t>IN6818000704</t>
  </si>
  <si>
    <t>2023-1001</t>
  </si>
  <si>
    <t>Crash 202000048022 CAD</t>
  </si>
  <si>
    <t>2023-1002</t>
  </si>
  <si>
    <t>Colin Kopke - Rockwall Police Department</t>
  </si>
  <si>
    <t>Jaquan Graham - No Records</t>
  </si>
  <si>
    <t>2023-1003</t>
  </si>
  <si>
    <t>Crash 202200354848 Photos</t>
  </si>
  <si>
    <t>2022-00354848 Photos</t>
  </si>
  <si>
    <t>2023-1004</t>
  </si>
  <si>
    <t>Daniela - AFF Trans LLC</t>
  </si>
  <si>
    <t>Referred to Hendricks County Sheriff</t>
  </si>
  <si>
    <t>2023-1005</t>
  </si>
  <si>
    <t>2023-1006</t>
  </si>
  <si>
    <t>Sukhpal Singh</t>
  </si>
  <si>
    <t>202300127057 Photos and videos</t>
  </si>
  <si>
    <t>2023-1007</t>
  </si>
  <si>
    <t>Patruck Mulroy - All State</t>
  </si>
  <si>
    <t xml:space="preserve">Crash 202300000969 </t>
  </si>
  <si>
    <t>Referred to buycrash; included and image of the available report and what to input</t>
  </si>
  <si>
    <t>2023-1008</t>
  </si>
  <si>
    <t>Angela Morris</t>
  </si>
  <si>
    <t>Not ISP, Referred to DNR</t>
  </si>
  <si>
    <t>2023-1009</t>
  </si>
  <si>
    <t>Isabella Montilla - ABC 7</t>
  </si>
  <si>
    <t>Referred to PIO Sergeant Fifield</t>
  </si>
  <si>
    <t>2023-1010</t>
  </si>
  <si>
    <t xml:space="preserve">Alex Jensen </t>
  </si>
  <si>
    <t>Reporting Measures</t>
  </si>
  <si>
    <t>No changes</t>
  </si>
  <si>
    <t>2023-1011</t>
  </si>
  <si>
    <t>Crash 202300111776 Report</t>
  </si>
  <si>
    <t>2023-1012</t>
  </si>
  <si>
    <t>No records responsive.  According to CHRIS, Hobart Police Department conducted the investigation.  Referred requestor to the Hobart Police Department.</t>
  </si>
  <si>
    <t>2023-1013</t>
  </si>
  <si>
    <t>Veronica Flores - Kopka Pinkus Dolin</t>
  </si>
  <si>
    <t>Crash 202200203244 Toxicology</t>
  </si>
  <si>
    <t>2023-1014</t>
  </si>
  <si>
    <t>Chrsitine Hughes 3331824844</t>
  </si>
  <si>
    <t>2023-1015</t>
  </si>
  <si>
    <t>Christine Hughes 3331780076</t>
  </si>
  <si>
    <t>23ISPC002543</t>
  </si>
  <si>
    <t>2023-1016</t>
  </si>
  <si>
    <t>Christine Hughes 3331761434</t>
  </si>
  <si>
    <t>Crash 202300066236</t>
  </si>
  <si>
    <t>2023-1017</t>
  </si>
  <si>
    <t>Christine Hughes 3331758497</t>
  </si>
  <si>
    <t>2023-1018</t>
  </si>
  <si>
    <t>Christine Hughes 1132306209</t>
  </si>
  <si>
    <t>2023-1019</t>
  </si>
  <si>
    <t>Christine Hughes 1132331474</t>
  </si>
  <si>
    <t>IN9320000640</t>
  </si>
  <si>
    <t>Referred to White County SD</t>
  </si>
  <si>
    <t>2023-1020</t>
  </si>
  <si>
    <t>Christine Hughes 1132290174</t>
  </si>
  <si>
    <t>Crash 202300077957</t>
  </si>
  <si>
    <t>2023-1021</t>
  </si>
  <si>
    <t>Christine Hughes 3331777634</t>
  </si>
  <si>
    <t>Crash 202200069564</t>
  </si>
  <si>
    <t>2023-1022</t>
  </si>
  <si>
    <t>Christine Hughes 3331819405</t>
  </si>
  <si>
    <t>Referre to IMPD</t>
  </si>
  <si>
    <t>2023-1023</t>
  </si>
  <si>
    <t>Christine Hughes 3331720262</t>
  </si>
  <si>
    <t>2023-1024</t>
  </si>
  <si>
    <t>Christine Hughes 1132329430</t>
  </si>
  <si>
    <t>2023-1025</t>
  </si>
  <si>
    <t>Jackie Hetz</t>
  </si>
  <si>
    <t>2022-00010496</t>
  </si>
  <si>
    <t>2023-1026</t>
  </si>
  <si>
    <t>Lexis Nexis 208668231</t>
  </si>
  <si>
    <t>2023-1027</t>
  </si>
  <si>
    <t>Anthony Woods - US State Department</t>
  </si>
  <si>
    <t>Michael Ross - 1 Citation</t>
  </si>
  <si>
    <t>2023-1028</t>
  </si>
  <si>
    <t>Arthur</t>
  </si>
  <si>
    <t>Not reasonably particular sent 3/24; no response</t>
  </si>
  <si>
    <t>2023-1029</t>
  </si>
  <si>
    <t>Andy Jagoda</t>
  </si>
  <si>
    <t>Crash 202300119475 Recon</t>
  </si>
  <si>
    <t xml:space="preserve">Recon pending; check back in 60/90 days </t>
  </si>
  <si>
    <t>2023-1030</t>
  </si>
  <si>
    <t xml:space="preserve">Crash 202300116813 </t>
  </si>
  <si>
    <t>2023-1031</t>
  </si>
  <si>
    <t>Christine Hughes 3331792912</t>
  </si>
  <si>
    <t>22ISPC011717</t>
  </si>
  <si>
    <t>2023-1032</t>
  </si>
  <si>
    <t>2023-1033</t>
  </si>
  <si>
    <t>2023-1034</t>
  </si>
  <si>
    <t>Michelle Lopez - Allstate Insurance</t>
  </si>
  <si>
    <t>Crash Report - Officer Bailey</t>
  </si>
  <si>
    <t>Trooper Bailey</t>
  </si>
  <si>
    <t>2023-1035</t>
  </si>
  <si>
    <t>Katie Sherer - Purdue University PD</t>
  </si>
  <si>
    <t>Megan Shufflebarger - 1 Citation</t>
  </si>
  <si>
    <t>2023-1036</t>
  </si>
  <si>
    <t>S. Jenkins - DeKalb County Sheriff's Office</t>
  </si>
  <si>
    <t>Jakareon Williams - No records</t>
  </si>
  <si>
    <t>2023-1037</t>
  </si>
  <si>
    <t>Krystal Bozinoviski - Gladish Law Group</t>
  </si>
  <si>
    <t>2023-1038</t>
  </si>
  <si>
    <t>Kristina Duplon - Metro Reporting Bureau</t>
  </si>
  <si>
    <t>Crash 202200304712</t>
  </si>
  <si>
    <t>CAD 202200304712</t>
  </si>
  <si>
    <t>No report taken, Sent CAD for insurance purposes</t>
  </si>
  <si>
    <t>2023-1039</t>
  </si>
  <si>
    <t>Kyle</t>
  </si>
  <si>
    <t>Insurance</t>
  </si>
  <si>
    <t>2023-1040</t>
  </si>
  <si>
    <t>Christine Stout - Smuch - State of Ohio Workers Comp</t>
  </si>
  <si>
    <t>2023-1041</t>
  </si>
  <si>
    <t>2023-1042</t>
  </si>
  <si>
    <t>Cydney Penner - Cream Productions</t>
  </si>
  <si>
    <t>Murder 202000316237 20ISPC012744</t>
  </si>
  <si>
    <t>Provided 911 and CAD - denied reports, photos, videos, statements, transcripts as investigatory - 5-14-3-4(b)(1)</t>
  </si>
  <si>
    <t>2023-1043</t>
  </si>
  <si>
    <t>Brice Swart - Noblesville Police Department</t>
  </si>
  <si>
    <t>Brandon Trimarco - 1 warning</t>
  </si>
  <si>
    <t>2023-1044</t>
  </si>
  <si>
    <t>Forrest Gatrell - Hensely Legal Group</t>
  </si>
  <si>
    <t>Crash 202300127629 Photos</t>
  </si>
  <si>
    <t>2023-1045</t>
  </si>
  <si>
    <t>Crash 202200464633 Photos</t>
  </si>
  <si>
    <t xml:space="preserve">Spoke to trooper, unable to locate photos. </t>
  </si>
  <si>
    <t>2023-1046</t>
  </si>
  <si>
    <t>Lexis Nexis 208958491</t>
  </si>
  <si>
    <t>Crash 202300114043 Photos</t>
  </si>
  <si>
    <t>2023-00114043 Photos</t>
  </si>
  <si>
    <t>2023-1047</t>
  </si>
  <si>
    <t>Emily D - Safety Emko</t>
  </si>
  <si>
    <t>Not ISP, Referred to Adams SD</t>
  </si>
  <si>
    <t>2023-1048</t>
  </si>
  <si>
    <t>Lexis Nexis 208878616</t>
  </si>
  <si>
    <t>Crash 202300113222</t>
  </si>
  <si>
    <t>2023-1049</t>
  </si>
  <si>
    <t>Kim Carr - Young and Young</t>
  </si>
  <si>
    <t>Crash 202200126828 Videos</t>
  </si>
  <si>
    <t>Video Case 202200126828</t>
  </si>
  <si>
    <t>Sent Video Case - (Evidence.com)</t>
  </si>
  <si>
    <t>2023-1050</t>
  </si>
  <si>
    <t>Veronica Flores - KPD</t>
  </si>
  <si>
    <t>Referred to Kosciusko County</t>
  </si>
  <si>
    <t>2023-1051</t>
  </si>
  <si>
    <t>Crash 202300111020 Full Request</t>
  </si>
  <si>
    <t>Crash 202300111020</t>
  </si>
  <si>
    <t>2023-1052</t>
  </si>
  <si>
    <t>Stacy VanEgeren - Wisconsin Probation and Parole</t>
  </si>
  <si>
    <t>Case Report 23ISPC004855</t>
  </si>
  <si>
    <t>Probation- Kyle Quaderer</t>
  </si>
  <si>
    <t>2023-1053</t>
  </si>
  <si>
    <t>Juan Dominguez</t>
  </si>
  <si>
    <t>2023-1054</t>
  </si>
  <si>
    <t>Crash 202300105869 Photos</t>
  </si>
  <si>
    <t>2023-00205869 Photos</t>
  </si>
  <si>
    <t>2023-1055</t>
  </si>
  <si>
    <t>Crash 202200238288 Photos</t>
  </si>
  <si>
    <t>2023-1056</t>
  </si>
  <si>
    <t>Larry Stough - Sodrel Truck Lines</t>
  </si>
  <si>
    <t>CMV and Bill of Ladings</t>
  </si>
  <si>
    <t>Sodrel Trucklines</t>
  </si>
  <si>
    <t>Denied police reports investigatory 5-14-3-4(b)(1), withheld Bills of Lading until criminal case over or prosecution declined, requested revision - reasonably particular - 5-14-3-3(a)(1) for any other pertinent information.</t>
  </si>
  <si>
    <t>2023-1057</t>
  </si>
  <si>
    <t>Crash 202200274974 22ISPC008415</t>
  </si>
  <si>
    <t xml:space="preserve">(Denied 5-14-3-4(b)(1)), Referred to Courts or Attorney </t>
  </si>
  <si>
    <t>2023-1058</t>
  </si>
  <si>
    <t>Michael Reynolds - Rhode Island State Police</t>
  </si>
  <si>
    <t>Ian Anderson - No Records</t>
  </si>
  <si>
    <t>2023-1059</t>
  </si>
  <si>
    <t>Crash 202200493239 Recon &amp; Videos</t>
  </si>
  <si>
    <t xml:space="preserve">Sent Reconstruction Report, Sent photos and videos(Evidence.com) </t>
  </si>
  <si>
    <t>2023-1060</t>
  </si>
  <si>
    <t xml:space="preserve">Courtney Tarrance </t>
  </si>
  <si>
    <t xml:space="preserve">Sent warning </t>
  </si>
  <si>
    <t>2023-1061</t>
  </si>
  <si>
    <t>Hayden Godfrey - Washington Post</t>
  </si>
  <si>
    <t>Investigations Data</t>
  </si>
  <si>
    <t>No records responsive for database.  Requested revision per Indiana Code 5-14-3-3(a)(1) for specific records.</t>
  </si>
  <si>
    <t>2023-1062</t>
  </si>
  <si>
    <t>Rosanne Hocevar - Steptoe &amp; Johnson</t>
  </si>
  <si>
    <t>Crash 202200605729 Full Request</t>
  </si>
  <si>
    <t>Sent CAD, 911 Audio, CMV Report, Sent photos(Evidence.com), recon and videos pending</t>
  </si>
  <si>
    <t>2023-1063</t>
  </si>
  <si>
    <t>Shari Johnson - State Farm Litigation Counsel</t>
  </si>
  <si>
    <t>Crash 202200204282 Photos</t>
  </si>
  <si>
    <t>2023-1064</t>
  </si>
  <si>
    <t>202200600672 Photos</t>
  </si>
  <si>
    <t>Sent CAD Detail, Photos (Evidence.com) Currently Pending, Other documents and recon not complete, videos not being released, check back in 60 -90 days. no 911 calls, contact Fulton Co. (Update 9/18/2023: Reconstruction was not completed.) (Update 12/28/2023 - Sent Diagram)</t>
  </si>
  <si>
    <t>2023-1065</t>
  </si>
  <si>
    <t>Adam Peaper - HWC Engineering</t>
  </si>
  <si>
    <t>Request sent through LexisNexis - Requestor asserted exception 1 to the DPPA. Okayed released of data from LexisNexis to Requestor.</t>
  </si>
  <si>
    <t>2023-1066</t>
  </si>
  <si>
    <t>Crash 202300086150</t>
  </si>
  <si>
    <t>Sent incident report and cmv- referred to Frankfort PD and Clinton County- report #F2301172</t>
  </si>
  <si>
    <t>2023-1067</t>
  </si>
  <si>
    <t>Crash 202200613485 Full Report</t>
  </si>
  <si>
    <t>Crash 202200613485</t>
  </si>
  <si>
    <t>2022-00613485</t>
  </si>
  <si>
    <t>Sent CAD, Dispatch via OneDrive; Photos and Videos (evidence.com)</t>
  </si>
  <si>
    <t>2023-1068</t>
  </si>
  <si>
    <t>Charles Gary - Inmate</t>
  </si>
  <si>
    <t>Lab Results</t>
  </si>
  <si>
    <t>Inmate - Charles Gray</t>
  </si>
  <si>
    <t xml:space="preserve">forwarded to Major Miller - Cronk. Responsed to charles. </t>
  </si>
  <si>
    <t>2023-1069</t>
  </si>
  <si>
    <t>Bonnie Webb - PAC Auto Finance</t>
  </si>
  <si>
    <t>Crash 202300077309 Photos</t>
  </si>
  <si>
    <t>2023-00077309 Photos</t>
  </si>
  <si>
    <t>2023-1070</t>
  </si>
  <si>
    <t>Christine Hughes 3331824148</t>
  </si>
  <si>
    <t>2023-1071</t>
  </si>
  <si>
    <t>Christine Hughes 3331798500</t>
  </si>
  <si>
    <t>2023-1072</t>
  </si>
  <si>
    <t>Lexis Nexis 209223296</t>
  </si>
  <si>
    <t>Crash 202300121483 Photos</t>
  </si>
  <si>
    <t>2023-1073</t>
  </si>
  <si>
    <t>Lexis Nexis 209207036</t>
  </si>
  <si>
    <t>Crash 202200293087 Photos</t>
  </si>
  <si>
    <t>2022-00293087 Photos</t>
  </si>
  <si>
    <t>2023-1074</t>
  </si>
  <si>
    <t>Lexis Nexis 209299961</t>
  </si>
  <si>
    <t>2023-1075</t>
  </si>
  <si>
    <t>Ronnie Brown</t>
  </si>
  <si>
    <t>Traffic Stop Records</t>
  </si>
  <si>
    <t>requested more info 3/24- no response as of 4/6/23</t>
  </si>
  <si>
    <t>2023-1076</t>
  </si>
  <si>
    <t>Anthony Cole - Inmate</t>
  </si>
  <si>
    <t>Inmate - Anthony Cole</t>
  </si>
  <si>
    <t>referred to hancock county sd</t>
  </si>
  <si>
    <t>2023-1077</t>
  </si>
  <si>
    <t>Michael Parker - Inmate</t>
  </si>
  <si>
    <t>Criminal Transcripts</t>
  </si>
  <si>
    <t>Referred to the court</t>
  </si>
  <si>
    <t>2023-1078</t>
  </si>
  <si>
    <t>Matt Deckard - LaPporte County 911</t>
  </si>
  <si>
    <t>Request inteded for Dispatch</t>
  </si>
  <si>
    <t>2023-1079</t>
  </si>
  <si>
    <t>Crash 202200534181 Photos Videos</t>
  </si>
  <si>
    <t>Crash 202200534181 22ISPC016626</t>
  </si>
  <si>
    <t>2022-00534181</t>
  </si>
  <si>
    <t>Sent photos- videos denied 5-14-3-5.2</t>
  </si>
  <si>
    <t>2023-1080</t>
  </si>
  <si>
    <t>Abby Mawi - Craig Kelley Faultless</t>
  </si>
  <si>
    <t>Crash 202200537748</t>
  </si>
  <si>
    <t>2022-00537747 Photos</t>
  </si>
  <si>
    <t xml:space="preserve">Sent CAD Detail, 911/radio, Photos (Evidence.com) No invistigative files. </t>
  </si>
  <si>
    <t>2023-1081</t>
  </si>
  <si>
    <t>Misty Kurek - Law Office of Clifford Robinson</t>
  </si>
  <si>
    <t>Crash 202200503638 Photos</t>
  </si>
  <si>
    <t>2022-00503638 Photos Case</t>
  </si>
  <si>
    <t>2023-1082</t>
  </si>
  <si>
    <t>Holly Glascow - Risk Jockey</t>
  </si>
  <si>
    <t>Crash 202200512826 Full Request</t>
  </si>
  <si>
    <t>2023-1083</t>
  </si>
  <si>
    <t xml:space="preserve">Nick Brady </t>
  </si>
  <si>
    <t>sent warnings</t>
  </si>
  <si>
    <t>2023-1084</t>
  </si>
  <si>
    <t>Christine Hughes 4170813258</t>
  </si>
  <si>
    <t>2023-1085</t>
  </si>
  <si>
    <t>Nick Orlando - Cuyahoga County Medical Examiner</t>
  </si>
  <si>
    <t>18ISPC013710</t>
  </si>
  <si>
    <t>Provided redacted version of incident report after he provided request on Cuyahoga County Medical Examiner's Office letterhead</t>
  </si>
  <si>
    <t>2023-1086</t>
  </si>
  <si>
    <t>Hannah Snyder - Hearst Television</t>
  </si>
  <si>
    <t>Photos and Videos</t>
  </si>
  <si>
    <t>45-25466</t>
  </si>
  <si>
    <t>Referred to Jefferson County Prosecutor's Office regarding trial questions or evidence presented.  Denied 5-14-3-4(b)(1) for photos and video if the inquiry amounts to a request.</t>
  </si>
  <si>
    <t>2023-1087</t>
  </si>
  <si>
    <t>L Klain - Law Office of Linda Klain</t>
  </si>
  <si>
    <t>2022-00520051</t>
  </si>
  <si>
    <t>Directed counsel to obtain videos through discovery or issue a third-party request/subpoena.</t>
  </si>
  <si>
    <t>2023-1088</t>
  </si>
  <si>
    <t>Crash 201900419175 Videos</t>
  </si>
  <si>
    <t xml:space="preserve">No videos </t>
  </si>
  <si>
    <t>2023-1089</t>
  </si>
  <si>
    <t>Ronnie Jacobsen - James City County Police Department</t>
  </si>
  <si>
    <t>no record- Kevin Wayne Harris</t>
  </si>
  <si>
    <t>2023-1090</t>
  </si>
  <si>
    <t>Kailyn V - Law Office of Moseley and Martinez</t>
  </si>
  <si>
    <t xml:space="preserve">Not ISP, Referred to Plymouth PD </t>
  </si>
  <si>
    <t>2023-1091</t>
  </si>
  <si>
    <t>Eric Tibbs - DDT Law Group</t>
  </si>
  <si>
    <t>Burton White</t>
  </si>
  <si>
    <t>2023-1092</t>
  </si>
  <si>
    <t>Crash 202200617982 Photos</t>
  </si>
  <si>
    <t>2022-00617982</t>
  </si>
  <si>
    <t>2023-1093</t>
  </si>
  <si>
    <t>Cathy Black - Ladendorf Law</t>
  </si>
  <si>
    <t>Crash 202200073166 Video</t>
  </si>
  <si>
    <t>2022-00073166</t>
  </si>
  <si>
    <t>sent driver 1 video only- no recon or incident report</t>
  </si>
  <si>
    <t>2023-1094</t>
  </si>
  <si>
    <t>Crash 202000356957 Full Request</t>
  </si>
  <si>
    <t>Crash 202000356957</t>
  </si>
  <si>
    <t>Sent photos, CAD, and audio</t>
  </si>
  <si>
    <t>2023-1095</t>
  </si>
  <si>
    <t>Lukas Stoutenour</t>
  </si>
  <si>
    <t>Referred to Court Adminitstration</t>
  </si>
  <si>
    <t>2023-1096</t>
  </si>
  <si>
    <t>Crash Report and Photos</t>
  </si>
  <si>
    <t>Provided crash report number and directed requestor to buycrash.  Asked requestor to check back later regarding photos as case is still pending prosecution decision.</t>
  </si>
  <si>
    <t>2023-1097</t>
  </si>
  <si>
    <t>Crash 202000356955 Full Request</t>
  </si>
  <si>
    <t>2023-1098</t>
  </si>
  <si>
    <t>Crash 20200356941 Full Request</t>
  </si>
  <si>
    <t>Crash 20200356941</t>
  </si>
  <si>
    <t>Sent photos, CAD, cmv, and audio</t>
  </si>
  <si>
    <t>2023-1099</t>
  </si>
  <si>
    <t>Angela Russell - Whitten Law Office</t>
  </si>
  <si>
    <t>Crash 202200375805 Photos Videos</t>
  </si>
  <si>
    <t>Photo Case 202200375805</t>
  </si>
  <si>
    <t>Sent CAD Detail, 911/radio (OneDrive), Photos (Evidence.com) Denied incident/ Recon/One Photo under 5-14-3-4(b)(1) Videos not being released under 5-14-3-5.2(a)</t>
  </si>
  <si>
    <t>2023-1100</t>
  </si>
  <si>
    <t>Robert Locke - Carmel Police Department</t>
  </si>
  <si>
    <t xml:space="preserve">Nathaniel/Nate Wilson - No Records </t>
  </si>
  <si>
    <t>2023-1101</t>
  </si>
  <si>
    <t>Kelli Sallee</t>
  </si>
  <si>
    <t xml:space="preserve">Referred to buycrash, report occurred outside of 20 year retention period </t>
  </si>
  <si>
    <t>2023-1102</t>
  </si>
  <si>
    <t>Christine Hughes 4170813832</t>
  </si>
  <si>
    <t>2023-1103</t>
  </si>
  <si>
    <t>Ian Finley</t>
  </si>
  <si>
    <t>UTT000124154360</t>
  </si>
  <si>
    <t>Sent Citation and Warning</t>
  </si>
  <si>
    <t>2023-1104</t>
  </si>
  <si>
    <t xml:space="preserve">Jeanette Merchant 1865564 </t>
  </si>
  <si>
    <t>2023-1105</t>
  </si>
  <si>
    <t>Tyler Schaefer</t>
  </si>
  <si>
    <t>Traffis Citation Data</t>
  </si>
  <si>
    <t>2023-1106</t>
  </si>
  <si>
    <t>Ron Sullivan - Indiana Farm Bureau Insurance</t>
  </si>
  <si>
    <t>Crash 202300135585 Photos</t>
  </si>
  <si>
    <t>Crash 202300135585</t>
  </si>
  <si>
    <t>2023-00135585</t>
  </si>
  <si>
    <t>2023-1107</t>
  </si>
  <si>
    <t>Mike Morely - Carmel Police Department</t>
  </si>
  <si>
    <t>Caleb Law - No Records</t>
  </si>
  <si>
    <t>2023-1108</t>
  </si>
  <si>
    <t>Janet Wallace - Johnson Jensen LLP</t>
  </si>
  <si>
    <t>Crash 202300095861 Full Request</t>
  </si>
  <si>
    <t>Crash 202300095861</t>
  </si>
  <si>
    <t>2023-00095861</t>
  </si>
  <si>
    <t>Sent 911, Dipatch; Photos and Videos (evidence.com)</t>
  </si>
  <si>
    <t>2023-1109</t>
  </si>
  <si>
    <t>Ty Bibbs - Anderson Common Council</t>
  </si>
  <si>
    <t>APD Officer Search</t>
  </si>
  <si>
    <t>Not a public records request</t>
  </si>
  <si>
    <t>2023-1110</t>
  </si>
  <si>
    <t>Lexis Nexis 209436946</t>
  </si>
  <si>
    <t>Crash 202300136608</t>
  </si>
  <si>
    <t>2023-1111</t>
  </si>
  <si>
    <t>Camerons Cumbo - Indiana Legal Servcies</t>
  </si>
  <si>
    <t>2023-1112</t>
  </si>
  <si>
    <t>Lexis Nexis 209513911</t>
  </si>
  <si>
    <t>Referred to Knox PD</t>
  </si>
  <si>
    <t>2023-1113</t>
  </si>
  <si>
    <t xml:space="preserve">Crash 202300111020 </t>
  </si>
  <si>
    <t xml:space="preserve">Referred to buycrash.com, Sent photos(Evidence.com) </t>
  </si>
  <si>
    <t>2023-1114</t>
  </si>
  <si>
    <t>Tabetha Rohrer</t>
  </si>
  <si>
    <t>2023-1115</t>
  </si>
  <si>
    <t>Lexis Nexis 206694051</t>
  </si>
  <si>
    <t>Crash 202300102117 Photos</t>
  </si>
  <si>
    <t>2023-1116</t>
  </si>
  <si>
    <t>2023-1117</t>
  </si>
  <si>
    <t>Rick Hunter - Crawford Insurance Adjusters</t>
  </si>
  <si>
    <t>Crash 202300112917 Videos</t>
  </si>
  <si>
    <t>202300112917 Videos</t>
  </si>
  <si>
    <t>Sent Videos (evidence.com)</t>
  </si>
  <si>
    <t>2023-1118</t>
  </si>
  <si>
    <t xml:space="preserve">Michelle - Carolina Casualty </t>
  </si>
  <si>
    <t>Crash 202300018922 23ISPC000686 Photos</t>
  </si>
  <si>
    <t>2023-00018922 Photos</t>
  </si>
  <si>
    <t>2023-1119</t>
  </si>
  <si>
    <t>Sabrina Thomas</t>
  </si>
  <si>
    <t xml:space="preserve">22ISPC015199 </t>
  </si>
  <si>
    <t>22ISPC015199</t>
  </si>
  <si>
    <t>2023-1120</t>
  </si>
  <si>
    <t>Tricia Woods - Waters Tyler Hofmann Scott</t>
  </si>
  <si>
    <t>2023-1121</t>
  </si>
  <si>
    <t>Mosopefoluwa Ladapo - Indiana Department of Revenue</t>
  </si>
  <si>
    <t>Video 202200449928 IN8758000462</t>
  </si>
  <si>
    <t>2022-00449928</t>
  </si>
  <si>
    <t>2023-1122</t>
  </si>
  <si>
    <t>No records- Sara Lassner</t>
  </si>
  <si>
    <t>2023-1123</t>
  </si>
  <si>
    <t>Mary Bergstorm - Ramsey County Sheriff</t>
  </si>
  <si>
    <t>Christy Wilson/Herrington - No Records</t>
  </si>
  <si>
    <t>2023-1124</t>
  </si>
  <si>
    <t>Crash 202200161840 Full Request</t>
  </si>
  <si>
    <t>2022-00161840</t>
  </si>
  <si>
    <t xml:space="preserve">Pending case; check back </t>
  </si>
  <si>
    <t>2023-1125</t>
  </si>
  <si>
    <t>Christine Hughes 3331816903</t>
  </si>
  <si>
    <t>Crash 202300123386</t>
  </si>
  <si>
    <t>2023-1126</t>
  </si>
  <si>
    <t>Hillary DeVreese</t>
  </si>
  <si>
    <t>Annie unable to locate 2010 case</t>
  </si>
  <si>
    <t>2023-1127</t>
  </si>
  <si>
    <t>Pike County Prosecutor</t>
  </si>
  <si>
    <t>Case 47-1484</t>
  </si>
  <si>
    <t>Sent Case report</t>
  </si>
  <si>
    <t>2023-1128</t>
  </si>
  <si>
    <t>Brooke Keel - Hittle Landscaping</t>
  </si>
  <si>
    <t>Crash 202300020819</t>
  </si>
  <si>
    <t>2023-1129</t>
  </si>
  <si>
    <t>Jeanette Merchant 1873669</t>
  </si>
  <si>
    <t>2023-1130</t>
  </si>
  <si>
    <t>Crash 202300109092 Full Request</t>
  </si>
  <si>
    <t>Crash 202300109092</t>
  </si>
  <si>
    <t>2023-00109092</t>
  </si>
  <si>
    <t>Sent CAD, 911, photos and videos</t>
  </si>
  <si>
    <t>2023-1131</t>
  </si>
  <si>
    <t>Jeanette Merchant 1874196</t>
  </si>
  <si>
    <t>2023-1132</t>
  </si>
  <si>
    <t>Joseph Jesiolowski - Littleton Park</t>
  </si>
  <si>
    <t>Accidental Discharges</t>
  </si>
  <si>
    <t>Video not reviewed because requestor did not meet criteria for release.</t>
  </si>
  <si>
    <t>2023-1133</t>
  </si>
  <si>
    <t>Jeanette Merchant 1875700</t>
  </si>
  <si>
    <t>2023-1134</t>
  </si>
  <si>
    <t>Lexis Nexis 209751691</t>
  </si>
  <si>
    <t>2023-1135</t>
  </si>
  <si>
    <t>Eric Talcott - DCSA</t>
  </si>
  <si>
    <t>Michael Laney - 2 Incident Reports, 3 Citations</t>
  </si>
  <si>
    <t>2023-1136</t>
  </si>
  <si>
    <t>Briggsley Linville - 2 Tickets/1 Warning</t>
  </si>
  <si>
    <t>2023-1137</t>
  </si>
  <si>
    <t>Kristin Stillwell - Collier County Sheriff Office</t>
  </si>
  <si>
    <t>No records- Mark Whalen</t>
  </si>
  <si>
    <t>2023-1138</t>
  </si>
  <si>
    <t>Daniel Hale - 1 Incident; 4 Citations/Warnings</t>
  </si>
  <si>
    <t>2023-1139</t>
  </si>
  <si>
    <t>Eddie Mertz - CACI</t>
  </si>
  <si>
    <t>Ria Jain - No records</t>
  </si>
  <si>
    <t>2023-1140</t>
  </si>
  <si>
    <t>2023-1141</t>
  </si>
  <si>
    <t>Mark Mabrey - Mark Mabrey &amp; Associates</t>
  </si>
  <si>
    <t>Vanderburgh County Training</t>
  </si>
  <si>
    <t>23ISPC003963\Mark Mabrey Request</t>
  </si>
  <si>
    <t>Estate case filed for Asson Hacker under 82D04-2304-EM-000237.  Advised requestor to send a subpoena</t>
  </si>
  <si>
    <t>2023-1142</t>
  </si>
  <si>
    <t>Jeanette Merchant 1874701</t>
  </si>
  <si>
    <t>No Records Located</t>
  </si>
  <si>
    <t>2023-1143</t>
  </si>
  <si>
    <t>John Bauer - Northwestern Mutual</t>
  </si>
  <si>
    <t>23ISPC003963\Northwestern Mutual Request</t>
  </si>
  <si>
    <t>Report no longer needed.  Requestor stated we could disregard.</t>
  </si>
  <si>
    <t>2023-1144</t>
  </si>
  <si>
    <t>Lissa Talbert - McNelly Law</t>
  </si>
  <si>
    <t>Crash 202100395595 Body Cam</t>
  </si>
  <si>
    <t>Crash 202100395595</t>
  </si>
  <si>
    <t>Videos past retention date</t>
  </si>
  <si>
    <t>2023-1145</t>
  </si>
  <si>
    <t>Crash 202300134115 Photos</t>
  </si>
  <si>
    <t>2023-00134115 Photos</t>
  </si>
  <si>
    <t>2023-1146</t>
  </si>
  <si>
    <t>Darren Carlock - Tulsa Police Department</t>
  </si>
  <si>
    <t>Kenneth Pinkerton - No Records</t>
  </si>
  <si>
    <t>2023-1147</t>
  </si>
  <si>
    <t>Trevor Helmer</t>
  </si>
  <si>
    <t>Case Report 35-3388</t>
  </si>
  <si>
    <t>Case 35-3388</t>
  </si>
  <si>
    <t>2023-1148</t>
  </si>
  <si>
    <t>Alex Snapp - Warrenville Police Department</t>
  </si>
  <si>
    <t>Marcel Rebowski - One Crash Report, One Warning</t>
  </si>
  <si>
    <t>2023-1149</t>
  </si>
  <si>
    <t xml:space="preserve">Christopher Jackson </t>
  </si>
  <si>
    <t>2023-1150</t>
  </si>
  <si>
    <t>Kitty Geary - Power Rogers Trail Lawyers</t>
  </si>
  <si>
    <t>Crash 202200312697 Recon and Videos</t>
  </si>
  <si>
    <t xml:space="preserve">2022-00312697 Case </t>
  </si>
  <si>
    <t>Sent Reconstruction Report; Videos (evidence.com)</t>
  </si>
  <si>
    <t>2023-1151</t>
  </si>
  <si>
    <t>Gary Lazou - Ontario Provincial Police</t>
  </si>
  <si>
    <t>No records found- Jacob Fox</t>
  </si>
  <si>
    <t>2023-1152</t>
  </si>
  <si>
    <t>Kerry Barton - Phoenix Loss Control</t>
  </si>
  <si>
    <t>No Records Located - Referred to IMPD</t>
  </si>
  <si>
    <t>2023-1153</t>
  </si>
  <si>
    <t>Lexis Nexis 209893536</t>
  </si>
  <si>
    <t>2023-1154</t>
  </si>
  <si>
    <t xml:space="preserve"> Shelly Williams - Shaker Heights Police Department</t>
  </si>
  <si>
    <t>No records found- Marcus Hall</t>
  </si>
  <si>
    <t>2023-1155</t>
  </si>
  <si>
    <t>Alex Woods</t>
  </si>
  <si>
    <t>Not reasonable particular sent 3/29; No response</t>
  </si>
  <si>
    <t>2023-1156</t>
  </si>
  <si>
    <t>Annie could not locate record w/o ISP case number</t>
  </si>
  <si>
    <t>2023-1157</t>
  </si>
  <si>
    <t>Sean McNemar - Progressive</t>
  </si>
  <si>
    <t>Crash 202300135941</t>
  </si>
  <si>
    <t>2023-1158</t>
  </si>
  <si>
    <t>Request sent through LexisNexis - Requestor asserted exception 5 to the DPPA.  Okayed released of data from LexisNexis to Requestor.</t>
  </si>
  <si>
    <t>2023-1159</t>
  </si>
  <si>
    <t>Crash 202200509230</t>
  </si>
  <si>
    <t>Sent CMV Inspection Report; Referred to Allen County SD for other records</t>
  </si>
  <si>
    <t>2023-1160</t>
  </si>
  <si>
    <t>Shannon Bourne -- Omniplex</t>
  </si>
  <si>
    <t>No record- Genessis Vargas</t>
  </si>
  <si>
    <t>2023-1161</t>
  </si>
  <si>
    <t>Wayne Bisard - Wayne Bisard Investigations</t>
  </si>
  <si>
    <t>Gannon Eichman - No Records</t>
  </si>
  <si>
    <t>2023-1162</t>
  </si>
  <si>
    <t>Mark Smith - Special Freight</t>
  </si>
  <si>
    <t>20ISPC006687</t>
  </si>
  <si>
    <t>2023-1163</t>
  </si>
  <si>
    <t>Zach Howe - Morgan and Morgan</t>
  </si>
  <si>
    <t>Crash 202300021431 Full Request</t>
  </si>
  <si>
    <t>Crash 202300021431</t>
  </si>
  <si>
    <t>2023-1164</t>
  </si>
  <si>
    <t>Kellie Vaughan - Orange County CSCD</t>
  </si>
  <si>
    <t>Court records</t>
  </si>
  <si>
    <t>Referred to Floyd County Court for court records and disposition</t>
  </si>
  <si>
    <t>2023-1165</t>
  </si>
  <si>
    <t>Lexis Nexis 209933641</t>
  </si>
  <si>
    <t>Crash 202300128757 Photos</t>
  </si>
  <si>
    <t>2023-1166</t>
  </si>
  <si>
    <t>Lexis Nexis 209893526</t>
  </si>
  <si>
    <t xml:space="preserve">Referred to buycrash.com; recon pending-check back 60/90 days </t>
  </si>
  <si>
    <t>2023-1167</t>
  </si>
  <si>
    <t>Christine Hughes 3331791302</t>
  </si>
  <si>
    <t>Crash 202300097740</t>
  </si>
  <si>
    <t>2023-1168</t>
  </si>
  <si>
    <t>Christine Hughes 1132345335</t>
  </si>
  <si>
    <t>2023-1169</t>
  </si>
  <si>
    <t>Brittany Baker - Kightlinger Gray</t>
  </si>
  <si>
    <t>Crash 202300009761 Photos</t>
  </si>
  <si>
    <t>Crash 202300009761 23ISPC000379</t>
  </si>
  <si>
    <t>2023-00009761 photos</t>
  </si>
  <si>
    <t>Sent photos- referred to buycrash for updated crash report (if any)</t>
  </si>
  <si>
    <t>2023-1170</t>
  </si>
  <si>
    <t>Crash 202300134370 Photos</t>
  </si>
  <si>
    <t>202300134370 Photos</t>
  </si>
  <si>
    <t>2023-1171</t>
  </si>
  <si>
    <t xml:space="preserve">Julianne McShane - NBC </t>
  </si>
  <si>
    <t>Logs</t>
  </si>
  <si>
    <t>22ISPC009233</t>
  </si>
  <si>
    <t>Denied logs and records 5-14-3-4(b)(1). Provided link to State contracts.  No records responsive for other agency internal investigations - referred to each individual agency.</t>
  </si>
  <si>
    <t>2023-1172</t>
  </si>
  <si>
    <t>Ariel Embry - Morgan and Morgan</t>
  </si>
  <si>
    <t>Crash 202300097450</t>
  </si>
  <si>
    <t>2023-00097450 Photos</t>
  </si>
  <si>
    <t>Sent 911, CAD, Dispatch Log; Photos (evidence.com)</t>
  </si>
  <si>
    <t>2023-1173</t>
  </si>
  <si>
    <t>Michael McKinnon - Richmond Police Department</t>
  </si>
  <si>
    <t>No records- Jared Alan Groves</t>
  </si>
  <si>
    <t>2023-1174</t>
  </si>
  <si>
    <t>T.C. Tilson - Carmel Police Department</t>
  </si>
  <si>
    <t>Jason Hitchcock - No Records</t>
  </si>
  <si>
    <t>2023-1175</t>
  </si>
  <si>
    <t>Lexis Nexis 210001371</t>
  </si>
  <si>
    <t>Crash Reconstruction 23ISPC003750</t>
  </si>
  <si>
    <t>Recon not finished; check back in 60 days</t>
  </si>
  <si>
    <t>2023-1176</t>
  </si>
  <si>
    <t>Lexis Nexis 210282336</t>
  </si>
  <si>
    <t>2023-1177</t>
  </si>
  <si>
    <t>Danielle Rothert</t>
  </si>
  <si>
    <t>2023-1178</t>
  </si>
  <si>
    <t>Crash 202300146403 Photos</t>
  </si>
  <si>
    <t>2023-00146403 Photos</t>
  </si>
  <si>
    <t>2023-1179</t>
  </si>
  <si>
    <t>Brent Uitermarkt</t>
  </si>
  <si>
    <t>Unable to locate due to age and w/o ISP case number</t>
  </si>
  <si>
    <t>2023-1180</t>
  </si>
  <si>
    <t>Crash 202300055221 Photos</t>
  </si>
  <si>
    <t>2023-00055221 Photos</t>
  </si>
  <si>
    <t>2023-1181</t>
  </si>
  <si>
    <t>Crash 202300131450 Photos</t>
  </si>
  <si>
    <t>2023-00131450 Photos</t>
  </si>
  <si>
    <t>2023-1182</t>
  </si>
  <si>
    <t xml:space="preserve">Niquira Newton </t>
  </si>
  <si>
    <t>Case Report 23ISPC003125</t>
  </si>
  <si>
    <t>23ISPC003125</t>
  </si>
  <si>
    <t>open- referred back after status update date</t>
  </si>
  <si>
    <t>2023-1183</t>
  </si>
  <si>
    <t>Stacee Saathoff - Indiana Farm Bureau Insurance</t>
  </si>
  <si>
    <t>Crash 202200342993 Photos</t>
  </si>
  <si>
    <t>2022-00342993 Photos</t>
  </si>
  <si>
    <t>2023-1184</t>
  </si>
  <si>
    <t>Jeanette Merchant 1889909</t>
  </si>
  <si>
    <t>2023-1185</t>
  </si>
  <si>
    <t xml:space="preserve">Alejandra Teles </t>
  </si>
  <si>
    <t>Case Report 22ISPC006710</t>
  </si>
  <si>
    <t>22ISPC006710</t>
  </si>
  <si>
    <t>Sent Media Summary, Denied incident under 5-14-3-4(b)(1)</t>
  </si>
  <si>
    <t>2023-1186</t>
  </si>
  <si>
    <t>Jamie - Mango Bay</t>
  </si>
  <si>
    <t>2023-1187</t>
  </si>
  <si>
    <t>Alexis Goldwater - US Sheriff's Association</t>
  </si>
  <si>
    <t>End of Watch Program</t>
  </si>
  <si>
    <t>Not a public records request.  Fwded to F/Sgt. Johnson for response</t>
  </si>
  <si>
    <t>2023-1188</t>
  </si>
  <si>
    <t>Danielle Graham - US Army Recruiter</t>
  </si>
  <si>
    <t>No record found- Devin Jamison</t>
  </si>
  <si>
    <t>2023-1189</t>
  </si>
  <si>
    <t>Jeanette Merchant 1873239</t>
  </si>
  <si>
    <t>2023-1190</t>
  </si>
  <si>
    <t>AC Shilton - AE Networks</t>
  </si>
  <si>
    <t>Carol Jenkins - 19ISPC004803</t>
  </si>
  <si>
    <t>2023-1191</t>
  </si>
  <si>
    <t xml:space="preserve">Crash 20230012554 </t>
  </si>
  <si>
    <t>Crash 202300125544 23ISPC004651</t>
  </si>
  <si>
    <t xml:space="preserve">2023-00125544 </t>
  </si>
  <si>
    <t>Sent in new request with additional CAD 4/4/2023</t>
  </si>
  <si>
    <t>2023-1192</t>
  </si>
  <si>
    <t>Lexis Nexis 210429896</t>
  </si>
  <si>
    <t>Crash 202300097764 Body Cam</t>
  </si>
  <si>
    <t>2023-00097764 Body Cam</t>
  </si>
  <si>
    <t>Sent Body Cam (evidence.com)</t>
  </si>
  <si>
    <t>2023-1193</t>
  </si>
  <si>
    <t>Christopher Bing - Reuters News</t>
  </si>
  <si>
    <t>Tornado Fatalities</t>
  </si>
  <si>
    <t xml:space="preserve">Referred to IDHS </t>
  </si>
  <si>
    <t>2023-1194</t>
  </si>
  <si>
    <t>Ashley Unger - University of South Florida Police Department</t>
  </si>
  <si>
    <t>Record found- Jonathan Hernandez- sent warning</t>
  </si>
  <si>
    <t>2023-1195</t>
  </si>
  <si>
    <t>Brian Ingram - Illinois State Police</t>
  </si>
  <si>
    <t>Daniel Carr - No Records</t>
  </si>
  <si>
    <t>2023-1196</t>
  </si>
  <si>
    <t xml:space="preserve">Taylor Key </t>
  </si>
  <si>
    <t>Lab Test Results</t>
  </si>
  <si>
    <t>Inmate- Taylor Key</t>
  </si>
  <si>
    <t>Referred to Vanderburgh County SD</t>
  </si>
  <si>
    <t>2023-1197</t>
  </si>
  <si>
    <t>Jeff Vlietstra</t>
  </si>
  <si>
    <t>DNA Testing</t>
  </si>
  <si>
    <t>Inmate- Jeff Vlietstra</t>
  </si>
  <si>
    <t>Denied 5-14-3-4(b)(1), referred to Indiana Trial Rules</t>
  </si>
  <si>
    <t>2023-1198</t>
  </si>
  <si>
    <t>Sokhon Leav - The Claims Center</t>
  </si>
  <si>
    <t>2023-1199</t>
  </si>
  <si>
    <t>Sarada David - Hensley Legal Group</t>
  </si>
  <si>
    <t>2023-1200</t>
  </si>
  <si>
    <t>Crash 202200480156 Photos</t>
  </si>
  <si>
    <t>202200480156 Photos</t>
  </si>
  <si>
    <t>2023-1201</t>
  </si>
  <si>
    <t xml:space="preserve">Devon Williams </t>
  </si>
  <si>
    <t>DNA Testing Procedure</t>
  </si>
  <si>
    <t>Inamte- Devon Williamson</t>
  </si>
  <si>
    <t>Referred to Marion County Lab</t>
  </si>
  <si>
    <t>2023-1202</t>
  </si>
  <si>
    <t>Crash 202300134958</t>
  </si>
  <si>
    <t>2023-00134958 Photos</t>
  </si>
  <si>
    <t>2023-1203</t>
  </si>
  <si>
    <t>202300130527 CAD 23ISPC004805</t>
  </si>
  <si>
    <t>2023-00130527</t>
  </si>
  <si>
    <t>Sent CAD, CMV, incident report, photos and videos- no 911</t>
  </si>
  <si>
    <t>2023-1204</t>
  </si>
  <si>
    <t>Larry Anderson</t>
  </si>
  <si>
    <t>PAS Mitchell IN</t>
  </si>
  <si>
    <t xml:space="preserve">PAS </t>
  </si>
  <si>
    <t>Still pending prosecutor review</t>
  </si>
  <si>
    <t>2023-1205</t>
  </si>
  <si>
    <t>Crash 202300125544 202300125455 Full</t>
  </si>
  <si>
    <t>Photo Case 202300125544 / 202300125455</t>
  </si>
  <si>
    <t xml:space="preserve">Sent CAD Details, CMV Inspections, Photos (Evidence.com), Pending investigation, other documents not complete, videos not being released at this time, check back in 60-90 days. (Update 7/3/2023 - Still Pending, Check back in 60-90)(Update - 9/28/2023 Pending investigation. Check back 60-90 days.) (Update: 11/20/2023. Civil Case Pending, appearance has been made. Trial rules must be utilized and subpoena issued. </t>
  </si>
  <si>
    <t>2023-1206</t>
  </si>
  <si>
    <t>Ann Persons</t>
  </si>
  <si>
    <t>PAS - Anthony Richmond</t>
  </si>
  <si>
    <t>Pending prosecutor review at this time</t>
  </si>
  <si>
    <t>2023-1207</t>
  </si>
  <si>
    <t>Bradley Schwimer - Elite Legal</t>
  </si>
  <si>
    <t>Criminal 22ISPC010333</t>
  </si>
  <si>
    <t>Responded to 2nd request that attorney needs to send subpoena per PAC Opion 18-FC-14</t>
  </si>
  <si>
    <t>2023-1208</t>
  </si>
  <si>
    <t>Crash 202200297060</t>
  </si>
  <si>
    <t>2022-00297060</t>
  </si>
  <si>
    <t>Recon pending; check back after 5/5/23</t>
  </si>
  <si>
    <t>2023-1209</t>
  </si>
  <si>
    <t>Lilymae Azana- LexisNexis</t>
  </si>
  <si>
    <t>No Records/Referred to buycrash.com</t>
  </si>
  <si>
    <t>2023-1210</t>
  </si>
  <si>
    <t>Mike Cheathem- Casi law</t>
  </si>
  <si>
    <t>Raw data</t>
  </si>
  <si>
    <t>202300022781 .CDRX Files</t>
  </si>
  <si>
    <t>Sent .CDRx Files (Evidence.com) Referred to Evansville post for EDR Box</t>
  </si>
  <si>
    <t>2023-1211</t>
  </si>
  <si>
    <t>Max Winchill- Williams Injury Law</t>
  </si>
  <si>
    <t>17ISPC005405</t>
  </si>
  <si>
    <t>Recieved all items through a sepreate subpoena request</t>
  </si>
  <si>
    <t>2023-1212</t>
  </si>
  <si>
    <t>LexisNexis- 210429886</t>
  </si>
  <si>
    <t>Photos 202300097764</t>
  </si>
  <si>
    <t>2023-00097764 Photos</t>
  </si>
  <si>
    <t>2023-1213</t>
  </si>
  <si>
    <t>LexisNexis- 210633976</t>
  </si>
  <si>
    <t>Auto Theft 2022-00470831</t>
  </si>
  <si>
    <t xml:space="preserve">Denied 5-14-3-4(b)(1), provided Media Summary </t>
  </si>
  <si>
    <t>2023-1214</t>
  </si>
  <si>
    <t>Dawn Savoldi- Parr Richey</t>
  </si>
  <si>
    <t>202200454714 CAD 22ISPC014176</t>
  </si>
  <si>
    <t>Currently open pending labs- 60-90 days</t>
  </si>
  <si>
    <t>2023-1215</t>
  </si>
  <si>
    <t>Kari Blaeuer- Crash Consulting Services</t>
  </si>
  <si>
    <t>Full request 202300118304 23ISPC004247</t>
  </si>
  <si>
    <t>Sent 911 and CMV Inspection; Case still open, check back after 6/11 for other requested documents</t>
  </si>
  <si>
    <t>2023-1216</t>
  </si>
  <si>
    <t>Crash 202300143122 Full Request</t>
  </si>
  <si>
    <t>Crash 202300143122</t>
  </si>
  <si>
    <t>2023-00143122</t>
  </si>
  <si>
    <t>Sent CAD, audio, photos and videos</t>
  </si>
  <si>
    <t>2023-1217</t>
  </si>
  <si>
    <t>Crash 202300144067 Photos</t>
  </si>
  <si>
    <t>2023-1218</t>
  </si>
  <si>
    <t>Rebecca Rico - Marion County Coroner</t>
  </si>
  <si>
    <t>Crash 202300143732 23ISPC005061</t>
  </si>
  <si>
    <t>2023-1219</t>
  </si>
  <si>
    <t>Crash 202300125544 Full Request</t>
  </si>
  <si>
    <t>Photo Case 202300125544</t>
  </si>
  <si>
    <t>Sent CMV, CAD, 911/Radio, Photos (Evidence.com) Pending investigation, other documents and videos not being released, check back in 60 -90 days</t>
  </si>
  <si>
    <t>2023-1220</t>
  </si>
  <si>
    <t>Jamie Emerson - Craig Kelley Faultless</t>
  </si>
  <si>
    <t>Crash 202200481163 Photos</t>
  </si>
  <si>
    <t>Crash 202200481163</t>
  </si>
  <si>
    <t>2022-00481163</t>
  </si>
  <si>
    <t>Sent audio and photos</t>
  </si>
  <si>
    <t>2023-1221</t>
  </si>
  <si>
    <t>Azucena Guizar - Racine County District Attorney</t>
  </si>
  <si>
    <t>19ISPC002110</t>
  </si>
  <si>
    <t xml:space="preserve">Sent CAD, Ticket 000120239072, Sent Incident Report </t>
  </si>
  <si>
    <t>2023-1222</t>
  </si>
  <si>
    <t>Zoey Arnold</t>
  </si>
  <si>
    <t>911 Call Log</t>
  </si>
  <si>
    <t>22ISPC020204</t>
  </si>
  <si>
    <t>Pending Case - Issue a subpoena</t>
  </si>
  <si>
    <t>2023-1223</t>
  </si>
  <si>
    <t>Emily Dodson</t>
  </si>
  <si>
    <t>32-29416</t>
  </si>
  <si>
    <t>2023-1224</t>
  </si>
  <si>
    <t>Taylor Clere</t>
  </si>
  <si>
    <t>2023-1225</t>
  </si>
  <si>
    <t>Mandie Moore</t>
  </si>
  <si>
    <t>UTT000176748032</t>
  </si>
  <si>
    <t>2023-1226</t>
  </si>
  <si>
    <t>Clara Patrick - State Medical Board of Ohio</t>
  </si>
  <si>
    <t>No Records Located, referred to Dearborn County.</t>
  </si>
  <si>
    <t>2023-1227</t>
  </si>
  <si>
    <t>LexisNexis- 206525441</t>
  </si>
  <si>
    <t>202300044499 Photos</t>
  </si>
  <si>
    <t>2023-1228</t>
  </si>
  <si>
    <t>22ISPC003987</t>
  </si>
  <si>
    <t>2023-1229</t>
  </si>
  <si>
    <t xml:space="preserve">Sherrie Comer-Wilson Elser LLP </t>
  </si>
  <si>
    <t xml:space="preserve">Crash 202200493239 Full Request </t>
  </si>
  <si>
    <t>2023-1230</t>
  </si>
  <si>
    <t>Crash 202300108461 CMV log book</t>
  </si>
  <si>
    <t>sent electronic logbook</t>
  </si>
  <si>
    <t>2023-1231</t>
  </si>
  <si>
    <t>Royce Pruitt</t>
  </si>
  <si>
    <t>Inmate- Royce Pruitt</t>
  </si>
  <si>
    <t>2023-1232</t>
  </si>
  <si>
    <t>Keith Blazek - Craven Hoover &amp; Blazek</t>
  </si>
  <si>
    <t>Crash 202100227547</t>
  </si>
  <si>
    <t>2021-00227547 Photos</t>
  </si>
  <si>
    <t>Sent 911 and Photos (evidence.com)</t>
  </si>
  <si>
    <t>2023-1233</t>
  </si>
  <si>
    <t>Danielle Bowman</t>
  </si>
  <si>
    <t>2023-1234</t>
  </si>
  <si>
    <t>Jeanette Merchant 1866262</t>
  </si>
  <si>
    <t>2023-1235</t>
  </si>
  <si>
    <t>Jake Thomas</t>
  </si>
  <si>
    <t>23ISPC004155 Case Report</t>
  </si>
  <si>
    <t>23ISPC004155</t>
  </si>
  <si>
    <t xml:space="preserve">Denied 5-14-3-4(b)(1), provided Media Summary Report </t>
  </si>
  <si>
    <t>2023-1236</t>
  </si>
  <si>
    <t>Lexis Nexis 208279894</t>
  </si>
  <si>
    <t xml:space="preserve">Recon pending. check back in 60 -90 days. </t>
  </si>
  <si>
    <t>2023-1237</t>
  </si>
  <si>
    <t>Crash 202300073209 Photos</t>
  </si>
  <si>
    <t>2023-00073209 Photos</t>
  </si>
  <si>
    <t>2023-1238</t>
  </si>
  <si>
    <t>Jeanette Merchant 1873979</t>
  </si>
  <si>
    <t>2023-1239</t>
  </si>
  <si>
    <t xml:space="preserve">Magge Shortt - LaPorte County Sheriff </t>
  </si>
  <si>
    <t>2023-1240</t>
  </si>
  <si>
    <t xml:space="preserve">Referred to detective/lake county. </t>
  </si>
  <si>
    <t>2023-1241</t>
  </si>
  <si>
    <t>Sarah Cunningham - Ohio Department of Health</t>
  </si>
  <si>
    <t>Ohio Violent Death Reporting System</t>
  </si>
  <si>
    <t>Provided both requested incident reports.</t>
  </si>
  <si>
    <t>2023-1242</t>
  </si>
  <si>
    <t>Laura McMeeken - Wolverine Mutual</t>
  </si>
  <si>
    <t>Crash 202300139760 Photos</t>
  </si>
  <si>
    <t>202300139760 Photos</t>
  </si>
  <si>
    <t>2023-1243</t>
  </si>
  <si>
    <t>Steve Shore</t>
  </si>
  <si>
    <t>Forward to criminal history</t>
  </si>
  <si>
    <t>2023-1244</t>
  </si>
  <si>
    <t>Tom Simonson</t>
  </si>
  <si>
    <t xml:space="preserve">No records responsive, contact local agencies </t>
  </si>
  <si>
    <t>2023-1245</t>
  </si>
  <si>
    <t>Criminal history is confidential and is not released</t>
  </si>
  <si>
    <t>2023-1246</t>
  </si>
  <si>
    <t>Crash 202300020561 Full Request</t>
  </si>
  <si>
    <t>Referred to Boone County Sheriff Department</t>
  </si>
  <si>
    <t>2023-1247</t>
  </si>
  <si>
    <t>Sheila Wit - Isaacs and Isaacs</t>
  </si>
  <si>
    <t>202200269369 CAD 22ISPC008261</t>
  </si>
  <si>
    <t>2022-00269369</t>
  </si>
  <si>
    <t>Sent photos and reconstruction</t>
  </si>
  <si>
    <t>2023-1248</t>
  </si>
  <si>
    <t>Tiffany Wonder-Drug Offenses, Involved other</t>
  </si>
  <si>
    <t>2023-1249</t>
  </si>
  <si>
    <t>Requested more information; no reports</t>
  </si>
  <si>
    <t>2023-1250</t>
  </si>
  <si>
    <t>Gerrie Reosenburg - Keller &amp; Keller</t>
  </si>
  <si>
    <t>Crash 202300061925 Report and Photos</t>
  </si>
  <si>
    <t>2023-1251</t>
  </si>
  <si>
    <t>18ISPC007292</t>
  </si>
  <si>
    <t>Denied reports and audio/video as investigatory - 5-14-3-4(b)(1), did not locate letters and we don't retain any text messages, requested revision to email requests to be reasonably particular 5-14-3-3(a)(1)</t>
  </si>
  <si>
    <t>2023-1252</t>
  </si>
  <si>
    <t>2023-1253</t>
  </si>
  <si>
    <t>Veronica Flores - Kopka Pinkus Doplin</t>
  </si>
  <si>
    <t>Crash 202100084672 Full Request</t>
  </si>
  <si>
    <t>Crash 202100086472</t>
  </si>
  <si>
    <t>Open civil tort, appereance made, issue subpoena.</t>
  </si>
  <si>
    <t>2023-1254</t>
  </si>
  <si>
    <t xml:space="preserve">Matthew Williams </t>
  </si>
  <si>
    <t>23ISPC004148 Report</t>
  </si>
  <si>
    <t>23ISPC004148</t>
  </si>
  <si>
    <t>2023-1255</t>
  </si>
  <si>
    <t xml:space="preserve">John Doe </t>
  </si>
  <si>
    <t>Disciplinary Records</t>
  </si>
  <si>
    <t>Lt David Cox Discipline History Request</t>
  </si>
  <si>
    <t>No disciplinary history, provided employment dates with ISP, and annual salary from State Government website along with link so the requestor can search anytime</t>
  </si>
  <si>
    <t>2023-1256</t>
  </si>
  <si>
    <t>Carol Kirsch</t>
  </si>
  <si>
    <t>202200548534 CAD 22ISPC017097</t>
  </si>
  <si>
    <t>2023-1257</t>
  </si>
  <si>
    <t>Crash 202300019500 Full Request</t>
  </si>
  <si>
    <t>Crash 202300019500</t>
  </si>
  <si>
    <t>2023-1258</t>
  </si>
  <si>
    <t>Tess Finkenbinder</t>
  </si>
  <si>
    <t>2023-00156415 Video</t>
  </si>
  <si>
    <t>Sent Body Cam (Evidence.com)</t>
  </si>
  <si>
    <t>2023-1259</t>
  </si>
  <si>
    <t>Christine Hughes 3331835564</t>
  </si>
  <si>
    <t>Crash 202300130702</t>
  </si>
  <si>
    <t>2023-1260</t>
  </si>
  <si>
    <t>Christine Hughes 3331858067</t>
  </si>
  <si>
    <t>2023-1261</t>
  </si>
  <si>
    <t>2023-1262</t>
  </si>
  <si>
    <t>Christine Hughes 1132265758</t>
  </si>
  <si>
    <t>Crash 202000144564</t>
  </si>
  <si>
    <t>Crash Report Not Taken</t>
  </si>
  <si>
    <t>2023-1263</t>
  </si>
  <si>
    <t>Christine Hughes 1132354179</t>
  </si>
  <si>
    <t>2023-1264</t>
  </si>
  <si>
    <t>Christine Hughes 3331853332</t>
  </si>
  <si>
    <t>2023-1265</t>
  </si>
  <si>
    <t>Christine Hughes 3331856337</t>
  </si>
  <si>
    <t>2023-1266</t>
  </si>
  <si>
    <t>Stevie Wayne</t>
  </si>
  <si>
    <t>2023-1267</t>
  </si>
  <si>
    <t>Katie Sherer - Purdue Univeristy Police Department</t>
  </si>
  <si>
    <t>Ramiah Donelson - 1 Incident Report</t>
  </si>
  <si>
    <t>2023-1268</t>
  </si>
  <si>
    <t>Brian Graham - Oklahoma City Police Department</t>
  </si>
  <si>
    <t>Record found- Thomas Wible- citation/warning</t>
  </si>
  <si>
    <t>2023-1269</t>
  </si>
  <si>
    <t>Joe Mahanna - Lake Zurich Police Department</t>
  </si>
  <si>
    <t xml:space="preserve">2023086312 Driving Abstract </t>
  </si>
  <si>
    <t xml:space="preserve">Referred to BMV </t>
  </si>
  <si>
    <t>2023-1270</t>
  </si>
  <si>
    <t>Bailee Oswood</t>
  </si>
  <si>
    <t>2023-1271</t>
  </si>
  <si>
    <t>David Shell</t>
  </si>
  <si>
    <t>2023-1272</t>
  </si>
  <si>
    <t>Ethan Ehler - Indiana Department of Environmental Management</t>
  </si>
  <si>
    <t>Crash 202100236413 Report</t>
  </si>
  <si>
    <t>2023-1273</t>
  </si>
  <si>
    <t>Adrian Moore</t>
  </si>
  <si>
    <t>Employee Record</t>
  </si>
  <si>
    <t>Inmate- Adrian More</t>
  </si>
  <si>
    <t>Revise request 5-14-3-3(a)(1)- returned check 039648</t>
  </si>
  <si>
    <t>2023-1274</t>
  </si>
  <si>
    <t>Zachariah Wright</t>
  </si>
  <si>
    <t>Inmate- Zachariah Wright</t>
  </si>
  <si>
    <t>Revise request 5-14-3-3(a)(1)- returned check 039650</t>
  </si>
  <si>
    <t>2023-1275</t>
  </si>
  <si>
    <t>Zach Heimbach</t>
  </si>
  <si>
    <t>CAD 202300169424</t>
  </si>
  <si>
    <t>2023-00169424</t>
  </si>
  <si>
    <t>Pending case, Videos not being released, issue subpoena</t>
  </si>
  <si>
    <t>2023-1276</t>
  </si>
  <si>
    <t>Daniel Cobau - Illinios State Police</t>
  </si>
  <si>
    <t>2023-1277</t>
  </si>
  <si>
    <t>Paul Werkowski - Chapin &amp; Associates</t>
  </si>
  <si>
    <t>Sent CAD, 911, citation, incident report, photos, and videos- denied tox 5-14-3-4(b)(1)</t>
  </si>
  <si>
    <t>2023-1278</t>
  </si>
  <si>
    <t>Morgan Spiering</t>
  </si>
  <si>
    <t>23ISPC005918</t>
  </si>
  <si>
    <t>2023-1279</t>
  </si>
  <si>
    <t>Lawrence Shooting</t>
  </si>
  <si>
    <t>Referred to Lawrence County Sheriff Department</t>
  </si>
  <si>
    <t>2023-1280</t>
  </si>
  <si>
    <t xml:space="preserve">Crash 202200601941 Photos </t>
  </si>
  <si>
    <t>2023-1281</t>
  </si>
  <si>
    <t>Jerry Emerson</t>
  </si>
  <si>
    <t>Gun Records</t>
  </si>
  <si>
    <t>Referred to Trial rules</t>
  </si>
  <si>
    <t>2023-1282</t>
  </si>
  <si>
    <t>Opeolu Adewusi</t>
  </si>
  <si>
    <t xml:space="preserve">not reasonably particuliar - emailed for more info on 4/12/2023, closing for not receieving response. </t>
  </si>
  <si>
    <t>2023-1283</t>
  </si>
  <si>
    <t>Sidney Fimiani - IU Student Legal Services</t>
  </si>
  <si>
    <t>Referred to Bloomington Post</t>
  </si>
  <si>
    <t>2023-1284</t>
  </si>
  <si>
    <t>Jeanette Merchant 1882106</t>
  </si>
  <si>
    <t>2023-1285</t>
  </si>
  <si>
    <t>Fowarded to Det. Richard Clay</t>
  </si>
  <si>
    <t>2023-1286</t>
  </si>
  <si>
    <t>Tyler Smith - Department of Child Services</t>
  </si>
  <si>
    <t>Crash 202300148002 23ISPC005389</t>
  </si>
  <si>
    <t>2023-1287</t>
  </si>
  <si>
    <t>David Cobau - Illinois State Police</t>
  </si>
  <si>
    <t>22ISPC013277</t>
  </si>
  <si>
    <t>2023-1288</t>
  </si>
  <si>
    <t>Lexis Nexis 211636731</t>
  </si>
  <si>
    <t>2023-1289</t>
  </si>
  <si>
    <t>Anthony Bibbs</t>
  </si>
  <si>
    <t>2023-1290</t>
  </si>
  <si>
    <t>Crash 202100296699 Photos</t>
  </si>
  <si>
    <t>Pending Case, Issue subpoena</t>
  </si>
  <si>
    <t>2023-1291</t>
  </si>
  <si>
    <t>Crash 202300164003 Full Request</t>
  </si>
  <si>
    <t>Crash 202300164003</t>
  </si>
  <si>
    <t>2023-00164003</t>
  </si>
  <si>
    <t>2023-1292</t>
  </si>
  <si>
    <t>Crash 202100128685 911 call logs</t>
  </si>
  <si>
    <t>Crash 202100128685</t>
  </si>
  <si>
    <t>No 911 call logs</t>
  </si>
  <si>
    <t>2023-1293</t>
  </si>
  <si>
    <t>Mandy Stamper - Henry County REMC</t>
  </si>
  <si>
    <t>2023-1294</t>
  </si>
  <si>
    <t>Crash 202200621837 Recon and Videos</t>
  </si>
  <si>
    <t>2022-00621837</t>
  </si>
  <si>
    <t xml:space="preserve">Sent Recon, Sent photos and videos(Evidence.com) </t>
  </si>
  <si>
    <t>2023-1295</t>
  </si>
  <si>
    <t>Danielle Castiblanco - Selective Insurance</t>
  </si>
  <si>
    <t>Referred to Ohio/Dearborn Prosecutor</t>
  </si>
  <si>
    <t>2023-1296</t>
  </si>
  <si>
    <t>Crash 202300107145</t>
  </si>
  <si>
    <t>Check back in 7-10 days for Amended Report</t>
  </si>
  <si>
    <t>2023-1297</t>
  </si>
  <si>
    <t>Kathryn Semon - Department of Child Services</t>
  </si>
  <si>
    <t>23ISPC005763 Case Report</t>
  </si>
  <si>
    <t>23ISPC005763</t>
  </si>
  <si>
    <t>2023-1298</t>
  </si>
  <si>
    <t>Crash 202300142973 Photos</t>
  </si>
  <si>
    <t>2023-1299</t>
  </si>
  <si>
    <t>Melanie Mejia</t>
  </si>
  <si>
    <t>CAD 202300131027</t>
  </si>
  <si>
    <t xml:space="preserve">2023-00131027 </t>
  </si>
  <si>
    <t>Open Infraction, Videos not being released at this time. Refer to Trial Rules.</t>
  </si>
  <si>
    <t>2023-1300</t>
  </si>
  <si>
    <t>Christine Hughes 1132331002</t>
  </si>
  <si>
    <t>2023-1301</t>
  </si>
  <si>
    <t>Andrew Ford - Arizona Republic</t>
  </si>
  <si>
    <t>Extra Duty Records</t>
  </si>
  <si>
    <t>No records responsive for payments and no union contract - referred to website for SOPs, Contracts, and QPAs</t>
  </si>
  <si>
    <t>2023-1302</t>
  </si>
  <si>
    <t>Lexis Nexis 209792561</t>
  </si>
  <si>
    <t>No records responsive- referred to IMPD</t>
  </si>
  <si>
    <t>2023-1303</t>
  </si>
  <si>
    <t>2023-1304</t>
  </si>
  <si>
    <t>Jeanette Merchant 1881946</t>
  </si>
  <si>
    <t>2023-1305</t>
  </si>
  <si>
    <t>Jeanette Merchant 1878955</t>
  </si>
  <si>
    <t>2023-1306</t>
  </si>
  <si>
    <t>Cassandra Kinzie</t>
  </si>
  <si>
    <t>15ISPC001612</t>
  </si>
  <si>
    <t>2023-1307</t>
  </si>
  <si>
    <t>Justine - Danile Brown Law Office</t>
  </si>
  <si>
    <t xml:space="preserve">Called back, provided process for requesting photos </t>
  </si>
  <si>
    <t>2023-1308</t>
  </si>
  <si>
    <t>Bethaven Spade</t>
  </si>
  <si>
    <t>Video Records</t>
  </si>
  <si>
    <t>2022-00600315 CAD - Idaho Murder Suspect\Bethaven Spade Request</t>
  </si>
  <si>
    <t>Provided CAD and Incident Report</t>
  </si>
  <si>
    <t>2023-1309</t>
  </si>
  <si>
    <t>Veronica Alveraz/Vazquez - 1 citation, 1 warning</t>
  </si>
  <si>
    <t>2023-1310</t>
  </si>
  <si>
    <t>Daniel Aguilar - 1 Citation/1 Ticket</t>
  </si>
  <si>
    <t>2023-1311</t>
  </si>
  <si>
    <t>No records- Caleb Hougesen</t>
  </si>
  <si>
    <t>2023-1312</t>
  </si>
  <si>
    <t>Tracy Bucher - East Porter County School</t>
  </si>
  <si>
    <t>Crash 202300175188</t>
  </si>
  <si>
    <t xml:space="preserve">No report taken, sent CAD </t>
  </si>
  <si>
    <t>2023-1313</t>
  </si>
  <si>
    <t>Crash 202300133649</t>
  </si>
  <si>
    <t>Videos 202300133649</t>
  </si>
  <si>
    <t>Sent Video (Evidence.com)</t>
  </si>
  <si>
    <t>2023-1314</t>
  </si>
  <si>
    <t>Anthony De Fries - De Fries Law Offices</t>
  </si>
  <si>
    <t>Crash 202300074536</t>
  </si>
  <si>
    <t>Crash 202300074536 21ISPC002675</t>
  </si>
  <si>
    <t>2023-00074536 Photos</t>
  </si>
  <si>
    <t>Sent Reconstruction, diagrams; Photos (evidence.com)</t>
  </si>
  <si>
    <t>2023-1315</t>
  </si>
  <si>
    <t>Paul Starkey 4-13-23 Request</t>
  </si>
  <si>
    <t>Sent finding and order for both of Sgt. Ames' disciplinary cases.  No other requested Troopers have a disciplinary history</t>
  </si>
  <si>
    <t>2023-1316</t>
  </si>
  <si>
    <t>Maria Bratcher</t>
  </si>
  <si>
    <t>William Koch 34-36417</t>
  </si>
  <si>
    <t>Sent case report- no videos photos or 911</t>
  </si>
  <si>
    <t>2023-1317</t>
  </si>
  <si>
    <t>Amy Dillon Cheyenne Police Department</t>
  </si>
  <si>
    <t xml:space="preserve">James Niehaus-No Record </t>
  </si>
  <si>
    <t>2023-1318</t>
  </si>
  <si>
    <t>Becca Green - Nebraska State Police</t>
  </si>
  <si>
    <t>52-46716</t>
  </si>
  <si>
    <t>2023-1319</t>
  </si>
  <si>
    <t>22ISPC011181 Recon</t>
  </si>
  <si>
    <t>Crash 202200365477 22ISPC011181</t>
  </si>
  <si>
    <t>Sent Reconstruction and attachments</t>
  </si>
  <si>
    <t>2023-1320</t>
  </si>
  <si>
    <t xml:space="preserve">Rodney Damron </t>
  </si>
  <si>
    <t>Crash 202300149816</t>
  </si>
  <si>
    <t>2023-00149816</t>
  </si>
  <si>
    <t>2023-1321</t>
  </si>
  <si>
    <t>2023-1322</t>
  </si>
  <si>
    <t>Crash 202200401521 Recon</t>
  </si>
  <si>
    <t>Refer to trial rules. Issue a suboena.</t>
  </si>
  <si>
    <t>2023-1323</t>
  </si>
  <si>
    <t>Stephanie Spaulding - Stein Law</t>
  </si>
  <si>
    <t xml:space="preserve">Called Back and provided process for requesting photos </t>
  </si>
  <si>
    <t>2023-1324</t>
  </si>
  <si>
    <t xml:space="preserve">Tom Busse </t>
  </si>
  <si>
    <t>Investigation Records</t>
  </si>
  <si>
    <t>Requested revision - not reasonably particular - 5-14-3-3(a)(1)</t>
  </si>
  <si>
    <t>2023-1325</t>
  </si>
  <si>
    <t>Nyron Jealall - HIghlight Motor</t>
  </si>
  <si>
    <t xml:space="preserve">Crash 202300174844 </t>
  </si>
  <si>
    <t>2023-1326</t>
  </si>
  <si>
    <t>Christine Hughes - 3331863550</t>
  </si>
  <si>
    <t>Crash 202200353911</t>
  </si>
  <si>
    <t>2023-1327</t>
  </si>
  <si>
    <t>Christine Hughes - 1132365104</t>
  </si>
  <si>
    <t>2023-1328</t>
  </si>
  <si>
    <t xml:space="preserve">Olivia Keller </t>
  </si>
  <si>
    <t>Not a public record; forward to Major Sorrells</t>
  </si>
  <si>
    <t>2023-1329</t>
  </si>
  <si>
    <t>James Holder - James Holder Law</t>
  </si>
  <si>
    <t>22ISPC015654 CAD</t>
  </si>
  <si>
    <t>22ISPC015654</t>
  </si>
  <si>
    <t>2023-1330</t>
  </si>
  <si>
    <t>Danielle Lawson - State Farm Litigation Counsel</t>
  </si>
  <si>
    <t>Crash 202200480832 Photos</t>
  </si>
  <si>
    <t>Crash 202200480832</t>
  </si>
  <si>
    <t>Photo Case 2022-00480832</t>
  </si>
  <si>
    <t>2023-1331</t>
  </si>
  <si>
    <t>Marcus Kirby - Washtenaw County Sheriff Office</t>
  </si>
  <si>
    <t>Jeffrey Schommer-No Record</t>
  </si>
  <si>
    <t>2023-1332</t>
  </si>
  <si>
    <t>Crash 202300005786</t>
  </si>
  <si>
    <t>2023-1333</t>
  </si>
  <si>
    <t>Bill Higgins - Wisemen Logistics</t>
  </si>
  <si>
    <t>22ISPC015016</t>
  </si>
  <si>
    <t>2023-1334</t>
  </si>
  <si>
    <t>Carolyn Garlock - Scopelitis Garvin</t>
  </si>
  <si>
    <t>23ISPC000024 EDR Download</t>
  </si>
  <si>
    <t>Crash 20230000253 23ISPC000024</t>
  </si>
  <si>
    <t>Open investigation- 60-90 days</t>
  </si>
  <si>
    <t>2023-1335</t>
  </si>
  <si>
    <t>Jessica - Daniel Brown Law Office</t>
  </si>
  <si>
    <t xml:space="preserve">Called back and provided process for requesting photos </t>
  </si>
  <si>
    <t>2023-1336</t>
  </si>
  <si>
    <t xml:space="preserve">Evan Myer - 1 Citation, 4 Warnings. </t>
  </si>
  <si>
    <t>2023-1337</t>
  </si>
  <si>
    <t>James Porter - Porter Law</t>
  </si>
  <si>
    <t>22ISPC013143</t>
  </si>
  <si>
    <t>2022-00421310</t>
  </si>
  <si>
    <t>Sent incident report and 76 photos with redactions</t>
  </si>
  <si>
    <t>2023-1338</t>
  </si>
  <si>
    <t>2023-1339</t>
  </si>
  <si>
    <t>Emily D - Safety</t>
  </si>
  <si>
    <t>Referred to buycrash/Adams SD</t>
  </si>
  <si>
    <t>2023-1340</t>
  </si>
  <si>
    <t>Becky Jones - Amundsen Davis Law</t>
  </si>
  <si>
    <t>Crash 202200439013 Full Request</t>
  </si>
  <si>
    <t>Crash 202200439013</t>
  </si>
  <si>
    <t>2023-1341</t>
  </si>
  <si>
    <t>Jim Pierce - Oregon State Police</t>
  </si>
  <si>
    <t>Alan Mishler - 1 Citation, 1 Warning</t>
  </si>
  <si>
    <t>2023-1342</t>
  </si>
  <si>
    <t>Otis Copeland</t>
  </si>
  <si>
    <t>2023-1343</t>
  </si>
  <si>
    <t>William Orr - Sherwood Police Department</t>
  </si>
  <si>
    <t>No record found- Jake Bowden</t>
  </si>
  <si>
    <t>2023-1344</t>
  </si>
  <si>
    <t>Edward Jarrold - Stewart &amp; Stewart Attorneys</t>
  </si>
  <si>
    <t>Crash 202300170314</t>
  </si>
  <si>
    <t>2023-1345</t>
  </si>
  <si>
    <t>Ollie Bobroff - Arrow Media</t>
  </si>
  <si>
    <t>Cass County Sheriff's Department investigated the murder of David Sellers.  Referred requestor to contact the Cass County Sheriff's Department.</t>
  </si>
  <si>
    <t>2023-1346</t>
  </si>
  <si>
    <t>Stephanie Spaulding - Stein Law Offices</t>
  </si>
  <si>
    <t>Crash 202300161707 Photos</t>
  </si>
  <si>
    <t>2023-00161707 Photos</t>
  </si>
  <si>
    <t>2023-1347</t>
  </si>
  <si>
    <t>Samantha Vanderyt - Craig Kelley &amp; Faultless</t>
  </si>
  <si>
    <t>2023-1348</t>
  </si>
  <si>
    <t>Brianna Murphy - LaPorte County Probation</t>
  </si>
  <si>
    <t>Referred to Michigan City Police Department</t>
  </si>
  <si>
    <t>2023-1349</t>
  </si>
  <si>
    <t>Record found- Douglas Carlile- sent citation</t>
  </si>
  <si>
    <t>2023-1350</t>
  </si>
  <si>
    <t>Krystal Bozinovski - David Gladish Law</t>
  </si>
  <si>
    <t>Crash 202200503638</t>
  </si>
  <si>
    <t>Crash 202300503638 22ISPC015706</t>
  </si>
  <si>
    <t>2023-00503638 Photos</t>
  </si>
  <si>
    <t>Sent Incident Report; Photos (evidence.com)</t>
  </si>
  <si>
    <t>2023-1351</t>
  </si>
  <si>
    <t>Michael Gillmore - Meemic Insurance Company</t>
  </si>
  <si>
    <t>202300152988 Case Report</t>
  </si>
  <si>
    <t>23ISPC005363</t>
  </si>
  <si>
    <t>2023-1352</t>
  </si>
  <si>
    <t>Elizabeth Fenimore</t>
  </si>
  <si>
    <t xml:space="preserve">No Records located, retention of 20 years for crash reports. </t>
  </si>
  <si>
    <t>2023-1353</t>
  </si>
  <si>
    <t>Brittany Christmas - Risk Jockey</t>
  </si>
  <si>
    <t>2022-00617108</t>
  </si>
  <si>
    <t>sent 911, cad, inspection, photos and videos</t>
  </si>
  <si>
    <t>2023-1354</t>
  </si>
  <si>
    <t>Cortney Frato - PK Housing</t>
  </si>
  <si>
    <t>23ISPC006224 - Kendallville Shooter\PK Housing Request</t>
  </si>
  <si>
    <t>Sent press release - informed investigation not completed and it may be another 60 - 90 days before it is.  Also advised that it would be an investigatory record and that a subpoena would need to be issued but to check back in 60 - 90 days for investigation completion.</t>
  </si>
  <si>
    <t>2023-1355</t>
  </si>
  <si>
    <t>Jeff Lowe - FSSA</t>
  </si>
  <si>
    <t>22ISPC017139 Case Report</t>
  </si>
  <si>
    <t>22ISPC017139</t>
  </si>
  <si>
    <t>2023-1356</t>
  </si>
  <si>
    <t>Jessica Gray - Daniel Brown Law Office</t>
  </si>
  <si>
    <t>Crash 202300172317 Photos</t>
  </si>
  <si>
    <t>2023-1357</t>
  </si>
  <si>
    <t>Jennifer Haschel - Allen Law</t>
  </si>
  <si>
    <t>Burn Harbor PD does not see that we assisted with this crash. Referred to Burns Harbor, Porter PD, and DOT</t>
  </si>
  <si>
    <t>2023-1358</t>
  </si>
  <si>
    <t>Rick Hollebeke - Lawton police Department</t>
  </si>
  <si>
    <t>Tiffany Coles - No records</t>
  </si>
  <si>
    <t>2023-1359</t>
  </si>
  <si>
    <t>Natalie Stamato - Collier County Sheriff's Office</t>
  </si>
  <si>
    <t>No record- David Sundquist</t>
  </si>
  <si>
    <t>2023-1360</t>
  </si>
  <si>
    <t xml:space="preserve">Daniel Aguilar-Field Arrest(OVI), Ticket-Speeding </t>
  </si>
  <si>
    <t>2023-1361</t>
  </si>
  <si>
    <t>UTT # 000175930648</t>
  </si>
  <si>
    <t>2023-00185286</t>
  </si>
  <si>
    <t>Trooper Clark has no disciplinary history - sent BWC and Dash cam via download link.  Mailed a DVD copy of videos on 7-19-23</t>
  </si>
  <si>
    <t>2023-1362</t>
  </si>
  <si>
    <t>45-20859</t>
  </si>
  <si>
    <t>Alice Schneider - One Transcript, One Ticket One Incident</t>
  </si>
  <si>
    <t>2023-1363</t>
  </si>
  <si>
    <t>Labs Kits</t>
  </si>
  <si>
    <t>Not ISP case- referred to Marion County Lab</t>
  </si>
  <si>
    <t>2023-1364</t>
  </si>
  <si>
    <t>Lawanda Berry - Broward Sheriff's Office</t>
  </si>
  <si>
    <t>Jevauney DaCosta - No records</t>
  </si>
  <si>
    <t>2023-1365</t>
  </si>
  <si>
    <t>Christine Hughes 3331833227</t>
  </si>
  <si>
    <t>Crash 202300131901</t>
  </si>
  <si>
    <t>2023-1366</t>
  </si>
  <si>
    <t>Christine Hughes 1132378253</t>
  </si>
  <si>
    <t>22ISOC005785 Case Report</t>
  </si>
  <si>
    <t>21ISPC005785</t>
  </si>
  <si>
    <t>Sent Media summary for insurance purposes. Denid incident under 5-14-3-4(b)(1)</t>
  </si>
  <si>
    <t>2023-1367</t>
  </si>
  <si>
    <t>Christine Hughes 3331830910</t>
  </si>
  <si>
    <t>Crash 202300134738</t>
  </si>
  <si>
    <t>2023-1368</t>
  </si>
  <si>
    <t>Crash 202300173307 23ISPC006117</t>
  </si>
  <si>
    <t>Sent CAD, 911, audio, and cmv- open investigation withheld incident, recon, photos 5-14-3-4(b)(1), withheld videos 5-14-3-5.2, referred back 60-90 days</t>
  </si>
  <si>
    <t>2023-1369</t>
  </si>
  <si>
    <t>Christine Hughes 1132379165</t>
  </si>
  <si>
    <t>2023-1370</t>
  </si>
  <si>
    <t>Crash 202200088763 911</t>
  </si>
  <si>
    <t>Crash 202200088763</t>
  </si>
  <si>
    <t>2022-00088763 Photos</t>
  </si>
  <si>
    <t>Sent Photos (Evidence.com), 911/radio, AOR, CAD Detail (Onedrive). No videos (Retention of one year.)</t>
  </si>
  <si>
    <t>2023-1371</t>
  </si>
  <si>
    <t>Patricia Powell - Atlanta Police Department</t>
  </si>
  <si>
    <t>Donald Ford - No Records</t>
  </si>
  <si>
    <t>2023-1372</t>
  </si>
  <si>
    <t>Julie Nickel - Allen Law Group</t>
  </si>
  <si>
    <t>Crash 202200303175 Full Request</t>
  </si>
  <si>
    <t xml:space="preserve">Unable to locate first Request - Open Civil, refer to trial rule. Subpoena needed. </t>
  </si>
  <si>
    <t>2023-1373</t>
  </si>
  <si>
    <t>Mahak Lakhani</t>
  </si>
  <si>
    <t>2023-1374</t>
  </si>
  <si>
    <t>Crash 202200017865 Full Request</t>
  </si>
  <si>
    <t xml:space="preserve">No records responsive; referred to West Terre Haute PD </t>
  </si>
  <si>
    <t>2023-1375</t>
  </si>
  <si>
    <t>Crash 202300105271 Full Request</t>
  </si>
  <si>
    <t>Crash 202300105271 23ISPC004195</t>
  </si>
  <si>
    <t>2023-00105271 Photos</t>
  </si>
  <si>
    <t>Sent CMV Inspection, CAD; Photos (evidence.com)</t>
  </si>
  <si>
    <t>2023-1376</t>
  </si>
  <si>
    <t>Lisa Woods - Garan Lucow Miller</t>
  </si>
  <si>
    <t>Crash 202200603820</t>
  </si>
  <si>
    <t>Crash 202200603820 22ISPC020134</t>
  </si>
  <si>
    <t>2023-1377</t>
  </si>
  <si>
    <t>Michael Gastineau</t>
  </si>
  <si>
    <t xml:space="preserve">No records responsive; referred to MCSD </t>
  </si>
  <si>
    <t>2023-1378</t>
  </si>
  <si>
    <t>Lexis Nexis 212510779</t>
  </si>
  <si>
    <t>Penidng Recon - submit new request in 60 - 90 days</t>
  </si>
  <si>
    <t>2023-1379</t>
  </si>
  <si>
    <t>Jorge Cortes - Monroe County Correctional Center</t>
  </si>
  <si>
    <t>Warren Madzima - No records</t>
  </si>
  <si>
    <t>2023-1380</t>
  </si>
  <si>
    <t>Austin Smith - MOnroe County Correctional Center</t>
  </si>
  <si>
    <t>No record- Jacob Andrew Kane</t>
  </si>
  <si>
    <t>2023-1381</t>
  </si>
  <si>
    <t>Michael Walsh - Charlotte County Sheriffs Office</t>
  </si>
  <si>
    <t>Jennifer Wislon-No record</t>
  </si>
  <si>
    <t>2023-1382</t>
  </si>
  <si>
    <t>Lexis Nexis 212525251</t>
  </si>
  <si>
    <t>Crash 202300170721 Photos</t>
  </si>
  <si>
    <t>2023-00170721 Photos</t>
  </si>
  <si>
    <t>2023-1383</t>
  </si>
  <si>
    <t>Crash 202300017478 Photos</t>
  </si>
  <si>
    <t>2023-00017478 Photos</t>
  </si>
  <si>
    <t>2023-1384</t>
  </si>
  <si>
    <t>Vanessa Campo - Spearhead Investigations</t>
  </si>
  <si>
    <t>No records- Paul D Hartman</t>
  </si>
  <si>
    <t>2023-1385</t>
  </si>
  <si>
    <t>Collin Shaughnessy-No Record</t>
  </si>
  <si>
    <t>2023-1386</t>
  </si>
  <si>
    <t>Crash 202300048034 Photos</t>
  </si>
  <si>
    <t>2023-00048034 Photos</t>
  </si>
  <si>
    <t>2023-1387</t>
  </si>
  <si>
    <t>John Gittings - Wisconsin News</t>
  </si>
  <si>
    <t>2023-1388</t>
  </si>
  <si>
    <t>Paula Stone</t>
  </si>
  <si>
    <t>Crash 202300067322 23ISPC002416</t>
  </si>
  <si>
    <t>2023-00067322 Photos</t>
  </si>
  <si>
    <t>Sent CAD; Photos (evidence.com); check back for Videos and Report; Sent Reconstruction Report and Videos 8/17; Denied interview videos 8/30/2023</t>
  </si>
  <si>
    <t>2023-1389</t>
  </si>
  <si>
    <t>Justina Portillo - Redmond Police Department</t>
  </si>
  <si>
    <t>No records responsive- referred to Morgan County SD</t>
  </si>
  <si>
    <t>2023-1390</t>
  </si>
  <si>
    <t>Earl Royer</t>
  </si>
  <si>
    <t>2023-00176795</t>
  </si>
  <si>
    <t>Videos Denied 5-14-3-5.2; pending case</t>
  </si>
  <si>
    <t>2023-1391</t>
  </si>
  <si>
    <t>Alisha Asif - Isaacs and Isaacs</t>
  </si>
  <si>
    <t xml:space="preserve">Asked Requestor to submit new proper request on 4/21/2023. No Response or new request. Closing. </t>
  </si>
  <si>
    <t>2023-1392</t>
  </si>
  <si>
    <t>Richard Webster</t>
  </si>
  <si>
    <t>Denied 5-14-3-4(b)(1); Referrred to Orange County Courts</t>
  </si>
  <si>
    <t>2023-1393</t>
  </si>
  <si>
    <t>Kathy Embry - Foreman Watson Holtrey</t>
  </si>
  <si>
    <t>23ISPC001424 CAD 202300039507</t>
  </si>
  <si>
    <t>Open criminal- Denied videos 5-14-3-5.2- sent CAD, radio traffic, and citations (agency assist 2301351)</t>
  </si>
  <si>
    <t>2023-1394</t>
  </si>
  <si>
    <t xml:space="preserve">Crash 202300186706 Full Request </t>
  </si>
  <si>
    <t>Crash 202300186706 23ISPC006570</t>
  </si>
  <si>
    <t>2023-00186706</t>
  </si>
  <si>
    <t xml:space="preserve">Sent CAD, 911 Audio/Radio, Recon pending; no photos or videos sent, check back 60/90 days </t>
  </si>
  <si>
    <t>2023-1395</t>
  </si>
  <si>
    <t>Crash 202200600038 Photos</t>
  </si>
  <si>
    <t>2022-00600038 Photos</t>
  </si>
  <si>
    <t>2023-1396</t>
  </si>
  <si>
    <t>Christine Hughes 1132374054</t>
  </si>
  <si>
    <t>Crash 202300166007</t>
  </si>
  <si>
    <t>2023-1397</t>
  </si>
  <si>
    <t>Lexis Nexis 212694791</t>
  </si>
  <si>
    <t>Crash 202300177216</t>
  </si>
  <si>
    <t>2023-1398</t>
  </si>
  <si>
    <t>Chance Kernstein</t>
  </si>
  <si>
    <t>20ISPC010786</t>
  </si>
  <si>
    <t>2023-1399</t>
  </si>
  <si>
    <t>Cristee Brianas - Travelers</t>
  </si>
  <si>
    <t>2023-1400</t>
  </si>
  <si>
    <t>Dejan Vujovic</t>
  </si>
  <si>
    <t>2023-1401</t>
  </si>
  <si>
    <t>Raymond Cerda - Energy Transfer</t>
  </si>
  <si>
    <t>Crash 202300188683 CAD</t>
  </si>
  <si>
    <t>2023-1402</t>
  </si>
  <si>
    <t xml:space="preserve">Landon Stamper </t>
  </si>
  <si>
    <t>23ISPC006135</t>
  </si>
  <si>
    <t>2023-1403</t>
  </si>
  <si>
    <t>Brian Gates - HSK Law</t>
  </si>
  <si>
    <t>Crash 202200379346</t>
  </si>
  <si>
    <t xml:space="preserve">Snt recon, incident report, and CADs </t>
  </si>
  <si>
    <t>2023-1404</t>
  </si>
  <si>
    <t>Andy Starks - Omni Investigation Services</t>
  </si>
  <si>
    <t xml:space="preserve">Open civil case - Refer to trial rules. </t>
  </si>
  <si>
    <t>2023-1405</t>
  </si>
  <si>
    <t>23ISPC006100 Case Report</t>
  </si>
  <si>
    <t>23ISPC006100</t>
  </si>
  <si>
    <t>2023-1406</t>
  </si>
  <si>
    <t>referred to buycrash help desk</t>
  </si>
  <si>
    <t>2023-1407</t>
  </si>
  <si>
    <t>Erielle Diggs - Litigation Management</t>
  </si>
  <si>
    <t>911 Audio and CAD</t>
  </si>
  <si>
    <t>2023-1408</t>
  </si>
  <si>
    <t>Detective Naylor - Greensburg Police Department</t>
  </si>
  <si>
    <t>2023-00162703</t>
  </si>
  <si>
    <t>Provided 4 videos through a download link</t>
  </si>
  <si>
    <t>2023-1409</t>
  </si>
  <si>
    <t>Sara Sulcov - Pars Inc</t>
  </si>
  <si>
    <t>202300187150 VIN Inspection</t>
  </si>
  <si>
    <t>CAD 2023000187150</t>
  </si>
  <si>
    <t xml:space="preserve">Sent Calls for service. </t>
  </si>
  <si>
    <t>2023-1410</t>
  </si>
  <si>
    <t>Crash 202300177844</t>
  </si>
  <si>
    <t>Crash 202300177844 23ISPC006260</t>
  </si>
  <si>
    <t>Photo Case 202300177844</t>
  </si>
  <si>
    <t xml:space="preserve">Sent CMV, Photos (Evidence.com) Currently pending, other documents not comeplete, videos not being released. check back 60-90 days. </t>
  </si>
  <si>
    <t>2023-1411</t>
  </si>
  <si>
    <t>Lexis Nexis 212916216</t>
  </si>
  <si>
    <t>Crash 202300187429</t>
  </si>
  <si>
    <t>referrred to buycrash- referred to EMS for EMS report</t>
  </si>
  <si>
    <t>2023-1412</t>
  </si>
  <si>
    <t>Frances Engle</t>
  </si>
  <si>
    <t>2023-1413</t>
  </si>
  <si>
    <t>Crash 202300097764</t>
  </si>
  <si>
    <t>2023-00097764</t>
  </si>
  <si>
    <t>Duplicate request; videos sent 4/3</t>
  </si>
  <si>
    <t>2023-1414</t>
  </si>
  <si>
    <t>Preston Cox - Oklahoma Highway Partol</t>
  </si>
  <si>
    <t>John Bullen - No records</t>
  </si>
  <si>
    <t>2023-1415</t>
  </si>
  <si>
    <t>Zachary Wellman - Monroe County Correctional Center</t>
  </si>
  <si>
    <t>Record found- Rachel Faye Love- sent ciations/warnings</t>
  </si>
  <si>
    <t>2023-1416</t>
  </si>
  <si>
    <t>Not ISP, Referred to Bedford PD</t>
  </si>
  <si>
    <t>2023-1417</t>
  </si>
  <si>
    <t>Amanda Walsh - Lewis Brisbois</t>
  </si>
  <si>
    <t>Sent CMV and 911 Audio; check back for Recon, Videos and CAD</t>
  </si>
  <si>
    <t>2023-1418</t>
  </si>
  <si>
    <t>Crash 202300139823 Photos</t>
  </si>
  <si>
    <t>2023-00139823 Photos</t>
  </si>
  <si>
    <t>2023-1419</t>
  </si>
  <si>
    <t>Crash 202200223512 Full Request</t>
  </si>
  <si>
    <t>2022-00223512</t>
  </si>
  <si>
    <t xml:space="preserve">Sent CAD, 911 Audio/Radio, CMV Report, Sent photos(Evidence.com), Recon pending, no videos sent </t>
  </si>
  <si>
    <t>2023-1420</t>
  </si>
  <si>
    <t>Oriana Murphy - Hammer Justice Injury Attorneys</t>
  </si>
  <si>
    <t>Crash 202300186877 Report</t>
  </si>
  <si>
    <t>Referred to buycrash 7-10 business days</t>
  </si>
  <si>
    <t>2023-1421</t>
  </si>
  <si>
    <t>Lindsay Weber - WLWT5</t>
  </si>
  <si>
    <t>Not reasonably particular - revise 5-14-3-3(i)</t>
  </si>
  <si>
    <t>2023-1422</t>
  </si>
  <si>
    <t>Nick Bolettieri - Counrty Financial</t>
  </si>
  <si>
    <t>Referred to Farneys Tow company for information on fees.</t>
  </si>
  <si>
    <t>2023-1423</t>
  </si>
  <si>
    <t>James Murray - Wisconsin State Patrol</t>
  </si>
  <si>
    <t>Crash 202200445094</t>
  </si>
  <si>
    <t>Sent Crash report</t>
  </si>
  <si>
    <t>2023-1424</t>
  </si>
  <si>
    <t>CAD 202200618087 IN8879002502</t>
  </si>
  <si>
    <t>Sent cmv- recon completed by chesterton PD</t>
  </si>
  <si>
    <t>2023-1425</t>
  </si>
  <si>
    <t>Mike LaRocco - Department of Education</t>
  </si>
  <si>
    <t>23ISPC006692</t>
  </si>
  <si>
    <t>2023-1426</t>
  </si>
  <si>
    <t>Brooke Loomis - Cleveland County Sheriff's Office</t>
  </si>
  <si>
    <t>Landon Russell/Winchester - No Records.</t>
  </si>
  <si>
    <t>2023-1427</t>
  </si>
  <si>
    <t>Lexis Nexis 213093641</t>
  </si>
  <si>
    <t>Crash 202300173403 Photos</t>
  </si>
  <si>
    <t xml:space="preserve">2023-00173403 </t>
  </si>
  <si>
    <t>2023-1428</t>
  </si>
  <si>
    <t>Sean Ishihara - Peachtree City Police Department</t>
  </si>
  <si>
    <t>Handled by Trooper Waltz on 4/25/23</t>
  </si>
  <si>
    <t>2023-1429</t>
  </si>
  <si>
    <t>Michael Henrich - Black Diamond Police Department</t>
  </si>
  <si>
    <t>Nansong Liu-No Record</t>
  </si>
  <si>
    <t>2023-1430</t>
  </si>
  <si>
    <t>Kyle Christie - Christie Farrell Lee &amp; Bell</t>
  </si>
  <si>
    <t>Crash 202300175857 Photos</t>
  </si>
  <si>
    <t>202300175857 Photos</t>
  </si>
  <si>
    <t>2023-1431</t>
  </si>
  <si>
    <t>Mashai Small</t>
  </si>
  <si>
    <t>Employee Records</t>
  </si>
  <si>
    <t>Trooper Jordan Steptoe - PE# 8916</t>
  </si>
  <si>
    <t>Provided disciplinary history, salary, dates of employment - no records responsive for oath; we don't keep texts; requested revision 5-14-3-3(a)(1) per emails</t>
  </si>
  <si>
    <t>2023-1432</t>
  </si>
  <si>
    <t>Michael Coker - WCPO 9</t>
  </si>
  <si>
    <t>Crash Records Video</t>
  </si>
  <si>
    <t>2023-00190080</t>
  </si>
  <si>
    <t>We do not have ISP dash cam footage.  There is footage from the Ohio County Sheriff's Department.  Referred to Ohio County Sheriff's Department</t>
  </si>
  <si>
    <t>2023-1433</t>
  </si>
  <si>
    <t>Charles Pheal Jr</t>
  </si>
  <si>
    <t>Sent Arrest Report</t>
  </si>
  <si>
    <t>2023-1434</t>
  </si>
  <si>
    <t>Amanda McMahon - Lewis Brisbois</t>
  </si>
  <si>
    <t>Sent cad and 911, referred to buycrash, no photos or videos</t>
  </si>
  <si>
    <t>2023-1435</t>
  </si>
  <si>
    <t>Ciesha Cavanaugh</t>
  </si>
  <si>
    <t>2023-1436</t>
  </si>
  <si>
    <t>Steven Saks - Saks Robinson &amp; Rittenburg</t>
  </si>
  <si>
    <t>Crash 202300148462</t>
  </si>
  <si>
    <t xml:space="preserve">Sent 911 Audio. </t>
  </si>
  <si>
    <t>2023-1437</t>
  </si>
  <si>
    <t>Christine Hughes 3331862101</t>
  </si>
  <si>
    <t>2023-1438</t>
  </si>
  <si>
    <t>Agelica Salinas - Katy Police Department</t>
  </si>
  <si>
    <t>22ISPC007747 Case Report</t>
  </si>
  <si>
    <t>22ISPC007748</t>
  </si>
  <si>
    <t>2023-1439</t>
  </si>
  <si>
    <t xml:space="preserve">Crash 202300107840 23ISPC003889 </t>
  </si>
  <si>
    <t xml:space="preserve">Sent CAD, Recon Pending(Assist to Whitley PD) </t>
  </si>
  <si>
    <t>2023-1440</t>
  </si>
  <si>
    <t>Evelyn Choua - The Morgan Group</t>
  </si>
  <si>
    <t>Crash 202300178639 Photos</t>
  </si>
  <si>
    <t>Case 202300178639 Photos</t>
  </si>
  <si>
    <t>2023-1441</t>
  </si>
  <si>
    <t>Oluwatosin Idowu</t>
  </si>
  <si>
    <t>Crash 202300043940</t>
  </si>
  <si>
    <t>2023-00043940 Photos</t>
  </si>
  <si>
    <t>2023-1442</t>
  </si>
  <si>
    <t>Macey Williams - Acworth Police Department</t>
  </si>
  <si>
    <t>No record- Aaron Rinehart Zelinski</t>
  </si>
  <si>
    <t>2023-1443</t>
  </si>
  <si>
    <t>Dan Hoffmeister - Buckeye Police Department</t>
  </si>
  <si>
    <t>Cooper Arndt-No Record</t>
  </si>
  <si>
    <t>2023-1444</t>
  </si>
  <si>
    <t>Crash 202300111440 Full Request</t>
  </si>
  <si>
    <t>Crash 202300111440 (Trooper Bailey death)</t>
  </si>
  <si>
    <t xml:space="preserve">Denied under 5-14-3-4(b)(1). </t>
  </si>
  <si>
    <t>2023-1445</t>
  </si>
  <si>
    <t>JOnathan Brainard - 1 Incident Report</t>
  </si>
  <si>
    <t>2023-1446</t>
  </si>
  <si>
    <t>No record- Zachary Naylor</t>
  </si>
  <si>
    <t>2023-1447</t>
  </si>
  <si>
    <t>David Kolhoff</t>
  </si>
  <si>
    <t>22ISPC015083</t>
  </si>
  <si>
    <t>2022-00484478</t>
  </si>
  <si>
    <t>Emailed link to ISP SOPs, Rules, and Regs, denied written reports and audio recordings as investigatory 5-14-3-4(b)(1), requested revision for videos 5-14-3-3(i)</t>
  </si>
  <si>
    <t>2023-1448</t>
  </si>
  <si>
    <t>Johnny Guest</t>
  </si>
  <si>
    <t xml:space="preserve">No video footage to provide </t>
  </si>
  <si>
    <t>2023-1449</t>
  </si>
  <si>
    <t>Christine Hughes F1132386828</t>
  </si>
  <si>
    <t>Crash 202300048163</t>
  </si>
  <si>
    <t>2023-1450</t>
  </si>
  <si>
    <t>Christine Hughes 3331888637</t>
  </si>
  <si>
    <t>Crash 202300084941</t>
  </si>
  <si>
    <t>2023-1451</t>
  </si>
  <si>
    <t>Christine Hughes 3331888308</t>
  </si>
  <si>
    <t>Crash 202300183483</t>
  </si>
  <si>
    <t>2023-1452</t>
  </si>
  <si>
    <t>Crash 202300189051</t>
  </si>
  <si>
    <t>2023-1453</t>
  </si>
  <si>
    <t>Zunaira Salman - Midwest Safety</t>
  </si>
  <si>
    <t>Dashcam</t>
  </si>
  <si>
    <t>23ISPC006567</t>
  </si>
  <si>
    <t>2023-00186631</t>
  </si>
  <si>
    <t>Denied 5-14-3-4(b)(1) incident report, under 5-14-3-5.2 (a)(2)(B)-(C) videos not being released.</t>
  </si>
  <si>
    <t>2023-1454</t>
  </si>
  <si>
    <t>Austin Parks - No Records</t>
  </si>
  <si>
    <t>2023-1455</t>
  </si>
  <si>
    <t>Lee Evans-Dnigan</t>
  </si>
  <si>
    <t>DNA Results</t>
  </si>
  <si>
    <t>2023-1456</t>
  </si>
  <si>
    <t>Christopher Priest - Gulfort Police Department</t>
  </si>
  <si>
    <t>Gavin Michael John Corwin - No records</t>
  </si>
  <si>
    <t>2023-1457</t>
  </si>
  <si>
    <t>Stacey Sanders</t>
  </si>
  <si>
    <t>Crash 202200284550 22ISPC008680</t>
  </si>
  <si>
    <t xml:space="preserve">Sent 911 Radio, No Audio-Assist to Sellersburg PD </t>
  </si>
  <si>
    <t>2023-1458</t>
  </si>
  <si>
    <t>Shane Chamberlin - Fulton County Adult Probation</t>
  </si>
  <si>
    <t>Mohamed Alasal</t>
  </si>
  <si>
    <t>Mohamed Alasal - Incident Report.</t>
  </si>
  <si>
    <t>2023-1459</t>
  </si>
  <si>
    <t>Thomas Becker - New York State Police</t>
  </si>
  <si>
    <t>Kyle Klopfensein - No records</t>
  </si>
  <si>
    <t>2023-1460</t>
  </si>
  <si>
    <t>Referred to buycrash.com 7-10 business days</t>
  </si>
  <si>
    <t>2023-1461</t>
  </si>
  <si>
    <t>Crash 202300164772 Photos</t>
  </si>
  <si>
    <t>2023-1462</t>
  </si>
  <si>
    <t>Sarah Fischer</t>
  </si>
  <si>
    <t>23ISPC006931</t>
  </si>
  <si>
    <t>Denied under 5-14-3-4(b)(1). referred to clerks office.</t>
  </si>
  <si>
    <t>2023-1463</t>
  </si>
  <si>
    <t>Ginger Buckner - Travelers Staff Counsel</t>
  </si>
  <si>
    <t>Photo Case 202200548534</t>
  </si>
  <si>
    <t>Sent Radio, Photos (Evidence.com); Denied incident/Recon under 5-14-3-4(b)(1); Videos not being released under 5-14-3-5.2(a)</t>
  </si>
  <si>
    <t>2023-1464</t>
  </si>
  <si>
    <t>Kris Waked</t>
  </si>
  <si>
    <t>2023-1465</t>
  </si>
  <si>
    <t>John Widodo - State of California Dept of Justice</t>
  </si>
  <si>
    <t xml:space="preserve">Referred to Criminal History </t>
  </si>
  <si>
    <t>2023-1466</t>
  </si>
  <si>
    <t>Naomi Tovar - Cook County Public Defender</t>
  </si>
  <si>
    <t>23ISPC002719</t>
  </si>
  <si>
    <t xml:space="preserve">Open Case, Referred to trial rules, subpoena needs to be issued. </t>
  </si>
  <si>
    <t>2023-1467</t>
  </si>
  <si>
    <t>Crash 202200619865</t>
  </si>
  <si>
    <t>2023-1468</t>
  </si>
  <si>
    <t>Christine Hughes 1132389546</t>
  </si>
  <si>
    <t>Crash 202300027895</t>
  </si>
  <si>
    <t>2023-1469</t>
  </si>
  <si>
    <t>Veronica Szostalo - The Kock Law Firm</t>
  </si>
  <si>
    <t>Crash 202200459809 Toxicology</t>
  </si>
  <si>
    <t>2023-1470</t>
  </si>
  <si>
    <t>Lexis Nexis 210771836</t>
  </si>
  <si>
    <t>Crash 202300109405</t>
  </si>
  <si>
    <t>2023-1471</t>
  </si>
  <si>
    <t>23ISPC006647</t>
  </si>
  <si>
    <t>Denied 5-14-3-4(b)(1) incident report, under 5-14-3-5.2 (a) videos not being released.</t>
  </si>
  <si>
    <t>2023-1472</t>
  </si>
  <si>
    <t>23ISPC006849</t>
  </si>
  <si>
    <t>Requested revision 5-14-3-3(i) - Closed out as proper revision not given</t>
  </si>
  <si>
    <t>2023-1473</t>
  </si>
  <si>
    <t>Crash 202300173307</t>
  </si>
  <si>
    <t>2023-1474</t>
  </si>
  <si>
    <t>Stephanie Castor - Craig Kelley &amp;Faultless</t>
  </si>
  <si>
    <t>Crash 202200548929 Full Request</t>
  </si>
  <si>
    <t>Crash 202200548929</t>
  </si>
  <si>
    <t>2022-00548929</t>
  </si>
  <si>
    <t>Sent 911, cad, photos and videos</t>
  </si>
  <si>
    <t>2023-1475</t>
  </si>
  <si>
    <t>Crash 202300197672</t>
  </si>
  <si>
    <t xml:space="preserve">Referred to Trooper, report not completed </t>
  </si>
  <si>
    <t>2023-1476</t>
  </si>
  <si>
    <t>Crash 2023000181026 Photos</t>
  </si>
  <si>
    <t>202300181026 Photos</t>
  </si>
  <si>
    <t>2023-1477</t>
  </si>
  <si>
    <t>Jeanette Merchant 1876687</t>
  </si>
  <si>
    <t>2023-1478</t>
  </si>
  <si>
    <t>Jonah Hust - Shield Global</t>
  </si>
  <si>
    <t>Referred to LexisNexis for bulk data</t>
  </si>
  <si>
    <t>2023-1479</t>
  </si>
  <si>
    <t>Tanya Ramos - Marion County Coroner</t>
  </si>
  <si>
    <t>23ISPC006275 Crash Report</t>
  </si>
  <si>
    <t>2023-1480</t>
  </si>
  <si>
    <t>Jack MacArthur</t>
  </si>
  <si>
    <t>UTT 000156202024</t>
  </si>
  <si>
    <t>2023-1481</t>
  </si>
  <si>
    <t>Jeanette Merchant 1875076</t>
  </si>
  <si>
    <t>2023-1482</t>
  </si>
  <si>
    <t>Beverly Shrum - DHS</t>
  </si>
  <si>
    <t>David Edwards - 1 Ticket</t>
  </si>
  <si>
    <t>2023-1483</t>
  </si>
  <si>
    <t>Vicki O'Keefe - Ogletree Deakins</t>
  </si>
  <si>
    <t>Sent email on 4/28 re records requested no response as of 5/3</t>
  </si>
  <si>
    <t>2023-1484</t>
  </si>
  <si>
    <t xml:space="preserve">Sent photos, Referred to buycrash.com </t>
  </si>
  <si>
    <t>2023-1485</t>
  </si>
  <si>
    <t>Trevor James - No Record Located</t>
  </si>
  <si>
    <t>2023-1486</t>
  </si>
  <si>
    <t>Lexis Nexis 213591656</t>
  </si>
  <si>
    <t>23ISPC006839</t>
  </si>
  <si>
    <t>2023-1487</t>
  </si>
  <si>
    <t>Richard Miamba</t>
  </si>
  <si>
    <t>Unable to locate report- referred to mycase</t>
  </si>
  <si>
    <t>2023-1488</t>
  </si>
  <si>
    <t>Cooper Jarosz</t>
  </si>
  <si>
    <t>2022-00335219</t>
  </si>
  <si>
    <t>2023-1489</t>
  </si>
  <si>
    <t>Lexis Nexis 213749101</t>
  </si>
  <si>
    <t>2023-1490</t>
  </si>
  <si>
    <t>Christine Hughes 3331896647</t>
  </si>
  <si>
    <t>23ISPC006877</t>
  </si>
  <si>
    <t>2023-1491</t>
  </si>
  <si>
    <t>Shawn McCormick - New York Office of Attorney General</t>
  </si>
  <si>
    <t>2023-1492</t>
  </si>
  <si>
    <t>Requested revision 5-14-3-3(i)</t>
  </si>
  <si>
    <t>2023-1493</t>
  </si>
  <si>
    <t>Caresse Jackman - Investigate TV</t>
  </si>
  <si>
    <t>Sextortion Stats</t>
  </si>
  <si>
    <t>Cannot determine stats - sent explanation email. F/Sgt. Cecil sent spreadsheet on 6-9-23 to answer follow-up question from requestor.  Copy is in J: Drive folder</t>
  </si>
  <si>
    <t>2023-1494</t>
  </si>
  <si>
    <t>Jeanette Merchant 1738293</t>
  </si>
  <si>
    <t>2023-1495</t>
  </si>
  <si>
    <t>Angelica Salawa - Dworkin &amp; Maciariello</t>
  </si>
  <si>
    <t>Crash 202300193463 Crash Report</t>
  </si>
  <si>
    <t>2023-1496</t>
  </si>
  <si>
    <t>Crash 20230013552 Crash Report</t>
  </si>
  <si>
    <t>2023-1497</t>
  </si>
  <si>
    <t>Samuel Sinyangwe - Muck Rock</t>
  </si>
  <si>
    <t>Officer Involved Shooting Data</t>
  </si>
  <si>
    <t>PAS\Samuel Sinyangwe - Muck Rock</t>
  </si>
  <si>
    <t>Sent copy of spreadsheet through muckrock.com</t>
  </si>
  <si>
    <t>2023-1498</t>
  </si>
  <si>
    <t>22ISPC014684</t>
  </si>
  <si>
    <t>2023-1499</t>
  </si>
  <si>
    <t>Crash 202300192121 Photos</t>
  </si>
  <si>
    <t>2023-00192121 Photos</t>
  </si>
  <si>
    <t>Sent Photos Evidence.com</t>
  </si>
  <si>
    <t>2023-1500</t>
  </si>
  <si>
    <t>Melissa Couch - Ogletree Deakins</t>
  </si>
  <si>
    <t>22ISPC000199</t>
  </si>
  <si>
    <t xml:space="preserve">Open case; requested a subpoena </t>
  </si>
  <si>
    <t>2023-1501</t>
  </si>
  <si>
    <t>Jeanette Merchant 1881466</t>
  </si>
  <si>
    <t>2023-1502</t>
  </si>
  <si>
    <t>Jeanette Merchant 1882102</t>
  </si>
  <si>
    <t>2023-1503</t>
  </si>
  <si>
    <t>Rolando Rodriguez - Washington County Sheriff</t>
  </si>
  <si>
    <t xml:space="preserve">Christopher Frye - No Records </t>
  </si>
  <si>
    <t>2023-1504</t>
  </si>
  <si>
    <t>Lexis Nexis 213700381</t>
  </si>
  <si>
    <t>23ISPC007003</t>
  </si>
  <si>
    <t>Denied report 5-14-3-4(b)(1); sent media summary</t>
  </si>
  <si>
    <t>2023-1505</t>
  </si>
  <si>
    <t>Kartikay Mehrotra - ProPublica</t>
  </si>
  <si>
    <t>Electronic Logging Device Data</t>
  </si>
  <si>
    <t>CVED Email Request - Kartikay Mehrotra</t>
  </si>
  <si>
    <t>Requested revision - 5-14-3-3(a)(1)</t>
  </si>
  <si>
    <t>2023-1506</t>
  </si>
  <si>
    <t>Paul Starkey - Maj Eslinger 1st Sgt Mischler</t>
  </si>
  <si>
    <t>2023-1507</t>
  </si>
  <si>
    <t>Karla Coltrain</t>
  </si>
  <si>
    <t>2023-1508</t>
  </si>
  <si>
    <t>2023-1509</t>
  </si>
  <si>
    <t>Kristy Morgan</t>
  </si>
  <si>
    <t>No Records Responsive, provide location or contact local law enforcement</t>
  </si>
  <si>
    <t>2023-1510</t>
  </si>
  <si>
    <t>Kevin Erkkial - US Army</t>
  </si>
  <si>
    <t>Case Report 23ISPC007163 202300202934</t>
  </si>
  <si>
    <t>23ISPC007163 202300202934</t>
  </si>
  <si>
    <t>2023-1511</t>
  </si>
  <si>
    <t>Crash 202200281405 Photos Videos</t>
  </si>
  <si>
    <t>2022-00281405</t>
  </si>
  <si>
    <t>2023-1512</t>
  </si>
  <si>
    <t>Christine Hughes 3331853326</t>
  </si>
  <si>
    <t>2023-1513</t>
  </si>
  <si>
    <t>2023-1514</t>
  </si>
  <si>
    <t>Crash 202300033721 Crash Report</t>
  </si>
  <si>
    <t>2023-1515</t>
  </si>
  <si>
    <t>Aprile Rickert - WFPL</t>
  </si>
  <si>
    <t>Crash 202200621837 22ISPC020553\WFPL Request</t>
  </si>
  <si>
    <t>Provided incident repor and Local Id with directions to get crash report from Lexis buycrash</t>
  </si>
  <si>
    <t>2023-1516</t>
  </si>
  <si>
    <t>Shona Stapp - HMK Law</t>
  </si>
  <si>
    <t>Crash 202200479542 Full Request</t>
  </si>
  <si>
    <t>Crash 202200479542</t>
  </si>
  <si>
    <t>2022-00479542</t>
  </si>
  <si>
    <t>Sent CAD, photos, and videos- no 911</t>
  </si>
  <si>
    <t>2023-1517</t>
  </si>
  <si>
    <t>Laura Lewis - Hensley Legal Group</t>
  </si>
  <si>
    <t>Crash 202300183455 Photos</t>
  </si>
  <si>
    <t>2023-1518</t>
  </si>
  <si>
    <t>Crash 202300177784 Photos</t>
  </si>
  <si>
    <t>2023-00177784 Photos</t>
  </si>
  <si>
    <t>2023-1519</t>
  </si>
  <si>
    <t>Hadia Satti</t>
  </si>
  <si>
    <t>2023-1520</t>
  </si>
  <si>
    <t>Scott Vest - Cinfin</t>
  </si>
  <si>
    <t>2023-1521</t>
  </si>
  <si>
    <t>Jeanette Merchant 1882310</t>
  </si>
  <si>
    <t>2023-1522</t>
  </si>
  <si>
    <t>Lexis Nexis 213883571</t>
  </si>
  <si>
    <t>202300198744 Photos</t>
  </si>
  <si>
    <t>2023-1523</t>
  </si>
  <si>
    <t>Kevin Baird - Anderson Community School</t>
  </si>
  <si>
    <t>2023-1524</t>
  </si>
  <si>
    <t>Jeanette Merchant 1885395</t>
  </si>
  <si>
    <t>2023-1525</t>
  </si>
  <si>
    <t>Vince Heiny</t>
  </si>
  <si>
    <t>Crash 202300119475 23ISPC004282</t>
  </si>
  <si>
    <t>Open investigation- referred back 60-90 days, update: inv closed sent EDR on 2/2/24</t>
  </si>
  <si>
    <t>2023-1526</t>
  </si>
  <si>
    <t>Paul Lemert - Bohren Logistics</t>
  </si>
  <si>
    <t>23ISPC006852</t>
  </si>
  <si>
    <t>Sent Media Summary, Denied 5-14-3-4(b)(1)</t>
  </si>
  <si>
    <t>2023-1527</t>
  </si>
  <si>
    <t>Keith Duval - Glen Ellyn Police Department</t>
  </si>
  <si>
    <t>Alexander Gutter - No Records</t>
  </si>
  <si>
    <t>2023-1528</t>
  </si>
  <si>
    <t>Kenneth Garney - GEICO</t>
  </si>
  <si>
    <t>Crash 202200237670 22ISPC007332</t>
  </si>
  <si>
    <t>Denied 5-14-3-4(b)(1) Toxicology, Recon pending-check back in 60/90 days</t>
  </si>
  <si>
    <t>2023-1529</t>
  </si>
  <si>
    <t>Crash 202300160843 Full Request</t>
  </si>
  <si>
    <t>Crash 202300160843</t>
  </si>
  <si>
    <t>2023-00160843</t>
  </si>
  <si>
    <t>Sent CAD, 911, Dispatch; Photos and Videos (evidence.com)</t>
  </si>
  <si>
    <t>2023-1530</t>
  </si>
  <si>
    <t>Crash 202300171477 Full Request</t>
  </si>
  <si>
    <t>Crash 202300171477</t>
  </si>
  <si>
    <t>2023-00171477</t>
  </si>
  <si>
    <t>Sent cad, radio traffic, photos, and videos</t>
  </si>
  <si>
    <t>2023-1531</t>
  </si>
  <si>
    <t>Crash 202300140904 Full Request</t>
  </si>
  <si>
    <t>Crash 202300140904</t>
  </si>
  <si>
    <t>2023-1532</t>
  </si>
  <si>
    <t>Gergory Macyszak - Allen Law Group</t>
  </si>
  <si>
    <t>202200236644 CAD</t>
  </si>
  <si>
    <t>Send CAD and audio</t>
  </si>
  <si>
    <t>2023-1533</t>
  </si>
  <si>
    <t>Richard Miambi</t>
  </si>
  <si>
    <t>2023-1534</t>
  </si>
  <si>
    <t>Rachel Gentry - DCSA</t>
  </si>
  <si>
    <t>Record found- Amy Lukens (Powers)- criminal transcript</t>
  </si>
  <si>
    <t>2023-1535</t>
  </si>
  <si>
    <t xml:space="preserve">Kenneth Martin Craft Jr.- No Record </t>
  </si>
  <si>
    <t>2023-1536</t>
  </si>
  <si>
    <t>Amy Geiger - Columbia County Dentention Facility</t>
  </si>
  <si>
    <t>Lori Wallace/Johnson/Neeley/Fullhart - No Records</t>
  </si>
  <si>
    <t>2023-1537</t>
  </si>
  <si>
    <t>Crash 202300122844 Photos</t>
  </si>
  <si>
    <t>2023-00122844 Photos</t>
  </si>
  <si>
    <t>2023-1538</t>
  </si>
  <si>
    <t>Angelina Singh - Atlanta Police Department</t>
  </si>
  <si>
    <t>No records- Darrell Lipscomb</t>
  </si>
  <si>
    <t>2023-1539</t>
  </si>
  <si>
    <t>Jennifer Gutierrez - CBCS Claims</t>
  </si>
  <si>
    <t>Crash 202300172845 Photos Videos</t>
  </si>
  <si>
    <t>2023-1540</t>
  </si>
  <si>
    <t>Joe Hedin - Cass County Sheriff</t>
  </si>
  <si>
    <t xml:space="preserve">Obed Addo-Ansah - No Records. </t>
  </si>
  <si>
    <t>2023-1541</t>
  </si>
  <si>
    <t>Tricia Woods - Waters Tyler Hoffman &amp; Scott LLC</t>
  </si>
  <si>
    <t>Crash 202100245921 Reconstruction</t>
  </si>
  <si>
    <t>Crash 202100245921 21ISPC009751</t>
  </si>
  <si>
    <t>2023-1542</t>
  </si>
  <si>
    <t>Chelsea Seronka - Beaufort County Sheriff</t>
  </si>
  <si>
    <t xml:space="preserve">Record found- Joseph Crider- citations &amp; warnings </t>
  </si>
  <si>
    <t>2023-1543</t>
  </si>
  <si>
    <t>Dayanara Villarreal - Tanzillo Stassin &amp; Babcock</t>
  </si>
  <si>
    <t>Crash 202100342312 Full Request</t>
  </si>
  <si>
    <t>Crash 202100342312</t>
  </si>
  <si>
    <t>Sent CAD, 911 Audio/Radio, Sent videos(Evidence.com), sent photos(onedrive)</t>
  </si>
  <si>
    <t>2023-1544</t>
  </si>
  <si>
    <t>Anthony Spahr - Anthony Spahr Law</t>
  </si>
  <si>
    <t>Crash Records Certification</t>
  </si>
  <si>
    <t>Strawton Pike, Peru</t>
  </si>
  <si>
    <t>Sent 4 Calls for service and buisness affidavit notarized.</t>
  </si>
  <si>
    <t>2023-1545</t>
  </si>
  <si>
    <t>Lisa Harvey - Parr Richey</t>
  </si>
  <si>
    <t>Crash 202100481508 Recon Photos</t>
  </si>
  <si>
    <t>Crash 202100481508 21ISPC016544</t>
  </si>
  <si>
    <t>Sent Photo (OneDrive); check back for recon in 30 days; sent recon 6/27</t>
  </si>
  <si>
    <t>2023-1546</t>
  </si>
  <si>
    <t>Lynnsey Loew</t>
  </si>
  <si>
    <t>Sent to expungement non entry inbox</t>
  </si>
  <si>
    <t>2023-1547</t>
  </si>
  <si>
    <t xml:space="preserve">Crash 202300133654 Assist Full Request </t>
  </si>
  <si>
    <t>Crash 202300133654</t>
  </si>
  <si>
    <t xml:space="preserve">Sent CAD, 911 Audio/Radio, Sent photos(Evidence.com), videos and report not sent; case pending </t>
  </si>
  <si>
    <t>2023-1548</t>
  </si>
  <si>
    <t>Lexis Nexis 214227576</t>
  </si>
  <si>
    <t>23ISPC007221</t>
  </si>
  <si>
    <t>Sent Media summary for insurance purposes. Incident report denied under 5-14-3-4(b)(1)</t>
  </si>
  <si>
    <t>2023-1549</t>
  </si>
  <si>
    <t>Lexis Nexis 214221426</t>
  </si>
  <si>
    <t>Crash 202200530606 Photos</t>
  </si>
  <si>
    <t>2022-00530606 Photos</t>
  </si>
  <si>
    <t>2023-1550</t>
  </si>
  <si>
    <t>Luis Rivera</t>
  </si>
  <si>
    <t>23ISPC007063 202300201059 Videos</t>
  </si>
  <si>
    <t>202300201059 23ISPC007063</t>
  </si>
  <si>
    <t>open investigation 5-14-3-5.2, referred back 60-90 days</t>
  </si>
  <si>
    <t>2023-1551</t>
  </si>
  <si>
    <t xml:space="preserve">Crash 202200401521 Full Request </t>
  </si>
  <si>
    <t>Firm informed will be intervening civil case and will send a subpoena.</t>
  </si>
  <si>
    <t>2023-1552</t>
  </si>
  <si>
    <t>Jenna Darling - Pasco County Sheriff</t>
  </si>
  <si>
    <t>Jonathan Lamp - One incident report</t>
  </si>
  <si>
    <t>2023-1553</t>
  </si>
  <si>
    <t>2023-1554</t>
  </si>
  <si>
    <t>Edgar Rojas - Hensley Legal Group</t>
  </si>
  <si>
    <t>Crash 202300179586 Photos</t>
  </si>
  <si>
    <t>2023-00179586</t>
  </si>
  <si>
    <t>2023-1555</t>
  </si>
  <si>
    <t>Amanda Hardin - Madison County DCS</t>
  </si>
  <si>
    <t>23ISPC005059</t>
  </si>
  <si>
    <t>2023-1556</t>
  </si>
  <si>
    <t>Roezellia Hines - 1 Tracnscript, 1 Incident, 1 Citaion</t>
  </si>
  <si>
    <t>2023-1557</t>
  </si>
  <si>
    <t>Mark Mabrey - Mabrey &amp; Associates</t>
  </si>
  <si>
    <t>SWILEA Case Records</t>
  </si>
  <si>
    <t>Investigation not complete - asked requestor to check back in 60 - 90 days.</t>
  </si>
  <si>
    <t>2023-1558</t>
  </si>
  <si>
    <t>Lindsey Callis</t>
  </si>
  <si>
    <t>17ISPC005834</t>
  </si>
  <si>
    <t>2023-1559</t>
  </si>
  <si>
    <t>Crash 202300100845 Photos Videos</t>
  </si>
  <si>
    <t>Crash 202300100845</t>
  </si>
  <si>
    <t>2023-00100845</t>
  </si>
  <si>
    <t>2023-1560</t>
  </si>
  <si>
    <t xml:space="preserve">Robin Valenzuela </t>
  </si>
  <si>
    <t>UTT000178861501</t>
  </si>
  <si>
    <t xml:space="preserve">Provided PowerDMS Public Link, training certs for 6658, sent videos(Evidence.com) </t>
  </si>
  <si>
    <t>2023-1561</t>
  </si>
  <si>
    <t>Crash 202200605729 Recon</t>
  </si>
  <si>
    <t>open criminal withheld recon 5-14-3-4(b)(1), referred back 60-90 days</t>
  </si>
  <si>
    <t>2023-1562</t>
  </si>
  <si>
    <t>2022-00459809</t>
  </si>
  <si>
    <t>Sent recon, cmv, and diagrams- denied 3 autopsy photos 5-14-3-4(b)(1)</t>
  </si>
  <si>
    <t>2023-1563</t>
  </si>
  <si>
    <t>Lois High - Purdue University</t>
  </si>
  <si>
    <t>Crash 202300197260</t>
  </si>
  <si>
    <t>2023-1564</t>
  </si>
  <si>
    <t>19ISPC012549</t>
  </si>
  <si>
    <t>2023-1565</t>
  </si>
  <si>
    <t>Kristyn Kleinhenz - Walsh Construction</t>
  </si>
  <si>
    <t>Crash 202200499954 Photos</t>
  </si>
  <si>
    <t>2023-1566</t>
  </si>
  <si>
    <t>Jason Walters - Lafayette Police Department</t>
  </si>
  <si>
    <t>Jack Alexander Lamberson - No Records</t>
  </si>
  <si>
    <t>2023-1567</t>
  </si>
  <si>
    <t>P. Boyd - Atlanta Police Department</t>
  </si>
  <si>
    <t>Judy Matthews- No Records</t>
  </si>
  <si>
    <t>2023-1568</t>
  </si>
  <si>
    <t>Cameron Zehner - Progressive</t>
  </si>
  <si>
    <t>Vehicle Fire Report</t>
  </si>
  <si>
    <t>Crash 202300210092 23ISPC007414</t>
  </si>
  <si>
    <t>Referred to buycrash, Denied incident under 5-14-3-4(b)(1)</t>
  </si>
  <si>
    <t>2023-1569</t>
  </si>
  <si>
    <t>Breana Patberg - Metro Reporting Bureau</t>
  </si>
  <si>
    <t>2023-1570</t>
  </si>
  <si>
    <t>Barbara Condon - ISG Value Insurance</t>
  </si>
  <si>
    <t>Crash 202300186832 Body Cam</t>
  </si>
  <si>
    <t>Crash 202300186832</t>
  </si>
  <si>
    <t>2023-00186832</t>
  </si>
  <si>
    <t>Sent dash cam videos</t>
  </si>
  <si>
    <t>2023-1571</t>
  </si>
  <si>
    <t>2023-1572</t>
  </si>
  <si>
    <t>Nathan Anderson - Liberty Mutual Insurance</t>
  </si>
  <si>
    <t>Crash 202300203934</t>
  </si>
  <si>
    <t>Crash 202300203934 23ISPC007187</t>
  </si>
  <si>
    <t>Case - PR Photos: 202300203934</t>
  </si>
  <si>
    <t>Open investitgation. records are not complete. check back in 60-90 days. (Photo Case Sent (Evidence.com) on 5/23/2023)</t>
  </si>
  <si>
    <t>2023-1573</t>
  </si>
  <si>
    <t>Gabrielle Hinds - Erie Insurance</t>
  </si>
  <si>
    <t>Crash 202300187393 Report</t>
  </si>
  <si>
    <t>2023-1574</t>
  </si>
  <si>
    <t>Mya Hoffman - Marion County Coroners Office</t>
  </si>
  <si>
    <t>2023-1575</t>
  </si>
  <si>
    <t>Shane White - Team Green Law</t>
  </si>
  <si>
    <t>Crash 202200543996 911 Photos</t>
  </si>
  <si>
    <t>Crash 202200543996 22ISPC016948</t>
  </si>
  <si>
    <t>2022-00543996 Photos</t>
  </si>
  <si>
    <t>Sent CAD; Photos (evidence.com);  Denied 1 photo under 5-14-3-4(b)(1)</t>
  </si>
  <si>
    <t>2023-1576</t>
  </si>
  <si>
    <t>Michael Walsh - Charlotte County SHeriff's Office</t>
  </si>
  <si>
    <t>Clarence Harter-No Records</t>
  </si>
  <si>
    <t>2023-1577</t>
  </si>
  <si>
    <t>Zak Cassel - WFYI</t>
  </si>
  <si>
    <t>Crimes Data</t>
  </si>
  <si>
    <t>WFYI Bias Crimes Data Request</t>
  </si>
  <si>
    <t>Provided spreadsheet from LexisNexis.  Narrative field omitted as investigatory.  Indiana Code 5-14-3-4(b)(1)</t>
  </si>
  <si>
    <t>2023-1578</t>
  </si>
  <si>
    <t xml:space="preserve">Yainee Boyd </t>
  </si>
  <si>
    <t>Crash 202300213163 Crash Report</t>
  </si>
  <si>
    <t>2023-1579</t>
  </si>
  <si>
    <t>Stacy Vanegeren - Wisconsin Probation and Parole</t>
  </si>
  <si>
    <t>23ISPC004855</t>
  </si>
  <si>
    <t>Referred to Trp. Haddon</t>
  </si>
  <si>
    <t>2023-1580</t>
  </si>
  <si>
    <t>Philip Owens - Michigan State Police</t>
  </si>
  <si>
    <t>Record found- Ryan Alan Bolt- citation/warning</t>
  </si>
  <si>
    <t>2023-1581</t>
  </si>
  <si>
    <t>Meghan Huot - DeCamillis &amp; Mattingly</t>
  </si>
  <si>
    <t>Crash 202200299560 Full Request</t>
  </si>
  <si>
    <t>Cases 202200299560 Photos and Video</t>
  </si>
  <si>
    <t>Sent CAD, Incident/Recon, CMV, 911/Radio (onedrive) Photos, Videos (Evidence.com) Denied tox under 5-14-3-4(b)(1)</t>
  </si>
  <si>
    <t>2023-1582</t>
  </si>
  <si>
    <t>Chad Smith - Progressive</t>
  </si>
  <si>
    <t>Crash 202300169000</t>
  </si>
  <si>
    <t>2023-1583</t>
  </si>
  <si>
    <t>Crash 202200007557 Full Request</t>
  </si>
  <si>
    <t xml:space="preserve">Crash 20220007557 202200007469 </t>
  </si>
  <si>
    <t>Sent cmv report- open investigation reports witheld- videos withheld 5-14-3-5.2</t>
  </si>
  <si>
    <t>2023-1584</t>
  </si>
  <si>
    <t>Crash 202300178962 911 Audio</t>
  </si>
  <si>
    <t>Crash 202300178962</t>
  </si>
  <si>
    <t>2023-1585</t>
  </si>
  <si>
    <t>Crash 202300194674 Report</t>
  </si>
  <si>
    <t>2023-1586</t>
  </si>
  <si>
    <t>Jin Zhang</t>
  </si>
  <si>
    <t>Crash 202300144257</t>
  </si>
  <si>
    <t>2023-1587</t>
  </si>
  <si>
    <t>Lexis Nexis 214569721</t>
  </si>
  <si>
    <t>Crash 202300119475 Photos</t>
  </si>
  <si>
    <t>Open investitgation. Reconstruction not complete. check back in 60-90 days. (Photo Case not sent out at this time.)</t>
  </si>
  <si>
    <t>2023-1588</t>
  </si>
  <si>
    <t>Lexis Nexis 214570361</t>
  </si>
  <si>
    <t>No Records Located.</t>
  </si>
  <si>
    <t>2023-1589</t>
  </si>
  <si>
    <t>Lexis Nexis 214739361</t>
  </si>
  <si>
    <t>Crash 202300210092</t>
  </si>
  <si>
    <t>2023-1590</t>
  </si>
  <si>
    <t>John Broad - Wyoming Highway Patrol</t>
  </si>
  <si>
    <t>No record- Luke Harrison</t>
  </si>
  <si>
    <t>2023-1591</t>
  </si>
  <si>
    <t>Mike Morse - Mike Morse Law Firm</t>
  </si>
  <si>
    <t>Crash 202300211216</t>
  </si>
  <si>
    <t xml:space="preserve">Referred to Harrison County SD, Recon handled by ISP; Pending </t>
  </si>
  <si>
    <t>2023-1592</t>
  </si>
  <si>
    <t xml:space="preserve">Scott Smith </t>
  </si>
  <si>
    <t xml:space="preserve">22ISPC016135 </t>
  </si>
  <si>
    <t>2022-00519414</t>
  </si>
  <si>
    <t>Videos not released under APRA - 5-14-3-5.2 (a)(2)(B-C)</t>
  </si>
  <si>
    <t>2023-1593</t>
  </si>
  <si>
    <t>Brian Boris - Chicago Midwest Claims</t>
  </si>
  <si>
    <t>Crash 202300139463 23ISPC004900</t>
  </si>
  <si>
    <t>2023-00139463</t>
  </si>
  <si>
    <t>Case still open; check back after 6/25; sent truck dash cam video 11/21/2023</t>
  </si>
  <si>
    <t>2023-1594</t>
  </si>
  <si>
    <t>Trestin Holmes - Western District of Louisiana</t>
  </si>
  <si>
    <t>2023-1595</t>
  </si>
  <si>
    <t>Ianthia Jolivette - Houston Police Department</t>
  </si>
  <si>
    <t xml:space="preserve">Ethan Lemons-No Records </t>
  </si>
  <si>
    <t>2023-1596</t>
  </si>
  <si>
    <t>Erin Goecke - Kohnen &amp; Patton</t>
  </si>
  <si>
    <t xml:space="preserve">Case still pending; check back 60/90 days </t>
  </si>
  <si>
    <t>2023-1597</t>
  </si>
  <si>
    <t>Stanley Campbell - Stanley L. Campbell</t>
  </si>
  <si>
    <t>22ISPC013943</t>
  </si>
  <si>
    <t>2023-1598</t>
  </si>
  <si>
    <t>Cheyann Brophy - Cleveland County Sheriff</t>
  </si>
  <si>
    <t>Landon Russell - No Records</t>
  </si>
  <si>
    <t>2023-1599</t>
  </si>
  <si>
    <t>Brad Bresser - Integrity Experience Logistics</t>
  </si>
  <si>
    <t>Crash 202300216166</t>
  </si>
  <si>
    <t>2023-1600</t>
  </si>
  <si>
    <t>Chris Stettler - Weber County Sheriff Office</t>
  </si>
  <si>
    <t>No records- Michael Anthony Rhea</t>
  </si>
  <si>
    <t>2023-1601</t>
  </si>
  <si>
    <t>Nate Jones - Washington Post</t>
  </si>
  <si>
    <t>19ISPC008108</t>
  </si>
  <si>
    <t>2023-1602</t>
  </si>
  <si>
    <t>Christine Hughes 3331892611</t>
  </si>
  <si>
    <t>Crash 202300179329 Photos</t>
  </si>
  <si>
    <t>2023-1603</t>
  </si>
  <si>
    <t>Christine Hughes 4170820651</t>
  </si>
  <si>
    <t>CAD 202300212192</t>
  </si>
  <si>
    <t>Send CAD Detail</t>
  </si>
  <si>
    <t>2023-1604</t>
  </si>
  <si>
    <t>Marcia Martin</t>
  </si>
  <si>
    <t>21ISPC016428 Case Report</t>
  </si>
  <si>
    <t>21ISPC016428</t>
  </si>
  <si>
    <t>2023-1605</t>
  </si>
  <si>
    <t>Corban Cavanaugh - Lewis &amp; Brisbois</t>
  </si>
  <si>
    <t>Crash 202100130273 Full Request</t>
  </si>
  <si>
    <t>Crash 202100130273</t>
  </si>
  <si>
    <t>2023-1606</t>
  </si>
  <si>
    <t>Call Records</t>
  </si>
  <si>
    <t>Sent one audio recording made by requestor to ISP Fort Wayne on 4-20-21 and three audio recordings of calls made by requestor to ISP Fort Wayne on 4-21-21.  Directed her to contact the Fort Wayne Post with questions about the lenght of the recordings</t>
  </si>
  <si>
    <t>2023-1607</t>
  </si>
  <si>
    <t>Lexis Nexis 214809031</t>
  </si>
  <si>
    <t xml:space="preserve">Crash 202300209654 Photos </t>
  </si>
  <si>
    <t>2023-1608</t>
  </si>
  <si>
    <t>Lexis Nexis 215013021</t>
  </si>
  <si>
    <t>Crash 202300219120</t>
  </si>
  <si>
    <t xml:space="preserve">Referred to buycrash.com, Check back in 7-10 days if not available. </t>
  </si>
  <si>
    <t>2023-1609</t>
  </si>
  <si>
    <t xml:space="preserve">Chance Kernstein </t>
  </si>
  <si>
    <t xml:space="preserve">Body Cam/ Report </t>
  </si>
  <si>
    <t>2023-1610</t>
  </si>
  <si>
    <t>Rachael Ferrill - Illinois State Police</t>
  </si>
  <si>
    <t>2023-1611</t>
  </si>
  <si>
    <t>Kyle Lex - Terre Haute Police Department</t>
  </si>
  <si>
    <t>Record found- Shane Happeny- citation/warning</t>
  </si>
  <si>
    <t>2023-1612</t>
  </si>
  <si>
    <t>Crash 202300202721 Recon and Photos</t>
  </si>
  <si>
    <t xml:space="preserve">Sent photos(Evidence.com), No recon taken </t>
  </si>
  <si>
    <t>2023-1613</t>
  </si>
  <si>
    <t>Crash 202300150573 Photos</t>
  </si>
  <si>
    <t>2023-00150573 Photos</t>
  </si>
  <si>
    <t>2023-1614</t>
  </si>
  <si>
    <t>Bilal Ali</t>
  </si>
  <si>
    <t>Case Report/ Autopsy Report</t>
  </si>
  <si>
    <t>Referred to the Coroner</t>
  </si>
  <si>
    <t>2023-1615</t>
  </si>
  <si>
    <t>Joa Rupert - Oklahoma City Police Department</t>
  </si>
  <si>
    <t>No records- Gilberto Borjas</t>
  </si>
  <si>
    <t>2023-1616</t>
  </si>
  <si>
    <t>Amy Thompson - Stephenson Rife</t>
  </si>
  <si>
    <t>Crash 202300115399 Full Request</t>
  </si>
  <si>
    <t>Crash 202300115399</t>
  </si>
  <si>
    <t>2023-1617</t>
  </si>
  <si>
    <t>Christine Hughes 1132412117</t>
  </si>
  <si>
    <t>2023-00213215 Photos</t>
  </si>
  <si>
    <t>2023-1618</t>
  </si>
  <si>
    <t>Matt Boulton - Boulton Law Group</t>
  </si>
  <si>
    <t>Crash 202300200622 Videos Photos</t>
  </si>
  <si>
    <t xml:space="preserve">2023-00200622 </t>
  </si>
  <si>
    <t>2023-1619</t>
  </si>
  <si>
    <t>Crash 202300173307 Photos/videos</t>
  </si>
  <si>
    <t>open investigation withheld photos 5-14-3-4(b)(1), withheld videos 5-14-3-5.2, referred back 60-90 days</t>
  </si>
  <si>
    <t>2023-1620</t>
  </si>
  <si>
    <t>Lily Hay</t>
  </si>
  <si>
    <t>23ISPC007525</t>
  </si>
  <si>
    <t>2023-1621</t>
  </si>
  <si>
    <t>Lexis Nexis 215127101</t>
  </si>
  <si>
    <t>Crash 202300219624</t>
  </si>
  <si>
    <t>Referred to buycrash. If not available in 7-10 day check back.</t>
  </si>
  <si>
    <t>2023-1622</t>
  </si>
  <si>
    <t>Phillip Richardson - 1 Ticket</t>
  </si>
  <si>
    <t>2023-1623</t>
  </si>
  <si>
    <t xml:space="preserve">Zunaira Salman </t>
  </si>
  <si>
    <t>2023-1624</t>
  </si>
  <si>
    <t>Ted Lamke - Terre Haute Police Department</t>
  </si>
  <si>
    <t>Record found- Travis A Fulk- sent warnings</t>
  </si>
  <si>
    <t>2023-1625</t>
  </si>
  <si>
    <t>2023-1626</t>
  </si>
  <si>
    <t>Crash 202300020844 Photos</t>
  </si>
  <si>
    <t>2023-00020844</t>
  </si>
  <si>
    <t>2023-1627</t>
  </si>
  <si>
    <t>Heather Selser - Louisiana State Police</t>
  </si>
  <si>
    <t>2023-1628</t>
  </si>
  <si>
    <t>Carrie Thorell - Progressive</t>
  </si>
  <si>
    <t>2023-1629</t>
  </si>
  <si>
    <t>Grace Eliis - Johnson Vorhees &amp; Martucci</t>
  </si>
  <si>
    <t>Crash 202200307698 Report</t>
  </si>
  <si>
    <t>No incident report- referred to buycrash</t>
  </si>
  <si>
    <t>2023-1630</t>
  </si>
  <si>
    <t>Sara Vandusen - New York State Police</t>
  </si>
  <si>
    <t xml:space="preserve">Vincent Fleming-Ticket(Warning) </t>
  </si>
  <si>
    <t>2023-1631</t>
  </si>
  <si>
    <t>Randi Burns - Lewis Wagner</t>
  </si>
  <si>
    <t>Crash 202100200638 Full Request</t>
  </si>
  <si>
    <t>2023-1632</t>
  </si>
  <si>
    <t>Crash 202300210746 Photos</t>
  </si>
  <si>
    <t>2023-00210746 Photos</t>
  </si>
  <si>
    <t>2023-1633</t>
  </si>
  <si>
    <t>Danny Ochoa - VIN Safety</t>
  </si>
  <si>
    <t>2023-1634</t>
  </si>
  <si>
    <t>Heather Hawkins - Elk and Elk</t>
  </si>
  <si>
    <t>Crash 202300205897 Report and Photos</t>
  </si>
  <si>
    <t xml:space="preserve">referred to buycrash- open, withheld photos </t>
  </si>
  <si>
    <t>2023-1635</t>
  </si>
  <si>
    <t>Erik Ortiz - NBC Universal</t>
  </si>
  <si>
    <t>2022\Police Action Shootings\2018 ATF</t>
  </si>
  <si>
    <t>Emailed a copy of the response sent on 8/26/22 and also stated denial in body of email - investigatory 5-14-3-4(b)(1)</t>
  </si>
  <si>
    <t>2023-1636</t>
  </si>
  <si>
    <t>Lexis Nexis 215086001</t>
  </si>
  <si>
    <t>Crash 202300207693 Photos</t>
  </si>
  <si>
    <t>2023-1637</t>
  </si>
  <si>
    <t>Lexis Nexis 214743201</t>
  </si>
  <si>
    <t>202300198744 Dash Cam</t>
  </si>
  <si>
    <t>Only reviewed Dash Cam - Sent Dash Cam (Evidence.com)</t>
  </si>
  <si>
    <t>2023-1638</t>
  </si>
  <si>
    <t>Lexis Nexis 213027061</t>
  </si>
  <si>
    <t>Crash Reconstruction 202300000547</t>
  </si>
  <si>
    <t>Recon not complete- 60-90 days</t>
  </si>
  <si>
    <t>2023-1639</t>
  </si>
  <si>
    <t>Kaylee Titsworth</t>
  </si>
  <si>
    <t>Crash 201200047395</t>
  </si>
  <si>
    <t>2023-1640</t>
  </si>
  <si>
    <t>Crash 202300163552</t>
  </si>
  <si>
    <t>2023-1641</t>
  </si>
  <si>
    <t>Daniel Bagley - Indiana National Guard</t>
  </si>
  <si>
    <t>Case Report 202300137494</t>
  </si>
  <si>
    <t>23ISPC004827</t>
  </si>
  <si>
    <t>2023-1642</t>
  </si>
  <si>
    <t>Marcin Puczylowski - MIchigan State Police</t>
  </si>
  <si>
    <t>23ISPC005713 202300162334</t>
  </si>
  <si>
    <t>23ISPC005713</t>
  </si>
  <si>
    <t>2023-00162334</t>
  </si>
  <si>
    <t>Sent Incident Report; Body and Dash cam (evidence.com)</t>
  </si>
  <si>
    <t>2023-1643</t>
  </si>
  <si>
    <t>Mike LeBlanc</t>
  </si>
  <si>
    <t>Deposition</t>
  </si>
  <si>
    <t>2023-1644</t>
  </si>
  <si>
    <t>Fred Day - Cicero Insurance</t>
  </si>
  <si>
    <t>22ISPC004466</t>
  </si>
  <si>
    <t xml:space="preserve">Sent Press Release </t>
  </si>
  <si>
    <t>2023-1645</t>
  </si>
  <si>
    <t>Miriam Sipes - Van BUren County Sheriff</t>
  </si>
  <si>
    <t>Matthew Kuzma - No Records Located</t>
  </si>
  <si>
    <t>2023-1646</t>
  </si>
  <si>
    <t>Lexis Nexis 215399046</t>
  </si>
  <si>
    <t>2023-1647</t>
  </si>
  <si>
    <t>David Boston</t>
  </si>
  <si>
    <t>Crash 202300224412 Dash Cam</t>
  </si>
  <si>
    <t>2023-00224412</t>
  </si>
  <si>
    <t>2023-1648</t>
  </si>
  <si>
    <t>22ISPC015450 Reconstruction</t>
  </si>
  <si>
    <t>Crash 202200495541 22ISPC015450</t>
  </si>
  <si>
    <t>2023-1649</t>
  </si>
  <si>
    <t>Christine Hughes 3331918446</t>
  </si>
  <si>
    <t>23ISPC007792 Report</t>
  </si>
  <si>
    <t>23ISPC007792</t>
  </si>
  <si>
    <t xml:space="preserve">Denied 5-14-3-4(b)(1), sent Media Summary </t>
  </si>
  <si>
    <t>2023-1650</t>
  </si>
  <si>
    <t>Shane Hapenny - 1 ticket/2 warnings</t>
  </si>
  <si>
    <t>2023-1651</t>
  </si>
  <si>
    <t>Ted Lemke - Terre Haute Police Department</t>
  </si>
  <si>
    <t>2023-1652</t>
  </si>
  <si>
    <t>Tricia Woods-  Waters Tyler Hofmann Scott</t>
  </si>
  <si>
    <t>Recon and videos</t>
  </si>
  <si>
    <t>Sent incident report, recon report, and videos</t>
  </si>
  <si>
    <t>2023-1653</t>
  </si>
  <si>
    <t>2023-1654</t>
  </si>
  <si>
    <t>Crash 202300201311 Report</t>
  </si>
  <si>
    <t>2023-1655</t>
  </si>
  <si>
    <t>Sam Pearson - Wagner Reese</t>
  </si>
  <si>
    <t>Crash 202300186706 Dash Cam</t>
  </si>
  <si>
    <t xml:space="preserve">Denied videos( 5-14-3-5.2); case pending </t>
  </si>
  <si>
    <t>2023-1656</t>
  </si>
  <si>
    <t>Forwarded email to RDC - Trevor Stevens and asked requestor to contact direct number in the notification.</t>
  </si>
  <si>
    <t>2023-1657</t>
  </si>
  <si>
    <t>James McGhee</t>
  </si>
  <si>
    <t>Denied 5-14-3-4(b)(1) case report 19ISPC009084</t>
  </si>
  <si>
    <t>2023-1658</t>
  </si>
  <si>
    <t>Crash 202200377213 Full Request</t>
  </si>
  <si>
    <t>Crash 202200377213</t>
  </si>
  <si>
    <t>2022-00377213 Photos and videos</t>
  </si>
  <si>
    <t>Sent CAD Detail, Response Letter, Photos and videos (Evidence.com</t>
  </si>
  <si>
    <t>2023-1659</t>
  </si>
  <si>
    <t>Julie Moeder - Celina Insurance</t>
  </si>
  <si>
    <t>Crash 202300199576 Photos</t>
  </si>
  <si>
    <t>2023-00199576 Photos</t>
  </si>
  <si>
    <t>2023-1660</t>
  </si>
  <si>
    <t>English Quals - Phoenix Police Department</t>
  </si>
  <si>
    <t>No records- Roy Thurman</t>
  </si>
  <si>
    <t>2023-1661</t>
  </si>
  <si>
    <t>Tom McGlasson - Monroe County Waste Management</t>
  </si>
  <si>
    <t>Crash 202300224151 Crash Report</t>
  </si>
  <si>
    <t>2023-1662</t>
  </si>
  <si>
    <t>Jamil Bey</t>
  </si>
  <si>
    <t>23ISPC007607 202300215227</t>
  </si>
  <si>
    <t>23ISPC007607</t>
  </si>
  <si>
    <t>Case pending in trial courts.  Instructed requestor to obtain through discovery or provide valid 3rd party request along with a subpoena duces tecum.  Provided PAC opinions and also a link to ISP rules, regs, and SOPs</t>
  </si>
  <si>
    <t>2023-1663</t>
  </si>
  <si>
    <t>Lexis Nexis 215327116</t>
  </si>
  <si>
    <t>23ISPC007600 Recon</t>
  </si>
  <si>
    <t>Crash 202300215033 23ISPC007600</t>
  </si>
  <si>
    <t>Still pending investigation. Check back in 60 - 90 days. (Update 5/30/2023 - Pending investigation- Check back in 60 -90 days.)</t>
  </si>
  <si>
    <t>2023-1664</t>
  </si>
  <si>
    <t>Clark Falcione</t>
  </si>
  <si>
    <t>Crash 202300211959 Photos</t>
  </si>
  <si>
    <t>2023-00211959 Photos</t>
  </si>
  <si>
    <t>2023-1665</t>
  </si>
  <si>
    <t>Rebekah Mason - Indiana Department of Health</t>
  </si>
  <si>
    <t>21ISPC013101 Case Report</t>
  </si>
  <si>
    <t>2023-1666</t>
  </si>
  <si>
    <t>Kyle Knoeck - Village of Maple Bluff Police Department</t>
  </si>
  <si>
    <t>Ronald Webster-No Record</t>
  </si>
  <si>
    <t>2023-1667</t>
  </si>
  <si>
    <t>Jeffrey Croft - Cobb County Sheriffs Office</t>
  </si>
  <si>
    <t>James Vaughn - No Records</t>
  </si>
  <si>
    <t>2023-1668</t>
  </si>
  <si>
    <t>Mike Silvestri - California State Park Rangers</t>
  </si>
  <si>
    <t>Kessler Armbruster - 1 Warning</t>
  </si>
  <si>
    <t>2023-1669</t>
  </si>
  <si>
    <t>Katie Sherer - Purdue University Police Department</t>
  </si>
  <si>
    <t>record found- Ahmani D Colston- citations sent</t>
  </si>
  <si>
    <t>2023-1670</t>
  </si>
  <si>
    <t>Delores Durko - Burke Costanza &amp; Carberry</t>
  </si>
  <si>
    <t>Sent Presevation Acknowledgement Letter - ISP is not an involved party. requested a public record request be submitted in 60- 90 days.</t>
  </si>
  <si>
    <t>2023-1671</t>
  </si>
  <si>
    <t>Crash 202100452705 Full Request</t>
  </si>
  <si>
    <t>Crash202100452705 21ISPC015697</t>
  </si>
  <si>
    <t>2023-1672</t>
  </si>
  <si>
    <t xml:space="preserve">Not ISP, Referred to Dyer PD </t>
  </si>
  <si>
    <t>2023-1673</t>
  </si>
  <si>
    <t>Pam Sheads</t>
  </si>
  <si>
    <t>Semi Crash Data</t>
  </si>
  <si>
    <t>Referred to LexisNexis for query/data pull</t>
  </si>
  <si>
    <t>2023-1674</t>
  </si>
  <si>
    <t>Lonnie Phares - JWF Specialty</t>
  </si>
  <si>
    <t>Denied investigatory 5-14-3-4(b)(1).  Sent press release</t>
  </si>
  <si>
    <t>2023-1675</t>
  </si>
  <si>
    <t>Stephanie Picray - Shelter Insurance</t>
  </si>
  <si>
    <t>Crash 202200441421 Photos</t>
  </si>
  <si>
    <t>2022-00441421 Photos</t>
  </si>
  <si>
    <t>2023-1676</t>
  </si>
  <si>
    <t>Fwd to Trp Garrett</t>
  </si>
  <si>
    <t>2023-1677</t>
  </si>
  <si>
    <t>open civil- requested subpoena</t>
  </si>
  <si>
    <t>2023-1678</t>
  </si>
  <si>
    <t>Jeanette Merchant 1881960</t>
  </si>
  <si>
    <t>No Recordes Responsive</t>
  </si>
  <si>
    <t>2023-1679</t>
  </si>
  <si>
    <t>Jeanette Merchant 1884286</t>
  </si>
  <si>
    <t>2023-1680</t>
  </si>
  <si>
    <t>Travis Hunt - The Kleingers Group</t>
  </si>
  <si>
    <t>2023-1681</t>
  </si>
  <si>
    <t>Jason Hoy- Whitten Law</t>
  </si>
  <si>
    <t>Crash 202200615228</t>
  </si>
  <si>
    <t>2022-00615228</t>
  </si>
  <si>
    <t>Sent CAD, photos and videos</t>
  </si>
  <si>
    <t>2023-1682</t>
  </si>
  <si>
    <t>Crash 202300205986 Full Request</t>
  </si>
  <si>
    <t>Crash 202300205986 23ISPC007262</t>
  </si>
  <si>
    <t>2023-00205986</t>
  </si>
  <si>
    <t xml:space="preserve">Sent CAD, 911 Audio/Radio, Case pending; Denied recon and photos(5-14-3-4(b)(1), denied videos(5-14-3-5.2), can submit subpoena (sent photos 7/3/23) Jeff responded to follow up </t>
  </si>
  <si>
    <t>2023-1683</t>
  </si>
  <si>
    <t>Crash 202300211225 Photos</t>
  </si>
  <si>
    <t>2023-00211225 Photos</t>
  </si>
  <si>
    <t>2023-1684</t>
  </si>
  <si>
    <t>Jack</t>
  </si>
  <si>
    <t>Policies</t>
  </si>
  <si>
    <t>Provided link to our SOPs, rules, and regulations - pointed out ENF-010 (Law Enforcement Recording Devices) and ENF-045 (Pursuits) related to the request.</t>
  </si>
  <si>
    <t>2023-1685</t>
  </si>
  <si>
    <t>2023-1686</t>
  </si>
  <si>
    <t>Cameron Mizell - Aspire Management</t>
  </si>
  <si>
    <t>2023-00230972</t>
  </si>
  <si>
    <t>Sent body cam videos only, referred to buycrash</t>
  </si>
  <si>
    <t>2023-1687</t>
  </si>
  <si>
    <t>Samantha Pearson - Wagner Reese</t>
  </si>
  <si>
    <t>Crash 202300186706 Photos</t>
  </si>
  <si>
    <t>Denied photos (5-14-3-4(b)(1), Case pending</t>
  </si>
  <si>
    <t>2023-1688</t>
  </si>
  <si>
    <t>Crash 202300210137 Full Request</t>
  </si>
  <si>
    <t>Crash 202300210137 23ISPC007421</t>
  </si>
  <si>
    <t>Case: PR Photos 2023-00210137</t>
  </si>
  <si>
    <t>Sent CAD Detail, 911/Radio, Response Letter, Photos (Evidenc.com) Denied under 5-14-3-4(b)(1) 5 photos, Pending Charges, Videos not being released at this time. Check back 60-90 days</t>
  </si>
  <si>
    <t>2023-1689</t>
  </si>
  <si>
    <t>Roy Day - Colorado Springs Police Department</t>
  </si>
  <si>
    <t>Katheryn Black - No records</t>
  </si>
  <si>
    <t>2023-1690</t>
  </si>
  <si>
    <t>Crash 202300172164 Photos</t>
  </si>
  <si>
    <t>2023-00172164</t>
  </si>
  <si>
    <t>2023-1691</t>
  </si>
  <si>
    <t>Lexis Nexis 215785886</t>
  </si>
  <si>
    <t>2023-1692</t>
  </si>
  <si>
    <t>Lexis Nexis 215829911</t>
  </si>
  <si>
    <t>Crash 202300229061</t>
  </si>
  <si>
    <t>2023-1693</t>
  </si>
  <si>
    <t>Lexis Nexis 215564986</t>
  </si>
  <si>
    <t xml:space="preserve">22ISPC014138 </t>
  </si>
  <si>
    <t>2023-1694</t>
  </si>
  <si>
    <t>Jeremy Payton</t>
  </si>
  <si>
    <t>Forwarded to criminal history.</t>
  </si>
  <si>
    <t>2023-1695</t>
  </si>
  <si>
    <t>No records - Conner Davis; Referred to Montgomery County Sheriffs Office</t>
  </si>
  <si>
    <t>2023-1696</t>
  </si>
  <si>
    <t>William Augustus</t>
  </si>
  <si>
    <t>Crash Photos 202300213054</t>
  </si>
  <si>
    <t>Left vm on 5/24/23 requesting PR email- no response as of 5/30/23</t>
  </si>
  <si>
    <t>2023-1697</t>
  </si>
  <si>
    <t>Kari Blaeuer - Crash Consulting Service</t>
  </si>
  <si>
    <t>Crash 202200379346 Recon</t>
  </si>
  <si>
    <t>Crash 202200379346 22ISPC011637</t>
  </si>
  <si>
    <t>2023-1698</t>
  </si>
  <si>
    <t>2023-1699</t>
  </si>
  <si>
    <t>Crash 202300034011 Full Request</t>
  </si>
  <si>
    <t>Crash 202300034011</t>
  </si>
  <si>
    <t>2023-00034011 Videos</t>
  </si>
  <si>
    <t>Sent CAD Detail, 911/Radio, Response letter, Videos (Evidence.com)</t>
  </si>
  <si>
    <t>2023-1700</t>
  </si>
  <si>
    <t>Jason Mosely - Mosely &amp; Martinez</t>
  </si>
  <si>
    <t>Crash 202300127610 Full Request</t>
  </si>
  <si>
    <t>Crash 202300127610</t>
  </si>
  <si>
    <t>2023-00127610 Photos</t>
  </si>
  <si>
    <t>Sent 911, CAD; Photos and witness dash cam (evidence.com)</t>
  </si>
  <si>
    <t>2023-1701</t>
  </si>
  <si>
    <t xml:space="preserve">Daniel Marshall </t>
  </si>
  <si>
    <t>Radio Traffic &amp; arrest records</t>
  </si>
  <si>
    <t>Inmate- Daniel Marshall</t>
  </si>
  <si>
    <t>Referred to Marion County SD and requested subpoena for arrest records</t>
  </si>
  <si>
    <t>2023-1702</t>
  </si>
  <si>
    <t>Zaki Ali - Zaki Ali Trial Lawyers</t>
  </si>
  <si>
    <t>Crash 202300143732 Photos</t>
  </si>
  <si>
    <t>2023-00143732</t>
  </si>
  <si>
    <t>2023-1703</t>
  </si>
  <si>
    <t>Reid Wright - Durango Police Department</t>
  </si>
  <si>
    <t>Mylee Grounds - No Records Located</t>
  </si>
  <si>
    <t>2023-1704</t>
  </si>
  <si>
    <t>Crash 202300045694 Full Request</t>
  </si>
  <si>
    <t xml:space="preserve">Sent CAD, CMV Report,  911 Audio/Radio, Sent photos and videos(Evidence.com) </t>
  </si>
  <si>
    <t>2023-1705</t>
  </si>
  <si>
    <t>Steve Smith - Glan Ellyn Police Department</t>
  </si>
  <si>
    <t>Antwian Windmon - 1 Ticket</t>
  </si>
  <si>
    <t>2023-1706</t>
  </si>
  <si>
    <t>Crash 202300045835 Full Reqest</t>
  </si>
  <si>
    <t>Crash 202300045835</t>
  </si>
  <si>
    <t>2023-1707</t>
  </si>
  <si>
    <t>Lexis Nexis 215910316</t>
  </si>
  <si>
    <t>Crash 202300168206 Photos</t>
  </si>
  <si>
    <t>Crash 202300168206 23ISPC005927</t>
  </si>
  <si>
    <t>Denied photos (5-14-3-4(b)(1), Case pending, check back after 7/11/23</t>
  </si>
  <si>
    <t>2023-1708</t>
  </si>
  <si>
    <t>Lexis Nexis 216069221</t>
  </si>
  <si>
    <t>23ISPC007187 Recon</t>
  </si>
  <si>
    <t>Pending investigation. recon not complete. check back in 60-90 days. (Update 6/2/2023 Still Pending. Check back after 8/2/2023) (Update 6/5/2023: Pending investigation. recon not completed check back after 8/2/2023) (Update 9/12/2023 - Sent Recon)</t>
  </si>
  <si>
    <t>2023-1709</t>
  </si>
  <si>
    <t>Laura McMeeken - Wolverine Mutual Insurance</t>
  </si>
  <si>
    <t>Crash 202300223190 Report</t>
  </si>
  <si>
    <t>2023-1710</t>
  </si>
  <si>
    <t>Logan Call - Intoxalock</t>
  </si>
  <si>
    <t>Data Reports</t>
  </si>
  <si>
    <t>Referred to FBI CDE website.</t>
  </si>
  <si>
    <t>2023-1711</t>
  </si>
  <si>
    <t xml:space="preserve">Malyra Carter </t>
  </si>
  <si>
    <t>202300215137 CAD</t>
  </si>
  <si>
    <t>referred to court for subpoena through infraction case</t>
  </si>
  <si>
    <t>2023-1712</t>
  </si>
  <si>
    <t>Danielle Venegas - Wyoming Porbation Services</t>
  </si>
  <si>
    <t>2023-1713</t>
  </si>
  <si>
    <t>Requested revision to be reasonably particular - Indiana Code 5-14-3-3(i)</t>
  </si>
  <si>
    <t>2023-1714</t>
  </si>
  <si>
    <t xml:space="preserve">Crash 202200297060 Full Request </t>
  </si>
  <si>
    <t xml:space="preserve">Denied due to pending civil case; requested subpoena </t>
  </si>
  <si>
    <t>2023-1715</t>
  </si>
  <si>
    <t>Janet Wallace - Johnson Jensen</t>
  </si>
  <si>
    <t>Crash 202300223029 Full Request</t>
  </si>
  <si>
    <t>Crash 202300223029</t>
  </si>
  <si>
    <t>2023-00223029 Photos</t>
  </si>
  <si>
    <t>Sent CAD, 911/Radio, Photos (Evidence.com) Pending tox, Videos not being released, check back 60-90 days ( Update: 9/12/2023 - Resent Photographs(Evidence.com) 10/2 check back in 60-90 days for videos and recon</t>
  </si>
  <si>
    <t>2023-1716</t>
  </si>
  <si>
    <t>Marceya Clark - SMSM</t>
  </si>
  <si>
    <t>Crash 202300186706 Video</t>
  </si>
  <si>
    <t>Crash 202300186706</t>
  </si>
  <si>
    <t>Denied videos 5-14-3-5.2; case pending- check back 60/90 days</t>
  </si>
  <si>
    <t>2023-1717</t>
  </si>
  <si>
    <t>Kristina Tasev - S&amp;L Cartage Inc</t>
  </si>
  <si>
    <t>Crash 202300230374 Photos</t>
  </si>
  <si>
    <t>2023-00230374 Photos</t>
  </si>
  <si>
    <t>2023-1718</t>
  </si>
  <si>
    <t>Crash 202300202078 Photos</t>
  </si>
  <si>
    <t>2023-00202078</t>
  </si>
  <si>
    <t>2023-1719</t>
  </si>
  <si>
    <t>Crash 202300214663 23ISPC007579</t>
  </si>
  <si>
    <t xml:space="preserve">Sent CAD, 911 Audio, Sent photos(Evidence.com), recon pending; check back after 8/14/23(no video sent) </t>
  </si>
  <si>
    <t>2023-1720</t>
  </si>
  <si>
    <t>Jeffrey Nabarek</t>
  </si>
  <si>
    <t>Traffic Stop Information</t>
  </si>
  <si>
    <t>Not a public records request - invited him to seek private counsel with the questions he has. Forwarded to firearms for any potential response after discussing with Captain Hutchinson</t>
  </si>
  <si>
    <t>2023-1721</t>
  </si>
  <si>
    <t>No records responsive - IMPD case not ISP.</t>
  </si>
  <si>
    <t>2023-1722</t>
  </si>
  <si>
    <t>Austin Smith - Monroe County Correctional Center</t>
  </si>
  <si>
    <t>Brandon Hedrick - One Crash Report; 2 Warnings.</t>
  </si>
  <si>
    <t>2023-1723</t>
  </si>
  <si>
    <t>Christine Hughes 3331926759</t>
  </si>
  <si>
    <t>2023-1724</t>
  </si>
  <si>
    <t>Christine Hughes 1132415860</t>
  </si>
  <si>
    <t>Crash 202300112301</t>
  </si>
  <si>
    <t>not a crash- only written warning</t>
  </si>
  <si>
    <t>2023-1725</t>
  </si>
  <si>
    <t>Christine Hughes 3331918174</t>
  </si>
  <si>
    <t>2023-1726</t>
  </si>
  <si>
    <t>Christine Hughes 3331881228</t>
  </si>
  <si>
    <t>Crash 20230017712</t>
  </si>
  <si>
    <t>Report not taken. Sent Calls for Service.</t>
  </si>
  <si>
    <t>2023-1727</t>
  </si>
  <si>
    <t>Christine Hughes 1132372135</t>
  </si>
  <si>
    <t>Crash 202300115492</t>
  </si>
  <si>
    <t>2023-1728</t>
  </si>
  <si>
    <t>Christine Hughes 3331873464</t>
  </si>
  <si>
    <t>Crash 202300177842</t>
  </si>
  <si>
    <t>2023-1729</t>
  </si>
  <si>
    <t>Christine Hughes 3331885610</t>
  </si>
  <si>
    <t xml:space="preserve">Not ISP, Referred to Blackford SD </t>
  </si>
  <si>
    <t>2023-1730</t>
  </si>
  <si>
    <t>No records responsive - Muncie Police Department case not ISP.</t>
  </si>
  <si>
    <t>2023-1731</t>
  </si>
  <si>
    <t>Lexis Nexis - 216068426</t>
  </si>
  <si>
    <t>Photos - 2023-00203934</t>
  </si>
  <si>
    <t>PR Photos 2023-00203934</t>
  </si>
  <si>
    <t>2023-1732</t>
  </si>
  <si>
    <t>Joe Hubert - Wolf Technical</t>
  </si>
  <si>
    <t>Crash 201900394594 201900394406</t>
  </si>
  <si>
    <t>Crash 201900394406 19ISPC013567</t>
  </si>
  <si>
    <t>Sent Photos (OneDrive); Sent Recontruction Report</t>
  </si>
  <si>
    <t>2023-1733</t>
  </si>
  <si>
    <t>Lexie Hughes - Beattie Law Firm</t>
  </si>
  <si>
    <t>Crash 202200508308 Photos/Body Cam</t>
  </si>
  <si>
    <t>2022-00508308</t>
  </si>
  <si>
    <t>Sent body cam video only, no photos taken</t>
  </si>
  <si>
    <t>2023-1734</t>
  </si>
  <si>
    <t>Madison Anderson - Dixie Law Group</t>
  </si>
  <si>
    <t>Crash 202300172317</t>
  </si>
  <si>
    <t xml:space="preserve">Sent CAD, 911 Audio/Radio, Sent photos and videos(Evidence.com)    </t>
  </si>
  <si>
    <t>2023-1735</t>
  </si>
  <si>
    <t>James Howell - WRTV</t>
  </si>
  <si>
    <t>23ISPC008386</t>
  </si>
  <si>
    <t>Denied report 5-14-3-4(b)(1) - sent press release</t>
  </si>
  <si>
    <t>2023-1736</t>
  </si>
  <si>
    <t>Sent Screen Shot of Policy Number.</t>
  </si>
  <si>
    <t>2023-1737</t>
  </si>
  <si>
    <t>Case Report 18ISPC013245</t>
  </si>
  <si>
    <t>Probation - Ester Stone</t>
  </si>
  <si>
    <t>2023-1738</t>
  </si>
  <si>
    <t>Edward Lewis - TMZ Sports</t>
  </si>
  <si>
    <t>Sgt. Brian Walker confirmed no calls for service.  No records responsive.</t>
  </si>
  <si>
    <t>2023-1739</t>
  </si>
  <si>
    <t>Kartikay Mehrotra - ProPublica Reporter</t>
  </si>
  <si>
    <t>CMV Records</t>
  </si>
  <si>
    <t>2023-1740</t>
  </si>
  <si>
    <t>Keith Junker</t>
  </si>
  <si>
    <t>23ISPC007874</t>
  </si>
  <si>
    <t>2023-1741</t>
  </si>
  <si>
    <t>Christine Hughes 3331926208</t>
  </si>
  <si>
    <t>Crash 202300129968</t>
  </si>
  <si>
    <t>2023-1742</t>
  </si>
  <si>
    <t>Christine Hughes 3331924932</t>
  </si>
  <si>
    <t>Crash 202200617258</t>
  </si>
  <si>
    <t>2023-1743</t>
  </si>
  <si>
    <t>Crash 202300152368</t>
  </si>
  <si>
    <t>2023-00152368 Photos</t>
  </si>
  <si>
    <t>Sent CMV, CAD Detail, Photos (Evidence.com), Pending, Videos not released at this time. check back in 60-90 days. (Update 8/16/2023 - Sent 2 extracted videos)</t>
  </si>
  <si>
    <t>2023-1744</t>
  </si>
  <si>
    <t>Crash 202300172155 Full Request</t>
  </si>
  <si>
    <t>Crash 202300172155 23ISPC006076</t>
  </si>
  <si>
    <t>2023-00172155 Photos</t>
  </si>
  <si>
    <t>Sent CAD, CMV Inspection; Photos (evidence.com); check back for videos and recon in 60 days; Sent Recon and Videos 9/5/2023</t>
  </si>
  <si>
    <t>2023-1745</t>
  </si>
  <si>
    <t>Marelyn Posadas -Cuaya - Hensley Legal Group</t>
  </si>
  <si>
    <t>Crash 202300175105 Photos</t>
  </si>
  <si>
    <t>2023-00175105</t>
  </si>
  <si>
    <t>2023-1746</t>
  </si>
  <si>
    <t>Jeanette Merchant 1883337</t>
  </si>
  <si>
    <t>2023-1747</t>
  </si>
  <si>
    <t>Lexis Nexis 209305606</t>
  </si>
  <si>
    <t>Crash 202200489450 Photos</t>
  </si>
  <si>
    <t>2022-00489450 Photos</t>
  </si>
  <si>
    <t>2023-1748</t>
  </si>
  <si>
    <t xml:space="preserve">Crash 202300146863 </t>
  </si>
  <si>
    <t>Crash 202300146863</t>
  </si>
  <si>
    <t>Sent CMV Inspection report</t>
  </si>
  <si>
    <t>2023-1749</t>
  </si>
  <si>
    <t>Not reasonably particular - requested revision 5-14-3-3(a)(1) &amp; 5-14-3-3(i)</t>
  </si>
  <si>
    <t>2023-1750</t>
  </si>
  <si>
    <t>James Henley</t>
  </si>
  <si>
    <t>2023-00241294</t>
  </si>
  <si>
    <t>Not reasonably particular - requested revision 5-14-3-3(a)(1)</t>
  </si>
  <si>
    <t>2023-1751</t>
  </si>
  <si>
    <t>LTSB Law</t>
  </si>
  <si>
    <t>Unable to open or reply to email</t>
  </si>
  <si>
    <t>2023-1752</t>
  </si>
  <si>
    <t>Lexi - Progressive Insurance</t>
  </si>
  <si>
    <t xml:space="preserve">Resent email, sent photos(Evidence.com) </t>
  </si>
  <si>
    <t>2023-1753</t>
  </si>
  <si>
    <t>Christine Hughes 3331931335</t>
  </si>
  <si>
    <t>Crash 202300235291</t>
  </si>
  <si>
    <t>2023-1754</t>
  </si>
  <si>
    <t>Craig Venson</t>
  </si>
  <si>
    <t>Lab Procedure</t>
  </si>
  <si>
    <t>Inmate- Craig Venson</t>
  </si>
  <si>
    <t>Deliberative material  5-14-3-4(b)(6)</t>
  </si>
  <si>
    <t>2023-1755</t>
  </si>
  <si>
    <t>Eric Riegner - Frost Brown Todd</t>
  </si>
  <si>
    <t>PR Photos 202300203934</t>
  </si>
  <si>
    <t>Sent Photos(Evidence.com) Still pending, Videos not being released, Check back in 60 - 90 days. (Update 10/18/2023 - Sent reconstrcution with diagrams, quality report and measurements to Lisa Mohney)(Update 12/4/2023: Sent 2 videos from Honda civic dash cam thru evidence.com)</t>
  </si>
  <si>
    <t>2023-1756</t>
  </si>
  <si>
    <t>Crash 202300189201 Full Request</t>
  </si>
  <si>
    <t>Crash 202300189201</t>
  </si>
  <si>
    <t>2023-00189201</t>
  </si>
  <si>
    <t>2023-1757</t>
  </si>
  <si>
    <t>Jason Fragomeni</t>
  </si>
  <si>
    <t>Crash 201800270847 18ISPC009359</t>
  </si>
  <si>
    <t xml:space="preserve">Sent Recon report, commander down, will send photos if available </t>
  </si>
  <si>
    <t>2023-1758</t>
  </si>
  <si>
    <t>Probation- Charles Mojica</t>
  </si>
  <si>
    <t>2023-1759</t>
  </si>
  <si>
    <t>Marelyn Posadas-Cuaya - Hensley Legal Group</t>
  </si>
  <si>
    <t>Crash 202300193723 Photos</t>
  </si>
  <si>
    <t>2023-00193723 Photos</t>
  </si>
  <si>
    <t>2023-1760</t>
  </si>
  <si>
    <t>Probation - Jeffrey Gitta</t>
  </si>
  <si>
    <t>2023-1761</t>
  </si>
  <si>
    <t>Melissa Smith - Atlanta Police Department</t>
  </si>
  <si>
    <t>Record found- Javon Holt- Sent citation</t>
  </si>
  <si>
    <t>2023-1762</t>
  </si>
  <si>
    <t>Tierni Feda - Irmen Law Group</t>
  </si>
  <si>
    <t>Insurance Records</t>
  </si>
  <si>
    <t>Referred back to BMV</t>
  </si>
  <si>
    <t>2023-1763</t>
  </si>
  <si>
    <t>Lexis Nexis 216488276</t>
  </si>
  <si>
    <t xml:space="preserve">No crash report taken </t>
  </si>
  <si>
    <t>2023-1764</t>
  </si>
  <si>
    <t>Lexis Nexis 216526911</t>
  </si>
  <si>
    <t>2023-1765</t>
  </si>
  <si>
    <t>Kaleb Knox - Transparency Patrol</t>
  </si>
  <si>
    <t>Body/Dash Cam 22ISPC008438</t>
  </si>
  <si>
    <t>22ISPC008438</t>
  </si>
  <si>
    <t xml:space="preserve">Denied investigatory 5-14-3-4(b)(1) </t>
  </si>
  <si>
    <t>2023-1766</t>
  </si>
  <si>
    <t>Drug Enforcement Records</t>
  </si>
  <si>
    <t>No records responsive for either request.  Second request was sent on 5/25/23 and responded to on 6/7/23.</t>
  </si>
  <si>
    <t>2023-1767</t>
  </si>
  <si>
    <t>Email Records</t>
  </si>
  <si>
    <t>Case Pending in Ohio - send subpoena</t>
  </si>
  <si>
    <t>2023-1768</t>
  </si>
  <si>
    <t>Hannah Rodgers</t>
  </si>
  <si>
    <t>2023-00236526</t>
  </si>
  <si>
    <t>2023-1769</t>
  </si>
  <si>
    <t>Brandi Ledford</t>
  </si>
  <si>
    <t xml:space="preserve">Not ISP, Referred to Illinois </t>
  </si>
  <si>
    <t>2023-1770</t>
  </si>
  <si>
    <t>18ISPC006841</t>
  </si>
  <si>
    <t>Denied police report investigatory 5-14-3-4(b)(1); no records responsive for body camera video</t>
  </si>
  <si>
    <t>2023-1771</t>
  </si>
  <si>
    <t>Crash Records 911 and Photos</t>
  </si>
  <si>
    <t>2023-1772</t>
  </si>
  <si>
    <t>India Towns</t>
  </si>
  <si>
    <t>Body Cam 23ISPC008494</t>
  </si>
  <si>
    <t>23ISPC008494</t>
  </si>
  <si>
    <t>Incident report denied 5-14-3-4(b)(1); Videos withheld under 5-14-3-5.2(a)(2)(B)(C)</t>
  </si>
  <si>
    <t>2023-1773</t>
  </si>
  <si>
    <t>Jen Wells - Ken Nunn</t>
  </si>
  <si>
    <t>Crash 202200318786 Photos</t>
  </si>
  <si>
    <t>2023-1774</t>
  </si>
  <si>
    <t>Crash 202200322573 911 Audio</t>
  </si>
  <si>
    <t>2023-1775</t>
  </si>
  <si>
    <t>Christopher Moeller - Isaacs and Isaacs</t>
  </si>
  <si>
    <t>Crash 202300226983 Full Request</t>
  </si>
  <si>
    <t>Crash 202300226983 23ISPC008003</t>
  </si>
  <si>
    <t>2023-00226983</t>
  </si>
  <si>
    <t>Sent 911,cad,photos (withheld 40), denied videos 5-14-3-5.2, open referred back 60-90</t>
  </si>
  <si>
    <t>2023-1776</t>
  </si>
  <si>
    <t>Rita Hunter</t>
  </si>
  <si>
    <t>Police Report</t>
  </si>
  <si>
    <t>Called, no answer, left vm with how to request via email</t>
  </si>
  <si>
    <t>2023-1777</t>
  </si>
  <si>
    <t>Briana Slayton</t>
  </si>
  <si>
    <t>23ISPC006616</t>
  </si>
  <si>
    <t>2023-00188405 Video</t>
  </si>
  <si>
    <t>Pending Criminal Case, Videos not released under APRA 5-14-3-5.2(a), issue subpoena or obtain through discovery.</t>
  </si>
  <si>
    <t>2023-1778</t>
  </si>
  <si>
    <t>Besty wall- Cruser Mitchell</t>
  </si>
  <si>
    <t>Full request 202300186706</t>
  </si>
  <si>
    <t xml:space="preserve">Sent CAD, 911 Audio/Radio, Denied photos and recon(still pending)5-14-3-4(b)(1), Denied videos(5-14-3-5.2); check back in 60/90 days </t>
  </si>
  <si>
    <t>2023-1779</t>
  </si>
  <si>
    <t>David Lashgari- Lashgari &amp; Associates</t>
  </si>
  <si>
    <t>Full request 202200365935</t>
  </si>
  <si>
    <t>Crash 202200365935</t>
  </si>
  <si>
    <t>2022-00365935 Photos and Videos</t>
  </si>
  <si>
    <t>Sent CAD and 911; Photos and Videos (evidence.com)</t>
  </si>
  <si>
    <t>2023-1780</t>
  </si>
  <si>
    <t>Richard Franck - Illinois State Police</t>
  </si>
  <si>
    <t>Sent incident report- Antione Travis</t>
  </si>
  <si>
    <t>2023-1781</t>
  </si>
  <si>
    <t xml:space="preserve">Not ISP, Referred to Steuben SD </t>
  </si>
  <si>
    <t>2023-1782</t>
  </si>
  <si>
    <t>Crash 202300177844 Full Request</t>
  </si>
  <si>
    <t>Sent CAD, CMV, 911/radio (Onedrive), Photos (Evidence.com), Pending, Videos not being released, Check back in 60-90 days.</t>
  </si>
  <si>
    <t>2023-1783</t>
  </si>
  <si>
    <t>Crash 202300225582 Photos</t>
  </si>
  <si>
    <t>2023-00225582 Photos (Case)</t>
  </si>
  <si>
    <t>2023-1784</t>
  </si>
  <si>
    <t>Crash 202200125544 Full Request</t>
  </si>
  <si>
    <t xml:space="preserve"> Case 202300125544 Photos</t>
  </si>
  <si>
    <t>Sent CAD, CMV, 911/Radio, Photos (Evidence.com) Pending case, Videos not being released, check back in 60 - 90 days. (9/22/2023 Update - Still Pending, Records and videos not being released at this time check back in 60-90 days.) (Update 1/10/2024: Pending investigation Recon, incident, diagrams are not released at this time. videos are not released under 5-14-3-5.2(a)(2). Check back in 60-90 days.)</t>
  </si>
  <si>
    <t>2023-1785</t>
  </si>
  <si>
    <t>2023-00000093</t>
  </si>
  <si>
    <t xml:space="preserve">Sent CAD, 911 Audio/Radio, Sent photos(Evidence.com), recon pending(5-14-3-4(b)(1), no videos sent(5-14-3-4-5.2), check back 60/90 days </t>
  </si>
  <si>
    <t>2023-1786</t>
  </si>
  <si>
    <t>Adrian Adams</t>
  </si>
  <si>
    <t>202300244657 CAD</t>
  </si>
  <si>
    <t>Open infraction case- denied 5-14-3-5.2</t>
  </si>
  <si>
    <t>2023-1787</t>
  </si>
  <si>
    <t>23ISPC000024 Full Request</t>
  </si>
  <si>
    <t>2023-00000158</t>
  </si>
  <si>
    <t>Sent 911, cads, and photos- denied videos 5-14-3-5.2, open referred back in 60-90 days</t>
  </si>
  <si>
    <t>2023-1788</t>
  </si>
  <si>
    <t>Eduardo Rivera - Lashgari &amp; Associates</t>
  </si>
  <si>
    <t>Crash 202200365935 Full Request</t>
  </si>
  <si>
    <t>Duplicate request; Sent CAD and 911; Photos and Videos (evidence.com)</t>
  </si>
  <si>
    <t>2023-1789</t>
  </si>
  <si>
    <t>Kristen Klimek - Elkhart Police Department</t>
  </si>
  <si>
    <t>Elkhart Police Request - 22ISPC003966</t>
  </si>
  <si>
    <t>Sent case report - for a background check on an officer applicant so not a public records request</t>
  </si>
  <si>
    <t>2023-1790</t>
  </si>
  <si>
    <t>Lexis Nexis 216472881</t>
  </si>
  <si>
    <t xml:space="preserve"> 2023-00147162</t>
  </si>
  <si>
    <t>2023-1791</t>
  </si>
  <si>
    <t>Crash 202300231109 Photos</t>
  </si>
  <si>
    <t>2023-00231109 Photos</t>
  </si>
  <si>
    <t>2023-1792</t>
  </si>
  <si>
    <t xml:space="preserve">Jon Sughroue </t>
  </si>
  <si>
    <t>2023-1793</t>
  </si>
  <si>
    <t>not reasonably particular, revise 5-14-3-3(i)</t>
  </si>
  <si>
    <t>2023-1794</t>
  </si>
  <si>
    <t>2023-1795</t>
  </si>
  <si>
    <t>David Durbin - DNR</t>
  </si>
  <si>
    <t>unable to loacte report- referred to Shelburn PD</t>
  </si>
  <si>
    <t>2023-1796</t>
  </si>
  <si>
    <t>Christine Hughes 3331935547</t>
  </si>
  <si>
    <t>2023-1797</t>
  </si>
  <si>
    <t>Referred to Noble Co. Sherrifs (Arresting agency.) (Update 6/27/2023 - Referred to noble county again. )</t>
  </si>
  <si>
    <t>2023-1798</t>
  </si>
  <si>
    <t>Nicole Jones</t>
  </si>
  <si>
    <t>22ISPC003763 Case Report</t>
  </si>
  <si>
    <t>CAD 202300232221 22ISPC003763</t>
  </si>
  <si>
    <t>Denied incident report under 5-14-3-4(b)(1). Sent CAD Detail and media summary for insurance purposes.</t>
  </si>
  <si>
    <t>2023-1799</t>
  </si>
  <si>
    <t>Grace Ellis - Johnson Vorhees</t>
  </si>
  <si>
    <t>Crash 202200307698 Body/Dash Cam</t>
  </si>
  <si>
    <t>2023-00307698</t>
  </si>
  <si>
    <t>Sent body/dash cam videos and photos</t>
  </si>
  <si>
    <t>2023-1800</t>
  </si>
  <si>
    <t>Ely Ayers - Praxis</t>
  </si>
  <si>
    <t>23ISPC008438</t>
  </si>
  <si>
    <t>Denied body cam 5-14-3-5.2(B)-(C); Denied radio transmissions 5-14-3-4(b)(1)</t>
  </si>
  <si>
    <t>2023-1801</t>
  </si>
  <si>
    <t>21ISPC006659</t>
  </si>
  <si>
    <t xml:space="preserve">Sent CAD, Sent Case Report </t>
  </si>
  <si>
    <t>2023-1802</t>
  </si>
  <si>
    <t>CAD 202300235724</t>
  </si>
  <si>
    <t>reconstuction not needed. Sent CAD Detail.</t>
  </si>
  <si>
    <t>2023-1803</t>
  </si>
  <si>
    <t>Alejandro Restrepo - California Dept of State Hospitals</t>
  </si>
  <si>
    <t>Mark Alexander - No records</t>
  </si>
  <si>
    <t>2023-1804</t>
  </si>
  <si>
    <t>Amanda Dona - ISB Global Services</t>
  </si>
  <si>
    <t>Crash 202200344151 Report</t>
  </si>
  <si>
    <t>2023-1805</t>
  </si>
  <si>
    <t>Crash 202300231109 Body Cam</t>
  </si>
  <si>
    <t>2023-00231109</t>
  </si>
  <si>
    <t>Pending Case, Videos not being released at this time. Check back in 60-90 days.</t>
  </si>
  <si>
    <t>2023-1806</t>
  </si>
  <si>
    <t>Lexis Nexis 216470366</t>
  </si>
  <si>
    <t>Crash 202300147162 23ISPC005184</t>
  </si>
  <si>
    <t xml:space="preserve">Denied 5-14-3-4(b)(1), recon still pending </t>
  </si>
  <si>
    <t>2023-1807</t>
  </si>
  <si>
    <t>Crash Photos 202200509197</t>
  </si>
  <si>
    <t>2023-00509197 Photos</t>
  </si>
  <si>
    <t>2023-1808</t>
  </si>
  <si>
    <t>Jeanette Merchant 1884636</t>
  </si>
  <si>
    <t>2023-1809</t>
  </si>
  <si>
    <t>Taylor Bennett - Schneider Hammers</t>
  </si>
  <si>
    <t>Crash 202200140182 Full Request</t>
  </si>
  <si>
    <t>Sent CAD and Reconstruction; 911 Dispatch via OneDrive; Photos and Videos (evidence.com)</t>
  </si>
  <si>
    <t>2023-1810</t>
  </si>
  <si>
    <t>Jeanette Merchant 1880818</t>
  </si>
  <si>
    <t>2023-1811</t>
  </si>
  <si>
    <t>Crash 202300211216 23ISPC007465</t>
  </si>
  <si>
    <t>2023-00211216</t>
  </si>
  <si>
    <t>Sent CAD, 911 Audio/Radio, Sent CMV Reports,  Denied recon and photos(5-14-3-4(b)(1), Denied videos(5-14-3-5.2), pending; check back after 8/6/23</t>
  </si>
  <si>
    <t>2023-1812</t>
  </si>
  <si>
    <t>Jeanette Merchant 1890690</t>
  </si>
  <si>
    <t>2023-1813</t>
  </si>
  <si>
    <t>Jeanette Merchant 1889542</t>
  </si>
  <si>
    <t>2023-1814</t>
  </si>
  <si>
    <t>Jeanette Merchant 1888890</t>
  </si>
  <si>
    <t>2023-1815</t>
  </si>
  <si>
    <t>Jeanette Merchant 1885854</t>
  </si>
  <si>
    <t>2023-1816</t>
  </si>
  <si>
    <t>Jeanette Merchant 1881935</t>
  </si>
  <si>
    <t>2023-1817</t>
  </si>
  <si>
    <t>2023-1818</t>
  </si>
  <si>
    <t>Jason Mosely - Moseley &amp; Martinez</t>
  </si>
  <si>
    <t>Crash 202300223184 Full Request</t>
  </si>
  <si>
    <t>Crash 202300223184</t>
  </si>
  <si>
    <t>2023-1819</t>
  </si>
  <si>
    <t>Danielle Nicholas - Schuerman Law</t>
  </si>
  <si>
    <t>Crash 202300125956 Photos</t>
  </si>
  <si>
    <t>2023-00125956 Photos</t>
  </si>
  <si>
    <t>2023-1820</t>
  </si>
  <si>
    <t>Lexis Nexis 216954121</t>
  </si>
  <si>
    <t>Crash 202300240982</t>
  </si>
  <si>
    <t>2023-1821</t>
  </si>
  <si>
    <t>Lexis Nexis 216744201</t>
  </si>
  <si>
    <t xml:space="preserve">22ISPC000705 </t>
  </si>
  <si>
    <t>22ISPC000705</t>
  </si>
  <si>
    <t>2023-1822</t>
  </si>
  <si>
    <t>Lexis Nexis 216962206</t>
  </si>
  <si>
    <t>Crash 202300236328</t>
  </si>
  <si>
    <t>2023-1823</t>
  </si>
  <si>
    <t>Lindsay Price</t>
  </si>
  <si>
    <t>CAD 202300244321</t>
  </si>
  <si>
    <t>2023-00244321 Video</t>
  </si>
  <si>
    <t xml:space="preserve">Pending case, Videos are not being released at this time. Issue subpoena or wait till case is closed. </t>
  </si>
  <si>
    <t>2023-1824</t>
  </si>
  <si>
    <t>Andy Neumeister- Sugar Creek FD</t>
  </si>
  <si>
    <t>Case report 22ISPC006998</t>
  </si>
  <si>
    <t>22ISPC006998</t>
  </si>
  <si>
    <t>2023-1825</t>
  </si>
  <si>
    <t>Lyn Tucker Fullen- Tucker &amp; Tucker</t>
  </si>
  <si>
    <t>All Town of Paoli PD records</t>
  </si>
  <si>
    <t>Not reasonably particular - Ind. Code 5-14-3-3(a)(1) - invited to revise request</t>
  </si>
  <si>
    <t>2023-1826</t>
  </si>
  <si>
    <t>Faye Brittan</t>
  </si>
  <si>
    <t>Traffic stop records UTT000177162965</t>
  </si>
  <si>
    <t xml:space="preserve">open infraction- requested subpoena </t>
  </si>
  <si>
    <t>2023-1827</t>
  </si>
  <si>
    <t>Robert Parchman- Gainsco Auto Insurance</t>
  </si>
  <si>
    <t>Report 202300248893</t>
  </si>
  <si>
    <t>23ISPC008663</t>
  </si>
  <si>
    <t>2023-1828</t>
  </si>
  <si>
    <t>Anthony Jamerson</t>
  </si>
  <si>
    <t>Video 202300248931</t>
  </si>
  <si>
    <t>2023-00248931 Videos</t>
  </si>
  <si>
    <t>2023-1829</t>
  </si>
  <si>
    <t>Gil Springfield</t>
  </si>
  <si>
    <t>Case report 23ISPC005604</t>
  </si>
  <si>
    <t>Case still open, check back after 7/18</t>
  </si>
  <si>
    <t>2023-1830</t>
  </si>
  <si>
    <t>Photos 202200543623</t>
  </si>
  <si>
    <t>2022-00543623</t>
  </si>
  <si>
    <t>2023-1831</t>
  </si>
  <si>
    <t>Laura Lewis- Hensley Legal</t>
  </si>
  <si>
    <t>Full request 202300223606</t>
  </si>
  <si>
    <t>Crash 202300223606 23ISPC007887</t>
  </si>
  <si>
    <t xml:space="preserve">Sent CAD, 911 Audio, Denied recon and photos(5-14-3-4(b)(1), Denied videos(5-14-3-5.2), pending; check back 60/90 days </t>
  </si>
  <si>
    <t>2023-1832</t>
  </si>
  <si>
    <t>Mariana Giurovici</t>
  </si>
  <si>
    <t>Report 202200532120</t>
  </si>
  <si>
    <t>CAD 202200532120</t>
  </si>
  <si>
    <t>Report not taken, Sent calls for service</t>
  </si>
  <si>
    <t>2023-1833</t>
  </si>
  <si>
    <t>Kimberly Bryan- WKRC- TV</t>
  </si>
  <si>
    <t xml:space="preserve">Bus pursuit video 202300254778 </t>
  </si>
  <si>
    <t>23ISPC008835</t>
  </si>
  <si>
    <t>Denied 5-14-3-5.2(A)(2)(B)-(C)</t>
  </si>
  <si>
    <t>2023-1834</t>
  </si>
  <si>
    <t>Victoria Conway- Isaacs &amp; Isaacs</t>
  </si>
  <si>
    <t>Full request 202300217620</t>
  </si>
  <si>
    <t>Crash 202300217620</t>
  </si>
  <si>
    <t>2023-00217620</t>
  </si>
  <si>
    <t>Sent 911 and CAD; Photos and Videos (evidence.com)</t>
  </si>
  <si>
    <t>2023-1835</t>
  </si>
  <si>
    <t>TJ Caudill- WCPO News</t>
  </si>
  <si>
    <t>Bus pursuit video 202300254778</t>
  </si>
  <si>
    <t>Not reasonably particular - Indiana Code 5-14-3-3(i) - invited to revise</t>
  </si>
  <si>
    <t>2023-1836</t>
  </si>
  <si>
    <t>Alan Hayes - Indiana Gaming Commission</t>
  </si>
  <si>
    <t>no record- Ryan Hutchinson, crash report requested found- Donald Sieg- sent crash report</t>
  </si>
  <si>
    <t>2023-1837</t>
  </si>
  <si>
    <t>2023-1838</t>
  </si>
  <si>
    <t>Crash 202300224794 Full Request</t>
  </si>
  <si>
    <t>Crash 202300224794</t>
  </si>
  <si>
    <t>2023-00224794 photos and videos</t>
  </si>
  <si>
    <t>2023-1839</t>
  </si>
  <si>
    <t>Brian Sutherland - Promise Arc</t>
  </si>
  <si>
    <t>23ISPC008318 Report and Videos</t>
  </si>
  <si>
    <t>23ISPC008318</t>
  </si>
  <si>
    <t>2023-00236980</t>
  </si>
  <si>
    <t>denied arrest records and reports 5-14-3-4(b)(1) and videos 5-14-3-5.2(a)(2)(B)-(C) - referred to LaGrange County Superior Court and LaGrange County Jail.</t>
  </si>
  <si>
    <t>2023-1840</t>
  </si>
  <si>
    <t>Crash 202300224114 Full Request</t>
  </si>
  <si>
    <t>Crash 202300224114</t>
  </si>
  <si>
    <t>2023-00224114 Photos and Videos</t>
  </si>
  <si>
    <t>2023-1841</t>
  </si>
  <si>
    <t>Kathleen Casey - Strategic Records Research</t>
  </si>
  <si>
    <t>2023-1842</t>
  </si>
  <si>
    <t>Hannah Medina 0 Sarkisian &amp; Sarkisian</t>
  </si>
  <si>
    <t>Crash 202300226872 Full Request</t>
  </si>
  <si>
    <t>Crash 202300226872</t>
  </si>
  <si>
    <t>2023-00226872</t>
  </si>
  <si>
    <t>Sent cad, 911, photos, and videos</t>
  </si>
  <si>
    <t>2023-1843</t>
  </si>
  <si>
    <t>Jeanette Merchant 1884607</t>
  </si>
  <si>
    <t>2023-1844</t>
  </si>
  <si>
    <t>Melanie Shaw</t>
  </si>
  <si>
    <t>23ISPC006370 Incident Report</t>
  </si>
  <si>
    <t>23ISPC006370</t>
  </si>
  <si>
    <t>Incident Report Denied under 5-14-3-4(b)(1). Pending Case, May obtain by issuing a subpoena or discovery</t>
  </si>
  <si>
    <t>2023-1845</t>
  </si>
  <si>
    <t>Jeanette Merchant 1884314</t>
  </si>
  <si>
    <t>2023-1846</t>
  </si>
  <si>
    <t>Mark Guenthenspberger - PPG</t>
  </si>
  <si>
    <t>IN7408003948 Photo</t>
  </si>
  <si>
    <t>2023-00232109</t>
  </si>
  <si>
    <t>Sent 2 videos via evidence.com download link</t>
  </si>
  <si>
    <t>2023-1847</t>
  </si>
  <si>
    <t>Mike Beston - WLWT5</t>
  </si>
  <si>
    <t>Bus Pursuit video 202300254778</t>
  </si>
  <si>
    <t>2023-00254778</t>
  </si>
  <si>
    <t>2023-1848</t>
  </si>
  <si>
    <t>Lexis Nexis 216887141</t>
  </si>
  <si>
    <t>22ISPC003763 Theft Report</t>
  </si>
  <si>
    <t>Under 5-14-3-4(b)(1) incident report is denied, provided media summary for insurance purposes</t>
  </si>
  <si>
    <t>2023-1849</t>
  </si>
  <si>
    <t>Mikayla West</t>
  </si>
  <si>
    <t>No carsh report due to rentention date</t>
  </si>
  <si>
    <t>2023-1850</t>
  </si>
  <si>
    <t>Beverly Messenger - Kisling Nestico &amp; Redick</t>
  </si>
  <si>
    <t>2023-1851</t>
  </si>
  <si>
    <t>Crash 202300211216 Full Request</t>
  </si>
  <si>
    <t>2023-1852</t>
  </si>
  <si>
    <t>Referred to Trooper for videos; referred to dispatch for 911</t>
  </si>
  <si>
    <t>2023-1853</t>
  </si>
  <si>
    <t>Christopher Tuckey - Michigan State Police</t>
  </si>
  <si>
    <t>23ISPC005091 Videos/Arrest Report</t>
  </si>
  <si>
    <t>Michigan State Police Request - 23ISPC005091</t>
  </si>
  <si>
    <t>2023-00144575</t>
  </si>
  <si>
    <t>Sent case report and 1 body cam video - for internal purposes with Michigan State Police so not a public records request</t>
  </si>
  <si>
    <t>2023-1854</t>
  </si>
  <si>
    <t>Jeanette Merchant 1878338</t>
  </si>
  <si>
    <t>2023-1855</t>
  </si>
  <si>
    <t>Jeanette Merchant 1878035</t>
  </si>
  <si>
    <t>2023-1856</t>
  </si>
  <si>
    <t>Crash 202100194091 Photos</t>
  </si>
  <si>
    <t>Crash 202100194091</t>
  </si>
  <si>
    <t>1 18 213616</t>
  </si>
  <si>
    <t>2023-1857</t>
  </si>
  <si>
    <t>Devon Starks</t>
  </si>
  <si>
    <t>Inmate- Devon Starks</t>
  </si>
  <si>
    <t>2023-1858</t>
  </si>
  <si>
    <t>Ronette Johnson - State Farm</t>
  </si>
  <si>
    <t>23ISPC003883 Incident Report</t>
  </si>
  <si>
    <t>23ISPC003883</t>
  </si>
  <si>
    <t>2023-1859</t>
  </si>
  <si>
    <t>Jessica Hagan - Washtenaw County Medical Examiner</t>
  </si>
  <si>
    <t>Referred to IMPD or Buycrash.com</t>
  </si>
  <si>
    <t>2023-1860</t>
  </si>
  <si>
    <t>Chris Lee - Craig Kelley Faultless</t>
  </si>
  <si>
    <t>Case 2022-00471245 Photos</t>
  </si>
  <si>
    <t xml:space="preserve">Duplicate request, spoke to chris, they could not download the photos from evidence.com, Resent photos. </t>
  </si>
  <si>
    <t>2023-1861</t>
  </si>
  <si>
    <t>Crash 202200434041 Full Request</t>
  </si>
  <si>
    <t>Crash 202200434041</t>
  </si>
  <si>
    <t>2022-00434041 Photos and Videos</t>
  </si>
  <si>
    <t>Sent CAD Detail, Response letter, Photos and Videos (Evidence.com)</t>
  </si>
  <si>
    <t>2023-1862</t>
  </si>
  <si>
    <t>Janelle Shea - Rochester Police Department</t>
  </si>
  <si>
    <t>Kayana Diederich - No Records</t>
  </si>
  <si>
    <t>2023-1863</t>
  </si>
  <si>
    <t>Karli VanCleave - WPTA 21</t>
  </si>
  <si>
    <t>Body/Dash Cam Video</t>
  </si>
  <si>
    <t>Jim Lucas - 2023-00255874\WPTA21</t>
  </si>
  <si>
    <t>2023-00255874</t>
  </si>
  <si>
    <t>Sent 5 videos via evidence.com.  Denied report 5-14-3-4(b)(1)</t>
  </si>
  <si>
    <t>2023-1864</t>
  </si>
  <si>
    <t>Casey Smith - Indiana Capital Chronicle</t>
  </si>
  <si>
    <t>Jim Lucas - 2023-00255874\Indiana Capital Chronicle</t>
  </si>
  <si>
    <t>Sent 5 videos via evidence.com</t>
  </si>
  <si>
    <t>2023-1865</t>
  </si>
  <si>
    <t>Case Report 202300000093</t>
  </si>
  <si>
    <t>Fwd to Trooper Luckey</t>
  </si>
  <si>
    <t>2023-1866</t>
  </si>
  <si>
    <t>Crash 202200103344 Videos</t>
  </si>
  <si>
    <t xml:space="preserve">No footage to provide </t>
  </si>
  <si>
    <t>2023-1867</t>
  </si>
  <si>
    <t>Jeanette Merchant 1889452</t>
  </si>
  <si>
    <t>2023-1868</t>
  </si>
  <si>
    <t>Abigail Wilkerson</t>
  </si>
  <si>
    <t>2023-1869</t>
  </si>
  <si>
    <t>Cops &amp; Cons</t>
  </si>
  <si>
    <t>Jim Lucas - 2023-00255874\Cops and Cons</t>
  </si>
  <si>
    <t>2023-1870</t>
  </si>
  <si>
    <t>Lexis Nexis 217316171</t>
  </si>
  <si>
    <t>Crash 202300251407</t>
  </si>
  <si>
    <t>No report taken- sent cad</t>
  </si>
  <si>
    <t>2023-1871</t>
  </si>
  <si>
    <t>Letita Bonds - LIberty Mutual Insurance</t>
  </si>
  <si>
    <t>Crash 202300202572 Videos</t>
  </si>
  <si>
    <t xml:space="preserve">Sent Body Cameras(Evidence.com) </t>
  </si>
  <si>
    <t>2023-1872</t>
  </si>
  <si>
    <t>Jesse Joyner - Penske</t>
  </si>
  <si>
    <t>2023-1873</t>
  </si>
  <si>
    <t>Crash 202300241093 Full Request</t>
  </si>
  <si>
    <t>Crash 202300241093 23ISPC008488</t>
  </si>
  <si>
    <t>2023-00241093</t>
  </si>
  <si>
    <t>Sent photos- Open investigation referred back in 60-90 days</t>
  </si>
  <si>
    <t>2023-1874</t>
  </si>
  <si>
    <t>Jen Soshnik - Koch Trucking</t>
  </si>
  <si>
    <t>Crash 202300110841 Call Log</t>
  </si>
  <si>
    <t>Crash 202300110841</t>
  </si>
  <si>
    <t xml:space="preserve">Sent 911 Audio/Radio, No call log to provide </t>
  </si>
  <si>
    <t>2023-1875</t>
  </si>
  <si>
    <t>Jim Lucas - 2023-00255874\WRTV</t>
  </si>
  <si>
    <t>2023-1876</t>
  </si>
  <si>
    <t>Chase Osmun - No Records</t>
  </si>
  <si>
    <t>2023-1877</t>
  </si>
  <si>
    <t>Raul Vasquez</t>
  </si>
  <si>
    <t>On 6/6/2023 Asked to revise request. No Response. Closing 6/10/2023</t>
  </si>
  <si>
    <t>2023-1878</t>
  </si>
  <si>
    <t>Wayne County 20230222</t>
  </si>
  <si>
    <t>sent cmv reports</t>
  </si>
  <si>
    <t>2023-1879</t>
  </si>
  <si>
    <t xml:space="preserve">Requestor requested to cancel request </t>
  </si>
  <si>
    <t>2023-1880</t>
  </si>
  <si>
    <t>Julian Wray - Investigative Reporting Workshop</t>
  </si>
  <si>
    <t>18ISPC014047</t>
  </si>
  <si>
    <t>Denied 5-14-3-4(b)(1), sent 4 press releases</t>
  </si>
  <si>
    <t>2023-1881</t>
  </si>
  <si>
    <t>911/CAD</t>
  </si>
  <si>
    <t>Crash 202300087831</t>
  </si>
  <si>
    <t>Sent CAD Detail, 911/Radio</t>
  </si>
  <si>
    <t>2023-1882</t>
  </si>
  <si>
    <t xml:space="preserve">Jeff Vlietstra </t>
  </si>
  <si>
    <t>Lab Reports</t>
  </si>
  <si>
    <t>2023-1883</t>
  </si>
  <si>
    <t>Mindy Kersteins</t>
  </si>
  <si>
    <t>2023-1884</t>
  </si>
  <si>
    <t>Christine Hughes 1132393529</t>
  </si>
  <si>
    <t>Crash 202300187408</t>
  </si>
  <si>
    <t>2023-1885</t>
  </si>
  <si>
    <t>Christine Hughes 3331944646</t>
  </si>
  <si>
    <t>Referred to Tippecanoe County</t>
  </si>
  <si>
    <t>2023-1886</t>
  </si>
  <si>
    <t>Christine Hughes 1132415862</t>
  </si>
  <si>
    <t>Crash 202300206164</t>
  </si>
  <si>
    <t>2023-1887</t>
  </si>
  <si>
    <t>Crash 202300055142 CMV Inspection</t>
  </si>
  <si>
    <t>2023-1888</t>
  </si>
  <si>
    <t>Crash 202000224714 Full Request</t>
  </si>
  <si>
    <t>Sent Photos, 911 and CAD (OneDrive)</t>
  </si>
  <si>
    <t>2023-1889</t>
  </si>
  <si>
    <t>Jeanette Merchant 1892911</t>
  </si>
  <si>
    <t>2023-1890</t>
  </si>
  <si>
    <t>Jeanette Merchant 1894334</t>
  </si>
  <si>
    <t>2023-1891</t>
  </si>
  <si>
    <t>Jeanette Merchant 1893443</t>
  </si>
  <si>
    <t>2023-1892</t>
  </si>
  <si>
    <t>Crash 202100458293 911 Audio</t>
  </si>
  <si>
    <t>Crash 202100458293 21ISPC015875</t>
  </si>
  <si>
    <t>2023-1893</t>
  </si>
  <si>
    <t>Lisa Link - VanGerden Trucking</t>
  </si>
  <si>
    <t>Crash 202200461888</t>
  </si>
  <si>
    <t>Asked to revise request on 6/2/2023. requestor has not responsed back. Closing. (Update: 8/21/2023. Sent CAD Detail. Report not taken.)</t>
  </si>
  <si>
    <t>2023-1894</t>
  </si>
  <si>
    <t>Deb Sorg</t>
  </si>
  <si>
    <t>23ISPC008693</t>
  </si>
  <si>
    <t>Sent incident report and referred to Roanoke PD</t>
  </si>
  <si>
    <t>2023-1895</t>
  </si>
  <si>
    <t xml:space="preserve">Not ISP, Referred to Clark SD </t>
  </si>
  <si>
    <t>2023-1896</t>
  </si>
  <si>
    <t>Crash 202200461990 Recon</t>
  </si>
  <si>
    <t>Crash 202200461990</t>
  </si>
  <si>
    <t>Case still open; check back after 7/26</t>
  </si>
  <si>
    <t>2023-1897</t>
  </si>
  <si>
    <t>David Hilton - Johnson City Police Department</t>
  </si>
  <si>
    <t>No records- Dennis Skowronski</t>
  </si>
  <si>
    <t>2023-1898</t>
  </si>
  <si>
    <t>Crash 202300221771 Photos</t>
  </si>
  <si>
    <t>2023-1899</t>
  </si>
  <si>
    <t>Daniel Olamigoke</t>
  </si>
  <si>
    <t>On 6/5/2023 Asked to revise request. No Repsonse. Closing 6/10/2023</t>
  </si>
  <si>
    <t>2023-1900</t>
  </si>
  <si>
    <t>Mary Hudson-Casey - Karl Truman Personal Injury Lawyer</t>
  </si>
  <si>
    <t>Crash 202300242369 Photos</t>
  </si>
  <si>
    <t>2023-00242369</t>
  </si>
  <si>
    <t>2023-1901</t>
  </si>
  <si>
    <t>Hillary Canchola - Villarrubia &amp; Rosenberger</t>
  </si>
  <si>
    <t xml:space="preserve">Not ISP, Referred to Marion Co SD </t>
  </si>
  <si>
    <t>2023-1902</t>
  </si>
  <si>
    <t>Rusin &amp; Maciorowski - Craig E. Bucy</t>
  </si>
  <si>
    <t>all records for Darryl Williams v. All Points Transport</t>
  </si>
  <si>
    <t>Non-Party Subpoena Responses\2023\Darryl Williams v All Points Transport</t>
  </si>
  <si>
    <t>Subpoena - not domesticated.  Returned money and provided statute for domestication.  Also provided local id for crash report and link to buycrash.com</t>
  </si>
  <si>
    <t>2023-1903</t>
  </si>
  <si>
    <t>Kathleen Atkins - Marion County Public Defender Agency</t>
  </si>
  <si>
    <t>Trial Rules Governing Discovery need to be utilized and a subpoena to be issued.</t>
  </si>
  <si>
    <t>2023-1904</t>
  </si>
  <si>
    <t>Lexis Nexis 217315856</t>
  </si>
  <si>
    <t>2023-1905</t>
  </si>
  <si>
    <t>Lexis Nexis 217665371</t>
  </si>
  <si>
    <t>2023-1906</t>
  </si>
  <si>
    <t>Lexis Nexis 217380316</t>
  </si>
  <si>
    <t>2023-1907</t>
  </si>
  <si>
    <t>April Jones - Marion County Coroner's Office</t>
  </si>
  <si>
    <t>23ISPC00941</t>
  </si>
  <si>
    <t>Report not complete- referred to Trp. Alberts</t>
  </si>
  <si>
    <t>2023-1908</t>
  </si>
  <si>
    <t>Pursuit Reports</t>
  </si>
  <si>
    <t>Vehicle Pursuit Reports</t>
  </si>
  <si>
    <t>Denied 5-14-3-4(b)(6)</t>
  </si>
  <si>
    <t>2023-1909</t>
  </si>
  <si>
    <t>Lexis Nexis 217644616</t>
  </si>
  <si>
    <t>2023-1910</t>
  </si>
  <si>
    <t>19ISPC006657</t>
  </si>
  <si>
    <t>2023-1911</t>
  </si>
  <si>
    <t>Brian Smith - S &amp; E Attorneys</t>
  </si>
  <si>
    <t>Crash 202300139665</t>
  </si>
  <si>
    <t>Crash 202300139665 23ISCP004916</t>
  </si>
  <si>
    <t>2023-00139665 Photos</t>
  </si>
  <si>
    <t>Sent CAD Detail, CMV inspection, Photos (Evidence.com) Denied incident report under 5-14-3-4(b)(1)</t>
  </si>
  <si>
    <t>2023-1912</t>
  </si>
  <si>
    <t>Lori Dalton-Niewald</t>
  </si>
  <si>
    <t>2023-1913</t>
  </si>
  <si>
    <t>Jeanette Merchant 1884779</t>
  </si>
  <si>
    <t>2023-1914</t>
  </si>
  <si>
    <t>Alena Varble - Gwin Steinmetz &amp; Baird</t>
  </si>
  <si>
    <t>Not a public records request - referred her to the statute on criminal histories and provided web link to our criminal history division</t>
  </si>
  <si>
    <t>2023-1915</t>
  </si>
  <si>
    <t>Theresa Kilanowski - Weston Hurd, LLP</t>
  </si>
  <si>
    <t>2023-1916</t>
  </si>
  <si>
    <t>Samuel Battistone - Wayne County Public Defender</t>
  </si>
  <si>
    <t>CAD 202200506145</t>
  </si>
  <si>
    <t xml:space="preserve">202200506145 CAD Card Only </t>
  </si>
  <si>
    <t>2023-1917</t>
  </si>
  <si>
    <t>Referred to Grand Co SD.</t>
  </si>
  <si>
    <t>2023-1918</t>
  </si>
  <si>
    <t>Brian Howell - Florida Department of Corrections</t>
  </si>
  <si>
    <t xml:space="preserve">referred to US Marshals </t>
  </si>
  <si>
    <t>2023-1919</t>
  </si>
  <si>
    <t xml:space="preserve">Crash 2304596 Full Request </t>
  </si>
  <si>
    <t xml:space="preserve">Not ISP, Referred to Evansville PD and no CMV Inspection was completed </t>
  </si>
  <si>
    <t>2023-1920</t>
  </si>
  <si>
    <t>Stephanie Reed - Indy LSG</t>
  </si>
  <si>
    <t xml:space="preserve">Crash 202100438279 Full Request </t>
  </si>
  <si>
    <t>Sent CAD, 911 Radio, No photos, videos to provide</t>
  </si>
  <si>
    <t>2023-1921</t>
  </si>
  <si>
    <t>Secondary Link</t>
  </si>
  <si>
    <t>Pension Fund</t>
  </si>
  <si>
    <t>Provided Quarterly report and directed to Treasurer's Office with further specifc questions.  Directed to submit specific request each time for Pension Advisory Board minutes</t>
  </si>
  <si>
    <t>2023-1922</t>
  </si>
  <si>
    <t>Julissa Munoz - Law Office of Karen Winston</t>
  </si>
  <si>
    <t>No Records located, Referred to clerks office.</t>
  </si>
  <si>
    <t>2023-1923</t>
  </si>
  <si>
    <t>2023-1924</t>
  </si>
  <si>
    <t>Crash 202300252760</t>
  </si>
  <si>
    <t>2023-00252760</t>
  </si>
  <si>
    <t xml:space="preserve">Sent CAD, 911 Audio, photos and videos(Evidence.com) </t>
  </si>
  <si>
    <t>2023-1925</t>
  </si>
  <si>
    <t>Kyle Thomas - WTHR</t>
  </si>
  <si>
    <t>Crash 202300255874 Body/Dash Cam</t>
  </si>
  <si>
    <t>Jim Lucas - 2023-00255874\WTHR</t>
  </si>
  <si>
    <t>2023-1926</t>
  </si>
  <si>
    <t>Cathy Knapp - Indiana Public Media WTIU</t>
  </si>
  <si>
    <t>Jim Lucas - 2023-00255874\WTIU</t>
  </si>
  <si>
    <t>Sent 5 videos via evidence.com - denied police report 5-14-3-4(b)(1) - not reasonably particular for other records and requested revision</t>
  </si>
  <si>
    <t>2023-1927</t>
  </si>
  <si>
    <t>Samantha Barber - Liberty Mutual Insurance</t>
  </si>
  <si>
    <t>Crash 202300237795 Report</t>
  </si>
  <si>
    <t>2023-1928</t>
  </si>
  <si>
    <t>CMV Inspection Report</t>
  </si>
  <si>
    <t>CMV was not completed.</t>
  </si>
  <si>
    <t>2023-1929</t>
  </si>
  <si>
    <t>Dash Cam 202300198744</t>
  </si>
  <si>
    <t>2023-00198744 Dash Video</t>
  </si>
  <si>
    <t>Duplicate request - resent dash camera</t>
  </si>
  <si>
    <t>2023-1930</t>
  </si>
  <si>
    <t>Abdul Rafay - Midwest Safety</t>
  </si>
  <si>
    <t>??</t>
  </si>
  <si>
    <t>Not reasonably particular 5-14-3-3(i) - requested revision.  Requestor responded and cancelled request</t>
  </si>
  <si>
    <t>2023-1931</t>
  </si>
  <si>
    <t>Quanny Marie</t>
  </si>
  <si>
    <t>2023-1932</t>
  </si>
  <si>
    <t>Provided MRN and Local Codes and referred to buycrash.com</t>
  </si>
  <si>
    <t>2023-1933</t>
  </si>
  <si>
    <t>Jon Carmin - INDOT</t>
  </si>
  <si>
    <t>Crash 202300186706 Reconstruction Report</t>
  </si>
  <si>
    <t>Sent Reconstruction, CMVs, CAD, Witness Statements, Roehl Letter, Weather, Tox, Witness and Vehicle Dash. Diagrams not complete, check back in 30 days for diagrams. (Update 10/12/2023 - Sent Diagrams)</t>
  </si>
  <si>
    <t>2023-1934</t>
  </si>
  <si>
    <t>Sent media summary and referred to St. Joseph County Jail for remaining items.</t>
  </si>
  <si>
    <t>2023-1935</t>
  </si>
  <si>
    <t>no inspection done</t>
  </si>
  <si>
    <t>2023-1936</t>
  </si>
  <si>
    <t>referred to marion county sd for communications and requested subpoena for arrest records</t>
  </si>
  <si>
    <t>2023-1937</t>
  </si>
  <si>
    <t>Braedyn Kelley</t>
  </si>
  <si>
    <t>Referred to LexisNexis for data pull</t>
  </si>
  <si>
    <t>2023-1938</t>
  </si>
  <si>
    <t xml:space="preserve">David Stafford- The Republic </t>
  </si>
  <si>
    <t>Jim Lucas - 2023-00255874\The Republic</t>
  </si>
  <si>
    <t>Sent 5 videos via evidence.com - denied police report 5-14-3-4(b)(1) - not reasonably particular for other records and requested revision.  Denied tox results as we don't have them and they are investigatory.  Referred to Indiana State Department of Toxicology.</t>
  </si>
  <si>
    <t>2023-1939</t>
  </si>
  <si>
    <t xml:space="preserve">Patricia Tallman-Glaser &amp; EBBS </t>
  </si>
  <si>
    <t xml:space="preserve">Crash 202300163552 Full Request </t>
  </si>
  <si>
    <t>2023-1940</t>
  </si>
  <si>
    <t>Julian Wray</t>
  </si>
  <si>
    <t>2023-1941</t>
  </si>
  <si>
    <t>Eunice Benoit-Noel-Atlanta PD</t>
  </si>
  <si>
    <t>No records- Timothy Puckett</t>
  </si>
  <si>
    <t>2023-1942</t>
  </si>
  <si>
    <t>Jeanette Merchant 1890103</t>
  </si>
  <si>
    <t>2023-1943</t>
  </si>
  <si>
    <t xml:space="preserve">Alyssa Hensley-Hensley Law </t>
  </si>
  <si>
    <t>2023-1944</t>
  </si>
  <si>
    <t xml:space="preserve">Nicholas Wardrip- Hobart PD </t>
  </si>
  <si>
    <t xml:space="preserve">23ISPC008931 Body Cam </t>
  </si>
  <si>
    <t>2023-00256959</t>
  </si>
  <si>
    <t>Sent body cam videos</t>
  </si>
  <si>
    <t>2023-1945</t>
  </si>
  <si>
    <t>LexisNexis 216954121</t>
  </si>
  <si>
    <t>Crash Report 202300240982</t>
  </si>
  <si>
    <t>2023-1946</t>
  </si>
  <si>
    <t xml:space="preserve">Amori Curiel- Schiller Law Offices LLC </t>
  </si>
  <si>
    <t>Crash Photos 202300107806</t>
  </si>
  <si>
    <t>2023-00107806 Photos</t>
  </si>
  <si>
    <t>2023-1947</t>
  </si>
  <si>
    <t xml:space="preserve">Theresa Kocher-Wagner Reese LLP </t>
  </si>
  <si>
    <t>Crash Photos 202300244288</t>
  </si>
  <si>
    <t>2023-1948</t>
  </si>
  <si>
    <t xml:space="preserve">Diana Miller-Yosha Cook &amp; Tisch Law </t>
  </si>
  <si>
    <t xml:space="preserve">Crash 202300252760 Full Request </t>
  </si>
  <si>
    <t>Sent CAD, 911 Audio, photos and videos(Evidence.com)</t>
  </si>
  <si>
    <t>2023-1949</t>
  </si>
  <si>
    <t xml:space="preserve">Adrian Mendiondo-Morgan &amp; Morgan </t>
  </si>
  <si>
    <t xml:space="preserve">Crash 202300255313 Full Request </t>
  </si>
  <si>
    <t>Crash 202300255313</t>
  </si>
  <si>
    <t>2023-00255313 Photos</t>
  </si>
  <si>
    <t>Sent CAD, Response letter, 911/Radio, Photos (Evidence.com)</t>
  </si>
  <si>
    <t>2023-1950</t>
  </si>
  <si>
    <t xml:space="preserve">X the Back Up </t>
  </si>
  <si>
    <t xml:space="preserve">Info provided </t>
  </si>
  <si>
    <t>Needs to be reasonably particular per 5-14-3-3(a)(1)</t>
  </si>
  <si>
    <t>2023-1951</t>
  </si>
  <si>
    <t>Crash 202300224149 Full Request</t>
  </si>
  <si>
    <t>Crash 202300224149</t>
  </si>
  <si>
    <t>2023-1952</t>
  </si>
  <si>
    <t xml:space="preserve">Albert Dahm-Glaser &amp; Ebbs Law </t>
  </si>
  <si>
    <t xml:space="preserve">Crash 202300210137 Full Request </t>
  </si>
  <si>
    <t>Sent CMV, 911 Call, CAD Detail, Photos (Evidence.com), Denied 5 photos under 5-14-3-4(b)(1), Pending Criminal, Videos not being released, Check back 60-90 days</t>
  </si>
  <si>
    <t>2023-1953</t>
  </si>
  <si>
    <t>Jeanette Merchant 1892508</t>
  </si>
  <si>
    <t>2023-1954</t>
  </si>
  <si>
    <t xml:space="preserve">Ryan Foley-The Associated Press News </t>
  </si>
  <si>
    <t>19ISPC0100048</t>
  </si>
  <si>
    <t>2023-1955</t>
  </si>
  <si>
    <t xml:space="preserve">Susanna Herbert-Arrow International Media </t>
  </si>
  <si>
    <t xml:space="preserve">Case Records </t>
  </si>
  <si>
    <t>17ISPC012124</t>
  </si>
  <si>
    <t>Denied radio and incident report as investigatory 5-14-3-4(b)(1).  No 911 - outside agency dispatch.  No videos</t>
  </si>
  <si>
    <t>2023-1956</t>
  </si>
  <si>
    <t xml:space="preserve">Himani Soni-Massarello Law, LLC </t>
  </si>
  <si>
    <t>2023-1957</t>
  </si>
  <si>
    <t>Karen Blunk- Isaacs &amp; Isaacs</t>
  </si>
  <si>
    <t xml:space="preserve">Crash 20230027247 Full Request </t>
  </si>
  <si>
    <t>Crash 202300247247</t>
  </si>
  <si>
    <t>2023-00247247 Photos</t>
  </si>
  <si>
    <t>Sent CAD Detail, Response Letter, 911/radio, Photos (Evidence.com) Pending Infraction Case, Videos not being released check back 60-90days.</t>
  </si>
  <si>
    <t>2023-1958</t>
  </si>
  <si>
    <t xml:space="preserve">Sarah Smith-Stephenson Rife LLP </t>
  </si>
  <si>
    <t xml:space="preserve">Not ISP, Referred to Madison SD </t>
  </si>
  <si>
    <t>2023-1959</t>
  </si>
  <si>
    <t xml:space="preserve">Jessica Anderson-Anderson Law </t>
  </si>
  <si>
    <t xml:space="preserve">Crash 202300246144 </t>
  </si>
  <si>
    <t>Crash 202300246144 23ISPC008590</t>
  </si>
  <si>
    <t>Case - PR Photos 202300246144</t>
  </si>
  <si>
    <t>Sent CAD Detail, Photos (evidence.com), Referred to EMS Agencies for Reports, Still Pending Investigation, Videos not being released at this time. Check back in 60-90 days.</t>
  </si>
  <si>
    <t>2023-1960</t>
  </si>
  <si>
    <t>Mike Silvestri-Dept of Parks and Rec</t>
  </si>
  <si>
    <t>Kessler Armburster-Warning 000044456515</t>
  </si>
  <si>
    <t>2023-1961</t>
  </si>
  <si>
    <t xml:space="preserve">Dawn Savoldi-Parr Richey Law </t>
  </si>
  <si>
    <t xml:space="preserve">Crash 22ISPC014716 Follow up </t>
  </si>
  <si>
    <t>Pending Pros. review- referred back 60-90</t>
  </si>
  <si>
    <t>2023-1962</t>
  </si>
  <si>
    <t>Christine Hughes 1132408565</t>
  </si>
  <si>
    <t>2023-1963</t>
  </si>
  <si>
    <t>Christine Hughes 3331913596</t>
  </si>
  <si>
    <t>2023-1964</t>
  </si>
  <si>
    <t xml:space="preserve">Michelle Logan-Liberty Mutual </t>
  </si>
  <si>
    <t>Referred to buycrash and Outside agency</t>
  </si>
  <si>
    <t>2023-1965</t>
  </si>
  <si>
    <t xml:space="preserve">Wendy Culver </t>
  </si>
  <si>
    <t xml:space="preserve">23ISPC008655 Case Report </t>
  </si>
  <si>
    <t>23ISPC008655</t>
  </si>
  <si>
    <t>2023-1966</t>
  </si>
  <si>
    <t>LexisNexis 217932726</t>
  </si>
  <si>
    <t>Recon pending(5-14-3-4(b)(1)), check back after 6/28/23</t>
  </si>
  <si>
    <t>2023-1967</t>
  </si>
  <si>
    <t>Military History and Survival Info</t>
  </si>
  <si>
    <t>Jim Lucas - 2023-00255874\Military History and Survival Information</t>
  </si>
  <si>
    <t>2023-1968</t>
  </si>
  <si>
    <t xml:space="preserve">Tj Caudill- WCPO 9 ABC </t>
  </si>
  <si>
    <t>Denied 5-14-3-5.2(a)(2)(B) – (C)</t>
  </si>
  <si>
    <t>2023-1969</t>
  </si>
  <si>
    <t>Inmate- Lee Evans Dungin</t>
  </si>
  <si>
    <t>2023-1970</t>
  </si>
  <si>
    <t>Leonard Williams</t>
  </si>
  <si>
    <t>Inmate - Leonard Day</t>
  </si>
  <si>
    <t>Referred to limited criminal history, provided form, mailed check back.</t>
  </si>
  <si>
    <t>2023-1971</t>
  </si>
  <si>
    <t>incident/recon 22ISPC012442</t>
  </si>
  <si>
    <t>Sent incident and recon report</t>
  </si>
  <si>
    <t>2023-1972</t>
  </si>
  <si>
    <t xml:space="preserve">Crash 202100299949  Recon Report </t>
  </si>
  <si>
    <t xml:space="preserve">Recon pending(5-14-3-4(b)(1)), check back 60/90 days </t>
  </si>
  <si>
    <t>2023-1973</t>
  </si>
  <si>
    <t>Case Report 23ISPC003438</t>
  </si>
  <si>
    <t>23ISPC003438</t>
  </si>
  <si>
    <t>Open Investigation, Requested records not complete at this time. check back 60-90 days</t>
  </si>
  <si>
    <t>2023-1974</t>
  </si>
  <si>
    <t xml:space="preserve">Alicia Pratt-Conflict Public Defender </t>
  </si>
  <si>
    <t xml:space="preserve">Policies </t>
  </si>
  <si>
    <t>Sent public Powerdms link and referred to Indiana Trial Rules</t>
  </si>
  <si>
    <t>2023-1975</t>
  </si>
  <si>
    <t xml:space="preserve">Krystal Bozinoviski-Gladish Law </t>
  </si>
  <si>
    <t xml:space="preserve">Crash 202200379408 Recon Report </t>
  </si>
  <si>
    <t>Crash 202200379408 22ISPC001640</t>
  </si>
  <si>
    <t xml:space="preserve">Case pending; send supboena </t>
  </si>
  <si>
    <t>2023-1976</t>
  </si>
  <si>
    <t>Lisa Woods</t>
  </si>
  <si>
    <t>Case Report 202300263033</t>
  </si>
  <si>
    <t>2023-1977</t>
  </si>
  <si>
    <t xml:space="preserve">George Quesada- Sommerman Attorney </t>
  </si>
  <si>
    <t>CMV Inspection Reports</t>
  </si>
  <si>
    <t>CMV Inspections - 861100957 IN861100756</t>
  </si>
  <si>
    <t xml:space="preserve">Sent CMV's </t>
  </si>
  <si>
    <t>2023-1978</t>
  </si>
  <si>
    <t>Russell Brown - The Region Lawyers</t>
  </si>
  <si>
    <t>2023-1979</t>
  </si>
  <si>
    <t>Crash 904286792</t>
  </si>
  <si>
    <t xml:space="preserve">Not ISP, Referred to Churubusco PD, did provide CMV Inspection Report </t>
  </si>
  <si>
    <t>2023-1980</t>
  </si>
  <si>
    <t>Staurt Elmore</t>
  </si>
  <si>
    <t>Missing Persons</t>
  </si>
  <si>
    <t>No Records responsive.</t>
  </si>
  <si>
    <t>2023-1981</t>
  </si>
  <si>
    <t>Caryn Burton - Indiana Coalition Against DV</t>
  </si>
  <si>
    <t>Case Report 20ISPC014284</t>
  </si>
  <si>
    <t>20ISPC014284</t>
  </si>
  <si>
    <t>2023-1982</t>
  </si>
  <si>
    <t>Steven Weidner - Diamond Transportation System</t>
  </si>
  <si>
    <t>Crash 202300255505 Report/Recon</t>
  </si>
  <si>
    <t>Crash 202300255505 23ISPC008867</t>
  </si>
  <si>
    <t xml:space="preserve">Referred to buycrash.com, also sent case report </t>
  </si>
  <si>
    <t>2023-1983</t>
  </si>
  <si>
    <t>Kate Malongowski - Hearst TV National Desk</t>
  </si>
  <si>
    <t>2023-1984</t>
  </si>
  <si>
    <t>LexisNexis - 218159326</t>
  </si>
  <si>
    <t>Photos - 202300203934</t>
  </si>
  <si>
    <t>Case - PR Photos 202300203934</t>
  </si>
  <si>
    <t>2023-1985</t>
  </si>
  <si>
    <t>Mary Boyle - East Idaho News</t>
  </si>
  <si>
    <t>Body Cam - Idaho Suspect</t>
  </si>
  <si>
    <t>Shared evidence.com download link</t>
  </si>
  <si>
    <t>2023-1986</t>
  </si>
  <si>
    <t xml:space="preserve">Sean Jones </t>
  </si>
  <si>
    <t>Dash Cam 202100447010</t>
  </si>
  <si>
    <t>Crash 202100447010 21ISPC015528</t>
  </si>
  <si>
    <t>2021-00447010</t>
  </si>
  <si>
    <t>2023-1987</t>
  </si>
  <si>
    <t>Officer David Andrews - RockWall PD</t>
  </si>
  <si>
    <t xml:space="preserve">Preston Hoke-No Record </t>
  </si>
  <si>
    <t>2023-1988</t>
  </si>
  <si>
    <t>Makayla Morris - Hensley Legal</t>
  </si>
  <si>
    <t>Photos - 202300265135</t>
  </si>
  <si>
    <t>202300265135 Photos</t>
  </si>
  <si>
    <t>2023-1989</t>
  </si>
  <si>
    <t>Angel Acevedo - Travlers Insurance</t>
  </si>
  <si>
    <t>Dash Cam - 202300201529</t>
  </si>
  <si>
    <t>Crash 202300201529</t>
  </si>
  <si>
    <t>Open infraction- denied 5-14-3-5.2</t>
  </si>
  <si>
    <t>2023-1990</t>
  </si>
  <si>
    <t xml:space="preserve">Sent CAD, 911 Audio/Radio, No photos and videos to provide </t>
  </si>
  <si>
    <t>2023-1991</t>
  </si>
  <si>
    <t>Dirk Rowley - WANE</t>
  </si>
  <si>
    <t>23ISPC008462</t>
  </si>
  <si>
    <t>Denied 5-14-3-5.2(a)(2)(C)</t>
  </si>
  <si>
    <t>2023-1992</t>
  </si>
  <si>
    <t>LexisNexis - 218335466</t>
  </si>
  <si>
    <t>Photos 202300197233</t>
  </si>
  <si>
    <t>Crash 202300197233</t>
  </si>
  <si>
    <t>2023-00197233</t>
  </si>
  <si>
    <t>Sent Photos (Evidence.com) Update 6/21/2023: Forwarded orginal email request to lexis and resent photos.</t>
  </si>
  <si>
    <t>2023-1993</t>
  </si>
  <si>
    <t>Cierra Putman - WTHR News</t>
  </si>
  <si>
    <t>Settlement Agreement Documents</t>
  </si>
  <si>
    <t>Referred to Marion County</t>
  </si>
  <si>
    <t>2023-1994</t>
  </si>
  <si>
    <t>Christine Hughes - 3331964147</t>
  </si>
  <si>
    <t>No record responsive</t>
  </si>
  <si>
    <t>2023-1995</t>
  </si>
  <si>
    <t>Christine Hughes - 4170823803</t>
  </si>
  <si>
    <t>2023-1996</t>
  </si>
  <si>
    <t>Christine Hughes - 1132456972</t>
  </si>
  <si>
    <t>2023-1997</t>
  </si>
  <si>
    <t>43F23481</t>
  </si>
  <si>
    <t>2023-1998</t>
  </si>
  <si>
    <t>Legitshot</t>
  </si>
  <si>
    <t>Bodycam</t>
  </si>
  <si>
    <t>22ISPC007581</t>
  </si>
  <si>
    <t>Open criminal- Denied 5-14-3-5.2</t>
  </si>
  <si>
    <t>2023-1999</t>
  </si>
  <si>
    <t>Chris Eith - Isaacs &amp; Isaacs</t>
  </si>
  <si>
    <t>Full Request - 202300243243</t>
  </si>
  <si>
    <t>Crash 202300243243</t>
  </si>
  <si>
    <t>Sent CAD, 911 Audio/Radio, Sent photos and videos (Evidence.com)</t>
  </si>
  <si>
    <t>2023-2000</t>
  </si>
  <si>
    <t>Referred to investigating agency in Georgia.  Closed request as it is not related to Indiana or ISP</t>
  </si>
  <si>
    <t>2023-2001</t>
  </si>
  <si>
    <t>2023-2002</t>
  </si>
  <si>
    <t>Cad Reports</t>
  </si>
  <si>
    <t>Vigo Co CADs</t>
  </si>
  <si>
    <t>Sent CADs 202200088956, 202200088826, 202200088804, 202200088763</t>
  </si>
  <si>
    <t>2023-2003</t>
  </si>
  <si>
    <t>Photos - 202300262604</t>
  </si>
  <si>
    <t>2023-2004</t>
  </si>
  <si>
    <t>Connor Gavlick - Murfreeboro PD</t>
  </si>
  <si>
    <t xml:space="preserve">Justin Chambers - no records </t>
  </si>
  <si>
    <t>2023-2005</t>
  </si>
  <si>
    <t>Alyssa Hensley - Hensley Legal</t>
  </si>
  <si>
    <t>Photos - 202300243420</t>
  </si>
  <si>
    <t>2023-00243420</t>
  </si>
  <si>
    <t>2023-2006</t>
  </si>
  <si>
    <t>David Sullivan- Sullivan O' Malley LLC</t>
  </si>
  <si>
    <t xml:space="preserve">Crash 23ISPC008733 Recon </t>
  </si>
  <si>
    <t>Crash 20230025096 23ISPC008733</t>
  </si>
  <si>
    <t xml:space="preserve">Denied 5-14-3-4(b)(1) Recon and CMV Inspections; pending-check back in 60/90 days </t>
  </si>
  <si>
    <t>2023-2007</t>
  </si>
  <si>
    <t>Sheila Wilt- Isaacs &amp; Isaacs</t>
  </si>
  <si>
    <t>Crash 904275187</t>
  </si>
  <si>
    <t>Crash 202300220938</t>
  </si>
  <si>
    <t>Video Case PR - Videos - 2023-00220938</t>
  </si>
  <si>
    <t>Sent CAD Detail, 911 Audio, Photos and Videos (Evidence.com)</t>
  </si>
  <si>
    <t>2023-2008</t>
  </si>
  <si>
    <t>LexisNexis 218652566</t>
  </si>
  <si>
    <t>2023-2009</t>
  </si>
  <si>
    <t>LexisNexis 215327116</t>
  </si>
  <si>
    <t>Recon Report</t>
  </si>
  <si>
    <t>Denied 5-14-3-4(b)(1), recon pending; check back after 8/8/23</t>
  </si>
  <si>
    <t>2023-2010</t>
  </si>
  <si>
    <t xml:space="preserve">Faith Jones </t>
  </si>
  <si>
    <t>Body Cam Policies Request</t>
  </si>
  <si>
    <t>Sent link to rules, regs, and SOPs, we are self-insured, sent 2 MOUs for body cams - requested revision 5-14-3-3(a)(1) for emails</t>
  </si>
  <si>
    <t>2023-2011</t>
  </si>
  <si>
    <t xml:space="preserve">Chris Eith- Isaacs &amp; Isaacs </t>
  </si>
  <si>
    <t xml:space="preserve">Crash 202300179119 Full Request </t>
  </si>
  <si>
    <t>Crash 202300179119</t>
  </si>
  <si>
    <t>2023-00179119 Photos and Videos</t>
  </si>
  <si>
    <t>Sent CAD Detail, Response Letter, Photos and Videos (Evidence.com)</t>
  </si>
  <si>
    <t>2023-2012</t>
  </si>
  <si>
    <t xml:space="preserve">Wendy Riehle-Glaser &amp; Ebbs </t>
  </si>
  <si>
    <t xml:space="preserve">Crash 202300226167 Photos </t>
  </si>
  <si>
    <t>2023-00226167</t>
  </si>
  <si>
    <t>2023-2013</t>
  </si>
  <si>
    <t xml:space="preserve">Randy Dings-Hamilton County Sheriff's Office </t>
  </si>
  <si>
    <t>Christopher Joseph Helmer-No record</t>
  </si>
  <si>
    <t>2023-2014</t>
  </si>
  <si>
    <t>Corban J. Cavanaugh - Lewis Brisbois</t>
  </si>
  <si>
    <t>Full Request - 202300250896</t>
  </si>
  <si>
    <t>Crash 202300250896 23ISPC008733</t>
  </si>
  <si>
    <t>Case - PR Photos 202300250896</t>
  </si>
  <si>
    <t>Sent CAD Detail, CMV Inspections, 911 Audio, Photos (evidence.com)</t>
  </si>
  <si>
    <t>2023-2015</t>
  </si>
  <si>
    <t>Criminal Data</t>
  </si>
  <si>
    <t>Spoke with requestor over the phone regarding NIBRS.  Requestor will formulate a specific request and provide it to us via email to the public records inbox.</t>
  </si>
  <si>
    <t>2023-2016</t>
  </si>
  <si>
    <t>Patrick Traphagan - Hamilton Co SD</t>
  </si>
  <si>
    <t>No record- Samuel Rupe</t>
  </si>
  <si>
    <t>2023-2017</t>
  </si>
  <si>
    <t>James Frye - Shelby Co. SD</t>
  </si>
  <si>
    <t>Case report 18ISPC010720</t>
  </si>
  <si>
    <t>18ISPC010720</t>
  </si>
  <si>
    <t>2023-2018</t>
  </si>
  <si>
    <t>Jacob Allen- The Indianapolis Star</t>
  </si>
  <si>
    <t>Jim Lucas - 2023-00255874\The Indianapolis Star</t>
  </si>
  <si>
    <t>2023-2019</t>
  </si>
  <si>
    <t xml:space="preserve">John Cline-Hamilton County Sheriff's Office </t>
  </si>
  <si>
    <t>Jonathan Kuzma-No record</t>
  </si>
  <si>
    <t>2023-2020</t>
  </si>
  <si>
    <t xml:space="preserve">Krysta Hughes-Reminger Co. </t>
  </si>
  <si>
    <t>Crash 202300224887 23ISPC007929</t>
  </si>
  <si>
    <t>Case PR Photos 202300224887</t>
  </si>
  <si>
    <t>Sent CAD Detail, Radio Traffic, Response letter, Photos (Evidence.com) Penidng investigation, other records not complete, videos not being released at this time. check back in 60-90 days. (Update - 9/7/2023 Still pending. Check back in 60 days)</t>
  </si>
  <si>
    <t>2023-2021</t>
  </si>
  <si>
    <t>sent citation</t>
  </si>
  <si>
    <t>2023-2022</t>
  </si>
  <si>
    <t xml:space="preserve">Ben Sandman-Wyant Law </t>
  </si>
  <si>
    <t xml:space="preserve">Crash 202100373955 Full Request </t>
  </si>
  <si>
    <t>Crash 202100373955</t>
  </si>
  <si>
    <t xml:space="preserve">Sent CAD, 911 Audio/Radio, Sent photos(Evidence.com), no videos to provide due to retention schedule </t>
  </si>
  <si>
    <t>2023-2023</t>
  </si>
  <si>
    <t xml:space="preserve">Parth B </t>
  </si>
  <si>
    <t>2023-2024</t>
  </si>
  <si>
    <t>Christine Hughes 3331969060</t>
  </si>
  <si>
    <t>23ISPC008728</t>
  </si>
  <si>
    <t>2023-2025</t>
  </si>
  <si>
    <t>Christine Hughes 3331925105</t>
  </si>
  <si>
    <t>2023-2026</t>
  </si>
  <si>
    <t xml:space="preserve">Betsy Wall-Cruser Mitchell LLP </t>
  </si>
  <si>
    <t>Crash 202200229560 EDR records</t>
  </si>
  <si>
    <t>Open civil- requested subpoena- referred to trial rules</t>
  </si>
  <si>
    <t>2023-2027</t>
  </si>
  <si>
    <t>Sarah Smith-Stephenson Rife LLP</t>
  </si>
  <si>
    <t>2023-2028</t>
  </si>
  <si>
    <t>Kathryn Semon-DCS</t>
  </si>
  <si>
    <t xml:space="preserve">Sent 23ISPC007343 via fax </t>
  </si>
  <si>
    <t>2023-2029</t>
  </si>
  <si>
    <t>Heather Courtois</t>
  </si>
  <si>
    <t>2023-2030</t>
  </si>
  <si>
    <t>Darla Wineinger</t>
  </si>
  <si>
    <t xml:space="preserve">No Records Responsive, Referred to local law enforcement. </t>
  </si>
  <si>
    <t>2023-2031</t>
  </si>
  <si>
    <t>LexisNexis 216744201</t>
  </si>
  <si>
    <t>2023-2032</t>
  </si>
  <si>
    <t xml:space="preserve">Stephen Chilton </t>
  </si>
  <si>
    <t>sent CADs- no videos, radar or crusier data</t>
  </si>
  <si>
    <t>2023-2033</t>
  </si>
  <si>
    <t xml:space="preserve">Jeff Lowe-FSSA </t>
  </si>
  <si>
    <t xml:space="preserve">23ISPC008902/ 22ISPC020049 Case Reports </t>
  </si>
  <si>
    <t>22ISPC020049 231SPC008902</t>
  </si>
  <si>
    <t>Sent incident reports</t>
  </si>
  <si>
    <t>2023-2034</t>
  </si>
  <si>
    <t xml:space="preserve">Lt. Shandra Keeler- Pennslyvania State Police </t>
  </si>
  <si>
    <t>Kevin Kinsey - Field Arrest</t>
  </si>
  <si>
    <t>2023-2035</t>
  </si>
  <si>
    <t xml:space="preserve">Mark Cosner-DCSA </t>
  </si>
  <si>
    <t>Maximilliano Buckner- Ticket 000124203931</t>
  </si>
  <si>
    <t>2023-2036</t>
  </si>
  <si>
    <t>Maya Morton-C Kelly LLC</t>
  </si>
  <si>
    <t xml:space="preserve">Crash 202300274570 Full Request </t>
  </si>
  <si>
    <t>Crash 202300274570 23ISPC009518</t>
  </si>
  <si>
    <t>Sent CAD and 911 audio, body cam video withheld 5-14-3-5.2, referred back 60-90 days</t>
  </si>
  <si>
    <t>2023-2037</t>
  </si>
  <si>
    <t>Jennifer Kline-American Family Insurance</t>
  </si>
  <si>
    <t xml:space="preserve">Crash 202300171036 Body Cam </t>
  </si>
  <si>
    <t>202300171036 Body Cam</t>
  </si>
  <si>
    <t xml:space="preserve">Sent Trooper McFarrin's Body Cam </t>
  </si>
  <si>
    <t>2023-2038</t>
  </si>
  <si>
    <t xml:space="preserve">Leslie Hine- Parr Richey LLP </t>
  </si>
  <si>
    <t xml:space="preserve">Crash Full Request </t>
  </si>
  <si>
    <t xml:space="preserve">CAD 202100235929-assisted with traffic, no report taken </t>
  </si>
  <si>
    <t>2023-2039</t>
  </si>
  <si>
    <t xml:space="preserve">Tacie Ditallo-Dynamic Safety LLC </t>
  </si>
  <si>
    <t>Crash 202300220317</t>
  </si>
  <si>
    <t>Crash 202300223017</t>
  </si>
  <si>
    <t>2023-00223017</t>
  </si>
  <si>
    <t>2023-2040</t>
  </si>
  <si>
    <t>William Jackson-DCSA</t>
  </si>
  <si>
    <t>Sophia Lutz - No Record</t>
  </si>
  <si>
    <t>2023-2041</t>
  </si>
  <si>
    <t>LexisNexis 218732601</t>
  </si>
  <si>
    <t>Crash 202300229943</t>
  </si>
  <si>
    <t>2023-2042</t>
  </si>
  <si>
    <t>202000268659 CAD 20ISPC010786</t>
  </si>
  <si>
    <t>2020-00268659</t>
  </si>
  <si>
    <t>sent dash cam video</t>
  </si>
  <si>
    <t>2023-2043</t>
  </si>
  <si>
    <t>Heather Schaper-Yavapai County SD</t>
  </si>
  <si>
    <t>Brandon Rush - No Records</t>
  </si>
  <si>
    <t>2023-2044</t>
  </si>
  <si>
    <t xml:space="preserve">Kevin Neal- Hamiltion County SD </t>
  </si>
  <si>
    <t xml:space="preserve">Grant Drlik- two warnings and one speeding ticket </t>
  </si>
  <si>
    <t>2023-2045</t>
  </si>
  <si>
    <t>Cody Madaus-Cop Cam Nation</t>
  </si>
  <si>
    <t>23ISPC009376</t>
  </si>
  <si>
    <t>2023-00270682</t>
  </si>
  <si>
    <t>Denied 5-14-3-5.2(a)(2)(B) – (C) and 5-14-3-4(b)(1)</t>
  </si>
  <si>
    <t>2023-2046</t>
  </si>
  <si>
    <t>LexisNexis 217135606</t>
  </si>
  <si>
    <t>Crash 202300233440 23ISPC008201</t>
  </si>
  <si>
    <t>Denied 5-14-3-4(b)(1), referred to buycrash</t>
  </si>
  <si>
    <t>2023-2047</t>
  </si>
  <si>
    <t>Christopher Jones-Hamilton County SD</t>
  </si>
  <si>
    <t>Eli Henderson-Warning 000173843168</t>
  </si>
  <si>
    <t>2023-2048</t>
  </si>
  <si>
    <t>Denise Wellman-Glaser &amp; Ebbs</t>
  </si>
  <si>
    <t xml:space="preserve">Crash 202300271184 Photos </t>
  </si>
  <si>
    <t>2023-00271184 Photos</t>
  </si>
  <si>
    <t>2023-2049</t>
  </si>
  <si>
    <t>Crash Report and Recon and photos</t>
  </si>
  <si>
    <t>Crash 2023-00253709 23ISPC008807</t>
  </si>
  <si>
    <t>2023-00253709</t>
  </si>
  <si>
    <t>Sent photos, open recon not complete- referred back 60-90, crash report not complete referred to buycrash in week (per trooper)</t>
  </si>
  <si>
    <t>2023-2050</t>
  </si>
  <si>
    <t xml:space="preserve">Ryan Meier-Hamilton County SD </t>
  </si>
  <si>
    <t>Michael-Firks-No Record</t>
  </si>
  <si>
    <t>2023-2051</t>
  </si>
  <si>
    <t xml:space="preserve">Jon Tindal-Hamilton County SD </t>
  </si>
  <si>
    <t>William Miller - No Record</t>
  </si>
  <si>
    <t>2023-2052</t>
  </si>
  <si>
    <t xml:space="preserve">Joseph Copeland-Columbus PD </t>
  </si>
  <si>
    <t>No records- Matthew Scott Shelby</t>
  </si>
  <si>
    <t>2023-2053</t>
  </si>
  <si>
    <t>Ryan Meier-Hamilton County SD</t>
  </si>
  <si>
    <t>2023-2054</t>
  </si>
  <si>
    <t>David Holland-Illinois State Police</t>
  </si>
  <si>
    <t>Sent Incident Report - Ray Williams</t>
  </si>
  <si>
    <t>2023-2055</t>
  </si>
  <si>
    <t>Stephanie Kore-DCS</t>
  </si>
  <si>
    <t>Report empty- sent CAD</t>
  </si>
  <si>
    <t>2023-2056</t>
  </si>
  <si>
    <t xml:space="preserve">Josh Ireland-Hamilton County SD </t>
  </si>
  <si>
    <t>Jordan Cree-No Record</t>
  </si>
  <si>
    <t>2023-2057</t>
  </si>
  <si>
    <t>911/Photos 20230128648</t>
  </si>
  <si>
    <t>Crash 202300128648</t>
  </si>
  <si>
    <t>2023-00128648 Photos</t>
  </si>
  <si>
    <t>Sent 911 Audio and Photos (Evidence.com)</t>
  </si>
  <si>
    <t>2023-2058</t>
  </si>
  <si>
    <t>Zunaira Salman</t>
  </si>
  <si>
    <t>Jim Lucas - 2023-00255874\Midwest Safety</t>
  </si>
  <si>
    <t>Sent 5 videos via evidence.com.  Denied police report investigatory 5-14-3-4(b)(1)</t>
  </si>
  <si>
    <t>2023-2059</t>
  </si>
  <si>
    <t>Michelle Logan - Libery Mutual</t>
  </si>
  <si>
    <t>Referred to waren township pd</t>
  </si>
  <si>
    <t>2023-2060</t>
  </si>
  <si>
    <t>Photos - 202300262863</t>
  </si>
  <si>
    <t>2023-2061</t>
  </si>
  <si>
    <t>Brett Anderson</t>
  </si>
  <si>
    <t xml:space="preserve">Called Back, emailed request in. </t>
  </si>
  <si>
    <t>2023-2062</t>
  </si>
  <si>
    <t>CMV - 2022000766</t>
  </si>
  <si>
    <t>No CMV was completed (per Kim J.)</t>
  </si>
  <si>
    <t>2023-2063</t>
  </si>
  <si>
    <t>LexisNexis - 219001081</t>
  </si>
  <si>
    <t>Report - 202300261006</t>
  </si>
  <si>
    <t>2023-2064</t>
  </si>
  <si>
    <t>Shannon Young - Fine &amp; Hatfield</t>
  </si>
  <si>
    <t>Full Request - 202200190152 22ISPC005952</t>
  </si>
  <si>
    <t>2023-2065</t>
  </si>
  <si>
    <t>Kari Blaeuer - Crash Consulting</t>
  </si>
  <si>
    <t>Video/ Tox SHF2201075</t>
  </si>
  <si>
    <t>Cases PR &amp; Subpoena - 202200336440</t>
  </si>
  <si>
    <t>As of email correspondence on 6/29/2023, we will recieved a subpoena from attorney.</t>
  </si>
  <si>
    <t>2023-2066</t>
  </si>
  <si>
    <t>LexisNexis - 219028591</t>
  </si>
  <si>
    <t>Theft - 23ISPC009554</t>
  </si>
  <si>
    <t>23ISPC009554</t>
  </si>
  <si>
    <t>Denied 5-14-3-4(b)(1), sent media summary</t>
  </si>
  <si>
    <t>2023-2067</t>
  </si>
  <si>
    <t>Sai Priyanka Thoudishetty</t>
  </si>
  <si>
    <t>Case Report - 23ISPC009718</t>
  </si>
  <si>
    <t>23ISPC009718</t>
  </si>
  <si>
    <t xml:space="preserve">Denied 5-14-3-4(b)(1)-Sent Media Summary </t>
  </si>
  <si>
    <t>2023-2068</t>
  </si>
  <si>
    <t>22ISPC011578</t>
  </si>
  <si>
    <t>2022-00377948</t>
  </si>
  <si>
    <t>Denied 5-14-3-5.2(a)(2)(B) – (C) and 5-14-3-4(b)(1) - Then sent 1 video via evidence.com download link on 7-19-23.  Criminal case is resolved.</t>
  </si>
  <si>
    <t>2023-2069</t>
  </si>
  <si>
    <t>Ana Cortes - Risk Jockey</t>
  </si>
  <si>
    <t>Report/Body Cam Ip23061500000796</t>
  </si>
  <si>
    <t xml:space="preserve">Referred to IMPD, or provide more information. </t>
  </si>
  <si>
    <t>2023-2070</t>
  </si>
  <si>
    <t>Judson Hoover</t>
  </si>
  <si>
    <t>Case Report 20ISPC004518</t>
  </si>
  <si>
    <t>Inmate- Judson Hoover</t>
  </si>
  <si>
    <t>2023-2071</t>
  </si>
  <si>
    <t>Billy Conn</t>
  </si>
  <si>
    <t>Surveillance logs</t>
  </si>
  <si>
    <t>2023-2072</t>
  </si>
  <si>
    <t>Eddie Garcia - Dallas PD</t>
  </si>
  <si>
    <t>Back Ground</t>
  </si>
  <si>
    <t xml:space="preserve">Dwight Nichols - One Citation. </t>
  </si>
  <si>
    <t>2023-2073</t>
  </si>
  <si>
    <t>Melanie Diaz - Hensley Legal</t>
  </si>
  <si>
    <t>Photos - 202300178560</t>
  </si>
  <si>
    <t>Crash 202300178560</t>
  </si>
  <si>
    <t>2023-2074</t>
  </si>
  <si>
    <t>Hayden Ristevski - WDRB News</t>
  </si>
  <si>
    <t>Jim Lucas - 2023-00255874\WDRB</t>
  </si>
  <si>
    <t>2023-2075</t>
  </si>
  <si>
    <t>Julia Vaughn</t>
  </si>
  <si>
    <t xml:space="preserve">Called multiple times, no answer or returned call. Advised on vm how to submit pr request </t>
  </si>
  <si>
    <t>2023-2076</t>
  </si>
  <si>
    <t>Chelsea Seronka - Beaufort Co SD</t>
  </si>
  <si>
    <t xml:space="preserve">Richard Rice - No Record </t>
  </si>
  <si>
    <t>2023-2077</t>
  </si>
  <si>
    <t>Data - Onlyfan violations</t>
  </si>
  <si>
    <t>Provided stats but no records responsive</t>
  </si>
  <si>
    <t>2023-2078</t>
  </si>
  <si>
    <t>Crash Report - 202300265784</t>
  </si>
  <si>
    <t>2023-2079</t>
  </si>
  <si>
    <t>Crash Report - 202300255128</t>
  </si>
  <si>
    <t>Referred to buycrash.com with instructions</t>
  </si>
  <si>
    <t>2023-2080</t>
  </si>
  <si>
    <t>Jordan Scott</t>
  </si>
  <si>
    <t>20ISPC003696</t>
  </si>
  <si>
    <t xml:space="preserve">Denied 5-14-3-4(b)(1), requested subpoena </t>
  </si>
  <si>
    <t>2023-2081</t>
  </si>
  <si>
    <t>Report - 202300283557</t>
  </si>
  <si>
    <t>23ISPC009818 - 202300283557</t>
  </si>
  <si>
    <t>Denied 5-14-3-4(b)(1) (Update 7/13/2023 - Denied request for any records made by alecia criswell under 5-14-3-4(b)(1)</t>
  </si>
  <si>
    <t>2023-2082</t>
  </si>
  <si>
    <t>Speedway Bomber</t>
  </si>
  <si>
    <t>Denied 5-14-3-4(b)(1) but provided supervisor names</t>
  </si>
  <si>
    <t>2023-2083</t>
  </si>
  <si>
    <t>Full Request - 202300224887 23ISPC007929</t>
  </si>
  <si>
    <t>Case - PR Photos 202300224887</t>
  </si>
  <si>
    <t>Sent CAD Detail, Radio Audio, Response letter, Photos (Evidence.com) Still pending, other records not complete, videos not released, Check back 60-90 days.</t>
  </si>
  <si>
    <t>2023-2084</t>
  </si>
  <si>
    <t>Full Request - 202300252760</t>
  </si>
  <si>
    <t>2023-2085</t>
  </si>
  <si>
    <t>Joseph Copeland - Columbus PD</t>
  </si>
  <si>
    <t>Matthew Shelby-No Record</t>
  </si>
  <si>
    <t>2023-2086</t>
  </si>
  <si>
    <t>Paul Konanz</t>
  </si>
  <si>
    <t>Referred to Fort Wayne Post for comments.</t>
  </si>
  <si>
    <t>2023-2087</t>
  </si>
  <si>
    <t>Kirsten Cruz - 291st Transportation Detachment</t>
  </si>
  <si>
    <t xml:space="preserve">Accident Report </t>
  </si>
  <si>
    <t>2023-2088</t>
  </si>
  <si>
    <t>Sharon Unger</t>
  </si>
  <si>
    <t>Case Report - 23ISPC009834</t>
  </si>
  <si>
    <t>23ISPC009834</t>
  </si>
  <si>
    <t>2023-2089</t>
  </si>
  <si>
    <t>Tracy Harker - LaGrange Co. SD</t>
  </si>
  <si>
    <t>Recon - 23ISPC004282</t>
  </si>
  <si>
    <t>23ISPC004282</t>
  </si>
  <si>
    <t>2023-2090</t>
  </si>
  <si>
    <t>Recon - 21ISPC001611</t>
  </si>
  <si>
    <t>Crash 202100039439 21ISPC001611</t>
  </si>
  <si>
    <t>Recon pending(awaiting charges to be filed with pros. office); Denied 5-14-3-4(b)(1)-check back in 60/90 days</t>
  </si>
  <si>
    <t>2023-2091</t>
  </si>
  <si>
    <t>Carlito Rubante</t>
  </si>
  <si>
    <t xml:space="preserve">Dash/Body Cam </t>
  </si>
  <si>
    <t>CAD 202300189758</t>
  </si>
  <si>
    <t>Pending Court case, Videos not released at this time. may obtain through a subpoena or discovery.</t>
  </si>
  <si>
    <t>2023-2092</t>
  </si>
  <si>
    <t>Tracy Swaim - Founders Insurance</t>
  </si>
  <si>
    <t>Photos - 202200518552</t>
  </si>
  <si>
    <t>2022-00518552 Photos</t>
  </si>
  <si>
    <t>2023-2093</t>
  </si>
  <si>
    <t>Joe Cooper - Kinnard Rowley Powers Jimenez</t>
  </si>
  <si>
    <t>Dash/ Body Cam 202300041473 23ISPC001508</t>
  </si>
  <si>
    <t>202300041473 23ISPC001508</t>
  </si>
  <si>
    <t>2023-00041473</t>
  </si>
  <si>
    <t>sent videos</t>
  </si>
  <si>
    <t>2023-2094</t>
  </si>
  <si>
    <t>Ryan Mayden - Supreme Court Disciplinary Comm</t>
  </si>
  <si>
    <t>2022-00022107</t>
  </si>
  <si>
    <t>Sent 1 video via evidence.com</t>
  </si>
  <si>
    <t>2023-2095</t>
  </si>
  <si>
    <t>Zach Heimach</t>
  </si>
  <si>
    <t>Body/Dash Cam-Traffic Stop</t>
  </si>
  <si>
    <t>2023-00169424 Video</t>
  </si>
  <si>
    <t>Sent Dash and Body Cam (Evidence.com)</t>
  </si>
  <si>
    <t>2023-2096</t>
  </si>
  <si>
    <t>Robert Battinkoff-Delta College Public Safety</t>
  </si>
  <si>
    <t xml:space="preserve">Forward to Sgt. Berfield </t>
  </si>
  <si>
    <t>2023-2097</t>
  </si>
  <si>
    <t>Christine Hughes 3331976703</t>
  </si>
  <si>
    <t>2023-2098</t>
  </si>
  <si>
    <t>Christine Hughes 1132468257</t>
  </si>
  <si>
    <t>2023-2099</t>
  </si>
  <si>
    <t>Christine Hughes 1132427672</t>
  </si>
  <si>
    <t>2023-2100</t>
  </si>
  <si>
    <t>Christine Hughes 3331923161</t>
  </si>
  <si>
    <t>2023-2101</t>
  </si>
  <si>
    <t xml:space="preserve">Lydia Davis- Advantage Surveillance &amp; Investigations </t>
  </si>
  <si>
    <t>Case Pending; Denied videos(5-14-3-5.2), check back 60/90 days, Denied Autopsy(5-14-3-4(b)(1)</t>
  </si>
  <si>
    <t>2023-2102</t>
  </si>
  <si>
    <t xml:space="preserve">Tim Casson-Lansing Illionis PD </t>
  </si>
  <si>
    <t>Robert Dempsey - No Record</t>
  </si>
  <si>
    <t>2023-2103</t>
  </si>
  <si>
    <t xml:space="preserve">Hannah Medina- Sarkisian &amp; Associates </t>
  </si>
  <si>
    <t xml:space="preserve">Crash 202300257635 Full Request </t>
  </si>
  <si>
    <t>Crash 202300257635</t>
  </si>
  <si>
    <t>2023-00257635 Photos Videos</t>
  </si>
  <si>
    <t>Sent 911 and CAD; Photo and Videos (evidence.com)</t>
  </si>
  <si>
    <t>2023-2104</t>
  </si>
  <si>
    <t xml:space="preserve">LexisNexis 216470366 </t>
  </si>
  <si>
    <t>recon not complete- 60-90 days</t>
  </si>
  <si>
    <t>2023-2105</t>
  </si>
  <si>
    <t>Ruthanne Sullivan-Fox59</t>
  </si>
  <si>
    <t>Jim Lucas - 2023-00255874\Fox 59</t>
  </si>
  <si>
    <t>2023-2106</t>
  </si>
  <si>
    <t xml:space="preserve">Hannah Medina-Sarkisian &amp; Associates </t>
  </si>
  <si>
    <t xml:space="preserve">Crash 202300249522 Full Request </t>
  </si>
  <si>
    <t>Crash 202300249522</t>
  </si>
  <si>
    <t>2023-00249522 Photos and videos</t>
  </si>
  <si>
    <t>Sent CAD, 911/Radio, Photos and videos (Evidence.com)</t>
  </si>
  <si>
    <t>2023-2107</t>
  </si>
  <si>
    <t>Max Lewis-Fox59</t>
  </si>
  <si>
    <t>2023-2108</t>
  </si>
  <si>
    <t>LexisNexis 210429886</t>
  </si>
  <si>
    <t>Crash 202300097764 Photos</t>
  </si>
  <si>
    <t>2023-2109</t>
  </si>
  <si>
    <t>Louie Espinosa-Legal Investigator</t>
  </si>
  <si>
    <t xml:space="preserve">21ISPC003608 Case Report </t>
  </si>
  <si>
    <t>21ISPC003608</t>
  </si>
  <si>
    <t>2023-2110</t>
  </si>
  <si>
    <t xml:space="preserve">Denzel Batore-Chambless Higdon LLP </t>
  </si>
  <si>
    <t>Crash 202200039595 Full Request</t>
  </si>
  <si>
    <t>Crash 202200039595</t>
  </si>
  <si>
    <t>2023-2111</t>
  </si>
  <si>
    <t>Brittany Keller</t>
  </si>
  <si>
    <t>23ISPC009237</t>
  </si>
  <si>
    <t>2023-2112</t>
  </si>
  <si>
    <t xml:space="preserve">Ashley Fowler-Wish TV </t>
  </si>
  <si>
    <t>Jim Lucas - 2023-00255874\WISH-TV</t>
  </si>
  <si>
    <t>2023-2113</t>
  </si>
  <si>
    <t xml:space="preserve">Robert Kirkland-Fort Financial </t>
  </si>
  <si>
    <t xml:space="preserve">23ISPC009866 Case Report </t>
  </si>
  <si>
    <t>23ISPC009866</t>
  </si>
  <si>
    <t>2023-2114</t>
  </si>
  <si>
    <t>Doug Marquardt-Skyway Transportation</t>
  </si>
  <si>
    <t>IN-5407007551 CMV Report</t>
  </si>
  <si>
    <t>Found report, no longer needed</t>
  </si>
  <si>
    <t>2023-2115</t>
  </si>
  <si>
    <t xml:space="preserve">Zakariah Kulam-Lewis Brisbois LLP </t>
  </si>
  <si>
    <t xml:space="preserve">Crash 904152115 Full Request </t>
  </si>
  <si>
    <t xml:space="preserve">Not ISP, Referred to Beech Grove PD </t>
  </si>
  <si>
    <t>2023-2116</t>
  </si>
  <si>
    <t xml:space="preserve">Brandi Brock-Child Protective Investigations </t>
  </si>
  <si>
    <t>Contact info</t>
  </si>
  <si>
    <t>2023-2117</t>
  </si>
  <si>
    <t xml:space="preserve">Lou Inendino-Rimkus </t>
  </si>
  <si>
    <t>Crash 202300170379 Photos</t>
  </si>
  <si>
    <t>2023-2118</t>
  </si>
  <si>
    <t>Lizzie Kaboski-The Times Media Company</t>
  </si>
  <si>
    <t>Statistics/Data</t>
  </si>
  <si>
    <t>2023-2119</t>
  </si>
  <si>
    <t xml:space="preserve">Stacey Mishler-Rolfes Henry Co. </t>
  </si>
  <si>
    <t xml:space="preserve">Crash 202200371204 Full Request </t>
  </si>
  <si>
    <t>Crash 202200371204</t>
  </si>
  <si>
    <t>Civil Case Open. Trial Rules Need to be utilized. Issue a subpoena.</t>
  </si>
  <si>
    <t>2023-2120</t>
  </si>
  <si>
    <t xml:space="preserve">Perry Monroe </t>
  </si>
  <si>
    <t xml:space="preserve">Crash 202300147975 Body Cam </t>
  </si>
  <si>
    <t>2023-00147975</t>
  </si>
  <si>
    <t>2023-2121</t>
  </si>
  <si>
    <t xml:space="preserve">Jessica Tarr </t>
  </si>
  <si>
    <t xml:space="preserve">Cert of Analysis </t>
  </si>
  <si>
    <t>Jessica Tarr</t>
  </si>
  <si>
    <t>Referred to open criminal case and attorney</t>
  </si>
  <si>
    <t>2023-2122</t>
  </si>
  <si>
    <t xml:space="preserve">Christina Strodel-DCS </t>
  </si>
  <si>
    <t xml:space="preserve">23ISPC009722 Case Report </t>
  </si>
  <si>
    <t xml:space="preserve">Sent Case Report(certified) </t>
  </si>
  <si>
    <t>2023-2123</t>
  </si>
  <si>
    <t xml:space="preserve">Amanda Stevens-CBCS Claims </t>
  </si>
  <si>
    <t xml:space="preserve">23ISPC009770 Case Report </t>
  </si>
  <si>
    <t xml:space="preserve">Called back multiple times, no answer, left vm on how to submit pr request </t>
  </si>
  <si>
    <t>2023-2124</t>
  </si>
  <si>
    <t xml:space="preserve">Jennifer Taylor-Heartland Adoption </t>
  </si>
  <si>
    <t xml:space="preserve">Referred to Criminal Histroy </t>
  </si>
  <si>
    <t>2023-2125</t>
  </si>
  <si>
    <t xml:space="preserve">Judith Quiles-Dept of Children and Families </t>
  </si>
  <si>
    <t>Sent Email on how to submit public records request on 6/22/2023. Have not received a response - Closing</t>
  </si>
  <si>
    <t>2023-2126</t>
  </si>
  <si>
    <t>2023-2127</t>
  </si>
  <si>
    <t>2023-2128</t>
  </si>
  <si>
    <t>Sydney Sanders-Auto-Owners Insurance</t>
  </si>
  <si>
    <t>Crash 202300228767</t>
  </si>
  <si>
    <t>2023-2129</t>
  </si>
  <si>
    <t>Eric Sauter - Indiana Farm Bureau</t>
  </si>
  <si>
    <t>Recon - S2303358</t>
  </si>
  <si>
    <t>Referred to Angola PD. Recon completed by Angola</t>
  </si>
  <si>
    <t>2023-2130</t>
  </si>
  <si>
    <t>Full Request - 202200548929</t>
  </si>
  <si>
    <t>2023-2131</t>
  </si>
  <si>
    <t>Michael Walsh - Charlotte Co SD</t>
  </si>
  <si>
    <t>No records - Andrea Short</t>
  </si>
  <si>
    <t>2023-2132</t>
  </si>
  <si>
    <t>Scott Blais</t>
  </si>
  <si>
    <t>Case Report- Indiana Dunes Mis Per.</t>
  </si>
  <si>
    <t>Indiana Dunes 1-33919</t>
  </si>
  <si>
    <t>2023-2133</t>
  </si>
  <si>
    <t>LexisNexis - 219544881</t>
  </si>
  <si>
    <t>Crash 202300281828</t>
  </si>
  <si>
    <t>2023-2134</t>
  </si>
  <si>
    <t>Matthew Shelby - No Record</t>
  </si>
  <si>
    <t>2023-2135</t>
  </si>
  <si>
    <t xml:space="preserve">Anne Houy - Progressive </t>
  </si>
  <si>
    <t>Crash Report - 202300245186</t>
  </si>
  <si>
    <t>2023-2136</t>
  </si>
  <si>
    <t>Amori Curiel - Schiller Law</t>
  </si>
  <si>
    <t>Photos - 202300271363</t>
  </si>
  <si>
    <t>2023-00271363</t>
  </si>
  <si>
    <t>2023-2137</t>
  </si>
  <si>
    <t xml:space="preserve">Carl Caldwell </t>
  </si>
  <si>
    <t>Photos - 202300289994</t>
  </si>
  <si>
    <t>2023-2138</t>
  </si>
  <si>
    <t>Kyle Jensen - North Aurora PD</t>
  </si>
  <si>
    <t>Erik Alexander - One Citation</t>
  </si>
  <si>
    <t>2023-2139</t>
  </si>
  <si>
    <t>Christopher Cunningham</t>
  </si>
  <si>
    <t>Inmate - Christopher Cunningham</t>
  </si>
  <si>
    <t>Sent 1 Ticket/1 Warning</t>
  </si>
  <si>
    <t>2023-2140</t>
  </si>
  <si>
    <t>Stephen Price- Progressive</t>
  </si>
  <si>
    <t>Report - 904134437</t>
  </si>
  <si>
    <t>2022-00453586</t>
  </si>
  <si>
    <t>2023-2141</t>
  </si>
  <si>
    <t>Christopher Caldwell - WI State Patrol</t>
  </si>
  <si>
    <t>Report - 904213118</t>
  </si>
  <si>
    <t>2023-2142</t>
  </si>
  <si>
    <t>Savannah Moore</t>
  </si>
  <si>
    <t>Traffic stop- full request</t>
  </si>
  <si>
    <t>Pending infraction. Not Reasonably particular. Asked to revise request 7/17/2023. No Response - Closing.</t>
  </si>
  <si>
    <t>2023-2143</t>
  </si>
  <si>
    <t>Brianna Murphy- LaPorte Probation &amp; Parole</t>
  </si>
  <si>
    <t>Probation- Omoni Robinson</t>
  </si>
  <si>
    <t>2023-2144</t>
  </si>
  <si>
    <t>James B- Fleet Tech</t>
  </si>
  <si>
    <t>Theft report 202300292172</t>
  </si>
  <si>
    <t>2023-00292172</t>
  </si>
  <si>
    <t xml:space="preserve">Sent CAD  </t>
  </si>
  <si>
    <t>2023-2145</t>
  </si>
  <si>
    <t>Jacqueline Trowbridge- Byrider</t>
  </si>
  <si>
    <t xml:space="preserve">Crash 202300041322 Body/Dash Cam </t>
  </si>
  <si>
    <t>Crash 202300041322 23ISPC001506</t>
  </si>
  <si>
    <t>Case pending; trial rules applied</t>
  </si>
  <si>
    <t>2023-2146</t>
  </si>
  <si>
    <t>Bret Anderson- Newton County DA</t>
  </si>
  <si>
    <t>Mooresville handled this investigation. Referred to Mooresville PD.</t>
  </si>
  <si>
    <t>2023-2147</t>
  </si>
  <si>
    <t>Holly Hinds- Craig Kelley &amp; Faultless</t>
  </si>
  <si>
    <t>Dog attack</t>
  </si>
  <si>
    <t>202300219704 CAD</t>
  </si>
  <si>
    <t>2023-00219704</t>
  </si>
  <si>
    <t>Sent videos, referred to Fountain County SD and Fountain County Dispacth</t>
  </si>
  <si>
    <t>2023-2148</t>
  </si>
  <si>
    <t>Brian Niec- Innovation Investigation Group</t>
  </si>
  <si>
    <t>Full request- 202300210137</t>
  </si>
  <si>
    <t>Case - PR Photos 202300210137</t>
  </si>
  <si>
    <t>Sent CAD Detail, CMV Inspection, Response letter, Photo Case (Evidence.com), Denied incident, Reconstruction and 5 photos as investigatory under 5-14-3-4(b)(1)</t>
  </si>
  <si>
    <t>2023-2149</t>
  </si>
  <si>
    <t>Full request- 202200541345 22ISPC016866</t>
  </si>
  <si>
    <t>202200541345 Videos</t>
  </si>
  <si>
    <t>Sent Reconstruction, measurements, EDR Downloads, Diagrams, Video (Evidence.com)(Only 3 videos - Confirmed with jeff), Previously sent Photos, radio traffic, CAD Detail, CMV on 1/17/2023</t>
  </si>
  <si>
    <t>2023-2150</t>
  </si>
  <si>
    <t>Christine Hughes- 3331983264</t>
  </si>
  <si>
    <t>Photos- 202300280911</t>
  </si>
  <si>
    <t>2023-00280911 Photos</t>
  </si>
  <si>
    <t>2023-2151</t>
  </si>
  <si>
    <t>Christine Hughes-331936961</t>
  </si>
  <si>
    <t>2023-2152</t>
  </si>
  <si>
    <t>Christine Hughes- 113241971</t>
  </si>
  <si>
    <t>Crash report- 20230006062</t>
  </si>
  <si>
    <t>Referred to buycrash.com Update 7/6/2023: Referred to buycrash.com</t>
  </si>
  <si>
    <t>2023-2153</t>
  </si>
  <si>
    <t>Lou Inendino</t>
  </si>
  <si>
    <t>Photos- 202300224114</t>
  </si>
  <si>
    <t>2023-00224114 Photos</t>
  </si>
  <si>
    <t>2023-2154</t>
  </si>
  <si>
    <t>Apryl Fowler- Custard Insurance</t>
  </si>
  <si>
    <t>Video- 202300139665</t>
  </si>
  <si>
    <t>Crash 202300139665 23ISPC004916</t>
  </si>
  <si>
    <t xml:space="preserve">Sent CAD Detail, CMV, Photos (Evidence.com) Denied incident report under 5-14-3-4(b)(1). Videos not being released at this time. </t>
  </si>
  <si>
    <t>2023-2155</t>
  </si>
  <si>
    <t>Follow up 23ISPC003889</t>
  </si>
  <si>
    <t>2023-2156</t>
  </si>
  <si>
    <t>Robert Haseman- Medicaid Fraud Control Unit</t>
  </si>
  <si>
    <t>23ISPC005676 incident report</t>
  </si>
  <si>
    <t>23ISPC005676</t>
  </si>
  <si>
    <t>2023-2157</t>
  </si>
  <si>
    <t>Photos 202300236555</t>
  </si>
  <si>
    <t>2023-2158</t>
  </si>
  <si>
    <t>Illanah Mangan- Wagner Reese</t>
  </si>
  <si>
    <t>Body cam and photos 202300187727</t>
  </si>
  <si>
    <t>2023-00187727 Photos and videos</t>
  </si>
  <si>
    <t>Sent Photos and Body Cam (Evidence.com)</t>
  </si>
  <si>
    <t>2023-2159</t>
  </si>
  <si>
    <t>Hannah Carnes- Lewis Brisbois</t>
  </si>
  <si>
    <t>PBT test results 23ISPC008733</t>
  </si>
  <si>
    <t>2023-2160</t>
  </si>
  <si>
    <t>Mitchell Walczynski- Cassiday Schade</t>
  </si>
  <si>
    <t>Cases - PR Photos and video 202200336440</t>
  </si>
  <si>
    <t>Sent Incident resport, recon, CAD Detail, CMV, 911/radio, Photos and videos (Evidence.com)</t>
  </si>
  <si>
    <t>2023-2161</t>
  </si>
  <si>
    <t>Tami Paulson- Cassiday Schade</t>
  </si>
  <si>
    <t xml:space="preserve">Crash 202300285482 Full request </t>
  </si>
  <si>
    <t>Crash 202300285482 23ISPC009893</t>
  </si>
  <si>
    <t>2023-00285482 Photos</t>
  </si>
  <si>
    <t>Sent CAD and CMV Inspections; Photos (evidence.com); check back for videos and recon; Sent Recon and Videos(evidence.com) 9/26/2023</t>
  </si>
  <si>
    <t>2023-2162</t>
  </si>
  <si>
    <t>Crash 23G024424 Full Request(Gary PD)</t>
  </si>
  <si>
    <t>202300245196 CAD 23ISPC008555</t>
  </si>
  <si>
    <t>2023-00245196</t>
  </si>
  <si>
    <t>Sent CMV and photos, open- withheld recon 5-14-3-4(b)(1), witheld videos 5-14-3-5.2,  referred back 60-90</t>
  </si>
  <si>
    <t>2023-2163</t>
  </si>
  <si>
    <t>2023-2164</t>
  </si>
  <si>
    <t>Angel Cortina</t>
  </si>
  <si>
    <t>23ISPC010188</t>
  </si>
  <si>
    <t xml:space="preserve">Denied under 5-14-3-4(b)(1). Issue a subpoena or go through discovery. </t>
  </si>
  <si>
    <t>2023-2165</t>
  </si>
  <si>
    <t>Jeanette Merchant 1894233</t>
  </si>
  <si>
    <t>2023-2166</t>
  </si>
  <si>
    <t>Lexis Nexis 219755091</t>
  </si>
  <si>
    <t>Crash 202300276472 Photos</t>
  </si>
  <si>
    <t>2023-2167</t>
  </si>
  <si>
    <t>Jeanette Merchant 1895280</t>
  </si>
  <si>
    <t>2023-2168</t>
  </si>
  <si>
    <t>Lesix Nexis 217911936</t>
  </si>
  <si>
    <t>2023-2169</t>
  </si>
  <si>
    <t>Russell Sipes - Sipes Law Firm</t>
  </si>
  <si>
    <t>Jim Lucas - 2023-00255874\Sipes Law Firm</t>
  </si>
  <si>
    <t>Sent radio and 911 and provided 5 videos through evidence.com download link.  Denied incident report 5-14-3-4(b)(1)</t>
  </si>
  <si>
    <t>2023-2170</t>
  </si>
  <si>
    <t>Kris Duplon - Metro Reporting Bureau</t>
  </si>
  <si>
    <t>2023-2171</t>
  </si>
  <si>
    <t>2023-2172</t>
  </si>
  <si>
    <t>Astoria Police Department</t>
  </si>
  <si>
    <t>Dylan Ray/Hahn - No Records Located</t>
  </si>
  <si>
    <t>2023-2173</t>
  </si>
  <si>
    <t>Andrew Glover - Risk Jockey, Inc</t>
  </si>
  <si>
    <t>Crash 202300206301 Incident Report</t>
  </si>
  <si>
    <t>2023-2174</t>
  </si>
  <si>
    <t>Lexis Nexis 215785186</t>
  </si>
  <si>
    <t>Crash 202200512826 Videos</t>
  </si>
  <si>
    <t>2023-2175</t>
  </si>
  <si>
    <t>Crash 202300286783 Full Request</t>
  </si>
  <si>
    <t>Crash 202300286783</t>
  </si>
  <si>
    <t>2023-00286783</t>
  </si>
  <si>
    <t>Sent Cad, photos, and videos</t>
  </si>
  <si>
    <t>2023-2176</t>
  </si>
  <si>
    <t>Lindsey Schlemmer - Rieth Riley Construction</t>
  </si>
  <si>
    <t>2023-2177</t>
  </si>
  <si>
    <t>Donna Tilley - Federal Aviation Adminstration</t>
  </si>
  <si>
    <t>23ISPC006742</t>
  </si>
  <si>
    <t>Provided copy of incident report and the UTT.  Also, sent business records affidavit.</t>
  </si>
  <si>
    <t>2023-2178</t>
  </si>
  <si>
    <t>Laura McKeeken - Wolverine Mutual</t>
  </si>
  <si>
    <t>Asked to submit request on 6/27/2023. No Response - Closing</t>
  </si>
  <si>
    <t>2023-2179</t>
  </si>
  <si>
    <t>Paul Kuipers - Progressive</t>
  </si>
  <si>
    <t>Crash 202300252760 Photos Videos</t>
  </si>
  <si>
    <t>Sent photos and videos(Evidence.com)</t>
  </si>
  <si>
    <t>2023-2180</t>
  </si>
  <si>
    <t>Bradley Penneau - Spoerl Transport</t>
  </si>
  <si>
    <t>23ISPC009770</t>
  </si>
  <si>
    <t>2023-2181</t>
  </si>
  <si>
    <t>Matt McLaughlin</t>
  </si>
  <si>
    <t>McLaughlin Pendleton Post Parking Lot</t>
  </si>
  <si>
    <t>Provided one video through OneDrive sharing</t>
  </si>
  <si>
    <t>2023-2182</t>
  </si>
  <si>
    <t>Crash 202300101999 Photos</t>
  </si>
  <si>
    <t>2023-2183</t>
  </si>
  <si>
    <t>Lexis Nexis 219878226</t>
  </si>
  <si>
    <t>Crash 202300234347 Photos</t>
  </si>
  <si>
    <t>2023-00234347 Photos</t>
  </si>
  <si>
    <t>2023-2184</t>
  </si>
  <si>
    <t>Leah Steinbruecker- Habush Habush &amp; Rottier</t>
  </si>
  <si>
    <t>Crash 202200404854- follow up</t>
  </si>
  <si>
    <t>Sent incident report and videos</t>
  </si>
  <si>
    <t>2023-2185</t>
  </si>
  <si>
    <t>Jason Mosely - Law Offices of Moseley and Martinez</t>
  </si>
  <si>
    <t>Crash 202300291858 Full request</t>
  </si>
  <si>
    <t>Crash 202300291858</t>
  </si>
  <si>
    <t>2023-002291858 Photos Videos</t>
  </si>
  <si>
    <t>2023-2186</t>
  </si>
  <si>
    <t>23G030513</t>
  </si>
  <si>
    <t>Sent CMV Inspection Report, handled by Gary PD</t>
  </si>
  <si>
    <t>2023-2187</t>
  </si>
  <si>
    <t>Karl Popowics - Goodin Abernathy LLP</t>
  </si>
  <si>
    <t>2023-2188</t>
  </si>
  <si>
    <t>Fort Knox Militay Police</t>
  </si>
  <si>
    <t xml:space="preserve">Advised to email a public records request. </t>
  </si>
  <si>
    <t>2023-2189</t>
  </si>
  <si>
    <t>Crash 202300250921 CAD</t>
  </si>
  <si>
    <t>Crash 202300250921</t>
  </si>
  <si>
    <t>Sent CAD; referred to buycrash</t>
  </si>
  <si>
    <t>2023-2190</t>
  </si>
  <si>
    <t>Jeff Marr - Corvallis Police Department</t>
  </si>
  <si>
    <t>No record- Chelsea Gregory (Hodge)</t>
  </si>
  <si>
    <t>2023-2191</t>
  </si>
  <si>
    <t>Skylar Scott - WRG Insurance</t>
  </si>
  <si>
    <t xml:space="preserve">Referred to buycrash.com (2303882 Dekalb SD) </t>
  </si>
  <si>
    <t>2023-2192</t>
  </si>
  <si>
    <t>Tom Bowman - Allen Wellman McNew Harvey</t>
  </si>
  <si>
    <t>CAD 202300215064</t>
  </si>
  <si>
    <t>2023-00215064 Videos</t>
  </si>
  <si>
    <t>2023-2193</t>
  </si>
  <si>
    <t>Dontay Palmer - No records</t>
  </si>
  <si>
    <t>2023-2194</t>
  </si>
  <si>
    <t>Peter Booth - American Bridge</t>
  </si>
  <si>
    <t>Expense Reports</t>
  </si>
  <si>
    <t>Pence Fort Wayne 6-23</t>
  </si>
  <si>
    <t>2023-2195</t>
  </si>
  <si>
    <t>Crash 202100388404 Videos</t>
  </si>
  <si>
    <t>No records responsive; past retention period</t>
  </si>
  <si>
    <t>2023-2196</t>
  </si>
  <si>
    <t>Internal Email Search - Toles</t>
  </si>
  <si>
    <t>Sent a copy of three emails that were responsive to the search terms.</t>
  </si>
  <si>
    <t>2023-2197</t>
  </si>
  <si>
    <t>Crash 202300151310 Recon</t>
  </si>
  <si>
    <t>Crash 202300151310 23ISPC005304</t>
  </si>
  <si>
    <t>Sent recon report and diagram</t>
  </si>
  <si>
    <t>2023-2198</t>
  </si>
  <si>
    <t>Erin Currier - Tennessee Department of Health</t>
  </si>
  <si>
    <t>21ISPC014870</t>
  </si>
  <si>
    <t>2023-2199</t>
  </si>
  <si>
    <t>Kathryn Semon - DCS</t>
  </si>
  <si>
    <t>Samaantha Stevens - No Record (Last 6 months) Joshua Bennett - No record</t>
  </si>
  <si>
    <t>2023-2200</t>
  </si>
  <si>
    <t>Crash 202300290912 Full Request</t>
  </si>
  <si>
    <t>Crash 202300290912 23ISPC010075</t>
  </si>
  <si>
    <t>2023-00290912 Photos</t>
  </si>
  <si>
    <t>Sent 911, Dispatch and CAD; Photos (evidence.com) 10 redatced under 5-14-3-4(b)(1); check back for recon and videos after 10/1; Sent Incident Report and Videos(evidence.com) 1/10/2024</t>
  </si>
  <si>
    <t>2023-2201</t>
  </si>
  <si>
    <t>Crash 202200336440 Videos</t>
  </si>
  <si>
    <t>Cases - PR and Subpoena - 202200336440</t>
  </si>
  <si>
    <t xml:space="preserve">No additional videos to the video list provided. no additional interviews. </t>
  </si>
  <si>
    <t>2023-2202</t>
  </si>
  <si>
    <t>Alyssa Hensley - Hensley Legal Group</t>
  </si>
  <si>
    <t>Crash 202300015434 Photos</t>
  </si>
  <si>
    <t>2023-00015434</t>
  </si>
  <si>
    <t>2023-2203</t>
  </si>
  <si>
    <t>Christine Hughes 1132480154</t>
  </si>
  <si>
    <t>Crash 202300023247 Photos</t>
  </si>
  <si>
    <t>2023-2204</t>
  </si>
  <si>
    <t>WRTV Marion County Homicides 2019-2023</t>
  </si>
  <si>
    <t>Sent spreadsheet with requested data</t>
  </si>
  <si>
    <t>2023-2205</t>
  </si>
  <si>
    <t>Lexis Nexis 217932726</t>
  </si>
  <si>
    <t>Report 202300147162</t>
  </si>
  <si>
    <t>Referred to buycrash- no sup report.</t>
  </si>
  <si>
    <t>2023-2206</t>
  </si>
  <si>
    <t>Lexis Nexis 220087096</t>
  </si>
  <si>
    <t>Reconstruction Report 22ISPC016948</t>
  </si>
  <si>
    <t>2023-2207</t>
  </si>
  <si>
    <t>Crash 202300065489 Full Request</t>
  </si>
  <si>
    <t>Crash 202300065489</t>
  </si>
  <si>
    <t>2023-2208</t>
  </si>
  <si>
    <t>Crash 202300264533 Recon</t>
  </si>
  <si>
    <t>202300264533 CAD 23ISPC009170</t>
  </si>
  <si>
    <t>Open- referred back in 60-90 days</t>
  </si>
  <si>
    <t>2023-2209</t>
  </si>
  <si>
    <t>Joshua Austin</t>
  </si>
  <si>
    <t>Reports Denied under 5-14-3-4(b)(1)</t>
  </si>
  <si>
    <t>2023-2210</t>
  </si>
  <si>
    <t>Natisha Morris - ICJI</t>
  </si>
  <si>
    <t>21ISPC003483 Case Report</t>
  </si>
  <si>
    <t>Forwarded to Trooper Chris Noone</t>
  </si>
  <si>
    <t>2023-2211</t>
  </si>
  <si>
    <t>23ISPC005090 Case Report</t>
  </si>
  <si>
    <t>Fwd to Trp Chris Hanson</t>
  </si>
  <si>
    <t>2023-2212</t>
  </si>
  <si>
    <t>2023-2213</t>
  </si>
  <si>
    <t>Kailon Southall - US Army</t>
  </si>
  <si>
    <t>2023-2214</t>
  </si>
  <si>
    <t>Courtney Graser - Western Reserve Group</t>
  </si>
  <si>
    <t>Crash 202300285203 Photos</t>
  </si>
  <si>
    <t>2023-00285203 Photos</t>
  </si>
  <si>
    <t>2023-2215</t>
  </si>
  <si>
    <t>Lloyd Brown - Covent Bridge</t>
  </si>
  <si>
    <t>Crash 202300253709 Photos</t>
  </si>
  <si>
    <t>Crash 202300253709 23ISPC008807</t>
  </si>
  <si>
    <t>2023-2216</t>
  </si>
  <si>
    <t>Denise Hidalgo - Osceola County</t>
  </si>
  <si>
    <t>Billy Joe Manning-No Record</t>
  </si>
  <si>
    <t>2023-2217</t>
  </si>
  <si>
    <t>Jason Moseley - Moseley &amp; Martinez LLC</t>
  </si>
  <si>
    <t>2023-2218</t>
  </si>
  <si>
    <t>Katie DeJong - Law &amp; Crime Network</t>
  </si>
  <si>
    <t>2023-00285805</t>
  </si>
  <si>
    <t>Not reasonably particular - requested revision</t>
  </si>
  <si>
    <t>2023-2219</t>
  </si>
  <si>
    <t>Crash 202300221910 Photos</t>
  </si>
  <si>
    <t>2023-00221910 Photos</t>
  </si>
  <si>
    <t>2023-2220</t>
  </si>
  <si>
    <t xml:space="preserve">Marty Gottesfeld </t>
  </si>
  <si>
    <t>2023-2221</t>
  </si>
  <si>
    <t>No record- Constance L Stoner (Puckett, Battin)</t>
  </si>
  <si>
    <t>2023-2222</t>
  </si>
  <si>
    <t>Norman Beadle</t>
  </si>
  <si>
    <t xml:space="preserve">Crash 202300272147 </t>
  </si>
  <si>
    <t>Crash 202300272147 23ISPC009421</t>
  </si>
  <si>
    <t>Cited 5-/14-3-3(a)(1), not reasonably particular</t>
  </si>
  <si>
    <t>2023-2223</t>
  </si>
  <si>
    <t>Tamara Harris</t>
  </si>
  <si>
    <t>23ISPC009333 Case Report</t>
  </si>
  <si>
    <t>23ISPC009333</t>
  </si>
  <si>
    <t>Sent Media Summary, denied incident report under 5-14-3-4(b)(1)</t>
  </si>
  <si>
    <t>2023-2224</t>
  </si>
  <si>
    <t>Alpheus Johnson</t>
  </si>
  <si>
    <t>Case still open; check back in 30-60 days</t>
  </si>
  <si>
    <t>2023-2225</t>
  </si>
  <si>
    <t>Jason Oh</t>
  </si>
  <si>
    <t>UTT 000170046178 CAD 202300292451</t>
  </si>
  <si>
    <t>Open infraction case, denied 5-14-3-5.2, referred to discovery or subpoena</t>
  </si>
  <si>
    <t>2023-2226</t>
  </si>
  <si>
    <t>Christie Liggins - Duffin Hash &amp; Coates</t>
  </si>
  <si>
    <t>Crash 202300047132 Photos</t>
  </si>
  <si>
    <t>2023-2227</t>
  </si>
  <si>
    <t>Crash 202100197477 Photos</t>
  </si>
  <si>
    <t>Crash 202100197477</t>
  </si>
  <si>
    <t>No Photos Located.</t>
  </si>
  <si>
    <t>2023-2228</t>
  </si>
  <si>
    <t>Christine Hughes 3331944663</t>
  </si>
  <si>
    <t>2023-2229</t>
  </si>
  <si>
    <t>Christine Hughes 1132440613</t>
  </si>
  <si>
    <t>2023-2230</t>
  </si>
  <si>
    <t>Brianna Murphy - LaPorts County Adult Probation</t>
  </si>
  <si>
    <t>Aaron Nevils-No Record</t>
  </si>
  <si>
    <t>2023-2231</t>
  </si>
  <si>
    <t>Lexis Nexis 220229671</t>
  </si>
  <si>
    <t>Crash 202300265263 Photos</t>
  </si>
  <si>
    <t>Case - PR Photos 2023-00265263</t>
  </si>
  <si>
    <t>2023-2232</t>
  </si>
  <si>
    <t>Miriam Sipes - Van Buren County Sheriff</t>
  </si>
  <si>
    <t>Jason Burgess - No records</t>
  </si>
  <si>
    <t>2023-2233</t>
  </si>
  <si>
    <t>Elizabeth Palmer - Greyhound Lines</t>
  </si>
  <si>
    <t>2023-2234</t>
  </si>
  <si>
    <t>Brianna Murphy - Laporte County Adult Probation</t>
  </si>
  <si>
    <t xml:space="preserve">David Moss-No Record </t>
  </si>
  <si>
    <t>2023-2235</t>
  </si>
  <si>
    <t>Dennis Murrin - Lansing Police Departmente</t>
  </si>
  <si>
    <t>Stevie Bradich - 1 Citation</t>
  </si>
  <si>
    <t>2023-2236</t>
  </si>
  <si>
    <t>J Zambrano - Atlanta Police Department</t>
  </si>
  <si>
    <t>Kaleigh Garin - No records</t>
  </si>
  <si>
    <t>2023-2237</t>
  </si>
  <si>
    <t>Jeanette Merchant 1901348</t>
  </si>
  <si>
    <t>2023-2238</t>
  </si>
  <si>
    <t>Lexis Nexis 2142214262</t>
  </si>
  <si>
    <t>Crash 202200530606 Report</t>
  </si>
  <si>
    <t>2022-00530606</t>
  </si>
  <si>
    <t>Resent Photos(evidence.com)</t>
  </si>
  <si>
    <t>2023-2239</t>
  </si>
  <si>
    <t>John Tufts - Indy Star</t>
  </si>
  <si>
    <t>23ISPC010496 Videos</t>
  </si>
  <si>
    <t>Trooper Aaron Smith</t>
  </si>
  <si>
    <t>Denied 5-14-3-5.2(a) - on-going</t>
  </si>
  <si>
    <t>2023-2240</t>
  </si>
  <si>
    <t>Victor Hernandez - Progressive</t>
  </si>
  <si>
    <t>23ISPC010155 Case Report</t>
  </si>
  <si>
    <t>23ISPC010155</t>
  </si>
  <si>
    <t>2023-2241</t>
  </si>
  <si>
    <t>Crash Report 23R002059</t>
  </si>
  <si>
    <t xml:space="preserve">Provided Crash Report </t>
  </si>
  <si>
    <t>2023-2242</t>
  </si>
  <si>
    <t>Jeanette Merchant 1897653</t>
  </si>
  <si>
    <t>2023-2243</t>
  </si>
  <si>
    <t>Lauren Zlatic - Wruck Paupore PC</t>
  </si>
  <si>
    <t>22ISPC001629 Reconstruction Report</t>
  </si>
  <si>
    <t>Crash 202200056292 22ISPC001629</t>
  </si>
  <si>
    <t>2023-2244</t>
  </si>
  <si>
    <t>Dave Stafford - The Republic</t>
  </si>
  <si>
    <t>Denied tox report as investigatory 5-14-3-4(b)(1)</t>
  </si>
  <si>
    <t>2023-2245</t>
  </si>
  <si>
    <t>Lexis Nexis 220411896</t>
  </si>
  <si>
    <t>Crash 202300118304 Reconstruction Report</t>
  </si>
  <si>
    <t>Case still open; check back after 9/9</t>
  </si>
  <si>
    <t>2023-2246</t>
  </si>
  <si>
    <t>Lexis Nexis 217928796</t>
  </si>
  <si>
    <t>23ISPC009161</t>
  </si>
  <si>
    <t>2023-2247</t>
  </si>
  <si>
    <t>Tammy Nugent - Allied Universal</t>
  </si>
  <si>
    <t>Videos and Photos</t>
  </si>
  <si>
    <t>Case: PR Photos 2023-00224887</t>
  </si>
  <si>
    <t>Sent Photo (Evidence.com) Still Pending. Videos not being released at this time. Please check back in 60-90 days.</t>
  </si>
  <si>
    <t>2023-2248</t>
  </si>
  <si>
    <t>Michelle Fentress - Fentress Law Office</t>
  </si>
  <si>
    <t>Walston - Guardian Ad Litem</t>
  </si>
  <si>
    <t>Larry Walston - one incident, 2 citations. Flishea Walston - One Citation.</t>
  </si>
  <si>
    <t>2023-2249</t>
  </si>
  <si>
    <t>Jeanette Merchant 1895627</t>
  </si>
  <si>
    <t>2023-2250</t>
  </si>
  <si>
    <t>Jacob Allen - Indy Star</t>
  </si>
  <si>
    <t>23ISPC010496 Report</t>
  </si>
  <si>
    <t>Trrooper Aaron Smith</t>
  </si>
  <si>
    <t>2023-2251</t>
  </si>
  <si>
    <t>Thomas Jon</t>
  </si>
  <si>
    <t>Crash 202300270681</t>
  </si>
  <si>
    <t>2023-2252</t>
  </si>
  <si>
    <t>Jeanette Merchant 1811921</t>
  </si>
  <si>
    <t>2023-2253</t>
  </si>
  <si>
    <t>Crash 202200351210 Full Request</t>
  </si>
  <si>
    <t>Crash 202200351210</t>
  </si>
  <si>
    <t>202200351210 Photos and video</t>
  </si>
  <si>
    <t>Sent 911, CAD, Photos and videos (Evidence.com)</t>
  </si>
  <si>
    <t>2023-2254</t>
  </si>
  <si>
    <t>Joni Harrison - Ethos Risk Services</t>
  </si>
  <si>
    <t>Crash 202300272539 Full Request</t>
  </si>
  <si>
    <t>Crash 202300272539 23ISPC009434</t>
  </si>
  <si>
    <t>2023-00272539 Photos</t>
  </si>
  <si>
    <t>Sent CAD and Photos (evidence.com); chek back for Incident report after 9/19; sent Incident Report and Scene Documentation 12/19</t>
  </si>
  <si>
    <t>2023-2255</t>
  </si>
  <si>
    <t>Sandra Chapman - Prince Media Group, LLC</t>
  </si>
  <si>
    <t>2023-2256</t>
  </si>
  <si>
    <t>Christine Hughes 3331993238</t>
  </si>
  <si>
    <t>Crash 2023002380099 Report</t>
  </si>
  <si>
    <t>2023-2257</t>
  </si>
  <si>
    <t>Christine Hughes 3331983609</t>
  </si>
  <si>
    <t>Crash 202300284445 Report</t>
  </si>
  <si>
    <t>2023-2258</t>
  </si>
  <si>
    <t>Lexis Nexis 220533086</t>
  </si>
  <si>
    <t>Crash 202300252501 Photos</t>
  </si>
  <si>
    <t>2023-00252501 Photos</t>
  </si>
  <si>
    <t>2023-2259</t>
  </si>
  <si>
    <t>Lexis Nexis 220698166</t>
  </si>
  <si>
    <t>Crash 202300161790 Amended Report</t>
  </si>
  <si>
    <t>2023-2260</t>
  </si>
  <si>
    <t>Kyle Eichner</t>
  </si>
  <si>
    <t>202300307345 CAD</t>
  </si>
  <si>
    <t>2023-00307345</t>
  </si>
  <si>
    <t>Open infraction case- referred to court via trial rules</t>
  </si>
  <si>
    <t>2023-2261</t>
  </si>
  <si>
    <t>Lexis Nexis 220687686</t>
  </si>
  <si>
    <t>Case Report 23ISPC008779</t>
  </si>
  <si>
    <t>23ISPC008779</t>
  </si>
  <si>
    <t xml:space="preserve">Denied 5-14-3-4(b)(1), sent media summary </t>
  </si>
  <si>
    <t>2023-2262</t>
  </si>
  <si>
    <t>Megan Snider</t>
  </si>
  <si>
    <t>2023-2263</t>
  </si>
  <si>
    <t>Crash 202300241470 Full Request</t>
  </si>
  <si>
    <t>Crash 202300241470</t>
  </si>
  <si>
    <t>2023-00241470 Photos Videos</t>
  </si>
  <si>
    <t>2023-2264</t>
  </si>
  <si>
    <t>Crash 202300122855 Photos</t>
  </si>
  <si>
    <t>2023-00122855</t>
  </si>
  <si>
    <t>2023-2265</t>
  </si>
  <si>
    <t>Crash 202300241873 Full Request</t>
  </si>
  <si>
    <t>Crash 202300241673</t>
  </si>
  <si>
    <t>2023-2266</t>
  </si>
  <si>
    <t>Allie Seleyman - Hensley Legal Group</t>
  </si>
  <si>
    <t>Crash 202200002751 Full Request</t>
  </si>
  <si>
    <t>2023-2267</t>
  </si>
  <si>
    <t>Forrest Chandler</t>
  </si>
  <si>
    <t>23ISPC010639</t>
  </si>
  <si>
    <t>2023-2268</t>
  </si>
  <si>
    <t>Debbie Henley - Law Office of Andrew Brison</t>
  </si>
  <si>
    <t>Open criminal referred back upon conclusion of that case- referred to buycrash</t>
  </si>
  <si>
    <t>2023-2269</t>
  </si>
  <si>
    <t>Peggy Richardson - TransCon CSI</t>
  </si>
  <si>
    <t>2022-00165890 Photos Case</t>
  </si>
  <si>
    <t>Sent 911, CAD, CMV, Recon; Photos (evidence.com)</t>
  </si>
  <si>
    <t>2023-2270</t>
  </si>
  <si>
    <t>Kortnie Medbery - Illinios DCFS</t>
  </si>
  <si>
    <t>23ISPC005289</t>
  </si>
  <si>
    <t>2023-2271</t>
  </si>
  <si>
    <t>Donald Wilcox - Superior Investigative Services</t>
  </si>
  <si>
    <t>No Records Located. Referred to local law enforcement.</t>
  </si>
  <si>
    <t>2023-2272</t>
  </si>
  <si>
    <t xml:space="preserve">Theresa Thompson-Rubino Ruman LLC </t>
  </si>
  <si>
    <t xml:space="preserve">Crash 202200290758 EDR Report </t>
  </si>
  <si>
    <t>Referred to Munster PD for EDR Report</t>
  </si>
  <si>
    <t>2023-2273</t>
  </si>
  <si>
    <t>Christine Hughes 1132428038</t>
  </si>
  <si>
    <t>Crash 202300234486 Report</t>
  </si>
  <si>
    <t>2023-2274</t>
  </si>
  <si>
    <t>Ashley Aisthorpe - Michigan Child Protective Services</t>
  </si>
  <si>
    <t>23ISPC010643 Case Report</t>
  </si>
  <si>
    <t>Crash 202300307899 23ISPC010643</t>
  </si>
  <si>
    <t>2023-2275</t>
  </si>
  <si>
    <t>Trevor Pendergraph - State Farm</t>
  </si>
  <si>
    <t>Crash 202300379471 22ISPC0011637</t>
  </si>
  <si>
    <t>2023-2276</t>
  </si>
  <si>
    <t>Edgar Holmes - Fisher Police Department</t>
  </si>
  <si>
    <t xml:space="preserve">Cameron P. Beach-No Record </t>
  </si>
  <si>
    <t>2023-2277</t>
  </si>
  <si>
    <t>Sam Harton - Romanucci &amp; Blandin</t>
  </si>
  <si>
    <t>Referred to Lake County Sheriff Department</t>
  </si>
  <si>
    <t>2023-2278</t>
  </si>
  <si>
    <t>Michael McNally - Foundation for Fair Cntracting</t>
  </si>
  <si>
    <t>III FFC - CVED</t>
  </si>
  <si>
    <t>Provided redacted versions of both requested CMV reports.  Notifed to provide DPPA exception if they desired unredacted copies</t>
  </si>
  <si>
    <t>2023-2279</t>
  </si>
  <si>
    <t>Tracey Ricks - Atlanta Police Department</t>
  </si>
  <si>
    <t>No records found- Keith A Starks Jr.</t>
  </si>
  <si>
    <t>2023-2280</t>
  </si>
  <si>
    <t>Ryan J. Beatrice -No Record</t>
  </si>
  <si>
    <t>2023-2281</t>
  </si>
  <si>
    <t>Lacey Watt - Greenfield Daily Reporter</t>
  </si>
  <si>
    <t>2023-2282</t>
  </si>
  <si>
    <t>Bridget Hayes - Town of Brookville</t>
  </si>
  <si>
    <t>17ISPC001519</t>
  </si>
  <si>
    <t>Denied 5-14-3-4(b)(1); Sent press release narrative</t>
  </si>
  <si>
    <t>2023-2283</t>
  </si>
  <si>
    <t>Crash 202300267178 Photos</t>
  </si>
  <si>
    <t>2023-00267178 Photos</t>
  </si>
  <si>
    <t>2023-2284</t>
  </si>
  <si>
    <t>Ranjit Cheema</t>
  </si>
  <si>
    <t>revised request 5-14-3-3(a)(1) email sent 7/7/23, no response as of 7/13/23</t>
  </si>
  <si>
    <t>2023-2285</t>
  </si>
  <si>
    <t>Rebecca Rico - Marion County Coroner's Office</t>
  </si>
  <si>
    <t>2023-2286</t>
  </si>
  <si>
    <t>Christine Hughes 3331981133</t>
  </si>
  <si>
    <t>Crash 202300234489</t>
  </si>
  <si>
    <t>2023-2287</t>
  </si>
  <si>
    <t>Christine Hughes 1132467710</t>
  </si>
  <si>
    <t>2023-2288</t>
  </si>
  <si>
    <t>Christine Hughes 3331955661</t>
  </si>
  <si>
    <t>Crash 202300258986</t>
  </si>
  <si>
    <t>2023-2289</t>
  </si>
  <si>
    <t>Christine Hughes 3331995805</t>
  </si>
  <si>
    <t>2023-2290</t>
  </si>
  <si>
    <t>Christine Hughes 1132449537</t>
  </si>
  <si>
    <t>Crash 202300236091</t>
  </si>
  <si>
    <t>2023-2291</t>
  </si>
  <si>
    <t>Christine Hughes 3331963743</t>
  </si>
  <si>
    <t>2023-2292</t>
  </si>
  <si>
    <t>Christine Hughes 1132466298</t>
  </si>
  <si>
    <t>Crash 202300265</t>
  </si>
  <si>
    <t>2023-2293</t>
  </si>
  <si>
    <t>Lexis Nexis 220811411</t>
  </si>
  <si>
    <t>Crash 202300263807</t>
  </si>
  <si>
    <t>2023-2294</t>
  </si>
  <si>
    <t>Shaun Cash - Indiana Dept of Workforce Development</t>
  </si>
  <si>
    <t>Fraud Reports</t>
  </si>
  <si>
    <t>Answered question.  Not really a public records request</t>
  </si>
  <si>
    <t>2023-2295</t>
  </si>
  <si>
    <t>2023-2296</t>
  </si>
  <si>
    <t>Kayla Royal - Progressive</t>
  </si>
  <si>
    <t>Referred to Chicago PD</t>
  </si>
  <si>
    <t>2023-2297</t>
  </si>
  <si>
    <t>Christine Hughes 331873464</t>
  </si>
  <si>
    <t>2023-2298</t>
  </si>
  <si>
    <t>2023-2299</t>
  </si>
  <si>
    <t>2023-2300</t>
  </si>
  <si>
    <t>Christine Hughes 1132463570</t>
  </si>
  <si>
    <t>2023-2301</t>
  </si>
  <si>
    <t>Christopher Archer - Lucas County SHeriffs Office</t>
  </si>
  <si>
    <t>No record- Kayla Nicole McDaniel</t>
  </si>
  <si>
    <t>2023-2302</t>
  </si>
  <si>
    <t>Dustin Troik - Oak Park police Department</t>
  </si>
  <si>
    <t>Michelle Miller-No Record</t>
  </si>
  <si>
    <t>2023-2303</t>
  </si>
  <si>
    <t>Crash 202300219306 Photos Videos</t>
  </si>
  <si>
    <t>2023-00219424 Photos Video</t>
  </si>
  <si>
    <t>Sent Photos (Evidence.com) Asked to revise for video 7/17/2023; Sent Body Cam (Evidence.com)7/18/2023</t>
  </si>
  <si>
    <t>2023-2304</t>
  </si>
  <si>
    <t>James Martin</t>
  </si>
  <si>
    <t>2023-2305</t>
  </si>
  <si>
    <t>Lorie Hackworth</t>
  </si>
  <si>
    <t>Ticket 202300270342</t>
  </si>
  <si>
    <t>UTT 000181403485</t>
  </si>
  <si>
    <t>Sent Warning</t>
  </si>
  <si>
    <t>2023-2306</t>
  </si>
  <si>
    <t>Christopher Owens - Fishers Police Department</t>
  </si>
  <si>
    <t>No records- Luke Aaron Dietz</t>
  </si>
  <si>
    <t>2023-2307</t>
  </si>
  <si>
    <t>Jeanette Merchant 1901777</t>
  </si>
  <si>
    <t>2023-2308</t>
  </si>
  <si>
    <t>Zoe Winters - Porter County Juvenile Services</t>
  </si>
  <si>
    <t>23ISPC009561 Case Report</t>
  </si>
  <si>
    <t>Probation - Porter - Cristian Soto</t>
  </si>
  <si>
    <t>2023-2309</t>
  </si>
  <si>
    <t>Luca De Gregorio</t>
  </si>
  <si>
    <t>23ISPC010717</t>
  </si>
  <si>
    <t>2023-2310</t>
  </si>
  <si>
    <t>Jeanette Merchant 1912732</t>
  </si>
  <si>
    <t>2023-2311</t>
  </si>
  <si>
    <t>Timothy Lamb - Allen, Allen, Allen &amp; Allen</t>
  </si>
  <si>
    <t xml:space="preserve">Crash 202200247895 Full Request </t>
  </si>
  <si>
    <t>Crash 202200247895</t>
  </si>
  <si>
    <t>2023-2312</t>
  </si>
  <si>
    <t>Charyl Kirkland</t>
  </si>
  <si>
    <t xml:space="preserve">Traffic videos not available after one year. referred to lake county court for their hearing footage. </t>
  </si>
  <si>
    <t>2023-2313</t>
  </si>
  <si>
    <t>Lexis Nexis 220998191</t>
  </si>
  <si>
    <t>23ISPC010718</t>
  </si>
  <si>
    <t>Denied 5-14-3-4(b)(1); Sent Media Summary</t>
  </si>
  <si>
    <t>2023-2314</t>
  </si>
  <si>
    <t>Lexis Nexis 221244896</t>
  </si>
  <si>
    <t>23ISPC010621</t>
  </si>
  <si>
    <t>2023-2315</t>
  </si>
  <si>
    <t>2023-2316</t>
  </si>
  <si>
    <t>Courtney Saffron - Johnson Law</t>
  </si>
  <si>
    <t>Crash 202300295335 Full Request</t>
  </si>
  <si>
    <t>Crash 202300295335</t>
  </si>
  <si>
    <t>Case: PR Photos- 2023-00295335</t>
  </si>
  <si>
    <t>Sent CAD Detail, 911 Audio, CMV Inspections, Citation, Photographs (Evidence.com), pending investigation other records not complete. check back in 60-90 days.</t>
  </si>
  <si>
    <t>2023-2317</t>
  </si>
  <si>
    <t>Lexis Nexis 221258411</t>
  </si>
  <si>
    <t>23ISPC010872</t>
  </si>
  <si>
    <t>2023-2318</t>
  </si>
  <si>
    <t>James Young</t>
  </si>
  <si>
    <t>Crash 202300306084</t>
  </si>
  <si>
    <t>2023-2319</t>
  </si>
  <si>
    <t>Magdalena Pirch - Arrow Media</t>
  </si>
  <si>
    <t>19ISPC001476</t>
  </si>
  <si>
    <t>Denied CAD as investigatory.  No dispatch - informed we do not record negotiator calls - and we did not have body cameras at the time of the investigation</t>
  </si>
  <si>
    <t>2023-2320</t>
  </si>
  <si>
    <t>Heather Schaper - Yavapai County Sheriff Office</t>
  </si>
  <si>
    <t>Brandon Rush-No Record</t>
  </si>
  <si>
    <t>2023-2321</t>
  </si>
  <si>
    <t>Leslie Barbalaco - Palm Beach County Sheriff Office</t>
  </si>
  <si>
    <t>Vivian Gunter-Barrett/Joyner - No Record</t>
  </si>
  <si>
    <t>2023-2322</t>
  </si>
  <si>
    <t>Rhonda Buroker - 2 Warnings</t>
  </si>
  <si>
    <t>2023-2323</t>
  </si>
  <si>
    <t>Crash 202300281828 Photos</t>
  </si>
  <si>
    <t>2023-2324</t>
  </si>
  <si>
    <t>Ben Sandman - Wyant Law</t>
  </si>
  <si>
    <t>Crash 202300259289 Full Request</t>
  </si>
  <si>
    <t>Crash 202300259289 23ISPC009009</t>
  </si>
  <si>
    <t>2023-00259289</t>
  </si>
  <si>
    <t>Sent 911, CAD, and photos.... 17 photos denied 5-14-3-4(b)(1)..... open 5-14-3-4(b)(1) referred back 60-90 days</t>
  </si>
  <si>
    <t>2023-2325</t>
  </si>
  <si>
    <t>Lexis Nexis 221100161</t>
  </si>
  <si>
    <t>2023-2326</t>
  </si>
  <si>
    <t>Danielle Venegas - US Probation Office</t>
  </si>
  <si>
    <t>Probation - Donna Singleton</t>
  </si>
  <si>
    <t>2023-2327</t>
  </si>
  <si>
    <t>No records responsive - referred to IMPD</t>
  </si>
  <si>
    <t>2023-2328</t>
  </si>
  <si>
    <t>Crash 202200466101 Photos</t>
  </si>
  <si>
    <t>2022-00466101</t>
  </si>
  <si>
    <t>2023-2329</t>
  </si>
  <si>
    <t>Jeff Hornyak - CSX Transportation Police Department</t>
  </si>
  <si>
    <t>David P. Johnson-No Record</t>
  </si>
  <si>
    <t>2023-2330</t>
  </si>
  <si>
    <t>Lorelei Oakley - No Records</t>
  </si>
  <si>
    <t>2023-2331</t>
  </si>
  <si>
    <t>Lexis Nexis 221189041</t>
  </si>
  <si>
    <t>2023-2332</t>
  </si>
  <si>
    <t>2023-2333</t>
  </si>
  <si>
    <t>Lexis Nexis 218927161</t>
  </si>
  <si>
    <t>Crash 2023300233348 Report</t>
  </si>
  <si>
    <t xml:space="preserve">Referred to buycrash.com-no supp associated </t>
  </si>
  <si>
    <t>2023-2334</t>
  </si>
  <si>
    <t xml:space="preserve">Theresa Birch </t>
  </si>
  <si>
    <t>Not a Public Records Request - Refer to attorney or prosecutors office.</t>
  </si>
  <si>
    <t>2023-2335</t>
  </si>
  <si>
    <t>John O'Malley - US Secret Service</t>
  </si>
  <si>
    <t>Aaron Myrtue - 2 warnings</t>
  </si>
  <si>
    <t>2023-2336</t>
  </si>
  <si>
    <t>Jeanette Merchant 1901815</t>
  </si>
  <si>
    <t>2023-2337</t>
  </si>
  <si>
    <t>Stacey Armaly - Auglaize County Adult Probation</t>
  </si>
  <si>
    <t>Caleb Day- Field Arrest 1/15/16(Warrant on multiple charges)</t>
  </si>
  <si>
    <t>2023-2338</t>
  </si>
  <si>
    <t>Audra Davis</t>
  </si>
  <si>
    <t>Crash 202300084757 Amended Report</t>
  </si>
  <si>
    <t>Referred to Putnamville Post</t>
  </si>
  <si>
    <t>2023-2339</t>
  </si>
  <si>
    <t>Wilson Greene - The Greene Law Firm</t>
  </si>
  <si>
    <t>Crash 201900276992 19ISPC009279</t>
  </si>
  <si>
    <t>Sent photos (OneDrive) and reconstruction report</t>
  </si>
  <si>
    <t>2023-2340</t>
  </si>
  <si>
    <t>Les Kannier - Oregon Department of Corrections</t>
  </si>
  <si>
    <t>No record- Omayma Rashad Ahmad</t>
  </si>
  <si>
    <t>2023-2341</t>
  </si>
  <si>
    <t>Taiyung Tsai</t>
  </si>
  <si>
    <t xml:space="preserve">Referred to the courts for certified copies </t>
  </si>
  <si>
    <t>2023-2342</t>
  </si>
  <si>
    <t>Cathy Knapp - WFIU</t>
  </si>
  <si>
    <t>2023-2343</t>
  </si>
  <si>
    <t>Bob Kasarda - NWI Times</t>
  </si>
  <si>
    <t>Referred to Office of Judicial Administration (eCWS).</t>
  </si>
  <si>
    <t>2023-2344</t>
  </si>
  <si>
    <t>Lea Ann Lanfear - Hartford Life Insurance</t>
  </si>
  <si>
    <t>23ISPC003963\The Hartford - Lea Ann Lanfear</t>
  </si>
  <si>
    <t>Sent redacted version of incident report</t>
  </si>
  <si>
    <t>2023-2345</t>
  </si>
  <si>
    <t>Crash 202200199257 Photos Videos</t>
  </si>
  <si>
    <t>2022-00199257 Photos</t>
  </si>
  <si>
    <t>2023-2346</t>
  </si>
  <si>
    <t xml:space="preserve">Sent photos and cmv report, open referred back 60-90 days (23G0244240 other agency report)     </t>
  </si>
  <si>
    <t>2023-2347</t>
  </si>
  <si>
    <t>Rodney Richards</t>
  </si>
  <si>
    <t>45-47102</t>
  </si>
  <si>
    <t>Denied reports and photos 5-14-3-4(b)(1).  Sent news release</t>
  </si>
  <si>
    <t>2023-2348</t>
  </si>
  <si>
    <t>Crash 202300272132 Photos</t>
  </si>
  <si>
    <t>2023-2349</t>
  </si>
  <si>
    <t>Tedra Parker - Ferrell Gas</t>
  </si>
  <si>
    <t>2023-2350</t>
  </si>
  <si>
    <t>Lexis Nexis 221373996</t>
  </si>
  <si>
    <t>Crash 202300314804 Photos</t>
  </si>
  <si>
    <t>2023-00314804 Photos</t>
  </si>
  <si>
    <t xml:space="preserve">Sent Photos (evidence.com)  </t>
  </si>
  <si>
    <t>2023-2351</t>
  </si>
  <si>
    <t>Amori Curiel - Schiller Law Offices</t>
  </si>
  <si>
    <t>Crash 202300296528 Photos</t>
  </si>
  <si>
    <t>Crash 202300296528</t>
  </si>
  <si>
    <t>2023-00296528</t>
  </si>
  <si>
    <t>2023-2352</t>
  </si>
  <si>
    <t>Christopher Zuniga - Cocoa Police</t>
  </si>
  <si>
    <t xml:space="preserve">Michael Pedersen-No Record </t>
  </si>
  <si>
    <t>2023-2353</t>
  </si>
  <si>
    <t>Shasta Vinzant - DCS</t>
  </si>
  <si>
    <t>2023-2354</t>
  </si>
  <si>
    <t>Crash 202300236555 Photos</t>
  </si>
  <si>
    <t>2023-2355</t>
  </si>
  <si>
    <t>Kenneth Toroisch</t>
  </si>
  <si>
    <t>202300256096 CAD</t>
  </si>
  <si>
    <t>2023-2356</t>
  </si>
  <si>
    <t>Darla Kvale - TCC</t>
  </si>
  <si>
    <t>2023-2357</t>
  </si>
  <si>
    <t>23ISPC009548</t>
  </si>
  <si>
    <t>2023-2358</t>
  </si>
  <si>
    <t>Diana Patton - Greene &amp; Schultz</t>
  </si>
  <si>
    <t>Crash 202200304981 Full Request</t>
  </si>
  <si>
    <t>Crash 202200304981</t>
  </si>
  <si>
    <t>2022-00304981 Photos</t>
  </si>
  <si>
    <t>2023-2359</t>
  </si>
  <si>
    <t>Gary Hepp - FIshers Police Department</t>
  </si>
  <si>
    <t>No record- Terrence Campbell Passport</t>
  </si>
  <si>
    <t>2023-2360</t>
  </si>
  <si>
    <t>Marilyn Haack - State Farm Litigation Counsel</t>
  </si>
  <si>
    <t>Crash 202200498079 911 Audio</t>
  </si>
  <si>
    <t>Crash 202200498079</t>
  </si>
  <si>
    <t xml:space="preserve">Sent 911 Audio(Onedrive) </t>
  </si>
  <si>
    <t>2023-2361</t>
  </si>
  <si>
    <t>Molly Goodlet - Isaacs and Isaacs</t>
  </si>
  <si>
    <t>Crash 202300265696 Full Request</t>
  </si>
  <si>
    <t>Crash 202300265696</t>
  </si>
  <si>
    <t>Case: PR Photos - 2023-00265696 and Videos</t>
  </si>
  <si>
    <t>Sent CAD Detail, Radio Traffic, CMV Inspection (OneDrive), Photos and Videos (Evidence.com)</t>
  </si>
  <si>
    <t>2023-2362</t>
  </si>
  <si>
    <t>Carlos Chacon - US Navy</t>
  </si>
  <si>
    <t>Christopher Whitaker - 2 Tickets/ 1 Warning</t>
  </si>
  <si>
    <t>2023-2363</t>
  </si>
  <si>
    <t>Crash 202200436747 Photos</t>
  </si>
  <si>
    <t>2022-00436747</t>
  </si>
  <si>
    <t>2023-2364</t>
  </si>
  <si>
    <t>Crash 202200262807 Supplemental Report</t>
  </si>
  <si>
    <t>2023-2365</t>
  </si>
  <si>
    <t xml:space="preserve">Daniel Lawlis </t>
  </si>
  <si>
    <t>Nelida Rosas</t>
  </si>
  <si>
    <t>Denied under 5-14-3-4(b)(1), Sent News Release Form. (Update 9/19/2023: Requested certified copies of news release. recieved .20 cent check. Sent Certified news release</t>
  </si>
  <si>
    <t>2023-2366</t>
  </si>
  <si>
    <t>Rachel Chambon - Marin County Coroners Office</t>
  </si>
  <si>
    <t>23ISPC005164</t>
  </si>
  <si>
    <t>Crash 202300296324</t>
  </si>
  <si>
    <t>2023-2367</t>
  </si>
  <si>
    <t>202300265869 23ISPC009216</t>
  </si>
  <si>
    <t>Open 5-14-3-4(b)(1)- referred back 60-90 days</t>
  </si>
  <si>
    <t>2023-2368</t>
  </si>
  <si>
    <t>David Johnson - Peraton</t>
  </si>
  <si>
    <t xml:space="preserve">Janzia Dapas-No Record </t>
  </si>
  <si>
    <t>2023-2369</t>
  </si>
  <si>
    <t>No Records- referred to local law enforcement.</t>
  </si>
  <si>
    <t>2023-2370</t>
  </si>
  <si>
    <t>2023-2371</t>
  </si>
  <si>
    <t>Timothy Helton</t>
  </si>
  <si>
    <t>Inmate- Timothy Hatton</t>
  </si>
  <si>
    <t>Referred to crimal history w/criminal history form- referred to attorney/legal help w/expungements</t>
  </si>
  <si>
    <t>2023-2372</t>
  </si>
  <si>
    <t>Crash 202300262604 Photos</t>
  </si>
  <si>
    <t>2023-2373</t>
  </si>
  <si>
    <t>Crash 202300300837 Photos</t>
  </si>
  <si>
    <t>202300300837 Photos</t>
  </si>
  <si>
    <t xml:space="preserve">Sent Photos (evidence.com) Call Lexis about check receieved, was told can shredd check. </t>
  </si>
  <si>
    <t>2023-2374</t>
  </si>
  <si>
    <t>Chelsea Gierymshi - Rubino Roman</t>
  </si>
  <si>
    <t>Crash 202300291616 Full Request</t>
  </si>
  <si>
    <t>2023-00291616 Case</t>
  </si>
  <si>
    <t>2023-2375</t>
  </si>
  <si>
    <t>Vicki May - Zeigler Cohen &amp; Koch</t>
  </si>
  <si>
    <t>Crash 202300094693 911 Audio</t>
  </si>
  <si>
    <t>2023-2376</t>
  </si>
  <si>
    <t>Joshua Short - WNDU</t>
  </si>
  <si>
    <t>2023-00322502</t>
  </si>
  <si>
    <t>No response to request to send clip.  Closed out request and asked them to renew if videos are still desired</t>
  </si>
  <si>
    <t>2023-2377</t>
  </si>
  <si>
    <t>Crash 202300115403 Full Request</t>
  </si>
  <si>
    <t>Crash 202300115403</t>
  </si>
  <si>
    <t>2023-2378</t>
  </si>
  <si>
    <t>Rhonda Lefforge - Stephenson Rife</t>
  </si>
  <si>
    <t>Crash 202300040076</t>
  </si>
  <si>
    <t>202300040076 Photos</t>
  </si>
  <si>
    <t>Sent CAD Detail, 911/Radio, Photos (Evidence.com), Pending Case, Videos are not being released at this time, check back in 60-90 days. (Update 10/2/2023 - Sent 3 Extracted Videos (Evidence.com))</t>
  </si>
  <si>
    <t>2023-2379</t>
  </si>
  <si>
    <t>Probation - Andrew Kats</t>
  </si>
  <si>
    <t>2023-2380</t>
  </si>
  <si>
    <t>Don Boone - Clackamas County Sheriff</t>
  </si>
  <si>
    <t>No record- Christopher Ward Schendel</t>
  </si>
  <si>
    <t>2023-2381</t>
  </si>
  <si>
    <t>Michael McNally - Foundation for Fair Contracting</t>
  </si>
  <si>
    <t>Lowell Call Log - McNally</t>
  </si>
  <si>
    <t>Provided copy of daily CAD log excel file</t>
  </si>
  <si>
    <t>2023-2382</t>
  </si>
  <si>
    <t>2023-2383</t>
  </si>
  <si>
    <t>Shelsie Diaz - Whitten Law Office</t>
  </si>
  <si>
    <t>Referred to buycrash.com and IMPD</t>
  </si>
  <si>
    <t>2023-2384</t>
  </si>
  <si>
    <t>Ryan Lukens - Millipore Sigma</t>
  </si>
  <si>
    <t>UTT 000179233127</t>
  </si>
  <si>
    <t>Case still open; check back in 60-90 days</t>
  </si>
  <si>
    <t>2023-2385</t>
  </si>
  <si>
    <t>Jessica Vanek - Marion County Coroner Office</t>
  </si>
  <si>
    <t>2023-2386</t>
  </si>
  <si>
    <t>LexisNexis- 221936976</t>
  </si>
  <si>
    <t>Crash 202300323016</t>
  </si>
  <si>
    <t>2023-2387</t>
  </si>
  <si>
    <t>Crash 202300275160 Photos</t>
  </si>
  <si>
    <t>2023-00275160 Photos</t>
  </si>
  <si>
    <t>2023-2388</t>
  </si>
  <si>
    <t xml:space="preserve">Ryan Lukens-Millipore Sigma </t>
  </si>
  <si>
    <t>Alejandro Gervacio - No records</t>
  </si>
  <si>
    <t>2023-2389</t>
  </si>
  <si>
    <t>Holly Glasgow - Risk Jockey</t>
  </si>
  <si>
    <t>2022-00512826 Videos</t>
  </si>
  <si>
    <t>2023-2390</t>
  </si>
  <si>
    <t>Jerry Binkley - Pasco County Sheriff Office</t>
  </si>
  <si>
    <t>Record found and sent- Loren Swanson</t>
  </si>
  <si>
    <t>2023-2391</t>
  </si>
  <si>
    <t>Barbi Ferrera - Boyd Richards Parker &amp; Colonnelli</t>
  </si>
  <si>
    <t>2023-2392</t>
  </si>
  <si>
    <t>Sheila Wilt - Isaacs and Isaacs</t>
  </si>
  <si>
    <t>Crash 202300277011 Full Request</t>
  </si>
  <si>
    <t>Crash 202300277011</t>
  </si>
  <si>
    <t>202300277011 Photos and Videos</t>
  </si>
  <si>
    <t>Sent CAD Detail, Photos and Videos (Evidence.com) No 911.</t>
  </si>
  <si>
    <t>2023-2393</t>
  </si>
  <si>
    <t>Crash 202200423773 Photos</t>
  </si>
  <si>
    <t>2022-00423773 Photos</t>
  </si>
  <si>
    <t>2023-2394</t>
  </si>
  <si>
    <t>Radio Audio</t>
  </si>
  <si>
    <t>202300292959 CAD</t>
  </si>
  <si>
    <t>Sent CAD and radio traffic- no 911</t>
  </si>
  <si>
    <t>2023-2395</t>
  </si>
  <si>
    <t>Full Request - 202300295335</t>
  </si>
  <si>
    <t>Case: PR Photos - 2023-00295335</t>
  </si>
  <si>
    <t xml:space="preserve">Sent CAD Detail, 911, CMV Inspections, Photos (Evidence.com) Still pending, other records not complete. videos not released. check back in 60-90 days. </t>
  </si>
  <si>
    <t>2023-2396</t>
  </si>
  <si>
    <t>Caroline Klapp - 14 News</t>
  </si>
  <si>
    <t>Brian Naas Investigation</t>
  </si>
  <si>
    <t>22ISPC011424</t>
  </si>
  <si>
    <t>2023-2397</t>
  </si>
  <si>
    <t>Whitney Vibbert - State Farm Litigation</t>
  </si>
  <si>
    <t>Photos - 202200238288</t>
  </si>
  <si>
    <t>Crash 202200238288</t>
  </si>
  <si>
    <t>No photos taken per Trooper Woodard</t>
  </si>
  <si>
    <t>2023-2398</t>
  </si>
  <si>
    <t>Ben Holloway - Holloway &amp; Associtates</t>
  </si>
  <si>
    <t>Crash 202300214373 Photos</t>
  </si>
  <si>
    <t>2023-2399</t>
  </si>
  <si>
    <t>Steve Heaston</t>
  </si>
  <si>
    <t>20ISPC011319</t>
  </si>
  <si>
    <t>2023-2400</t>
  </si>
  <si>
    <t xml:space="preserve"> LexisNexis - 212694791</t>
  </si>
  <si>
    <t>Report - 202300177216</t>
  </si>
  <si>
    <t>Completed this request on 7/5 and 7/10- referred to buycrash with screenshots and instructions- duplicate, will not complete again.</t>
  </si>
  <si>
    <t>2023-2401</t>
  </si>
  <si>
    <t>Erik Sablan - US Navy Recruiter</t>
  </si>
  <si>
    <t>22ISPC009005</t>
  </si>
  <si>
    <t>2023-2402</t>
  </si>
  <si>
    <t>Marcus Gingerich</t>
  </si>
  <si>
    <t>Body/Dash 202300311271</t>
  </si>
  <si>
    <t>202300311271 CAD</t>
  </si>
  <si>
    <t>Open infraction case, withheld videos 5-14-3-5.2</t>
  </si>
  <si>
    <t>2023-2403</t>
  </si>
  <si>
    <t>Cynthia Soto</t>
  </si>
  <si>
    <t>2023-2404</t>
  </si>
  <si>
    <t>Rachel Chambon - Marion County Coroners Office</t>
  </si>
  <si>
    <t>23ISPC10496</t>
  </si>
  <si>
    <t xml:space="preserve">Not Available yet, please check back in a couple weeks. </t>
  </si>
  <si>
    <t>2023-2405</t>
  </si>
  <si>
    <t>Jeanette Merchant 1901788</t>
  </si>
  <si>
    <t>2023-2406</t>
  </si>
  <si>
    <t>Jeanette Merchant 1905799</t>
  </si>
  <si>
    <t>2023-2407</t>
  </si>
  <si>
    <t>Jeanette Merchant 1905956</t>
  </si>
  <si>
    <t>2023-2408</t>
  </si>
  <si>
    <t>Crash 202300297167 Crash Report</t>
  </si>
  <si>
    <t>2023-2409</t>
  </si>
  <si>
    <t>Crash 202300321615 Photos</t>
  </si>
  <si>
    <t>2023-00321615 Photos</t>
  </si>
  <si>
    <t>2023-2410</t>
  </si>
  <si>
    <t>Larry Strobel - Fishers Police Department</t>
  </si>
  <si>
    <t>record found- Jonah Warren</t>
  </si>
  <si>
    <t>2023-2411</t>
  </si>
  <si>
    <t xml:space="preserve">Krishawna Green </t>
  </si>
  <si>
    <t>23ISPC011346</t>
  </si>
  <si>
    <t>2023-2412</t>
  </si>
  <si>
    <t>Rick Roos - Indiana Department of Labor</t>
  </si>
  <si>
    <t>Crash 202300317240 23ISPC010917</t>
  </si>
  <si>
    <t>2023-00317240</t>
  </si>
  <si>
    <t xml:space="preserve">Pending investigation. records are not complete. check back in 30 days. </t>
  </si>
  <si>
    <t>2023-2413</t>
  </si>
  <si>
    <t>Frank Beatrice - Knightstown Police Department</t>
  </si>
  <si>
    <t>23ISPC011212 Body Cam</t>
  </si>
  <si>
    <t>2023-00311672</t>
  </si>
  <si>
    <t>Provided 1 video via evidence.com download link</t>
  </si>
  <si>
    <t>2023-2414</t>
  </si>
  <si>
    <t>Christopher Larsen</t>
  </si>
  <si>
    <t>Chris Larsen</t>
  </si>
  <si>
    <t>Medical/Psychological records excepted under 5-14-3-4(a)(9).  No records responsive related to formal charges and final action resulting in suspension, demotion, or discharge</t>
  </si>
  <si>
    <t>2023-2415</t>
  </si>
  <si>
    <t>No records  - Kelley Conrad</t>
  </si>
  <si>
    <t>2023-2416</t>
  </si>
  <si>
    <t>Crash 202300173071 Crash Report</t>
  </si>
  <si>
    <t>2023-2417</t>
  </si>
  <si>
    <t>Jennifer Ferrie - Maricopa County Sheriff Office</t>
  </si>
  <si>
    <t>William Cowgill-No Record</t>
  </si>
  <si>
    <t>2023-2418</t>
  </si>
  <si>
    <t>Crash 202300305417 Photos</t>
  </si>
  <si>
    <t>202300305417 Photos</t>
  </si>
  <si>
    <t>2023-2419</t>
  </si>
  <si>
    <t>Crash 202300294904 Crash Report</t>
  </si>
  <si>
    <t>2023-2420</t>
  </si>
  <si>
    <t>Mitchell Yates - Huntersville Police Department</t>
  </si>
  <si>
    <t>23ISPC008931</t>
  </si>
  <si>
    <t>202300256959 23ISPC008931</t>
  </si>
  <si>
    <t>2023-2421</t>
  </si>
  <si>
    <t>Mandy Kaur</t>
  </si>
  <si>
    <t>23ISPC007942</t>
  </si>
  <si>
    <t>2023-2422</t>
  </si>
  <si>
    <t>Crash 202300309800 Full Request</t>
  </si>
  <si>
    <t>Crash 202300309800</t>
  </si>
  <si>
    <t>2023-00309800 Photos and videos</t>
  </si>
  <si>
    <t>2023-2423</t>
  </si>
  <si>
    <t>Abigail Mawi - Craig Kelley &amp; Faultless</t>
  </si>
  <si>
    <t>Crash 202300299963 Photos</t>
  </si>
  <si>
    <t>2023-00299963 Photos</t>
  </si>
  <si>
    <t>2023-2424</t>
  </si>
  <si>
    <t>Mike Turner - Murfreesboro Police Department</t>
  </si>
  <si>
    <t>No record- Raekwon Devante Hatton</t>
  </si>
  <si>
    <t>2023-2425</t>
  </si>
  <si>
    <t>Christopher Simmons - Pinellas County Sheriffs Office</t>
  </si>
  <si>
    <t>Josephine Brantley(Walker)-No Record</t>
  </si>
  <si>
    <t>2023-2426</t>
  </si>
  <si>
    <t>Randall Parr - Law Office of Randall Parr</t>
  </si>
  <si>
    <t xml:space="preserve">No forms need. Submit request in email with reasonably particularity. </t>
  </si>
  <si>
    <t>2023-2427</t>
  </si>
  <si>
    <t>2023-2428</t>
  </si>
  <si>
    <t>Warren Auxier - ICW Traveler</t>
  </si>
  <si>
    <t>Personel files</t>
  </si>
  <si>
    <t>Warren Auxier</t>
  </si>
  <si>
    <t>Sent training records, job description, required personnel information 5-14-3-4(b)(8), and charges and finding in disciplinary suspension from 2019</t>
  </si>
  <si>
    <t>2023-2429</t>
  </si>
  <si>
    <t>Angelica Eakin</t>
  </si>
  <si>
    <t>Referred back to IMPD and Buycrash for help</t>
  </si>
  <si>
    <t>2023-2430</t>
  </si>
  <si>
    <t>Crash 202300293610 Photos</t>
  </si>
  <si>
    <t>2023-2431</t>
  </si>
  <si>
    <t>Rachel Chatman - Hughes &amp; Coleman Injury Lawyers</t>
  </si>
  <si>
    <t>Jared Jackson KY Crash</t>
  </si>
  <si>
    <t>Sent 911/radio</t>
  </si>
  <si>
    <t>2023-2432</t>
  </si>
  <si>
    <t>Dana Couch - Erie Insurance</t>
  </si>
  <si>
    <t>Crash Report 202300272159</t>
  </si>
  <si>
    <t>2023-2433</t>
  </si>
  <si>
    <t>Eliza Porter - Water Tyler Hofman Scott LLC</t>
  </si>
  <si>
    <t>Crash 202300296324 Full Request</t>
  </si>
  <si>
    <t>Crash 202300296324 23ISPC010259</t>
  </si>
  <si>
    <t>2023-00296324 case</t>
  </si>
  <si>
    <t>Sent CAD and photos, Open- withheld videos 5-14-3-5.2, withheld incident and reconstruction reports 5-14-3-4(b)(1)</t>
  </si>
  <si>
    <t>2023-2434</t>
  </si>
  <si>
    <t>Michelle Teran - Gregory Young Attorney at Law</t>
  </si>
  <si>
    <t xml:space="preserve">Crash 202300317477 Full Request </t>
  </si>
  <si>
    <t>Crash 202300317477</t>
  </si>
  <si>
    <t>2023-2435</t>
  </si>
  <si>
    <t>Shean Hilton - Prescott police Department</t>
  </si>
  <si>
    <t>Christopher Fanti - No records</t>
  </si>
  <si>
    <t>2023-2436</t>
  </si>
  <si>
    <t>Randall Parr - Law Office of R.L.Parr</t>
  </si>
  <si>
    <t>911 Audio and Incident Report</t>
  </si>
  <si>
    <t>CAD 202300117367</t>
  </si>
  <si>
    <t xml:space="preserve">March 7, 2023: No 911, Denied incident report under 5-14-3-4(b)(1).  11/10/22 &amp; 5/3/2023: No records located. </t>
  </si>
  <si>
    <t>2023-2437</t>
  </si>
  <si>
    <t>Allison Crone</t>
  </si>
  <si>
    <t>Send a subpoena or check back in 30-60 days</t>
  </si>
  <si>
    <t>2023-2438</t>
  </si>
  <si>
    <t>Wendy Riehle - Glaser &amp; Ebbs</t>
  </si>
  <si>
    <t>Crash 202300100245 Photos</t>
  </si>
  <si>
    <t xml:space="preserve">202300100245 CAD 23ISPC003592 </t>
  </si>
  <si>
    <t>2023-00100245</t>
  </si>
  <si>
    <t>Sent photos- Whitley SD # 23WC01549</t>
  </si>
  <si>
    <t>2023-2439</t>
  </si>
  <si>
    <t>Crash 202300250896 Full Request</t>
  </si>
  <si>
    <t>Case: PR Photos 202300250896</t>
  </si>
  <si>
    <t>Sent CAD Detail, 911 Audio, CMV's, Photos (Evidence.com) Still Penidng, Recon and othe docs not done, videos not being released. check back in 60-90 days.</t>
  </si>
  <si>
    <t>2023-2440</t>
  </si>
  <si>
    <t>Tracy Grothaus - Farm Bureau</t>
  </si>
  <si>
    <t>2023-2441</t>
  </si>
  <si>
    <t>Christine Hughes 1132492514</t>
  </si>
  <si>
    <t>2023-2442</t>
  </si>
  <si>
    <t>Christine Hughes 1132485127</t>
  </si>
  <si>
    <t>Crash 202300270741</t>
  </si>
  <si>
    <t>2023-2443</t>
  </si>
  <si>
    <t>Crash 20230027074</t>
  </si>
  <si>
    <t>2023-2444</t>
  </si>
  <si>
    <t>Louis Galligan</t>
  </si>
  <si>
    <t>21ISPC004977</t>
  </si>
  <si>
    <t>Denied under 5-14-3-4(B)(1)</t>
  </si>
  <si>
    <t>2023-2445</t>
  </si>
  <si>
    <t>Christine Hughes 1132458117</t>
  </si>
  <si>
    <t>2023-2446</t>
  </si>
  <si>
    <t>Christine Hughes 3332024402</t>
  </si>
  <si>
    <t>Crash 202300307789</t>
  </si>
  <si>
    <t>2023-2447</t>
  </si>
  <si>
    <t>Christine Hughes 3332027265</t>
  </si>
  <si>
    <t>2023-2448</t>
  </si>
  <si>
    <t>Abigail Mawi - Craig Kelly &amp; Faultless</t>
  </si>
  <si>
    <t>Crash 202300299963 911 Audio</t>
  </si>
  <si>
    <t>Crash 202300299963</t>
  </si>
  <si>
    <t>2023-2449</t>
  </si>
  <si>
    <t>James McGhee Jr</t>
  </si>
  <si>
    <t>DNA testing</t>
  </si>
  <si>
    <t>Inmate- James McGhee Jr</t>
  </si>
  <si>
    <t>Not a public record request- referred to his attorney</t>
  </si>
  <si>
    <t>2023-2450</t>
  </si>
  <si>
    <t>Jeremy Mansfield - Mattawan Police Department</t>
  </si>
  <si>
    <t>Thomas M. Simpson-No Record</t>
  </si>
  <si>
    <t>2023-2451</t>
  </si>
  <si>
    <t>Jessica Swords - Graf Custom Transport</t>
  </si>
  <si>
    <t xml:space="preserve">Crash 202300335371 </t>
  </si>
  <si>
    <t>23ISPC011503</t>
  </si>
  <si>
    <t>2023-00335371 Videos</t>
  </si>
  <si>
    <t>No Photos, Pending Criminal, Incident Report Denied under 5-14-3-4(b)(1). Videos not released under 5-14-3-5.2(a).</t>
  </si>
  <si>
    <t>2023-2452</t>
  </si>
  <si>
    <t>Christine Hughes 3331995077</t>
  </si>
  <si>
    <t>Crash 202300285539</t>
  </si>
  <si>
    <t>2023-2453</t>
  </si>
  <si>
    <t>Christine Hughes 3331989241</t>
  </si>
  <si>
    <t>Referred to buycrash with report number S23-05259</t>
  </si>
  <si>
    <t>2023-2454</t>
  </si>
  <si>
    <t>Christine Hughes 3331984353</t>
  </si>
  <si>
    <t>Crash 202300026696</t>
  </si>
  <si>
    <t>2023-2455</t>
  </si>
  <si>
    <t>Crash 202200078273 Full request</t>
  </si>
  <si>
    <t>2022-00078273 Photos and videos</t>
  </si>
  <si>
    <t xml:space="preserve">Sent 911, CAD, Photos and videos (Evidence.com) No extractions. </t>
  </si>
  <si>
    <t>2023-2456</t>
  </si>
  <si>
    <t>Christine Hughes 1132504286</t>
  </si>
  <si>
    <t>Crash 202300308804</t>
  </si>
  <si>
    <t>2023-2457</t>
  </si>
  <si>
    <t>Probation- LaPorte-Mark Ericson</t>
  </si>
  <si>
    <t>Sent Incident report 17ISPC004563</t>
  </si>
  <si>
    <t>2023-2458</t>
  </si>
  <si>
    <t xml:space="preserve">Stephen, Logan Michael-No Record </t>
  </si>
  <si>
    <t>2023-2459</t>
  </si>
  <si>
    <t>Lexis Nexis 222554631</t>
  </si>
  <si>
    <t>Case: PR Photos: 202300287812</t>
  </si>
  <si>
    <t>2023-2460</t>
  </si>
  <si>
    <t>Lexis Nexis 222544501</t>
  </si>
  <si>
    <t>Referred to Grant County Sheriff Department</t>
  </si>
  <si>
    <t>2023-2461</t>
  </si>
  <si>
    <t>Derrick Dougherty</t>
  </si>
  <si>
    <t>22ISPC011671</t>
  </si>
  <si>
    <t>Not reasonably particular - requested revision - denied incident report 5-14-3-4(b)(1)</t>
  </si>
  <si>
    <t>2023-2462</t>
  </si>
  <si>
    <t>Ashley Lopez - Caminero Law</t>
  </si>
  <si>
    <t>Crash 202200613203 Body Cam</t>
  </si>
  <si>
    <t>2022-00613203</t>
  </si>
  <si>
    <t>Sent Trp. Rasala body cam video only (1)</t>
  </si>
  <si>
    <t>2023-2463</t>
  </si>
  <si>
    <t>Kyla - Progressive Insurance</t>
  </si>
  <si>
    <t>Crash 202300314533 Photos</t>
  </si>
  <si>
    <t>2023-2464</t>
  </si>
  <si>
    <t>Christine Hughes 1132517376</t>
  </si>
  <si>
    <t>Referred to Missouri Law enforcement.</t>
  </si>
  <si>
    <t>2023-2465</t>
  </si>
  <si>
    <t>2023-2466</t>
  </si>
  <si>
    <t>Haley Darling - Hensley Legal Group</t>
  </si>
  <si>
    <t>Crash 202300255547 Photos</t>
  </si>
  <si>
    <t>Crash 202300255547</t>
  </si>
  <si>
    <t>2023-00255547</t>
  </si>
  <si>
    <t xml:space="preserve">Sent CAD, radio traffic, photos and videos- no 911 </t>
  </si>
  <si>
    <t>2023-2467</t>
  </si>
  <si>
    <t>Jenny Wilson - Johnson Gray &amp; Johnson</t>
  </si>
  <si>
    <t xml:space="preserve">Crash 202300320437 </t>
  </si>
  <si>
    <t xml:space="preserve">Sent photos(Evidence.com), no case report </t>
  </si>
  <si>
    <t>2023-2468</t>
  </si>
  <si>
    <t>Probation - Earl Agnew</t>
  </si>
  <si>
    <t>Sent Field Arrest</t>
  </si>
  <si>
    <t>2023-2469</t>
  </si>
  <si>
    <t>2022-00401635</t>
  </si>
  <si>
    <t>2023-2470</t>
  </si>
  <si>
    <t>2023-2471</t>
  </si>
  <si>
    <t>Crash 202300026195 Photos</t>
  </si>
  <si>
    <t>2023-00026195</t>
  </si>
  <si>
    <t>2023-2472</t>
  </si>
  <si>
    <t xml:space="preserve">Crash 202100110304 Full Request </t>
  </si>
  <si>
    <t>Crash 202100110304 21ISPC004337</t>
  </si>
  <si>
    <t>Sent CAD and Case Report, Sent photos and 911 Radio(Onedrive)</t>
  </si>
  <si>
    <t>2023-2473</t>
  </si>
  <si>
    <t>Laundon Goldsby - Indiana Farm Bureau</t>
  </si>
  <si>
    <t>Crash 202300227036 Dash Cam</t>
  </si>
  <si>
    <t>Crash 202300227036</t>
  </si>
  <si>
    <t>2023-00227036 Video</t>
  </si>
  <si>
    <t>Pending Case, Videos not being released at this time, Check back in 60-90 days. (Update: 12/15/2023 - This is a primary with a secondary crash that had a reconstruction completed crash: 202300226983 23ISPC008003 Requestor asked for video from202300227036 on 11/13/2023, Sent one video(Evidence.com) on 12/15/2023)</t>
  </si>
  <si>
    <t>2023-2474</t>
  </si>
  <si>
    <t>Darren Smith</t>
  </si>
  <si>
    <t>Phone calls</t>
  </si>
  <si>
    <t>2023-2475</t>
  </si>
  <si>
    <t>Dirk Rowley - WANE TV</t>
  </si>
  <si>
    <t>Referred requestor to FWPD for their body cam video</t>
  </si>
  <si>
    <t>2023-2476</t>
  </si>
  <si>
    <t>Martha Rule - American Family Insurance</t>
  </si>
  <si>
    <t>23ISPC010550</t>
  </si>
  <si>
    <t>2023-00305375 Case</t>
  </si>
  <si>
    <t>Denied 5-14-3-4(b)(1); Sent Press Release</t>
  </si>
  <si>
    <t>2023-2477</t>
  </si>
  <si>
    <t>Robert Hanrahan - Robert Hanrahan Investogations</t>
  </si>
  <si>
    <t>Crash 202300290912 Full request</t>
  </si>
  <si>
    <t>2023-00290912 Photos Case</t>
  </si>
  <si>
    <t>Sent 911, CAD; Photos (evidence.com) 24 photos redacted under 5-14-3-4(b)(1); check back after 10/1 for Recon and Videos</t>
  </si>
  <si>
    <t>2023-2478</t>
  </si>
  <si>
    <t>Allison Irvin - CKF</t>
  </si>
  <si>
    <t>Crash 202000240701 - Full Request</t>
  </si>
  <si>
    <t>Crash 202000240701 20ISP009456</t>
  </si>
  <si>
    <t>sent photos, cmv, incident, recon, radio traffic, and 911</t>
  </si>
  <si>
    <t>2023-2479</t>
  </si>
  <si>
    <t>Crash 202300141141 - Full Request</t>
  </si>
  <si>
    <t>Crash 202300141141</t>
  </si>
  <si>
    <t>2023-2480</t>
  </si>
  <si>
    <t>Liz Nelsen - Washington Co. SD</t>
  </si>
  <si>
    <t>Brittany Cuelho - No Record</t>
  </si>
  <si>
    <t>2023-2481</t>
  </si>
  <si>
    <t>Case still open; check back in 90 days</t>
  </si>
  <si>
    <t>2023-2482</t>
  </si>
  <si>
    <t>Crash 202200288206 - Full Request</t>
  </si>
  <si>
    <t>Crash 202200288206</t>
  </si>
  <si>
    <t>2022-00288206 Photos and videos</t>
  </si>
  <si>
    <t>Sent CAD detail, 911 Call, Photos, 3 extracted Videos (Evidence.com)</t>
  </si>
  <si>
    <t>2023-2483</t>
  </si>
  <si>
    <t>Photos - 202300295257</t>
  </si>
  <si>
    <t>2023-00295257</t>
  </si>
  <si>
    <t>2023-2484</t>
  </si>
  <si>
    <t>Jose Sarabie - City of North Chicago</t>
  </si>
  <si>
    <t>Shamear Johnson-Ticket 000158400226</t>
  </si>
  <si>
    <t>2023-2485</t>
  </si>
  <si>
    <t>Craig Strotman</t>
  </si>
  <si>
    <t>Records - Officer Brock Werne</t>
  </si>
  <si>
    <t>Did not provide revision. Closing.</t>
  </si>
  <si>
    <t>2023-2486</t>
  </si>
  <si>
    <t>Brian Cooper</t>
  </si>
  <si>
    <t>CAD 202300327790</t>
  </si>
  <si>
    <t>2023-2487</t>
  </si>
  <si>
    <t>Braxton Stotler</t>
  </si>
  <si>
    <t>23ISPC011427</t>
  </si>
  <si>
    <t>2023-2488</t>
  </si>
  <si>
    <t>Allison - CKF</t>
  </si>
  <si>
    <t>Called multiple times, left vm on how to submit pr request</t>
  </si>
  <si>
    <t>2023-2489</t>
  </si>
  <si>
    <t>George Inukai - Maricopa Co. SD</t>
  </si>
  <si>
    <t>Jennifer Orkin/Balzer - No record</t>
  </si>
  <si>
    <t>2023-2490</t>
  </si>
  <si>
    <t>Darrell Hughes</t>
  </si>
  <si>
    <t>Lab reports</t>
  </si>
  <si>
    <t>Inmate - Darrell Hughes</t>
  </si>
  <si>
    <t>2023-2491</t>
  </si>
  <si>
    <t>Kyla Thomas - Progressive Insurance</t>
  </si>
  <si>
    <t>Photos - 202300314533</t>
  </si>
  <si>
    <t>2023-2492</t>
  </si>
  <si>
    <t>Maria Kovass</t>
  </si>
  <si>
    <t>23ISPC011261</t>
  </si>
  <si>
    <t>2023-2493</t>
  </si>
  <si>
    <t>Faith Jones</t>
  </si>
  <si>
    <t>UTT # 000179843021</t>
  </si>
  <si>
    <t>2023-00274189</t>
  </si>
  <si>
    <t>Emailed UTT/warning, dispatch audio, and CAD.  Videos were not provided 5-14-3-5.2 - informed her to renew her request when case is over.</t>
  </si>
  <si>
    <t>2023-2494</t>
  </si>
  <si>
    <t>Amber Hanners - Indiana Univeristy</t>
  </si>
  <si>
    <t>2023-2495</t>
  </si>
  <si>
    <t>Christine Hughes - 3332035984</t>
  </si>
  <si>
    <t>Photos - 202300256355</t>
  </si>
  <si>
    <t>2023-00256355 Photos</t>
  </si>
  <si>
    <t>2023-2496</t>
  </si>
  <si>
    <t>Tonya Eskridge - Matteson Police Department</t>
  </si>
  <si>
    <t>20ISPC005314</t>
  </si>
  <si>
    <t>Fredrick Washington - Sent Incident Report</t>
  </si>
  <si>
    <t>2023-2497</t>
  </si>
  <si>
    <t>Lexis NExis 222752651</t>
  </si>
  <si>
    <t>Crash 202300262807</t>
  </si>
  <si>
    <t>2023-2498</t>
  </si>
  <si>
    <t>Norman Schroth - US Immigration &amp; Customs</t>
  </si>
  <si>
    <t xml:space="preserve">Nery Morales-Sanchez-No Record </t>
  </si>
  <si>
    <t>2023-2499</t>
  </si>
  <si>
    <t>Adrian Cochrane - Cold Case Podcast</t>
  </si>
  <si>
    <t>2023-2500</t>
  </si>
  <si>
    <t>Ciara Whitfield - 2 Warnings</t>
  </si>
  <si>
    <t>2023-2501</t>
  </si>
  <si>
    <t>Monique Armstead - ATC of Indiana</t>
  </si>
  <si>
    <t>2023-2502</t>
  </si>
  <si>
    <t>Diana Miller - No records</t>
  </si>
  <si>
    <t>2023-2503</t>
  </si>
  <si>
    <t>Bianca Ruffin - Berkley Environmental</t>
  </si>
  <si>
    <t>Crash 202300265342 Vidoes Photos</t>
  </si>
  <si>
    <t>2023-00265342</t>
  </si>
  <si>
    <t>2023-2504</t>
  </si>
  <si>
    <t>Erik Bjork - Des Plaines Police Department</t>
  </si>
  <si>
    <t xml:space="preserve">James Summers-No Record </t>
  </si>
  <si>
    <t>2023-2505</t>
  </si>
  <si>
    <t>Zak Kulam - Lewis Brosbois</t>
  </si>
  <si>
    <t>Crash 202100114840 Full Request</t>
  </si>
  <si>
    <t>Sent 911, CAD; Photos (OneDrive)</t>
  </si>
  <si>
    <t>2023-2506</t>
  </si>
  <si>
    <t>Crash 202300334105 Full Request</t>
  </si>
  <si>
    <t>Crash 202300334105 23ISPC011479</t>
  </si>
  <si>
    <t>2023-00334105</t>
  </si>
  <si>
    <t xml:space="preserve">Still pending investigation. records not complete or available. Please check back in 60-90 days. Update: 11/20/2023: Pending investigation. records not released at this time. Check back after 1/25/2024.) </t>
  </si>
  <si>
    <t>2023-2507</t>
  </si>
  <si>
    <t>Marc Maxam - Maxam Trailer and Truck Body Repair</t>
  </si>
  <si>
    <t>Crash 202300297825 Photos</t>
  </si>
  <si>
    <t>2023-2508</t>
  </si>
  <si>
    <t>Tabitha Gamroth - Progressive</t>
  </si>
  <si>
    <t>Crash 202300119475 Reconstruction</t>
  </si>
  <si>
    <t>Crash 202300119475 23ISPC004282\Progressive Insurance Request</t>
  </si>
  <si>
    <t>Open investigation - awaiting charging decision - check back in 60-90 days</t>
  </si>
  <si>
    <t>2023-2509</t>
  </si>
  <si>
    <t xml:space="preserve">Still Pending Investigation. Records not complete or available. Please check back in 60-90 days. </t>
  </si>
  <si>
    <t>2023-2510</t>
  </si>
  <si>
    <t>Taylor Long - Primacy Risk Services</t>
  </si>
  <si>
    <t>Crash Report - 202300342604</t>
  </si>
  <si>
    <t xml:space="preserve">No Report taken, provided CAD card </t>
  </si>
  <si>
    <t>2023-2511</t>
  </si>
  <si>
    <t>Full Request - 202300287812</t>
  </si>
  <si>
    <t>Crash 202300287812 23ISPC010076</t>
  </si>
  <si>
    <t>2023-00287812 Photos and Videos</t>
  </si>
  <si>
    <t>Sent CAD; Photos (evidence.com); case still open check back after 9/20 for videos and report; Sent Reconstruction report and Videos (evidence.com) 9/29/2023</t>
  </si>
  <si>
    <t>2023-2512</t>
  </si>
  <si>
    <t>Matthew Webb</t>
  </si>
  <si>
    <t>2023-2513</t>
  </si>
  <si>
    <t>LexisNexis - 222835391</t>
  </si>
  <si>
    <t>2023-2514</t>
  </si>
  <si>
    <t>LexisNexis - 222544501</t>
  </si>
  <si>
    <t>Photos - 20220015102</t>
  </si>
  <si>
    <t>Referred to grant county</t>
  </si>
  <si>
    <t>2023-2515</t>
  </si>
  <si>
    <t>Jose Sarabia - North Chicago Investigations</t>
  </si>
  <si>
    <t>Shameya Johnson - No records</t>
  </si>
  <si>
    <t>2023-2516</t>
  </si>
  <si>
    <t>Emma Scott - Wall Street Journal</t>
  </si>
  <si>
    <t>2023-2517</t>
  </si>
  <si>
    <t>Crash 202300119475</t>
  </si>
  <si>
    <t>Crash 202300119475 23ISPC004282\Manges Law Firm Request</t>
  </si>
  <si>
    <t>Investigation still open and awaiting prosecutor charging decision - revise 5-14-3-3(a)(1) - check back in 60-90 days</t>
  </si>
  <si>
    <t>2023-2518</t>
  </si>
  <si>
    <t>Still Pending investigation. records not complete or available a this time. check back in 60-90 days. (Update: 10/24/2023 - Pending Prosecutor review. Please check back in 60-90 days.</t>
  </si>
  <si>
    <t>2023-2519</t>
  </si>
  <si>
    <t>Crash 202300328311 Full Request</t>
  </si>
  <si>
    <t>Crash 20230032831</t>
  </si>
  <si>
    <t>2023-00328311</t>
  </si>
  <si>
    <t>2023-2520</t>
  </si>
  <si>
    <t>Edgar Lopez Rojas - Hensley Legal Group</t>
  </si>
  <si>
    <t>Crash 202300315193 Photos</t>
  </si>
  <si>
    <t>2023-2521</t>
  </si>
  <si>
    <t>Kari Blaeuer - Crash Consultin Services</t>
  </si>
  <si>
    <t>Crash 202300045694 202300045835</t>
  </si>
  <si>
    <t>Crash 202300045694 Crash 202300045835</t>
  </si>
  <si>
    <t xml:space="preserve">Sent CAD, 911 Audio, CMV Report, Sent photos and videos(Evidence.com) </t>
  </si>
  <si>
    <t>2023-2522</t>
  </si>
  <si>
    <t>Noelle Mondi - Truckin Movers</t>
  </si>
  <si>
    <t>Crash 202300322855</t>
  </si>
  <si>
    <t>Referred to Wayne County Superior Court</t>
  </si>
  <si>
    <t>2023-2523</t>
  </si>
  <si>
    <t>Jeffrey Akard</t>
  </si>
  <si>
    <t>Inmate- Jeffrey Akard</t>
  </si>
  <si>
    <t>No evidence submitted to lab</t>
  </si>
  <si>
    <t>2023-2524</t>
  </si>
  <si>
    <t>Crash 202300285629 Photos</t>
  </si>
  <si>
    <t>2023-2525</t>
  </si>
  <si>
    <t>Eric Hendricks</t>
  </si>
  <si>
    <t>CMV Inspection/ Warning</t>
  </si>
  <si>
    <t>CMV 5203006386</t>
  </si>
  <si>
    <t>Sent CMV Inspection. and warning.</t>
  </si>
  <si>
    <t>2023-2526</t>
  </si>
  <si>
    <t>Lexis Nexis 223219851</t>
  </si>
  <si>
    <t>2023-2527</t>
  </si>
  <si>
    <t>Lexis Nexis 223330066</t>
  </si>
  <si>
    <t>Crash 202300344374</t>
  </si>
  <si>
    <t>2023-2528</t>
  </si>
  <si>
    <t>Bejamin Rose</t>
  </si>
  <si>
    <t>Videos 202300293059</t>
  </si>
  <si>
    <t xml:space="preserve">Sent videos(Evidence.com), no records to provide </t>
  </si>
  <si>
    <t>2023-2529</t>
  </si>
  <si>
    <t>Lonnie Radford</t>
  </si>
  <si>
    <t>Crash 2020000367734</t>
  </si>
  <si>
    <t>Lonnie Radford 202000367734</t>
  </si>
  <si>
    <t xml:space="preserve">Denied under 5-14-3-4(b)(1). will be recieving a call from Captian Hutchinson. </t>
  </si>
  <si>
    <t>2023-2530</t>
  </si>
  <si>
    <t>Logan Callahan - Gully Transportation</t>
  </si>
  <si>
    <t>No records responsive, referred to Vigo County</t>
  </si>
  <si>
    <t>2023-2531</t>
  </si>
  <si>
    <t>Crash 202100024683</t>
  </si>
  <si>
    <t>Subpoena- not PRR</t>
  </si>
  <si>
    <t>2023-2532</t>
  </si>
  <si>
    <t>Mark Stevens - WAVE</t>
  </si>
  <si>
    <t>23ISPC010364\Mark Stevens Request</t>
  </si>
  <si>
    <t>2023-2533</t>
  </si>
  <si>
    <t>Justin Yager</t>
  </si>
  <si>
    <t>Crash 202300334555</t>
  </si>
  <si>
    <t>2023-2534</t>
  </si>
  <si>
    <t>Martha Hollingsworth</t>
  </si>
  <si>
    <t>23ISPC008470</t>
  </si>
  <si>
    <t>Denied incident report 5-14-3-4(b)(1).  Informed to send subpoena through Guardianship case and instructed her to send via fax or regular mail</t>
  </si>
  <si>
    <t>2023-2535</t>
  </si>
  <si>
    <t>Morgan Winder - Stuart &amp; Branigin</t>
  </si>
  <si>
    <t>2023-2536</t>
  </si>
  <si>
    <t>A'Leeyah Ponder - 14 News</t>
  </si>
  <si>
    <t>22ISPC017118</t>
  </si>
  <si>
    <t>Sent press release.  Request directed at Gibson County Coroner only.  Requested separate email to publicrecords@isp.in.gov for reasonably particular request if they wanted information from ISP.  Directed any investigation questions to PIO Sergeant Ringle</t>
  </si>
  <si>
    <t>2023-2537</t>
  </si>
  <si>
    <t>Marie Miller - Institute for Justice</t>
  </si>
  <si>
    <t>Referred to South Bend PD</t>
  </si>
  <si>
    <t>2023-2538</t>
  </si>
  <si>
    <t>Enes Menkovic - 1 Warning</t>
  </si>
  <si>
    <t>2023-2539</t>
  </si>
  <si>
    <t>Chris Ellison - City of Carmel Fire Department</t>
  </si>
  <si>
    <t>No record- Kirby Thomas Allen Cox</t>
  </si>
  <si>
    <t>2023-2540</t>
  </si>
  <si>
    <t>Chris Eillson - City of Carmel Fire Department</t>
  </si>
  <si>
    <t>No record- Jacob Theodore Clauss</t>
  </si>
  <si>
    <t>2023-2541</t>
  </si>
  <si>
    <t>Eliza Porter - Waters Tyler Hoffman Scott</t>
  </si>
  <si>
    <t>Sent CAD; Photos (evidence.com); Videos and Incident Report withheld, check back after 9/19</t>
  </si>
  <si>
    <t>2023-2542</t>
  </si>
  <si>
    <t>2023-2543</t>
  </si>
  <si>
    <t>Owen Smelser-No Record</t>
  </si>
  <si>
    <t>2023-2544</t>
  </si>
  <si>
    <t>Lexis Nexis 223414861</t>
  </si>
  <si>
    <t>Crash 202300344031</t>
  </si>
  <si>
    <t>CAD 202300344031</t>
  </si>
  <si>
    <t>Report not taken. Sent CAD Detail for insurance purposes.</t>
  </si>
  <si>
    <t>2023-2545</t>
  </si>
  <si>
    <t>Lexis Nexis 223379156</t>
  </si>
  <si>
    <t>Crash 202300346401</t>
  </si>
  <si>
    <t>2023-2546</t>
  </si>
  <si>
    <t>Crash 202300287812 Full Request</t>
  </si>
  <si>
    <t>Sent CAD, Photos (evidence.com); withheld videos, recon and incident report, check back after 9/20; Sent Reconstruction report and Videos 9/29/2023</t>
  </si>
  <si>
    <t>2023-2547</t>
  </si>
  <si>
    <t>Audio/Videos</t>
  </si>
  <si>
    <t>20ISPC007688</t>
  </si>
  <si>
    <t>2023-2548</t>
  </si>
  <si>
    <t>Chris Rohr - City of Carmel Fire Department</t>
  </si>
  <si>
    <t>No record- Abe Anglin</t>
  </si>
  <si>
    <t>2023-2549</t>
  </si>
  <si>
    <t>Patrick Goralski - INDOT</t>
  </si>
  <si>
    <t>Crash 20230006868 Crash Report</t>
  </si>
  <si>
    <t>2023-2550</t>
  </si>
  <si>
    <t>Brendon Williams - No Records</t>
  </si>
  <si>
    <t>2023-2551</t>
  </si>
  <si>
    <t>Clancy Boyer</t>
  </si>
  <si>
    <t>23ISPC008942</t>
  </si>
  <si>
    <t>2023-2552</t>
  </si>
  <si>
    <t>Ana Reyes - Sevita Health</t>
  </si>
  <si>
    <t>2023-2553</t>
  </si>
  <si>
    <t>Brian Schleder - Evergreen Park Police Department</t>
  </si>
  <si>
    <t>Informed requestor they could run the plate themselves or their agency can if they are CJIS certified - per First Sergeant Olibo.</t>
  </si>
  <si>
    <t>2023-2554</t>
  </si>
  <si>
    <t>Lauren Collins</t>
  </si>
  <si>
    <t>Referred to BMV and emailed link to their legal department</t>
  </si>
  <si>
    <t>2023-2555</t>
  </si>
  <si>
    <t>Citation sent- Justen Vawter</t>
  </si>
  <si>
    <t>2023-2556</t>
  </si>
  <si>
    <t>Sent citation, warning, and incident report 16ISPC002329- Gavin Bugher</t>
  </si>
  <si>
    <t>2023-2557</t>
  </si>
  <si>
    <t>Samuel Soto - Collier County Sheriff's Office</t>
  </si>
  <si>
    <t>2023-2558</t>
  </si>
  <si>
    <t>Charles Karsey - Peraton</t>
  </si>
  <si>
    <t>Gordon Wagoner-No Record</t>
  </si>
  <si>
    <t>2023-2559</t>
  </si>
  <si>
    <t>Nathan Weber - 1 Warning</t>
  </si>
  <si>
    <t>2023-2560</t>
  </si>
  <si>
    <t>Denzel Flenorl - City of Memphis</t>
  </si>
  <si>
    <t>No record- Lorencia McCullum (Wilson)</t>
  </si>
  <si>
    <t>2023-2561</t>
  </si>
  <si>
    <t xml:space="preserve">forwarded request to trooper </t>
  </si>
  <si>
    <t>2023-2562</t>
  </si>
  <si>
    <t>Jeff Tabor - Tabor Law Firm</t>
  </si>
  <si>
    <t>Crash 202300298981 Photos</t>
  </si>
  <si>
    <t>Crash 202300298981</t>
  </si>
  <si>
    <t>202300298981 Photos</t>
  </si>
  <si>
    <t>2023-2563</t>
  </si>
  <si>
    <t>Tyler Lindamood - No records</t>
  </si>
  <si>
    <t>2023-2564</t>
  </si>
  <si>
    <t>Anthony Markey - Maricopa County Sheriffs Office</t>
  </si>
  <si>
    <t>No record- Aidan Kennedy</t>
  </si>
  <si>
    <t>2023-2565</t>
  </si>
  <si>
    <t>Dennis Mullendore</t>
  </si>
  <si>
    <t>Inmate- Dennis Mullendore</t>
  </si>
  <si>
    <t>Not a Public record request</t>
  </si>
  <si>
    <t>2023-2566</t>
  </si>
  <si>
    <t>Kari Blaeuer- Crash Consulting</t>
  </si>
  <si>
    <t>Crash 202100023756</t>
  </si>
  <si>
    <t>Crash 202100395973 21SPC014151</t>
  </si>
  <si>
    <t>2021-00395973</t>
  </si>
  <si>
    <t>Sent Recon, Incident Report; Photos via OneDrive; Video (evidence.com)</t>
  </si>
  <si>
    <t>2023-2567</t>
  </si>
  <si>
    <t>Logan Callahan- Gully Transportation</t>
  </si>
  <si>
    <t>No records responsive; referred to Vigo County Sheriff</t>
  </si>
  <si>
    <t>2023-2568</t>
  </si>
  <si>
    <t xml:space="preserve">Oleh Olikhnovych- Gikata LLC </t>
  </si>
  <si>
    <t>Inspection report</t>
  </si>
  <si>
    <t>IN7408004018</t>
  </si>
  <si>
    <t>2023-2569</t>
  </si>
  <si>
    <t xml:space="preserve"> Kinnaman</t>
  </si>
  <si>
    <t>Trooper Basso</t>
  </si>
  <si>
    <t>Forwarded voicemail to Sergeant Perrine.  Not a public records request</t>
  </si>
  <si>
    <t>2023-2570</t>
  </si>
  <si>
    <t>Angie Briley- Wilson Kehoe Winingham</t>
  </si>
  <si>
    <t>Full request  904308433</t>
  </si>
  <si>
    <t>Still Pending investigation. records not complete or available. check back in 60-90 days. (Update 11/8/2023: Still pending. requested records not being released at this time.  Check back in 60-90 days. )</t>
  </si>
  <si>
    <t>2023-2571</t>
  </si>
  <si>
    <t>Stephanie Wiegler- Morgan &amp; Morgan</t>
  </si>
  <si>
    <t>Crash report 202300338078</t>
  </si>
  <si>
    <t>2023-2572</t>
  </si>
  <si>
    <t>Chris Ellison- Carmel Fire Dept</t>
  </si>
  <si>
    <t>Austin Rainbolt - No records</t>
  </si>
  <si>
    <t>2023-2573</t>
  </si>
  <si>
    <t>No record- Maura Shea</t>
  </si>
  <si>
    <t>2023-2574</t>
  </si>
  <si>
    <t>Cheyenne Hryniowiecki- Johnson County DCS</t>
  </si>
  <si>
    <t xml:space="preserve">Arrest report- Olatayo Sobomehin </t>
  </si>
  <si>
    <t>2023-2575</t>
  </si>
  <si>
    <t>Christine Hughes- 3332037860</t>
  </si>
  <si>
    <t>Crash report 202300254651</t>
  </si>
  <si>
    <t>2023-2576</t>
  </si>
  <si>
    <t>Christine Hughes- 3332035209</t>
  </si>
  <si>
    <t>Crash report 202300037646</t>
  </si>
  <si>
    <t>Referred to buycrash- Boone Co crash</t>
  </si>
  <si>
    <t>2023-2577</t>
  </si>
  <si>
    <t>Christine Hughes- 1132504286</t>
  </si>
  <si>
    <t>Crash report 202300308804</t>
  </si>
  <si>
    <t>2023-2578</t>
  </si>
  <si>
    <t>Christine Hughes- 3332035203</t>
  </si>
  <si>
    <t xml:space="preserve">No report taken, Sent CAD </t>
  </si>
  <si>
    <t>2023-2579</t>
  </si>
  <si>
    <t>LexisNexis- 223410231</t>
  </si>
  <si>
    <t>Photos 202300344738</t>
  </si>
  <si>
    <t>202300344738 Photos</t>
  </si>
  <si>
    <t>2023-2580</t>
  </si>
  <si>
    <t>LesxisNexis- 223535506</t>
  </si>
  <si>
    <t>Report 202300392012</t>
  </si>
  <si>
    <t>Referred to buycrash w/report number 202300342012</t>
  </si>
  <si>
    <t>2023-2581</t>
  </si>
  <si>
    <t>Det. Tim Casson- Lansing PD</t>
  </si>
  <si>
    <t>Daniel Dempsey-No Record</t>
  </si>
  <si>
    <t>2023-2582</t>
  </si>
  <si>
    <t>Desiree Scott- Fisher Moss</t>
  </si>
  <si>
    <t xml:space="preserve">Body/dash Cam video 22ISPC012429 </t>
  </si>
  <si>
    <t>Cases: 202200401521</t>
  </si>
  <si>
    <t>Pending Civil Case, Appearance made, Trial rules must be followed.</t>
  </si>
  <si>
    <t>2023-2583</t>
  </si>
  <si>
    <t>Christine Hughes- 3332013956</t>
  </si>
  <si>
    <t>Crash report 202200312438</t>
  </si>
  <si>
    <t>2023-2584</t>
  </si>
  <si>
    <t>Crash 202300282019 Photos</t>
  </si>
  <si>
    <t>2023-00282019</t>
  </si>
  <si>
    <t>2023-2585</t>
  </si>
  <si>
    <t>Abby Mains - Hensley Legal Group</t>
  </si>
  <si>
    <t>Crash 202300346608 Full request</t>
  </si>
  <si>
    <t>Crash 202300346608</t>
  </si>
  <si>
    <t>2023-2586</t>
  </si>
  <si>
    <t>Rob Clark - Vanderburg County Sheriff</t>
  </si>
  <si>
    <t>23ISPC003963 Case Report</t>
  </si>
  <si>
    <t>23ISPC003963\Vanderburgh County Sheriff's Office</t>
  </si>
  <si>
    <t>Sent redacted copy of incident report and business records affidavit</t>
  </si>
  <si>
    <t>2023-2587</t>
  </si>
  <si>
    <t>Shawn Wimberly - Sandy Police Department</t>
  </si>
  <si>
    <t>Kylie Robison - No Record Located</t>
  </si>
  <si>
    <t>2023-2588</t>
  </si>
  <si>
    <t>Ovid Winans - McLean County Detention Facility</t>
  </si>
  <si>
    <t>2023-2589</t>
  </si>
  <si>
    <t>Crash 202300215479 Full Request</t>
  </si>
  <si>
    <t>Crash 202300215479</t>
  </si>
  <si>
    <t>2023-00215479</t>
  </si>
  <si>
    <t>Sent 911, CAD, photos, and videos</t>
  </si>
  <si>
    <t>2023-2590</t>
  </si>
  <si>
    <t>Crash 202300309591 Full Request</t>
  </si>
  <si>
    <t>Crash 202300309591</t>
  </si>
  <si>
    <t xml:space="preserve">Sent CAD, 911 Audio/Radio, Sent photos and Videos(Evidence.com) </t>
  </si>
  <si>
    <t>2023-2591</t>
  </si>
  <si>
    <t>Morgan Koza - Keffer Hirschuer LLP</t>
  </si>
  <si>
    <t>Gregory Herndon</t>
  </si>
  <si>
    <t>Sent One Citation/Warning, referred to Portage PD for 2/4/1983 incident.</t>
  </si>
  <si>
    <t>2023-2592</t>
  </si>
  <si>
    <t>Lexis Nexis 223598101</t>
  </si>
  <si>
    <t>2023-2593</t>
  </si>
  <si>
    <t>Peggy Richardson - TransCon</t>
  </si>
  <si>
    <t>Reconstruction was missing pages; resent</t>
  </si>
  <si>
    <t>2023-2594</t>
  </si>
  <si>
    <t>Marcella Di Pasquale</t>
  </si>
  <si>
    <t>2023-2595</t>
  </si>
  <si>
    <t>Julie Durbin - Wagner Reese LLP</t>
  </si>
  <si>
    <t>Greenwood Park Mall Shooting</t>
  </si>
  <si>
    <t>22ISPC009702</t>
  </si>
  <si>
    <t>2022-00318829</t>
  </si>
  <si>
    <t>2023-2596</t>
  </si>
  <si>
    <t>Cody Devine - Storm Insurance</t>
  </si>
  <si>
    <t>2023-2597</t>
  </si>
  <si>
    <t>Marcia Jones</t>
  </si>
  <si>
    <t>Crash 202300234303</t>
  </si>
  <si>
    <t>CAD 202300324303</t>
  </si>
  <si>
    <t>No Report take, Provided CAD</t>
  </si>
  <si>
    <t>2023-2598</t>
  </si>
  <si>
    <t>John Edwards - No Records</t>
  </si>
  <si>
    <t>2023-2599</t>
  </si>
  <si>
    <t>sent citation and warning- Chance Watts</t>
  </si>
  <si>
    <t>2023-2600</t>
  </si>
  <si>
    <t xml:space="preserve">Annalise Rogers-No Record </t>
  </si>
  <si>
    <t>2023-2601</t>
  </si>
  <si>
    <t>22ISPC005174 Photos Videos</t>
  </si>
  <si>
    <t>22ISPC005174</t>
  </si>
  <si>
    <t>2022-00165890 Case</t>
  </si>
  <si>
    <t>2023-2602</t>
  </si>
  <si>
    <t>Crash 202300186706 Photos Videos</t>
  </si>
  <si>
    <t xml:space="preserve">Denied photos(5-14-3-4(b)(1). Denied video footage(5-14-3--5.2), case pending; check back in 60/90 days for a status update </t>
  </si>
  <si>
    <t>2023-2603</t>
  </si>
  <si>
    <t>Joshua Crawford - 1 Warning</t>
  </si>
  <si>
    <t>2023-2604</t>
  </si>
  <si>
    <t>Katy Szpak - Indiana Public Media</t>
  </si>
  <si>
    <t>Referred to First Sergeant Wood (PIO) as this isn't a public records request</t>
  </si>
  <si>
    <t>2023-2605</t>
  </si>
  <si>
    <t>Whitney Robinson -Vibbert - State Farm Litigation Counsel</t>
  </si>
  <si>
    <t>Crash 202100351982 Photos</t>
  </si>
  <si>
    <t>Crash 202100351982</t>
  </si>
  <si>
    <t>2023-2606</t>
  </si>
  <si>
    <t>Crash 202300351478 Full Request</t>
  </si>
  <si>
    <t>Crash 202300351478</t>
  </si>
  <si>
    <t>2023-00351478 Case</t>
  </si>
  <si>
    <t>Case still open, check back in 60-90 days</t>
  </si>
  <si>
    <t>2023-2607</t>
  </si>
  <si>
    <t>Joshua Magnuson - McKenzie County Sheriff's Office</t>
  </si>
  <si>
    <t>No record- Jeremy Dean Hooley</t>
  </si>
  <si>
    <t>2023-2608</t>
  </si>
  <si>
    <t xml:space="preserve">Gardner Briggs-No Record </t>
  </si>
  <si>
    <t>2023-2609</t>
  </si>
  <si>
    <t>Wyatt Burnside - 2 Warnings</t>
  </si>
  <si>
    <t>2023-2610</t>
  </si>
  <si>
    <t>Tom Peerman</t>
  </si>
  <si>
    <t>35-0988</t>
  </si>
  <si>
    <t>Denied 5-14-3-4(b)(1); referred to Posey County Prosecutor</t>
  </si>
  <si>
    <t>2023-2611</t>
  </si>
  <si>
    <t>No record- Brendon Gerrard Williams</t>
  </si>
  <si>
    <t>2023-2612</t>
  </si>
  <si>
    <t>Lindsay Wickham</t>
  </si>
  <si>
    <t>CAD 202300354189</t>
  </si>
  <si>
    <t xml:space="preserve">No Report Taken, Provided CAD </t>
  </si>
  <si>
    <t>2023-2613</t>
  </si>
  <si>
    <t>Crash 202300331083 Photos</t>
  </si>
  <si>
    <t>2023-00331083 Photos</t>
  </si>
  <si>
    <t>2023-2614</t>
  </si>
  <si>
    <t>Crash 202300311796 23ISPC010755</t>
  </si>
  <si>
    <t>2023-00311796 Case</t>
  </si>
  <si>
    <t>Case still open, check back in 60-90 days; Sent CAD, Crash Reconstruction, Scene Documentation; Photos and Videos(evidence.com)</t>
  </si>
  <si>
    <t>2023-2615</t>
  </si>
  <si>
    <t>Jason Wendzel - City of Carmel Fire Department</t>
  </si>
  <si>
    <t>No record- Logan Michael Atzhorn</t>
  </si>
  <si>
    <t>2023-2616</t>
  </si>
  <si>
    <t>Austin Daming-No Record</t>
  </si>
  <si>
    <t>2023-2617</t>
  </si>
  <si>
    <t>Joseph Diltz - No Records</t>
  </si>
  <si>
    <t>2023-2618</t>
  </si>
  <si>
    <t>Jake Armstrong - Category 6 Media</t>
  </si>
  <si>
    <t>Witte Murders</t>
  </si>
  <si>
    <t>Denied 5-14-3-4(b)(1) - referred to jails for intake photos</t>
  </si>
  <si>
    <t>2023-2619</t>
  </si>
  <si>
    <t>John Nally - No records</t>
  </si>
  <si>
    <t>2023-2620</t>
  </si>
  <si>
    <t>No record- Dana Leigh Ruark (Stevens)</t>
  </si>
  <si>
    <t>2023-2621</t>
  </si>
  <si>
    <t xml:space="preserve">Leonard Williams-Warning </t>
  </si>
  <si>
    <t>2023-2622</t>
  </si>
  <si>
    <t>Kyle Killette</t>
  </si>
  <si>
    <t>No Records Located. Referred to local Law enforcement.</t>
  </si>
  <si>
    <t>2023-2623</t>
  </si>
  <si>
    <t>Zunaira - Midwest Safety</t>
  </si>
  <si>
    <t>Not reasonably particular - 5-14-3-3(i) - requested revision</t>
  </si>
  <si>
    <t>2023-2624</t>
  </si>
  <si>
    <t xml:space="preserve">Ryan Miller </t>
  </si>
  <si>
    <t>Photos 202300350289</t>
  </si>
  <si>
    <t>2023-00350289 Photos</t>
  </si>
  <si>
    <t>2023-2625</t>
  </si>
  <si>
    <t>Lizbeth Sosa - Hensley Legal Group</t>
  </si>
  <si>
    <t>Crash 202200485920 Photos</t>
  </si>
  <si>
    <t>Crash 202200485920</t>
  </si>
  <si>
    <t>2023-2626</t>
  </si>
  <si>
    <t>Jonathon Severin</t>
  </si>
  <si>
    <t xml:space="preserve">Referred to our public inbox </t>
  </si>
  <si>
    <t>2023-2627</t>
  </si>
  <si>
    <t>Crash 202300045835 911</t>
  </si>
  <si>
    <t>2023-2628</t>
  </si>
  <si>
    <t>Indigo Potter - The First 48</t>
  </si>
  <si>
    <t>2023-00289515</t>
  </si>
  <si>
    <t>Denied 5-14-3-5.2(a)(2)(B)-(C)</t>
  </si>
  <si>
    <t>2023-2629</t>
  </si>
  <si>
    <t>Jeff Marr - City of Corvallis</t>
  </si>
  <si>
    <t>India Olson/Archer - One Warning</t>
  </si>
  <si>
    <t>2023-2630</t>
  </si>
  <si>
    <t>Lexis Nexis 223851411</t>
  </si>
  <si>
    <t>Crash 202300352578</t>
  </si>
  <si>
    <t>Crash 202300352578 23ISPC012065</t>
  </si>
  <si>
    <t>2023-2631</t>
  </si>
  <si>
    <t>Lexis Nexis 222752651</t>
  </si>
  <si>
    <t>Crash 20230026807</t>
  </si>
  <si>
    <t>Referred to buycrash w/report number 23008580</t>
  </si>
  <si>
    <t>2023-2632</t>
  </si>
  <si>
    <t>Crash 202200290150 Photos/911 Audio</t>
  </si>
  <si>
    <t xml:space="preserve">Sent photos(Evidence.com), no video footage to provide, sent 911 </t>
  </si>
  <si>
    <t>2023-2633</t>
  </si>
  <si>
    <t>LaTasha Gant</t>
  </si>
  <si>
    <t>23ISPC004068 Body Cam</t>
  </si>
  <si>
    <t>2023-00113287</t>
  </si>
  <si>
    <t>Reached out to Trooper Glenn and asked he contact the Prosecutor's Office.  He shared videos with them already on 4/4/23.  Asked MCPO to reach out if they can't find the share.</t>
  </si>
  <si>
    <t>2023-2634</t>
  </si>
  <si>
    <t>Crash 202300109646 Photos</t>
  </si>
  <si>
    <t>2023-00109646 Photos</t>
  </si>
  <si>
    <t>2023-2635</t>
  </si>
  <si>
    <t>23ISPC012155 Case Report</t>
  </si>
  <si>
    <t>23ISPC012155</t>
  </si>
  <si>
    <t>2023-2636</t>
  </si>
  <si>
    <t>Crash 202300352729 Full request</t>
  </si>
  <si>
    <t>Crash 202300352729</t>
  </si>
  <si>
    <t>2023-00352729</t>
  </si>
  <si>
    <t xml:space="preserve">Sent CAD, 911 Audio, Sent photos and videos(Evidence.com) </t>
  </si>
  <si>
    <t>2023-2637</t>
  </si>
  <si>
    <t>Gabrielle Schroader - Winfield Police Department</t>
  </si>
  <si>
    <t>Report Policy Question</t>
  </si>
  <si>
    <t xml:space="preserve">Provided information on public records </t>
  </si>
  <si>
    <t>2023-2638</t>
  </si>
  <si>
    <t>Ashley Unger - South Florida POlice Department</t>
  </si>
  <si>
    <t>Hunter Thomas - No Records</t>
  </si>
  <si>
    <t>2023-2639</t>
  </si>
  <si>
    <t>Lauren Peltier - Washtenaw County Sheriff's Office</t>
  </si>
  <si>
    <t>Elizabeth Janovic - No records</t>
  </si>
  <si>
    <t>2023-2640</t>
  </si>
  <si>
    <t>Ilene Smith - Myers, Smith Wallace LLP</t>
  </si>
  <si>
    <t>2023-2641</t>
  </si>
  <si>
    <t>Kristine Springer - Gordon Rees Scully Mansukhani</t>
  </si>
  <si>
    <t>No records responsive, crash handled by Allen SD</t>
  </si>
  <si>
    <t>2023-2642</t>
  </si>
  <si>
    <t>Nicholas Deets - Hovde Dassow &amp; Deets</t>
  </si>
  <si>
    <t>Crash 202100086633 Photos</t>
  </si>
  <si>
    <t>2023-2643</t>
  </si>
  <si>
    <t>Crash 202300343773 Videos</t>
  </si>
  <si>
    <t>Crash 202300343773</t>
  </si>
  <si>
    <t>202300343773 Photos</t>
  </si>
  <si>
    <t>No Videos, Surveillance video was not obtained.</t>
  </si>
  <si>
    <t>2023-2644</t>
  </si>
  <si>
    <t>Ari Morel - Sara Orozo Law Office</t>
  </si>
  <si>
    <t>2023-2645</t>
  </si>
  <si>
    <t>Holly Rose - Michigan State Police</t>
  </si>
  <si>
    <t>Jackie Knapp-No Record</t>
  </si>
  <si>
    <t>2023-2646</t>
  </si>
  <si>
    <t>Zach Howe - Morgan &amp; Morgan</t>
  </si>
  <si>
    <t>Crash 202300332421 Full request</t>
  </si>
  <si>
    <t>Crash 202300332421 23ISPC011426</t>
  </si>
  <si>
    <t>2023-00332421 Case</t>
  </si>
  <si>
    <t>2023-2647</t>
  </si>
  <si>
    <t>Alexa Hart - Military Assitance Project</t>
  </si>
  <si>
    <t>Case Records 51-5343</t>
  </si>
  <si>
    <t>51-5343</t>
  </si>
  <si>
    <t>2023-2648</t>
  </si>
  <si>
    <t>Neil Gilreath - Focus Investigations</t>
  </si>
  <si>
    <t>Crash 202300255775 Full request</t>
  </si>
  <si>
    <t>Crash 202300255775 23ISPC008886</t>
  </si>
  <si>
    <t>2023-00255755</t>
  </si>
  <si>
    <t>open pending labs- withheld reports, photos, cad , and 911 5-14-3-4(b)(1), withheld videos 5-14-3-5.2 refer back 60-90</t>
  </si>
  <si>
    <t>2023-2649</t>
  </si>
  <si>
    <t>Alexandria Patil - Abrams &amp; Abrams</t>
  </si>
  <si>
    <t xml:space="preserve">Reerred on buycrash.com </t>
  </si>
  <si>
    <t>2023-2650</t>
  </si>
  <si>
    <t>Tabitha Holt - KMK Law</t>
  </si>
  <si>
    <t>Crash 202300255775 Photos and Report</t>
  </si>
  <si>
    <t>open pending labs- withheld reports, photos, cad , and 911 5-14-3-4(b)(1) refer back 60-90</t>
  </si>
  <si>
    <t>2023-2651</t>
  </si>
  <si>
    <t>Jeanette Merchant 1903248</t>
  </si>
  <si>
    <t>2023-2652</t>
  </si>
  <si>
    <t>Jake Armstrong - Category 6 Media Group</t>
  </si>
  <si>
    <t>Videos, Photos, 911</t>
  </si>
  <si>
    <t>16ISPC008706</t>
  </si>
  <si>
    <t>Denied 5-14-3-4(b)(1) - referred to Newton County Sheriff's Office</t>
  </si>
  <si>
    <t>2023-2653</t>
  </si>
  <si>
    <t>Lexis Nexis 224006701</t>
  </si>
  <si>
    <t>2023-2654</t>
  </si>
  <si>
    <t>Corey Jones - Tulsa World</t>
  </si>
  <si>
    <t>Corey Jones</t>
  </si>
  <si>
    <t>Sent link to ISP rules, regs, and sops.  Referenced ENF-045 and LEG-002 relating to the request</t>
  </si>
  <si>
    <t>2023-2655</t>
  </si>
  <si>
    <t>Nick Kovatch - WSBT 22 News</t>
  </si>
  <si>
    <t>23ISPC011562</t>
  </si>
  <si>
    <t>2023-00336814</t>
  </si>
  <si>
    <t>Denied 5-14-3-5.2(a)(2)(B)-(C) - check back in 60-90 days</t>
  </si>
  <si>
    <t>2023-2656</t>
  </si>
  <si>
    <t>Lexis Nexis 224285111</t>
  </si>
  <si>
    <t xml:space="preserve">Crash 2023000351410 </t>
  </si>
  <si>
    <t>referred to buycrash with report number 2023-00351410( 3 reports with this number)</t>
  </si>
  <si>
    <t>2023-2657</t>
  </si>
  <si>
    <t>Crash 202300352667 Photos and Videos</t>
  </si>
  <si>
    <t>2023-2658</t>
  </si>
  <si>
    <t>Crash 202300324897 Photos</t>
  </si>
  <si>
    <t>2023-00324897 Photos</t>
  </si>
  <si>
    <t>2023-2659</t>
  </si>
  <si>
    <t>Ricardo De La Luz - American Freedom Insurance</t>
  </si>
  <si>
    <t>2023-2660</t>
  </si>
  <si>
    <t>Jeanette Merchant 1900314</t>
  </si>
  <si>
    <t>2023-2661</t>
  </si>
  <si>
    <t>Tahnee - Verified Credentials</t>
  </si>
  <si>
    <t>2023-2662</t>
  </si>
  <si>
    <t>Tonya Stillwell - Lincoln Manner of Holland</t>
  </si>
  <si>
    <t>23ISPC008837</t>
  </si>
  <si>
    <t xml:space="preserve">Denied 5-14-3-4(b)(1). </t>
  </si>
  <si>
    <t>2023-2663</t>
  </si>
  <si>
    <t>Crash 202100438279 Body Cam and CAD</t>
  </si>
  <si>
    <t xml:space="preserve">No Videos to provide </t>
  </si>
  <si>
    <t>2023-2664</t>
  </si>
  <si>
    <t>Kaitlin Astorino - Isaacs and Isaacs</t>
  </si>
  <si>
    <t>Referred to Washington County</t>
  </si>
  <si>
    <t>2023-2665</t>
  </si>
  <si>
    <t>Brandon Etheridge - Illinois State Police</t>
  </si>
  <si>
    <t>22ISPC010924</t>
  </si>
  <si>
    <t>Sent incident report, referred to Lake Co SD for fingerprint card</t>
  </si>
  <si>
    <t>2023-2666</t>
  </si>
  <si>
    <t>Jeanette Merchant 1910686</t>
  </si>
  <si>
    <t>2023-2667</t>
  </si>
  <si>
    <t>Lexis Nexis 185619451</t>
  </si>
  <si>
    <t>22ISPC009213 Supplemental Report</t>
  </si>
  <si>
    <t>Sent Reconstruction on 1/12/2023. No supplemental.</t>
  </si>
  <si>
    <t>2023-2668</t>
  </si>
  <si>
    <t>Lori Koch</t>
  </si>
  <si>
    <t>34-36417 Case Report</t>
  </si>
  <si>
    <t>2023-2669</t>
  </si>
  <si>
    <t>Lexis Nexis 224405401</t>
  </si>
  <si>
    <t>23ISPC011627 Report</t>
  </si>
  <si>
    <t>23ISPC011627</t>
  </si>
  <si>
    <t>2023-2670</t>
  </si>
  <si>
    <t>Jim Williams - Wilson Elser Moskowitz Edelman &amp; Dicker</t>
  </si>
  <si>
    <t>Crash 202200033813 Full Request</t>
  </si>
  <si>
    <t>Sent CAD, 911 and Radio</t>
  </si>
  <si>
    <t>2023-2671</t>
  </si>
  <si>
    <t>Audie Barber</t>
  </si>
  <si>
    <t>Dispatch</t>
  </si>
  <si>
    <t>202300362119 23ISPC012371</t>
  </si>
  <si>
    <t>Open criminal withheld audio 5-14-3-4(b)(1), refer back 60-90</t>
  </si>
  <si>
    <t>2023-2672</t>
  </si>
  <si>
    <t>Melissa Stonerock - Rhame Elwood McClure</t>
  </si>
  <si>
    <t>Crash 2023003549530 202300352714</t>
  </si>
  <si>
    <t>Crash 202300352714</t>
  </si>
  <si>
    <t>2023-2673</t>
  </si>
  <si>
    <t>MariBeth Schmidt - Rush Shelby Energy</t>
  </si>
  <si>
    <t>2023-2674</t>
  </si>
  <si>
    <t>Autumn Barger - Clark County Prosecutors Office</t>
  </si>
  <si>
    <t>23ISPC011998 911 Audio</t>
  </si>
  <si>
    <t>Referred to dipatch</t>
  </si>
  <si>
    <t>2023-2675</t>
  </si>
  <si>
    <t>Susan Rogers - Liberty Mutual Group</t>
  </si>
  <si>
    <t>Crash 202300020627 23ISPC00758</t>
  </si>
  <si>
    <t>2023-2676</t>
  </si>
  <si>
    <t>Sydney Wampler - US Army</t>
  </si>
  <si>
    <t>23ISPC002147 Incident Report</t>
  </si>
  <si>
    <t>2023-2677</t>
  </si>
  <si>
    <t>23ISPC010917 Photos and Videos</t>
  </si>
  <si>
    <t xml:space="preserve">Still Pending investigation. Please check back in 60-90 days. </t>
  </si>
  <si>
    <t>2023-2678</t>
  </si>
  <si>
    <t>Tami Paulson - Cassiday Schade</t>
  </si>
  <si>
    <t>Crash 202300272706 Full Request</t>
  </si>
  <si>
    <t>Crash 202300272706 23ISPC009438</t>
  </si>
  <si>
    <t>2023-00272706 Case</t>
  </si>
  <si>
    <t>Sent CAD; Denied photos, videos and report 5-14-3-4(b)(1)</t>
  </si>
  <si>
    <t>2023-2679</t>
  </si>
  <si>
    <t>Lorico Richardson</t>
  </si>
  <si>
    <t xml:space="preserve">Videos </t>
  </si>
  <si>
    <t>CAD 202300361979 UTT000181554623</t>
  </si>
  <si>
    <t>Open infraction- referred to trial rules</t>
  </si>
  <si>
    <t>2023-2680</t>
  </si>
  <si>
    <t>Mike Burchfield</t>
  </si>
  <si>
    <t>2023-2681</t>
  </si>
  <si>
    <t>Crash 202300223606 Crash Recon</t>
  </si>
  <si>
    <t>2023-00223606</t>
  </si>
  <si>
    <t xml:space="preserve">Denied Recon-5-14-3-4(b)(1), case pending; check back in 60/90 days </t>
  </si>
  <si>
    <t>2023-2682</t>
  </si>
  <si>
    <t>Jeanette Merchant 1910616</t>
  </si>
  <si>
    <t>2023-2683</t>
  </si>
  <si>
    <t xml:space="preserve">William Cole </t>
  </si>
  <si>
    <t>Personel Records</t>
  </si>
  <si>
    <t>Bobby Bartley (706)</t>
  </si>
  <si>
    <t>Sent 3 photos and information received from HR</t>
  </si>
  <si>
    <t>2023-2684</t>
  </si>
  <si>
    <t>Essjay Vids</t>
  </si>
  <si>
    <t>2022-00056720</t>
  </si>
  <si>
    <t>2023-2685</t>
  </si>
  <si>
    <t>Crash 202300358061 Full Request</t>
  </si>
  <si>
    <t>crash 202300358061</t>
  </si>
  <si>
    <t>2023-00358061</t>
  </si>
  <si>
    <t>2023-2686</t>
  </si>
  <si>
    <t>Jeanette Merchant 1908587</t>
  </si>
  <si>
    <t>2023-2687</t>
  </si>
  <si>
    <t>Crash 202300061924 Supplemental Report</t>
  </si>
  <si>
    <t>Crash 202300061924</t>
  </si>
  <si>
    <t>2023-2688</t>
  </si>
  <si>
    <t>Bart Betteau - Betteau Law Office</t>
  </si>
  <si>
    <t>Crash 202300142060 23ISPC004997</t>
  </si>
  <si>
    <t>2023-00142060 Case</t>
  </si>
  <si>
    <t>Sent Preservation Letter</t>
  </si>
  <si>
    <t>2023-2689</t>
  </si>
  <si>
    <t>Brandon Ethridge - Illinois State Police</t>
  </si>
  <si>
    <t>2023-2690</t>
  </si>
  <si>
    <t xml:space="preserve">Renee Alfonso </t>
  </si>
  <si>
    <t xml:space="preserve">11ISPC002371 </t>
  </si>
  <si>
    <t>11ISPC002371</t>
  </si>
  <si>
    <t>2023-2691</t>
  </si>
  <si>
    <t>Crash 202300250869 Photos</t>
  </si>
  <si>
    <t>Case PR Photos - 202300250896</t>
  </si>
  <si>
    <t>2023-2692</t>
  </si>
  <si>
    <t>Taylor Ivy - Ladendorf Law</t>
  </si>
  <si>
    <t>Highway camera video</t>
  </si>
  <si>
    <t>2023-2693</t>
  </si>
  <si>
    <t>Jennifer Ford - Theodoros &amp; Rooth, PC</t>
  </si>
  <si>
    <t>Crash Records 23ISPC009434</t>
  </si>
  <si>
    <t>2023-00272539 Case</t>
  </si>
  <si>
    <t>Case still open, Check back in 60-90 days</t>
  </si>
  <si>
    <t>2023-2694</t>
  </si>
  <si>
    <t>Mindy Ross - Nutt Law Office</t>
  </si>
  <si>
    <t>Crash 202300343081 Photos</t>
  </si>
  <si>
    <t>Sent Photo (Evidence.com)</t>
  </si>
  <si>
    <t>2023-2695</t>
  </si>
  <si>
    <t>Crash Photos and Incident Report</t>
  </si>
  <si>
    <t>Crash 202300258277 23ISPC008990</t>
  </si>
  <si>
    <t>2023-00258277</t>
  </si>
  <si>
    <t>Referred to buycrash.com, Pending investigation, records not complete, check back in 60-90 days.</t>
  </si>
  <si>
    <t>2023-2696</t>
  </si>
  <si>
    <t>Courtney Woods - Scopelitis Garvin Light Hanson &amp; Feary</t>
  </si>
  <si>
    <t>2023-2697</t>
  </si>
  <si>
    <t>No record- Dylan Deemer</t>
  </si>
  <si>
    <t>2023-2698</t>
  </si>
  <si>
    <t>Cassie Davis</t>
  </si>
  <si>
    <t>Crash 202300336588 Photos</t>
  </si>
  <si>
    <t>2023-2699</t>
  </si>
  <si>
    <t>2023-2700</t>
  </si>
  <si>
    <t>Crash 202300162184 Crash Report</t>
  </si>
  <si>
    <t>2023-2701</t>
  </si>
  <si>
    <t>Cynthia Eller</t>
  </si>
  <si>
    <t>16-12763</t>
  </si>
  <si>
    <t>2023-2702</t>
  </si>
  <si>
    <t>Paul Logan - John Haskin &amp; Associates</t>
  </si>
  <si>
    <t xml:space="preserve">IDACS Info </t>
  </si>
  <si>
    <t>Per Major Simpson, First Sergeant Olibo will respond directly to requestor</t>
  </si>
  <si>
    <t>2023-2703</t>
  </si>
  <si>
    <t>Vic Ryckaert - WRTV</t>
  </si>
  <si>
    <t>2023-2704</t>
  </si>
  <si>
    <t>Lexis Nexis 224482461</t>
  </si>
  <si>
    <t>Crash 202300351692 Photos</t>
  </si>
  <si>
    <t>202300351692 Photos</t>
  </si>
  <si>
    <t>2023-2705</t>
  </si>
  <si>
    <t>Tim Casson - Lansing Police Department</t>
  </si>
  <si>
    <t>Elecio Villa - No records</t>
  </si>
  <si>
    <t>2023-2706</t>
  </si>
  <si>
    <t>23ISPC011961 Crash Report</t>
  </si>
  <si>
    <t>2023-2707</t>
  </si>
  <si>
    <t>Lexis Nexis 224731591</t>
  </si>
  <si>
    <t>2023-2708</t>
  </si>
  <si>
    <t xml:space="preserve">Case still pending; check back in 60/90 days </t>
  </si>
  <si>
    <t>2023-2709</t>
  </si>
  <si>
    <t>Ieshia Echols</t>
  </si>
  <si>
    <t>Body Cam and 911</t>
  </si>
  <si>
    <t xml:space="preserve">No Records located - Referred to Local Law Enforcement. </t>
  </si>
  <si>
    <t>2023-2710</t>
  </si>
  <si>
    <t>23ISPC012339 Full Request</t>
  </si>
  <si>
    <t>Crash 202300361234 23ISPC012339</t>
  </si>
  <si>
    <t>2023-00361234 Case</t>
  </si>
  <si>
    <t>Case still open; check back 60-90 days</t>
  </si>
  <si>
    <t>2023-2711</t>
  </si>
  <si>
    <t>Crash 202300222893 Photos</t>
  </si>
  <si>
    <t>2023-00222893</t>
  </si>
  <si>
    <t>2023-2712</t>
  </si>
  <si>
    <t>Alain Dubreuil - Kanner &amp; Pintaluga</t>
  </si>
  <si>
    <t>Crash 202300352605 Report</t>
  </si>
  <si>
    <t>Crash 202300352605 23ISPC012073</t>
  </si>
  <si>
    <t>cass</t>
  </si>
  <si>
    <t>2023-2713</t>
  </si>
  <si>
    <t>Crash 202200307685 Photos and 911</t>
  </si>
  <si>
    <t>Crash 202200607685</t>
  </si>
  <si>
    <t>202200607685 Photos</t>
  </si>
  <si>
    <t>Sent Photos and 911 call</t>
  </si>
  <si>
    <t>2023-2714</t>
  </si>
  <si>
    <t>Jake Koski - Crook County Sheriff Office</t>
  </si>
  <si>
    <t>Brian Miller - No records</t>
  </si>
  <si>
    <t>2023-2715</t>
  </si>
  <si>
    <t>Amori Curiel - Schiller Law Office</t>
  </si>
  <si>
    <t>Crash 202300338080 Photos</t>
  </si>
  <si>
    <t>2023-00338080</t>
  </si>
  <si>
    <t>2023-2716</t>
  </si>
  <si>
    <t xml:space="preserve">Evan Lattimore-Case Report </t>
  </si>
  <si>
    <t>2023-2717</t>
  </si>
  <si>
    <t>Christopher Rhoades - Rhoads &amp; Rhoades</t>
  </si>
  <si>
    <t>Crash 202300309823 Full Request</t>
  </si>
  <si>
    <t>Crash 202300309823</t>
  </si>
  <si>
    <t>2023-00309823 Photos</t>
  </si>
  <si>
    <t>Sent CAD Detail, 911/Radio, Photos (Evidence.com), Pending Infraction case, Videos not released, check back in 60-90 days.</t>
  </si>
  <si>
    <t>2023-2718</t>
  </si>
  <si>
    <t>Zaki Alo - Zaki Ali Lawyers</t>
  </si>
  <si>
    <t>Order to Produce</t>
  </si>
  <si>
    <t>Non-Party Subpoena Responses\2023\In Re Incident of May 29, 2023</t>
  </si>
  <si>
    <t>Charity is processing this request - folder in the non-party subpoena responses</t>
  </si>
  <si>
    <t>2023-2719</t>
  </si>
  <si>
    <t>Cynthia Solomon - County of Sacramento Probation Department</t>
  </si>
  <si>
    <t>Michelle Williams - No records</t>
  </si>
  <si>
    <t>2023-2720</t>
  </si>
  <si>
    <t xml:space="preserve">Crash 202300348115 </t>
  </si>
  <si>
    <t>Crash 202300348115</t>
  </si>
  <si>
    <t>2023-00348115</t>
  </si>
  <si>
    <t xml:space="preserve">Sent CAD , 911 Calls, Photos, and Videos </t>
  </si>
  <si>
    <t>2023-2721</t>
  </si>
  <si>
    <t>2023-2722</t>
  </si>
  <si>
    <t>Matthew Ruppert - Grant &amp; Grant</t>
  </si>
  <si>
    <t>2021 Folder - CRash 202100097045 21ISPC003747</t>
  </si>
  <si>
    <t>Pending Estate Case, Appearance filed, Refer to trial rules and send subpoena.</t>
  </si>
  <si>
    <t>2023-2723</t>
  </si>
  <si>
    <t>Melissa Smith - Stlanta Police Department</t>
  </si>
  <si>
    <t>Darlisa Muprhy - No records</t>
  </si>
  <si>
    <t>2023-2724</t>
  </si>
  <si>
    <t>Brett Sarber - Alaska State Troopers</t>
  </si>
  <si>
    <t>Sent warning- Storm Hicks</t>
  </si>
  <si>
    <t>2023-2725</t>
  </si>
  <si>
    <t>Christine Hughes 3332039021</t>
  </si>
  <si>
    <t>2023-2726</t>
  </si>
  <si>
    <t>Chrisitne Hughes 1132523360</t>
  </si>
  <si>
    <t>2023-2727</t>
  </si>
  <si>
    <t>Christine Hughes 1132530344</t>
  </si>
  <si>
    <t>Crash 202300346684</t>
  </si>
  <si>
    <t>2023-2728</t>
  </si>
  <si>
    <t>Christine Hughes 1132533521</t>
  </si>
  <si>
    <t>2023-2729</t>
  </si>
  <si>
    <t>Christine Hughes 1132507634</t>
  </si>
  <si>
    <t>2023-2730</t>
  </si>
  <si>
    <t>Christine Hughes 3331987283</t>
  </si>
  <si>
    <t>Crash 202300024398</t>
  </si>
  <si>
    <t>2023-2731</t>
  </si>
  <si>
    <t>Christine Hughes 3332022670</t>
  </si>
  <si>
    <t>2023-2732</t>
  </si>
  <si>
    <t>Christine Hughes 3331994678</t>
  </si>
  <si>
    <t>Crash 202300292125</t>
  </si>
  <si>
    <t>2023-2733</t>
  </si>
  <si>
    <t>Christine Hughes 1132498414</t>
  </si>
  <si>
    <t>Crash 202300024704</t>
  </si>
  <si>
    <t>2023-2734</t>
  </si>
  <si>
    <t>Christine Hughes 3332002184</t>
  </si>
  <si>
    <t>Crash 202300298306</t>
  </si>
  <si>
    <t>2023-2735</t>
  </si>
  <si>
    <t>Christine Hughes 3332003214</t>
  </si>
  <si>
    <t>Crash 202300295639</t>
  </si>
  <si>
    <t>2023-2736</t>
  </si>
  <si>
    <t>Christine Hughes 3332058014</t>
  </si>
  <si>
    <t>2023-2737</t>
  </si>
  <si>
    <t>Christine Hughes 3332033109</t>
  </si>
  <si>
    <t>Crash 202300313028</t>
  </si>
  <si>
    <t>2023-2738</t>
  </si>
  <si>
    <t>Christine Hughes 3332009984</t>
  </si>
  <si>
    <t>2023-2739</t>
  </si>
  <si>
    <t>Christine Hughes 3332017931</t>
  </si>
  <si>
    <t>2023-2740</t>
  </si>
  <si>
    <t>Christine Hughes 1132540101</t>
  </si>
  <si>
    <t>2023-2741</t>
  </si>
  <si>
    <t>Leonard Halascsak</t>
  </si>
  <si>
    <t>UTT 000182603524</t>
  </si>
  <si>
    <t xml:space="preserve">Denied 5-14-3-5.2, pending case </t>
  </si>
  <si>
    <t>2023-2742</t>
  </si>
  <si>
    <t>Chrsitine Hughes 3332060153</t>
  </si>
  <si>
    <t>2023-2743</t>
  </si>
  <si>
    <t>Christine Hughes 3332059745</t>
  </si>
  <si>
    <t>Crash 202300256415</t>
  </si>
  <si>
    <t>2023-2744</t>
  </si>
  <si>
    <t>Christine Hughes 3332051156</t>
  </si>
  <si>
    <t>23ISPC0011968</t>
  </si>
  <si>
    <t>23ISPC011968</t>
  </si>
  <si>
    <t>Denied incident report 5-14-3-4(b)(1), sent media summary</t>
  </si>
  <si>
    <t>2023-2745</t>
  </si>
  <si>
    <t>Christine Hughes 3332028387</t>
  </si>
  <si>
    <t>Crash 202300187746</t>
  </si>
  <si>
    <t>2023-2746</t>
  </si>
  <si>
    <t>Christine Hughes 3332047407</t>
  </si>
  <si>
    <t>2023-2747</t>
  </si>
  <si>
    <t>Christine Hughes 1132533392</t>
  </si>
  <si>
    <t>2023-2748</t>
  </si>
  <si>
    <t>Christine Hughes 1132543877</t>
  </si>
  <si>
    <t>Wrong state- Referred to Middleton OH</t>
  </si>
  <si>
    <t>2023-2749</t>
  </si>
  <si>
    <t>Christine Hughes 1132523998</t>
  </si>
  <si>
    <t xml:space="preserve">No records responsive, crash did not occur in IN </t>
  </si>
  <si>
    <t>2023-2750</t>
  </si>
  <si>
    <t>Darktavis Jones</t>
  </si>
  <si>
    <t>CAD 202300358005</t>
  </si>
  <si>
    <t>202300358005 Videos</t>
  </si>
  <si>
    <t>Pending Case, Videos are not released at this time. check back in 60-90 days or issue a subpoena. (Update 10/30/2023: Pending case, videos not being released at this time. issue subpoena. check back in 60-90 days</t>
  </si>
  <si>
    <t>2023-2751</t>
  </si>
  <si>
    <t>I. Palmer - Madison County Sheriffs Office</t>
  </si>
  <si>
    <t>Danielle Thompson - No records</t>
  </si>
  <si>
    <t>2023-2752</t>
  </si>
  <si>
    <t>James Litrenta - Lansing Police Department</t>
  </si>
  <si>
    <t>Sent citations/warnings- Joshua C Darden</t>
  </si>
  <si>
    <t>2023-2753</t>
  </si>
  <si>
    <t>Lexis Nexis 224629536</t>
  </si>
  <si>
    <t>Crash 202200002751 Photos</t>
  </si>
  <si>
    <t>2023-2754</t>
  </si>
  <si>
    <t>Lexis Nexis 224710171</t>
  </si>
  <si>
    <t>Crash 202200495600 Supplemental Report</t>
  </si>
  <si>
    <t xml:space="preserve">referred to buycrash. there is no supplemental report. </t>
  </si>
  <si>
    <t>2023-2755</t>
  </si>
  <si>
    <t>Lexis Nexis 224799036</t>
  </si>
  <si>
    <t>Crash 202300297004 Amended Report</t>
  </si>
  <si>
    <t>2023-2756</t>
  </si>
  <si>
    <t>William Mason - Lansing Police Department</t>
  </si>
  <si>
    <t>No records- Darrin Marshall II</t>
  </si>
  <si>
    <t>2023-2757</t>
  </si>
  <si>
    <t>Kim Carr - Young &amp; Youmg</t>
  </si>
  <si>
    <t>Crash 202300257285</t>
  </si>
  <si>
    <t>2023-00257285 Photos</t>
  </si>
  <si>
    <t>Sent CAD Detail, 911 Calls, Photos (evidence.com)</t>
  </si>
  <si>
    <t>2023-2758</t>
  </si>
  <si>
    <t>Jeanette Merchant 1913004</t>
  </si>
  <si>
    <t>2023-2759</t>
  </si>
  <si>
    <t>2023-2760</t>
  </si>
  <si>
    <t>Christine Hughes 4170824761</t>
  </si>
  <si>
    <t>Crash 202300257285 Video</t>
  </si>
  <si>
    <t>2023-00257285 vidoes</t>
  </si>
  <si>
    <t>Sent 2 extracted videos (Evidence.com)</t>
  </si>
  <si>
    <t>2023-2761</t>
  </si>
  <si>
    <t>Matthew Cook - AmeriClaim</t>
  </si>
  <si>
    <t xml:space="preserve">Crash 202300016277 (202300364949) Recon </t>
  </si>
  <si>
    <t xml:space="preserve">No Recon taken, referred to Starke SD </t>
  </si>
  <si>
    <t>2023-2762</t>
  </si>
  <si>
    <t>T. Landers - Atlanta Police Department</t>
  </si>
  <si>
    <t>Courtney Russell - No records</t>
  </si>
  <si>
    <t>2023-2763</t>
  </si>
  <si>
    <t>Progressive Insurance</t>
  </si>
  <si>
    <t>Crash 202300250896</t>
  </si>
  <si>
    <t>CRash 202300250896 23ISPC008733</t>
  </si>
  <si>
    <t>Case: PR Photos 2023-00250896</t>
  </si>
  <si>
    <t xml:space="preserve">Sent CMVs, CAD Detail, 911 Photos (evidence.com), Still Pending, Videos not releases. Check back in 60-90 days. </t>
  </si>
  <si>
    <t>2023-2764</t>
  </si>
  <si>
    <t xml:space="preserve">Shane White-Team Green Law </t>
  </si>
  <si>
    <t xml:space="preserve">Crash 202200496577 Full Request </t>
  </si>
  <si>
    <t>Crash 202200496577</t>
  </si>
  <si>
    <t>2022-00496577</t>
  </si>
  <si>
    <t>Sent 911, photos, and video</t>
  </si>
  <si>
    <t>2023-2765</t>
  </si>
  <si>
    <t>Larry Rogers-Power Rogers Trial Lawyers</t>
  </si>
  <si>
    <t xml:space="preserve">Crash 202300077309 Full Request </t>
  </si>
  <si>
    <t>Crash 202300077309 23ISPC002792</t>
  </si>
  <si>
    <t>2023-00077309 Case</t>
  </si>
  <si>
    <t>Sent 911, CAD and Photos (evidemce.com); case still open, check back for videos and report</t>
  </si>
  <si>
    <t>2023-2766</t>
  </si>
  <si>
    <t xml:space="preserve">Legitshot </t>
  </si>
  <si>
    <t>23ISPC009707</t>
  </si>
  <si>
    <t xml:space="preserve">Denied 5-14-3-5.2, case pending </t>
  </si>
  <si>
    <t>2023-2767</t>
  </si>
  <si>
    <t>Maribeth Schmidt-RushShelby Energy</t>
  </si>
  <si>
    <t>2023-2768</t>
  </si>
  <si>
    <t>Crash Report number</t>
  </si>
  <si>
    <t>Sent crash report number 202300331111</t>
  </si>
  <si>
    <t>2023-2769</t>
  </si>
  <si>
    <t>LexisNexis 2247939701</t>
  </si>
  <si>
    <t xml:space="preserve">Crash Photos 202300203253 Photos </t>
  </si>
  <si>
    <t>2023-2770</t>
  </si>
  <si>
    <t>LexisNexis 2247867666</t>
  </si>
  <si>
    <t xml:space="preserve">Crash Photos 202300341543 Photos </t>
  </si>
  <si>
    <t>2023-00341543 Photos</t>
  </si>
  <si>
    <t>2023-2771</t>
  </si>
  <si>
    <t>LexisNexis 225002336</t>
  </si>
  <si>
    <t>Case Report 23ISPC012341</t>
  </si>
  <si>
    <t>CAD 202300361626</t>
  </si>
  <si>
    <t>Denied under 5-14-3-4(b)(1), Sent media summary for insurance purposes.</t>
  </si>
  <si>
    <t>2023-2772</t>
  </si>
  <si>
    <t xml:space="preserve">Steven Ward-Guardian Alliance Technologies </t>
  </si>
  <si>
    <t>Sterling Williamson-No Record</t>
  </si>
  <si>
    <t>2023-2773</t>
  </si>
  <si>
    <t xml:space="preserve">Stephanie Davis-Luper Neidenthal &amp; Logan </t>
  </si>
  <si>
    <t>202300363634 23ISPC012406</t>
  </si>
  <si>
    <t>2023-00363634</t>
  </si>
  <si>
    <t>Open pend pros- withheld incident, cad, radio traffic 5-14-3-4(b)(1), withheld videos 5-14-3-5.2</t>
  </si>
  <si>
    <t>2023-2774</t>
  </si>
  <si>
    <t xml:space="preserve">Renee Bennett-Sex Offender Registry Board </t>
  </si>
  <si>
    <t>Franklin Elliot - No records</t>
  </si>
  <si>
    <t>2023-2775</t>
  </si>
  <si>
    <t xml:space="preserve">Chief Chris Pickens-Greensboro PD </t>
  </si>
  <si>
    <t xml:space="preserve">IDACS Records </t>
  </si>
  <si>
    <t>Forwarded request to F/Sgt. Olibo for processing as this isn't a public records request</t>
  </si>
  <si>
    <t>2023-2776</t>
  </si>
  <si>
    <t>Cheryl Hansen-Guardian Alliance Technologies</t>
  </si>
  <si>
    <t>Joshua Munyon-No Record</t>
  </si>
  <si>
    <t>2023-2777</t>
  </si>
  <si>
    <t>Scott Pettingill-GRS Global Claim Services</t>
  </si>
  <si>
    <t xml:space="preserve">Crash 202300222728 Body Cam Footage </t>
  </si>
  <si>
    <t>Crash 202300222728</t>
  </si>
  <si>
    <t>202300222728 Video</t>
  </si>
  <si>
    <t>Sent one body cam video (Evidence.com)</t>
  </si>
  <si>
    <t>2023-2778</t>
  </si>
  <si>
    <t>LexisNexis 2236820162</t>
  </si>
  <si>
    <t xml:space="preserve">Crash 202300032536 Photos </t>
  </si>
  <si>
    <t>2023-00032536</t>
  </si>
  <si>
    <t>Sent photos- returned check via us mail</t>
  </si>
  <si>
    <t>2023-2779</t>
  </si>
  <si>
    <t>Thomas Arnelle-DCSA</t>
  </si>
  <si>
    <t xml:space="preserve">TaSheila Cook-Ticket </t>
  </si>
  <si>
    <t>2023-2780</t>
  </si>
  <si>
    <t xml:space="preserve">Ralph Person-Geico </t>
  </si>
  <si>
    <t xml:space="preserve">Crash 202200050121 Full Request </t>
  </si>
  <si>
    <t>Crash 202200050121</t>
  </si>
  <si>
    <t>2022-00050121 Photos</t>
  </si>
  <si>
    <t xml:space="preserve">Pending Court Case, Referred to trial rules and subpoena must be isssued. </t>
  </si>
  <si>
    <t>2023-2781</t>
  </si>
  <si>
    <t>Lisa Kruger - Fisher Maas Howard</t>
  </si>
  <si>
    <t>Crash 202100235048 Photos and Recon</t>
  </si>
  <si>
    <t xml:space="preserve">Open civil case; requested to send subpoena </t>
  </si>
  <si>
    <t>2023-2782</t>
  </si>
  <si>
    <t>Crash 202300197672 Full Request</t>
  </si>
  <si>
    <t>Crash 202300197672 23ISPC006966</t>
  </si>
  <si>
    <t xml:space="preserve">Denied 5-14-3-4(b)(1) Documents, Denied 5-14-3-5.2 Videos; OVI Case Pending </t>
  </si>
  <si>
    <t>2023-2783</t>
  </si>
  <si>
    <t>Crash Reprt and recon</t>
  </si>
  <si>
    <t>Referred to buycrash 7-10 business days- recon not complete referred back 60-90 days</t>
  </si>
  <si>
    <t>2023-2784</t>
  </si>
  <si>
    <t>Donald Tatone - DL Dravis &amp; Associates</t>
  </si>
  <si>
    <t>Crash 202300354192 Full Request</t>
  </si>
  <si>
    <t>Crash 202300354192 23ISPC012122</t>
  </si>
  <si>
    <t>2023-00354192</t>
  </si>
  <si>
    <t xml:space="preserve">Open Investigation. Records not complete videos not released at this time. Check back in 60-90 days. </t>
  </si>
  <si>
    <t>2023-2785</t>
  </si>
  <si>
    <t>Crash 202300160037 Photos</t>
  </si>
  <si>
    <t>2023-00160037 Photos</t>
  </si>
  <si>
    <t>2023-2786</t>
  </si>
  <si>
    <t>Lenora Gillespie - Kendall County Sheriffs Office</t>
  </si>
  <si>
    <t>No record- Dustin Theodore Johnson</t>
  </si>
  <si>
    <t>2023-2787</t>
  </si>
  <si>
    <t>Brent Cunningham - Noblesville Polioce Department</t>
  </si>
  <si>
    <t>Brannon Watson-No Record</t>
  </si>
  <si>
    <t>2023-2788</t>
  </si>
  <si>
    <t>Hunter Futch - No Record</t>
  </si>
  <si>
    <t>2023-2789</t>
  </si>
  <si>
    <t>Crash 202300330310 Full Request</t>
  </si>
  <si>
    <t>Crash 202300330310 23ISPC011365</t>
  </si>
  <si>
    <t>2023-00330310 Case</t>
  </si>
  <si>
    <t>2023-2790</t>
  </si>
  <si>
    <t>Lexis Nexis 225002146</t>
  </si>
  <si>
    <t>2023-2791</t>
  </si>
  <si>
    <t>Yesenia Chavez - Arizona Army National Guard</t>
  </si>
  <si>
    <t xml:space="preserve">Charae Smith-No Record </t>
  </si>
  <si>
    <t>2023-2792</t>
  </si>
  <si>
    <t>Mike Morley - Carmel Police Department</t>
  </si>
  <si>
    <t>Angelika Foley/Adams/Matuszczyk - 2 Citations/Warnings</t>
  </si>
  <si>
    <t>2023-2793</t>
  </si>
  <si>
    <t>Justin Peters</t>
  </si>
  <si>
    <t>Sent reasonably particular response 8/21; no response</t>
  </si>
  <si>
    <t>2023-2794</t>
  </si>
  <si>
    <t>Heather Long</t>
  </si>
  <si>
    <t>5-14-3-3(a)(1), revised request email sent on 8/11/23, no response as of 8/22/23</t>
  </si>
  <si>
    <t>2023-2795</t>
  </si>
  <si>
    <t>202300371459 Incident Report</t>
  </si>
  <si>
    <t>2023-2796</t>
  </si>
  <si>
    <t>Christine Hughes 3331956817</t>
  </si>
  <si>
    <t>Report not taken, Sent Calls for Service</t>
  </si>
  <si>
    <t>2023-2797</t>
  </si>
  <si>
    <t>Lisa Link - VanEerden Trucking</t>
  </si>
  <si>
    <t>Crash 202100192003 Crash Report</t>
  </si>
  <si>
    <t>2023-2798</t>
  </si>
  <si>
    <t>Tiffany Hartwick - Rocky McElhaney Law Firm</t>
  </si>
  <si>
    <t>Crash 202300354445 Videos</t>
  </si>
  <si>
    <t>Crash 202300354445 23ISPC012124</t>
  </si>
  <si>
    <t>Open- 5-14-3-5.2, referred back 60-90 days</t>
  </si>
  <si>
    <t>2023-2799</t>
  </si>
  <si>
    <t xml:space="preserve">Crash 202300253709 </t>
  </si>
  <si>
    <t>Open 5-14-3-4(b)(1), 5-14-3-5.2, referred back 60-90 days</t>
  </si>
  <si>
    <t>2023-2800</t>
  </si>
  <si>
    <t xml:space="preserve">Patrick Miller </t>
  </si>
  <si>
    <t xml:space="preserve">No case report to provide, provided ticket </t>
  </si>
  <si>
    <t>2023-2801</t>
  </si>
  <si>
    <t>Jillian Mathews - Rick Jockey</t>
  </si>
  <si>
    <t>Crash 202300230374 Full Request</t>
  </si>
  <si>
    <t>Crash 202300230374</t>
  </si>
  <si>
    <t>2023-00230374</t>
  </si>
  <si>
    <t>Sent 911, Radio, CAD; Photos and Videos (evidence.com)</t>
  </si>
  <si>
    <t>2023-2802</t>
  </si>
  <si>
    <t xml:space="preserve">Kristine Lee </t>
  </si>
  <si>
    <t>23ISPC009548 Case Report</t>
  </si>
  <si>
    <t>2023-2803</t>
  </si>
  <si>
    <t>Michael McClintock</t>
  </si>
  <si>
    <t>Patches</t>
  </si>
  <si>
    <t>Referred him to our shoulder patch website information per Captain Galaviz</t>
  </si>
  <si>
    <t>2023-2804</t>
  </si>
  <si>
    <t>Crash Report - IP230072877</t>
  </si>
  <si>
    <t>2023-2805</t>
  </si>
  <si>
    <t>Jenna Ownby - Custy Law Firm</t>
  </si>
  <si>
    <t>Full Request - 202100144785</t>
  </si>
  <si>
    <t>Crash 202100144785</t>
  </si>
  <si>
    <t>Sent 911, CAD, and Trooper Ruiz's training/employment history</t>
  </si>
  <si>
    <t>2023-2806</t>
  </si>
  <si>
    <t>LexisNexis - 225100761</t>
  </si>
  <si>
    <t>Recon - 202300247292</t>
  </si>
  <si>
    <t>23ISPC008612</t>
  </si>
  <si>
    <t xml:space="preserve">Denied under 5-14-3-4(b)(1); case pending </t>
  </si>
  <si>
    <t>2023-2807</t>
  </si>
  <si>
    <t>LexisNexis - 225156621</t>
  </si>
  <si>
    <t>Theft Report - 202300371488</t>
  </si>
  <si>
    <t>CAD 202300371488</t>
  </si>
  <si>
    <t>Denied 5-14-3-4(b)(1) Sent Media Summary for insurance purposes</t>
  </si>
  <si>
    <t>2023-2808</t>
  </si>
  <si>
    <t>Shannon Grant</t>
  </si>
  <si>
    <t>2023-2809</t>
  </si>
  <si>
    <t>Phillip Stewart</t>
  </si>
  <si>
    <t>21ISPC014213</t>
  </si>
  <si>
    <t>Open criminal- referred to trial rules</t>
  </si>
  <si>
    <t>2023-2810</t>
  </si>
  <si>
    <t>Chris Downey</t>
  </si>
  <si>
    <t>Case Report 21ISPC011873</t>
  </si>
  <si>
    <t>21ISPC011873</t>
  </si>
  <si>
    <t>2023-2811</t>
  </si>
  <si>
    <t>Krystal Combs - Marion County Coroner's</t>
  </si>
  <si>
    <t>Crash Report 202300339942 23ISPC011644</t>
  </si>
  <si>
    <t>Crash 202300339942 23ISPC011644</t>
  </si>
  <si>
    <t>2023-2812</t>
  </si>
  <si>
    <t>Katie Sherer - Purdue University</t>
  </si>
  <si>
    <t>No record- Elijah Roller</t>
  </si>
  <si>
    <t>2023-2813</t>
  </si>
  <si>
    <t xml:space="preserve">Julie Malcolm - SKBW </t>
  </si>
  <si>
    <t>Full Request - 23A028560</t>
  </si>
  <si>
    <t>Crash 202300302410 23ISPC010452</t>
  </si>
  <si>
    <t>Sent CAD and CVED Report, Sent 911 Radio(OneDrive), Sent photos and videos(Evidence.com)</t>
  </si>
  <si>
    <t>2023-2814</t>
  </si>
  <si>
    <t>Angie Worley - MVM Injury Lawyers</t>
  </si>
  <si>
    <t>Full Request - 202300335106</t>
  </si>
  <si>
    <t>Crash 202300335106</t>
  </si>
  <si>
    <t>Case PR Videos: 2023-00335106/ Photos</t>
  </si>
  <si>
    <t>Sent CAD Detail, Photos and 1 unredacted and 6 extracted videos (evidence.com, No 911 calls or other records responsive</t>
  </si>
  <si>
    <t>2023-2815</t>
  </si>
  <si>
    <t>Robert Killburn - Woodcut Media</t>
  </si>
  <si>
    <t>22-15479</t>
  </si>
  <si>
    <t>2023-2816</t>
  </si>
  <si>
    <t>Kyle Stansberry - Noblesville In</t>
  </si>
  <si>
    <t>Record found- Ethan Richard Stewart- citation and warning</t>
  </si>
  <si>
    <t>2023-2817</t>
  </si>
  <si>
    <t>Mark Sniderman - Sniderman Law</t>
  </si>
  <si>
    <t>23ISPC011833 202300345726 Videos</t>
  </si>
  <si>
    <t>Crash 202300345726 23ISPC011833</t>
  </si>
  <si>
    <t>2023-00345726 Case</t>
  </si>
  <si>
    <t>No records responsive; requested videos with suspect depicted; referred to THPS</t>
  </si>
  <si>
    <t>2023-2818</t>
  </si>
  <si>
    <t>Taylor Rogers - Lion TV</t>
  </si>
  <si>
    <t>45-25466\Lion Television Request</t>
  </si>
  <si>
    <t>2023-2819</t>
  </si>
  <si>
    <t>UTT 000178145581</t>
  </si>
  <si>
    <t xml:space="preserve">Denied 5-14-3-5.2; case pending </t>
  </si>
  <si>
    <t>2023-2820</t>
  </si>
  <si>
    <t>Madison County Sheriff</t>
  </si>
  <si>
    <t>Danielle Thompson - No Records located</t>
  </si>
  <si>
    <t>2023-2821</t>
  </si>
  <si>
    <t>LexisNexis - 225499591</t>
  </si>
  <si>
    <t>Auto theft - 23ISPC012798</t>
  </si>
  <si>
    <t>23ISPC012798</t>
  </si>
  <si>
    <t>2023-2822</t>
  </si>
  <si>
    <t>Adam Bomar</t>
  </si>
  <si>
    <t>Personnel File - Jerry Goodins</t>
  </si>
  <si>
    <t>Jerry Goodin</t>
  </si>
  <si>
    <t>Sent required disclosures under Ind. Code 5-14-3-4(b)(8)</t>
  </si>
  <si>
    <t>2023-2823</t>
  </si>
  <si>
    <t>Full Request - 202300224149</t>
  </si>
  <si>
    <t>2023-2824</t>
  </si>
  <si>
    <t>Amanda Dockery - Vigo County Clerk</t>
  </si>
  <si>
    <t>Report 23ISPC009704</t>
  </si>
  <si>
    <t>23ISPC009704</t>
  </si>
  <si>
    <t>Pending estate case under 84D02-2307-EU-004149, instructed to send subpoena</t>
  </si>
  <si>
    <t>2023-2825</t>
  </si>
  <si>
    <t>Pete Kinate - State Farm</t>
  </si>
  <si>
    <t xml:space="preserve">Crash 202300323016 Videos </t>
  </si>
  <si>
    <t>2023-2826</t>
  </si>
  <si>
    <t>Jeanette Merchant - 1875228</t>
  </si>
  <si>
    <t>2023-2827</t>
  </si>
  <si>
    <t>David Lanning</t>
  </si>
  <si>
    <t>Case report 23ISPC002358</t>
  </si>
  <si>
    <t>23ISPC002358</t>
  </si>
  <si>
    <t xml:space="preserve">Incident report denied 5-14-3-4(b)(1), Issue a subpoena. </t>
  </si>
  <si>
    <t>2023-2828</t>
  </si>
  <si>
    <t>Jeanette Mechant - 1899050</t>
  </si>
  <si>
    <t>2023-2829</t>
  </si>
  <si>
    <t>Vincent Bonner - Howell Twp PD</t>
  </si>
  <si>
    <t>No record- Joseph Wayne Pipher</t>
  </si>
  <si>
    <t>2023-2830</t>
  </si>
  <si>
    <t>Judson Hoover - Inmate</t>
  </si>
  <si>
    <t>Case report - 20ISPC004518</t>
  </si>
  <si>
    <t>Incident report denied 5-14-3-4(b)(1), no photos</t>
  </si>
  <si>
    <t>2023-2831</t>
  </si>
  <si>
    <t>Erik Lacitis - EWU Media LLC</t>
  </si>
  <si>
    <t>Referred to Avon Police Department</t>
  </si>
  <si>
    <t>2023-2832</t>
  </si>
  <si>
    <t>Ricklin Nelson</t>
  </si>
  <si>
    <t>Case Report - 21ISPC002202</t>
  </si>
  <si>
    <t>21ISPC002202</t>
  </si>
  <si>
    <t>2023-2833</t>
  </si>
  <si>
    <t>2023-2834</t>
  </si>
  <si>
    <t>Joi Edwards - Green Mistretta Law</t>
  </si>
  <si>
    <t>Video - 23ISPC007187</t>
  </si>
  <si>
    <t>CRash 202300203934 23ISPC007187</t>
  </si>
  <si>
    <t>2023-00203934</t>
  </si>
  <si>
    <t xml:space="preserve">Pending Investigation, Videos not released at this time, check back in 60-90 days. </t>
  </si>
  <si>
    <t>2023-2835</t>
  </si>
  <si>
    <t>Dante Pilkington - Candle Media</t>
  </si>
  <si>
    <t>22ISPC006446</t>
  </si>
  <si>
    <t>2022-00207560</t>
  </si>
  <si>
    <t>Denied photos 5-14-3-4(b)(1) - sent 3 videos through evidence.com download link</t>
  </si>
  <si>
    <t>2023-2836</t>
  </si>
  <si>
    <t>Tekeema Landers - Atalanta PD</t>
  </si>
  <si>
    <t>Herman Troope - 1 Warning</t>
  </si>
  <si>
    <t>2023-2837</t>
  </si>
  <si>
    <t>Lee Dunigan - Inmate</t>
  </si>
  <si>
    <t>Inmate- Lee Dunigan</t>
  </si>
  <si>
    <t>Not a public records request- referred to LE inside DOC to file report</t>
  </si>
  <si>
    <t>2023-2838</t>
  </si>
  <si>
    <t>Mj Bagnato - Atlanta PD</t>
  </si>
  <si>
    <t>AhShauntai Harris-No Record</t>
  </si>
  <si>
    <t>2023-2839</t>
  </si>
  <si>
    <t>Jeanette Mechant - 1888636</t>
  </si>
  <si>
    <t>2023-2840</t>
  </si>
  <si>
    <t>Sent CAD Detail, 911 Recordings, Photos (Evidence.com), Pending tox/mycase, Videos not released, Check back in 60-90 days</t>
  </si>
  <si>
    <t>2023-2841</t>
  </si>
  <si>
    <t>Alicia Elfers</t>
  </si>
  <si>
    <t>Not reasonably particular response</t>
  </si>
  <si>
    <t>2023-2842</t>
  </si>
  <si>
    <t>LexisNexis - 224285111</t>
  </si>
  <si>
    <t>Duplicate- answered on 8/3 &amp; 8/9</t>
  </si>
  <si>
    <t>2023-2843</t>
  </si>
  <si>
    <t>Leisa Haines-Price Ficker</t>
  </si>
  <si>
    <t>Corruption</t>
  </si>
  <si>
    <t>Not a public records request.  Referred to local law enforcement, ISP Jasper or Evansville, or to call 911 in an emergency to report a crime</t>
  </si>
  <si>
    <t>2023-2844</t>
  </si>
  <si>
    <t>Karie Blaeuer - Crash Consulting</t>
  </si>
  <si>
    <t xml:space="preserve">Crash 202300277032 Full Request </t>
  </si>
  <si>
    <t>Crash 202300277032 23ISPC009642</t>
  </si>
  <si>
    <t>2023-00277032</t>
  </si>
  <si>
    <t>Denied-5-14-3-4(b)(1), 5-14-3-5.2; case pending, check back after 9/26/23</t>
  </si>
  <si>
    <t>2023-2845</t>
  </si>
  <si>
    <t>Leanne Melnick - Spandenberg Shibley</t>
  </si>
  <si>
    <t xml:space="preserve">Wanted info on how to submit a record request for photos. provided public records email. </t>
  </si>
  <si>
    <t>2023-2846</t>
  </si>
  <si>
    <t>Recon report 23ISPC009170</t>
  </si>
  <si>
    <t>2023-2847</t>
  </si>
  <si>
    <t>Lydia Walker - Hensley Legal</t>
  </si>
  <si>
    <t>Full Request - 202300357875</t>
  </si>
  <si>
    <t>Crash 202300357875</t>
  </si>
  <si>
    <t>2023-00357875</t>
  </si>
  <si>
    <t>Sent CAD, Dispatch; Photos and Videos (evidence.com)</t>
  </si>
  <si>
    <t>2023-2848</t>
  </si>
  <si>
    <t>Kyle Romeo - Van Buren Co. SD</t>
  </si>
  <si>
    <t>No record- Tyler Scott Thomas Davis</t>
  </si>
  <si>
    <t>2023-2849</t>
  </si>
  <si>
    <t>Sheila Wilt - Isaacs &amp;Isaacs</t>
  </si>
  <si>
    <t>Full Request - 202200007698</t>
  </si>
  <si>
    <t xml:space="preserve">Referred to Laporte County SD </t>
  </si>
  <si>
    <t>2023-2850</t>
  </si>
  <si>
    <t>Adam Loyd</t>
  </si>
  <si>
    <t>CAD 202300381189</t>
  </si>
  <si>
    <t>2023-00381189 Video</t>
  </si>
  <si>
    <t>Pending case. Videos not being released at this time. check back in 60-90 days.</t>
  </si>
  <si>
    <t>2023-2851</t>
  </si>
  <si>
    <t>Wilf Sandwell - Transistor Films</t>
  </si>
  <si>
    <t>No records responsive - requested revision or to check with the Indianapolis Metropolitan Police Department to see if it was their investigation</t>
  </si>
  <si>
    <t>2023-2852</t>
  </si>
  <si>
    <t>Mike Meeks - Highway Engineer</t>
  </si>
  <si>
    <t>Crash Reports 202000092837 202000053793</t>
  </si>
  <si>
    <t xml:space="preserve">Referred to buycrash.com. </t>
  </si>
  <si>
    <t>2023-2853</t>
  </si>
  <si>
    <t>Rex Groves Murder Case</t>
  </si>
  <si>
    <t>No records responsive - requested revision or to check with the Logansport Police Department to see if it was their investigation</t>
  </si>
  <si>
    <t>2023-2854</t>
  </si>
  <si>
    <t>Logan Fuller</t>
  </si>
  <si>
    <t>Case Report 202300374758</t>
  </si>
  <si>
    <t>202300374758 CAD</t>
  </si>
  <si>
    <t>2023-2855</t>
  </si>
  <si>
    <t>Ryan Beyers - Firearms Services Bureau</t>
  </si>
  <si>
    <t>Case Report 23ISPC000627</t>
  </si>
  <si>
    <t>2023-2856</t>
  </si>
  <si>
    <t>Rachael Ferrill - Firearms Services Bureau</t>
  </si>
  <si>
    <t>Case Report - 20ISPC002674</t>
  </si>
  <si>
    <t>20ISPC002674</t>
  </si>
  <si>
    <t>Sent Warrant with Charging informaiton. Certified copy can be obtained by court.</t>
  </si>
  <si>
    <t>2023-2857</t>
  </si>
  <si>
    <t>Matthew Paisley - Meetinghouse Productions</t>
  </si>
  <si>
    <t>Mugshot and Arrest report</t>
  </si>
  <si>
    <t>23ISPC008835\Matthew Paisley Request</t>
  </si>
  <si>
    <t>Denied report 5-14-3-4(b)(1) - referred to Decatur County Jail for mugshot</t>
  </si>
  <si>
    <t>2023-2858</t>
  </si>
  <si>
    <t>Randi Byrns - Lewis Wagner</t>
  </si>
  <si>
    <t>Full Request - 202200609176</t>
  </si>
  <si>
    <t>2023-2859</t>
  </si>
  <si>
    <t>Crash 202300297167 Photos and Recon</t>
  </si>
  <si>
    <t>Crash 202300297167</t>
  </si>
  <si>
    <t>202300297167 Photos</t>
  </si>
  <si>
    <t>2023-2860</t>
  </si>
  <si>
    <t>Jatara McGee - WLWT</t>
  </si>
  <si>
    <t>23ISPC009259</t>
  </si>
  <si>
    <t>Investigation not complete - check back in 30 days</t>
  </si>
  <si>
    <t>2023-2861</t>
  </si>
  <si>
    <t>Lexis Nexis 224039666</t>
  </si>
  <si>
    <t>Crash 20230006354 Theft Report</t>
  </si>
  <si>
    <t>2023-2862</t>
  </si>
  <si>
    <t>Haley Knight - Allen Law</t>
  </si>
  <si>
    <t>Crash 202300268509 Full Request</t>
  </si>
  <si>
    <t>Crash 202300268509</t>
  </si>
  <si>
    <t>2023-00268509</t>
  </si>
  <si>
    <t>2023-2863</t>
  </si>
  <si>
    <t>Military History</t>
  </si>
  <si>
    <t>23ISPC010364\Military History and Survival Request</t>
  </si>
  <si>
    <t>2023-00299606</t>
  </si>
  <si>
    <t>2023-2864</t>
  </si>
  <si>
    <t>Evan Lowder - George Maso University</t>
  </si>
  <si>
    <t>Porter County JRAC</t>
  </si>
  <si>
    <t>Emailed a copy of the zip file provided by Seth with LexisNexis</t>
  </si>
  <si>
    <t>2023-2865</t>
  </si>
  <si>
    <t>Crash 202300315859 Report</t>
  </si>
  <si>
    <t>Crash 202300315859</t>
  </si>
  <si>
    <t>Referred to buycrash.com. Check mailed back to their office.</t>
  </si>
  <si>
    <t>2023-2866</t>
  </si>
  <si>
    <t>Christine Hughes 3332081187</t>
  </si>
  <si>
    <t>Crash 202300177868</t>
  </si>
  <si>
    <t>2023-2867</t>
  </si>
  <si>
    <t>Christine Hughes 3332082801</t>
  </si>
  <si>
    <t>Crash 202200352616 Photos</t>
  </si>
  <si>
    <t>2023-00352616</t>
  </si>
  <si>
    <t>2023-2868</t>
  </si>
  <si>
    <t>Christine Hughes 3332082802</t>
  </si>
  <si>
    <t>Crash 20230016007 Dash Cam</t>
  </si>
  <si>
    <t>2023-2869</t>
  </si>
  <si>
    <t>Christine Hughes 1132561200</t>
  </si>
  <si>
    <t>Crash 20230003773 Incident Report</t>
  </si>
  <si>
    <t xml:space="preserve">Referred to buycrash, there is no incident report. </t>
  </si>
  <si>
    <t>2023-2870</t>
  </si>
  <si>
    <t>Christine Hughes 1132520412</t>
  </si>
  <si>
    <t>Crash 202300327991 Report</t>
  </si>
  <si>
    <t>2023-2871</t>
  </si>
  <si>
    <t>Christine Hughes 1132514384</t>
  </si>
  <si>
    <t>Crash 202300327797 Report</t>
  </si>
  <si>
    <t>No report</t>
  </si>
  <si>
    <t>2023-2872</t>
  </si>
  <si>
    <t>Christine Hughes 3332030642</t>
  </si>
  <si>
    <t>Crash 202300327350 Report</t>
  </si>
  <si>
    <t xml:space="preserve">No Report, provided CAD Card </t>
  </si>
  <si>
    <t>2023-2873</t>
  </si>
  <si>
    <t>Christine Hughes1132558059</t>
  </si>
  <si>
    <t>No Records located. referred to MO Law Enforcement</t>
  </si>
  <si>
    <t>2023-2874</t>
  </si>
  <si>
    <t>Matt McGovern - Noblesville Police Department</t>
  </si>
  <si>
    <t>Tobias Brown - No records</t>
  </si>
  <si>
    <t>2023-2875</t>
  </si>
  <si>
    <t>Gian Sutton</t>
  </si>
  <si>
    <t>202300373161 CAD 23ISPC012721</t>
  </si>
  <si>
    <t>Incident report denied 5-14-3-4(b)(1), referred to court case</t>
  </si>
  <si>
    <t>2023-2876</t>
  </si>
  <si>
    <t>Lauren Adams - WLKY</t>
  </si>
  <si>
    <t>23ISPC010364\WLKY News Request</t>
  </si>
  <si>
    <t>Referred to Courts for search warrants - not reasonably paritcular for remainder.  Requested revision</t>
  </si>
  <si>
    <t>2023-2877</t>
  </si>
  <si>
    <t xml:space="preserve">Crash Records 904325761 Full Request </t>
  </si>
  <si>
    <t>Crash 202300364889 23ISPC013333</t>
  </si>
  <si>
    <t>2023-00364889</t>
  </si>
  <si>
    <t xml:space="preserve">Case pending; check back in 60/90 days for status update </t>
  </si>
  <si>
    <t>2023-2878</t>
  </si>
  <si>
    <t>Crash 202200501219</t>
  </si>
  <si>
    <t>202200501219 Photos and videos</t>
  </si>
  <si>
    <t>Sent CAD Detail, 911 Audio, Photos and 2 unredacted videos (Evidence.com)</t>
  </si>
  <si>
    <t>2023-2879</t>
  </si>
  <si>
    <t>T Landers - Atlanta Police Department</t>
  </si>
  <si>
    <t>Madoche Dugue - 1 Ticket/1 Warning</t>
  </si>
  <si>
    <t>2023-2880</t>
  </si>
  <si>
    <t>Kirsten Cruz</t>
  </si>
  <si>
    <t>202300382197 CAD</t>
  </si>
  <si>
    <t>Sent CAD and 911- no report taken</t>
  </si>
  <si>
    <t>2023-2881</t>
  </si>
  <si>
    <t>Marc Hoover - The Catch My Killer Podcast</t>
  </si>
  <si>
    <t>Not a public records request - no response</t>
  </si>
  <si>
    <t>2023-2882</t>
  </si>
  <si>
    <t>Kimberly Gray</t>
  </si>
  <si>
    <t>Not reasonably particular, no records responsive 5-14-3-3(a)(1)</t>
  </si>
  <si>
    <t>2023-2883</t>
  </si>
  <si>
    <t>22ISPC000729 Incident Report</t>
  </si>
  <si>
    <t>2023-2884</t>
  </si>
  <si>
    <t>Andrew Debbins - Connors LLP</t>
  </si>
  <si>
    <t>Crash 202300318558 Full Request</t>
  </si>
  <si>
    <t>Crash 202300318558 23ISPC010969</t>
  </si>
  <si>
    <t>2023-00318558 Case made to extend</t>
  </si>
  <si>
    <t>Pending Investigation. Records not complete or available. videos not released. Check back in 60 to 90 days. (Update 1/2/2023: Sent CAD Detail, CMV Inspection, Photos and video (6 unredacted, 12 extracted) 8 Audio (Evidence.com) Denied under 5-14-3-4(b)(1) incident and tox.</t>
  </si>
  <si>
    <t>2023-2885</t>
  </si>
  <si>
    <t>Leanne Melnick - Spangenberg Shibley &amp; Liber LLP</t>
  </si>
  <si>
    <t>Crash 202200245755 Recon Photos 911</t>
  </si>
  <si>
    <t>2022-00245755 Photos</t>
  </si>
  <si>
    <t>Sent 911; Photos (evidence.com); Denied videos and Recon 5-14-3-4-(b)(1)</t>
  </si>
  <si>
    <t>2023-2886</t>
  </si>
  <si>
    <t>Heather Schaper - Yavapai County Sheriffs Office</t>
  </si>
  <si>
    <t>Record found- Amber Lorraine Decker - 1 warning</t>
  </si>
  <si>
    <t>2023-2887</t>
  </si>
  <si>
    <t>Crash 202300082360 Full Request</t>
  </si>
  <si>
    <t>Crash 202300082360</t>
  </si>
  <si>
    <t>2023-00082360</t>
  </si>
  <si>
    <t>2023-2888</t>
  </si>
  <si>
    <t>Lexis Nexis 225739631</t>
  </si>
  <si>
    <t xml:space="preserve">Crash 2023003066989 Photos </t>
  </si>
  <si>
    <t>2023-2889</t>
  </si>
  <si>
    <t>Lexis Nexis 222835391</t>
  </si>
  <si>
    <t>No Records Responsive.</t>
  </si>
  <si>
    <t>2023-2890</t>
  </si>
  <si>
    <t>Heather Balentine - Harrison REMC</t>
  </si>
  <si>
    <t>referred to buycrash 2023-00374141</t>
  </si>
  <si>
    <t>2023-2891</t>
  </si>
  <si>
    <t>Aprile Rickert - Louisville Public Media</t>
  </si>
  <si>
    <t>Search Warrants</t>
  </si>
  <si>
    <t>23ISPC010364\Louisville Public Media Request</t>
  </si>
  <si>
    <t>Referred to local Court</t>
  </si>
  <si>
    <t>2023-2892</t>
  </si>
  <si>
    <t>Lynn Pedigo - Freightech inc</t>
  </si>
  <si>
    <t>Crash 202300384487 CAD</t>
  </si>
  <si>
    <t xml:space="preserve">Sent CAD Card(No Report Taken) </t>
  </si>
  <si>
    <t>2023-2893</t>
  </si>
  <si>
    <t>Jeanette Merchant 1809806</t>
  </si>
  <si>
    <t>2023-2894</t>
  </si>
  <si>
    <t>Chris Blackburn - Blackburn Romey</t>
  </si>
  <si>
    <t>Crash 202300345636 Photos Videos</t>
  </si>
  <si>
    <t>2023-00345636 Photos and Videos</t>
  </si>
  <si>
    <t>2023-2895</t>
  </si>
  <si>
    <t>Timothy Payne - Lafayette Police Department</t>
  </si>
  <si>
    <t>No record- Joseph Przybylowski</t>
  </si>
  <si>
    <t>2023-2896</t>
  </si>
  <si>
    <t>Referred to Court for search warrants - denied affidavits and returns 5-14-3-4(b)(1)</t>
  </si>
  <si>
    <t>2023-2897</t>
  </si>
  <si>
    <t>Hugo Pacheco - Westmont Police Department</t>
  </si>
  <si>
    <t xml:space="preserve">Alex Kunz-No Record </t>
  </si>
  <si>
    <t>2023-2898</t>
  </si>
  <si>
    <t>Savannah Kern - Petroleum Traders Corporation</t>
  </si>
  <si>
    <t>Savannah Kern - Gas Pump Invoices</t>
  </si>
  <si>
    <t xml:space="preserve">Sent Gasoline invoices for last 12 months. no deliever paperwork. </t>
  </si>
  <si>
    <t>2023-2899</t>
  </si>
  <si>
    <t>Rush Smith - Anna Police Department</t>
  </si>
  <si>
    <t>Andrew Lee - No records</t>
  </si>
  <si>
    <t>2023-2900</t>
  </si>
  <si>
    <t xml:space="preserve">Sarah Radermacher </t>
  </si>
  <si>
    <t>No records responsive- referred to Monroe CO Court</t>
  </si>
  <si>
    <t>2023-2901</t>
  </si>
  <si>
    <t>Jennifer Mitchell-Grimes -Crawford Company</t>
  </si>
  <si>
    <t>Crash 202100335395 Crash Report</t>
  </si>
  <si>
    <t>2023-2902</t>
  </si>
  <si>
    <t>Lexis Nexis 226059456</t>
  </si>
  <si>
    <t>2023-2903</t>
  </si>
  <si>
    <t>Matthew Richardson</t>
  </si>
  <si>
    <t>Inmate - Matthew Richardson</t>
  </si>
  <si>
    <t xml:space="preserve">Letter to Pollocky, not a public record request. Letter to owens, Denied under 5-14-3-4(b)(1). </t>
  </si>
  <si>
    <t>2023-2904</t>
  </si>
  <si>
    <t>Stephen Smith - Salem Police Department</t>
  </si>
  <si>
    <t>Patrick Gonzalex - No records</t>
  </si>
  <si>
    <t>2023-2905</t>
  </si>
  <si>
    <t>Zachary Wellman - Monroe County Correctional Facility</t>
  </si>
  <si>
    <t>No record- Jonathan Blue Diamond Delaporte</t>
  </si>
  <si>
    <t>2023-2906</t>
  </si>
  <si>
    <t>Crash 202300255128 Full Request</t>
  </si>
  <si>
    <t>Crash 202300255128</t>
  </si>
  <si>
    <t>2023-00255128</t>
  </si>
  <si>
    <t xml:space="preserve">Sent 911, CAD, Photos and Videos </t>
  </si>
  <si>
    <t>2023-2907</t>
  </si>
  <si>
    <t>Crash 202300265784 Full Request</t>
  </si>
  <si>
    <t>Crash 202300265784</t>
  </si>
  <si>
    <t xml:space="preserve">2023-00265784 </t>
  </si>
  <si>
    <t>2023-2908</t>
  </si>
  <si>
    <t>Jared Harding - Iowa City Police Department</t>
  </si>
  <si>
    <t>Case Repot</t>
  </si>
  <si>
    <t>23ISPC003279</t>
  </si>
  <si>
    <t>2023-2909</t>
  </si>
  <si>
    <t>Zachary Cooper - Detroit Police Department</t>
  </si>
  <si>
    <t xml:space="preserve">Dmarlo Simpson-No Record </t>
  </si>
  <si>
    <t>2023-2910</t>
  </si>
  <si>
    <t xml:space="preserve">Jennifer Castle </t>
  </si>
  <si>
    <t>Sent not reasonably particular response</t>
  </si>
  <si>
    <t>2023-2911</t>
  </si>
  <si>
    <t>Gabby Bear - Advocate Law Office</t>
  </si>
  <si>
    <t>Crash202300364286 23ISPC012454</t>
  </si>
  <si>
    <t>Open, referred back 60-90</t>
  </si>
  <si>
    <t>2023-2912</t>
  </si>
  <si>
    <t xml:space="preserve">Travis Hurley- 1 Ticket </t>
  </si>
  <si>
    <t>2023-2913</t>
  </si>
  <si>
    <t>Courtney Lue</t>
  </si>
  <si>
    <t>22ISPC008306 Case Report</t>
  </si>
  <si>
    <t>22ISPC008306</t>
  </si>
  <si>
    <t>2023-2914</t>
  </si>
  <si>
    <t>S Jenkins - DeKalb County Sheriff's Office</t>
  </si>
  <si>
    <t>Rayana Robinson - No records</t>
  </si>
  <si>
    <t>2023-2915</t>
  </si>
  <si>
    <t>Shavani Raveendran - Romanucci Blandin Law</t>
  </si>
  <si>
    <t>No records responsive per 1st Sergeant Matson.  Referred requestor to the Lake County Sherrif's Department</t>
  </si>
  <si>
    <t>2023-2916</t>
  </si>
  <si>
    <t>Jonathan Gibson - Live.com</t>
  </si>
  <si>
    <t xml:space="preserve">Forwarded email to Sergeant Perrine.  Sergeant Perrine will respond per phone call  </t>
  </si>
  <si>
    <t>2023-2917</t>
  </si>
  <si>
    <t>Alyssa Yanni - INDOT</t>
  </si>
  <si>
    <t>Crash 202300103933 Photos</t>
  </si>
  <si>
    <t>2023-2918</t>
  </si>
  <si>
    <t>Crash 202200345388 Photos</t>
  </si>
  <si>
    <t>2023-2919</t>
  </si>
  <si>
    <t>Mitch Lorig - Westlake Police Department</t>
  </si>
  <si>
    <t>Daniel Levy - No Record</t>
  </si>
  <si>
    <t>2023-2920</t>
  </si>
  <si>
    <t>Zac Case - Risk Jockey</t>
  </si>
  <si>
    <t>Crash 202300346559 Incident Report</t>
  </si>
  <si>
    <t>Crash 202300346559</t>
  </si>
  <si>
    <t>2023-2921</t>
  </si>
  <si>
    <t>Randy Sherer - Lafayette Police Department</t>
  </si>
  <si>
    <t>No records-  Jacob Ray Hostetler</t>
  </si>
  <si>
    <t>2023-2922</t>
  </si>
  <si>
    <t>Alisia Sanders - ICJ</t>
  </si>
  <si>
    <t xml:space="preserve">23ISPC010496 Case Report </t>
  </si>
  <si>
    <t>CJI</t>
  </si>
  <si>
    <t>Sent to Sgt. Jarvis for completion</t>
  </si>
  <si>
    <t>2023-2923</t>
  </si>
  <si>
    <t xml:space="preserve">Chris Cunningham </t>
  </si>
  <si>
    <t>Probable Cause Affadvit</t>
  </si>
  <si>
    <t>Inmate - Chris Cunningham</t>
  </si>
  <si>
    <t>Referred to the court or attorney.</t>
  </si>
  <si>
    <t>2023-2924</t>
  </si>
  <si>
    <t>BeLinda Davis - Peraton</t>
  </si>
  <si>
    <t>Ronald Barron - No records</t>
  </si>
  <si>
    <t>2023-2925</t>
  </si>
  <si>
    <t>Marcy Best - Peraton</t>
  </si>
  <si>
    <t>No record- Nicholas Joseph Baldini</t>
  </si>
  <si>
    <t>2023-2926</t>
  </si>
  <si>
    <t>Katrina Harter - Huntington County Health Department</t>
  </si>
  <si>
    <t>2023-2927</t>
  </si>
  <si>
    <t>Tiffany Acevedo - Porter County Adult Probation</t>
  </si>
  <si>
    <t>Probation - Elyjiah Pearson</t>
  </si>
  <si>
    <t>2023-2928</t>
  </si>
  <si>
    <t>Craig Stotts - Twin Falls Police Department</t>
  </si>
  <si>
    <t>Nicholas Hernandez - No records</t>
  </si>
  <si>
    <t>2023-2929</t>
  </si>
  <si>
    <t>William Roberts</t>
  </si>
  <si>
    <t>Referred to criminal History website</t>
  </si>
  <si>
    <t>2023-2930</t>
  </si>
  <si>
    <t>Crash 202300334105 CMV</t>
  </si>
  <si>
    <t>Pending investigation. Records not being released. please check back in 60-90 days.</t>
  </si>
  <si>
    <t>2023-2931</t>
  </si>
  <si>
    <t>Crash 202300384044 Photos</t>
  </si>
  <si>
    <t>2023-2932</t>
  </si>
  <si>
    <t>Savannah Lopez - Rick Jockey</t>
  </si>
  <si>
    <t>Crash 202300280603 Full Request</t>
  </si>
  <si>
    <t>Crash 202300280603</t>
  </si>
  <si>
    <t xml:space="preserve">2023-00280603 </t>
  </si>
  <si>
    <t>Sent 911, CAD, Radio; Video (evidence.com)</t>
  </si>
  <si>
    <t>2023-2933</t>
  </si>
  <si>
    <t xml:space="preserve">Open Investigation, Records not complete, videos are not being released at this time. Check back 60-90 days. </t>
  </si>
  <si>
    <t>2023-2934</t>
  </si>
  <si>
    <t>Chad Smock</t>
  </si>
  <si>
    <t>Crash 202300368877 Photos</t>
  </si>
  <si>
    <t>2023-00368877</t>
  </si>
  <si>
    <t>2023-2935</t>
  </si>
  <si>
    <t>Sandy Barnes - Cohen Garelick &amp; Glazier</t>
  </si>
  <si>
    <t>23ISPC013003 Recon and Photos</t>
  </si>
  <si>
    <t>Crash 202300381932 23ISPC013003</t>
  </si>
  <si>
    <t>Denied 5-14-3-4(b)(1) photos and recon; pending check back after 11/15/23</t>
  </si>
  <si>
    <t>2023-2936</t>
  </si>
  <si>
    <t>Marci Scott - Christie Farrell Lee &amp; Bell</t>
  </si>
  <si>
    <t>Crash 202200495541 Photos</t>
  </si>
  <si>
    <t>PR Photos: 2022-00495541</t>
  </si>
  <si>
    <t>Sent Photos (Evidence.com) Under 5-14-3-4(b)(1) 6 photos denied.</t>
  </si>
  <si>
    <t>2023-2937</t>
  </si>
  <si>
    <t>Crash 202300265729 Photos</t>
  </si>
  <si>
    <t>2023-00265729</t>
  </si>
  <si>
    <t>2023-2938</t>
  </si>
  <si>
    <t xml:space="preserve">William Rumely </t>
  </si>
  <si>
    <t>Crash 202110240904 Photos</t>
  </si>
  <si>
    <t>2023-2939</t>
  </si>
  <si>
    <t>David Walker - Van Buren County Sheriff's Office</t>
  </si>
  <si>
    <t>Mitch Potter - No Records</t>
  </si>
  <si>
    <t>2023-2940</t>
  </si>
  <si>
    <t>Tawyna Glenn - Schultz &amp; Pogue LLP</t>
  </si>
  <si>
    <t>22ISPC000124 911 Audio</t>
  </si>
  <si>
    <t>Subpoena</t>
  </si>
  <si>
    <t>2023-2941</t>
  </si>
  <si>
    <t>Clint Crabtree - Craig Kelley &amp; Faultless</t>
  </si>
  <si>
    <t>Crash 904325761(202300364889) Full Request</t>
  </si>
  <si>
    <t>2023-2942</t>
  </si>
  <si>
    <t>Adam Claiborne - Murfreesboro Police Department</t>
  </si>
  <si>
    <t xml:space="preserve">Dakota Pugsley-No Record </t>
  </si>
  <si>
    <t>2023-2943</t>
  </si>
  <si>
    <t>Julia Malcolm-SKBW</t>
  </si>
  <si>
    <t xml:space="preserve">Crash 23A028563 Full Request </t>
  </si>
  <si>
    <t>2023-2944</t>
  </si>
  <si>
    <t xml:space="preserve">Natalia Stamato - Collier County Sheriff </t>
  </si>
  <si>
    <t>Malachi Ellis - No Record</t>
  </si>
  <si>
    <t>2023-2945</t>
  </si>
  <si>
    <t>Morgan Robinson - Office of Public Defender of Indiana</t>
  </si>
  <si>
    <t>Referred back to Criminal History to respond.  This isn't a public records request</t>
  </si>
  <si>
    <t>2023-2946</t>
  </si>
  <si>
    <t>Shelby Raine</t>
  </si>
  <si>
    <t xml:space="preserve">Crash 202200364109 </t>
  </si>
  <si>
    <t>revise request 5-14-3-3(a)(1), not reasonably particular email sent 8/24 no response as of 8/31</t>
  </si>
  <si>
    <t>2023-2947</t>
  </si>
  <si>
    <t>Benjamin Sternberg - Rhode Island State Police</t>
  </si>
  <si>
    <t>Shane Johnston - No records</t>
  </si>
  <si>
    <t>2023-2948</t>
  </si>
  <si>
    <t>Louis Johnson - Gruber Law Office</t>
  </si>
  <si>
    <t>Crash 202300380334 Full Request</t>
  </si>
  <si>
    <t>Crash 202300380334</t>
  </si>
  <si>
    <t>2023-00380334</t>
  </si>
  <si>
    <t>Sent 911, cad, cmv, photos and videos</t>
  </si>
  <si>
    <t>2023-2949</t>
  </si>
  <si>
    <t>Lexis Nexis 2053875012</t>
  </si>
  <si>
    <t>2023-2950</t>
  </si>
  <si>
    <t>Emily - Verified Credentials</t>
  </si>
  <si>
    <t>No record located. Referred to Munster PD.</t>
  </si>
  <si>
    <t>2023-2951</t>
  </si>
  <si>
    <t>Ann Mischler - Sullivan County Prosecutor</t>
  </si>
  <si>
    <t>Austin Robertson</t>
  </si>
  <si>
    <t>Sent finding and order.  Instructed to send subpoena for full investigation</t>
  </si>
  <si>
    <t>2023-2952</t>
  </si>
  <si>
    <t>Corey Jones - Lee Enterprises</t>
  </si>
  <si>
    <t>Vehicle Pursuit Data</t>
  </si>
  <si>
    <t>No records responsive per Major Harshman</t>
  </si>
  <si>
    <t>2023-2953</t>
  </si>
  <si>
    <t>Referred to Madison County Sheriff Department</t>
  </si>
  <si>
    <t>2023-2954</t>
  </si>
  <si>
    <t>Crash 202300333866 Crash Report</t>
  </si>
  <si>
    <t>Crash 202300333866 23ISPC011475</t>
  </si>
  <si>
    <t>No crash report taken- sent CAD</t>
  </si>
  <si>
    <t>2023-2955</t>
  </si>
  <si>
    <t>Lexis Nexis 226440576</t>
  </si>
  <si>
    <t>Crash 202300328338 Photos</t>
  </si>
  <si>
    <t>2023-2956</t>
  </si>
  <si>
    <t>Crash 202300368877 Full Request</t>
  </si>
  <si>
    <t>Crash 202300368877</t>
  </si>
  <si>
    <t>2023-2957</t>
  </si>
  <si>
    <t>Jeremy Askren</t>
  </si>
  <si>
    <t>Training Materials</t>
  </si>
  <si>
    <t>Revise request 5-14-3-3(a)(1), not reasonably particular</t>
  </si>
  <si>
    <t>2023-2958</t>
  </si>
  <si>
    <t>David Sipes - Milestone</t>
  </si>
  <si>
    <t>2023-2959</t>
  </si>
  <si>
    <t>Courtney Ratzlaff - US Probation</t>
  </si>
  <si>
    <t>Crash 202300393654 Crash Report</t>
  </si>
  <si>
    <t>Crash 202300393654</t>
  </si>
  <si>
    <t>2023-2960</t>
  </si>
  <si>
    <t>Crash 20230822-103352.930 Full Request</t>
  </si>
  <si>
    <t>Crash 20230822-103352.930</t>
  </si>
  <si>
    <t xml:space="preserve">Sent CAD, 911 Audio, Photos and videos need to be sent once received from Trooper </t>
  </si>
  <si>
    <t>2023-2961</t>
  </si>
  <si>
    <t>Jamie Plascencia - Hupy and Abraham</t>
  </si>
  <si>
    <t>no records responsive- not enough info</t>
  </si>
  <si>
    <t>2023-2962</t>
  </si>
  <si>
    <t>Jessica Trevina - Risk Jockey</t>
  </si>
  <si>
    <t>Crash 202300361667 911 and Videos</t>
  </si>
  <si>
    <t>Crash 202300361667</t>
  </si>
  <si>
    <t>2023-00361667 Videos</t>
  </si>
  <si>
    <t>Sent 2 extracted and one unredacted video (Evidence.com) No 911.</t>
  </si>
  <si>
    <t>2023-2963</t>
  </si>
  <si>
    <t>Christine Trexler - Peraton</t>
  </si>
  <si>
    <t>Marsha Cole - 1 Ticket</t>
  </si>
  <si>
    <t>2023-2964</t>
  </si>
  <si>
    <t>Ward Jolles - WAVE News</t>
  </si>
  <si>
    <t>23ISPC013433\WAVE News</t>
  </si>
  <si>
    <t>2023-00394051</t>
  </si>
  <si>
    <t>sent download link to 7 videos via evidence.com</t>
  </si>
  <si>
    <t>2023-2965</t>
  </si>
  <si>
    <t>Nicole Krasean - WTWO</t>
  </si>
  <si>
    <t>23ISPC013433\WTWO</t>
  </si>
  <si>
    <t>2023-2966</t>
  </si>
  <si>
    <t>23ISPC013433\Law &amp; Crime</t>
  </si>
  <si>
    <t>2023-2967</t>
  </si>
  <si>
    <t>Nicole McFarland - Indiana Department of Child Services</t>
  </si>
  <si>
    <t>Sent case report 23ISPC012791</t>
  </si>
  <si>
    <t>2023-2968</t>
  </si>
  <si>
    <t>Andrea Scales - City of Aurora</t>
  </si>
  <si>
    <t>Kobi Davis-No Record</t>
  </si>
  <si>
    <t>2023-2969</t>
  </si>
  <si>
    <t>Ashlyn Hendrix - WTHI-TV</t>
  </si>
  <si>
    <t>Dash and Body Cam</t>
  </si>
  <si>
    <t>23ISPC013433\WTHI-TV</t>
  </si>
  <si>
    <t>2023-2970</t>
  </si>
  <si>
    <t>Rebekah Mason - Department of Health</t>
  </si>
  <si>
    <t>2023-2971</t>
  </si>
  <si>
    <t>LexisNexis - 226537801</t>
  </si>
  <si>
    <t>Auto Theft - 23ISPC013111</t>
  </si>
  <si>
    <t>23ISPC013111</t>
  </si>
  <si>
    <t>Denied 5-14-3-4(b)(1); Sent media summary</t>
  </si>
  <si>
    <t>2023-2972</t>
  </si>
  <si>
    <t>Matt Bigler</t>
  </si>
  <si>
    <t>Photos/911 - 202300032536</t>
  </si>
  <si>
    <t>Crash 20230032536 23ISPC001200</t>
  </si>
  <si>
    <t>Sent 911 audio, CAD, and photos</t>
  </si>
  <si>
    <t>2023-2973</t>
  </si>
  <si>
    <t>Karla Urias - AmeriFreight</t>
  </si>
  <si>
    <t>Photos - 202300156516</t>
  </si>
  <si>
    <t>2023-2974</t>
  </si>
  <si>
    <t>Lynda Hiler - Kotz Sangster Wysocki</t>
  </si>
  <si>
    <t>CAD 202100051428</t>
  </si>
  <si>
    <t xml:space="preserve">No Records responsive </t>
  </si>
  <si>
    <t>2023-2975</t>
  </si>
  <si>
    <t>Videos and photos</t>
  </si>
  <si>
    <t>23ISPC013433\EWU Media</t>
  </si>
  <si>
    <t>2023-2976</t>
  </si>
  <si>
    <t>Social Shock Ouuwee</t>
  </si>
  <si>
    <t>23ISPC013433\Dox</t>
  </si>
  <si>
    <t>2023-2977</t>
  </si>
  <si>
    <t>Jack Peugh</t>
  </si>
  <si>
    <t>Referred to the post or the courts</t>
  </si>
  <si>
    <t>2023-2978</t>
  </si>
  <si>
    <t>2023-00364286</t>
  </si>
  <si>
    <t>Open, 5-14-3-5.2, referred back 60-90 days</t>
  </si>
  <si>
    <t>2023-2979</t>
  </si>
  <si>
    <t>Jeanette Merchant - 1931249</t>
  </si>
  <si>
    <t>2023-2980</t>
  </si>
  <si>
    <t>CRash 202300361234 23ISPC012339</t>
  </si>
  <si>
    <t>2023-00361234</t>
  </si>
  <si>
    <t>Pending investigation, Records not complete. Videos not released. check back in 60-90days. (Update 1/18/2024: Sent CAD Detail, 911/Radio, Incident Report, CMV inspections, reconstruction, photos and videos (3 Extracted 9 unredacted (Evidence.com).)</t>
  </si>
  <si>
    <t>2023-2981</t>
  </si>
  <si>
    <t xml:space="preserve">Robert Shingles </t>
  </si>
  <si>
    <t>2023-2982</t>
  </si>
  <si>
    <t>Dan Milanese - Elkhart Police Department</t>
  </si>
  <si>
    <t>23ISPC004664 Case Report</t>
  </si>
  <si>
    <t>23ISPC004664</t>
  </si>
  <si>
    <t>2023-2983</t>
  </si>
  <si>
    <t>Terrence - Nationwide Insurance</t>
  </si>
  <si>
    <t xml:space="preserve">Called back and provided information on how to submit a pr request </t>
  </si>
  <si>
    <t>2023-2984</t>
  </si>
  <si>
    <t>Crash 202300362872 Full request</t>
  </si>
  <si>
    <t>Crash 202300362872 23ISPC012396</t>
  </si>
  <si>
    <t>PR Extend: 202300362872 Case made to extend retention</t>
  </si>
  <si>
    <t>Pending Investigation, Records not complete. Videos not released. check back in 60-90days. (Update: 12/4/2023: Received new request for only tox, recon and Supplement accident report on 11/1/2023. Sent Reconstruction with the attachements which included. 6 diagrams, scale check, weather, crash math, and CAD. Denied Tox under 5-14-3-4(b)(1).</t>
  </si>
  <si>
    <t>2023-2985</t>
  </si>
  <si>
    <t>Lexis Nexis 226676161</t>
  </si>
  <si>
    <t>Crash 202300290912 Reconstruction Report</t>
  </si>
  <si>
    <t>Crash 202300290912</t>
  </si>
  <si>
    <t>2023-2986</t>
  </si>
  <si>
    <t>2023-00332421</t>
  </si>
  <si>
    <t>2023-2987</t>
  </si>
  <si>
    <t>2022-00135843</t>
  </si>
  <si>
    <t>2023-2988</t>
  </si>
  <si>
    <t>Ronald Fields</t>
  </si>
  <si>
    <t>2023-2989</t>
  </si>
  <si>
    <t>Gina Glaros - WTHR</t>
  </si>
  <si>
    <t>2023-00398651</t>
  </si>
  <si>
    <t>Active investigation - check back 90 days.</t>
  </si>
  <si>
    <t>2023-2990</t>
  </si>
  <si>
    <t>Crash 202300364889 23ISPC013333 Full Request</t>
  </si>
  <si>
    <t xml:space="preserve">Case pending; check back in 60/90 days for a status update </t>
  </si>
  <si>
    <t>2023-2991</t>
  </si>
  <si>
    <t>Department of Veteran Affairs</t>
  </si>
  <si>
    <t>Gregory Harris</t>
  </si>
  <si>
    <t xml:space="preserve">No Records responsive. Retention for crash reports are 20 years. </t>
  </si>
  <si>
    <t>2023-2992</t>
  </si>
  <si>
    <t>Crash Report 201600177686 and Body Cam</t>
  </si>
  <si>
    <t>2023-2993</t>
  </si>
  <si>
    <t>Katrina Gunderman-Whitten Law Office</t>
  </si>
  <si>
    <t>Crash 202200548915 Full request</t>
  </si>
  <si>
    <t>Crash 202200548915</t>
  </si>
  <si>
    <t>2023-2994</t>
  </si>
  <si>
    <t>Crash 201600117686 Photos Videos Report</t>
  </si>
  <si>
    <t>Crash 201600117686</t>
  </si>
  <si>
    <t>Sent CAD; Denied Photos 5-14-3-4(b)(1)</t>
  </si>
  <si>
    <t>2023-2995</t>
  </si>
  <si>
    <t>Krista Sutherlan - Betteau Law Office</t>
  </si>
  <si>
    <t>23ISPC004997</t>
  </si>
  <si>
    <t xml:space="preserve">Denied 5-14-3-4(b)(1); referred to Floyd County Sheriff </t>
  </si>
  <si>
    <t>2023-2996</t>
  </si>
  <si>
    <t>Crash 202300385451 Full request</t>
  </si>
  <si>
    <t>Crash 202300385451</t>
  </si>
  <si>
    <t>2023-00385451</t>
  </si>
  <si>
    <t>2023-2997</t>
  </si>
  <si>
    <t>Jeannette Merchant 1913002</t>
  </si>
  <si>
    <t>2023-2998</t>
  </si>
  <si>
    <t>Marlisa Sole - Cook County Medical Examiner</t>
  </si>
  <si>
    <t>Crash 202300379853 23ISPC012953</t>
  </si>
  <si>
    <t>Pending investigation. Incident report not complete. sent Crash report on 9/7/2023</t>
  </si>
  <si>
    <t>2023-2999</t>
  </si>
  <si>
    <t>Dee Dee Neumeyer - Trier Law Office</t>
  </si>
  <si>
    <t>Crash 202300237906 Records</t>
  </si>
  <si>
    <t>Crash 202300237906 23ISPC008333</t>
  </si>
  <si>
    <t>2023-00237906 Video</t>
  </si>
  <si>
    <t>Sent CAD, Incident Report Crash Report; Video(evidence.com)</t>
  </si>
  <si>
    <t>2023-3000</t>
  </si>
  <si>
    <t>Lexis Nexis 226929406</t>
  </si>
  <si>
    <t>Crash 202300397138</t>
  </si>
  <si>
    <t>2023-3001</t>
  </si>
  <si>
    <t>Lexis Nexis 227004906</t>
  </si>
  <si>
    <t>Crash 202300398835</t>
  </si>
  <si>
    <t>2023-3002</t>
  </si>
  <si>
    <t>Kate Young</t>
  </si>
  <si>
    <t>Crash 202300149816 Photos</t>
  </si>
  <si>
    <t>2023-3003</t>
  </si>
  <si>
    <t>Robert Stone</t>
  </si>
  <si>
    <t>Crash 202300385351 Full request</t>
  </si>
  <si>
    <t>23ISPC013117</t>
  </si>
  <si>
    <t>Investigation ongoing - check back in 60-90 days</t>
  </si>
  <si>
    <t>2023-3004</t>
  </si>
  <si>
    <t>Wilf Sandwell - Transistor Filmd</t>
  </si>
  <si>
    <t>No records responsive - referred requestor to the South Bend Police Department</t>
  </si>
  <si>
    <t>2023-3005</t>
  </si>
  <si>
    <t>Cesar Castillo - Orange County Sheriffs Office</t>
  </si>
  <si>
    <t>Zachariah Hoke: 4 warnings</t>
  </si>
  <si>
    <t>2023-3006</t>
  </si>
  <si>
    <t>Tracy Frazier - Kopka Pinkus Dolin</t>
  </si>
  <si>
    <t>Crash 202300334105 Full request</t>
  </si>
  <si>
    <t>Crash 202300334105 23ISPc011479</t>
  </si>
  <si>
    <t>Case to extend: 202300334105</t>
  </si>
  <si>
    <t>Pending investigation. records not complete or available, videos not released - Check back in 60-90 days (update: 11/21/2023. Pending investigation. Records not complete or available, videos not being released at this time. Check back after 1/25/2024.) (12/14/2023: Pending investigation, records not complete, videos not being released. Check back in 60-90 days.)</t>
  </si>
  <si>
    <t>2023-3007</t>
  </si>
  <si>
    <t>Maggie Sarle - Nationwide Childrens Hospital</t>
  </si>
  <si>
    <t>2023-3008</t>
  </si>
  <si>
    <t>Tessie Lewis - Harper and Harper</t>
  </si>
  <si>
    <t xml:space="preserve">Crash 202300364949 Report and Photos </t>
  </si>
  <si>
    <t>Crash 202300364949 23ISPC013540</t>
  </si>
  <si>
    <t xml:space="preserve">No Report taken, provided CAD, Recon pending, no photos to provide </t>
  </si>
  <si>
    <t>2023-3009</t>
  </si>
  <si>
    <t>Trevor Bruders - FBI</t>
  </si>
  <si>
    <t>Provided copy to First Sergeant Olibo in my office on 9/12/23 and forwarded a copy via email</t>
  </si>
  <si>
    <t>2023-3010</t>
  </si>
  <si>
    <t>No record- Michael Paul Goss</t>
  </si>
  <si>
    <t>2023-3011</t>
  </si>
  <si>
    <t>Joel Rhode-No Record</t>
  </si>
  <si>
    <t>2023-3012</t>
  </si>
  <si>
    <t>Anthony Miller - Hensley Legal Group</t>
  </si>
  <si>
    <t>Crash 202300376649 23ISPC012824</t>
  </si>
  <si>
    <t>Case to Extend - PR Extend: 2023-00376649</t>
  </si>
  <si>
    <t>Pending Investigation, Records not complete. Videos not released. check back in 60-90days.</t>
  </si>
  <si>
    <t>2023-3013</t>
  </si>
  <si>
    <t>Portia Graves - Custard Insurance</t>
  </si>
  <si>
    <t>Crash 202300250896 Recon</t>
  </si>
  <si>
    <t>2023-00250896 cases</t>
  </si>
  <si>
    <t>Still Pending Investigation, Check back in 60-90 days.</t>
  </si>
  <si>
    <t>2023-3014</t>
  </si>
  <si>
    <t>2023-00272706</t>
  </si>
  <si>
    <t>2023-3015</t>
  </si>
  <si>
    <t>Andrew LePard - Purdue University Police Department</t>
  </si>
  <si>
    <t>No record- Diego Alexander Babcock</t>
  </si>
  <si>
    <t>2023-3016</t>
  </si>
  <si>
    <t>Lexis Nexis 227026136</t>
  </si>
  <si>
    <t>2023-3017</t>
  </si>
  <si>
    <t>Stephanie Halliburton - Yavapai County Sheriffs Office</t>
  </si>
  <si>
    <t>Michael Eich - No Records</t>
  </si>
  <si>
    <t>2023-3018</t>
  </si>
  <si>
    <t>Christine Hughes 1132579637</t>
  </si>
  <si>
    <t>22ISPC001543</t>
  </si>
  <si>
    <t>2023-3019</t>
  </si>
  <si>
    <t>Christine Hughes 1132533518</t>
  </si>
  <si>
    <t>Crash 20230072954</t>
  </si>
  <si>
    <t>2023-3020</t>
  </si>
  <si>
    <t>Christine Hughes 3332100257</t>
  </si>
  <si>
    <t>Crash 202300365133</t>
  </si>
  <si>
    <t>2023-3021</t>
  </si>
  <si>
    <t>Christine Hughes 1132575063</t>
  </si>
  <si>
    <t>Crash 202300345576 Supp Report</t>
  </si>
  <si>
    <t>2023-3022</t>
  </si>
  <si>
    <t>Christine Hughes 3332025073</t>
  </si>
  <si>
    <t>2023-3023</t>
  </si>
  <si>
    <t>Christine Hughes 1132521760</t>
  </si>
  <si>
    <t>2023-3024</t>
  </si>
  <si>
    <t>Christine Hughes 3332059157</t>
  </si>
  <si>
    <t>Crash 202300335025</t>
  </si>
  <si>
    <t xml:space="preserve">No Report Taken, Sent CAD </t>
  </si>
  <si>
    <t>2023-3025</t>
  </si>
  <si>
    <t>Christine Hughes 1132568785</t>
  </si>
  <si>
    <t>Crash 202300345576 Photos</t>
  </si>
  <si>
    <t>Crash 202300345576 23ISPC011830</t>
  </si>
  <si>
    <t>PR Extend: 2023-00345576 created to extend</t>
  </si>
  <si>
    <t>Pending Investigation, Records not complete. check back in 60-90days. (Update 12/27/2023 - Pending investigation. photos not released, check back in 60-90 days.)</t>
  </si>
  <si>
    <t>2023-3026</t>
  </si>
  <si>
    <t>Christine Hughes 3332093530</t>
  </si>
  <si>
    <t>Crash 202300386647 911</t>
  </si>
  <si>
    <t>Crash 202300386647</t>
  </si>
  <si>
    <t>2023-3027</t>
  </si>
  <si>
    <t>Christine Hughes 3332093531</t>
  </si>
  <si>
    <t>Crash 202300386647 Videos</t>
  </si>
  <si>
    <t>2023-00386647 Photos</t>
  </si>
  <si>
    <t>2023-3028</t>
  </si>
  <si>
    <t>Christine Hughes 3332074154</t>
  </si>
  <si>
    <t>Crash 202300361488</t>
  </si>
  <si>
    <t>2023-3029</t>
  </si>
  <si>
    <t>Christine Hughes 3332093532</t>
  </si>
  <si>
    <t>2023-00386647 Videos</t>
  </si>
  <si>
    <t>2023-3030</t>
  </si>
  <si>
    <t>Christine Hughes 1132570544</t>
  </si>
  <si>
    <t>Case Report 23ISPC01225</t>
  </si>
  <si>
    <t>23ISPC01225</t>
  </si>
  <si>
    <t>Denied-5-14-3-4(b)(1), investigatory</t>
  </si>
  <si>
    <t>2023-3031</t>
  </si>
  <si>
    <t>Christine Hughes 1132569862</t>
  </si>
  <si>
    <t>2023-3032</t>
  </si>
  <si>
    <t>Christine Hughes 3332091981</t>
  </si>
  <si>
    <t>202200400423 CAD 22ISPC012404</t>
  </si>
  <si>
    <t>No crash report taken- Com car damaged during a pursuit</t>
  </si>
  <si>
    <t>2023-3033</t>
  </si>
  <si>
    <t>Christine Hughes 1132570545</t>
  </si>
  <si>
    <t>Crash 2023003669</t>
  </si>
  <si>
    <t>Referred to buycrash(Wabash SD)</t>
  </si>
  <si>
    <t>2023-3034</t>
  </si>
  <si>
    <t>Crash 202300314222 Report</t>
  </si>
  <si>
    <t>CAD 202300314222</t>
  </si>
  <si>
    <t>Sent CAD, Referred to Daviess SD and Elnora PD</t>
  </si>
  <si>
    <t>2023-3035</t>
  </si>
  <si>
    <t>Crash 202300203106 911 Photos</t>
  </si>
  <si>
    <t>Crash 202300203106</t>
  </si>
  <si>
    <t>2023-00203106 Photos</t>
  </si>
  <si>
    <t>Sent 911 and CAD; Photos (evidence.com)</t>
  </si>
  <si>
    <t>2023-3036</t>
  </si>
  <si>
    <t>Spencer Moon - Transportation Services</t>
  </si>
  <si>
    <t>2023-3037</t>
  </si>
  <si>
    <t>Savannah Lopez - Risk Jockey</t>
  </si>
  <si>
    <t>Crash 202300386491 Full request</t>
  </si>
  <si>
    <t>Crash 202300386491</t>
  </si>
  <si>
    <t>2023-00386491</t>
  </si>
  <si>
    <t>Sent CAD , 911, Photos, and Videos</t>
  </si>
  <si>
    <t>2023-3038</t>
  </si>
  <si>
    <t>Dakota Ornelas - Meethouse Productions</t>
  </si>
  <si>
    <t>23ISPC007737</t>
  </si>
  <si>
    <t>Denied incident report 5-14-3-4(b)(1) - sent press release</t>
  </si>
  <si>
    <t>2023-3039</t>
  </si>
  <si>
    <t>PR Extend: 202300379853 Case created to extend retention</t>
  </si>
  <si>
    <t>Pending investigation, records not complete, videos not released. check back in 60-90 days.</t>
  </si>
  <si>
    <t>2023-3040</t>
  </si>
  <si>
    <t>Terry Goodspeed - Sam Aguiar Injury Lawyers</t>
  </si>
  <si>
    <t>Crash 202300321615 Full request</t>
  </si>
  <si>
    <t>Crash 202300321615</t>
  </si>
  <si>
    <t>2023-00321615 Case</t>
  </si>
  <si>
    <t>Sent CAD, 911 and Dispacth Via OneDrive; sent Photos and Videos (evidence.com)</t>
  </si>
  <si>
    <t>2023-3041</t>
  </si>
  <si>
    <t>Memorie Holifield - Ladendorf Law</t>
  </si>
  <si>
    <t>Crash 202300334572</t>
  </si>
  <si>
    <t>PR Extend: 202300334572 created to extend retention</t>
  </si>
  <si>
    <t>Pending Case. Records are not being released at this time. Please check back in 60-90 days. (Update: 1/25/2024 - Sent Photos (Evidence.com) CAD Detail and Radio Traffic (Onedrive)</t>
  </si>
  <si>
    <t>2023-3042</t>
  </si>
  <si>
    <t>Lexis Nexis 227429361</t>
  </si>
  <si>
    <t>23ISPC007887 Recon</t>
  </si>
  <si>
    <t>Recon pending; check back 60/90 days</t>
  </si>
  <si>
    <t>2023-3043</t>
  </si>
  <si>
    <t>Lexis Nexis 227090076</t>
  </si>
  <si>
    <t>23ISPC011426 Supplemental Report</t>
  </si>
  <si>
    <t>2023-3044</t>
  </si>
  <si>
    <t>Lexis Nexis 227421901</t>
  </si>
  <si>
    <t>202200543996 CAD 22ISPC016948</t>
  </si>
  <si>
    <t>Open  referred back 60-90 days</t>
  </si>
  <si>
    <t>2023-3045</t>
  </si>
  <si>
    <t>Crash 202300348163</t>
  </si>
  <si>
    <t>Crash 202300345163</t>
  </si>
  <si>
    <t>2023-00348163</t>
  </si>
  <si>
    <t>Sent CAD , 911 Calls, Photos, and Videos</t>
  </si>
  <si>
    <t>2023-3046</t>
  </si>
  <si>
    <t>Addie Colley - Glaser &amp; Ebbs</t>
  </si>
  <si>
    <t>Crash 202200436747 911 and Videos</t>
  </si>
  <si>
    <t>Crash 202200436747</t>
  </si>
  <si>
    <t>2023-00436747</t>
  </si>
  <si>
    <t>Sent CAD, radio traffic, photos and videos- no 911</t>
  </si>
  <si>
    <t>2023-3047</t>
  </si>
  <si>
    <t>Raven Held</t>
  </si>
  <si>
    <t>45-45892</t>
  </si>
  <si>
    <t>Provided news release.  Denied remainder 5-14-3-4(b)(1).  Referred to Washington County Prosecutor and/or Circuit Court</t>
  </si>
  <si>
    <t>2023-3048</t>
  </si>
  <si>
    <t>Phil Hobson - Carmel Police Department</t>
  </si>
  <si>
    <t>Sheldon Robinson - 1 Warning</t>
  </si>
  <si>
    <t>2023-3049</t>
  </si>
  <si>
    <t>Peggy Emling - Brown &amp; James Law Firm</t>
  </si>
  <si>
    <t>Crash 202000355456 23ISPC014685</t>
  </si>
  <si>
    <t>Crash 202000355456 20ISPC014685</t>
  </si>
  <si>
    <t>Denied 5-14-3-4(b)(1); Referred to buycrash</t>
  </si>
  <si>
    <t>2023-3050</t>
  </si>
  <si>
    <t>Nick Ackerson - Laser Tech</t>
  </si>
  <si>
    <t>Radar Procurement</t>
  </si>
  <si>
    <t>Referred to Captain Wylie</t>
  </si>
  <si>
    <t>2023-3051</t>
  </si>
  <si>
    <t>911 Photos Incident Report</t>
  </si>
  <si>
    <t>202200355044 CAD</t>
  </si>
  <si>
    <t>sent CAD</t>
  </si>
  <si>
    <t>2023-3052</t>
  </si>
  <si>
    <t xml:space="preserve">Nathalie Craft </t>
  </si>
  <si>
    <t xml:space="preserve">Body Dash Cam </t>
  </si>
  <si>
    <t>UTT 000183995920</t>
  </si>
  <si>
    <t xml:space="preserve">Case pending; requested subpoena </t>
  </si>
  <si>
    <t>2023-3053</t>
  </si>
  <si>
    <t>Lydia Walker - Hensley Legal Group</t>
  </si>
  <si>
    <t>Crash 202300395438 Photos</t>
  </si>
  <si>
    <t>Crash 202300395438</t>
  </si>
  <si>
    <t>2023-00395438 Photos and videos</t>
  </si>
  <si>
    <t>Sent CAD Detail, 911/Radio Traffic, Photos and Videos (1 Unredacted, 4 extractions)(Evidence.com)</t>
  </si>
  <si>
    <t>2023-3054</t>
  </si>
  <si>
    <t>Crash 202300364286 Full request</t>
  </si>
  <si>
    <t>Crash 202300364 23ISPC012454</t>
  </si>
  <si>
    <t>Open  5-14-3-5.2,  referred back 60-90 days</t>
  </si>
  <si>
    <t>2023-3055</t>
  </si>
  <si>
    <t>Crash 202300248079 Full request</t>
  </si>
  <si>
    <t>Crash 202300248079</t>
  </si>
  <si>
    <t>2023-00248079</t>
  </si>
  <si>
    <t>Sent 911, Radio and CAD via OneDrive; sent Photos and Videos (evidence.com)</t>
  </si>
  <si>
    <t>2023-3056</t>
  </si>
  <si>
    <t>Hillary Arney - Mesa Police Departmenr</t>
  </si>
  <si>
    <t>Latasha Johnson-1 Ticket(Speeding)</t>
  </si>
  <si>
    <t>2023-3057</t>
  </si>
  <si>
    <t>2023-3058</t>
  </si>
  <si>
    <t>Jason Vest</t>
  </si>
  <si>
    <t>ISP Archival Records</t>
  </si>
  <si>
    <t>We don't allow open access to search our records.  Sent link to retention schedules</t>
  </si>
  <si>
    <t>2023-3059</t>
  </si>
  <si>
    <t>Tricia Huber - Allen Law Group</t>
  </si>
  <si>
    <t>202200439271 22ISPC013765</t>
  </si>
  <si>
    <t>2022-00439271 Photos and Videos</t>
  </si>
  <si>
    <t>2023-3060</t>
  </si>
  <si>
    <t>Jonathan Myers - Greenwood Fire Department</t>
  </si>
  <si>
    <t>2023-00399402</t>
  </si>
  <si>
    <t>Sent evidence.com download link to 2 videos</t>
  </si>
  <si>
    <t>2023-3061</t>
  </si>
  <si>
    <t>Barbara Smith - First Fleet</t>
  </si>
  <si>
    <t>Crash 20230038157 Report</t>
  </si>
  <si>
    <t>2023-3062</t>
  </si>
  <si>
    <t>Josh Schofield</t>
  </si>
  <si>
    <t>Body Cam and Toxicology</t>
  </si>
  <si>
    <t>22ISPC014754</t>
  </si>
  <si>
    <t>2022-00473335(PRR)</t>
  </si>
  <si>
    <t xml:space="preserve">Denied 5-14-3-4(b)(1), Denied 5-14-3-5.2; case pending </t>
  </si>
  <si>
    <t>2023-3063</t>
  </si>
  <si>
    <t>Samantha Viesselman - Kansas City Police Department</t>
  </si>
  <si>
    <t>Benjamin Wilson - 1 incident report, 1 ticket</t>
  </si>
  <si>
    <t>2023-3064</t>
  </si>
  <si>
    <t>Jamie Engwer - The Poppe Law Firm</t>
  </si>
  <si>
    <t>Crash 202300377923 Full request</t>
  </si>
  <si>
    <t>Crash 202300377923 23ISPC012863</t>
  </si>
  <si>
    <t>2023-00377923 Case</t>
  </si>
  <si>
    <t>2023-3065</t>
  </si>
  <si>
    <t>Donitka Boyett - Bowling Green Police Department</t>
  </si>
  <si>
    <t>Record found- Maya Wright- citation and warning</t>
  </si>
  <si>
    <t>2023-3066</t>
  </si>
  <si>
    <t>Bethany Early - Ferguson Law</t>
  </si>
  <si>
    <t>CAD and Report</t>
  </si>
  <si>
    <t>2023-3067</t>
  </si>
  <si>
    <t>Lexis Nexis 227414801</t>
  </si>
  <si>
    <t>Crash 202300223606 Toxicology</t>
  </si>
  <si>
    <t>2023-3068</t>
  </si>
  <si>
    <t>Lexis Nexis 227697616</t>
  </si>
  <si>
    <t>Crash 202300403133 Body Cam</t>
  </si>
  <si>
    <t>Crash 202300403133</t>
  </si>
  <si>
    <t>PR Extend: 202300403133 Case made to extend retention.</t>
  </si>
  <si>
    <t xml:space="preserve">Pending investigation, Videos not being released at this time. Check back in 60-90 days. </t>
  </si>
  <si>
    <t>2023-3069</t>
  </si>
  <si>
    <t>Christine Hughes 3332101602</t>
  </si>
  <si>
    <t>Crash Report 202300340344</t>
  </si>
  <si>
    <t>2023-3070</t>
  </si>
  <si>
    <t>Christine Hughes 1132581877</t>
  </si>
  <si>
    <t>2023-3071</t>
  </si>
  <si>
    <t>Christine Hughes 3332114287</t>
  </si>
  <si>
    <t>2023-3072</t>
  </si>
  <si>
    <t>Lexis Nexis 226725456</t>
  </si>
  <si>
    <t>Crash 202300388726 Fire report</t>
  </si>
  <si>
    <t>CAD 202300388726</t>
  </si>
  <si>
    <t>No report taken, provided CAD for insurance purposes</t>
  </si>
  <si>
    <t>2023-3073</t>
  </si>
  <si>
    <t>Shannon Lewis - EWU Media</t>
  </si>
  <si>
    <t>14ISPC010823</t>
  </si>
  <si>
    <t>Denied evidence 5-14-3-4(b)(1) - 911 outside retention period and no body cams until 2021</t>
  </si>
  <si>
    <t>2023-3074</t>
  </si>
  <si>
    <t>Crash 202300378971 Full request</t>
  </si>
  <si>
    <t>Crash 202300378971</t>
  </si>
  <si>
    <t>2023-00378971</t>
  </si>
  <si>
    <t>Sent 911, CAD, Radio; Photos and Videos (evidence.com)</t>
  </si>
  <si>
    <t>2023-3075</t>
  </si>
  <si>
    <t>Crash 202300401478 Photos and Videos</t>
  </si>
  <si>
    <t>Crash 202300401478</t>
  </si>
  <si>
    <t>2023-00401478</t>
  </si>
  <si>
    <t>2023-3076</t>
  </si>
  <si>
    <t>Cierra Putman - WTHR</t>
  </si>
  <si>
    <t>Video and audio</t>
  </si>
  <si>
    <t>23ISPC010325</t>
  </si>
  <si>
    <t>2023-00297944</t>
  </si>
  <si>
    <t>2023-3077</t>
  </si>
  <si>
    <t xml:space="preserve">Jeremiah McClure </t>
  </si>
  <si>
    <t>Not reasonably particular(5-14-3-3(a)(1)</t>
  </si>
  <si>
    <t>2023-3078</t>
  </si>
  <si>
    <t>Maryanna Adams</t>
  </si>
  <si>
    <t>23ISPC014195 Incident Report</t>
  </si>
  <si>
    <t>Crash 202300414783 23ISPC014195</t>
  </si>
  <si>
    <t>Incident Report Denied under 5-14-3-4(b)(1), Referred to buycrash and IMPD. (Update 12/20/2023: Denied incident under 5-14-3-4(b)(1), We do not have access to IMPD records. referred to IMPD)</t>
  </si>
  <si>
    <t>2023-3079</t>
  </si>
  <si>
    <t>Chris Cooper - Florida State Attorney Office</t>
  </si>
  <si>
    <t>2023-3080</t>
  </si>
  <si>
    <t>Becky Jones - Amundsen Davis</t>
  </si>
  <si>
    <t>2023-3081</t>
  </si>
  <si>
    <t>Jessica Lewis - Trexis</t>
  </si>
  <si>
    <t>Crash 202300255775 Reconstruction</t>
  </si>
  <si>
    <t>Open, referred back 60-90 days</t>
  </si>
  <si>
    <t>2023-3082</t>
  </si>
  <si>
    <t>Ted Brown - Frontier Adjusters</t>
  </si>
  <si>
    <t>Crash 202300217358 Photos and Videos</t>
  </si>
  <si>
    <t>Crash 202300217358 23ISPC007676</t>
  </si>
  <si>
    <t>2023-00217358</t>
  </si>
  <si>
    <t>Case pending; check back after 11/8/23</t>
  </si>
  <si>
    <t>2023-3083</t>
  </si>
  <si>
    <t>Jack O/Maaley - US Secret Service</t>
  </si>
  <si>
    <t>Dustin Mathews - No records</t>
  </si>
  <si>
    <t>2023-3084</t>
  </si>
  <si>
    <t>PR Videos: 202300097592</t>
  </si>
  <si>
    <t>Sent 6 Extracted Videos (Evidence.) (Sent email, bounced back that inbox is full and can not accept messages. No other contact info available) (Update 11/6/2023 - Resent Videos.)</t>
  </si>
  <si>
    <t>2023-3085</t>
  </si>
  <si>
    <t>2023-3086</t>
  </si>
  <si>
    <t>Dillen Friend - Monroe County Sheriff Department</t>
  </si>
  <si>
    <t xml:space="preserve">Avery Brahaum-3 tickets </t>
  </si>
  <si>
    <t>2023-3087</t>
  </si>
  <si>
    <t>Morgan Keller - Chronicle Tribune</t>
  </si>
  <si>
    <t>22ISPC009760 Case Report</t>
  </si>
  <si>
    <t>22ISPC009760</t>
  </si>
  <si>
    <t>2023-3088</t>
  </si>
  <si>
    <t>Larry Hall - Robbins Police Department</t>
  </si>
  <si>
    <t>Forwarded to Captain Reliford 9/5; forwarded to Captain Burke 10/16</t>
  </si>
  <si>
    <t>2023-3089</t>
  </si>
  <si>
    <t>Steven Willsey - Willsey Law</t>
  </si>
  <si>
    <t>2023-3090</t>
  </si>
  <si>
    <t>Sharica</t>
  </si>
  <si>
    <t>Crash Report 202307033</t>
  </si>
  <si>
    <t>Referred to buycrash and Marshall SD</t>
  </si>
  <si>
    <t>2023-3091</t>
  </si>
  <si>
    <t xml:space="preserve">Ricardo Malta-No Record </t>
  </si>
  <si>
    <t>2023-3092</t>
  </si>
  <si>
    <t>Dinahlynn Biggs - Lee Cossell &amp; Feagley</t>
  </si>
  <si>
    <t>2023-00296324</t>
  </si>
  <si>
    <t>Open 5-14-3-5.2, referred back 60-90 days</t>
  </si>
  <si>
    <t>2023-3093</t>
  </si>
  <si>
    <t>Cory Roberts - Elanco Animal Health</t>
  </si>
  <si>
    <t>2023-3094</t>
  </si>
  <si>
    <t>Lexis Nexis 227679956</t>
  </si>
  <si>
    <t>Crash 202300375081 Photos</t>
  </si>
  <si>
    <t xml:space="preserve">Sent Photos (evidence.com) </t>
  </si>
  <si>
    <t>2023-3095</t>
  </si>
  <si>
    <t>Lexis Nexis 227697611</t>
  </si>
  <si>
    <t>Crash 202300403133 Photos</t>
  </si>
  <si>
    <t>PR Extend: 2023-00403133 Case made to extend retention</t>
  </si>
  <si>
    <t xml:space="preserve">Pending investigation, check back in 60-90 days. </t>
  </si>
  <si>
    <t>2023-3096</t>
  </si>
  <si>
    <t>Body Cam 202300031533</t>
  </si>
  <si>
    <t>2023-00031533</t>
  </si>
  <si>
    <t>Sent body cam video only (2)</t>
  </si>
  <si>
    <t>2023-3097</t>
  </si>
  <si>
    <t>Noah Dier - Lakewood Police Department</t>
  </si>
  <si>
    <t>Matthew McCann-No Record</t>
  </si>
  <si>
    <t>2023-3098</t>
  </si>
  <si>
    <t>Investigator Soul - Cook County Medical Examiner Office</t>
  </si>
  <si>
    <t>Duplicate - Sent crash Report</t>
  </si>
  <si>
    <t>2023-3099</t>
  </si>
  <si>
    <t>Crash 2023000398380 Report</t>
  </si>
  <si>
    <t>No records responsive; asked for more information, no response</t>
  </si>
  <si>
    <t>2023-3100</t>
  </si>
  <si>
    <t>Crash 202300401525 Photos</t>
  </si>
  <si>
    <t>2023-00401525</t>
  </si>
  <si>
    <t>2023-3101</t>
  </si>
  <si>
    <t>Jeff Tislow - Tippecanoe County Sheriff Department</t>
  </si>
  <si>
    <t xml:space="preserve">Michael Minter-Crash Report </t>
  </si>
  <si>
    <t>2023-3102</t>
  </si>
  <si>
    <t xml:space="preserve">CMV Inspection </t>
  </si>
  <si>
    <t>Crash 202300405186</t>
  </si>
  <si>
    <t xml:space="preserve">Sent CMV Inspection. </t>
  </si>
  <si>
    <t>2023-3103</t>
  </si>
  <si>
    <t>Ethan Sandweiss - Indiana Public Media</t>
  </si>
  <si>
    <t>2023-3104</t>
  </si>
  <si>
    <t>Vic Aye - Alaska State Troopers</t>
  </si>
  <si>
    <t>Josephine Castle - No records</t>
  </si>
  <si>
    <t>2023-3105</t>
  </si>
  <si>
    <t>Christopher DelGenio - Allied Universal</t>
  </si>
  <si>
    <t>Crash 202300223606 Reconstruction Report</t>
  </si>
  <si>
    <t>Recon not sent due to case pending; check back 60/90 days</t>
  </si>
  <si>
    <t>2023-3106</t>
  </si>
  <si>
    <t>Harmony Kingery - State Farm Litigation Counsel</t>
  </si>
  <si>
    <t>Crash 202200423331 Photos</t>
  </si>
  <si>
    <t>Sent photos (Evidence.com), shred check 101463123</t>
  </si>
  <si>
    <t>2023-3107</t>
  </si>
  <si>
    <t>Bryce Gerig - Fort Wayne Police Department</t>
  </si>
  <si>
    <t>No record- Dylan Gene Harris</t>
  </si>
  <si>
    <t>2023-3108</t>
  </si>
  <si>
    <t>Nancy - Auglaize County Adult Probation</t>
  </si>
  <si>
    <t>Probation - Tyler Gray</t>
  </si>
  <si>
    <t>Tyler Gray - no Records responsive - Contact adams and wells county</t>
  </si>
  <si>
    <t>2023-3109</t>
  </si>
  <si>
    <t>Crash 202300391730 Full request</t>
  </si>
  <si>
    <t>Crash 202300391730 23ISPC013541</t>
  </si>
  <si>
    <t>2023-00391730 Case</t>
  </si>
  <si>
    <t>Pending mycase; check back in 60-90 days</t>
  </si>
  <si>
    <t>2023-3110</t>
  </si>
  <si>
    <t>Michael McCollum - Kaufman &amp; Stigger</t>
  </si>
  <si>
    <t>2023-3111</t>
  </si>
  <si>
    <t>Megan Hemingway</t>
  </si>
  <si>
    <t xml:space="preserve">Mailed back, referred to IMPD, not ISP crash </t>
  </si>
  <si>
    <t>2023-3112</t>
  </si>
  <si>
    <t>Matisha Morris - ICJI</t>
  </si>
  <si>
    <t>Forwarded to Matthew Beaver</t>
  </si>
  <si>
    <t>2023-3113</t>
  </si>
  <si>
    <t>Forwarded form to Trooper Munn</t>
  </si>
  <si>
    <t>2023-3114</t>
  </si>
  <si>
    <t>Brian Kinman</t>
  </si>
  <si>
    <t>Complaint- Connersville PD</t>
  </si>
  <si>
    <t>Inmate- Brian Kinman</t>
  </si>
  <si>
    <t>Referred to DOC to request investigation</t>
  </si>
  <si>
    <t>2023-3115</t>
  </si>
  <si>
    <t xml:space="preserve">Nicole Watson-DCS </t>
  </si>
  <si>
    <t>Jessica Donald-No Record</t>
  </si>
  <si>
    <t>2023-3116</t>
  </si>
  <si>
    <t>Darren Smith\Second</t>
  </si>
  <si>
    <t>Provided CAD and incident report</t>
  </si>
  <si>
    <t>2023-3117</t>
  </si>
  <si>
    <t>Motion to compel &amp; for attorney</t>
  </si>
  <si>
    <t>Not a public record request- no response sent to answer motions</t>
  </si>
  <si>
    <t>2023-3118</t>
  </si>
  <si>
    <t>Allison Hill - Green &amp; Schultz</t>
  </si>
  <si>
    <t>Crash 202300348458 Photos</t>
  </si>
  <si>
    <t>2023-3119</t>
  </si>
  <si>
    <t>Kayla Sorto - Kass &amp; Moses</t>
  </si>
  <si>
    <t>Crash 202300342182 23ISPC011728</t>
  </si>
  <si>
    <t>2023-00342182</t>
  </si>
  <si>
    <t>2023-3120</t>
  </si>
  <si>
    <t>Juan Galiano - Office of Special Public Defender</t>
  </si>
  <si>
    <t>22ISPC006006</t>
  </si>
  <si>
    <t>2023-3121</t>
  </si>
  <si>
    <t>Crash 202300187516 23ISPC006602</t>
  </si>
  <si>
    <t>Sent CAD, Recon and Weather Report, Sent videos(Evidence.com), Denied incident report and photos-5-14-3-4(b)(1)</t>
  </si>
  <si>
    <t>2023-3122</t>
  </si>
  <si>
    <t>No records Responsive. referred to local law enforcement.</t>
  </si>
  <si>
    <t>2023-3123</t>
  </si>
  <si>
    <t>Latanya Cobbins - Stidham Recontruction &amp; Investigations</t>
  </si>
  <si>
    <t>Crash 202100245921 Full request</t>
  </si>
  <si>
    <t>Sent Recon and Photos (OneDrive)</t>
  </si>
  <si>
    <t>2023-3124</t>
  </si>
  <si>
    <t>Denise Settlemyre - Lewis Wagner</t>
  </si>
  <si>
    <t>Crash 202200266117 Photos and Videos</t>
  </si>
  <si>
    <t>Crash 202200266117 22ISPC008197</t>
  </si>
  <si>
    <t>2022-00266117</t>
  </si>
  <si>
    <t>Sent body cam video, CAD. Denied incident report and photos 5-14-3-4(b)(1)</t>
  </si>
  <si>
    <t>2023-3125</t>
  </si>
  <si>
    <t>2023-3126</t>
  </si>
  <si>
    <t>Shantele Martindale</t>
  </si>
  <si>
    <t>23ISPC013213 Case Report</t>
  </si>
  <si>
    <t xml:space="preserve">Called back, informed to email pr inbox for request to be processed </t>
  </si>
  <si>
    <t>2023-3127</t>
  </si>
  <si>
    <t>Mary Allen</t>
  </si>
  <si>
    <t>22ISPC014015</t>
  </si>
  <si>
    <t>Denied videos 5-14-3-4(b)(1).  Referred requestor to Clarksville PD.  Spoke with her on the phone and provided no legal advice.  I asked to send the letter to her email and she asked that I send it in the mail.  She advised she couldn't print form out for records request to Clarksville.  I suggested printing at library.</t>
  </si>
  <si>
    <t>2023-3128</t>
  </si>
  <si>
    <t>Jeanette Merchant 1903866</t>
  </si>
  <si>
    <t>2023-3129</t>
  </si>
  <si>
    <t>Sneed Collins - Statesboro Police Department</t>
  </si>
  <si>
    <t xml:space="preserve">No record found- Elizabeth Sheridan </t>
  </si>
  <si>
    <t>2023-3130</t>
  </si>
  <si>
    <t>Jeff Miller - Encova Insurance</t>
  </si>
  <si>
    <t xml:space="preserve">Crash 202300311380 Photos </t>
  </si>
  <si>
    <t>2023-3131</t>
  </si>
  <si>
    <t>Jrdan Curtis - Curtis Crime News</t>
  </si>
  <si>
    <t>Body and Dash Cam 202300394051</t>
  </si>
  <si>
    <t>23ISPC013433\CurtisCrimeNews</t>
  </si>
  <si>
    <t>2023-3132</t>
  </si>
  <si>
    <t>Jacqueline Geruska - Schafer &amp; Schafer</t>
  </si>
  <si>
    <t>Crash 202300333542 Photos and Videos</t>
  </si>
  <si>
    <t>Crash 202300333542</t>
  </si>
  <si>
    <t>2023-00333542 Photos and Video</t>
  </si>
  <si>
    <t>Sent CAD Detail, 911/Radio, Photos, 2 Extracted Videos (Evidence.com)</t>
  </si>
  <si>
    <t>2023-3133</t>
  </si>
  <si>
    <t>Lisa Hoyt - Garan Lucow Miller</t>
  </si>
  <si>
    <t>23ISPC003170 Reconstruction</t>
  </si>
  <si>
    <t>Crash 2023000088028 23ISPC003170</t>
  </si>
  <si>
    <t>2023-000088028</t>
  </si>
  <si>
    <t xml:space="preserve">Civil Tort Case pending; trial rules to be followed </t>
  </si>
  <si>
    <t>2023-3134</t>
  </si>
  <si>
    <t>Crash 202300384044</t>
  </si>
  <si>
    <t>2023-00384044</t>
  </si>
  <si>
    <t>Sent photos, videos, and CAD. no 911</t>
  </si>
  <si>
    <t>2023-3135</t>
  </si>
  <si>
    <t>Natalie Jablonski - The New Yorker</t>
  </si>
  <si>
    <t>2023-3136</t>
  </si>
  <si>
    <t>Lexis Nexis 228249181</t>
  </si>
  <si>
    <t xml:space="preserve">Crash 202300400594 CVED Inspection </t>
  </si>
  <si>
    <t>Crash 202300400594</t>
  </si>
  <si>
    <t xml:space="preserve">Sent CVED Inspection Report </t>
  </si>
  <si>
    <t>2023-3137</t>
  </si>
  <si>
    <t>Matt Buckys</t>
  </si>
  <si>
    <t>Asked to revise request on 9/8/2023. Have not received response. Closing</t>
  </si>
  <si>
    <t>2023-3138</t>
  </si>
  <si>
    <t>Zachary Zimmerman - Fort Wayne Police Department</t>
  </si>
  <si>
    <t>Keith McElhaney - 2 Warnings</t>
  </si>
  <si>
    <t>2023-3139</t>
  </si>
  <si>
    <t>Mark Woldahl - OTC Industrial</t>
  </si>
  <si>
    <t>202300415894 Report</t>
  </si>
  <si>
    <t>202300415894 CAD</t>
  </si>
  <si>
    <t>Sent CAD- no report taken</t>
  </si>
  <si>
    <t>2023-3140</t>
  </si>
  <si>
    <t>Crash 202200400810 Full request</t>
  </si>
  <si>
    <t>Crash 202200400810</t>
  </si>
  <si>
    <t>2023-3141</t>
  </si>
  <si>
    <t>Crash 202300387092 Full request</t>
  </si>
  <si>
    <t>Crash 202300387092</t>
  </si>
  <si>
    <t>2023-00387092</t>
  </si>
  <si>
    <t>Pending Case,  records or videos not being released at this time, Check back in 60-90 days.</t>
  </si>
  <si>
    <t>2023-3142</t>
  </si>
  <si>
    <t>Emily Hopp - Public Defender of Indiana</t>
  </si>
  <si>
    <t xml:space="preserve">Audio </t>
  </si>
  <si>
    <t>20ISPC006745</t>
  </si>
  <si>
    <t>Denied recording 5-14-3-4(b)(1).  Advised to send subpoena</t>
  </si>
  <si>
    <t>2023-3143</t>
  </si>
  <si>
    <t>John Nichter - Fort Wayen Police Department</t>
  </si>
  <si>
    <t>Megan Newby - 2 Warning/1 Ticket</t>
  </si>
  <si>
    <t>2023-3144</t>
  </si>
  <si>
    <t>Kelsey Raves - Indiana Legal Services</t>
  </si>
  <si>
    <t>Case Report 20ISPC010352</t>
  </si>
  <si>
    <t>20ISPC010352</t>
  </si>
  <si>
    <t>2023-3145</t>
  </si>
  <si>
    <t>Karla Birtchman</t>
  </si>
  <si>
    <t>23ISPC010606 Case Report</t>
  </si>
  <si>
    <t>23ISPC010606</t>
  </si>
  <si>
    <t>2023-3146</t>
  </si>
  <si>
    <t>Kevin Johnson - City of Los Angeles</t>
  </si>
  <si>
    <t>Morgan Murphy - 1 Ticket 2 warnings</t>
  </si>
  <si>
    <t>2023-3147</t>
  </si>
  <si>
    <t>Sent not reasonably particular response; no response back</t>
  </si>
  <si>
    <t>2023-3148</t>
  </si>
  <si>
    <t>Crash 202300403287 Photos</t>
  </si>
  <si>
    <t>Crash 202300403287 23ISPC013785</t>
  </si>
  <si>
    <t>Open- referred back 60-90 days</t>
  </si>
  <si>
    <t>2023-3149</t>
  </si>
  <si>
    <t>Jennifer Hicks - City of Indianapolis</t>
  </si>
  <si>
    <t xml:space="preserve">Crash 202200277627 Report </t>
  </si>
  <si>
    <t xml:space="preserve">Referred to buycrash.com, called and left voicemail </t>
  </si>
  <si>
    <t>2023-3150</t>
  </si>
  <si>
    <t>Jessica Baumann 0 Edna Mahan Correctional Facility</t>
  </si>
  <si>
    <t>2023-3151</t>
  </si>
  <si>
    <t>Lexis Nexis 228041066</t>
  </si>
  <si>
    <t>Crash 202300311380 Photos</t>
  </si>
  <si>
    <t>2023-3152</t>
  </si>
  <si>
    <t>Lexis Nexis 228256661</t>
  </si>
  <si>
    <t>2023-3153</t>
  </si>
  <si>
    <t>Tim Casson - Village of Lansing</t>
  </si>
  <si>
    <t>Sean Petrikis- No Record</t>
  </si>
  <si>
    <t>2023-3154</t>
  </si>
  <si>
    <t>Roberta Darda</t>
  </si>
  <si>
    <t>Forward to Perrine and Graves.</t>
  </si>
  <si>
    <t>2023-3155</t>
  </si>
  <si>
    <t>Miriam Lucerna-Rivera - Chicago Police Department</t>
  </si>
  <si>
    <t>21ISPC007578 202100190755 Full request</t>
  </si>
  <si>
    <t>21ISPC007578 202100180755</t>
  </si>
  <si>
    <t>2023-3156</t>
  </si>
  <si>
    <t>No records- referred to IMPD</t>
  </si>
  <si>
    <t>2023-3157</t>
  </si>
  <si>
    <t>Mariah Shaffer - Williams County Adult Probation</t>
  </si>
  <si>
    <t>2023-3158</t>
  </si>
  <si>
    <t>Benjamin Young - City of Fort Wayne</t>
  </si>
  <si>
    <t>Teon Hoffman-Fryar: 1 Ticket, 1 Warning</t>
  </si>
  <si>
    <t>2023-3159</t>
  </si>
  <si>
    <t>Joel Jackson - City of Fort Wayne</t>
  </si>
  <si>
    <t>Zachariah Oehler - 1 Warning.</t>
  </si>
  <si>
    <t>2023-3160</t>
  </si>
  <si>
    <t xml:space="preserve">Kimberly Bonkowski </t>
  </si>
  <si>
    <t>21ISPC002778 Incident Report and Videos</t>
  </si>
  <si>
    <t>21ISPC002778 202100074811</t>
  </si>
  <si>
    <t>2023-3161</t>
  </si>
  <si>
    <t>Mallory Hadley - Due Doyle Fanning &amp; Alderfer</t>
  </si>
  <si>
    <t>Crash 202200319038  Full request</t>
  </si>
  <si>
    <t>Crash 202200319038 22ISPC009709</t>
  </si>
  <si>
    <t>2022-00319038</t>
  </si>
  <si>
    <t>2023-3162</t>
  </si>
  <si>
    <t>No records- Ira Drake Lewis</t>
  </si>
  <si>
    <t>2023-3163</t>
  </si>
  <si>
    <t>Rhonda Greene</t>
  </si>
  <si>
    <t>UTT 000183036422 Body Cam</t>
  </si>
  <si>
    <t>CAD 202300365041</t>
  </si>
  <si>
    <t>PR Videos: 2023-00365041</t>
  </si>
  <si>
    <t>Sent 4 Extracted and 1 Unredacted Videos (Evidence.com)</t>
  </si>
  <si>
    <t>2023-3164</t>
  </si>
  <si>
    <t>Referred to Illinois State Police</t>
  </si>
  <si>
    <t>2023-3165</t>
  </si>
  <si>
    <t>Brittany Babair - Lerner &amp; Rowe</t>
  </si>
  <si>
    <t>Referred to buycrash and IMPD</t>
  </si>
  <si>
    <t>2023-3166</t>
  </si>
  <si>
    <t xml:space="preserve">Terrance Shanahan-No Record </t>
  </si>
  <si>
    <t>2023-3167</t>
  </si>
  <si>
    <t>Brian Segovia - Univision 40</t>
  </si>
  <si>
    <t>23ISPC014088</t>
  </si>
  <si>
    <t>Denied 5-14-3-4(b)(1).  Sent copy of press release</t>
  </si>
  <si>
    <t>2023-3168</t>
  </si>
  <si>
    <t>Lexi Misch - Robbins &amp; Seville LLC</t>
  </si>
  <si>
    <t xml:space="preserve">No Records responsive. referred to local law enforcement. </t>
  </si>
  <si>
    <t>2023-3169</t>
  </si>
  <si>
    <t>Heather Williams - Sycamore Terrace Apartments</t>
  </si>
  <si>
    <t>2023-3170</t>
  </si>
  <si>
    <t>Don B</t>
  </si>
  <si>
    <t>SOP's</t>
  </si>
  <si>
    <t xml:space="preserve"> Emailed link to ISP SOPS, Rules, and Regs</t>
  </si>
  <si>
    <t>2023-3171</t>
  </si>
  <si>
    <t>Lexis Nexis 228406421</t>
  </si>
  <si>
    <t>Crash 202300408516 Photos</t>
  </si>
  <si>
    <t>2023-00406516</t>
  </si>
  <si>
    <t>Correct report number 2023-00406516, photos sent</t>
  </si>
  <si>
    <t>2023-3172</t>
  </si>
  <si>
    <t>Lexis Nexis 228353636</t>
  </si>
  <si>
    <t xml:space="preserve">Crash 23ISPC012396 Recon </t>
  </si>
  <si>
    <t>PR Extend: 202300362872 Case created to extend retention</t>
  </si>
  <si>
    <t xml:space="preserve">Pending Investigation. Check back in 60-90 days. </t>
  </si>
  <si>
    <t>2023-3173</t>
  </si>
  <si>
    <t>Lexis Nexis 228486791</t>
  </si>
  <si>
    <t>23ISPC013201 Report</t>
  </si>
  <si>
    <t>23ISPC013201</t>
  </si>
  <si>
    <t>2023-3174</t>
  </si>
  <si>
    <t>Marc Cromis - Centerville Fire Rescue</t>
  </si>
  <si>
    <t>Crash 202300378247</t>
  </si>
  <si>
    <t>2023-3175</t>
  </si>
  <si>
    <t>Lexis Nexis 228638521</t>
  </si>
  <si>
    <t>Crash 202300424366 Crash Report</t>
  </si>
  <si>
    <t>2023-3176</t>
  </si>
  <si>
    <t>Amanda Ferguson - Progressive</t>
  </si>
  <si>
    <t>Crash 202300375048</t>
  </si>
  <si>
    <t>Referred to Grant Co/Marion PD-ISP did not do pursuit, only recon</t>
  </si>
  <si>
    <t>2023-3177</t>
  </si>
  <si>
    <t>Adele Pearson - Transistor Films</t>
  </si>
  <si>
    <t>Emailed reponse provided to requestor's colleague on 8/31/23</t>
  </si>
  <si>
    <t>2023-3178</t>
  </si>
  <si>
    <t>Shannon Majors - Tabor Law Firm</t>
  </si>
  <si>
    <t>Crash 202100356679 Photos</t>
  </si>
  <si>
    <t>Crash 202100356679 23ISPC013041</t>
  </si>
  <si>
    <t>PR Extend: 2021-00356679 Case created to extend retention</t>
  </si>
  <si>
    <t>Referred to trial rules- needs to issue a subpoena.</t>
  </si>
  <si>
    <t>2023-3179</t>
  </si>
  <si>
    <t>Kelli Archer - Hensley Legal Group</t>
  </si>
  <si>
    <t>Crash 202300405243 Full request</t>
  </si>
  <si>
    <t>Crash 202300405243</t>
  </si>
  <si>
    <t>2023-00405243</t>
  </si>
  <si>
    <t>Sent 911, CAD and Radio; Photos and Videos (evidence.com)</t>
  </si>
  <si>
    <t>2023-3180</t>
  </si>
  <si>
    <t>Linda Mance - Wilson &amp; Novak</t>
  </si>
  <si>
    <t>Crash 202100322375 Full request</t>
  </si>
  <si>
    <t>Crash 202100322375 21ISPC012011</t>
  </si>
  <si>
    <t>2021-00322375</t>
  </si>
  <si>
    <t>Sent photos and dash cam video, denied incident report and 26 photos 5-14-3-4(b)(1)</t>
  </si>
  <si>
    <t>2023-3181</t>
  </si>
  <si>
    <t>Vicki Shepherd - State Farm</t>
  </si>
  <si>
    <t>23ISPC013003 Report</t>
  </si>
  <si>
    <t>2023-00381932</t>
  </si>
  <si>
    <t xml:space="preserve">Case Pending; charges to be filed with Decatuer Co, check back 60/90 days </t>
  </si>
  <si>
    <t>2023-3182</t>
  </si>
  <si>
    <t>2023-00064640 Dash Cam</t>
  </si>
  <si>
    <t>Sent Dash video from 2017 peterbilt (Evidence.com)</t>
  </si>
  <si>
    <t>2023-3183</t>
  </si>
  <si>
    <t>Sent Not reasonably particular response; no response back</t>
  </si>
  <si>
    <t>2023-3184</t>
  </si>
  <si>
    <t>Jim Roney</t>
  </si>
  <si>
    <t>Sent OneDrive link- photos, audio, truck video, videos. sent CAD and incident report</t>
  </si>
  <si>
    <t>2023-3185</t>
  </si>
  <si>
    <t>Mary Driver - Lake County Prosecutor</t>
  </si>
  <si>
    <t xml:space="preserve">No records responsive, referred to Porter Co/PD </t>
  </si>
  <si>
    <t>2023-3186</t>
  </si>
  <si>
    <t>Mitchell McDaniel - Department of the Air Force</t>
  </si>
  <si>
    <t>Criminal Statistics Report</t>
  </si>
  <si>
    <t>Referred to Sgt. Berfield.  Similar to CLERY request</t>
  </si>
  <si>
    <t>2023-3187</t>
  </si>
  <si>
    <t>Multiple- see notes</t>
  </si>
  <si>
    <t>Sent incident and recon report, Multiple crashes in one- videos under 202300000253 (1), 202300000158 (23), 202300000547 (2)</t>
  </si>
  <si>
    <t>2023-3188</t>
  </si>
  <si>
    <t>Asked to revise request on 9/13/2023. No Response - Closing</t>
  </si>
  <si>
    <t>2023-3189</t>
  </si>
  <si>
    <t>Nathan Campbell - 1 Warning</t>
  </si>
  <si>
    <t>2023-3190</t>
  </si>
  <si>
    <t>Crash 202300377499 Full request</t>
  </si>
  <si>
    <t>Crash 202300377499</t>
  </si>
  <si>
    <t>2023-00377499</t>
  </si>
  <si>
    <t>2023-3191</t>
  </si>
  <si>
    <t>Wendy Blaudin - The Law Office of Angela Jones</t>
  </si>
  <si>
    <t>2023-3192</t>
  </si>
  <si>
    <t>Julia McLain</t>
  </si>
  <si>
    <t>No Records responsive, ISP not involved. Referred to Mitchell PD</t>
  </si>
  <si>
    <t>2023-3193</t>
  </si>
  <si>
    <t>Crash 202300125544 Incident Report Videos</t>
  </si>
  <si>
    <t>2023-00125544</t>
  </si>
  <si>
    <t>Pending investigation, Records not complete or available at this time. Videos not being released at this time. Check back in 60-90 Days</t>
  </si>
  <si>
    <t>2023-3194</t>
  </si>
  <si>
    <t>Crash 202300211216 Full request</t>
  </si>
  <si>
    <t>2023-3195</t>
  </si>
  <si>
    <t>Vernal Coleman - Pro Publica</t>
  </si>
  <si>
    <t>Firearm Reports</t>
  </si>
  <si>
    <t>Denied 18 USC 923 (g)(B)(3)</t>
  </si>
  <si>
    <t>2023-3196</t>
  </si>
  <si>
    <t>Lexis Nexis 228733971</t>
  </si>
  <si>
    <t xml:space="preserve">No Report taken </t>
  </si>
  <si>
    <t>2023-3197</t>
  </si>
  <si>
    <t>Crash 202200529815 Photos Videos</t>
  </si>
  <si>
    <t>2023-3198</t>
  </si>
  <si>
    <t>Crash 202200091741 Supplemental Report</t>
  </si>
  <si>
    <t>Supplemental added to crash report- Referred to buycrash</t>
  </si>
  <si>
    <t>2023-3199</t>
  </si>
  <si>
    <t>Crash 202200514458 Photos</t>
  </si>
  <si>
    <t>2022-00514458 Photos</t>
  </si>
  <si>
    <t>2023-3200</t>
  </si>
  <si>
    <t>Angela Webb - Chambless Higdon Richardson</t>
  </si>
  <si>
    <t>Crash 202200039595 Full request</t>
  </si>
  <si>
    <t>2023-3201</t>
  </si>
  <si>
    <t>Coty Harris</t>
  </si>
  <si>
    <t>Inmate- Coty Harris</t>
  </si>
  <si>
    <t>not a public records request</t>
  </si>
  <si>
    <t>2023-3202</t>
  </si>
  <si>
    <t>2023-3203</t>
  </si>
  <si>
    <t>Crash 202300406449 Full request</t>
  </si>
  <si>
    <t>Crash 202300406449</t>
  </si>
  <si>
    <t>2023-00406449 photos and videos</t>
  </si>
  <si>
    <t>2023-3204</t>
  </si>
  <si>
    <t>Lauren Galang - Hensley Legal Group</t>
  </si>
  <si>
    <t>Crash 202300389741 Photos</t>
  </si>
  <si>
    <t>2023-00389741</t>
  </si>
  <si>
    <t>2023-3205</t>
  </si>
  <si>
    <t xml:space="preserve">Crash 23ISPC010917 Full Request </t>
  </si>
  <si>
    <t>Pending Investigation, Records not complete or available at this time. Check back in 60-90 Days (Update: 12/28/2023 - Pending mycase. Must utilize the trial rules.)</t>
  </si>
  <si>
    <t>2023-3206</t>
  </si>
  <si>
    <t>Andrea Dengler - Hensley Legal Group</t>
  </si>
  <si>
    <t>Crash 202300409132 Photos</t>
  </si>
  <si>
    <t>Crash 202300409132</t>
  </si>
  <si>
    <t>2023-00409132 Photos and video</t>
  </si>
  <si>
    <t>Sent CAD Detail, 911 Radio Traffic, Photos and 1 Extracted dash cam (Evidence.com)</t>
  </si>
  <si>
    <t>2023-3207</t>
  </si>
  <si>
    <t>Angelica Salaway - Dworkin &amp; Maciarello</t>
  </si>
  <si>
    <t>Crash 202300416946 Report</t>
  </si>
  <si>
    <t>2023-3208</t>
  </si>
  <si>
    <t>Crash 202300399051 Full request</t>
  </si>
  <si>
    <t>Crash 202300399051</t>
  </si>
  <si>
    <t>Disregard both request- per Amy Thompson</t>
  </si>
  <si>
    <t>2023-3209</t>
  </si>
  <si>
    <t xml:space="preserve">Case report </t>
  </si>
  <si>
    <t>2023-3210</t>
  </si>
  <si>
    <t>Martina Bannon</t>
  </si>
  <si>
    <t>Referred to limited criminal history check on ISP website.</t>
  </si>
  <si>
    <t>2023-3211</t>
  </si>
  <si>
    <t>Sturgis Chadwick- Chadwick &amp; Lakerdas</t>
  </si>
  <si>
    <t>Crash photos 2019002240301</t>
  </si>
  <si>
    <t>Crash 2019002240301</t>
  </si>
  <si>
    <t>2023-3212</t>
  </si>
  <si>
    <t>Howard Johnson- Fort Wayne PD</t>
  </si>
  <si>
    <t>Full request 23F042724</t>
  </si>
  <si>
    <t>202300237906 CAD 23ISPC008333</t>
  </si>
  <si>
    <t>Sent Incident Report, Crash Report, Video (evidence.com)</t>
  </si>
  <si>
    <t>2023-3213</t>
  </si>
  <si>
    <t>Alyssa</t>
  </si>
  <si>
    <t xml:space="preserve">Body Cam 202100004789 Traffic Stop </t>
  </si>
  <si>
    <t xml:space="preserve">No body camera footage to provide </t>
  </si>
  <si>
    <t>2023-3214</t>
  </si>
  <si>
    <t>Latanya Cobbins- SRI</t>
  </si>
  <si>
    <t>2023-3215</t>
  </si>
  <si>
    <t>Erianaj Roach- Marion County Prosecutor's Office</t>
  </si>
  <si>
    <t>911 CAD- IP23051300001698 23ISPC008246</t>
  </si>
  <si>
    <t>Referred to dispatch (Bledsoe)</t>
  </si>
  <si>
    <t>2023-3216</t>
  </si>
  <si>
    <t>LexisNexis- 228729681</t>
  </si>
  <si>
    <t>Vandalism 23ISPC014690</t>
  </si>
  <si>
    <t>23ISPC014690</t>
  </si>
  <si>
    <t>2023-3217</t>
  </si>
  <si>
    <t>LexisNexis- 228834941</t>
  </si>
  <si>
    <t xml:space="preserve">Auto Theft 23ISPC012798 </t>
  </si>
  <si>
    <t xml:space="preserve">Duplicate-see Folder </t>
  </si>
  <si>
    <t>2023-3218</t>
  </si>
  <si>
    <t>Corporal Cortes- Monroe County Corrections</t>
  </si>
  <si>
    <t>Michelle Kissinger - 2 Warnings</t>
  </si>
  <si>
    <t>2023-3219</t>
  </si>
  <si>
    <t>Christine Hughes- 3332116197</t>
  </si>
  <si>
    <t>Incident report 202300403423</t>
  </si>
  <si>
    <t>2023-3220</t>
  </si>
  <si>
    <t>Christine Hughes- 1132536214</t>
  </si>
  <si>
    <t>2023-3221</t>
  </si>
  <si>
    <t>Christine Hughes- 3332061512</t>
  </si>
  <si>
    <t>Crash report 202300361272</t>
  </si>
  <si>
    <t>2023-3222</t>
  </si>
  <si>
    <t>Christine Hughes- 3332061087</t>
  </si>
  <si>
    <t>2023-3223</t>
  </si>
  <si>
    <t>Christine Hughes- 3332068456</t>
  </si>
  <si>
    <t>Crash report 202300361296</t>
  </si>
  <si>
    <t>2023-3224</t>
  </si>
  <si>
    <t>Christine Hughes- 1120003540</t>
  </si>
  <si>
    <t>Crash report 202300265729</t>
  </si>
  <si>
    <t>2023-3225</t>
  </si>
  <si>
    <t>Christine Hughes- 3332117628</t>
  </si>
  <si>
    <t>Photos 202300314939</t>
  </si>
  <si>
    <t>2023-3226</t>
  </si>
  <si>
    <t>Christine Hughes- 1120009016</t>
  </si>
  <si>
    <t>2023-3227</t>
  </si>
  <si>
    <t>Brandt Erwin - Risk Jockey</t>
  </si>
  <si>
    <t>Crash Report - 202300428290</t>
  </si>
  <si>
    <t>23ISPC014747 202300428290</t>
  </si>
  <si>
    <t>2023-3228</t>
  </si>
  <si>
    <t>Jhon Toro - Steinger Greene Feiner</t>
  </si>
  <si>
    <t>Crash Report - 202300401764</t>
  </si>
  <si>
    <t>2023-3229</t>
  </si>
  <si>
    <t>Wendi Colyer - Williamson County SD</t>
  </si>
  <si>
    <t>Jordan Wells- 1 Ticket</t>
  </si>
  <si>
    <t>2023-3230</t>
  </si>
  <si>
    <t>Ken Murphy - Albuqueque PD</t>
  </si>
  <si>
    <t>Armando Vargas - No REcords Responsive</t>
  </si>
  <si>
    <t>2023-3231</t>
  </si>
  <si>
    <t>Kristi Smith</t>
  </si>
  <si>
    <t>Photos - 202300269148</t>
  </si>
  <si>
    <t>202300269148 Photos</t>
  </si>
  <si>
    <t>2023-3232</t>
  </si>
  <si>
    <t>Luis Aguilar</t>
  </si>
  <si>
    <t>Crash 202100160125 21ISPC006324</t>
  </si>
  <si>
    <t>2023-3233</t>
  </si>
  <si>
    <t>Jeff Papa</t>
  </si>
  <si>
    <t>23ISPC013031</t>
  </si>
  <si>
    <t xml:space="preserve">Denied 5-14-3-4(b)(1), Provided Media Summary </t>
  </si>
  <si>
    <t>2023-3234</t>
  </si>
  <si>
    <t>Linda Elston</t>
  </si>
  <si>
    <t>Crash 202300373389 23ISPC012730</t>
  </si>
  <si>
    <t>Sent press release, referred to buycrash.com and sellersburg post for questions.</t>
  </si>
  <si>
    <t>2023-3235</t>
  </si>
  <si>
    <t>Monica Falcon - Multiservicios Falcon</t>
  </si>
  <si>
    <t>No records responsive; referred to Clark County Sheriff's Office</t>
  </si>
  <si>
    <t>2023-3236</t>
  </si>
  <si>
    <t>Photos and Videos - 202300403423</t>
  </si>
  <si>
    <t>2023-00403423 Outside Video and Photos</t>
  </si>
  <si>
    <t>Sent Photos and Outside Semi Dash Cam (evidence.com)</t>
  </si>
  <si>
    <t>2023-3237</t>
  </si>
  <si>
    <t>LexisNexis - 224025716</t>
  </si>
  <si>
    <t>Photos - 202300320740</t>
  </si>
  <si>
    <t>2023-00320740</t>
  </si>
  <si>
    <t>2023-3238</t>
  </si>
  <si>
    <t>LexisNexis - 228847811</t>
  </si>
  <si>
    <t>Car Fire - 202300402153</t>
  </si>
  <si>
    <t>2023-3239</t>
  </si>
  <si>
    <t>LexisNexis - 224025961</t>
  </si>
  <si>
    <t>Body Cam - 202300320740</t>
  </si>
  <si>
    <t>sent 1 body cam video</t>
  </si>
  <si>
    <t>2023-3240</t>
  </si>
  <si>
    <t>LexisNexis - 229051316</t>
  </si>
  <si>
    <t>Photos and Body Cam - 202300427157</t>
  </si>
  <si>
    <t>Crash 202300427157 23ISPC014706</t>
  </si>
  <si>
    <t>2023-00427157</t>
  </si>
  <si>
    <t>Pending Case. Photos and videos not released at this time. Check back in 60-90 days (Update 10/23/2023 - Pending case, Photos and videos are not released at this time. Check back in 60-90 days.) (Update 11/20/2023</t>
  </si>
  <si>
    <t>2023-3241</t>
  </si>
  <si>
    <t>Owen Sebben</t>
  </si>
  <si>
    <t>Videos 202300327291 23ISPC011259</t>
  </si>
  <si>
    <t>Crash 202300327291 23ISPC011259</t>
  </si>
  <si>
    <t>2023-00327291 Created case to extend</t>
  </si>
  <si>
    <t>2023-3242</t>
  </si>
  <si>
    <t>Thisis Butter</t>
  </si>
  <si>
    <t>23ISPC013433\Thisis butter</t>
  </si>
  <si>
    <t>2023-3243</t>
  </si>
  <si>
    <t>Photos/Recon - 202300427346</t>
  </si>
  <si>
    <t>Crash 202300427346 23ISPC014712</t>
  </si>
  <si>
    <t>2023-00427346</t>
  </si>
  <si>
    <t>2023-3244</t>
  </si>
  <si>
    <t xml:space="preserve">Andrew Hall </t>
  </si>
  <si>
    <t>UTT 000185147575</t>
  </si>
  <si>
    <t xml:space="preserve">Trial Rules applied; case pending </t>
  </si>
  <si>
    <t>2023-3245</t>
  </si>
  <si>
    <t>Daniel Nerzig - Fort Wayne</t>
  </si>
  <si>
    <t>Backgrounf</t>
  </si>
  <si>
    <t>Core Rice - 5 Warnings, 2 Tickets</t>
  </si>
  <si>
    <t>2023-3246</t>
  </si>
  <si>
    <t>Brian Particelli - TooFab</t>
  </si>
  <si>
    <t>23ISPC013433\TooFab</t>
  </si>
  <si>
    <t>sent download link to 7 videos via evidence.com and press release</t>
  </si>
  <si>
    <t>2023-3247</t>
  </si>
  <si>
    <t>Lydia Walker - Hensley</t>
  </si>
  <si>
    <t>Full Request - 202300416462</t>
  </si>
  <si>
    <t>Crash 202300416462</t>
  </si>
  <si>
    <t>2023-00416462 Videos Extended</t>
  </si>
  <si>
    <t xml:space="preserve">Case pending; check back in 60/90 days </t>
  </si>
  <si>
    <t>2023-3248</t>
  </si>
  <si>
    <t>Josh Gantt - Kansas City PD</t>
  </si>
  <si>
    <t>BackGround</t>
  </si>
  <si>
    <t>No record found- Ryan Leo</t>
  </si>
  <si>
    <t>2023-3249</t>
  </si>
  <si>
    <t>Katie Yarnelle -HSK</t>
  </si>
  <si>
    <t>CMV - 23G043019</t>
  </si>
  <si>
    <t xml:space="preserve">Crash 202300393573 </t>
  </si>
  <si>
    <t xml:space="preserve">Sent Inspection Report, Sent photos(Evidence.com) </t>
  </si>
  <si>
    <t>2023-3250</t>
  </si>
  <si>
    <t>Richard Baker - Custard Insurance Adjusters</t>
  </si>
  <si>
    <t>Crash 202300430586 Photos</t>
  </si>
  <si>
    <t>Crash 202300430586 23ISPC014833</t>
  </si>
  <si>
    <t>PR Extend: 202300430586 Case Created to Extend Retention</t>
  </si>
  <si>
    <t>Pending investigation, Records not complete or available at this time. check back 60-90 days</t>
  </si>
  <si>
    <t>2023-3251</t>
  </si>
  <si>
    <t>Crash 202300375141 Photos, 911, Videos</t>
  </si>
  <si>
    <t>Crash 202300375141 23ISPC012771</t>
  </si>
  <si>
    <t>2023-00375141 Photos</t>
  </si>
  <si>
    <t>Sent Photos(evidence.com); Crash turned into a warrant; spoke with Sarada who stated they really only needed the photos; did not release videos per Jeff</t>
  </si>
  <si>
    <t>2023-3252</t>
  </si>
  <si>
    <t>Anneliese Linder - Inside Edition</t>
  </si>
  <si>
    <t>23ISPC013433\Inside Edition</t>
  </si>
  <si>
    <t>Sent 7 videos through evidence.com download link; denied reports 5-14-3-4(b)(1).  Referred to Knox County Courts</t>
  </si>
  <si>
    <t>2023-3253</t>
  </si>
  <si>
    <t xml:space="preserve"> Jeanette Merchant 1905902</t>
  </si>
  <si>
    <t>2023-3254</t>
  </si>
  <si>
    <t>Jeanette Merchant 1931225</t>
  </si>
  <si>
    <t>2023-3255</t>
  </si>
  <si>
    <t>Jeanette Merchant 19230369</t>
  </si>
  <si>
    <t>2023-3256</t>
  </si>
  <si>
    <t>Jeff Sampson</t>
  </si>
  <si>
    <t>Sent not reasonably particular response; no response</t>
  </si>
  <si>
    <t>2023-3257</t>
  </si>
  <si>
    <t>Calyb Toffolo</t>
  </si>
  <si>
    <t>Crash 202300437324 Photos</t>
  </si>
  <si>
    <t>2023-00437324</t>
  </si>
  <si>
    <t>2023-3258</t>
  </si>
  <si>
    <t>Madison Thomas</t>
  </si>
  <si>
    <t xml:space="preserve">Criminal History Background Check </t>
  </si>
  <si>
    <t>2023-3259</t>
  </si>
  <si>
    <t>Cadyn Waxingmoon</t>
  </si>
  <si>
    <t>Body Cam 202300298951</t>
  </si>
  <si>
    <t>2023-00298951 Body Cam</t>
  </si>
  <si>
    <t>Sent 1 unredacted Body cam video (Evidence.com)</t>
  </si>
  <si>
    <t>2023-3260</t>
  </si>
  <si>
    <t>Bethany Schattner - Lion TV</t>
  </si>
  <si>
    <t>23ISPC007737\Lion Television Request</t>
  </si>
  <si>
    <t>2023-00219365</t>
  </si>
  <si>
    <t>Denied reports and witness statements 5-14-3-4(b)(1).  Emailed press release</t>
  </si>
  <si>
    <t>2023-3261</t>
  </si>
  <si>
    <t>CMV and EDR Data</t>
  </si>
  <si>
    <t>IN879500917</t>
  </si>
  <si>
    <t>Sent CMV Inspection; referred to Hendricks County Sheriff Department for EDR</t>
  </si>
  <si>
    <t>2023-3262</t>
  </si>
  <si>
    <t>Calysta Herniter - Marion County Coroners Office</t>
  </si>
  <si>
    <t>Crash Reports 23ISPC014712 23ISPC012838</t>
  </si>
  <si>
    <t>2023-3263</t>
  </si>
  <si>
    <t>LexisNexis 226060111</t>
  </si>
  <si>
    <t xml:space="preserve">Crash 202300186706 Recon </t>
  </si>
  <si>
    <t>2023-3264</t>
  </si>
  <si>
    <t>Crash 202300428806 Full Request</t>
  </si>
  <si>
    <t>Crash 202300428806 23ISPC014771</t>
  </si>
  <si>
    <t>PR Extend: 2023-00428806 Case made to extend retention</t>
  </si>
  <si>
    <t>YEs</t>
  </si>
  <si>
    <t>Still Pending, Records not complete. videos not released. check back in 60-90 (Update 11/3/2023: Still pending invesitgation, records not complete, videos not being released at thist time check back after 1/3/2024) (Update: 1/16/2024. Still Pending investigation, records are not released. check back in 60-90 days)</t>
  </si>
  <si>
    <t>2023-3265</t>
  </si>
  <si>
    <t>Thomas Davis - Toledo Police Department</t>
  </si>
  <si>
    <t>Natalie Babiuch - No records</t>
  </si>
  <si>
    <t>2023-3266</t>
  </si>
  <si>
    <t>Jacueline Hankins</t>
  </si>
  <si>
    <t>23ispc015085</t>
  </si>
  <si>
    <t>2023-3267</t>
  </si>
  <si>
    <t>Jeanette Merchant 1926534</t>
  </si>
  <si>
    <t>2023-3268</t>
  </si>
  <si>
    <t>Breann Cantu - California Department of Corrections</t>
  </si>
  <si>
    <t xml:space="preserve">Pablo Torres - No Record </t>
  </si>
  <si>
    <t>2023-3269</t>
  </si>
  <si>
    <t>2023-3270</t>
  </si>
  <si>
    <t>Gergorio Kodani - CA Department of Justice</t>
  </si>
  <si>
    <t>Referred to court for disposition</t>
  </si>
  <si>
    <t>2023-3271</t>
  </si>
  <si>
    <t>LexisNexis 226059706</t>
  </si>
  <si>
    <t xml:space="preserve">Crash 202300186706 Body/Dash Cam </t>
  </si>
  <si>
    <t>2023-3272</t>
  </si>
  <si>
    <t>Jeanette Merchant 1775305</t>
  </si>
  <si>
    <t xml:space="preserve">Referred to buycrash-Pike SD </t>
  </si>
  <si>
    <t>2023-3273</t>
  </si>
  <si>
    <t>Flip Johnson - County of Branch</t>
  </si>
  <si>
    <t xml:space="preserve">Asked for request to be put on letterhead, received voicemail that this request was no longer needed. Closing. </t>
  </si>
  <si>
    <t>2023-3274</t>
  </si>
  <si>
    <t>James Zbinden - JHZ Investigative Services</t>
  </si>
  <si>
    <t>Nicholas Walz - No records</t>
  </si>
  <si>
    <t>2023-3275</t>
  </si>
  <si>
    <t>Crash 202100256315 Full request</t>
  </si>
  <si>
    <t>Crash 202100256315</t>
  </si>
  <si>
    <t>Sent CAD,911, and cmv report</t>
  </si>
  <si>
    <t>2023-3276</t>
  </si>
  <si>
    <t xml:space="preserve">Kari Blaeuer - Crash Consulting Services </t>
  </si>
  <si>
    <t>Crash 202300391730 Full Request</t>
  </si>
  <si>
    <t>2023-3277</t>
  </si>
  <si>
    <t>Steve Duncan - WHAS</t>
  </si>
  <si>
    <t>Vidoes 202300394051</t>
  </si>
  <si>
    <t>23ISPC013433\WHAS-11</t>
  </si>
  <si>
    <t>Sent 7 videos via evidence.com download link</t>
  </si>
  <si>
    <t>2023-3278</t>
  </si>
  <si>
    <t>Emma Barrera - NBC Universal</t>
  </si>
  <si>
    <t>Videos 202300394051</t>
  </si>
  <si>
    <t>23ISPC013433\NBC Universal</t>
  </si>
  <si>
    <t>2023-3279</t>
  </si>
  <si>
    <t>Gabby Bear - Alcorn Sage Schwartz &amp; Magrath</t>
  </si>
  <si>
    <t xml:space="preserve">Crash 202300364286 Full Request </t>
  </si>
  <si>
    <t>Crash 202300364286 23ISPC012454</t>
  </si>
  <si>
    <t>2023-3280</t>
  </si>
  <si>
    <t>Dru Ansle - Western Reserve Group</t>
  </si>
  <si>
    <t>Crash 202300332678 23ISPC011432</t>
  </si>
  <si>
    <t xml:space="preserve">2023-00332678 </t>
  </si>
  <si>
    <t xml:space="preserve">Pending invesitgation. Check back in 60-90 days. </t>
  </si>
  <si>
    <t>2023-3281</t>
  </si>
  <si>
    <t>Crash 202300257635 Full request</t>
  </si>
  <si>
    <t>2023-00257635</t>
  </si>
  <si>
    <t>2023-3282</t>
  </si>
  <si>
    <t>Jeanette Merchant 1911297</t>
  </si>
  <si>
    <t>2023-3283</t>
  </si>
  <si>
    <t>Ktrina Gunderman - Whitten Law Office</t>
  </si>
  <si>
    <t xml:space="preserve">No records;past retention period </t>
  </si>
  <si>
    <t>2023-3284</t>
  </si>
  <si>
    <t>Mike Tish - WBBM</t>
  </si>
  <si>
    <t>23ISPC013433\Audacy</t>
  </si>
  <si>
    <t>2023-3285</t>
  </si>
  <si>
    <t>Amy Zhang - Stanford Law School</t>
  </si>
  <si>
    <t>historic CCW permit data</t>
  </si>
  <si>
    <t>Sent spreadsheet provided by LexisNexis/Kim Cross</t>
  </si>
  <si>
    <t>2023-3286</t>
  </si>
  <si>
    <t>Abbie Cox - Nationwide Mutual Insurance</t>
  </si>
  <si>
    <t>21ISPC009667</t>
  </si>
  <si>
    <t>Pending civil case - send subpoena</t>
  </si>
  <si>
    <t>2023-3287</t>
  </si>
  <si>
    <t>Marcy Emerson - MSP Law</t>
  </si>
  <si>
    <t>Crash 202300364889 Recon, Photos/Videos</t>
  </si>
  <si>
    <t xml:space="preserve">Sent CAD, Recon Report, Sent photos and videos(Evidence.com) </t>
  </si>
  <si>
    <t>2023-3288</t>
  </si>
  <si>
    <t>Tyler Nichols - Taylor Minnette Schneider &amp; Clutter</t>
  </si>
  <si>
    <t>Crash Report 202300434023</t>
  </si>
  <si>
    <t xml:space="preserve">Referred to buycrash  </t>
  </si>
  <si>
    <t>2023-3289</t>
  </si>
  <si>
    <t>Gera Lind Kolarik</t>
  </si>
  <si>
    <t>32-10453</t>
  </si>
  <si>
    <t>2023-3290</t>
  </si>
  <si>
    <t>Lindon Dorn</t>
  </si>
  <si>
    <t>CAD 202300437346</t>
  </si>
  <si>
    <t>2023-00437346</t>
  </si>
  <si>
    <t>Open court case, Denied 5-14-3-5.2</t>
  </si>
  <si>
    <t>2023-3291</t>
  </si>
  <si>
    <t>Kim Thompson - Laramie County Sheriff's Office</t>
  </si>
  <si>
    <t xml:space="preserve">Angel Kaulfers-No Record </t>
  </si>
  <si>
    <t>2023-3292</t>
  </si>
  <si>
    <t>John Snow - Chicago Crime Reports</t>
  </si>
  <si>
    <t>Video and Audio</t>
  </si>
  <si>
    <t>23ISPC014478</t>
  </si>
  <si>
    <t>2023-00421540</t>
  </si>
  <si>
    <t>2023-3293</t>
  </si>
  <si>
    <t>Lexis Nexis 226593641</t>
  </si>
  <si>
    <t>Crash 202300025431 23ISPC000972</t>
  </si>
  <si>
    <t>Denied under 5-14-3-4(b)(1).</t>
  </si>
  <si>
    <t>2023-3294</t>
  </si>
  <si>
    <t>Lexis Nexis 22934270</t>
  </si>
  <si>
    <t>Crash 202300385351 Reconstruction</t>
  </si>
  <si>
    <t>2023-3295</t>
  </si>
  <si>
    <t>Christine Hughes 3332126157</t>
  </si>
  <si>
    <t>2023-3296</t>
  </si>
  <si>
    <t>Not reaonably particular</t>
  </si>
  <si>
    <t>2023-3297</t>
  </si>
  <si>
    <t xml:space="preserve">Stephanie Ginn </t>
  </si>
  <si>
    <t>22ISPC005313</t>
  </si>
  <si>
    <t>2023-3298</t>
  </si>
  <si>
    <t>23ISPC013433\CBS News</t>
  </si>
  <si>
    <t>Sent 7 videos via evidence.com link; denied report 5-14-3-4(b)(1)</t>
  </si>
  <si>
    <t>2023-3299</t>
  </si>
  <si>
    <t>Maria Jensen - State of California</t>
  </si>
  <si>
    <t>Referred to St. Joseph Superior Court 1</t>
  </si>
  <si>
    <t>2023-3300</t>
  </si>
  <si>
    <t>Crash 202300340282 Full request</t>
  </si>
  <si>
    <t>Crash 202300340282</t>
  </si>
  <si>
    <t>2023-00340282 Photos and Videos</t>
  </si>
  <si>
    <t>2023-3301</t>
  </si>
  <si>
    <t>Jeanette Merchant 1912997</t>
  </si>
  <si>
    <t>2023-3302</t>
  </si>
  <si>
    <t>Jeanette Merchant 1911422</t>
  </si>
  <si>
    <t>2023-3303</t>
  </si>
  <si>
    <t xml:space="preserve">Joel Leighton </t>
  </si>
  <si>
    <t>23ISPC013433\BYU</t>
  </si>
  <si>
    <t>2023-3304</t>
  </si>
  <si>
    <t>Anahita Sachdev - BBC News</t>
  </si>
  <si>
    <t>23ISPC013433\BBC News</t>
  </si>
  <si>
    <t>2023-3305</t>
  </si>
  <si>
    <t>Darrius Jackson - No record</t>
  </si>
  <si>
    <t>2023-3306</t>
  </si>
  <si>
    <t>Keenan Baker - Portland Police Bureau</t>
  </si>
  <si>
    <t>Zachery Perez - No records</t>
  </si>
  <si>
    <t>2023-3307</t>
  </si>
  <si>
    <t>Adrienne Chavez - City of Los Angeles</t>
  </si>
  <si>
    <t>No Record found- Morgan Murphy- SSN on paperwork does not match- City of LA could not find applicant in their system</t>
  </si>
  <si>
    <t>2023-3308</t>
  </si>
  <si>
    <t xml:space="preserve">Forwarded to Alberts, Brandon </t>
  </si>
  <si>
    <t>2023-3309</t>
  </si>
  <si>
    <t xml:space="preserve">Forwarded to Trooper Adam Corey </t>
  </si>
  <si>
    <t>2023-3310</t>
  </si>
  <si>
    <t>Lexis Nexis 228354511</t>
  </si>
  <si>
    <t>Crash Photos 202300362872</t>
  </si>
  <si>
    <t>PR Extend: 2023-00362872</t>
  </si>
  <si>
    <t>Pending investigation, records not complete, check back in 60-90 days. check will be shredded.</t>
  </si>
  <si>
    <t>2023-3311</t>
  </si>
  <si>
    <t>Vanessa Fernandez - Goyette Ruano &amp; Thompson</t>
  </si>
  <si>
    <t>Arrest Report 202300103184</t>
  </si>
  <si>
    <t>202300103184 CAD 23ISPC003714</t>
  </si>
  <si>
    <t>2023-3312</t>
  </si>
  <si>
    <t>Rachel Coyle - Maverick Transportation</t>
  </si>
  <si>
    <t xml:space="preserve">Not reasonably particular </t>
  </si>
  <si>
    <t>2023-3313</t>
  </si>
  <si>
    <t>Kristi Smith - Slinton Investigations</t>
  </si>
  <si>
    <t>Crash 202300399473 Photos</t>
  </si>
  <si>
    <t>2023-00399473 Photos</t>
  </si>
  <si>
    <t>2023-3314</t>
  </si>
  <si>
    <t>Jennifer Rodriquez - McClatchy News</t>
  </si>
  <si>
    <t>23ISPC013433\McClatchy</t>
  </si>
  <si>
    <t>2023-3315</t>
  </si>
  <si>
    <t>Steven Brown - Fox 59</t>
  </si>
  <si>
    <t>Firearm Training Records</t>
  </si>
  <si>
    <t>Emailed link to ISP Rules, Regs, and SOPs</t>
  </si>
  <si>
    <t>2023-3316</t>
  </si>
  <si>
    <t>Lexis Nexis 229321506</t>
  </si>
  <si>
    <t>Crash 202300438765 Photos</t>
  </si>
  <si>
    <t>2023-00438765 Photos</t>
  </si>
  <si>
    <t>2023-3317</t>
  </si>
  <si>
    <t>Lexis Nexis 229401336</t>
  </si>
  <si>
    <t>23ISPC011426 Reconstruction Report</t>
  </si>
  <si>
    <t>2023-3318</t>
  </si>
  <si>
    <t>Lexis Nexis 229492686</t>
  </si>
  <si>
    <t>23ISPC013853 Theft Report</t>
  </si>
  <si>
    <t>23ISPC013853</t>
  </si>
  <si>
    <t>2023-3319</t>
  </si>
  <si>
    <t xml:space="preserve">Lexis Nexis 229426491 </t>
  </si>
  <si>
    <t xml:space="preserve">Report 202300436099 Auto Theft </t>
  </si>
  <si>
    <t>23ISPC015023</t>
  </si>
  <si>
    <t>2023-3320</t>
  </si>
  <si>
    <t>Kat Gapinski - EWU Media</t>
  </si>
  <si>
    <t>Jim Lucas - 2023-00255874\EWU Media</t>
  </si>
  <si>
    <t>Sent 5 videos via evidence.com download link - denied rest 5-14-3-4(b)(1)</t>
  </si>
  <si>
    <t>2023-3321</t>
  </si>
  <si>
    <t>Josh Witte - KEI Agency</t>
  </si>
  <si>
    <t>2023-3322</t>
  </si>
  <si>
    <t>Filip Bojic - Dnevno</t>
  </si>
  <si>
    <t>23ISPC013433\Dnevno.hr</t>
  </si>
  <si>
    <t>2023-3323</t>
  </si>
  <si>
    <t>Lexis Nexis 226593451</t>
  </si>
  <si>
    <t>Case Report 202300025397</t>
  </si>
  <si>
    <t>Crash 202300025397 23ISPC000968</t>
  </si>
  <si>
    <t>2023-3324</t>
  </si>
  <si>
    <t>Pamela Robinson - Nevada Dept of Public Safety</t>
  </si>
  <si>
    <t>46-02158</t>
  </si>
  <si>
    <t>2023-3325</t>
  </si>
  <si>
    <t xml:space="preserve">Forwarded to Trooper Benner </t>
  </si>
  <si>
    <t>2023-3326</t>
  </si>
  <si>
    <t>Lloyd Brown- Covent Bridge</t>
  </si>
  <si>
    <t>Recon report 23ISPC008807</t>
  </si>
  <si>
    <t>Sent recon w/attachments</t>
  </si>
  <si>
    <t>2023-3327</t>
  </si>
  <si>
    <t>Brian Sharp - Lawrence Police Department</t>
  </si>
  <si>
    <t>Incident Report and Body Cam</t>
  </si>
  <si>
    <t>23ISPC008083</t>
  </si>
  <si>
    <t>2023-00229838 Videos</t>
  </si>
  <si>
    <t xml:space="preserve">Sent Incident Report, 4 Unredacted body cam videos, referred to tox department. Agency to agency request. do not release to public. </t>
  </si>
  <si>
    <t>2023-3328</t>
  </si>
  <si>
    <t>Crash 202300429459 Crash Report</t>
  </si>
  <si>
    <t>Crash 202300429459</t>
  </si>
  <si>
    <t>2023-3329</t>
  </si>
  <si>
    <t>Crash 202200385471 Reconstruction</t>
  </si>
  <si>
    <t>2022-00385471 Photos and video</t>
  </si>
  <si>
    <t xml:space="preserve">No recon completed, only assisted allen county. Referred to Allen Co. </t>
  </si>
  <si>
    <t>2023-3330</t>
  </si>
  <si>
    <t>Nina Temmis - Georgia Dept of Cumminity Supervision</t>
  </si>
  <si>
    <t>Incident Report 23ISPC008458</t>
  </si>
  <si>
    <t>23ISPC008458</t>
  </si>
  <si>
    <t>sent case report</t>
  </si>
  <si>
    <t>2023-3331</t>
  </si>
  <si>
    <t>ISP Handbook</t>
  </si>
  <si>
    <t>sent complaint link and powerdms link</t>
  </si>
  <si>
    <t>2023-3332</t>
  </si>
  <si>
    <t>Laura - Butler Claims Service</t>
  </si>
  <si>
    <t>Crash 202300245988 Video</t>
  </si>
  <si>
    <t xml:space="preserve">Sent video footage(Evidence.com) </t>
  </si>
  <si>
    <t>2023-3333</t>
  </si>
  <si>
    <t xml:space="preserve">Jeanette Merchant 1935779 </t>
  </si>
  <si>
    <t>2023-3334</t>
  </si>
  <si>
    <t>Andrea Vinson - Mayan Law</t>
  </si>
  <si>
    <t>2023-3335</t>
  </si>
  <si>
    <t>Lexie Ping - Schiller Law Offices</t>
  </si>
  <si>
    <t>Crash 202300305286 911 and Photos</t>
  </si>
  <si>
    <t>Crash 202300305286</t>
  </si>
  <si>
    <t>2023-00305286</t>
  </si>
  <si>
    <t>Sent 911 and photos</t>
  </si>
  <si>
    <t>2023-3336</t>
  </si>
  <si>
    <t>Christine Hughes 1120023509</t>
  </si>
  <si>
    <t>2023-3337</t>
  </si>
  <si>
    <t>Christine Hughes 3332128216</t>
  </si>
  <si>
    <t>2023-3338</t>
  </si>
  <si>
    <t>Christine Hughes 3332127836</t>
  </si>
  <si>
    <t>Crash Report 202300345761</t>
  </si>
  <si>
    <t>2023-3339</t>
  </si>
  <si>
    <t>Brent Croymans - New Carlisle Police Department</t>
  </si>
  <si>
    <t>Body Cam 202300395475</t>
  </si>
  <si>
    <t>2023-00395475</t>
  </si>
  <si>
    <t>Sent a download link to 2 videos via evidence.com</t>
  </si>
  <si>
    <t>2023-3340</t>
  </si>
  <si>
    <t>Lexis Nexis 229489626</t>
  </si>
  <si>
    <t>2023-3341</t>
  </si>
  <si>
    <t>Lexis Nexis 229574596</t>
  </si>
  <si>
    <t>Crash 202300373389 Recon</t>
  </si>
  <si>
    <t xml:space="preserve">2023-00373389 </t>
  </si>
  <si>
    <t>Pending Investigation, Records are not complete, Check back in 60-90 days. (Update: 11/2/2023 - Sent Reconstruction)</t>
  </si>
  <si>
    <t>2023-3342</t>
  </si>
  <si>
    <t>Lexis Nexis 229574521</t>
  </si>
  <si>
    <t xml:space="preserve">Crash 202300373389 Photos </t>
  </si>
  <si>
    <t>PR Photos: 2023-00373389</t>
  </si>
  <si>
    <t>Pending investigation, records not complete, Check back in 60-90 days.  (Update 11/3/2023: Sent Photos)</t>
  </si>
  <si>
    <t>2023-3343</t>
  </si>
  <si>
    <t>Jodi Berry - North Daviess Community School</t>
  </si>
  <si>
    <t>23ISPC014613</t>
  </si>
  <si>
    <t>2023-00425364 Case</t>
  </si>
  <si>
    <t xml:space="preserve">Denied 5-14-3-4(b)(1)   </t>
  </si>
  <si>
    <t>2023-3344</t>
  </si>
  <si>
    <t>Referred to Jennings County- sent CAD</t>
  </si>
  <si>
    <t>2023-3345</t>
  </si>
  <si>
    <t>Tawanda Brooks - Dept of Licensing and Regulatory Affiars Lansing</t>
  </si>
  <si>
    <t xml:space="preserve">22ISPC009283 Case Report </t>
  </si>
  <si>
    <t>2023-3346</t>
  </si>
  <si>
    <t>Erin Becker - Geico</t>
  </si>
  <si>
    <t>Crash 202300371723 Dash Cam</t>
  </si>
  <si>
    <t>Crash 202300371723</t>
  </si>
  <si>
    <t>PR Extend Videos - 2023-00371723</t>
  </si>
  <si>
    <t>Pending investigation, videos not being released at this time. check back 60-90 days.</t>
  </si>
  <si>
    <t>2023-3347</t>
  </si>
  <si>
    <t>21ISPC012856</t>
  </si>
  <si>
    <t>2023-3348</t>
  </si>
  <si>
    <t xml:space="preserve">James Skroupa </t>
  </si>
  <si>
    <t>Investigatory information</t>
  </si>
  <si>
    <t>2023-3349</t>
  </si>
  <si>
    <t>Ashley Stapert</t>
  </si>
  <si>
    <t>Release Date</t>
  </si>
  <si>
    <t>Inmate- Ashley Stapert</t>
  </si>
  <si>
    <t>2023-3350</t>
  </si>
  <si>
    <t>Lexis Nexis 2248636711</t>
  </si>
  <si>
    <t>2023-3351</t>
  </si>
  <si>
    <t>ShaCori Tate</t>
  </si>
  <si>
    <t>Warrant</t>
  </si>
  <si>
    <t>Forwarded to Sgt. Perrine for appropriate response</t>
  </si>
  <si>
    <t>2023-3352</t>
  </si>
  <si>
    <t>Crash 202300287812 Recon</t>
  </si>
  <si>
    <t>2023-00287812</t>
  </si>
  <si>
    <t>2023-3353</t>
  </si>
  <si>
    <t>Robert Bullock</t>
  </si>
  <si>
    <t>Trooper Elmore 5960</t>
  </si>
  <si>
    <t>Sent Trooper Elmore's training records, referred to eCWS for citation request, revised request 5-14-3-3(a)(1) for accidents</t>
  </si>
  <si>
    <t>2023-3354</t>
  </si>
  <si>
    <t>John Stringfield - Clendening Johnson &amp; Bohrer</t>
  </si>
  <si>
    <t>Subpoena not for ISP; gave intructions for sending  a subpoena by fam or mail</t>
  </si>
  <si>
    <t>2023-3355</t>
  </si>
  <si>
    <t>Katie Low Offices of Moseley &amp; Martinez</t>
  </si>
  <si>
    <t>Crash Assist 23ISPC008555</t>
  </si>
  <si>
    <t>202300245195 CAD 23ISPC008555</t>
  </si>
  <si>
    <t>Sent cad, incident, recon, photos and videos</t>
  </si>
  <si>
    <t>2023-3356</t>
  </si>
  <si>
    <t>Colleen Riggs - Isaac and Isaacs</t>
  </si>
  <si>
    <t>2023-3357</t>
  </si>
  <si>
    <t>Crash 202300434006 Photos, 911, Videos</t>
  </si>
  <si>
    <t>Crash 202300434006</t>
  </si>
  <si>
    <t>2023-00434006</t>
  </si>
  <si>
    <t>2023-3358</t>
  </si>
  <si>
    <t xml:space="preserve">David Vanwinkle </t>
  </si>
  <si>
    <t xml:space="preserve">23ISPC011233 Case Report </t>
  </si>
  <si>
    <t>23ISPC011233</t>
  </si>
  <si>
    <t>2023-3359</t>
  </si>
  <si>
    <t>Marleigh Bishop - Vaughn &amp; Vaughn</t>
  </si>
  <si>
    <t>Crash 202300224887 Supplement and Photos</t>
  </si>
  <si>
    <t>PR Photos - 2023-00224887</t>
  </si>
  <si>
    <t>Sent CAD Detail and Photos (Evidence.com)</t>
  </si>
  <si>
    <t>2023-3360</t>
  </si>
  <si>
    <t>Rachel Hedden - Vaughn &amp; Vaughn</t>
  </si>
  <si>
    <t>Crash 202300388053 Supplement and Photos</t>
  </si>
  <si>
    <t>Crash 202300388053 23ISPC013206</t>
  </si>
  <si>
    <t>2023-00388053 Photos</t>
  </si>
  <si>
    <t>Denied Report 5-14-3-4(b)(1); Check back in 60-90 days for 911 and Photos</t>
  </si>
  <si>
    <t>2023-3361</t>
  </si>
  <si>
    <t>John Snow - Chicago Crime Report</t>
  </si>
  <si>
    <t>2023-3362</t>
  </si>
  <si>
    <t>23ISPC014144</t>
  </si>
  <si>
    <t>2023-00413339</t>
  </si>
  <si>
    <t>Withheld video pursuant to Indiana Code 5-14-3-5.2(a)(2)(B)-(C)</t>
  </si>
  <si>
    <t>2023-3363</t>
  </si>
  <si>
    <t>Crash Report 202300433877</t>
  </si>
  <si>
    <t>2023-3364</t>
  </si>
  <si>
    <t>Robert Wimmer - No records</t>
  </si>
  <si>
    <t>2023-3365</t>
  </si>
  <si>
    <t xml:space="preserve">Angela Cash - Scopelitis </t>
  </si>
  <si>
    <t>Crash 202300399402 Full request</t>
  </si>
  <si>
    <t>Crash 202300399402 23ISPC013622</t>
  </si>
  <si>
    <t xml:space="preserve">Sent CAD, 911 Audio/Radio, CMV Report, Case Report, Sent photos and videos(Evidence.com) </t>
  </si>
  <si>
    <t>2023-3366</t>
  </si>
  <si>
    <t>Melissa Alvord - Indiana Farm Bureau Insurance</t>
  </si>
  <si>
    <t>Crash 202300373389 Photos</t>
  </si>
  <si>
    <t xml:space="preserve">Pending investigation, Records not complete. Check back in 60-90 days. </t>
  </si>
  <si>
    <t>2023-3367</t>
  </si>
  <si>
    <t>Duston Grove - WTHR</t>
  </si>
  <si>
    <t>23ISPC015168</t>
  </si>
  <si>
    <t>Denied investigatory</t>
  </si>
  <si>
    <t>2023-3368</t>
  </si>
  <si>
    <t>Lance Wilker - Fort Wayne Police Department</t>
  </si>
  <si>
    <t>23ISPC004809</t>
  </si>
  <si>
    <t>Ryan Emery - 1 Incident Report</t>
  </si>
  <si>
    <t>2023-3369</t>
  </si>
  <si>
    <t>Elisa Harrer - Verified Credentials</t>
  </si>
  <si>
    <t>Referred to Howard County SD</t>
  </si>
  <si>
    <t>2023-3370</t>
  </si>
  <si>
    <t>Alex Beeman - Reminger Co</t>
  </si>
  <si>
    <t>Crash 202100236412 21ISPC009262</t>
  </si>
  <si>
    <t xml:space="preserve">Sent CAD, Incident Report, No video or photos to provide-assisted Scott SD </t>
  </si>
  <si>
    <t>2023-3371</t>
  </si>
  <si>
    <t>John Tucker</t>
  </si>
  <si>
    <t>No Record Located</t>
  </si>
  <si>
    <t>2023-3372</t>
  </si>
  <si>
    <t>Lisa Hoyt - Garan Lucow and Miller</t>
  </si>
  <si>
    <t>2023-3373</t>
  </si>
  <si>
    <t>Terrence Clarkson - Nationwide Mutual Insurance</t>
  </si>
  <si>
    <t>Crash 202300285194 Body Cam</t>
  </si>
  <si>
    <t>Crash 202300285194</t>
  </si>
  <si>
    <t>2023-00285194 Video Case</t>
  </si>
  <si>
    <t>2023-3374</t>
  </si>
  <si>
    <t>Lexis Nexis 229730581</t>
  </si>
  <si>
    <t>Referred to Monroe SD</t>
  </si>
  <si>
    <t>2023-3375</t>
  </si>
  <si>
    <t>Johnny Cervantes - Belgrade Police Department</t>
  </si>
  <si>
    <t xml:space="preserve">Samuel Fogle-1 Warning </t>
  </si>
  <si>
    <t>2023-3376</t>
  </si>
  <si>
    <t>Terri Feder - Bed Crime Stories</t>
  </si>
  <si>
    <t>Odin Report</t>
  </si>
  <si>
    <t>2023-3377</t>
  </si>
  <si>
    <t>Crash 202300350455 Supplemental and Photos</t>
  </si>
  <si>
    <t>Crash 202300350455 23ISPC011998</t>
  </si>
  <si>
    <t>2023-00350455</t>
  </si>
  <si>
    <t>Referred to buycrash. Pending investigation, records not complete. Check back in 60-90 days. (Update: 12/11/2023: This is still pending, records not released at this time. Check back after 2/20/2024.)</t>
  </si>
  <si>
    <t>2023-3378</t>
  </si>
  <si>
    <t>Lindsey Noble - WTWO</t>
  </si>
  <si>
    <t>Case Report and Photos</t>
  </si>
  <si>
    <t>No records responsive per Paulita Thomason.  Referred to Brazil Police Department</t>
  </si>
  <si>
    <t>2023-3379</t>
  </si>
  <si>
    <t>Derrell Lyles -Department of Transportation</t>
  </si>
  <si>
    <t>2023-3380</t>
  </si>
  <si>
    <t>Jeanette Merchant 1819440</t>
  </si>
  <si>
    <t>2023-3381</t>
  </si>
  <si>
    <t>Rick Morphew - Hendricks County Coroner</t>
  </si>
  <si>
    <t>23ISPC014232 Case Report</t>
  </si>
  <si>
    <t>2023-3382</t>
  </si>
  <si>
    <t>Lissa Mesker - Indy LSG</t>
  </si>
  <si>
    <t>2023-3383</t>
  </si>
  <si>
    <t>Crash 202300281828 Full Request</t>
  </si>
  <si>
    <t xml:space="preserve">Sent CAD, Sent 911 Audio(Onedrive), Sent photos and videos(Evidence.com) </t>
  </si>
  <si>
    <t>2023-3384</t>
  </si>
  <si>
    <t>Elizabeth Painter - Flix</t>
  </si>
  <si>
    <t>No Record Responsive - provide more information or contact local law</t>
  </si>
  <si>
    <t>2023-3385</t>
  </si>
  <si>
    <t>Crash 202300420393 Full request</t>
  </si>
  <si>
    <t>Crash 202300420393</t>
  </si>
  <si>
    <t>2023-00420393</t>
  </si>
  <si>
    <t>sent cad, 911, photos and videos</t>
  </si>
  <si>
    <t>2023-3386</t>
  </si>
  <si>
    <t>Crash 20220017295 Supplemental and Photos</t>
  </si>
  <si>
    <t>Referred to West Lafayette PD</t>
  </si>
  <si>
    <t>2023-3387</t>
  </si>
  <si>
    <t>Supplemental and Photos</t>
  </si>
  <si>
    <t>2023-3388</t>
  </si>
  <si>
    <t xml:space="preserve">Not ISP, Referred to Benton SD </t>
  </si>
  <si>
    <t>2023-3389</t>
  </si>
  <si>
    <t>John Jones - Isaacs and Isaacss</t>
  </si>
  <si>
    <t>Crash 202300431679 Full request</t>
  </si>
  <si>
    <t>Crash 202300431679</t>
  </si>
  <si>
    <t>202300431679 Photos and video</t>
  </si>
  <si>
    <t>Sent CAD Detail, 911/Radio, Photos and one extracted body cam</t>
  </si>
  <si>
    <t>2023-3390</t>
  </si>
  <si>
    <t>Gilbert Lopez - Fresno County Sheriff Department</t>
  </si>
  <si>
    <t>Isaac Rosales - No records</t>
  </si>
  <si>
    <t>2023-3391</t>
  </si>
  <si>
    <t>Crash 202300112152 Photos</t>
  </si>
  <si>
    <t>2023-00112152</t>
  </si>
  <si>
    <t>2023-3392</t>
  </si>
  <si>
    <t xml:space="preserve">Sent 3 case reports </t>
  </si>
  <si>
    <t>2023-3393</t>
  </si>
  <si>
    <t>Crash 202300441875 Full request</t>
  </si>
  <si>
    <t>Crash 202300441875</t>
  </si>
  <si>
    <t>PR Extend: 2023-00441875 Created to extend retention</t>
  </si>
  <si>
    <t>Referred to buycrash. Pending investigation, records not complete, videos not released at this time. check back in 60-90 days.  (Update 12/7/2023: Still pending. records not complete, videos not released. check back after 3/7/2023. (Update 1/16/2024: Followup from Katherine Strawbridge on 1/3/2024, Still Pendinging, records not released, videos not released. check back in 60-90 days.)</t>
  </si>
  <si>
    <t>2023-3394</t>
  </si>
  <si>
    <t>23ISPC013433\TMX</t>
  </si>
  <si>
    <t>Sent evidence.com download link for 7 videos</t>
  </si>
  <si>
    <t>2023-3395</t>
  </si>
  <si>
    <t>Crash 202300399929 Incident Report</t>
  </si>
  <si>
    <t>2023-3396</t>
  </si>
  <si>
    <t>Videos, Case Report, 911, Photos</t>
  </si>
  <si>
    <t>23ISPC008835\EWU</t>
  </si>
  <si>
    <t>Denied LERs 5-14-3-5.2(a)(2)(B)-(C), no autopsy report, denied 5-14-3-4(b)(1) for remainder</t>
  </si>
  <si>
    <t>2023-3397</t>
  </si>
  <si>
    <t>Lexis Nexis 229897311</t>
  </si>
  <si>
    <t>202300446098 Report</t>
  </si>
  <si>
    <t>2023-3398</t>
  </si>
  <si>
    <t>Susan Acquistapace - Alaska State Troopers</t>
  </si>
  <si>
    <t xml:space="preserve">Mitchell Henshaw-1 Warning </t>
  </si>
  <si>
    <t>2023-3399</t>
  </si>
  <si>
    <t xml:space="preserve">Phillip Stewart </t>
  </si>
  <si>
    <t>Asked to revise on 9/26/2023. No response - Closing</t>
  </si>
  <si>
    <t>2023-3400</t>
  </si>
  <si>
    <t xml:space="preserve">Danielle Dugen </t>
  </si>
  <si>
    <t>Autopsy Photos</t>
  </si>
  <si>
    <t>2023-3401</t>
  </si>
  <si>
    <t>Jordan Sahattchieve</t>
  </si>
  <si>
    <t>Crash 202300421715 Amended Report</t>
  </si>
  <si>
    <t>sent amended crash report to reflect correct driver info</t>
  </si>
  <si>
    <t>2023-3402</t>
  </si>
  <si>
    <t xml:space="preserve">Jana Wynn </t>
  </si>
  <si>
    <t xml:space="preserve">No records responsive, called back to notify her </t>
  </si>
  <si>
    <t>2023-3403</t>
  </si>
  <si>
    <t>Kim House - Sam Aguiar Injury Lawyers</t>
  </si>
  <si>
    <t>Crash 202300442682 911, Photos Videos</t>
  </si>
  <si>
    <t>Crash 202300442682</t>
  </si>
  <si>
    <t>2023-00442682 Photos and videos</t>
  </si>
  <si>
    <t xml:space="preserve">Pending case. Records not being released at this time. Check back in 60-90 days. </t>
  </si>
  <si>
    <t>2023-3404</t>
  </si>
  <si>
    <t>Steve Heath - Grange Insurance</t>
  </si>
  <si>
    <t>Crash 202300009761 Body Cam</t>
  </si>
  <si>
    <t>2023-00009761</t>
  </si>
  <si>
    <t>Open criminal- referred back 60-90 days</t>
  </si>
  <si>
    <t>2023-3405</t>
  </si>
  <si>
    <t>Probation - Keith Patz</t>
  </si>
  <si>
    <t>2023-3406</t>
  </si>
  <si>
    <t xml:space="preserve">Jamie Rozzi-No Record </t>
  </si>
  <si>
    <t>2023-3407</t>
  </si>
  <si>
    <t>Seth Gelander - Counrty Financial</t>
  </si>
  <si>
    <t>Crash 202300149816 Recon and Videos</t>
  </si>
  <si>
    <t>2023-3408</t>
  </si>
  <si>
    <t>Jairo Portalatin - US Consumer Product Safety Commission</t>
  </si>
  <si>
    <t>22ISPC014945 Case Report and Photos</t>
  </si>
  <si>
    <t>22ISPC014945</t>
  </si>
  <si>
    <t>Agency Request: 2022-00478561</t>
  </si>
  <si>
    <t>Sent Incident Report and Photos (Evidence.com) Referred to Elkhart Co. Coroner for report.</t>
  </si>
  <si>
    <t>2023-3409</t>
  </si>
  <si>
    <t>Kiah Edmondson</t>
  </si>
  <si>
    <t xml:space="preserve">UTT 000182922412 Body Cam </t>
  </si>
  <si>
    <t xml:space="preserve">2023-00407268 </t>
  </si>
  <si>
    <t>2023-00407268 Videos</t>
  </si>
  <si>
    <t>Pending mycase, check back in 60-90 days</t>
  </si>
  <si>
    <t>2023-3410</t>
  </si>
  <si>
    <t>Crash 202300216676 Full request</t>
  </si>
  <si>
    <t>Crash 202300216676</t>
  </si>
  <si>
    <t>2023-00216676</t>
  </si>
  <si>
    <t>2023-3411</t>
  </si>
  <si>
    <t>Crash 202300083123 Videos</t>
  </si>
  <si>
    <t>2023-3412</t>
  </si>
  <si>
    <t>Shawn Skinner</t>
  </si>
  <si>
    <t>2023-3413</t>
  </si>
  <si>
    <t>2023-3414</t>
  </si>
  <si>
    <t>Leah Sharples - Dinsmore &amp; Shohl</t>
  </si>
  <si>
    <t>Crash 202300044498 Photos</t>
  </si>
  <si>
    <t>Crash 2023-00044498 multiple</t>
  </si>
  <si>
    <t>Multiple</t>
  </si>
  <si>
    <t>Open civil- referred to trial rules (2023-00044451, 2023-00044498, 2023-00044499)</t>
  </si>
  <si>
    <t>2023-3415</t>
  </si>
  <si>
    <t>Jason Fullerton - United States Border Patrol</t>
  </si>
  <si>
    <t xml:space="preserve">202300446173 Crash Report </t>
  </si>
  <si>
    <t xml:space="preserve">Sent Crash Report </t>
  </si>
  <si>
    <t>2023-3416</t>
  </si>
  <si>
    <t>Sharon Baker</t>
  </si>
  <si>
    <t>Referred to the county were arrested and Mycase</t>
  </si>
  <si>
    <t>2023-3417</t>
  </si>
  <si>
    <t>Theresa Kocher - Wagner Reese LLP</t>
  </si>
  <si>
    <t>Crash 202300409335 Photos</t>
  </si>
  <si>
    <t>2023-3418</t>
  </si>
  <si>
    <t>2023-00373389</t>
  </si>
  <si>
    <t>Pending investigation. Records not complete. Check back in 60-90 days (Update - 11/28/2023: Sent Reconstruction and Photo Case (301) (Evidence.com)</t>
  </si>
  <si>
    <t>2023-3419</t>
  </si>
  <si>
    <t>Crash Photos M23A15981</t>
  </si>
  <si>
    <t>2023-3420</t>
  </si>
  <si>
    <t>Amber Jaynes - Marion County Coroner Office</t>
  </si>
  <si>
    <t>23ISPC015375 Crash Report</t>
  </si>
  <si>
    <t xml:space="preserve">Sent Case Report, Crash Report not completed yet </t>
  </si>
  <si>
    <t>2023-3421</t>
  </si>
  <si>
    <t xml:space="preserve">Tammy Nugent </t>
  </si>
  <si>
    <t>Sent reasonably particular response 10/2; no response</t>
  </si>
  <si>
    <t>2023-3422</t>
  </si>
  <si>
    <t>Michelle Logan - Liberty Mutual</t>
  </si>
  <si>
    <t>Crash 202300339406 Photos</t>
  </si>
  <si>
    <t>2023-00339406</t>
  </si>
  <si>
    <t>2023-3423</t>
  </si>
  <si>
    <t>Dawn Jordan</t>
  </si>
  <si>
    <t>Calls for Service</t>
  </si>
  <si>
    <t>2023-3424</t>
  </si>
  <si>
    <t>Lisa Kruger - Fishas Maas Howard Lloyd &amp; Wheeler</t>
  </si>
  <si>
    <t xml:space="preserve">No Records responsive. Referred to </t>
  </si>
  <si>
    <t>2023-3425</t>
  </si>
  <si>
    <t>Joe Michalitsianos - On Patrol Live</t>
  </si>
  <si>
    <t>Video 202300394051</t>
  </si>
  <si>
    <t>23ISPC013433\On Patrol - Live</t>
  </si>
  <si>
    <t>Sent evidence.com download link to 7 videos, denied report 5-14-3-4(b)(1), sent press release, referred to Knox County Jail for booking photo</t>
  </si>
  <si>
    <t>2023-3426</t>
  </si>
  <si>
    <t>Ariel Embry - Morgan &amp; Morgan</t>
  </si>
  <si>
    <t xml:space="preserve">Crash 202300431633 </t>
  </si>
  <si>
    <t>Crash 202300431633</t>
  </si>
  <si>
    <t>2023-00431633 Photos</t>
  </si>
  <si>
    <t>2023-3427</t>
  </si>
  <si>
    <t>Eddie Garcia - Dallas Police Department</t>
  </si>
  <si>
    <t>No record- Jalen Jordan</t>
  </si>
  <si>
    <t>2023-3428</t>
  </si>
  <si>
    <t>Laura Jones - Action Law Offices</t>
  </si>
  <si>
    <t>Crash 202300420175 Full request</t>
  </si>
  <si>
    <t>Crash 202300420175</t>
  </si>
  <si>
    <t>2023-3429</t>
  </si>
  <si>
    <t xml:space="preserve">Referred to Avon PD - Shredded check </t>
  </si>
  <si>
    <t>2023-3430</t>
  </si>
  <si>
    <t>Christine Hughes 3332100934</t>
  </si>
  <si>
    <t>Crash Report 202300391494</t>
  </si>
  <si>
    <t>2023-3431</t>
  </si>
  <si>
    <t>Cassandra - Law office of Cassandra Hine</t>
  </si>
  <si>
    <t>Diane Quill</t>
  </si>
  <si>
    <t>Sent response per PIO Sergeant Fifield</t>
  </si>
  <si>
    <t>2023-3432</t>
  </si>
  <si>
    <t>Jason Hatfield - Law Office of Jason Hatfield</t>
  </si>
  <si>
    <t xml:space="preserve">Crash 202300432875 </t>
  </si>
  <si>
    <t>Crash 202300432875</t>
  </si>
  <si>
    <t>2023-00432875</t>
  </si>
  <si>
    <t>2023-3433</t>
  </si>
  <si>
    <t>Crash 202300441019 23ISPC015168 Full Request</t>
  </si>
  <si>
    <t>Crash 202300441019 23ISPC015168</t>
  </si>
  <si>
    <t xml:space="preserve">Case pending; check back 60/90 days </t>
  </si>
  <si>
    <t>2023-3434</t>
  </si>
  <si>
    <t>Jonathan Armiger - Barsumian Arminger LLC</t>
  </si>
  <si>
    <t>Crash 202100329862 911 and CAD</t>
  </si>
  <si>
    <t>Crash 202100329862</t>
  </si>
  <si>
    <t>Sent CAD Detail and 911, No videos</t>
  </si>
  <si>
    <t>2023-3435</t>
  </si>
  <si>
    <t>Roseann Ivanovich - NWI Lawyer</t>
  </si>
  <si>
    <t>Crash 202300046422 Photos</t>
  </si>
  <si>
    <t>2023-00046422 Photos</t>
  </si>
  <si>
    <t>2023-3436</t>
  </si>
  <si>
    <t>Lisa Ellington - DeCamillis &amp; Mattingly</t>
  </si>
  <si>
    <t xml:space="preserve">Crash 202300390383 </t>
  </si>
  <si>
    <t>Crash 202300390383</t>
  </si>
  <si>
    <t>2023-00390383</t>
  </si>
  <si>
    <t>sent cad, 911, and body cam video (1)</t>
  </si>
  <si>
    <t>2023-3437</t>
  </si>
  <si>
    <t>Brian Walker - Ball Eggleston</t>
  </si>
  <si>
    <t>Crash 202200488903 Photos</t>
  </si>
  <si>
    <t>2022-00488903</t>
  </si>
  <si>
    <t>2023-3438</t>
  </si>
  <si>
    <t>Lasey Pharis</t>
  </si>
  <si>
    <t>Crash 20230038780 Full Request</t>
  </si>
  <si>
    <t>Crash 20230038780 23ISPC013202</t>
  </si>
  <si>
    <t xml:space="preserve">Case pending; check back after 11/30/23 for status update </t>
  </si>
  <si>
    <t>2023-3439</t>
  </si>
  <si>
    <t>Lexis Nexis 230381401</t>
  </si>
  <si>
    <t xml:space="preserve">No records responsive. </t>
  </si>
  <si>
    <t>2023-3440</t>
  </si>
  <si>
    <t>Lexis Nexis 230311776</t>
  </si>
  <si>
    <t>2023-3441</t>
  </si>
  <si>
    <t>Record found- Samuel Fogle- warning sent</t>
  </si>
  <si>
    <t>2023-3442</t>
  </si>
  <si>
    <t>Christine Hughes 3332090737</t>
  </si>
  <si>
    <t>Crash 202300386040 Report</t>
  </si>
  <si>
    <t xml:space="preserve">Not a crash, assist motorist, provided CAD card </t>
  </si>
  <si>
    <t>2023-3443</t>
  </si>
  <si>
    <t>Sean Jones - Essjay Vids</t>
  </si>
  <si>
    <t>2021-00411824</t>
  </si>
  <si>
    <t>Sent 1 video via evidence.com download link</t>
  </si>
  <si>
    <t>2023-3444</t>
  </si>
  <si>
    <t>Washington PD</t>
  </si>
  <si>
    <t>Asked Jasper post to refer Washington PD to Public records email.</t>
  </si>
  <si>
    <t>2023-3445</t>
  </si>
  <si>
    <t>Crash 202200091741 Photos</t>
  </si>
  <si>
    <t>2022-00091741</t>
  </si>
  <si>
    <t>2023-3446</t>
  </si>
  <si>
    <t>2023-3447</t>
  </si>
  <si>
    <t>Ryan Wagner - Lansing Police Department</t>
  </si>
  <si>
    <t>Shonta Grant - No records</t>
  </si>
  <si>
    <t>2023-3448</t>
  </si>
  <si>
    <t>Isabella Mowan - Matthew Chapel Trial Lawyer</t>
  </si>
  <si>
    <t>Radar Data</t>
  </si>
  <si>
    <t>23ISPC005867</t>
  </si>
  <si>
    <t>2023-00167242</t>
  </si>
  <si>
    <t>Instructed to follow trial rules - representing defendant in criminal case</t>
  </si>
  <si>
    <t>2023-3449</t>
  </si>
  <si>
    <t>Crash 202300403423 Full request</t>
  </si>
  <si>
    <t>Crash 202300403423</t>
  </si>
  <si>
    <t>2023-00403423 Case</t>
  </si>
  <si>
    <t>Sent 911, CAD and CMV Inspection; Photos and Videos (evidence.com)</t>
  </si>
  <si>
    <t>2023-3450</t>
  </si>
  <si>
    <t>Crash 202300452887 Full request</t>
  </si>
  <si>
    <t>Crash 202300452887</t>
  </si>
  <si>
    <t>2023-00452887</t>
  </si>
  <si>
    <t>2023-3451</t>
  </si>
  <si>
    <t>Body/Dash Cam, Drone Footage</t>
  </si>
  <si>
    <t>Police Action Shooting - 9-25-2023 IMPD and C. Stout - WTHR</t>
  </si>
  <si>
    <t>On-going investigation withhold under 5-14-3-5.2</t>
  </si>
  <si>
    <t>2023-3452</t>
  </si>
  <si>
    <t>Jessica Khadri - Custy Law Firm</t>
  </si>
  <si>
    <t>Crash 202300172155 Full request</t>
  </si>
  <si>
    <t>2023-00172155 Photos and Videos</t>
  </si>
  <si>
    <t>Sent CAD, CMV Inspection, Recon, Incident Report; Photos and Videos (evidence.com)</t>
  </si>
  <si>
    <t>2023-3453</t>
  </si>
  <si>
    <t>Ashley Milam - Goldblatt Singer</t>
  </si>
  <si>
    <t>Trace Report</t>
  </si>
  <si>
    <t>2023-3454</t>
  </si>
  <si>
    <t>2023-3455</t>
  </si>
  <si>
    <t xml:space="preserve">Sent 2 tickets, 1 report (Jonathan Kinder, Vaeria Cheffer) </t>
  </si>
  <si>
    <t>2023-3456</t>
  </si>
  <si>
    <t>Kaitlyn Mohan - Crossen Law Firm</t>
  </si>
  <si>
    <t>Crash 202300449183 23ISPC015458</t>
  </si>
  <si>
    <t>2023-00449183 Photos</t>
  </si>
  <si>
    <t>2023-3457</t>
  </si>
  <si>
    <t>Courtney Woods - Scopelitis</t>
  </si>
  <si>
    <t>Crash 202300406327 Full request</t>
  </si>
  <si>
    <t>Crash 202300406327</t>
  </si>
  <si>
    <t>2023-00406327</t>
  </si>
  <si>
    <t>Sent cad, 911, photos and videos</t>
  </si>
  <si>
    <t>2023-3458</t>
  </si>
  <si>
    <t>Jeremy Green - Rushville City Fire Department</t>
  </si>
  <si>
    <t>Jeremy Green Emergency Vehicle Crash Data</t>
  </si>
  <si>
    <t>Provided spreadsheet data I received from LexisNexis</t>
  </si>
  <si>
    <t>2023-3459</t>
  </si>
  <si>
    <t>Charles Hardin</t>
  </si>
  <si>
    <t>Inmate- Charles Hardin</t>
  </si>
  <si>
    <t>2023-3460</t>
  </si>
  <si>
    <t>Dayanara Villarreal-Brown - Tanzillo, Stassin &amp; Babcock</t>
  </si>
  <si>
    <t xml:space="preserve">Not ISP, Referred to Hammond PD </t>
  </si>
  <si>
    <t>2023-3461</t>
  </si>
  <si>
    <t>Ko Lyn Cheang - Indianapolis Star</t>
  </si>
  <si>
    <t>2023-3462</t>
  </si>
  <si>
    <t>Dayanara Villarreal-Brown - Tanzillo, Strassin &amp; Babcock</t>
  </si>
  <si>
    <t>Crash Photos and Videos</t>
  </si>
  <si>
    <t xml:space="preserve">No Records Responsive, Referred to chesterton PD. </t>
  </si>
  <si>
    <t>2023-3463</t>
  </si>
  <si>
    <t>Referred to Porter Police Department</t>
  </si>
  <si>
    <t>2023-3464</t>
  </si>
  <si>
    <t>Dayanara Vilarreal-Brown - Tanzillo, Strassin &amp; Babcock</t>
  </si>
  <si>
    <t>Videos 23DY04466</t>
  </si>
  <si>
    <t>Referred to Dyer PD</t>
  </si>
  <si>
    <t>2023-3465</t>
  </si>
  <si>
    <t>Chelsea Seronka - Beaufort County Sheriff's Office</t>
  </si>
  <si>
    <t xml:space="preserve">Zachary Hodge-1 ticket </t>
  </si>
  <si>
    <t>2023-3466</t>
  </si>
  <si>
    <t>Lexis Nexis 230370161</t>
  </si>
  <si>
    <t>23ISPC015400 Theft Report</t>
  </si>
  <si>
    <t>CAD 202300447396 23ISPC015400</t>
  </si>
  <si>
    <t>Denied incident report under 5-14-3-4(b)(1), Sent Media summary for insurance purposes.</t>
  </si>
  <si>
    <t>2023-3467</t>
  </si>
  <si>
    <t>Julie Shrock</t>
  </si>
  <si>
    <t>2023-3468</t>
  </si>
  <si>
    <t>Lexis Nexis 230565871</t>
  </si>
  <si>
    <t>Crash 202300415423 Videos</t>
  </si>
  <si>
    <t>2023-00415423</t>
  </si>
  <si>
    <t>2023-3469</t>
  </si>
  <si>
    <t>Michele Hopkins - Pozo-Diaz &amp; Pozo</t>
  </si>
  <si>
    <t>Crash 202000280241 Report</t>
  </si>
  <si>
    <t>2023-3470</t>
  </si>
  <si>
    <t>Case report, CAD and Body Cam</t>
  </si>
  <si>
    <t>202200399841 Body Cam</t>
  </si>
  <si>
    <t>Sent CAD, Incident Report, 1 Extracted Body Cam (evidence.com)</t>
  </si>
  <si>
    <t>2023-3471</t>
  </si>
  <si>
    <t>Terri Harrison - Grange Insurance</t>
  </si>
  <si>
    <t>Crash 202300397824 Report</t>
  </si>
  <si>
    <t>2023-3472</t>
  </si>
  <si>
    <t>Hugh Roop - CSX Transportation Police Department</t>
  </si>
  <si>
    <t>Record found- Caleb Berry- warning sent</t>
  </si>
  <si>
    <t>2023-3473</t>
  </si>
  <si>
    <t>Scarlett Watkins - Texas Innocence Network</t>
  </si>
  <si>
    <t>Polygraph Records</t>
  </si>
  <si>
    <t>David Camm</t>
  </si>
  <si>
    <t>2023-3474</t>
  </si>
  <si>
    <t>Kristy Woodward - Ken Nunn</t>
  </si>
  <si>
    <t>Crash 202300410885 Photos</t>
  </si>
  <si>
    <t>2023-3475</t>
  </si>
  <si>
    <t>Crash 202300403423 Report</t>
  </si>
  <si>
    <t>2023-3476</t>
  </si>
  <si>
    <t>Iesha Conley - No records; Nicholas Smith-No records</t>
  </si>
  <si>
    <t>2023-3477</t>
  </si>
  <si>
    <t>Lexis Nexis 230577036</t>
  </si>
  <si>
    <t>Crash 202300450252 Theft report</t>
  </si>
  <si>
    <t>202300450252 CAD 23ISPC015498</t>
  </si>
  <si>
    <t>2023-3478</t>
  </si>
  <si>
    <t>Travis Breese - WHAS</t>
  </si>
  <si>
    <t>Body Cam, Autopsy and Toxicolgy</t>
  </si>
  <si>
    <t>2023-00457091</t>
  </si>
  <si>
    <t>Investigation ongoing - check back in 45 days</t>
  </si>
  <si>
    <t>2023-3479</t>
  </si>
  <si>
    <t>Brandon Setorie - USAF</t>
  </si>
  <si>
    <t>21ISPC012112 Case Report</t>
  </si>
  <si>
    <t>2023-3480</t>
  </si>
  <si>
    <t>Expungement Issue</t>
  </si>
  <si>
    <t>Forwarded to Lt. Foreman</t>
  </si>
  <si>
    <t>2023-3481</t>
  </si>
  <si>
    <t>Crash 202300437437 Photos</t>
  </si>
  <si>
    <t>Crash 202300437437</t>
  </si>
  <si>
    <t>2023-00437437 Photos</t>
  </si>
  <si>
    <t xml:space="preserve">Pending case. records not being released at this time. check back in 60-90 days. </t>
  </si>
  <si>
    <t>2023-3482</t>
  </si>
  <si>
    <t>Christopher Fleck - Allstate Insurance</t>
  </si>
  <si>
    <t>Referred to buycrash; IMPD took crash report</t>
  </si>
  <si>
    <t>2023-3483</t>
  </si>
  <si>
    <t>Crash 202300123773 Photos</t>
  </si>
  <si>
    <t>2023-00123773</t>
  </si>
  <si>
    <t>2023-3484</t>
  </si>
  <si>
    <t>2023-3485</t>
  </si>
  <si>
    <t>Evan Wilson</t>
  </si>
  <si>
    <t>Traffic Stop Dash cam</t>
  </si>
  <si>
    <t>CAD 202300457297</t>
  </si>
  <si>
    <t xml:space="preserve">No Records Responsive. </t>
  </si>
  <si>
    <t>2023-3486</t>
  </si>
  <si>
    <t>Ean Nixon - Progressive</t>
  </si>
  <si>
    <t>Crash 202300387745 Report</t>
  </si>
  <si>
    <t>2023-3487</t>
  </si>
  <si>
    <t>2023-3488</t>
  </si>
  <si>
    <t>Brad Kellar - Warsaw Police</t>
  </si>
  <si>
    <t>Captain Brad Kellar</t>
  </si>
  <si>
    <t>Sent a copy of the 3 requested incident reports</t>
  </si>
  <si>
    <t>2023-3489</t>
  </si>
  <si>
    <t>IN70006003563</t>
  </si>
  <si>
    <t>Sent CMV report- Allen county reprt # 23A039024</t>
  </si>
  <si>
    <t>2023-3490</t>
  </si>
  <si>
    <t>Kim Bonkowski</t>
  </si>
  <si>
    <t>22ISPC004302</t>
  </si>
  <si>
    <t>PR Videos: 2022-00138955</t>
  </si>
  <si>
    <t>Sent 3 Extracted videos (Evidence.com)</t>
  </si>
  <si>
    <t>2023-3491</t>
  </si>
  <si>
    <t>Marissa Meador -- Indiana Daily Student</t>
  </si>
  <si>
    <t>Missing Person Reports</t>
  </si>
  <si>
    <t>Indiana Daily Student - Missing Persons</t>
  </si>
  <si>
    <t>Denied 5-14-3-4(b)(1); sent web address to cold case investigations</t>
  </si>
  <si>
    <t>2023-3492</t>
  </si>
  <si>
    <t>Tim Tuggle - Sevenish Law</t>
  </si>
  <si>
    <t>Crash 202300319991 Photos</t>
  </si>
  <si>
    <t>2023-00319991 Photos</t>
  </si>
  <si>
    <t>2023-3493</t>
  </si>
  <si>
    <t>Jessica Apman</t>
  </si>
  <si>
    <t>202300434179 Case Report</t>
  </si>
  <si>
    <t>2023-3494</t>
  </si>
  <si>
    <t>Sent cad, incident report, recon report, and photos</t>
  </si>
  <si>
    <t>2023-3495</t>
  </si>
  <si>
    <t>2023-00431679 Photos and Body Cam</t>
  </si>
  <si>
    <t>Sent CAD Detail, 911/Radio, Photos and one extracted body cam (Evidence.com)</t>
  </si>
  <si>
    <t>2023-3496</t>
  </si>
  <si>
    <t>Winona Daugherty - Vanderburgh County Prosecutor</t>
  </si>
  <si>
    <t>202300457524 Videos</t>
  </si>
  <si>
    <t>23ISPC015775 202300457524</t>
  </si>
  <si>
    <t>Forwarded to Trooper Finney</t>
  </si>
  <si>
    <t>2023-3497</t>
  </si>
  <si>
    <t>Lexis Nexis 230683531</t>
  </si>
  <si>
    <t>Crash 202300453065 Recon Report</t>
  </si>
  <si>
    <t>Crash 202300453065 23ISPC015586</t>
  </si>
  <si>
    <t>2023-3498</t>
  </si>
  <si>
    <t>Lexis Nexis 230817241</t>
  </si>
  <si>
    <t>Crash 202300387745 Crash Report</t>
  </si>
  <si>
    <t>2023-3499</t>
  </si>
  <si>
    <t xml:space="preserve">Cory Mahan </t>
  </si>
  <si>
    <t>Crash Report and Toxicology</t>
  </si>
  <si>
    <t xml:space="preserve">Not ISP, Referred to Gibson SD </t>
  </si>
  <si>
    <t>2023-3500</t>
  </si>
  <si>
    <t>Alexandria Zinnanni - Kopka Pinkus Dolin</t>
  </si>
  <si>
    <t>Crash 202000356143 Full request</t>
  </si>
  <si>
    <t>Crash 202000356143</t>
  </si>
  <si>
    <t>Sent 911/Radio, CAD Detail, Citation/Warning (OneDrive)</t>
  </si>
  <si>
    <t>2023-3501</t>
  </si>
  <si>
    <t>Samuel Fogle - 1 Warning</t>
  </si>
  <si>
    <t>2023-3502</t>
  </si>
  <si>
    <t>Justin Apple</t>
  </si>
  <si>
    <t>Crash 202300296576 Recon Report</t>
  </si>
  <si>
    <t>Crash 202300296576 23ISPC010268</t>
  </si>
  <si>
    <t>2023-3503</t>
  </si>
  <si>
    <t>Angie Maze - Glaser &amp; Ebbs</t>
  </si>
  <si>
    <t>Crash 202200532624 Full request</t>
  </si>
  <si>
    <t>Crash 202200532624</t>
  </si>
  <si>
    <t xml:space="preserve">2022-00532624 Photo and </t>
  </si>
  <si>
    <t xml:space="preserve">Pending Civil case. appearence filed. referred to trial rules. Videos not released. </t>
  </si>
  <si>
    <t>2023-3504</t>
  </si>
  <si>
    <t>Crash 202300402017 Photos</t>
  </si>
  <si>
    <t>2023-3505</t>
  </si>
  <si>
    <t>Robert Sauls - Evennon Logistics</t>
  </si>
  <si>
    <t>23ISPC015416 Case Report</t>
  </si>
  <si>
    <t>23ISPC015416</t>
  </si>
  <si>
    <t>2023-3506</t>
  </si>
  <si>
    <t>Dillen Friend - Monroe County Sheriffs Office</t>
  </si>
  <si>
    <t>No Crash records responsive- Blake Fleener</t>
  </si>
  <si>
    <t>2023-3507</t>
  </si>
  <si>
    <t>Dillen Friend - Monroe County Sheriff Office</t>
  </si>
  <si>
    <t xml:space="preserve">Michael Browning-No Crash Report history </t>
  </si>
  <si>
    <t>2023-3508</t>
  </si>
  <si>
    <t>Crash 202300435435 Full request</t>
  </si>
  <si>
    <t>Crash 2023000435435 23ISPC014975</t>
  </si>
  <si>
    <t>2023-00435435 Photos and videos</t>
  </si>
  <si>
    <t>Pending, Prosecutor review, records and videos not released at this time. Check back in 60-90 days. (Update 11/5/2023: Still pending prosecutor review, records and videos are not being released at this time. Check back in 60-90 days.</t>
  </si>
  <si>
    <t>2023-3509</t>
  </si>
  <si>
    <t>Ricardo De La Luz - American Freedom Insurance Company</t>
  </si>
  <si>
    <t>Crash 202300453518 Report</t>
  </si>
  <si>
    <t>2023-3510</t>
  </si>
  <si>
    <t>Jessica Frothingham</t>
  </si>
  <si>
    <t>2023-3511</t>
  </si>
  <si>
    <t>Ethn Sandweiss - Indiana Public Media</t>
  </si>
  <si>
    <t>Citation Data</t>
  </si>
  <si>
    <t>Referred to Office of Judicial Administration for eCWS information</t>
  </si>
  <si>
    <t>2023-3512</t>
  </si>
  <si>
    <t>Tyler Campbell - US Probation Office</t>
  </si>
  <si>
    <t>Case Report 99-39696</t>
  </si>
  <si>
    <t>2023-3513</t>
  </si>
  <si>
    <t>Christine King-Ries - Admundsen Davis</t>
  </si>
  <si>
    <t xml:space="preserve">Crash 202300446983 Full Request </t>
  </si>
  <si>
    <t>Crash 202300446983 23ISPC015375</t>
  </si>
  <si>
    <t>Case pending; check back after 1/2/24</t>
  </si>
  <si>
    <t>2023-3514</t>
  </si>
  <si>
    <t>Crash 202300403115 Full request</t>
  </si>
  <si>
    <t>Crash 202300403115</t>
  </si>
  <si>
    <t>2023-00403115</t>
  </si>
  <si>
    <t>2023-3515</t>
  </si>
  <si>
    <t>Justin Apple - Hatch Little &amp; Bunn</t>
  </si>
  <si>
    <t>Crash 202300296576 Full request</t>
  </si>
  <si>
    <t>2023-3516</t>
  </si>
  <si>
    <t>Crash 202300438553 Recon, Photos. Videos</t>
  </si>
  <si>
    <t>23ISPC015085</t>
  </si>
  <si>
    <t>2023-3517</t>
  </si>
  <si>
    <t>Lexis Nexis 230683381</t>
  </si>
  <si>
    <t>Crash 202300453065 Photos</t>
  </si>
  <si>
    <t>crash 20230453065 23ISPC015586</t>
  </si>
  <si>
    <t>2023-3518</t>
  </si>
  <si>
    <t>Lexis Nexis 230851156</t>
  </si>
  <si>
    <t>Crash 202300439011 Photos</t>
  </si>
  <si>
    <t>2023-00439011 Photos</t>
  </si>
  <si>
    <t>2023-3519</t>
  </si>
  <si>
    <t>Lexis Nexis 230468541</t>
  </si>
  <si>
    <t>Referred to Fountain County Sheriff Office</t>
  </si>
  <si>
    <t>2023-3520</t>
  </si>
  <si>
    <t>Ben Harper</t>
  </si>
  <si>
    <t>Crash 202300454676 911 and Videos</t>
  </si>
  <si>
    <t>Crash 202300454676</t>
  </si>
  <si>
    <t>2023-00454676</t>
  </si>
  <si>
    <t>Sent 911 audio and boy cam videos only</t>
  </si>
  <si>
    <t>2023-3521</t>
  </si>
  <si>
    <t>Crash 202300455078 23ISPC015670\WTHR</t>
  </si>
  <si>
    <t>2023-00455078</t>
  </si>
  <si>
    <t>2023-3522</t>
  </si>
  <si>
    <t>Lexis Nexis 231055861</t>
  </si>
  <si>
    <t>2023-3523</t>
  </si>
  <si>
    <t>Larry Applegarth - Benton Police Department</t>
  </si>
  <si>
    <t xml:space="preserve">Blake Reynolds-No Record </t>
  </si>
  <si>
    <t>2023-3524</t>
  </si>
  <si>
    <t xml:space="preserve">Ivanel Elong </t>
  </si>
  <si>
    <t>Fleet Vehicle List</t>
  </si>
  <si>
    <t>Iavnel Elong Fleet</t>
  </si>
  <si>
    <t>Sent report from Captain Wylie</t>
  </si>
  <si>
    <t>2023-3525</t>
  </si>
  <si>
    <t>Referred to Rush County Jail</t>
  </si>
  <si>
    <t>2023-3526</t>
  </si>
  <si>
    <t>Haoulia Barry - Hensley Legal Group</t>
  </si>
  <si>
    <t>Crash 202200545550</t>
  </si>
  <si>
    <t>Video Case PR Videos: 2022-00545550, Photos</t>
  </si>
  <si>
    <t>Sent CAD Detail, 911/Radio, Photos and 2 unredacted and 4 extracted Videos (6) (Evidence.com)</t>
  </si>
  <si>
    <t>2023-3527</t>
  </si>
  <si>
    <t>LaDonna Everroad - Yeager</t>
  </si>
  <si>
    <t>Case Report 23ISPC011126</t>
  </si>
  <si>
    <t>23ISPC011126</t>
  </si>
  <si>
    <t>2022-00359191 Case to extend</t>
  </si>
  <si>
    <t>2023-3528</t>
  </si>
  <si>
    <t>Caleb Brown - NYC Districy Attorney</t>
  </si>
  <si>
    <t>Sent incident report 21ISPC008264</t>
  </si>
  <si>
    <t>2023-3529</t>
  </si>
  <si>
    <t>Michelle Danner - Faegre Drinker</t>
  </si>
  <si>
    <t xml:space="preserve">Sent CVED Report, No photos to provide(Assist to Frankfort PD) </t>
  </si>
  <si>
    <t>2023-3530</t>
  </si>
  <si>
    <t>Jeffrey Leach</t>
  </si>
  <si>
    <t>Not a public record request. forwarded to Paulita Thomason</t>
  </si>
  <si>
    <t>2023-3531</t>
  </si>
  <si>
    <t>Sami Blankenberger - Reynolds Farm Equipment</t>
  </si>
  <si>
    <t>Crash 202300455556 Report</t>
  </si>
  <si>
    <t>Crash 202300455556</t>
  </si>
  <si>
    <t>2023-3532</t>
  </si>
  <si>
    <t>Shawn Remick - Remick US</t>
  </si>
  <si>
    <t>23ISPC011523</t>
  </si>
  <si>
    <t>2023-00335825</t>
  </si>
  <si>
    <t>Investigation ongoing - check back.  Provided news release</t>
  </si>
  <si>
    <t>2023-3533</t>
  </si>
  <si>
    <t>Crash 202300448243 Crash Report</t>
  </si>
  <si>
    <t>2023-3534</t>
  </si>
  <si>
    <t>Crash 202300378052 Photos and Videos</t>
  </si>
  <si>
    <t>2023-3535</t>
  </si>
  <si>
    <t>See September 19th entry (Emailed link to ISP Rules, Regs, and SOPs)</t>
  </si>
  <si>
    <t>2023-3536</t>
  </si>
  <si>
    <t>Julie Grochala - Marnes Maloney</t>
  </si>
  <si>
    <t>Crash 202300349115 Full request</t>
  </si>
  <si>
    <t>Crash 202300349115 23ISPC011961</t>
  </si>
  <si>
    <t>PR Extend: 202300349115 Case made to extend retention</t>
  </si>
  <si>
    <t>Pending investigation. Records not complete, videos not being released at this time. check back in 60-90 days.</t>
  </si>
  <si>
    <t>2023-3537</t>
  </si>
  <si>
    <t>2023-3538</t>
  </si>
  <si>
    <t>Adil Ali</t>
  </si>
  <si>
    <t>22ISPC007287</t>
  </si>
  <si>
    <t>2022-00236163</t>
  </si>
  <si>
    <t>Sent evidence.com download link for 10 videos, radio traffic, ISP Bulletin, and redacted CAD.  Denied incident report 5-14-3-4(b)(1)</t>
  </si>
  <si>
    <t>2023-3539</t>
  </si>
  <si>
    <t>Christine Hughes 3332160352</t>
  </si>
  <si>
    <t>2023-3540</t>
  </si>
  <si>
    <t>Christine Hughes 3332156236</t>
  </si>
  <si>
    <t>2023-3541</t>
  </si>
  <si>
    <t>Christine Hughes 3332104227</t>
  </si>
  <si>
    <t>Crash 202300398543 Report</t>
  </si>
  <si>
    <t>Crash 202300398543</t>
  </si>
  <si>
    <t>No Report taken, sent CAD Detail (Update 10/23/2023- Resent CAD Detail)</t>
  </si>
  <si>
    <t>2023-3542</t>
  </si>
  <si>
    <t>Christine Hughes 1120013565</t>
  </si>
  <si>
    <t>2023-3543</t>
  </si>
  <si>
    <t>Christinie Hughes 3332109619</t>
  </si>
  <si>
    <t>Crash 202300130491</t>
  </si>
  <si>
    <t>2023-3544</t>
  </si>
  <si>
    <t xml:space="preserve">Crash 202300449183 Photos </t>
  </si>
  <si>
    <t>2023-3545</t>
  </si>
  <si>
    <t>Rachel Woloshin - Church Church Hittle</t>
  </si>
  <si>
    <t>Crash 202300265263 Full request</t>
  </si>
  <si>
    <t>Crash 202300265263 23ISPC009206</t>
  </si>
  <si>
    <t xml:space="preserve">PR Photos: 2023-00265263 </t>
  </si>
  <si>
    <t>Sent Photo (Evidence.com) Pending investigation other records not complete or available. Videos not being released at this time. Please check back in 60-90 day.s (Update 10/30/2023: pending case videos not released check back in 60-90 days.)(Update 12/6/2023: Pending investigation, submit new records request after 2/6/2023)</t>
  </si>
  <si>
    <t>2023-3546</t>
  </si>
  <si>
    <t>Kayla Mason - Costello Ginex &amp; Wideikis</t>
  </si>
  <si>
    <t>Pending case, check back in 60-90 days</t>
  </si>
  <si>
    <t>2023-3547</t>
  </si>
  <si>
    <t>Mallory Hadley - Due Doyle and Fanning &amp; Alderfer</t>
  </si>
  <si>
    <t>Crash 202200224702 Full request</t>
  </si>
  <si>
    <t xml:space="preserve">Sent CAD, 911 Audio/Radio, No videos or photos to send </t>
  </si>
  <si>
    <t>2023-3548</t>
  </si>
  <si>
    <t>Crash 202200011433 Photos</t>
  </si>
  <si>
    <t>2023-00011433</t>
  </si>
  <si>
    <t>Sent photos- returned check via mail</t>
  </si>
  <si>
    <t>2023-3549</t>
  </si>
  <si>
    <t>Jeanette Merchant 1907247</t>
  </si>
  <si>
    <t>2023-3550</t>
  </si>
  <si>
    <t>Jeanette Merchant 1928495</t>
  </si>
  <si>
    <t>2023-3551</t>
  </si>
  <si>
    <t>Crash 202300395410 Body Cam</t>
  </si>
  <si>
    <t>2023-00395315</t>
  </si>
  <si>
    <t>Sent body cam video only- body cam video under 2023-00395315 (multiple crashes)</t>
  </si>
  <si>
    <t>2023-3552</t>
  </si>
  <si>
    <t>Jeanette Merchant 1929689</t>
  </si>
  <si>
    <t>2023-3553</t>
  </si>
  <si>
    <t xml:space="preserve">Amir Elhajjat </t>
  </si>
  <si>
    <t>Crash 202300405209 Full request</t>
  </si>
  <si>
    <t>Crash 202300405209</t>
  </si>
  <si>
    <t>2023-00405209 Photos and videos</t>
  </si>
  <si>
    <t xml:space="preserve">Pending Case, Records and videos not being released at this time, check back in 60-90 days. </t>
  </si>
  <si>
    <t>2023-3554</t>
  </si>
  <si>
    <t>Crash 202300276500 Photos</t>
  </si>
  <si>
    <t>2023-00276500 Photos</t>
  </si>
  <si>
    <t>2023-3555</t>
  </si>
  <si>
    <t>William DeWitt - Ottawa County Sheriff's Office</t>
  </si>
  <si>
    <t>Record found- Gary Mark Apps- sent warnings</t>
  </si>
  <si>
    <t>2023-3556</t>
  </si>
  <si>
    <t>Jeanette Merchant 1932459</t>
  </si>
  <si>
    <t>2023-3557</t>
  </si>
  <si>
    <t>Lexis Nexis 231146026</t>
  </si>
  <si>
    <t>Crash 202300463333 Photos</t>
  </si>
  <si>
    <t>2023-00463333 Photos</t>
  </si>
  <si>
    <t>2023-3558</t>
  </si>
  <si>
    <t xml:space="preserve">James Stoltman </t>
  </si>
  <si>
    <t>Case Report and Videos</t>
  </si>
  <si>
    <t>23ISPC015312 202300445276</t>
  </si>
  <si>
    <t>2023-00445276 Videos</t>
  </si>
  <si>
    <t>Case report denied 5-14-3-4(b)(1); pending case, check back in 60-90 days for videos</t>
  </si>
  <si>
    <t>2023-3559</t>
  </si>
  <si>
    <t>Martell Jarrett</t>
  </si>
  <si>
    <t>Transcript and Video/Audio</t>
  </si>
  <si>
    <t xml:space="preserve">No records responsive- referred to SD </t>
  </si>
  <si>
    <t>2023-3560</t>
  </si>
  <si>
    <t>Terrence Clarkson - Nationwide</t>
  </si>
  <si>
    <t>Crash 202300285194 Report</t>
  </si>
  <si>
    <t>No Incident Report, referred to buycrash</t>
  </si>
  <si>
    <t>2023-3561</t>
  </si>
  <si>
    <t>23ISPC015085 Full request</t>
  </si>
  <si>
    <t>2023-00438353</t>
  </si>
  <si>
    <t>open referred back 60-90 days</t>
  </si>
  <si>
    <t>2023-3562</t>
  </si>
  <si>
    <t>Lazar Iglendza - Acuity Insurance</t>
  </si>
  <si>
    <t>2023-3563</t>
  </si>
  <si>
    <t>Jeanette Merchant 1931620</t>
  </si>
  <si>
    <t>2023-3564</t>
  </si>
  <si>
    <t>Crash 202300458232 CAD</t>
  </si>
  <si>
    <t>Crash 202300458232</t>
  </si>
  <si>
    <t>2023-3565</t>
  </si>
  <si>
    <t>Crash 20230001326 Full request</t>
  </si>
  <si>
    <t>Crash 2023001326 CAD 20230010366</t>
  </si>
  <si>
    <t>Sent cad, 911, and photos</t>
  </si>
  <si>
    <t>2023-3566</t>
  </si>
  <si>
    <t>Jeanette Merchant 1931702</t>
  </si>
  <si>
    <t>2023-3567</t>
  </si>
  <si>
    <t>Crash 202300243420</t>
  </si>
  <si>
    <t>2023-3568</t>
  </si>
  <si>
    <t>Mark McKean - 4 Warnings/1 Ticket</t>
  </si>
  <si>
    <t>2023-3569</t>
  </si>
  <si>
    <t xml:space="preserve">revise request to include dates of training </t>
  </si>
  <si>
    <t>2023-3570</t>
  </si>
  <si>
    <t>James Faint</t>
  </si>
  <si>
    <t>Inmate- James Faint</t>
  </si>
  <si>
    <t>Denied 5-14-3-4(b)(1) incident report 18ISPC007845, referred to buycrash for 2018-00228913</t>
  </si>
  <si>
    <t>2023-3571</t>
  </si>
  <si>
    <t>Jeaneete Merchant - 1932440</t>
  </si>
  <si>
    <t>2023-3572</t>
  </si>
  <si>
    <t>Laura Gamble</t>
  </si>
  <si>
    <t>23ISPC014232</t>
  </si>
  <si>
    <t>Sent redacted report - omitted Coroner's Report per 36-2-14-18</t>
  </si>
  <si>
    <t>2023-3573</t>
  </si>
  <si>
    <t>Jeanette Merchant - 1932309</t>
  </si>
  <si>
    <t>2023-3574</t>
  </si>
  <si>
    <t>Tyler Campbell- US Courts</t>
  </si>
  <si>
    <t>sent incident report 99-39696</t>
  </si>
  <si>
    <t>2023-3575</t>
  </si>
  <si>
    <t>Aimee Lee</t>
  </si>
  <si>
    <t>Video Interviews</t>
  </si>
  <si>
    <t>19ISPC003542</t>
  </si>
  <si>
    <t xml:space="preserve">No Records Responsive; Referred to Newton County SD </t>
  </si>
  <si>
    <t>2023-3576</t>
  </si>
  <si>
    <t>Jodi Schoen - Celina Insurance Group</t>
  </si>
  <si>
    <t>Advance Crash Report 23ISPC014712</t>
  </si>
  <si>
    <t>2023-3577</t>
  </si>
  <si>
    <t>Kimberley Carr - Young and Young</t>
  </si>
  <si>
    <t xml:space="preserve">Crash 202300455078 Full Request </t>
  </si>
  <si>
    <t>Crash 202300455078 23ISPC015670</t>
  </si>
  <si>
    <t>2023-00455078 Case</t>
  </si>
  <si>
    <t>Law firm sent subpoena - closing out public records request and will respond to subpoena</t>
  </si>
  <si>
    <t>2023-3578</t>
  </si>
  <si>
    <t>Andrew Coop - Illinois State Police</t>
  </si>
  <si>
    <t>Case report 23ISPC006538</t>
  </si>
  <si>
    <t xml:space="preserve">Sent incident report </t>
  </si>
  <si>
    <t>2023-3579</t>
  </si>
  <si>
    <t>Amie Franzetti - Hensley</t>
  </si>
  <si>
    <t>Crash 202300441875 Full Request</t>
  </si>
  <si>
    <t>Crash 202300441875 23ISPC016166</t>
  </si>
  <si>
    <t>PR Extend: 2023-00441875 Case made to extend Retention</t>
  </si>
  <si>
    <t xml:space="preserve">Pending investigation, Records not complete. Videos not released at this time. Check back in 60-90 days. </t>
  </si>
  <si>
    <t>2023-3580</t>
  </si>
  <si>
    <t>Christy Brumfield - McNeely Law</t>
  </si>
  <si>
    <t>Crash 202200383117 Photos</t>
  </si>
  <si>
    <t>2023-3581</t>
  </si>
  <si>
    <t>Gina Shrader - Isaacs &amp; Isaacs</t>
  </si>
  <si>
    <t>Crash 202300419168 Full Request</t>
  </si>
  <si>
    <t>Crash 202300419168</t>
  </si>
  <si>
    <t>2023-00419168</t>
  </si>
  <si>
    <t>Pending case; check back in 60-90 days</t>
  </si>
  <si>
    <t>2023-3582</t>
  </si>
  <si>
    <t>Tim Pittman - Monroe County SD</t>
  </si>
  <si>
    <t>No record- Levi P Burton</t>
  </si>
  <si>
    <t>2023-3583</t>
  </si>
  <si>
    <t>Charles Gray</t>
  </si>
  <si>
    <t>Not a Public record request, referred to attonery and court case. August letter forwarded to Miller - Cronk to internal affairs.</t>
  </si>
  <si>
    <t>2023-3584</t>
  </si>
  <si>
    <t>D. Johnson - Atlanta GA</t>
  </si>
  <si>
    <t>No records - Jonte Riley; referred to Lake and Tippecanoe County</t>
  </si>
  <si>
    <t>2023-3585</t>
  </si>
  <si>
    <t>Barry Hargett - Hargett Agency</t>
  </si>
  <si>
    <t xml:space="preserve">Referred to buycrash.com; Not ISP, referred to White SD </t>
  </si>
  <si>
    <t>2023-3586</t>
  </si>
  <si>
    <t>LexisNexis - 231364621</t>
  </si>
  <si>
    <t>Body Cam 202300428856 (202300428806)</t>
  </si>
  <si>
    <t>PR Extend: 202300428806 Case made to extend retention</t>
  </si>
  <si>
    <t>Pending investigation, Videos not being released at this time. Check back in after 1/1/2023</t>
  </si>
  <si>
    <t>2023-3587</t>
  </si>
  <si>
    <t>LexisNexis - 231345091</t>
  </si>
  <si>
    <t>Supplement Report 202300420597</t>
  </si>
  <si>
    <t>Crash 202300420597 23ISPC014441</t>
  </si>
  <si>
    <t>2023-3588</t>
  </si>
  <si>
    <t>LexisNexis - 231364521</t>
  </si>
  <si>
    <t>Crash 202300428856 Photos (202300428806)</t>
  </si>
  <si>
    <t>Pending investigation, Records are not complete or available. Check back after 1/1/2023</t>
  </si>
  <si>
    <t>2023-3589</t>
  </si>
  <si>
    <t>Crash 202300420940 Photo and Body Cam</t>
  </si>
  <si>
    <t>2023-00420940</t>
  </si>
  <si>
    <t>Sent  Photos and Videos (evidence.com)</t>
  </si>
  <si>
    <t>2023-3590</t>
  </si>
  <si>
    <t>Crash Report 23ISPC015670</t>
  </si>
  <si>
    <t>Crash 202300455078 23ISPC015670\Marion County Coroner's Office</t>
  </si>
  <si>
    <t>Sent copy of crash report</t>
  </si>
  <si>
    <t>2023-3591</t>
  </si>
  <si>
    <t>Stephanie Ellis - CBCS</t>
  </si>
  <si>
    <t>Video - 202300245988</t>
  </si>
  <si>
    <t xml:space="preserve">Called and left two voicemails; provided info to utilize proper channel to submit request </t>
  </si>
  <si>
    <t>2023-3592</t>
  </si>
  <si>
    <t>Ron Digby - La Porte PD</t>
  </si>
  <si>
    <t>No records - Thomas Crow</t>
  </si>
  <si>
    <t>2023-3593</t>
  </si>
  <si>
    <t xml:space="preserve">Christy Power - FBI </t>
  </si>
  <si>
    <t>Case Report - 202300448645</t>
  </si>
  <si>
    <t>Sent incident report 23ISPC015428</t>
  </si>
  <si>
    <t>2023-3594</t>
  </si>
  <si>
    <t>Brooke Creasap - RJL Insurance</t>
  </si>
  <si>
    <t>Crash Report - 202300469452</t>
  </si>
  <si>
    <t xml:space="preserve">Referred to buycrash, handled by Lafayatte PD </t>
  </si>
  <si>
    <t>2023-3595</t>
  </si>
  <si>
    <t>Alan Stoecklein - Kansas Highway Patrol</t>
  </si>
  <si>
    <t>Terry Crow - 1 ticket.</t>
  </si>
  <si>
    <t>2023-3596</t>
  </si>
  <si>
    <t>Stephanie Evans</t>
  </si>
  <si>
    <t>33-18872</t>
  </si>
  <si>
    <t>Denied Case Report 5-14-3-4(b)(1); sent media sumamry, PIO Brad Stille to follow up with her</t>
  </si>
  <si>
    <t>2023-3597</t>
  </si>
  <si>
    <t>Paul DeYoung Chicago Midwest Claims</t>
  </si>
  <si>
    <t>Crash 202300379853 Full Request</t>
  </si>
  <si>
    <t>PR Extend: 2023-00379853 Case Made To Extend Retention</t>
  </si>
  <si>
    <t xml:space="preserve">Pending investigation. records are not complete or available. videos are not being released at this time. Please check back in 60 -90 days. </t>
  </si>
  <si>
    <t>2023-3598</t>
  </si>
  <si>
    <t>Shaelyn Kelley - Marion County Coroner's Office</t>
  </si>
  <si>
    <t>Referred requestor to LexisNexis</t>
  </si>
  <si>
    <t>2023-3599</t>
  </si>
  <si>
    <t>Jeff Allen - Cleveland County Sheriffs Office</t>
  </si>
  <si>
    <t>No records- Jeremy Michael Dukes</t>
  </si>
  <si>
    <t>2023-3600</t>
  </si>
  <si>
    <t>Cheryl Hansen - Beaufort County Sheriffs Office</t>
  </si>
  <si>
    <t xml:space="preserve">Jennifer Vantwoud-No Record </t>
  </si>
  <si>
    <t>2023-3601</t>
  </si>
  <si>
    <t xml:space="preserve">Amanda Jones </t>
  </si>
  <si>
    <t>23ISPC016200</t>
  </si>
  <si>
    <t>Denied Incident Report under 5-14-3-4(b)(1), Referred to Wayne Co for 911 call. Sent CAD Detail.</t>
  </si>
  <si>
    <t>2023-3602</t>
  </si>
  <si>
    <t>Justin Slater - 4 Warnings</t>
  </si>
  <si>
    <t>2023-3603</t>
  </si>
  <si>
    <t>No record- Jacob Ward III</t>
  </si>
  <si>
    <t>2023-3604</t>
  </si>
  <si>
    <t xml:space="preserve">Maurice Jones-4 Citations </t>
  </si>
  <si>
    <t>2023-3605</t>
  </si>
  <si>
    <t>Provided complaint procedures, complaint email, call logs, and asked for revision to indicate which calls he wants the recordings, provided all documentation previously</t>
  </si>
  <si>
    <t>2023-3606</t>
  </si>
  <si>
    <t>Lexis Nexis 231529086</t>
  </si>
  <si>
    <t>Crash 2023000362872 23ISPC012396</t>
  </si>
  <si>
    <t xml:space="preserve">Pending investigation. record not complete. check back in 60-90 days. </t>
  </si>
  <si>
    <t>2023-3607</t>
  </si>
  <si>
    <t>Investigation ongoing - check back 45 - 90 days - contact post regarding property issues</t>
  </si>
  <si>
    <t>2023-3608</t>
  </si>
  <si>
    <t>Matthew Buchsbaum</t>
  </si>
  <si>
    <t>Matthew Buchsbaum Requests</t>
  </si>
  <si>
    <t>Various</t>
  </si>
  <si>
    <t>No records responsive, 5-14-3-3(i), and 5-14-3-5.2(a)(2)(B)-(C).  Many requests in same email</t>
  </si>
  <si>
    <t>2023-3609</t>
  </si>
  <si>
    <t>Free Citizen</t>
  </si>
  <si>
    <t>Traffic Data</t>
  </si>
  <si>
    <t>Free Citizen Daily Log</t>
  </si>
  <si>
    <t>Provided requested data and referred to Office of Judicial Administration for eCWS queries</t>
  </si>
  <si>
    <t>2023-3610</t>
  </si>
  <si>
    <t>Michael Young</t>
  </si>
  <si>
    <t>202300420596 CAD</t>
  </si>
  <si>
    <t>2023-3611</t>
  </si>
  <si>
    <t>Jeffrey Oostdyk - Grandville Police Department</t>
  </si>
  <si>
    <t xml:space="preserve">Devin Terpstra-No Record </t>
  </si>
  <si>
    <t>2023-3612</t>
  </si>
  <si>
    <t>Peg Creviston - Steuerwald, Withan &amp; Youngs</t>
  </si>
  <si>
    <t>Crash 202300443713 Photos</t>
  </si>
  <si>
    <t>202300443713 Photos</t>
  </si>
  <si>
    <t>2023-3613</t>
  </si>
  <si>
    <t>Richard McMinn - Nationwide Insurance Company</t>
  </si>
  <si>
    <t>21ISPC009667 202100245984 Full Request</t>
  </si>
  <si>
    <t>Crash 202100245984 21ISPC009667</t>
  </si>
  <si>
    <t>Civil action; send subpoena</t>
  </si>
  <si>
    <t>2023-3614</t>
  </si>
  <si>
    <t>Lori McCloud - Dinsmore</t>
  </si>
  <si>
    <t>202300454909 CAD 23ISPC015664</t>
  </si>
  <si>
    <t>2023-00454909</t>
  </si>
  <si>
    <t>Open- referred back 60-90 days, other agency #07423A387</t>
  </si>
  <si>
    <t>2023-3615</t>
  </si>
  <si>
    <t xml:space="preserve">Timothy Stevens </t>
  </si>
  <si>
    <t>Crash 202300379853 Videos and Photos</t>
  </si>
  <si>
    <t>PR Extend: 2023-00379853 Case Made to Extend Retention</t>
  </si>
  <si>
    <t>Pending investigation, records are not complete or available. videos are not being released at this time.check back in 60-90 days</t>
  </si>
  <si>
    <t>2023-3616</t>
  </si>
  <si>
    <t>Jason Burns - Northland Insurance</t>
  </si>
  <si>
    <t>Crash 202300453794 Photos</t>
  </si>
  <si>
    <t>2023-00453794 Photos</t>
  </si>
  <si>
    <t>2023-3617</t>
  </si>
  <si>
    <t>Patricia Fleming - Covent Bridge Group</t>
  </si>
  <si>
    <t>23ISPC009825</t>
  </si>
  <si>
    <t>Crash 202300284001 23ISPC009825</t>
  </si>
  <si>
    <t>2023-3618</t>
  </si>
  <si>
    <t>PR Extend: 2023-00441875 Case made to extend retention</t>
  </si>
  <si>
    <t>Pending investigation, records are not complete or available. videos are not being released at this time.check back in 60-90 days (Update 1/22/2024: Pending Prosecutor review, records and videos not released, Check back in 60-90 days.)</t>
  </si>
  <si>
    <t>2023-3619</t>
  </si>
  <si>
    <t>Isabel Almanzar - Atlanta Police Department</t>
  </si>
  <si>
    <t>Record found- Ranisha C Hickman- Sent citations and warnings</t>
  </si>
  <si>
    <t>2023-3620</t>
  </si>
  <si>
    <t>2023-3621</t>
  </si>
  <si>
    <t>Josh Rakoczy - Red Media</t>
  </si>
  <si>
    <t>2022-00020911</t>
  </si>
  <si>
    <t>Sent evidence.com download link for 5 videos</t>
  </si>
  <si>
    <t>2023-3622</t>
  </si>
  <si>
    <t>Mark Buntain - FloStor Engineering</t>
  </si>
  <si>
    <t>Crash 202300383738 Photos</t>
  </si>
  <si>
    <t>2023-00383738</t>
  </si>
  <si>
    <t>2023-3623</t>
  </si>
  <si>
    <t>Jessica Trevino - Risk Jockey</t>
  </si>
  <si>
    <t>Crash 202300466496</t>
  </si>
  <si>
    <t>2023-3624</t>
  </si>
  <si>
    <t>Crash 202200601941 Full request</t>
  </si>
  <si>
    <t>Crash 202200601941</t>
  </si>
  <si>
    <t>2023-3625</t>
  </si>
  <si>
    <t>Dorothy Miljkovic - Heniff Transportation Systems</t>
  </si>
  <si>
    <t>IN6162010966</t>
  </si>
  <si>
    <t>2023-3626</t>
  </si>
  <si>
    <t xml:space="preserve">Wendy Ottinger </t>
  </si>
  <si>
    <t>Crash 202300459425 Report</t>
  </si>
  <si>
    <t>2023-3627</t>
  </si>
  <si>
    <t>202300454909 CAD 23ISPC05664</t>
  </si>
  <si>
    <t>Open- referred back 60-90 days, agency # 07423A387</t>
  </si>
  <si>
    <t>2023-3628</t>
  </si>
  <si>
    <t>Crash 202300459466 Full request</t>
  </si>
  <si>
    <t>Crash 202300459466</t>
  </si>
  <si>
    <t>2023-3629</t>
  </si>
  <si>
    <t>Jennifer Lopez - RCS Rental Claim Services</t>
  </si>
  <si>
    <t>Crash 202300345347 Supplemental Report</t>
  </si>
  <si>
    <t>No supplemental, Referred to post for questions regarding crash report.</t>
  </si>
  <si>
    <t>2023-3630</t>
  </si>
  <si>
    <t>Lexis Nexis 231610131</t>
  </si>
  <si>
    <t>Crash 202300448025 Photos</t>
  </si>
  <si>
    <t>2023-00448025 Photos</t>
  </si>
  <si>
    <t>2023-3631</t>
  </si>
  <si>
    <t>Lexis Nexis 231789156</t>
  </si>
  <si>
    <t>Crash 202300438328 Amended Report</t>
  </si>
  <si>
    <t>No amended report</t>
  </si>
  <si>
    <t>2023-3632</t>
  </si>
  <si>
    <t>Tory Johnson - Craig Kelley &amp; Faultless</t>
  </si>
  <si>
    <t xml:space="preserve">Not ISP, Referred to Lawrenceburg PD </t>
  </si>
  <si>
    <t>2023-3633</t>
  </si>
  <si>
    <t>Crash Report 202300469375</t>
  </si>
  <si>
    <t>2023-3634</t>
  </si>
  <si>
    <t>Steven Hartley - Future Studios</t>
  </si>
  <si>
    <t>22ISPC020539</t>
  </si>
  <si>
    <t>2022-00621037</t>
  </si>
  <si>
    <t>Denied audio, video, and incident report 5-14-3-4(b)(1).  No body/dash video available</t>
  </si>
  <si>
    <t>2023-3635</t>
  </si>
  <si>
    <t>George Inukai - Maricopa County Sheriff's Office</t>
  </si>
  <si>
    <t>Record found- Shivanand Mankar- sent warning</t>
  </si>
  <si>
    <t>2023-3636</t>
  </si>
  <si>
    <t>Taylor Stevens - The Associated Press</t>
  </si>
  <si>
    <t>17ISPC000222</t>
  </si>
  <si>
    <t>2023-3637</t>
  </si>
  <si>
    <t>Crash 202300108720 Full request</t>
  </si>
  <si>
    <t>Crash 202300108720</t>
  </si>
  <si>
    <t>2023-3638</t>
  </si>
  <si>
    <t>Matthew Conklin - Conybeare Law Office</t>
  </si>
  <si>
    <t>2023-00378550 Photos</t>
  </si>
  <si>
    <t xml:space="preserve">Referred to buycrash. sent photos (evidence.com) no investigation report. </t>
  </si>
  <si>
    <t>2023-3639</t>
  </si>
  <si>
    <t>Sean Meehan - Kemper Auto</t>
  </si>
  <si>
    <t>2023-3640</t>
  </si>
  <si>
    <t>Adrian Mendiondo- Morgan &amp; Morgan</t>
  </si>
  <si>
    <t xml:space="preserve">Crash 202300447198 </t>
  </si>
  <si>
    <t>Crash 202300447198</t>
  </si>
  <si>
    <t>2023-00447198</t>
  </si>
  <si>
    <t>Sent cad,911, and photos</t>
  </si>
  <si>
    <t>2023-3641</t>
  </si>
  <si>
    <t>Crash 202300250896 Videos</t>
  </si>
  <si>
    <t>202300250896 Cases: Photos &amp; PR Extend Videos</t>
  </si>
  <si>
    <t xml:space="preserve">Sent CAD Detail, 911/Radio Traffic, CMV Inspections, Photos (Evidence.com) Pending investigation, Records not complete, Videos Not released at this time check back in 60-90 days. </t>
  </si>
  <si>
    <t>2023-3642</t>
  </si>
  <si>
    <t>Collin Servies-1 case report sent(16ISPC009259)</t>
  </si>
  <si>
    <t>2023-3643</t>
  </si>
  <si>
    <t>David Myers - DL Myers &amp; Associates</t>
  </si>
  <si>
    <t>Crash 202300420597 Supplemental Report</t>
  </si>
  <si>
    <t>Pending investigation, Record not complete, check back in 60-90 days.</t>
  </si>
  <si>
    <t>2023-3644</t>
  </si>
  <si>
    <t>Fredrick McCullough</t>
  </si>
  <si>
    <t>Theft Report 202300323938</t>
  </si>
  <si>
    <t>23ISPC011160 202300323938</t>
  </si>
  <si>
    <t>2023-3645</t>
  </si>
  <si>
    <t xml:space="preserve">Robert Thompson - City of Belleville </t>
  </si>
  <si>
    <t>No records- Jereamy B. Rosenthal</t>
  </si>
  <si>
    <t>2023-3646</t>
  </si>
  <si>
    <t>Kristine Phillips - Indy Star</t>
  </si>
  <si>
    <t>Homicide Investigation Data</t>
  </si>
  <si>
    <t>Miami Correctional Homicide Investigations</t>
  </si>
  <si>
    <t>Provided requested information received in part by Sergeant Rozzi.  Listed the Pope investigation as a death investigation and did not identify a suspect since we haven't released one publically.</t>
  </si>
  <si>
    <t>2023-3647</t>
  </si>
  <si>
    <t>Lexis Nexis 231926601</t>
  </si>
  <si>
    <t>Crash 202300420440 Recon Report</t>
  </si>
  <si>
    <t>Crash 202300420440 23ISPC014428</t>
  </si>
  <si>
    <t>Case pending; check back after 12/11/23</t>
  </si>
  <si>
    <t>2023-3648</t>
  </si>
  <si>
    <t>Lexis Nexis 231926441</t>
  </si>
  <si>
    <t>Crash 202300420440 Toxicolgy</t>
  </si>
  <si>
    <t>2023-3649</t>
  </si>
  <si>
    <t>23ISPC016041 Videos and Photos</t>
  </si>
  <si>
    <t>Crash 202300464291 23ISPC016041</t>
  </si>
  <si>
    <t>PR Extend: 2023-00464291 Case made to extend retention</t>
  </si>
  <si>
    <t>Pending investigation, records not complete or available. videos not being released at this time. Check back in 60-90 days.</t>
  </si>
  <si>
    <t>2023-3650</t>
  </si>
  <si>
    <t>Philip Davis</t>
  </si>
  <si>
    <t>UTT 000183230088 Videos 202300469010</t>
  </si>
  <si>
    <t>UTT 000183230088</t>
  </si>
  <si>
    <t>2023-00469010</t>
  </si>
  <si>
    <t>2023-3651</t>
  </si>
  <si>
    <t>Sabrina Light</t>
  </si>
  <si>
    <t xml:space="preserve">Lieutenant Beamon was not assigned body or dash cam. </t>
  </si>
  <si>
    <t>2023-3652</t>
  </si>
  <si>
    <t>Tim Pittman - Monroe County Sheriff's Office</t>
  </si>
  <si>
    <t xml:space="preserve">Unable to complete background; need more info and no response </t>
  </si>
  <si>
    <t>2023-3653</t>
  </si>
  <si>
    <t>Crash 202300411625 Photos</t>
  </si>
  <si>
    <t>202300411625 Photos</t>
  </si>
  <si>
    <t>Sent Photos (eveidence.com)</t>
  </si>
  <si>
    <t>2023-3654</t>
  </si>
  <si>
    <t>Case report 202300453518</t>
  </si>
  <si>
    <t>Crash 202300453518 23ISPC015600</t>
  </si>
  <si>
    <t>2023-3655</t>
  </si>
  <si>
    <t>Onyinye Jedidiah - Immigration Project</t>
  </si>
  <si>
    <t>2023-3656</t>
  </si>
  <si>
    <t>Crash 202300454159 Photos</t>
  </si>
  <si>
    <t>2023-3657</t>
  </si>
  <si>
    <t>Robert Turpin</t>
  </si>
  <si>
    <t>Case Report, Videos and Ticket</t>
  </si>
  <si>
    <t>CAD 202300421910</t>
  </si>
  <si>
    <t>2023-00421910 Videos and photo</t>
  </si>
  <si>
    <t>Sent Ticket, police report not responsive, Videos not released at this time, referred to court fcharging documents and subpoena or discovery for videos.</t>
  </si>
  <si>
    <t>2023-3658</t>
  </si>
  <si>
    <t>Olivia Miller</t>
  </si>
  <si>
    <t>22-17939</t>
  </si>
  <si>
    <t>2023-3659</t>
  </si>
  <si>
    <t>Geico</t>
  </si>
  <si>
    <t>Crash 202300323016 Photos and Videos</t>
  </si>
  <si>
    <t>2023-3660</t>
  </si>
  <si>
    <t xml:space="preserve">Sean Newnum </t>
  </si>
  <si>
    <t>2023-3661</t>
  </si>
  <si>
    <t>Crystal Morris - State Farm Insurance</t>
  </si>
  <si>
    <t>23ISPC015575 Reconstruction Report</t>
  </si>
  <si>
    <t>Crash 202300450399 23ISPC015575</t>
  </si>
  <si>
    <t xml:space="preserve">Pending investigation. records not complete, check back in 60-90 days. </t>
  </si>
  <si>
    <t>2023-3662</t>
  </si>
  <si>
    <t>2023-3663</t>
  </si>
  <si>
    <t>Mike Thomas - Monroe County Legal Department</t>
  </si>
  <si>
    <t>Incident Report 202300224887</t>
  </si>
  <si>
    <t>CRash 202300224887 23ISPC007929</t>
  </si>
  <si>
    <t>2023-3664</t>
  </si>
  <si>
    <t>Teresa Rynberk - Rubino Ruman Crosmer &amp; Polen</t>
  </si>
  <si>
    <t>Crash 202300374825 Full request</t>
  </si>
  <si>
    <t>crash 202300374825</t>
  </si>
  <si>
    <t>2023-00374825</t>
  </si>
  <si>
    <t>2023-3665</t>
  </si>
  <si>
    <t>Brian Schaffer - Vancouver Police Department</t>
  </si>
  <si>
    <t>Jay Harden-No Record</t>
  </si>
  <si>
    <t>2023-3666</t>
  </si>
  <si>
    <t>Pending investigation, Records not complete. Check back in 60-90 days (Update 11/5/2023 - Pending investigation, records not complete or available Check back after 1/5/2024)(Update: 1/18/2023 Pending investigation, check back in 60-90 days.)</t>
  </si>
  <si>
    <t>2023-3667</t>
  </si>
  <si>
    <t>Crash 202200182750 Full request</t>
  </si>
  <si>
    <t>2023-3668</t>
  </si>
  <si>
    <t>Austin Bluemel - Wyoming Highway Patrol</t>
  </si>
  <si>
    <t>No records- Chad Jackson</t>
  </si>
  <si>
    <t>2023-3669</t>
  </si>
  <si>
    <t>Lexis Nexis 232231196</t>
  </si>
  <si>
    <t xml:space="preserve">Referred to buycrash.com, taken by Vermillion SD </t>
  </si>
  <si>
    <t>2023-3670</t>
  </si>
  <si>
    <t>Melissa Hulliberger</t>
  </si>
  <si>
    <t>23ISPC011845 Case Report</t>
  </si>
  <si>
    <t>21ISPC011845</t>
  </si>
  <si>
    <t xml:space="preserve">Denied reports and interview recording under 5-14-3-4(b)(1), Sent press release, no written 911 call, referred to Steuben Superior Court. </t>
  </si>
  <si>
    <t>2023-3671</t>
  </si>
  <si>
    <t xml:space="preserve">Crash 202200182750 Full Request </t>
  </si>
  <si>
    <t>Crash 202200182750</t>
  </si>
  <si>
    <t xml:space="preserve">Sent CAD, 911 Audio/Radio and log, Sent photos, No videos to provide </t>
  </si>
  <si>
    <t>2023-3672</t>
  </si>
  <si>
    <t>James Olds - Stuart &amp; Branigin</t>
  </si>
  <si>
    <t>IN5508008231</t>
  </si>
  <si>
    <t>2023-3673</t>
  </si>
  <si>
    <t>Crash 202300468165 Report</t>
  </si>
  <si>
    <t>2023-3674</t>
  </si>
  <si>
    <t>Kara Kalb - Carson LLP</t>
  </si>
  <si>
    <t>Crash 202300355428 Photos</t>
  </si>
  <si>
    <t>Crash 202300355428 23ISPC012154</t>
  </si>
  <si>
    <t>2023-3675</t>
  </si>
  <si>
    <t>Tiffany Horton</t>
  </si>
  <si>
    <t>Crash 202200486928 22ISPC015163</t>
  </si>
  <si>
    <t>2023-3676</t>
  </si>
  <si>
    <t>Crash 202300461868 Photos and Videos</t>
  </si>
  <si>
    <t>Crash 202300461868 23ISPC016612</t>
  </si>
  <si>
    <t>2023-00461869 Case</t>
  </si>
  <si>
    <t>2023-3677</t>
  </si>
  <si>
    <t>Christine Hughes 3332171178</t>
  </si>
  <si>
    <t>Crash Report 202300397709</t>
  </si>
  <si>
    <t>2023-3678</t>
  </si>
  <si>
    <t>Christine Hughes 1120037725</t>
  </si>
  <si>
    <t>Crash 202300426840 Report</t>
  </si>
  <si>
    <t>2023-3679</t>
  </si>
  <si>
    <t>Crash 202300461868 Photos</t>
  </si>
  <si>
    <t>2023-00461868 Photos</t>
  </si>
  <si>
    <t>2023-3680</t>
  </si>
  <si>
    <t>Christine Hughes 1120016151</t>
  </si>
  <si>
    <t>2023-3681</t>
  </si>
  <si>
    <t>Christine Hughes 1132592117</t>
  </si>
  <si>
    <t>2023-3682</t>
  </si>
  <si>
    <t>Crash 202300448246 Photos</t>
  </si>
  <si>
    <t>2023-00448243 Photos</t>
  </si>
  <si>
    <t>2023-3683</t>
  </si>
  <si>
    <t>Cody Cockerham - GII Source</t>
  </si>
  <si>
    <t>Traffic Camera Footage</t>
  </si>
  <si>
    <t>2023-3684</t>
  </si>
  <si>
    <t>Lexis Nexis 232195491</t>
  </si>
  <si>
    <t>Crash 202300469081 Photos</t>
  </si>
  <si>
    <t>2023-00469081 Photos</t>
  </si>
  <si>
    <t>2023-3685</t>
  </si>
  <si>
    <t>Iqbal Sidhu</t>
  </si>
  <si>
    <t>2023-3686</t>
  </si>
  <si>
    <t>Zachary Wellman - MOnroe County Correctional Center</t>
  </si>
  <si>
    <t>Record found- Maurice Jones- sent citations and warnings</t>
  </si>
  <si>
    <t>2023-3687</t>
  </si>
  <si>
    <t>Crash 202300431393 Full request</t>
  </si>
  <si>
    <t>Crash 202300431393</t>
  </si>
  <si>
    <t xml:space="preserve">Case pending; trial rules apply-sent subpoena </t>
  </si>
  <si>
    <t>2023-3688</t>
  </si>
  <si>
    <t>Joseph Sablic</t>
  </si>
  <si>
    <t>Referred to forty wayne PD</t>
  </si>
  <si>
    <t>2023-3689</t>
  </si>
  <si>
    <t>Caroline Johnson - Progressive</t>
  </si>
  <si>
    <t>Pending Investigation, Requested record not complete, Check back in 60-90 days. (Update 12/28/2023: Pending investigation, recon not released at this time. Check back in 60-90 days. )</t>
  </si>
  <si>
    <t>2023-3690</t>
  </si>
  <si>
    <t>Scott Anderson - Lafayette Police Department</t>
  </si>
  <si>
    <t>Blaize Marshall - No records</t>
  </si>
  <si>
    <t>2023-3691</t>
  </si>
  <si>
    <t>Crash 202300245196 Recon and Videos</t>
  </si>
  <si>
    <t>2023-3692</t>
  </si>
  <si>
    <t>Bradley Dotson - Explico, Inc</t>
  </si>
  <si>
    <t>Crash 202300265263 Data and Videos</t>
  </si>
  <si>
    <t>PR Photos: 2023-00265263</t>
  </si>
  <si>
    <t>Sent Photos (Evidence.com) Pending investigation, records are not complete or available. videos are not being released at this time. Check back in 60-90 days. (Update 10/27/2023: Responsed to Matthew Adams - Pending investigation, records not complete. check back after 12/26/2023</t>
  </si>
  <si>
    <t>2023-3693</t>
  </si>
  <si>
    <t>No report located</t>
  </si>
  <si>
    <t>2023-3694</t>
  </si>
  <si>
    <t>Naw Wung</t>
  </si>
  <si>
    <t>2023-3695</t>
  </si>
  <si>
    <t>Crash 202300258746 Photos</t>
  </si>
  <si>
    <t>Crash 202300258746</t>
  </si>
  <si>
    <t>2023-00258746</t>
  </si>
  <si>
    <t>2023-3696</t>
  </si>
  <si>
    <t>Thomas Dillingham - Rossville Consolidated School PD</t>
  </si>
  <si>
    <t>23ISPC015266  Case Report</t>
  </si>
  <si>
    <t>23ISPC015266</t>
  </si>
  <si>
    <t xml:space="preserve">Did not provide case, referred to prosecutor office </t>
  </si>
  <si>
    <t>2023-3697</t>
  </si>
  <si>
    <t>Robert Vegeler - Vegeler Law</t>
  </si>
  <si>
    <t>23ISPC014226</t>
  </si>
  <si>
    <t>not particular, asked to revise request on 10/20/2023. (Update 11/8/2023: Received revised request. Appearance made in court case. referred to trial rules.</t>
  </si>
  <si>
    <t>2023-3698</t>
  </si>
  <si>
    <t>Christopher McDonald - The Simon Law Firm</t>
  </si>
  <si>
    <t>UTT 000147075410</t>
  </si>
  <si>
    <t>UTT000147075410</t>
  </si>
  <si>
    <t>2023-3699</t>
  </si>
  <si>
    <t>Courtney Woods - Scopelitis, Garvin, Light Hanson &amp; Feary</t>
  </si>
  <si>
    <t>Crash 202300455220 Full request</t>
  </si>
  <si>
    <t>Crash 202300455220 23ISPC015678</t>
  </si>
  <si>
    <t>2023-00455220</t>
  </si>
  <si>
    <t>2023-3700</t>
  </si>
  <si>
    <t>Lexis Nexis 232405351</t>
  </si>
  <si>
    <t>Theft Report 202300443398</t>
  </si>
  <si>
    <t>Referred to buycrash.com 202300443398  Not an auto theft</t>
  </si>
  <si>
    <t>2023-3701</t>
  </si>
  <si>
    <t>Lexis Nexis 232152041</t>
  </si>
  <si>
    <t>Crash 202300450399 23ISPC915575</t>
  </si>
  <si>
    <t xml:space="preserve">Pending Investigation, Requested record not complete, Check back in 60-90 days. </t>
  </si>
  <si>
    <t>2023-3702</t>
  </si>
  <si>
    <t>Katherine Forbes - Indiana Legal Services</t>
  </si>
  <si>
    <t>Denied report 5-14-3-4(b)(1); referred to Madison County court</t>
  </si>
  <si>
    <t>2023-3703</t>
  </si>
  <si>
    <t>Case Records and Videos</t>
  </si>
  <si>
    <t>No records responsive.  Fishers PD case</t>
  </si>
  <si>
    <t>2023-3704</t>
  </si>
  <si>
    <t>Matt Chapman - Lucy Parsons Labs</t>
  </si>
  <si>
    <t>Fusion Center Data</t>
  </si>
  <si>
    <t>Fusion Center Profile Assessment Profile System</t>
  </si>
  <si>
    <t>2023-3705</t>
  </si>
  <si>
    <t>Crash 202200512826 Dispatch and Radio</t>
  </si>
  <si>
    <t>Sent Dispatch and Radio via OneDrive</t>
  </si>
  <si>
    <t>2023-3706</t>
  </si>
  <si>
    <t>Crash 202300469154</t>
  </si>
  <si>
    <t>2023-00469154</t>
  </si>
  <si>
    <t>2023-3707</t>
  </si>
  <si>
    <t>Dawn Ryan - Minnesota Department of Human Services</t>
  </si>
  <si>
    <t>Case Report 15ISPC011723</t>
  </si>
  <si>
    <t>15ISPC011723</t>
  </si>
  <si>
    <t xml:space="preserve">Sent Case Report, Sent photos(Onedrive.com) </t>
  </si>
  <si>
    <t>2023-3708</t>
  </si>
  <si>
    <t>Crash 202300454830 Full request</t>
  </si>
  <si>
    <t>Crash 202300454830</t>
  </si>
  <si>
    <t xml:space="preserve"> 2023-00454830 Photos and video</t>
  </si>
  <si>
    <t>Send CAD Detail, 911/Radio Traffic, Photos and 2 Dash Cam 1 extracted (Evidence.com)</t>
  </si>
  <si>
    <t>2023-3709</t>
  </si>
  <si>
    <t>Crash 202300127310 Photos</t>
  </si>
  <si>
    <t>2023-00127310 Photos</t>
  </si>
  <si>
    <t>2023-3710</t>
  </si>
  <si>
    <t>Jordan Frankiewicz - Wilson Elser</t>
  </si>
  <si>
    <t xml:space="preserve">Requested subpoena </t>
  </si>
  <si>
    <t>2023-3711</t>
  </si>
  <si>
    <t>David Fahrner</t>
  </si>
  <si>
    <t>David Fahrner - Warning Alicia Fahrner</t>
  </si>
  <si>
    <t>2023-3712</t>
  </si>
  <si>
    <t>Adil Abbas</t>
  </si>
  <si>
    <t>Adil Abbas 13-76722</t>
  </si>
  <si>
    <t>Incident report denied under 5-14-3-4(b)(1), Referred to court or issue subpoena.</t>
  </si>
  <si>
    <t>2023-3713</t>
  </si>
  <si>
    <t>Crash 202300468165 Full request</t>
  </si>
  <si>
    <t>Crash 202300468165 23ISPC016155</t>
  </si>
  <si>
    <t>2023-00468165</t>
  </si>
  <si>
    <t>2023-3714</t>
  </si>
  <si>
    <t>Lisa McGaha - Farmington Police Department</t>
  </si>
  <si>
    <t>Heather Gunn - No records</t>
  </si>
  <si>
    <t>2023-3715</t>
  </si>
  <si>
    <t>Lexis Nexis 232649711</t>
  </si>
  <si>
    <t>Crash 202300172155 Supplemental Report</t>
  </si>
  <si>
    <t>202300172155 - 23ISPC006076</t>
  </si>
  <si>
    <t xml:space="preserve">Sent recon </t>
  </si>
  <si>
    <t>2023-3716</t>
  </si>
  <si>
    <t>Lexis Nexis 232492181</t>
  </si>
  <si>
    <t>Report not complete. Follow-up in 60 days 23ISPC016554</t>
  </si>
  <si>
    <t>2023-3717</t>
  </si>
  <si>
    <t>Lexis Nexis 232686976</t>
  </si>
  <si>
    <t>201300483299 Theft Report</t>
  </si>
  <si>
    <t>No auto theft report located.  Crash report on buycrash.com under local id 202300483299</t>
  </si>
  <si>
    <t>2023-3718</t>
  </si>
  <si>
    <t>2023-3719</t>
  </si>
  <si>
    <t>Shanna Ostendorf - St. Louis County Police</t>
  </si>
  <si>
    <t>Logan T. Melton-No Record</t>
  </si>
  <si>
    <t>2023-3720</t>
  </si>
  <si>
    <t>Crash 202300462221 Report</t>
  </si>
  <si>
    <t>Referred to buycrash on the phone. Check sent back.</t>
  </si>
  <si>
    <t>2023-3721</t>
  </si>
  <si>
    <t>Errol Toulon - Suffolf County Sheriff's Office</t>
  </si>
  <si>
    <t>No records - Patricia Varanelli</t>
  </si>
  <si>
    <t>2023-3722</t>
  </si>
  <si>
    <t>Crash 202300332421 23ISPC0011426</t>
  </si>
  <si>
    <t>2023-3723</t>
  </si>
  <si>
    <t>Jalen Jordan-No Record</t>
  </si>
  <si>
    <t>2023-3724</t>
  </si>
  <si>
    <t>forwarded to Trooper Munn</t>
  </si>
  <si>
    <t>2023-3725</t>
  </si>
  <si>
    <t>Braden Willis</t>
  </si>
  <si>
    <t>Sent reasonably particular response 10/23; No response</t>
  </si>
  <si>
    <t>2023-3726</t>
  </si>
  <si>
    <t>Crash 202300468165 23ISPC0165155</t>
  </si>
  <si>
    <t>2023-3727</t>
  </si>
  <si>
    <t>Jennifer Ferrie - Maricopa County Sheriff's Office</t>
  </si>
  <si>
    <t>Emma Alrich-No Record</t>
  </si>
  <si>
    <t>2023-3728</t>
  </si>
  <si>
    <t>Hailey Douglass - Kentucky Department of Corrections</t>
  </si>
  <si>
    <t>Probation - Anthony Williams - KY</t>
  </si>
  <si>
    <t xml:space="preserve">Sent Citation/Warning. </t>
  </si>
  <si>
    <t>2023-3729</t>
  </si>
  <si>
    <t>Crash 202300174459 Full request</t>
  </si>
  <si>
    <t>Crash 202300174459</t>
  </si>
  <si>
    <t>2023-00174459</t>
  </si>
  <si>
    <t>2023-3730</t>
  </si>
  <si>
    <t>Tekeema Landers - Atlanta Police Department</t>
  </si>
  <si>
    <t>No record found- Caprisha Inez Bonner</t>
  </si>
  <si>
    <t>2023-3731</t>
  </si>
  <si>
    <t>21ISPC013114 Full request</t>
  </si>
  <si>
    <t>21ISPC013114</t>
  </si>
  <si>
    <t>Sent CAD, Sent videos(Evidence.com), no photos to provide, will send 911 when received, denied case report 5-14-3-4(b)(1)</t>
  </si>
  <si>
    <t>2023-3732</t>
  </si>
  <si>
    <t>Spencer McKenney - HIS Constructors, Inc</t>
  </si>
  <si>
    <t>Crash 202300469176 Crash Report</t>
  </si>
  <si>
    <t>2023-3733</t>
  </si>
  <si>
    <t>Susan Schmelzer - Afics</t>
  </si>
  <si>
    <t>Crash 202300479704 Traffic Video</t>
  </si>
  <si>
    <t>2023-3734</t>
  </si>
  <si>
    <t>Crash 202300160462 Photos</t>
  </si>
  <si>
    <t>Crash 202300160462</t>
  </si>
  <si>
    <t>2023-3735</t>
  </si>
  <si>
    <t>2023-3736</t>
  </si>
  <si>
    <t>Stacy Reese - Washington Police</t>
  </si>
  <si>
    <t>Marshall Seat - Case Report</t>
  </si>
  <si>
    <t>Marshall Seat 46-06035</t>
  </si>
  <si>
    <t xml:space="preserve">Agency to agency request- sent photos and case report with SSN Redacted (Onedrive). Possible videos, Paulita working on copying from vhs. </t>
  </si>
  <si>
    <t>2023-3737</t>
  </si>
  <si>
    <t>Lisa Mohney - Frost Brown Todd</t>
  </si>
  <si>
    <t>2023-3738</t>
  </si>
  <si>
    <t>Stephanie Rickketts - Progressive</t>
  </si>
  <si>
    <t>Crash 202300409335 Body Cam</t>
  </si>
  <si>
    <t>Crash 202300409335</t>
  </si>
  <si>
    <t>2023-00409335 Videos</t>
  </si>
  <si>
    <t>2023-3739</t>
  </si>
  <si>
    <t>Anthony Reed</t>
  </si>
  <si>
    <t>21ISPC016214</t>
  </si>
  <si>
    <t>Provided media summary.  Denied reports 5-14-3-4(b)(1).  Referred to Delaware County Jail and Courts for booking/court records</t>
  </si>
  <si>
    <t>2023-3740</t>
  </si>
  <si>
    <t>Lindsay Owens</t>
  </si>
  <si>
    <t>2023-00339942</t>
  </si>
  <si>
    <t xml:space="preserve">Duplicate request. See Lindsay Owens 10/23/2023 request. </t>
  </si>
  <si>
    <t>2023-3741</t>
  </si>
  <si>
    <t>Melvin Doxie</t>
  </si>
  <si>
    <t>Crach Report 1420090429171909</t>
  </si>
  <si>
    <t>2023-3742</t>
  </si>
  <si>
    <t>Paula Werling - Manges Law Firm</t>
  </si>
  <si>
    <t>Crash 202300477390 Photos</t>
  </si>
  <si>
    <t>2023-3743</t>
  </si>
  <si>
    <t>Beth Jacobson - Truman Law</t>
  </si>
  <si>
    <t>Crash 202300428856 Photos</t>
  </si>
  <si>
    <t>Crash 202300428806 23ISPC014771 202300428856</t>
  </si>
  <si>
    <t>PR Extend: 2023-00428806 Case Made to Exten Retention</t>
  </si>
  <si>
    <t>secondary crash to 202300428806. Pending investigation, records not complete. Check back in 60-90 days</t>
  </si>
  <si>
    <t>2023-3744</t>
  </si>
  <si>
    <t>Anthony Coleman - Oak Park Police Department</t>
  </si>
  <si>
    <t>Record found- Top Hernandez- sent 1 citation</t>
  </si>
  <si>
    <t>2023-3745</t>
  </si>
  <si>
    <t>Roger Barrette - Cooper Barrete Counsulting</t>
  </si>
  <si>
    <t>2023-00296576</t>
  </si>
  <si>
    <t>2023-3746</t>
  </si>
  <si>
    <t>Danielle Dugen</t>
  </si>
  <si>
    <t>Record</t>
  </si>
  <si>
    <t>Not reasonably particular.  Requested revision</t>
  </si>
  <si>
    <t>2023-3747</t>
  </si>
  <si>
    <t>Beth Jackson - Truman Law</t>
  </si>
  <si>
    <t>Crash 202300428806 Photos</t>
  </si>
  <si>
    <t xml:space="preserve">Pending investigation. records not complete or available at this time. Check back in 60 -90 days. </t>
  </si>
  <si>
    <t>2023-3748</t>
  </si>
  <si>
    <t>Celena Wilson - USPS</t>
  </si>
  <si>
    <t>USPS OIG</t>
  </si>
  <si>
    <t>Provided requested reports after I was given the DPPA exception</t>
  </si>
  <si>
    <t>2023-3749</t>
  </si>
  <si>
    <t>Lexis Nexis 232800991</t>
  </si>
  <si>
    <t>23ISPC016526 Theft Report</t>
  </si>
  <si>
    <t>23ISPC016526</t>
  </si>
  <si>
    <t>2023-3750</t>
  </si>
  <si>
    <t>David Phillips</t>
  </si>
  <si>
    <t>Crash 202300487036 Report</t>
  </si>
  <si>
    <t xml:space="preserve">Crash 202300450399  </t>
  </si>
  <si>
    <t>Sent reasonably particular response 10/24; no response; got report from Allen County 11/2</t>
  </si>
  <si>
    <t>2023-3751</t>
  </si>
  <si>
    <t>Ulugbek Abdishukurov</t>
  </si>
  <si>
    <t>Crash 202300482129 Video</t>
  </si>
  <si>
    <t>2023-00482129</t>
  </si>
  <si>
    <t>wanted highway video - follow up request sent on 11/6, sent 911 and referred to buycrash</t>
  </si>
  <si>
    <t>2023-3752</t>
  </si>
  <si>
    <t>Crash 202300354972 Crash Report</t>
  </si>
  <si>
    <t>2023-3753</t>
  </si>
  <si>
    <t>Lexis Nexis 232860126</t>
  </si>
  <si>
    <t>Crash 202300479704 Photos</t>
  </si>
  <si>
    <t>2023-00479704 Photos</t>
  </si>
  <si>
    <t>2023-3754</t>
  </si>
  <si>
    <t>Caleb Brown - NY County District Attorney</t>
  </si>
  <si>
    <t>no incident report- sent citation</t>
  </si>
  <si>
    <t>2023-3755</t>
  </si>
  <si>
    <t xml:space="preserve">Michael Claims </t>
  </si>
  <si>
    <t>Crash 202300471324 Crash Report</t>
  </si>
  <si>
    <t>2023-3756</t>
  </si>
  <si>
    <t>Wesley Money - Scott County Probation Department</t>
  </si>
  <si>
    <t>45-27350</t>
  </si>
  <si>
    <t>No sentencing information in case report.  Referred requestor to the Scott County Courts/Prosecutor's Office</t>
  </si>
  <si>
    <t>2023-3757</t>
  </si>
  <si>
    <t>Lori Durbin - Marion County Sheriff's Office</t>
  </si>
  <si>
    <t>Lance Varnell</t>
  </si>
  <si>
    <t>Sent both case reports with redacted SSNs</t>
  </si>
  <si>
    <t>2023-3758</t>
  </si>
  <si>
    <t xml:space="preserve">Referred to buycrash; handled by Greenfield PD </t>
  </si>
  <si>
    <t>2023-3759</t>
  </si>
  <si>
    <t>David Johnson - Department of Homeland Security</t>
  </si>
  <si>
    <t>Hazem Bata - 1 Warning</t>
  </si>
  <si>
    <t>2023-3760</t>
  </si>
  <si>
    <t>Jeanette Merchant 1790444</t>
  </si>
  <si>
    <t>2023-3761</t>
  </si>
  <si>
    <t>Jeanette Merchant 1791999</t>
  </si>
  <si>
    <t xml:space="preserve">Referred to buycrash.com; taken by Wells SD </t>
  </si>
  <si>
    <t>2023-3762</t>
  </si>
  <si>
    <t>This is a pending investigation. Records not complete. Check back in 60 -90 days. (Update 12/5/2023: Pending investigation. Records not complete. Submit new records request after 2/5/2024.)</t>
  </si>
  <si>
    <t>2023-3763</t>
  </si>
  <si>
    <t xml:space="preserve">Jimmie Johnson </t>
  </si>
  <si>
    <t>Requested new email without attachment 10/19; no response</t>
  </si>
  <si>
    <t>2023-3764</t>
  </si>
  <si>
    <t>Crash Records Full request 202300351478</t>
  </si>
  <si>
    <t>Crash 202300351478 23ISPC012031</t>
  </si>
  <si>
    <t>Case still pending; check back in 60-90 days</t>
  </si>
  <si>
    <t>2023-3765</t>
  </si>
  <si>
    <t>Jessica Flessert - My Path Companies</t>
  </si>
  <si>
    <t>Criminal Complaints</t>
  </si>
  <si>
    <t>23ISPC005517</t>
  </si>
  <si>
    <t>2023-3766</t>
  </si>
  <si>
    <t>Jeanette Merchant 1936957</t>
  </si>
  <si>
    <t>2023-3767</t>
  </si>
  <si>
    <t>Crash Report and 911</t>
  </si>
  <si>
    <t>2023-3768</t>
  </si>
  <si>
    <t>Jennifer Goins - Boone County Sheriff's Office</t>
  </si>
  <si>
    <t>Virginia Clark - No records</t>
  </si>
  <si>
    <t>2023-3769</t>
  </si>
  <si>
    <t>911 Audio and Photos</t>
  </si>
  <si>
    <t>No records responsive- Crash happened in Illinios</t>
  </si>
  <si>
    <t>2023-3770</t>
  </si>
  <si>
    <t>Lexis Nexis 232933251</t>
  </si>
  <si>
    <t>Crash 202300441875 Photos</t>
  </si>
  <si>
    <t>PR Extend: 202300441875 Case Made to extend retention</t>
  </si>
  <si>
    <t>Pending Investigation, REcords not complete or available.  Check back after 12/26/2023.</t>
  </si>
  <si>
    <t>2023-3771</t>
  </si>
  <si>
    <t>Lexis Nexis 232933301</t>
  </si>
  <si>
    <t>Crash 202300441875 Supplemental Report</t>
  </si>
  <si>
    <t>Pending investigation, REcords not complete or available.  Check back after 12/26/2023.</t>
  </si>
  <si>
    <t>2023-3772</t>
  </si>
  <si>
    <t>Angie Russell - Whitten Law Office</t>
  </si>
  <si>
    <t>Crash 202300484070 23ISPC016699</t>
  </si>
  <si>
    <t>2023-00484070</t>
  </si>
  <si>
    <t>Case pending; check back after 1/17/24</t>
  </si>
  <si>
    <t>2023-3773</t>
  </si>
  <si>
    <t>Crash 202300469375 Full request</t>
  </si>
  <si>
    <t>Crash 202300469375 23ISPC016194</t>
  </si>
  <si>
    <t>2023-00469375 Case</t>
  </si>
  <si>
    <t>2023-3774</t>
  </si>
  <si>
    <t>202300433542 CAD 23ISPC014917</t>
  </si>
  <si>
    <t>2023-00433542</t>
  </si>
  <si>
    <t>Open estate case- referred to trial rules</t>
  </si>
  <si>
    <t>2023-3775</t>
  </si>
  <si>
    <t>2023-3776</t>
  </si>
  <si>
    <t xml:space="preserve">Kat Dean </t>
  </si>
  <si>
    <t>2023-3777</t>
  </si>
  <si>
    <t>Lexis Nexis 232862151</t>
  </si>
  <si>
    <t>Crash 202300479704 Video</t>
  </si>
  <si>
    <t>Crash 202300479704</t>
  </si>
  <si>
    <t>2023-00479704 Videos</t>
  </si>
  <si>
    <t>2023-3778</t>
  </si>
  <si>
    <t>Lexis Nexis 232963481</t>
  </si>
  <si>
    <t>23ISPC009206 Reconstruction Report</t>
  </si>
  <si>
    <t>Case: PR Photos: 2023-00265263</t>
  </si>
  <si>
    <t>2023-3779</t>
  </si>
  <si>
    <t>Lexis Nexis 233194336</t>
  </si>
  <si>
    <t>23ISPC016638 Theft Report</t>
  </si>
  <si>
    <t>23ISPC016638</t>
  </si>
  <si>
    <t>2023-3780</t>
  </si>
  <si>
    <t>Amber Jaynes - Marion County Coroner's Office</t>
  </si>
  <si>
    <t>2023-3781</t>
  </si>
  <si>
    <t>23ISPC015652 Incident Report</t>
  </si>
  <si>
    <t>23ISPC015652</t>
  </si>
  <si>
    <t>Case still pending, check back after 12/28; sent press release</t>
  </si>
  <si>
    <t>2023-3782</t>
  </si>
  <si>
    <t>Nanika Sissoko</t>
  </si>
  <si>
    <t>Referred to cumberland PD</t>
  </si>
  <si>
    <t>2023-3783</t>
  </si>
  <si>
    <t>Christine Hughes 3332182137</t>
  </si>
  <si>
    <t>2023-3784</t>
  </si>
  <si>
    <t>Christine Hughes 1120023315</t>
  </si>
  <si>
    <t>Crash 202300426971 Crash Report</t>
  </si>
  <si>
    <t>CAD 202300426971 23ISPC018791</t>
  </si>
  <si>
    <t>Denied incident under 5-14-3-4(b)(1), Sent media summary for insurance</t>
  </si>
  <si>
    <t>2023-3785</t>
  </si>
  <si>
    <t>Christine Hughes 1120013237</t>
  </si>
  <si>
    <t>Crash 202300426109 Crash Report</t>
  </si>
  <si>
    <t>2023-3786</t>
  </si>
  <si>
    <t>Christine Hughes 4170830923</t>
  </si>
  <si>
    <t>Crash 20230430469 Crash Report</t>
  </si>
  <si>
    <t>2023-3787</t>
  </si>
  <si>
    <t>Christine Hughes 1120048657</t>
  </si>
  <si>
    <t>23ISPC015556 Case Report</t>
  </si>
  <si>
    <t>23ISPC015556</t>
  </si>
  <si>
    <t xml:space="preserve">Denied 5-14-3-4(b)(1); provided Media Summary </t>
  </si>
  <si>
    <t>2023-3788</t>
  </si>
  <si>
    <t xml:space="preserve">Gypsy Garrison </t>
  </si>
  <si>
    <t>2022-00241683</t>
  </si>
  <si>
    <t>Criminal case still pending - deferred 5.2(a)(2)(B)-(C)</t>
  </si>
  <si>
    <t>2023-3789</t>
  </si>
  <si>
    <t>Lexis Nexis 233070211</t>
  </si>
  <si>
    <t>2023-3790</t>
  </si>
  <si>
    <t>Amy Murphy - Allen County Children Services</t>
  </si>
  <si>
    <t>Sent link to limited criminal history</t>
  </si>
  <si>
    <t>2023-3791</t>
  </si>
  <si>
    <t>Jeanette Merchant 1938050</t>
  </si>
  <si>
    <t>2023-3792</t>
  </si>
  <si>
    <t>Jeanette Merchant 1938213</t>
  </si>
  <si>
    <t>2023-3793</t>
  </si>
  <si>
    <t>asked to revise and check accuracy - no response - closed</t>
  </si>
  <si>
    <t>2023-3794</t>
  </si>
  <si>
    <t>Crash 202300437515 Photos</t>
  </si>
  <si>
    <t>Crash 202300437515</t>
  </si>
  <si>
    <t>2023-00437515 Photos</t>
  </si>
  <si>
    <t>2023-3795</t>
  </si>
  <si>
    <t>Crash 202100333106 Photos</t>
  </si>
  <si>
    <t>Crash 202100333106 21ISPC012348</t>
  </si>
  <si>
    <t>2021-00333106</t>
  </si>
  <si>
    <t>2023-3796</t>
  </si>
  <si>
    <t xml:space="preserve">Crash 202300176520 Full Request </t>
  </si>
  <si>
    <t>Crash 202300176520</t>
  </si>
  <si>
    <t xml:space="preserve">Request closed due to recieving subpoena </t>
  </si>
  <si>
    <t>2023-3797</t>
  </si>
  <si>
    <t>Lauren Francis - Indiana Depart of Child Services</t>
  </si>
  <si>
    <t>23ISC015634</t>
  </si>
  <si>
    <t>2023-3798</t>
  </si>
  <si>
    <t xml:space="preserve"> 23-3332 Report</t>
  </si>
  <si>
    <t>2023-3799</t>
  </si>
  <si>
    <t>Jose Rodriguez</t>
  </si>
  <si>
    <t>23ISPC016710</t>
  </si>
  <si>
    <t>2023-3800</t>
  </si>
  <si>
    <t>Jeanette Merchant 1841062</t>
  </si>
  <si>
    <t>2023-3801</t>
  </si>
  <si>
    <t>David Myers - D.L. Myers &amp; Associate</t>
  </si>
  <si>
    <t>Names and Emails</t>
  </si>
  <si>
    <t>Referred to Lowell Post and provided link to the government contact information website.</t>
  </si>
  <si>
    <t>2023-3802</t>
  </si>
  <si>
    <t>Crash 202300484595 Photos</t>
  </si>
  <si>
    <t>2023-00484595 Photos</t>
  </si>
  <si>
    <t>2023-3803</t>
  </si>
  <si>
    <t>Crash 202300428806 Full request</t>
  </si>
  <si>
    <t>PR Extend: 2023-00428806 Case Made to extend retention</t>
  </si>
  <si>
    <t xml:space="preserve">Pending investigation, REcords not complete or available. videos are not being released at this time. Check back in 60-90 days. </t>
  </si>
  <si>
    <t>2023-3804</t>
  </si>
  <si>
    <t>Jonathan Wygonski - Roetzel</t>
  </si>
  <si>
    <t>IN7429002730 CMV Inspection Report</t>
  </si>
  <si>
    <t>IN7429002730</t>
  </si>
  <si>
    <t>2023-3805</t>
  </si>
  <si>
    <t xml:space="preserve">Debbie Garcia </t>
  </si>
  <si>
    <t>Case Report Number</t>
  </si>
  <si>
    <t>62-02685</t>
  </si>
  <si>
    <t>Sent case number only</t>
  </si>
  <si>
    <t>2023-3806</t>
  </si>
  <si>
    <t>Gage Westhouse - MIchigan Army National Guard</t>
  </si>
  <si>
    <t xml:space="preserve">Dejon Rodriguez-No Record </t>
  </si>
  <si>
    <t>2023-3807</t>
  </si>
  <si>
    <t>Carissa Swalls - Craig Kelley &amp; Faultless</t>
  </si>
  <si>
    <t>Crash 202200039595 Supplemental Report</t>
  </si>
  <si>
    <t xml:space="preserve">No Supplemental Report to provide </t>
  </si>
  <si>
    <t>2023-3808</t>
  </si>
  <si>
    <t>Lindsay Owens - Washington Times Herald</t>
  </si>
  <si>
    <t xml:space="preserve">2023-00339942 </t>
  </si>
  <si>
    <t>Referred to buycrash, Sent Press Release, no 911 calls, pending court case, photos are not being released at this time. check back after 1/13/2024</t>
  </si>
  <si>
    <t>2023-3809</t>
  </si>
  <si>
    <t>2023-3810</t>
  </si>
  <si>
    <t>Jeanette Merchant 1789963</t>
  </si>
  <si>
    <t>2023-3811</t>
  </si>
  <si>
    <t>Phyllis Egemo - Hoosier Hills Credit Union</t>
  </si>
  <si>
    <t>23ISPC013776 Report</t>
  </si>
  <si>
    <t>23ISPC013776</t>
  </si>
  <si>
    <t>No records; on going investigation; Sent Media Summary 1/25/2024</t>
  </si>
  <si>
    <t>2023-3812</t>
  </si>
  <si>
    <t>Lexis Nexis 233438261</t>
  </si>
  <si>
    <t>Crash 202300482974 Crash Report</t>
  </si>
  <si>
    <t>2023-3813</t>
  </si>
  <si>
    <t>Lexis Nexis 233373266</t>
  </si>
  <si>
    <t>23ISPC014740 Theft Report</t>
  </si>
  <si>
    <t>23ISPC014740</t>
  </si>
  <si>
    <t>2023-3814</t>
  </si>
  <si>
    <t>Jimmie Johnson</t>
  </si>
  <si>
    <t>21ISPC000596</t>
  </si>
  <si>
    <t>Sent Probable Cause Affidavit, referred to porter county.</t>
  </si>
  <si>
    <t>2023-3815</t>
  </si>
  <si>
    <t>Matthew Gilmore - Erie Insurance</t>
  </si>
  <si>
    <t>Crash 202300486712 Recon, Photos Video</t>
  </si>
  <si>
    <t>Crash 202300486712 23ISPC016800</t>
  </si>
  <si>
    <t>2023-00486712 Case</t>
  </si>
  <si>
    <t>Case pending; check back after 1/21/2024</t>
  </si>
  <si>
    <t>2023-3816</t>
  </si>
  <si>
    <t>Greg Mayyou - Montgomery Police Department</t>
  </si>
  <si>
    <t>Record found- citation sent- Johnathan Doyle</t>
  </si>
  <si>
    <t>2023-3817</t>
  </si>
  <si>
    <t xml:space="preserve">Teresa McCurry </t>
  </si>
  <si>
    <t>23ISPC016813</t>
  </si>
  <si>
    <t>2023-3818</t>
  </si>
  <si>
    <t>Crash 202300493420 Full request</t>
  </si>
  <si>
    <t>Crash 202300493420</t>
  </si>
  <si>
    <t>2023-00493420 Case</t>
  </si>
  <si>
    <t>Sent CAD and CMV Inspection; Photos and videos (evidence.com)</t>
  </si>
  <si>
    <t>2023-3819</t>
  </si>
  <si>
    <t>2023-3820</t>
  </si>
  <si>
    <t>No record- James Douglas Molenaar</t>
  </si>
  <si>
    <t>2023-3821</t>
  </si>
  <si>
    <t>Jeanette Merchant 1938883</t>
  </si>
  <si>
    <t>2023-3822</t>
  </si>
  <si>
    <t xml:space="preserve">No CMV taken. </t>
  </si>
  <si>
    <t>2023-3823</t>
  </si>
  <si>
    <t>David Myers - Myers &amp; Associates</t>
  </si>
  <si>
    <t>Crash 202200088867 Supplemental Report</t>
  </si>
  <si>
    <t>2023-3824</t>
  </si>
  <si>
    <t>Jeanette Merchant 1840606</t>
  </si>
  <si>
    <t>Referred to buycrash.com and Elkhart PD</t>
  </si>
  <si>
    <t>2023-3825</t>
  </si>
  <si>
    <t>Faith Hartig - Crawford &amp; Company</t>
  </si>
  <si>
    <t>Crash 202300351478 Recon Report and Photos</t>
  </si>
  <si>
    <t>2023-00351478 Photos</t>
  </si>
  <si>
    <t>Sent Reconstruction Report and Photos (evidence.com)</t>
  </si>
  <si>
    <t>2023-3826</t>
  </si>
  <si>
    <t>referred to buycrash.</t>
  </si>
  <si>
    <t>2023-3827</t>
  </si>
  <si>
    <t>Jessica Nguyen - Car Fax</t>
  </si>
  <si>
    <t>Crash 202000336378 Crash Report</t>
  </si>
  <si>
    <t>2023-3828</t>
  </si>
  <si>
    <t>Crash 202300009761 Photos and Videos</t>
  </si>
  <si>
    <t>Open criminal- referred back after case is decided</t>
  </si>
  <si>
    <t>2023-3829</t>
  </si>
  <si>
    <t xml:space="preserve">Sent Case Reports </t>
  </si>
  <si>
    <t>2023-3830</t>
  </si>
  <si>
    <t>North Chicago</t>
  </si>
  <si>
    <t>Unknown sender did not open attachement, aske to put request in body of email. was kicked back, email North Chicago PD if this was theirs, no response. Closed 11/9/2023</t>
  </si>
  <si>
    <t>2023-3831</t>
  </si>
  <si>
    <t xml:space="preserve">Ronald Hutchinson </t>
  </si>
  <si>
    <t>Sent reasonably particular 10/25; no response</t>
  </si>
  <si>
    <t>2023-3832</t>
  </si>
  <si>
    <t>46-06635 Photos and Videos</t>
  </si>
  <si>
    <t>Rebecca Harvey 46-06625</t>
  </si>
  <si>
    <t xml:space="preserve">Agency to Agency - Sent photos and evidence logs(Onedrive). possible video, Paulita working on copying video from vhs tape. </t>
  </si>
  <si>
    <t>2023-3833</t>
  </si>
  <si>
    <t xml:space="preserve">Jeanette Merchant 1795280 </t>
  </si>
  <si>
    <t>Referred to buycrash.com and Washington SD</t>
  </si>
  <si>
    <t>2023-3834</t>
  </si>
  <si>
    <t>Jeanette Merchant 1800634</t>
  </si>
  <si>
    <t>Referred to buycrash.com; Dubois SD</t>
  </si>
  <si>
    <t>2023-3835</t>
  </si>
  <si>
    <t>Dion Bozman - Scottsdale Police Department</t>
  </si>
  <si>
    <t>Drew Wheeler - No records; sent open cause number for assisting pursuit 57C01-2104-F1-000001</t>
  </si>
  <si>
    <t>2023-3836</t>
  </si>
  <si>
    <t>No records- Aaron August Brissman</t>
  </si>
  <si>
    <t>2023-3837</t>
  </si>
  <si>
    <t>Crash 202300280603 Report</t>
  </si>
  <si>
    <t>2023-3838</t>
  </si>
  <si>
    <t>Crash 202300475054 Full request</t>
  </si>
  <si>
    <t>Crash 2023004575054</t>
  </si>
  <si>
    <t>2023-3839</t>
  </si>
  <si>
    <t>Allison Hill - Greene &amp; Schultz</t>
  </si>
  <si>
    <t>Crash 202300483248 Photos</t>
  </si>
  <si>
    <t>202300483248 Photos</t>
  </si>
  <si>
    <t>2023-3840</t>
  </si>
  <si>
    <t>Crash 202300493420 Full Request</t>
  </si>
  <si>
    <t>Sent CMV and CAD; Photos and Videos (evidence.com)</t>
  </si>
  <si>
    <t>2023-3841</t>
  </si>
  <si>
    <t>Crash 202300385351 Reconstruction and Videos</t>
  </si>
  <si>
    <t>Crash 202300385351 23ISPC013117</t>
  </si>
  <si>
    <t>2023-00385351 Case</t>
  </si>
  <si>
    <t xml:space="preserve">Case pending; check back in 60-90 days </t>
  </si>
  <si>
    <t>2023-3842</t>
  </si>
  <si>
    <t>Lisa Cramer - Erie Insurance</t>
  </si>
  <si>
    <t>Crash 202300482055 Photos</t>
  </si>
  <si>
    <t>No photos taken per Trooper</t>
  </si>
  <si>
    <t>2023-3843</t>
  </si>
  <si>
    <t>Larryn Barnhouse</t>
  </si>
  <si>
    <t>911 and Videos 202300496239</t>
  </si>
  <si>
    <t>23ISPC017089</t>
  </si>
  <si>
    <t>2023-00496239</t>
  </si>
  <si>
    <t>Randolph County took 911 calls and requested video was Randolph County's.  Referred requestor to Randolph County</t>
  </si>
  <si>
    <t>2023-3844</t>
  </si>
  <si>
    <t>Crash 202300443549 Photos</t>
  </si>
  <si>
    <t>2023-00443549 Photos</t>
  </si>
  <si>
    <t>2023-3845</t>
  </si>
  <si>
    <t>Crash 202300040076 Full request</t>
  </si>
  <si>
    <t>2023-00040076 Photos and videos</t>
  </si>
  <si>
    <t>Sent CAD Detail, 911/Radio Traffic, Photos and 2 extracted videos (Evidence.com)</t>
  </si>
  <si>
    <t>2023-3846</t>
  </si>
  <si>
    <t>Stephanie Halliburton - Yavapai County Sheriff</t>
  </si>
  <si>
    <t>No records- Adrienne Marie Piccono</t>
  </si>
  <si>
    <t>2023-3847</t>
  </si>
  <si>
    <t>2023-00403423</t>
  </si>
  <si>
    <t>2023-3848</t>
  </si>
  <si>
    <t>Crash 202300403423 CMV Inspection Report</t>
  </si>
  <si>
    <t>2023-3849</t>
  </si>
  <si>
    <t>Lexis Nexis 233642746</t>
  </si>
  <si>
    <t>Crash 202300472139 Photos</t>
  </si>
  <si>
    <t>2023-3850</t>
  </si>
  <si>
    <t xml:space="preserve">Lexis Nexis 232196431 </t>
  </si>
  <si>
    <t>Crash 202300474683 Theft Report</t>
  </si>
  <si>
    <t>Not a theft, Only Crash. Referred to buycrash.com</t>
  </si>
  <si>
    <t>2023-3851</t>
  </si>
  <si>
    <t>Crash 202300469929 Photos</t>
  </si>
  <si>
    <t>2023-00469929</t>
  </si>
  <si>
    <t>2023-3852</t>
  </si>
  <si>
    <t>2023-3853</t>
  </si>
  <si>
    <t>Jeanette Merchant 1926363</t>
  </si>
  <si>
    <t>2023-3854</t>
  </si>
  <si>
    <t>Referred to buycrash.com under local id 2023-00215479</t>
  </si>
  <si>
    <t>2023-3855</t>
  </si>
  <si>
    <t>Jeanette Merchant 1931232</t>
  </si>
  <si>
    <t>2023-3856</t>
  </si>
  <si>
    <t>Courtney Woods - Scopelitits Garvin Light</t>
  </si>
  <si>
    <t>23ISPC008555 Full request</t>
  </si>
  <si>
    <t>sent photos, videos, cad, incident and recon report</t>
  </si>
  <si>
    <t>2023-3857</t>
  </si>
  <si>
    <t>William Born</t>
  </si>
  <si>
    <t>23ISPC016459</t>
  </si>
  <si>
    <t>Report with the Allen County Prosecutor's Office for review.  Check back in 30 - 45 days</t>
  </si>
  <si>
    <t>2023-3858</t>
  </si>
  <si>
    <t xml:space="preserve">Tobias Lundy-No Record </t>
  </si>
  <si>
    <t>2023-3859</t>
  </si>
  <si>
    <t>Jeanette Merchant 1933965</t>
  </si>
  <si>
    <t>No records located</t>
  </si>
  <si>
    <t>2023-3860</t>
  </si>
  <si>
    <t>Alain Dubreiul - KP Attorney</t>
  </si>
  <si>
    <t>2023-3861</t>
  </si>
  <si>
    <t>Jason Parsons</t>
  </si>
  <si>
    <t>Court case is concluded.  Sent dash cam vidoe</t>
  </si>
  <si>
    <t>2023-3862</t>
  </si>
  <si>
    <t>Crash 202300477251 Photos</t>
  </si>
  <si>
    <t>2023-00477251 Photos</t>
  </si>
  <si>
    <t>2023-3863</t>
  </si>
  <si>
    <t>PR Videos: 2023-00454830 Photos</t>
  </si>
  <si>
    <t>Send CAD Detail, 911/Radio, Photos and video (2 Extracted)(Evidence.com)</t>
  </si>
  <si>
    <t>2023-3864</t>
  </si>
  <si>
    <t>Catherine</t>
  </si>
  <si>
    <t>2023-3865</t>
  </si>
  <si>
    <t>Peggy Barnum - MCS Litigation Support</t>
  </si>
  <si>
    <t>2023-00461868 Case</t>
  </si>
  <si>
    <t>2023-3866</t>
  </si>
  <si>
    <t>Paula Houston</t>
  </si>
  <si>
    <t>Crash 202300340932 23ISPC011689</t>
  </si>
  <si>
    <t>231SPCO11689</t>
  </si>
  <si>
    <t>2023-3867</t>
  </si>
  <si>
    <t>Ronald Burns - Mine Safety and Health Enforcement</t>
  </si>
  <si>
    <t>Mine Accident</t>
  </si>
  <si>
    <t>23ISPC014991</t>
  </si>
  <si>
    <t>2023-3868</t>
  </si>
  <si>
    <t>Cindy Woodworth</t>
  </si>
  <si>
    <t>Identity Fraud Case Report</t>
  </si>
  <si>
    <t>No records responsive- followed up in november- reffered to command post 22 and dwd fraud unit.</t>
  </si>
  <si>
    <t>2023-3869</t>
  </si>
  <si>
    <t>Chelsea Smith -  Western Express</t>
  </si>
  <si>
    <t>Crash 202200054315 Crash Report</t>
  </si>
  <si>
    <t>2023-3870</t>
  </si>
  <si>
    <t>Jennifer Moran - FBI</t>
  </si>
  <si>
    <t>21ISPC000640 Incident Report</t>
  </si>
  <si>
    <t>21ISPC000640</t>
  </si>
  <si>
    <t>2023-3871</t>
  </si>
  <si>
    <t>Crash 202200183602 Full request</t>
  </si>
  <si>
    <t>202200183602 22ISPC005756</t>
  </si>
  <si>
    <t>2023-3872</t>
  </si>
  <si>
    <t>Crash 202300373358 Full request</t>
  </si>
  <si>
    <t>Crash 202300373358</t>
  </si>
  <si>
    <t xml:space="preserve">Sent CAD, Sent photos and videos(Evidence.com), will send 911 Audio when received </t>
  </si>
  <si>
    <t>2023-3873</t>
  </si>
  <si>
    <t>SafeMax</t>
  </si>
  <si>
    <t>Crash 202300464726 Crash Report</t>
  </si>
  <si>
    <t>Crash 202300464726</t>
  </si>
  <si>
    <t>Crash report not taken, provided CAD Detail for insurance purposes.</t>
  </si>
  <si>
    <t>2023-3874</t>
  </si>
  <si>
    <t>Carla January - Texas Life Insurance Company</t>
  </si>
  <si>
    <t>22ISPC015175 Incident Report</t>
  </si>
  <si>
    <t>22ISPC015175</t>
  </si>
  <si>
    <t>2022-00486892 Case</t>
  </si>
  <si>
    <t>Sent Incident Report; denied tox 5-14-3-4(b)(1)</t>
  </si>
  <si>
    <t>2023-3875</t>
  </si>
  <si>
    <t>23ISPC007187 Medical Records and Toxicology</t>
  </si>
  <si>
    <t>PR Video and Photos: 2023-00203934</t>
  </si>
  <si>
    <t>sent Incident report(Recon and Cad included), Photos and videos (Evidence.ocm)</t>
  </si>
  <si>
    <t>2023-3876</t>
  </si>
  <si>
    <t>Chris White</t>
  </si>
  <si>
    <t>No 911 audio- past retention date</t>
  </si>
  <si>
    <t>2023-3877</t>
  </si>
  <si>
    <t>Case Report and Body/Dash Cam</t>
  </si>
  <si>
    <t>22ISPC001565</t>
  </si>
  <si>
    <t>2022-00050529</t>
  </si>
  <si>
    <t>Not reasonably particular 5-14-3-3(a)(1) &amp; (i); Denied reports 5-14-3-4(b)(1); deferred videos as criminal case is still pending 5-14-3-5.2(a)(2)(B) - (C)</t>
  </si>
  <si>
    <t>2023-3878</t>
  </si>
  <si>
    <t>Crash 202100296699 Full request</t>
  </si>
  <si>
    <t>Crash 202100296699</t>
  </si>
  <si>
    <t>Case Filed, Apperance made, referred to trial rules, issue subpoena.</t>
  </si>
  <si>
    <t>2023-3879</t>
  </si>
  <si>
    <t xml:space="preserve">Crash 202300493224 Full Request </t>
  </si>
  <si>
    <t>Crash 202300493224 23ISPC016999</t>
  </si>
  <si>
    <t>2023-00493224 Case</t>
  </si>
  <si>
    <t>Pending investigation; check back after 4/30/2024</t>
  </si>
  <si>
    <t>2023-3880</t>
  </si>
  <si>
    <t>PR Extend: 202300428806 CAse made to extend retention</t>
  </si>
  <si>
    <t xml:space="preserve">Pending investigation, Records not complete or available. videos not released. check back in 60-90 days. </t>
  </si>
  <si>
    <t>2023-3881</t>
  </si>
  <si>
    <t>Lexis Nexis 233750776</t>
  </si>
  <si>
    <t>EMS report</t>
  </si>
  <si>
    <t>Do not maintain EMS reports</t>
  </si>
  <si>
    <t>2023-3882</t>
  </si>
  <si>
    <t>Lexis Nexis 233871151</t>
  </si>
  <si>
    <t>Crash 202300291341 Photos</t>
  </si>
  <si>
    <t>2023-00291341</t>
  </si>
  <si>
    <t>2023-3883</t>
  </si>
  <si>
    <t xml:space="preserve">Charlie Peck </t>
  </si>
  <si>
    <t>Denied report 5-14-3-4(b)(1), videos not release at this time, 5.2</t>
  </si>
  <si>
    <t>2023-3884</t>
  </si>
  <si>
    <t>Abdu Shakur</t>
  </si>
  <si>
    <t>Not reasonably particular 5-14-3-3(a)(1)</t>
  </si>
  <si>
    <t>2023-3885</t>
  </si>
  <si>
    <t>Gypsy Garrison</t>
  </si>
  <si>
    <t>22ISPC002500</t>
  </si>
  <si>
    <t>2022-00083503</t>
  </si>
  <si>
    <t>Denied reports, statements, investigative documents 5-14-3-4(b)(1), referred to Elkhart Superior Court 4 for court records, requested revision for LERs 5-14-3-3(i)</t>
  </si>
  <si>
    <t>2023-3886</t>
  </si>
  <si>
    <t>Rich Ledy</t>
  </si>
  <si>
    <t>Referred to criminal history website.</t>
  </si>
  <si>
    <t>2023-3887</t>
  </si>
  <si>
    <t>Lexis Nexis 232759141</t>
  </si>
  <si>
    <t>2023-3888</t>
  </si>
  <si>
    <t>Lexis Nexis 232145206</t>
  </si>
  <si>
    <t>23ISPC016449</t>
  </si>
  <si>
    <t>2023-3889</t>
  </si>
  <si>
    <t>Tabatha Jeffrey - Eskenazi Health</t>
  </si>
  <si>
    <t>Referred to Avon PD</t>
  </si>
  <si>
    <t>2023-3890</t>
  </si>
  <si>
    <t>Jordan Chacon - Law &amp; Crime Productions</t>
  </si>
  <si>
    <t>Sent 7 videos via evidence.com link.  Denied police report 5-14-3-4(b)(1).  Referred to Knox County Jail for mugshot.  Sent copy of new release</t>
  </si>
  <si>
    <t>2023-3891</t>
  </si>
  <si>
    <t>2023-3892</t>
  </si>
  <si>
    <t>202300156573 Full request</t>
  </si>
  <si>
    <t>Crash 202300156573 23ISPC005493</t>
  </si>
  <si>
    <t>PR Extend: 2023-00156573 Case made to extend retention</t>
  </si>
  <si>
    <t>Pending Case, Requested records and videos not being released at this time. check back after 1/13/2024</t>
  </si>
  <si>
    <t>2023-3893</t>
  </si>
  <si>
    <t>John Staus - Wisconsin Department of Corrections</t>
  </si>
  <si>
    <t>21ISPC00936</t>
  </si>
  <si>
    <t>2023-3894</t>
  </si>
  <si>
    <t>Michael Walsh - Charlotte County Sheriff's Office</t>
  </si>
  <si>
    <t>Record found- John Faucett- sent incident report, citation, and warning</t>
  </si>
  <si>
    <t>2023-3895</t>
  </si>
  <si>
    <t>Kevin Likes - Likes Law Office</t>
  </si>
  <si>
    <t>Reconstruction and Photos</t>
  </si>
  <si>
    <t>Crash 202300119475 23ISPC004282\Likes Law Firm Request</t>
  </si>
  <si>
    <t>2023-00119475</t>
  </si>
  <si>
    <t>Investigation ongoing.  Check back in 45-60 days</t>
  </si>
  <si>
    <t>2023-3896</t>
  </si>
  <si>
    <t>MCS Litigation Support</t>
  </si>
  <si>
    <t>2023-00461868</t>
  </si>
  <si>
    <t>2023-3897</t>
  </si>
  <si>
    <t>Darci Escue - Alvarez Law Offices</t>
  </si>
  <si>
    <t>Crash 202200316385 911 and Body Cam</t>
  </si>
  <si>
    <t>Crash 202200316385</t>
  </si>
  <si>
    <t>2023-3898</t>
  </si>
  <si>
    <t>Destiny Cooper</t>
  </si>
  <si>
    <t>Referred to Portage Police Department, per CHRIS</t>
  </si>
  <si>
    <t>2023-3899</t>
  </si>
  <si>
    <t>Latanya Cobbins - SRI</t>
  </si>
  <si>
    <t>2023-3900</t>
  </si>
  <si>
    <t>Mahogany Gayle - Community Impact Programs</t>
  </si>
  <si>
    <t>2023-3901</t>
  </si>
  <si>
    <t>Charlie Peck</t>
  </si>
  <si>
    <t>23ISPC013484</t>
  </si>
  <si>
    <t>2023-00395149</t>
  </si>
  <si>
    <t>Deferred law enforcement recordings 5-14-3-5.2(a)(2)(B)-(C).  Denied police report 5-14-3-4(b)(1).  Sent news release</t>
  </si>
  <si>
    <t>2023-3902</t>
  </si>
  <si>
    <t>Crash 202300173403 Full request</t>
  </si>
  <si>
    <t>Crash 202300173403</t>
  </si>
  <si>
    <t>2023-00173403</t>
  </si>
  <si>
    <t>Sent CAD; Photos and Videos (evdence.com)</t>
  </si>
  <si>
    <t>2023-3903</t>
  </si>
  <si>
    <t>Noah Frizzell - Lake Station Police Department</t>
  </si>
  <si>
    <t>17ISPC011155</t>
  </si>
  <si>
    <t xml:space="preserve">Sent Incident report, agency to agency, please refrain from public release. </t>
  </si>
  <si>
    <t>2023-3904</t>
  </si>
  <si>
    <t>Christopher Archer - Lucas County Sheriffs Office</t>
  </si>
  <si>
    <t>No record- Christopher Bruce Bennett</t>
  </si>
  <si>
    <t>2023-3905</t>
  </si>
  <si>
    <t>Lexis Nexis 233994436</t>
  </si>
  <si>
    <t>Crash 202300492292 Theft Report</t>
  </si>
  <si>
    <t>2023-3906</t>
  </si>
  <si>
    <t xml:space="preserve">Valerie Barnett </t>
  </si>
  <si>
    <t>Videos, 911, Incident Report</t>
  </si>
  <si>
    <t>Not reasonably particular 5-14-3-3(a)(1) &amp; 5-14-3-3(i)</t>
  </si>
  <si>
    <t>2023-3907</t>
  </si>
  <si>
    <t>Michael Coker - WCPO</t>
  </si>
  <si>
    <t>911 and Incident Report</t>
  </si>
  <si>
    <t>Active investigation.  Check back 45 - 60 days</t>
  </si>
  <si>
    <t>2023-3908</t>
  </si>
  <si>
    <t>Crash 202300492119 Full request</t>
  </si>
  <si>
    <t>Crash 202300492119</t>
  </si>
  <si>
    <t>2023-00492119</t>
  </si>
  <si>
    <t>2023-3909</t>
  </si>
  <si>
    <t>22ISPC005374</t>
  </si>
  <si>
    <t>2022-00172246</t>
  </si>
  <si>
    <t>No 911 - Check with Washington County, deferred videos 5-14-3-5.2(a)(2)(B)-(C), denied the rest 5-14-3-4(b)(1)</t>
  </si>
  <si>
    <t>2023-3910</t>
  </si>
  <si>
    <t>Lauren Zlatic - Wruck Paupore</t>
  </si>
  <si>
    <t>Crash 202300441019 Full request</t>
  </si>
  <si>
    <t>2023-00441019</t>
  </si>
  <si>
    <t>2023-3911</t>
  </si>
  <si>
    <t>Patrick Kacar - All State Insurance Company</t>
  </si>
  <si>
    <t>Crash 202300146863 Reconstruction Report</t>
  </si>
  <si>
    <t>Crash 202300146863 23ISPC005164</t>
  </si>
  <si>
    <t>2023-00146863 Case</t>
  </si>
  <si>
    <t>Sent Reconstruction report</t>
  </si>
  <si>
    <t>2023-3912</t>
  </si>
  <si>
    <t xml:space="preserve">Matt Vazquez </t>
  </si>
  <si>
    <t>No report taken- sent citation</t>
  </si>
  <si>
    <t>2023-3913</t>
  </si>
  <si>
    <t>Jeremy Schuette - Morton Grove Police Department</t>
  </si>
  <si>
    <t>Haley Hess - No Record</t>
  </si>
  <si>
    <t>2023-3914</t>
  </si>
  <si>
    <t>Bradford Smith- Ken Nunn Law</t>
  </si>
  <si>
    <t>Full request 202300253709</t>
  </si>
  <si>
    <t>2023-3915</t>
  </si>
  <si>
    <t>Amina Qotba</t>
  </si>
  <si>
    <t xml:space="preserve">Request no longer needed </t>
  </si>
  <si>
    <t>2023-3916</t>
  </si>
  <si>
    <t xml:space="preserve">Stephanie Hummel - Baker Sterchi </t>
  </si>
  <si>
    <t>Crash 202200517605 Full request</t>
  </si>
  <si>
    <t>202200517605 CAD 22ISPC016100</t>
  </si>
  <si>
    <t>2022-00517605</t>
  </si>
  <si>
    <t>Sent CAD, radio traffic, incident report, recon report, and photos.</t>
  </si>
  <si>
    <t>2023-3917</t>
  </si>
  <si>
    <t>Cindy Marsh</t>
  </si>
  <si>
    <t>2023-3918</t>
  </si>
  <si>
    <t>Crash 2023012025 Full request</t>
  </si>
  <si>
    <t xml:space="preserve">Not ISP, Referred to Lafayette PD </t>
  </si>
  <si>
    <t>2023-3919</t>
  </si>
  <si>
    <t>Crash 202300353891 Report and Photos</t>
  </si>
  <si>
    <t>Crash 202300353870 23ISPC012144</t>
  </si>
  <si>
    <t xml:space="preserve">2023-00353891/56/70 </t>
  </si>
  <si>
    <t xml:space="preserve">Referred to buycrash, asked to check accuaracy of the information. description matched secondary crash and was provided the photos from Robyn on 11/1/2023. Closing due to no response back about the accuaracy of information provided. </t>
  </si>
  <si>
    <t>2023-3920</t>
  </si>
  <si>
    <t>Robert RothKopf - Landwerlen &amp; Rothkopf</t>
  </si>
  <si>
    <t>2023-3921</t>
  </si>
  <si>
    <t>2023-3922</t>
  </si>
  <si>
    <t>Forwarded to Trooper McPheeters</t>
  </si>
  <si>
    <t>2023-3923</t>
  </si>
  <si>
    <t>Tammy Cross - Peraton</t>
  </si>
  <si>
    <t>Larry Johnson - 1 transcript, 1 field arrest, 1 citation, 1 warning</t>
  </si>
  <si>
    <t>2023-3924</t>
  </si>
  <si>
    <t>Jordan Butler - Spiros Law</t>
  </si>
  <si>
    <t xml:space="preserve"> 23ISPC017376 202300504714 Photos, Videos, Case Report</t>
  </si>
  <si>
    <t>23ISPC017376 202300504714</t>
  </si>
  <si>
    <t>2023-00504714 Case</t>
  </si>
  <si>
    <t>2023-3925</t>
  </si>
  <si>
    <t>Crash 202300353856 Photos</t>
  </si>
  <si>
    <t>2023-00353856</t>
  </si>
  <si>
    <t>2023-3926</t>
  </si>
  <si>
    <t>Chris Hawkins - TD Insurance</t>
  </si>
  <si>
    <t>2023-3927</t>
  </si>
  <si>
    <t>Christine Hughes 1120059141</t>
  </si>
  <si>
    <t>Crash 202300038973 Crash Report</t>
  </si>
  <si>
    <t>No Record Located.</t>
  </si>
  <si>
    <t>2023-3928</t>
  </si>
  <si>
    <t>Christine Hughes 3332187749</t>
  </si>
  <si>
    <t>Crash 202300286556 Crash Report</t>
  </si>
  <si>
    <t>2023-3929</t>
  </si>
  <si>
    <t>Christine Hughes 333296643</t>
  </si>
  <si>
    <t>Crash 202304789 Report</t>
  </si>
  <si>
    <t>2023-3930</t>
  </si>
  <si>
    <t>Christine Hughes 3332159800</t>
  </si>
  <si>
    <t xml:space="preserve">Referred to buycrash.com; Lafayette PD handled crash </t>
  </si>
  <si>
    <t>2023-3931</t>
  </si>
  <si>
    <t>Christine Hughes 3332154625</t>
  </si>
  <si>
    <t>Crash 202300445748 Report</t>
  </si>
  <si>
    <t>No Report taken, send calls for service for insurance purposes.</t>
  </si>
  <si>
    <t>2023-3932</t>
  </si>
  <si>
    <t>Michael Petrovitch - Livonia Police</t>
  </si>
  <si>
    <t>David Jarboe - No records</t>
  </si>
  <si>
    <t>2023-3933</t>
  </si>
  <si>
    <t>Christine Hughes 1132602600</t>
  </si>
  <si>
    <t>Crash 202300446316 Crash Report</t>
  </si>
  <si>
    <t>2023-3934</t>
  </si>
  <si>
    <t>Christine Hughes 1120036732</t>
  </si>
  <si>
    <t>Crash 202300452967 Crash Report</t>
  </si>
  <si>
    <t>2023-3935</t>
  </si>
  <si>
    <t>23ISPC015882</t>
  </si>
  <si>
    <t>2023-3936</t>
  </si>
  <si>
    <t xml:space="preserve">Gabby Harris </t>
  </si>
  <si>
    <t>Crash 202300472091 Crash Report</t>
  </si>
  <si>
    <t>Crash 202300472091</t>
  </si>
  <si>
    <t>No report taken; sent CAD 11/9</t>
  </si>
  <si>
    <t>2023-3937</t>
  </si>
  <si>
    <t>Allison Wheeler</t>
  </si>
  <si>
    <t>23ISPC003084 Body Cam</t>
  </si>
  <si>
    <t>2023-00085505</t>
  </si>
  <si>
    <t>Body cam found under 202</t>
  </si>
  <si>
    <t>2023-3938</t>
  </si>
  <si>
    <t>Cody Torpey - New York State Police</t>
  </si>
  <si>
    <t>Rebecca Solis-No Record</t>
  </si>
  <si>
    <t>2023-3939</t>
  </si>
  <si>
    <t>Megan Stevens - US Probation</t>
  </si>
  <si>
    <t>Crash Report: 202300492032</t>
  </si>
  <si>
    <t>Crash 202300492032 23ISPC016956</t>
  </si>
  <si>
    <t>2023-3940</t>
  </si>
  <si>
    <t>Lexis Nexis 234325571</t>
  </si>
  <si>
    <t>Crash 202300408941 23ISPC013983 Photos</t>
  </si>
  <si>
    <t>Crash 202300408941 23ISPC013983</t>
  </si>
  <si>
    <t>2023-3941</t>
  </si>
  <si>
    <t>Gloria Martin - San Francisco County Sheriff Office</t>
  </si>
  <si>
    <t>No record- Justine Jay De Guzman</t>
  </si>
  <si>
    <t>2023-3942</t>
  </si>
  <si>
    <t>Lexis Nexis 234238356</t>
  </si>
  <si>
    <t xml:space="preserve">Crash 202300486089 </t>
  </si>
  <si>
    <t>2023-3943</t>
  </si>
  <si>
    <t>Bryan Leverett - Progressive</t>
  </si>
  <si>
    <t>Crash 202300469452 911 Audio</t>
  </si>
  <si>
    <t>Crash 202300469452</t>
  </si>
  <si>
    <t xml:space="preserve">Sent 911 Radio </t>
  </si>
  <si>
    <t>2023-3944</t>
  </si>
  <si>
    <t>2023-3945</t>
  </si>
  <si>
    <t>John Keller</t>
  </si>
  <si>
    <t>Lab Analysis</t>
  </si>
  <si>
    <t>Inmate- John Keller</t>
  </si>
  <si>
    <t>2023-3946</t>
  </si>
  <si>
    <t>Justin Lee - 1 Warning/1 Ticket</t>
  </si>
  <si>
    <t>2023-3947</t>
  </si>
  <si>
    <t>Kristin Stillwell - Collier Couty Sheriff's Office</t>
  </si>
  <si>
    <t xml:space="preserve">Charles Wright- 1 Case Report(22ISPC001859), 2 Citations sent </t>
  </si>
  <si>
    <t>2023-3948</t>
  </si>
  <si>
    <t>Amanda Warner - Goodman Acker</t>
  </si>
  <si>
    <t>Crash 202300397009 Full request</t>
  </si>
  <si>
    <t>Crash 202300397009</t>
  </si>
  <si>
    <t>2023-00397009 Photos and video</t>
  </si>
  <si>
    <t>Sent CAD detail, 911 Recordings, Photos and 2 unredacted videos (Evidence.com)</t>
  </si>
  <si>
    <t>2023-3949</t>
  </si>
  <si>
    <t xml:space="preserve">Ronna Hunter - Lewis Wagner </t>
  </si>
  <si>
    <t>2023-3950</t>
  </si>
  <si>
    <t>Amy Dillon - Cheyenne Police Department</t>
  </si>
  <si>
    <t>Ethan Cox - No records</t>
  </si>
  <si>
    <t>2023-3951</t>
  </si>
  <si>
    <t xml:space="preserve">Shelly Harrison </t>
  </si>
  <si>
    <t>911 Audio 202200060756</t>
  </si>
  <si>
    <t>no additional 911 audio</t>
  </si>
  <si>
    <t>2023-3952</t>
  </si>
  <si>
    <t>Sarah Weigel</t>
  </si>
  <si>
    <t>23ISPC017322</t>
  </si>
  <si>
    <t>2023-3953</t>
  </si>
  <si>
    <t>Crash 202300416965 Full request</t>
  </si>
  <si>
    <t>Crash 202300416965</t>
  </si>
  <si>
    <t>2023-00416965</t>
  </si>
  <si>
    <t>2023-3954</t>
  </si>
  <si>
    <t xml:space="preserve">Hannah Smith </t>
  </si>
  <si>
    <t>Records search</t>
  </si>
  <si>
    <t>referred to US Dept of Treasury</t>
  </si>
  <si>
    <t>2023-3955</t>
  </si>
  <si>
    <t>202300506135 Body Cam</t>
  </si>
  <si>
    <t xml:space="preserve">Sent bc videos(Evidence.com) </t>
  </si>
  <si>
    <t>2023-3956</t>
  </si>
  <si>
    <t>Angelina - Anahi Balestreri - San Diego County District Attorney</t>
  </si>
  <si>
    <t>Augustin Dao - No Record</t>
  </si>
  <si>
    <t>2023-3957</t>
  </si>
  <si>
    <t>Kayla Jenko - Lerner and Rowe</t>
  </si>
  <si>
    <t>Crash 202300480336 INDOT video</t>
  </si>
  <si>
    <t>Crash 202300480336</t>
  </si>
  <si>
    <t>2023-00480336 INDOT Video</t>
  </si>
  <si>
    <t>Sent INDOT Video (evidence.com)</t>
  </si>
  <si>
    <t>2023-3958</t>
  </si>
  <si>
    <t>Daron Wyatt - Laramie Police Department</t>
  </si>
  <si>
    <t>No records found- Ethan Cox</t>
  </si>
  <si>
    <t>2023-3959</t>
  </si>
  <si>
    <t>Riley Ceder - Washington Post</t>
  </si>
  <si>
    <t>Revise request for a specific photo</t>
  </si>
  <si>
    <t>2023-3960</t>
  </si>
  <si>
    <t>Alexis Weigle - Rauch Law Office</t>
  </si>
  <si>
    <t xml:space="preserve">Not ISP; Referred to Ashley PD </t>
  </si>
  <si>
    <t>2023-3961</t>
  </si>
  <si>
    <t>Crash 202300470559 Dash Cam</t>
  </si>
  <si>
    <t>2023-00470559 Dash Cam</t>
  </si>
  <si>
    <t>Sent One Extracted dash cam (Evidence.com)</t>
  </si>
  <si>
    <t>2023-3962</t>
  </si>
  <si>
    <t>Matthew Oliphant - Danville School</t>
  </si>
  <si>
    <t>23ISPC014724 Incident Report</t>
  </si>
  <si>
    <t>Asked for official purpose on letterhead 11/14; no response</t>
  </si>
  <si>
    <t>2023-3963</t>
  </si>
  <si>
    <t>Lara Signorelli - NY Times</t>
  </si>
  <si>
    <t>Referred to jail for one photo.  Other photo on website and can be used</t>
  </si>
  <si>
    <t>2023-3964</t>
  </si>
  <si>
    <t>Nicky Priovolos - Canty Novy Bertkau Gordon</t>
  </si>
  <si>
    <t>Crash 202100309735</t>
  </si>
  <si>
    <t>Sent CAD, 911, and photos (OneDrive), referred to buycrash</t>
  </si>
  <si>
    <t>2023-3965</t>
  </si>
  <si>
    <t>Mitzi Reese - Marks, Balette, Giessel &amp; Young</t>
  </si>
  <si>
    <t>CAD and Dispatch Log</t>
  </si>
  <si>
    <t>2023-3966</t>
  </si>
  <si>
    <t>LexisNexis - 234643791</t>
  </si>
  <si>
    <t>2023-3967</t>
  </si>
  <si>
    <t>Brianna Dunn - Murfreesboro PD</t>
  </si>
  <si>
    <t>Jordan Wilson - 2 citations 1 warning.</t>
  </si>
  <si>
    <t>2023-3968</t>
  </si>
  <si>
    <t>Ray Harris</t>
  </si>
  <si>
    <t>Cause number</t>
  </si>
  <si>
    <t>2023-3969</t>
  </si>
  <si>
    <t>Recon/Photos 23B004946</t>
  </si>
  <si>
    <t>PR Extend: 202300464291 Case made to extend retention</t>
  </si>
  <si>
    <t xml:space="preserve">Pending investigation, records not complete, videos not released. check back in 60-90 days. </t>
  </si>
  <si>
    <t>2023-3970</t>
  </si>
  <si>
    <t>Record found- Jason Todd Lindy- sent (2) incident reports, citations, warnings, and criminal transcript</t>
  </si>
  <si>
    <t>2023-3971</t>
  </si>
  <si>
    <t xml:space="preserve">Miranda Kae Beaver-2 case reports, 3 citations </t>
  </si>
  <si>
    <t>2023-3972</t>
  </si>
  <si>
    <t>Angilina Balestreri - San Diego District Attornery</t>
  </si>
  <si>
    <t>2023-3973</t>
  </si>
  <si>
    <t>Full request - 904374136 202300428856</t>
  </si>
  <si>
    <t>PR Etend: 2023-00428806</t>
  </si>
  <si>
    <t>Pending investigation, records not complete, videos not released. Check back after 1/6/2024</t>
  </si>
  <si>
    <t>2023-3974</t>
  </si>
  <si>
    <t>Sarah Dorrell - Walters Richardson</t>
  </si>
  <si>
    <t>Full Request - 201900394049</t>
  </si>
  <si>
    <t>Crash 201900394049</t>
  </si>
  <si>
    <t>Sent CAD and Photos (OneDrive)</t>
  </si>
  <si>
    <t>2023-3975</t>
  </si>
  <si>
    <t>Vanessa Roll - Institute of Caring</t>
  </si>
  <si>
    <t>Case Report 202200434477 22ISPC013582</t>
  </si>
  <si>
    <t>202200434477 22ISPC013582</t>
  </si>
  <si>
    <t>Denied incident report under 5-14-3-4(b)(1), sent CAD</t>
  </si>
  <si>
    <t>2023-3976</t>
  </si>
  <si>
    <t>Victoria Fricke</t>
  </si>
  <si>
    <t>202300476373 Body Cam and photos</t>
  </si>
  <si>
    <t xml:space="preserve">Sent photos and body cam video(Evidence.com) </t>
  </si>
  <si>
    <t>2023-3977</t>
  </si>
  <si>
    <t>Crash 202000010367 20ISPC000419</t>
  </si>
  <si>
    <t xml:space="preserve">Client is party of pending civil case. referred to trial rules, subpoena needed. </t>
  </si>
  <si>
    <t>2023-3978</t>
  </si>
  <si>
    <t>Records Check</t>
  </si>
  <si>
    <t>Referred to criminal history; sent link</t>
  </si>
  <si>
    <t>2023-3979</t>
  </si>
  <si>
    <t>Full Request - 2023151468</t>
  </si>
  <si>
    <t>No ISP involvement</t>
  </si>
  <si>
    <t>2023-3980</t>
  </si>
  <si>
    <t>Detective A. Marocco - Downers Grove PD</t>
  </si>
  <si>
    <t>Case Report 23ISPC017145</t>
  </si>
  <si>
    <t>2023-3981</t>
  </si>
  <si>
    <t>Aleksei Kukishev</t>
  </si>
  <si>
    <t>Crash Data/Statistics</t>
  </si>
  <si>
    <t xml:space="preserve">Referred to Lexis </t>
  </si>
  <si>
    <t>2023-3982</t>
  </si>
  <si>
    <t>Tammy Sokolowski - Founders Insurance</t>
  </si>
  <si>
    <t>Photos - 202300469737</t>
  </si>
  <si>
    <t>2023-00469737 Photos</t>
  </si>
  <si>
    <t>2023-3983</t>
  </si>
  <si>
    <t>LexisNexis - 234789426</t>
  </si>
  <si>
    <t>Fire - 202300506897</t>
  </si>
  <si>
    <t>2023-3984</t>
  </si>
  <si>
    <t>LexisNexis - 233706606</t>
  </si>
  <si>
    <t>2023-3985</t>
  </si>
  <si>
    <t>Full Request - 2023-00498544</t>
  </si>
  <si>
    <t>Crash 202300498544 23ISPC017174</t>
  </si>
  <si>
    <t xml:space="preserve">Case pending; send subpoena </t>
  </si>
  <si>
    <t>2023-3986</t>
  </si>
  <si>
    <t>Photos - 202300291341</t>
  </si>
  <si>
    <t>2023-3987</t>
  </si>
  <si>
    <t>Crash 202300507089 23ISPC017460</t>
  </si>
  <si>
    <t>Referred to buycrash.com, Pending investigation, CAD is not being released at this time. Check back after 1/16/2024.</t>
  </si>
  <si>
    <t>2023-3988</t>
  </si>
  <si>
    <t>Bayleigh Watson - Rockey McElhaney</t>
  </si>
  <si>
    <t>Videos - 202300354445 23ISPC012124</t>
  </si>
  <si>
    <t>2023-00354445</t>
  </si>
  <si>
    <t>Sent body and dash cam videos</t>
  </si>
  <si>
    <t>2023-3989</t>
  </si>
  <si>
    <t>Photos - 202300366941</t>
  </si>
  <si>
    <t>Crash 202300366941</t>
  </si>
  <si>
    <t>2023-00366941 Photos</t>
  </si>
  <si>
    <t>2023-3990</t>
  </si>
  <si>
    <t>Shane Jones</t>
  </si>
  <si>
    <t>Case report and videos</t>
  </si>
  <si>
    <t>Revised request 5-14-3-3(a)(1), 5-14-3-3(i) sent 11/6/23- no response as of 11/14/23</t>
  </si>
  <si>
    <t>2023-3991</t>
  </si>
  <si>
    <t>Full Request - 202300420597</t>
  </si>
  <si>
    <t>PR Extend: 202300420597 Case made to extend retention</t>
  </si>
  <si>
    <t>Pending Case, Records and videos not being released at this time. check back after 1/14/2024</t>
  </si>
  <si>
    <t>2023-3992</t>
  </si>
  <si>
    <t>Brenda Ordonez - FOX19</t>
  </si>
  <si>
    <t>Case/Investigation Reports</t>
  </si>
  <si>
    <t>2023-3993</t>
  </si>
  <si>
    <t xml:space="preserve">Not ISP; Referred to DNR </t>
  </si>
  <si>
    <t>2023-3994</t>
  </si>
  <si>
    <t>Herbert Griffin - Progressive Insurance</t>
  </si>
  <si>
    <t>Crash 202300477515 Photos</t>
  </si>
  <si>
    <t>Crash 202300477515</t>
  </si>
  <si>
    <t>2023-00477515 Photos</t>
  </si>
  <si>
    <t>2023-3995</t>
  </si>
  <si>
    <t>Lexis Nexis 234641536</t>
  </si>
  <si>
    <t>2023-3996</t>
  </si>
  <si>
    <t>Crash 202300428308 Crash Report</t>
  </si>
  <si>
    <t>2023-3997</t>
  </si>
  <si>
    <t>Crash 202300428822 Crash Report</t>
  </si>
  <si>
    <t>2023-3998</t>
  </si>
  <si>
    <t>Brian Crowley - Flagler County Sheriff's Office</t>
  </si>
  <si>
    <t>Kaitlyn McBride - No records</t>
  </si>
  <si>
    <t>2023-3999</t>
  </si>
  <si>
    <t>Christine Hughes 4170826328</t>
  </si>
  <si>
    <t>Crash 202300418847 Crash Report</t>
  </si>
  <si>
    <t>2023-4000</t>
  </si>
  <si>
    <t>Russ McQuaid - WXIN</t>
  </si>
  <si>
    <t>Officer Involved Shooting Statistics</t>
  </si>
  <si>
    <t>PAS Stats</t>
  </si>
  <si>
    <t>Sent stats as requested</t>
  </si>
  <si>
    <t>2023-4001</t>
  </si>
  <si>
    <t>Tammy Perkins</t>
  </si>
  <si>
    <t>23ISPC005604 Case Report</t>
  </si>
  <si>
    <t>23ISPC005604</t>
  </si>
  <si>
    <t>2023-4002</t>
  </si>
  <si>
    <t>Crash 202200097645 22ISPC003554</t>
  </si>
  <si>
    <t xml:space="preserve">Sent CAD, 911 Radio, Case Report, Sent photos(Evidence.com), no videos to provide </t>
  </si>
  <si>
    <t>2023-4003</t>
  </si>
  <si>
    <t>Crash 202200528109 Full request</t>
  </si>
  <si>
    <t>Crash 202200528109</t>
  </si>
  <si>
    <t>PR: 2022-00528109 Photos and videos</t>
  </si>
  <si>
    <t>Sent CAD Detail and 911/radio traffic, Photos and 1 extracted and 1 unredacted video (evidence.com)</t>
  </si>
  <si>
    <t>2023-4004</t>
  </si>
  <si>
    <t>Jarrett Waters - Wolf Technical Services</t>
  </si>
  <si>
    <t>2023-4005</t>
  </si>
  <si>
    <t>Toni Johnson</t>
  </si>
  <si>
    <t>23ISPC015207 Report</t>
  </si>
  <si>
    <t>23ISPC015207</t>
  </si>
  <si>
    <t>Denied incident Report under 5-14-3-4(b)(1), sent media summary</t>
  </si>
  <si>
    <t>2023-4006</t>
  </si>
  <si>
    <t>Crash 202300493224 Full request</t>
  </si>
  <si>
    <t>2023-00493224</t>
  </si>
  <si>
    <t>Case still open; check back after 4/30/2024</t>
  </si>
  <si>
    <t>2023-4007</t>
  </si>
  <si>
    <t>Eric Graves - WXIN Fox 59</t>
  </si>
  <si>
    <t>CAD 202300290906</t>
  </si>
  <si>
    <t>Fox 59 Potholes</t>
  </si>
  <si>
    <t>Sent 2 CADs related to information provided.  Redacted PII</t>
  </si>
  <si>
    <t>2023-4008</t>
  </si>
  <si>
    <t>Andrea Miles - Witherspoon Law Group</t>
  </si>
  <si>
    <t>Crash Records preservation 202300499852</t>
  </si>
  <si>
    <t>Crash 202300499852 23ISPC017217</t>
  </si>
  <si>
    <t>Sent preservation response and fwd preservation request to Trp. Troyer</t>
  </si>
  <si>
    <t>2023-4009</t>
  </si>
  <si>
    <t>Jeanette Merchant 1939206</t>
  </si>
  <si>
    <t>2023-4010</t>
  </si>
  <si>
    <t>Michael Hauf - Laramie County Sheriff's Office</t>
  </si>
  <si>
    <t>Alyssa Muzquiz - No Record</t>
  </si>
  <si>
    <t>2023-4011</t>
  </si>
  <si>
    <t>Jacquelyn Venegas - Cesar Ornelas Injury Law</t>
  </si>
  <si>
    <t>2023-4012</t>
  </si>
  <si>
    <t>No record- Rual Eduardo Romero or Rual Romero Villegas</t>
  </si>
  <si>
    <t>2023-4013</t>
  </si>
  <si>
    <t>Lexis Nexis 234786636</t>
  </si>
  <si>
    <t>Crash 202300363872 23ISPC012396</t>
  </si>
  <si>
    <t>2023-4014</t>
  </si>
  <si>
    <t>Lexis Nexis 235145681</t>
  </si>
  <si>
    <t>Crash 202300446706 Incident Report</t>
  </si>
  <si>
    <t>CAD 202300446706</t>
  </si>
  <si>
    <t>Sent CAD Detail for insurance</t>
  </si>
  <si>
    <t>2023-4015</t>
  </si>
  <si>
    <t>Emily Wagner - EWU Media</t>
  </si>
  <si>
    <t>Jared Fogle Investigation</t>
  </si>
  <si>
    <t>Denied photos, videos, and report 5-14-3-4(b)(1).  No body cam in 2015 and 911 calls are past retention period</t>
  </si>
  <si>
    <t>2023-4016</t>
  </si>
  <si>
    <t>Jenny Sumalinog - With Intelligence</t>
  </si>
  <si>
    <t>Pension Trust Data</t>
  </si>
  <si>
    <t>With Intelligence Pension Reports</t>
  </si>
  <si>
    <t>Provided Quarterly Reports from Q1 2022 through Q2 2023.  Q3 2023 not available until December.  Referred to Office of Indiana Treasurer of State for more specific questions</t>
  </si>
  <si>
    <t>2023-4017</t>
  </si>
  <si>
    <t>Dan Cross - Progressive</t>
  </si>
  <si>
    <t xml:space="preserve">23ISPC016957 </t>
  </si>
  <si>
    <t>23ISPC016957</t>
  </si>
  <si>
    <t>202300492102 Case</t>
  </si>
  <si>
    <t>case pending; check back after 1/21/2024</t>
  </si>
  <si>
    <t>2023-4018</t>
  </si>
  <si>
    <t>Brittany Thou - Manitoba Public Insurance</t>
  </si>
  <si>
    <t>Crash 202300253786 Crash Report</t>
  </si>
  <si>
    <t>2023-4019</t>
  </si>
  <si>
    <t xml:space="preserve">Paula Werling-Manges Law Firm </t>
  </si>
  <si>
    <t xml:space="preserve">Crash 20220048233 Photos </t>
  </si>
  <si>
    <t>2023-4020</t>
  </si>
  <si>
    <t>Kate Martin - APM Report</t>
  </si>
  <si>
    <t>DNA Evidence Records</t>
  </si>
  <si>
    <t>Lab Backlogs 2018-2023</t>
  </si>
  <si>
    <t>Provided 6 pdf documents for years 2018-present and directed requestor to isp directives online for lab specific standard operating procedures</t>
  </si>
  <si>
    <t>2023-4021</t>
  </si>
  <si>
    <t>911, Videos and Incident Report</t>
  </si>
  <si>
    <t xml:space="preserve">No records located, check with local law enforcement or provide more information. </t>
  </si>
  <si>
    <t>2023-4022</t>
  </si>
  <si>
    <t>23ISPC017255 Full Request</t>
  </si>
  <si>
    <t>Crash 202300501282 23ISPC017255</t>
  </si>
  <si>
    <t>2023-00501282 Case</t>
  </si>
  <si>
    <t>case pending; check back after 1/28/2024</t>
  </si>
  <si>
    <t>2023-4023</t>
  </si>
  <si>
    <t>Brittany Perry - Allison Transmission</t>
  </si>
  <si>
    <t>20ISPC013095 Incident Report</t>
  </si>
  <si>
    <t>20ISPC013095</t>
  </si>
  <si>
    <t>Denied incident Report under 5-14-3-4(b)(1)</t>
  </si>
  <si>
    <t>2023-4024</t>
  </si>
  <si>
    <t xml:space="preserve">Diana Brown </t>
  </si>
  <si>
    <t>202300436181 Incident Report</t>
  </si>
  <si>
    <t>Not ISP Case; Assisted other Agency</t>
  </si>
  <si>
    <t>2023-4025</t>
  </si>
  <si>
    <t>Crash 202300064778</t>
  </si>
  <si>
    <t>Sent 911/Radio, CAD Detail, Referred to bedord pd.</t>
  </si>
  <si>
    <t>2023-4026</t>
  </si>
  <si>
    <t>Crash 202300452462 Photos</t>
  </si>
  <si>
    <t>Crash 202300452462</t>
  </si>
  <si>
    <t>2023-00452462</t>
  </si>
  <si>
    <t>2023-4027</t>
  </si>
  <si>
    <t>Deferred videos 5-14-3-5.2(a)(2)(B)-(C) and denied report 5-14-3-4(b)(1)</t>
  </si>
  <si>
    <t>2023-4028</t>
  </si>
  <si>
    <t>Courtney Woods - Scopelitits Garvin Light Hanson &amp; Feary</t>
  </si>
  <si>
    <t>Crash 202200501306 Full request</t>
  </si>
  <si>
    <t>Crash 202200501306</t>
  </si>
  <si>
    <t>2023-00501306</t>
  </si>
  <si>
    <t>Sent photos, videos, cad, and 911</t>
  </si>
  <si>
    <t>2023-4029</t>
  </si>
  <si>
    <t>Jeanette Merchant 1940602</t>
  </si>
  <si>
    <t>2023-4030</t>
  </si>
  <si>
    <t>Lexis Nexis 235029531</t>
  </si>
  <si>
    <t>23ISPC017478 Incident Report</t>
  </si>
  <si>
    <t>CAD 202300507923 23ISPC017478</t>
  </si>
  <si>
    <t xml:space="preserve">Denied incident Report under 5-14-3-4(b)(1), sent media summary for insurance purposes. </t>
  </si>
  <si>
    <t>2023-4031</t>
  </si>
  <si>
    <t>Chris Schurick</t>
  </si>
  <si>
    <t>20ISPC003669 Photos</t>
  </si>
  <si>
    <t>Uploaded 70 images from Commander to OneDrive and shared link with Evidence Specialist Schurick and Trooper Stump</t>
  </si>
  <si>
    <t>2023-4032</t>
  </si>
  <si>
    <t>Report no longer needed</t>
  </si>
  <si>
    <t>2023-4033</t>
  </si>
  <si>
    <t>Robert Thomason - City of Belleville</t>
  </si>
  <si>
    <t>No record- Amy Garcia Corrales</t>
  </si>
  <si>
    <t>2023-4034</t>
  </si>
  <si>
    <t>Ann Niebauer - Schneider</t>
  </si>
  <si>
    <t>CMV Inspections</t>
  </si>
  <si>
    <t xml:space="preserve">Provided CMV Inspections </t>
  </si>
  <si>
    <t>2023-4035</t>
  </si>
  <si>
    <t>Kyle LaMar - Rhoads &amp; Rhoads</t>
  </si>
  <si>
    <t>23ISPC016963 Recon Report</t>
  </si>
  <si>
    <t>Crash 202200544401 22ISPC016963</t>
  </si>
  <si>
    <t>2022-00544401</t>
  </si>
  <si>
    <t>Pending Estate Case, Referred to trial rules, subpoena to be issued.</t>
  </si>
  <si>
    <t>2023-4036</t>
  </si>
  <si>
    <t>Collan Quinn - No records</t>
  </si>
  <si>
    <t>2023-4037</t>
  </si>
  <si>
    <t>18ISPC007845 Incident Report</t>
  </si>
  <si>
    <t>Inmate- James faint</t>
  </si>
  <si>
    <t>2023-4038</t>
  </si>
  <si>
    <t>Darren Vanwey</t>
  </si>
  <si>
    <t>Sent CAD, disciplinary record, employment record, and training record. requested rived request for accident and incident report 5-14-3-3(a)(1)</t>
  </si>
  <si>
    <t>2023-4039</t>
  </si>
  <si>
    <t>Tammy Cross - DCSA</t>
  </si>
  <si>
    <t xml:space="preserve">Faxed back; Unable to process due to inability to read document </t>
  </si>
  <si>
    <t>2023-4040</t>
  </si>
  <si>
    <t xml:space="preserve">Miranda Beaver - 2 Incident reports, 2 citations, 10 warnings. </t>
  </si>
  <si>
    <t>2023-4041</t>
  </si>
  <si>
    <t xml:space="preserve">Vernette Williams - Barrett McNagny </t>
  </si>
  <si>
    <t>23ISPC016554 202300479733 Full request</t>
  </si>
  <si>
    <t>Crash 202300479733 23ISPC016554</t>
  </si>
  <si>
    <t>2023-00479733 Case</t>
  </si>
  <si>
    <t>Case pending; check back in 60-90 days</t>
  </si>
  <si>
    <t>2023-4042</t>
  </si>
  <si>
    <t>2023-4043</t>
  </si>
  <si>
    <t>Lexis Nexis 2319265812</t>
  </si>
  <si>
    <t>Crash 202300420440 Photos</t>
  </si>
  <si>
    <t xml:space="preserve">Case pending; check back after 12/11/23 for status update </t>
  </si>
  <si>
    <t>2023-4044</t>
  </si>
  <si>
    <t>Lynda Hiler - Kotz Sangster</t>
  </si>
  <si>
    <t>Body Cam and Incident Report</t>
  </si>
  <si>
    <t>22ISPC001610</t>
  </si>
  <si>
    <t>2023-4045</t>
  </si>
  <si>
    <t>Chris Balderson - L3 Harris</t>
  </si>
  <si>
    <t>Radio Records</t>
  </si>
  <si>
    <t>Referred to IDOA and provided link to search active contracts and QPAs</t>
  </si>
  <si>
    <t>2023-4046</t>
  </si>
  <si>
    <t>Tad Darling - Sweet Express</t>
  </si>
  <si>
    <t>CMV Inspection Report IN8889000086</t>
  </si>
  <si>
    <t>CMV IN-888900086</t>
  </si>
  <si>
    <t>Sent CMV inspection.</t>
  </si>
  <si>
    <t>2023-4047</t>
  </si>
  <si>
    <t>B. Ray</t>
  </si>
  <si>
    <t>Videos and Report</t>
  </si>
  <si>
    <t>Sent reasonably particular response 11/21</t>
  </si>
  <si>
    <t>2023-4048</t>
  </si>
  <si>
    <t>Mark Leirer</t>
  </si>
  <si>
    <t>CMV Inspection and Warning</t>
  </si>
  <si>
    <t>Sent email requesting more info 11/9- no response as of 11/21</t>
  </si>
  <si>
    <t>2023-4049</t>
  </si>
  <si>
    <t>Jeanette Merchant 1940476</t>
  </si>
  <si>
    <t>2023-4050</t>
  </si>
  <si>
    <t>Crash 202300501306 Photos and Videos</t>
  </si>
  <si>
    <t>Crash 202300501306 23ISPC017259</t>
  </si>
  <si>
    <t>PR Videos: 202300501306</t>
  </si>
  <si>
    <t>Sent CAD Detail, 911/Radio, Photos and Video (5 extracted, 1 unredacted.) Evidence.com)</t>
  </si>
  <si>
    <t>2023-4051</t>
  </si>
  <si>
    <t>Crash 20230071542 Full request</t>
  </si>
  <si>
    <t>2023-00071542 Videos</t>
  </si>
  <si>
    <t>Sent CMV, Incident Report; Videos (evidence.com)</t>
  </si>
  <si>
    <t>2023-4052</t>
  </si>
  <si>
    <t>Jeanette Merchant 1947599</t>
  </si>
  <si>
    <t>2023-4053</t>
  </si>
  <si>
    <t>Lexis Nexis 235486761</t>
  </si>
  <si>
    <t>Crash 202300499299 Body Cam</t>
  </si>
  <si>
    <t>2023-4054</t>
  </si>
  <si>
    <t>Julia Bullard - ADC</t>
  </si>
  <si>
    <t xml:space="preserve">We accept backs through our fax and email. </t>
  </si>
  <si>
    <t>2023-4055</t>
  </si>
  <si>
    <t>Meghan May - Ladendorf Law</t>
  </si>
  <si>
    <t>Crash 202100231808 911 Audio</t>
  </si>
  <si>
    <t>Crash 202100231808</t>
  </si>
  <si>
    <t>2023-4056</t>
  </si>
  <si>
    <t>Crash 202100148686 911 Audio</t>
  </si>
  <si>
    <t>Crash 202100148686</t>
  </si>
  <si>
    <t>2023-4057</t>
  </si>
  <si>
    <t>Jason Gates - Kalamazoo Department of Public Safety</t>
  </si>
  <si>
    <t xml:space="preserve">Robert Ruhs-No Record </t>
  </si>
  <si>
    <t>2023-4058</t>
  </si>
  <si>
    <t>Crash 202300206331 Photos</t>
  </si>
  <si>
    <t>2023-00206331 Photos</t>
  </si>
  <si>
    <t>2023-4059</t>
  </si>
  <si>
    <t>Aimee Hernandez - GF Immigration Law</t>
  </si>
  <si>
    <t>Referred to Cass County Sheriff Department</t>
  </si>
  <si>
    <t>2023-4060</t>
  </si>
  <si>
    <t>Justen Illyes - Gary Police Department</t>
  </si>
  <si>
    <t>Sent incident report 23ISPC008083</t>
  </si>
  <si>
    <t>2023-4061</t>
  </si>
  <si>
    <t xml:space="preserve">Juan Gonzalez </t>
  </si>
  <si>
    <t>Radar Trainings</t>
  </si>
  <si>
    <t>Austin Robertson Radar Training</t>
  </si>
  <si>
    <t>Sent copy of former Trooper Robertson's training records - did not send out modules or exams!  Radar training occurred in recruit school - December 2020</t>
  </si>
  <si>
    <t>2023-4062</t>
  </si>
  <si>
    <t xml:space="preserve">Alycia Giedd </t>
  </si>
  <si>
    <t>Crash 202300518169 Video</t>
  </si>
  <si>
    <t>Request was for INDOT video</t>
  </si>
  <si>
    <t>2023-4063</t>
  </si>
  <si>
    <t>Crash 202300455220 Photos</t>
  </si>
  <si>
    <t>2023-4064</t>
  </si>
  <si>
    <t>Shana Johnson</t>
  </si>
  <si>
    <t>23ISPC07815 23ISPC009000</t>
  </si>
  <si>
    <t>23ISPC007815; 23ISPC009000</t>
  </si>
  <si>
    <t>Created a jdrive folder for both ISPC numbers, asked to check accuarcy on the first report. Denied both under 5-14-3-4(b)(1)</t>
  </si>
  <si>
    <t>2023-4065</t>
  </si>
  <si>
    <t>Kierst Aubrey - Isaacs and Isaacs</t>
  </si>
  <si>
    <t>2023-4066</t>
  </si>
  <si>
    <t>2023-4067</t>
  </si>
  <si>
    <t>Lexis Nexis 235486756</t>
  </si>
  <si>
    <t>Crash 202300499299 Photos</t>
  </si>
  <si>
    <t>2023-4068</t>
  </si>
  <si>
    <t>Lexis Nexis 235465096</t>
  </si>
  <si>
    <t>23ISPC016569 Report</t>
  </si>
  <si>
    <t>23ISPC016569</t>
  </si>
  <si>
    <t>Incident report denied under 5-14-3-4(B)(1)</t>
  </si>
  <si>
    <t>2023-4069</t>
  </si>
  <si>
    <t>Lexis Nexis 235588846</t>
  </si>
  <si>
    <t>No records responsive; referred to Wayne Count Sheriff Department</t>
  </si>
  <si>
    <t>2023-4070</t>
  </si>
  <si>
    <t>Patrick Wagster - Custy Law Firm</t>
  </si>
  <si>
    <t>Crash 202200351210 Full request</t>
  </si>
  <si>
    <t>202200351210 Photos and videos</t>
  </si>
  <si>
    <t>Sent CAD Detail, 911/Radio, Photos and 2 Extracted Videos (Evidence.com)</t>
  </si>
  <si>
    <t>2023-4071</t>
  </si>
  <si>
    <t>Crash 202300509542 Photos</t>
  </si>
  <si>
    <t>2023-00509542 Public Records</t>
  </si>
  <si>
    <t>Sent download link to Evidence.com</t>
  </si>
  <si>
    <t>2023-4072</t>
  </si>
  <si>
    <t>Reconstruction 23ISPC007887</t>
  </si>
  <si>
    <t>2023-4073</t>
  </si>
  <si>
    <t>Supplemental Report 202300501306</t>
  </si>
  <si>
    <t xml:space="preserve">Revise request.  </t>
  </si>
  <si>
    <t>2023-4074</t>
  </si>
  <si>
    <t>23ISPC017869</t>
  </si>
  <si>
    <t>23ISPC017860</t>
  </si>
  <si>
    <t>Denied full report, investigatory 5-14-3-4(b)(1).  Sent media report</t>
  </si>
  <si>
    <t>2023-4075</t>
  </si>
  <si>
    <t>Crash photos 202300409369</t>
  </si>
  <si>
    <t>202300409369 Public Records</t>
  </si>
  <si>
    <t>Sent download link to evidence.com for photos</t>
  </si>
  <si>
    <t>2023-4076</t>
  </si>
  <si>
    <t>Tyler Stricker - Jupiter Entertainment</t>
  </si>
  <si>
    <t>Case Report 20ISPC010817</t>
  </si>
  <si>
    <t>20ISPC010817</t>
  </si>
  <si>
    <t>Denied request 5-14-3-4(b)(1), referred to court for PCA</t>
  </si>
  <si>
    <t>2023-4077</t>
  </si>
  <si>
    <t>Jeannet Merchant - Frontier</t>
  </si>
  <si>
    <t>2023-4078</t>
  </si>
  <si>
    <t>2023-4079</t>
  </si>
  <si>
    <t>Sierrah Nelson - Basham Scott</t>
  </si>
  <si>
    <t>Sent local id  2220552</t>
  </si>
  <si>
    <t>2023-4080</t>
  </si>
  <si>
    <t xml:space="preserve">Cynthia Baldauf-Wilson Kehoe Winingham </t>
  </si>
  <si>
    <t>Crash 202300075204 photos and videos</t>
  </si>
  <si>
    <t>2023-4081</t>
  </si>
  <si>
    <t>Rebekah Jones - Admundsen Davis</t>
  </si>
  <si>
    <t>Crash Records Full request 202300139463</t>
  </si>
  <si>
    <t xml:space="preserve">2023-00139463 Case </t>
  </si>
  <si>
    <t>Sent 911, CAD, Incident Report; Photos and Videos (evidence.com)</t>
  </si>
  <si>
    <t>2023-4082</t>
  </si>
  <si>
    <t xml:space="preserve">Not ISP; Referred to Carmel PD </t>
  </si>
  <si>
    <t>2023-4083</t>
  </si>
  <si>
    <t>Maria Gonzalez - Lee, Cossell &amp; Feagley</t>
  </si>
  <si>
    <t>Crash 202300350956 911 Audio</t>
  </si>
  <si>
    <t>Crash 202300350956</t>
  </si>
  <si>
    <t>Sent 911 Recording</t>
  </si>
  <si>
    <t>2023-4084</t>
  </si>
  <si>
    <t>Erin Wolfe - Kopka Pinkus Dolin</t>
  </si>
  <si>
    <t>2023-4085</t>
  </si>
  <si>
    <t>Referred to Porter County SD</t>
  </si>
  <si>
    <t>2023-4086</t>
  </si>
  <si>
    <t>Fort Wayne Police Department investigation.  Referred requestor to FWPD with the request</t>
  </si>
  <si>
    <t>2023-4087</t>
  </si>
  <si>
    <t>Chris Barnhouse</t>
  </si>
  <si>
    <t>23ISPC017089 911 Audio and Videos</t>
  </si>
  <si>
    <t>No 911 calls taken by ISP.  Requested revision to indicate whether requestor wants ISP radio traffic.  Referred to Randolph County for 911, dispatch, and body/car lers</t>
  </si>
  <si>
    <t>2023-4088</t>
  </si>
  <si>
    <t>Kenno Fordyce</t>
  </si>
  <si>
    <t>IDACS</t>
  </si>
  <si>
    <t>Returned phone call - asked requestor to send request to public records inbox</t>
  </si>
  <si>
    <t>2023-4089</t>
  </si>
  <si>
    <t>Daniel Ambrose</t>
  </si>
  <si>
    <t>Video, Incident Report and Photos</t>
  </si>
  <si>
    <t>23ISPC013433\Daniel Ambrose</t>
  </si>
  <si>
    <t>Sent 7 videos via evidence.com download link.  Denied incident report 5-14-3-4(b)(1).  No photos related to the investigation</t>
  </si>
  <si>
    <t>2023-4090</t>
  </si>
  <si>
    <t>23ISPC015575 Reconstruction</t>
  </si>
  <si>
    <t>Report not yet completed.  Follow-up in 60 days</t>
  </si>
  <si>
    <t>2023-4091</t>
  </si>
  <si>
    <t>Crash 202200512826 Video</t>
  </si>
  <si>
    <t>2023-4092</t>
  </si>
  <si>
    <t>Alex Mendoza - Mendoza Law</t>
  </si>
  <si>
    <t>Crash 202300498339 Photos</t>
  </si>
  <si>
    <t>Crash 202300498339 - ISP Trooper Kaylee Galvin</t>
  </si>
  <si>
    <t>PR Photos: 202300498339</t>
  </si>
  <si>
    <t>Sent Pictures, No Decleration of insurance, self insured. (This is saved both in the J-drive and the Preservation Request folder with the same name.)</t>
  </si>
  <si>
    <t>2023-4093</t>
  </si>
  <si>
    <t>Cheryl Williams - Erie Insurance</t>
  </si>
  <si>
    <t>Crash 202300408941 Photos and Videos</t>
  </si>
  <si>
    <t>2023-00408941 Body Cam</t>
  </si>
  <si>
    <t xml:space="preserve">Sent Body cam videos(evidence.com); clipped videos to crash and denied full video 5-14-3-5.2(C) </t>
  </si>
  <si>
    <t>2023-4094</t>
  </si>
  <si>
    <t>Case Report and Citation</t>
  </si>
  <si>
    <t>Crash 202300036706 23ISPC001344</t>
  </si>
  <si>
    <t>Denied incident report 5-14-3-4(b)(1), no citations, referred to buycrash</t>
  </si>
  <si>
    <t>2023-4095</t>
  </si>
  <si>
    <t>Jonathan Bernstein</t>
  </si>
  <si>
    <t>Referred to City of Indianapolis</t>
  </si>
  <si>
    <t>2023-4096</t>
  </si>
  <si>
    <t>Tracy Texta - Malman Law</t>
  </si>
  <si>
    <t>Crash Report 202300505223</t>
  </si>
  <si>
    <t>2023-4097</t>
  </si>
  <si>
    <t>Shawn Ainsworth - West Bend Mutual Insurance</t>
  </si>
  <si>
    <t>2023-4098</t>
  </si>
  <si>
    <t>Jeanette Merchant 1942146</t>
  </si>
  <si>
    <t>2023-4099</t>
  </si>
  <si>
    <t>Kristin Stillwell - Collier County Sheriff's Office</t>
  </si>
  <si>
    <t xml:space="preserve">No record- Donovan Reaves </t>
  </si>
  <si>
    <t>2023-4100</t>
  </si>
  <si>
    <t>Crash 202300490489 Full request</t>
  </si>
  <si>
    <t>Crash 2023004904896</t>
  </si>
  <si>
    <t>2023-4101</t>
  </si>
  <si>
    <t>Trooper documentation</t>
  </si>
  <si>
    <t>Darren Smith\Third</t>
  </si>
  <si>
    <t>Sent additional CAD.  Requested phone calls from 7/2023 and 8/9/2023 from dispatch</t>
  </si>
  <si>
    <t>2023-4102</t>
  </si>
  <si>
    <t>Crash 202300481948 Full request</t>
  </si>
  <si>
    <t>Crash 202300481948</t>
  </si>
  <si>
    <t>2023-00481948 Photos and videos</t>
  </si>
  <si>
    <t>Sent CAD Detail, 911 Audio, Photos and 2 Extracted Videos (Evidence.com)</t>
  </si>
  <si>
    <t>2023-4103</t>
  </si>
  <si>
    <t>LexisNexis 2319265812</t>
  </si>
  <si>
    <t xml:space="preserve">Crash 202300460032 Photos </t>
  </si>
  <si>
    <t>2023-4104</t>
  </si>
  <si>
    <t>Crash 202300241093 Full request</t>
  </si>
  <si>
    <t>2023-4105</t>
  </si>
  <si>
    <t>Sergeant Rocha - Toledo Police Department</t>
  </si>
  <si>
    <t>Jennifer Chisholm - No records</t>
  </si>
  <si>
    <t>2023-4106</t>
  </si>
  <si>
    <t>Bailey Nysschen - Progressive</t>
  </si>
  <si>
    <t>Crash 202300499413 Photos</t>
  </si>
  <si>
    <t>2023-00499413</t>
  </si>
  <si>
    <t>2023-4107</t>
  </si>
  <si>
    <t>Jennifer Wanmer - LaPorte County Probation</t>
  </si>
  <si>
    <t>2023-4108</t>
  </si>
  <si>
    <t>Tracy Swaim - Founders Insurance Company</t>
  </si>
  <si>
    <t>Crash 202300469737 CAD</t>
  </si>
  <si>
    <t>Crash 202300469737</t>
  </si>
  <si>
    <t>2023-4109</t>
  </si>
  <si>
    <t>Nick Dean - Bryant Police Department</t>
  </si>
  <si>
    <t>Zachary Skinner - No record</t>
  </si>
  <si>
    <t>2023-4110</t>
  </si>
  <si>
    <t>Crash 202300507089 Photos and Recon</t>
  </si>
  <si>
    <t>202300507089 Photos</t>
  </si>
  <si>
    <t>Pending investigation, records not complete, check back after 1/16/2024.</t>
  </si>
  <si>
    <t>2023-4111</t>
  </si>
  <si>
    <t>Megan Stabler - ICJI</t>
  </si>
  <si>
    <t>Forwarded to Trooper Tyler Matthew</t>
  </si>
  <si>
    <t>2023-4112</t>
  </si>
  <si>
    <t>Mariah Patterson</t>
  </si>
  <si>
    <t>Crash 202100455409 Video</t>
  </si>
  <si>
    <t>Crash 202100455409</t>
  </si>
  <si>
    <t>IC 5-14-3-5.3, passed retention date- video no longer held</t>
  </si>
  <si>
    <t>2023-4113</t>
  </si>
  <si>
    <t>Mark Bundren - US Probation Officer</t>
  </si>
  <si>
    <t>Arrest Record and Incident Report</t>
  </si>
  <si>
    <t>2023-4114</t>
  </si>
  <si>
    <t>Angelina Davidson - Michigan US Probation</t>
  </si>
  <si>
    <t>2023-4115</t>
  </si>
  <si>
    <t>Theresa Whitaker - Pet Angel Memorial Center</t>
  </si>
  <si>
    <t>2023-4116</t>
  </si>
  <si>
    <t>Jeanette Merchant 1939337</t>
  </si>
  <si>
    <t>2023-4117</t>
  </si>
  <si>
    <t>DJ Reiter - Discovery ID</t>
  </si>
  <si>
    <t>Case Report, Videos, Audio</t>
  </si>
  <si>
    <t>2023-4118</t>
  </si>
  <si>
    <t>Christopher Moon - Kightlinger Gray</t>
  </si>
  <si>
    <t>Crash 202300483752 Full request</t>
  </si>
  <si>
    <t>Crash 202300483752 23ISPC016887</t>
  </si>
  <si>
    <t xml:space="preserve">Sent CAD, Sent Case Report, No 911 to provide, Sent photos(Evidence.com) </t>
  </si>
  <si>
    <t>2023-4119</t>
  </si>
  <si>
    <t>Nikki Pennington - Sarkisian &amp; Sarkisian</t>
  </si>
  <si>
    <t>Crash 202300259256 Full request</t>
  </si>
  <si>
    <t>Crash 202300259256</t>
  </si>
  <si>
    <t>2023-00259256 Photos and videos</t>
  </si>
  <si>
    <t>Send CAD Detail, 911/Radio Traffic, Photos and 2 extracted Videos (Evidence.com)</t>
  </si>
  <si>
    <t>2023-4120</t>
  </si>
  <si>
    <t>Stephen Fitzgerald - USDOL-OSHA</t>
  </si>
  <si>
    <t>Crash 202200460930 Case Report</t>
  </si>
  <si>
    <t>2023-4121</t>
  </si>
  <si>
    <t>Adrianna Powell - AIG</t>
  </si>
  <si>
    <t>Crash 202300485958 Body Cam</t>
  </si>
  <si>
    <t>2023-00485958</t>
  </si>
  <si>
    <t>Sent 1 body cam video</t>
  </si>
  <si>
    <t>2023-4122</t>
  </si>
  <si>
    <t>Jeanette Merchant 1936027</t>
  </si>
  <si>
    <t>2023-4123</t>
  </si>
  <si>
    <t>Angel</t>
  </si>
  <si>
    <t>Photos and Report</t>
  </si>
  <si>
    <t>FedEx</t>
  </si>
  <si>
    <t>2023-4124</t>
  </si>
  <si>
    <t>Tom Hildebrand - Omni Investigative Services</t>
  </si>
  <si>
    <t>Crash 202300480336 Photos and Traffic Video</t>
  </si>
  <si>
    <t>2023-00480336 Public Records Request</t>
  </si>
  <si>
    <t>Sent download link to INDOT video and photo</t>
  </si>
  <si>
    <t>2023-4125</t>
  </si>
  <si>
    <t>Josh Cogan - Arrow Media</t>
  </si>
  <si>
    <t>Incident Report and Videos</t>
  </si>
  <si>
    <t>23ISPC013433\Arrow Media</t>
  </si>
  <si>
    <t>Sent 7 videos through evidence.com download link.  Denied incident report 5-14-3-4(b)(1).  Provided press release and referred requestor to Knox County Jail for booking photo</t>
  </si>
  <si>
    <t>2023-4126</t>
  </si>
  <si>
    <t>Shonda Lester - INDOT</t>
  </si>
  <si>
    <t>Crash 202200231125 Photos</t>
  </si>
  <si>
    <t>IDOT Photos: 2022-00231125</t>
  </si>
  <si>
    <t>Sent Photos (Evidence.com) Agency to agency to please refrain from release</t>
  </si>
  <si>
    <t>2023-4127</t>
  </si>
  <si>
    <t>Joshua Smith</t>
  </si>
  <si>
    <t>Returned phone call and instructed requestor to send email to public records inbox</t>
  </si>
  <si>
    <t>2023-4128</t>
  </si>
  <si>
    <t>Crash 2023005093320 Photos</t>
  </si>
  <si>
    <t>2023-00509320</t>
  </si>
  <si>
    <t>2023-4129</t>
  </si>
  <si>
    <t>Dan Sliby - Charlotte County Sheriff's Office</t>
  </si>
  <si>
    <t xml:space="preserve">Samuel A Greer-No Record </t>
  </si>
  <si>
    <t>2023-4130</t>
  </si>
  <si>
    <t>Referred to Bedford PD</t>
  </si>
  <si>
    <t>2023-4131</t>
  </si>
  <si>
    <t>Jeanne Montgomery - US Probation &amp; Pretrial Services</t>
  </si>
  <si>
    <t>2023-4132</t>
  </si>
  <si>
    <t>Lisa Rantala - WSYX</t>
  </si>
  <si>
    <t>IN0903997249</t>
  </si>
  <si>
    <t>DeKalb County investigated the crash.  Referred requestor to DeKalb County Sheriff's Department.  Provided MRN and local ID and referred requestor to buycrash for crash report</t>
  </si>
  <si>
    <t>2023-4133</t>
  </si>
  <si>
    <t>Crash 202300497686 Full request</t>
  </si>
  <si>
    <t>Crash 202300497686</t>
  </si>
  <si>
    <t>2023-00497686</t>
  </si>
  <si>
    <t>2023-4134</t>
  </si>
  <si>
    <t>Carrie Keister - HNB Law</t>
  </si>
  <si>
    <t>Crash 202300517398 Photos</t>
  </si>
  <si>
    <t>2023-4135</t>
  </si>
  <si>
    <t>Crash 20230081016 Crash Report</t>
  </si>
  <si>
    <t>2023-4136</t>
  </si>
  <si>
    <t>James Stevenson - Marion County Public Defender</t>
  </si>
  <si>
    <t>2023-4137</t>
  </si>
  <si>
    <t>Sarah Smith - Stephenson Rife</t>
  </si>
  <si>
    <t>Indiana Road Survey Report</t>
  </si>
  <si>
    <t>Referred to Lexis for road survey</t>
  </si>
  <si>
    <t>2023-4138</t>
  </si>
  <si>
    <t>Abhigyan Bobal - Morgan and Morgan</t>
  </si>
  <si>
    <t>Crash 202300510196 Full request</t>
  </si>
  <si>
    <t>Crash 202300510196</t>
  </si>
  <si>
    <t>2023-00510196</t>
  </si>
  <si>
    <t>2023-4139</t>
  </si>
  <si>
    <t>Crash 202300385975 Photos</t>
  </si>
  <si>
    <t>Crash 202300385975</t>
  </si>
  <si>
    <t>2023-4140</t>
  </si>
  <si>
    <t>Crash 202100379246 Full request</t>
  </si>
  <si>
    <t>Crash 202100379246</t>
  </si>
  <si>
    <t>2023-4141</t>
  </si>
  <si>
    <t>Clark Simon - Risk Jockey</t>
  </si>
  <si>
    <t>Crash 202300444387 Full request</t>
  </si>
  <si>
    <t>Crash 202300444387</t>
  </si>
  <si>
    <t>2023-00444387 Photos and videos</t>
  </si>
  <si>
    <t>Sent CAD Detail, 911/Radio, Photos and 3 videos- 2 extracted and 1 unredacted (Evidence.com)</t>
  </si>
  <si>
    <t>2023-4142</t>
  </si>
  <si>
    <t>David Dosky - GAIG</t>
  </si>
  <si>
    <t>Crash 202300429276 Report</t>
  </si>
  <si>
    <t>2023-4143</t>
  </si>
  <si>
    <t>Crash 202100350006 Videos and Photo</t>
  </si>
  <si>
    <t>Crash 202100350006</t>
  </si>
  <si>
    <t>2023-4144</t>
  </si>
  <si>
    <t xml:space="preserve">Rachel Hirschheimer </t>
  </si>
  <si>
    <t>Arrest by Detectives.  No video</t>
  </si>
  <si>
    <t>2023-4145</t>
  </si>
  <si>
    <t>Crash 202000226688 Photos and Videos</t>
  </si>
  <si>
    <t xml:space="preserve">Referred to buycrash.com, no body/dash cam to provide </t>
  </si>
  <si>
    <t>2023-4146</t>
  </si>
  <si>
    <t>Jay Smith - Diverse Logistics</t>
  </si>
  <si>
    <t>23ISPC017127</t>
  </si>
  <si>
    <t>Denied incident under 5-14-3-4(b)(1). send Media summary for insurance purposes.</t>
  </si>
  <si>
    <t>2023-4147</t>
  </si>
  <si>
    <t>Barbara Rope - McClellan Law</t>
  </si>
  <si>
    <t>Barbara Rope - CMV Reports</t>
  </si>
  <si>
    <t>Provided unredacted CMV reports related to provided DPPA exception.  No commerical licensing documents in possession</t>
  </si>
  <si>
    <t>2023-4148</t>
  </si>
  <si>
    <t>Jane Schied - Alaska State Troopers</t>
  </si>
  <si>
    <t>No records found- Ian Turner Fernandez</t>
  </si>
  <si>
    <t>2023-4149</t>
  </si>
  <si>
    <t xml:space="preserve">Abhigyan Bobal - Morgan &amp; Morgan </t>
  </si>
  <si>
    <t>Full Request - 202300509697</t>
  </si>
  <si>
    <t>Crash 202300509697</t>
  </si>
  <si>
    <t>2023-4150</t>
  </si>
  <si>
    <t>Angela Filmer - Basham Scott</t>
  </si>
  <si>
    <t>Dash Cam - 202200328491</t>
  </si>
  <si>
    <t>Crash 202200328491</t>
  </si>
  <si>
    <t xml:space="preserve">Videos are past retention period and are no longer available. </t>
  </si>
  <si>
    <t>2023-4151</t>
  </si>
  <si>
    <t>Tiffany Teuschler - Drake Narup Mead</t>
  </si>
  <si>
    <t>Crash 202200012714 Full Request</t>
  </si>
  <si>
    <t>2022-00012714 Photos</t>
  </si>
  <si>
    <t>2023-4152</t>
  </si>
  <si>
    <t>M. Cassel</t>
  </si>
  <si>
    <t>Body cam Video 23ISPC008683</t>
  </si>
  <si>
    <t>Open criminal case- referred back was case is decided</t>
  </si>
  <si>
    <t>2023-4153</t>
  </si>
  <si>
    <t>Brianna Murphy - LaPorte Co. Probation</t>
  </si>
  <si>
    <t xml:space="preserve">Paul Grigsby-1 Citation </t>
  </si>
  <si>
    <t>2023-4154</t>
  </si>
  <si>
    <t>Crash Report - 202300507007</t>
  </si>
  <si>
    <t>Crash 202300507007</t>
  </si>
  <si>
    <t>2023-4155</t>
  </si>
  <si>
    <t>Crash 202300488347</t>
  </si>
  <si>
    <t>2023-00488347 Videos</t>
  </si>
  <si>
    <t>Sent CMV Inspection Report; VIdeos (evidence.com)</t>
  </si>
  <si>
    <t>2023-4156</t>
  </si>
  <si>
    <t>Lexis Nexis 236440756</t>
  </si>
  <si>
    <t>2023-4157</t>
  </si>
  <si>
    <t>Crash 202300484086 Full request</t>
  </si>
  <si>
    <t>Crash 202300484086</t>
  </si>
  <si>
    <t>2023-00484086</t>
  </si>
  <si>
    <t>Pending case; trial rules apply</t>
  </si>
  <si>
    <t>2023-4158</t>
  </si>
  <si>
    <t>2023-4159</t>
  </si>
  <si>
    <t>Lance Gackstetter - MIchigan State Police</t>
  </si>
  <si>
    <t>Public record process</t>
  </si>
  <si>
    <t>not a records request - cynthia speaking to</t>
  </si>
  <si>
    <t>2023-4160</t>
  </si>
  <si>
    <t>Bradley Bill - Indiana Army National Guard</t>
  </si>
  <si>
    <t>Crash 202300506456 Crash Report</t>
  </si>
  <si>
    <t>2023-4161</t>
  </si>
  <si>
    <t>Crash 202300262604 Full request</t>
  </si>
  <si>
    <t>Crash 202300262604</t>
  </si>
  <si>
    <t>2023-00262604</t>
  </si>
  <si>
    <t>2023-4162</t>
  </si>
  <si>
    <t>Crash 202300525456</t>
  </si>
  <si>
    <t>PR Extend: 202300525456 Case made to extend retention</t>
  </si>
  <si>
    <t xml:space="preserve">Pending investigation, Records not complete or available videos are not being released at this time. Check back in 90 days. </t>
  </si>
  <si>
    <t>2023-4163</t>
  </si>
  <si>
    <t>Crash 202300507089 Full request</t>
  </si>
  <si>
    <t>PR Extend: 2023-00507089 Videos; Case made to extend retention.</t>
  </si>
  <si>
    <t>Pending investigation. Requested records are not complete or available. Videos are not being released at this time. Check back in 60-90 days. (Update 2/2/2024: Pending investigation, Records Not Released at this time, Videos not released under 5-14-3-5.2(a)(2). Check back in 60-90 days.)</t>
  </si>
  <si>
    <t>2023-4164</t>
  </si>
  <si>
    <t>Crash Report 202300499852</t>
  </si>
  <si>
    <t>Referred to buycrash. com 202300499852</t>
  </si>
  <si>
    <t>2023-4165</t>
  </si>
  <si>
    <t>Debra Hughes</t>
  </si>
  <si>
    <t>23ISPC016470 Case Report</t>
  </si>
  <si>
    <t xml:space="preserve">23ISPC016470 </t>
  </si>
  <si>
    <t>Sent case report - identity theft</t>
  </si>
  <si>
    <t>2023-4166</t>
  </si>
  <si>
    <t>Denied 5-14-3-4(B)(1)</t>
  </si>
  <si>
    <t>2023-4167</t>
  </si>
  <si>
    <t>Maxine Bonta - Martin and Helms</t>
  </si>
  <si>
    <t>CMV Inspection and Photos</t>
  </si>
  <si>
    <t>Inspection 5348</t>
  </si>
  <si>
    <t>Sent INDOT video and photos from Evidence.com</t>
  </si>
  <si>
    <t>2023-4168</t>
  </si>
  <si>
    <t>Incident Report, Videos, 911, Dispatch</t>
  </si>
  <si>
    <t>Pending cause number in Grant Co., LERs not released at this time</t>
  </si>
  <si>
    <t>2023-4169</t>
  </si>
  <si>
    <t>44-14915 Report, Photos, Videos</t>
  </si>
  <si>
    <t>Burger Chef\Chris Davis</t>
  </si>
  <si>
    <t>2023-4170</t>
  </si>
  <si>
    <t>Report, Photos, Videos</t>
  </si>
  <si>
    <t>Hollandsburg Massacre</t>
  </si>
  <si>
    <t>2023-4171</t>
  </si>
  <si>
    <t>23ISPC015650</t>
  </si>
  <si>
    <t>2023-00454752</t>
  </si>
  <si>
    <t>Denied everything but LERs 5-14-3-4(b)(1).  Deferred LERs 5-14-3-5.2(a)(2)(B)-(C)</t>
  </si>
  <si>
    <t>2023-4172</t>
  </si>
  <si>
    <t xml:space="preserve">Shannon Lewis - EWU Media </t>
  </si>
  <si>
    <t>22ISPC006446\EWU Media</t>
  </si>
  <si>
    <t>Sent three videos via evidence.com download link.  Referred to County Jail for that portion of request.  No 911 - CAD states Officer initiated.  Denied rest 5-14-3-4(b)(1)</t>
  </si>
  <si>
    <t>2023-4173</t>
  </si>
  <si>
    <t>Matthew Buschsbaum</t>
  </si>
  <si>
    <t xml:space="preserve">22ISPC015634 Dash Cam </t>
  </si>
  <si>
    <t>22ISPC015634</t>
  </si>
  <si>
    <t>2022-00501585</t>
  </si>
  <si>
    <t xml:space="preserve">Mycase pending; trial rules applies </t>
  </si>
  <si>
    <t>2023-4174</t>
  </si>
  <si>
    <t>Dash Cam 202200422273</t>
  </si>
  <si>
    <t>Crash 202200422273 22ISPC013177</t>
  </si>
  <si>
    <t>2022-00422273</t>
  </si>
  <si>
    <t>Sent Dash Cam Videos (evidence.com)</t>
  </si>
  <si>
    <t>2023-4175</t>
  </si>
  <si>
    <t>Dash Cam 202100031312</t>
  </si>
  <si>
    <t>ISP was not equipped with dash cam</t>
  </si>
  <si>
    <t>2023-4176</t>
  </si>
  <si>
    <t>Body Cam 202200219856</t>
  </si>
  <si>
    <t xml:space="preserve">Sent Body Camera Footage(Evidence.com) </t>
  </si>
  <si>
    <t>2023-4177</t>
  </si>
  <si>
    <t>22ISPC00066114</t>
  </si>
  <si>
    <t xml:space="preserve">PR Extend: 2022-00066114 Case made to extend retention. </t>
  </si>
  <si>
    <t xml:space="preserve">Pending criminal case, Trial rules need to be utilized, under 5-14-3-5.2(a)(2)(B&amp;C) Videos are not being released until closed. </t>
  </si>
  <si>
    <t>2023-4178</t>
  </si>
  <si>
    <t>Crash 202300515414 Full request</t>
  </si>
  <si>
    <t>Crash 202300515414</t>
  </si>
  <si>
    <t>2023-00515414</t>
  </si>
  <si>
    <t>2023-4179</t>
  </si>
  <si>
    <t>Ross White case</t>
  </si>
  <si>
    <t>18ISPC014458</t>
  </si>
  <si>
    <t>2023-4180</t>
  </si>
  <si>
    <t>Chris Phillips - Grange Insurance</t>
  </si>
  <si>
    <t>2023-00520952 Video</t>
  </si>
  <si>
    <t>Sent 2 body cam videos, one extracted one unredacted (Evidence.com)</t>
  </si>
  <si>
    <t>2023-4181</t>
  </si>
  <si>
    <t>Michelle Gutierrez - Law Office of Michelle Gutierrez</t>
  </si>
  <si>
    <t xml:space="preserve">Referred to INIPD for Report </t>
  </si>
  <si>
    <t>2023-4182</t>
  </si>
  <si>
    <t>Crash 202300504468 Full request</t>
  </si>
  <si>
    <t>Crash 202300504468</t>
  </si>
  <si>
    <t>2023-00504468</t>
  </si>
  <si>
    <t>2023-4183</t>
  </si>
  <si>
    <t>Levi Lord</t>
  </si>
  <si>
    <t>Inmate- Levi Lord</t>
  </si>
  <si>
    <t>2023-4184</t>
  </si>
  <si>
    <t>Alina Johns - International Union of Police Association</t>
  </si>
  <si>
    <t>Department Payroll Information</t>
  </si>
  <si>
    <t>International Union of Police Associations Salary</t>
  </si>
  <si>
    <t>Provided links to Trooper salary information and a link to ISP rules, regs, and SOPs</t>
  </si>
  <si>
    <t>2023-4185</t>
  </si>
  <si>
    <t>Jeanette Merchant 1942706</t>
  </si>
  <si>
    <t>No report found</t>
  </si>
  <si>
    <t>2023-4186</t>
  </si>
  <si>
    <t>Hector Real - Esquire Law</t>
  </si>
  <si>
    <t>Referred to buycrash.com  202300503805</t>
  </si>
  <si>
    <t>2023-4187</t>
  </si>
  <si>
    <t>Cheryl Jones</t>
  </si>
  <si>
    <t>Body Cam SOP</t>
  </si>
  <si>
    <t>Sent link to ENF-010 on public powerdms</t>
  </si>
  <si>
    <t>2023-4188</t>
  </si>
  <si>
    <t>Joey Trevathan - State Farm</t>
  </si>
  <si>
    <t>Crash 202300480203 23ISPC016567</t>
  </si>
  <si>
    <t>2023-4189</t>
  </si>
  <si>
    <t>Crash 202300411625 Full request</t>
  </si>
  <si>
    <t>Crash 202300411625</t>
  </si>
  <si>
    <t>2023-00411625 Photos and videos</t>
  </si>
  <si>
    <t xml:space="preserve">Pending mycase. Utilize trial rules, must issue subpoena. </t>
  </si>
  <si>
    <t>2023-4190</t>
  </si>
  <si>
    <t>Crash 202100424049 Photos</t>
  </si>
  <si>
    <t>2023-4191</t>
  </si>
  <si>
    <t>Sent CAD, Recontruction, Photos and Video (evidence.com)</t>
  </si>
  <si>
    <t>2023-4192</t>
  </si>
  <si>
    <t>Chelsie Tipton - Sweetwater County Sheriffs Office</t>
  </si>
  <si>
    <t xml:space="preserve">Shane Rundell-No Record </t>
  </si>
  <si>
    <t>2023-4193</t>
  </si>
  <si>
    <t>Janisha King - DCS</t>
  </si>
  <si>
    <t>23ISPC017162</t>
  </si>
  <si>
    <t>2023-4194</t>
  </si>
  <si>
    <t>Lexis Nexis 236724471</t>
  </si>
  <si>
    <t>2023-4195</t>
  </si>
  <si>
    <t>Stuart Alfreds</t>
  </si>
  <si>
    <t>2023-4196</t>
  </si>
  <si>
    <t>Melissa Gordon</t>
  </si>
  <si>
    <t xml:space="preserve">Mailed response-No Records Responsive </t>
  </si>
  <si>
    <t>2023-4197</t>
  </si>
  <si>
    <t>Referred to officer for completion</t>
  </si>
  <si>
    <t>2023-4198</t>
  </si>
  <si>
    <t xml:space="preserve">Unkown </t>
  </si>
  <si>
    <t xml:space="preserve">(Ind. Code 5-14-3-3(a)(1), reasonably particular. </t>
  </si>
  <si>
    <t>2023-4199</t>
  </si>
  <si>
    <t>Sent for to Trooper Adam Buell</t>
  </si>
  <si>
    <t>2023-4200</t>
  </si>
  <si>
    <t xml:space="preserve">Sent to Trooper Allen </t>
  </si>
  <si>
    <t>2023-4201</t>
  </si>
  <si>
    <t>Alexis Franklin - Hensley Legal Group</t>
  </si>
  <si>
    <t>Crash 202300522518 Photos, Videos, 911</t>
  </si>
  <si>
    <t>Crash 202300522518 202300522444</t>
  </si>
  <si>
    <t>Video Case PR Videos:2023-00522518, photos</t>
  </si>
  <si>
    <t>Sent CAD Detail, 911/Radio, Photos and videos (9 extracted, 5 unredacted)(Evidence.com)</t>
  </si>
  <si>
    <t>2023-4202</t>
  </si>
  <si>
    <t>Inspection 3539</t>
  </si>
  <si>
    <t>2023-4203</t>
  </si>
  <si>
    <t>Photos not taken per Trooper Grant</t>
  </si>
  <si>
    <t>2023-4204</t>
  </si>
  <si>
    <t>Amnada Barlow - Beatty Insurance</t>
  </si>
  <si>
    <t>Crash Report 202300529962</t>
  </si>
  <si>
    <t>Allow 10-14 for report to be on buycrash</t>
  </si>
  <si>
    <t>2023-4205</t>
  </si>
  <si>
    <t>Crash 202200035394 Photos</t>
  </si>
  <si>
    <t>2022-00035394 PR Photos</t>
  </si>
  <si>
    <t xml:space="preserve">Sent download link </t>
  </si>
  <si>
    <t>2023-4206</t>
  </si>
  <si>
    <t xml:space="preserve">Terri Laski - Romino Ruman </t>
  </si>
  <si>
    <t>Crash 202300109092 Full request</t>
  </si>
  <si>
    <t>2023-4207</t>
  </si>
  <si>
    <t>Jarrad Woodson - Cook County Prosecutor</t>
  </si>
  <si>
    <t>Firearms Records</t>
  </si>
  <si>
    <t>Forwarded to Firearms</t>
  </si>
  <si>
    <t>2023-4208</t>
  </si>
  <si>
    <t>Carissa Anchundia - Berman Law Group</t>
  </si>
  <si>
    <t>911 Audio, Photos, Videos</t>
  </si>
  <si>
    <t xml:space="preserve">Not ISP; Referred to IMPD </t>
  </si>
  <si>
    <t>2023-4209</t>
  </si>
  <si>
    <t>Crash 202300497183 Crash Report</t>
  </si>
  <si>
    <t>Crash 202300497183</t>
  </si>
  <si>
    <t>Referred to buycrash.com, Mailed check back.</t>
  </si>
  <si>
    <t>2023-4210</t>
  </si>
  <si>
    <t>Melissa West - McNeely Law</t>
  </si>
  <si>
    <t>Crash 202200019850 Photos</t>
  </si>
  <si>
    <t>No records; Photos deleted per Trooper Scott</t>
  </si>
  <si>
    <t>2023-4211</t>
  </si>
  <si>
    <t>Crash 202300517350 Full request</t>
  </si>
  <si>
    <t>Crash 202300517350 23ISPC017766</t>
  </si>
  <si>
    <t>2023-00517350</t>
  </si>
  <si>
    <t>2023-4212</t>
  </si>
  <si>
    <t>Hugh Roop = CSX Transportation Police Department</t>
  </si>
  <si>
    <t>Nicholas Stewart-No Record</t>
  </si>
  <si>
    <t>2023-4213</t>
  </si>
  <si>
    <t>John Heath - State Farm</t>
  </si>
  <si>
    <t>Crash 202200296576 Reconstruction Report</t>
  </si>
  <si>
    <t>2023-4214</t>
  </si>
  <si>
    <t>Amy McCollum - Wood Dale Police Department</t>
  </si>
  <si>
    <t>Phillip Singto - No Record Located</t>
  </si>
  <si>
    <t>2023-4215</t>
  </si>
  <si>
    <t>Maryellen Schwisow - ABC News</t>
  </si>
  <si>
    <t>Sent previously provided redacted incident report.  No photos, recordings, 911, or body/dash camera footage</t>
  </si>
  <si>
    <t>2023-4216</t>
  </si>
  <si>
    <t>Dede Petrocelli - Colorado Springs Police Department</t>
  </si>
  <si>
    <t>Vivian Nguyen - 1 Warning</t>
  </si>
  <si>
    <t>2023-4217</t>
  </si>
  <si>
    <t>Christine Taylor - Ottawa County Parole</t>
  </si>
  <si>
    <t>23ISPC018386 Case Report</t>
  </si>
  <si>
    <t xml:space="preserve">Probation- Lafaiette VanEyck </t>
  </si>
  <si>
    <t>Sent incident report- referred to lake county jail</t>
  </si>
  <si>
    <t>2023-4218</t>
  </si>
  <si>
    <t>Abigail Quinn - Hurst Limones Injury Lawyers</t>
  </si>
  <si>
    <t>911, Photos and Videos</t>
  </si>
  <si>
    <t>23ISPC017089\Hurst Limontes LLC</t>
  </si>
  <si>
    <t>Denied photos 5-14-3-4(b)(1).  Referred to Randolph County for 911 calls and LERs.  Asked for revision if requesting ISP footage</t>
  </si>
  <si>
    <t>2023-4219</t>
  </si>
  <si>
    <t>2023-4220</t>
  </si>
  <si>
    <t>Ryan Wagner - Village of Lansing Police Department</t>
  </si>
  <si>
    <t>Kyria Moore - No Record Located. Referred to Hammond PD.</t>
  </si>
  <si>
    <t>2023-4221</t>
  </si>
  <si>
    <t>Cathi Snapp - Frost Brown Todd</t>
  </si>
  <si>
    <t>Crash 202200329833 Full request</t>
  </si>
  <si>
    <t>Case pending; check back after 1/21/24</t>
  </si>
  <si>
    <t>2023-4222</t>
  </si>
  <si>
    <t>Lexis Nexis 233431966</t>
  </si>
  <si>
    <t>Crash 202300491650 Theft Report</t>
  </si>
  <si>
    <t>Referred to buycrash- fire car report not theft</t>
  </si>
  <si>
    <t>2023-4223</t>
  </si>
  <si>
    <t>Ryan Richardson</t>
  </si>
  <si>
    <t>Disciplinary File</t>
  </si>
  <si>
    <t>Former Trooper Chad Snyder Discipline Records</t>
  </si>
  <si>
    <t>No records responsive - Trooper Snyder resigned while under investigation</t>
  </si>
  <si>
    <t>2023-4224</t>
  </si>
  <si>
    <t>Jaida Bridgman - Atlanta Police Department</t>
  </si>
  <si>
    <t>Dalon Jarmon - No records</t>
  </si>
  <si>
    <t>2023-4225</t>
  </si>
  <si>
    <t>Crash 202300477326 Photos</t>
  </si>
  <si>
    <t>2023-00477326</t>
  </si>
  <si>
    <t>2023-4226</t>
  </si>
  <si>
    <t>Crash 202300419168 Full request</t>
  </si>
  <si>
    <t>2023-4227</t>
  </si>
  <si>
    <t>Lanise Yarbrough</t>
  </si>
  <si>
    <t xml:space="preserve">Not ISP; Referred to Carroll Co Sheriff Dept </t>
  </si>
  <si>
    <t>2023-4228</t>
  </si>
  <si>
    <t xml:space="preserve">Themis Fotieo </t>
  </si>
  <si>
    <t>Crash 201900386806 Photos</t>
  </si>
  <si>
    <t>Crash 201900386806</t>
  </si>
  <si>
    <t>2023-4229</t>
  </si>
  <si>
    <t>Toxicology Report</t>
  </si>
  <si>
    <t>Email sent to wrong person</t>
  </si>
  <si>
    <t>2023-4230</t>
  </si>
  <si>
    <t>Tanner P</t>
  </si>
  <si>
    <t>No records responsive- no LER at time of incident</t>
  </si>
  <si>
    <t>2023-4231</t>
  </si>
  <si>
    <t>Michael Dominguez - Archuleta County Sheriff's Office</t>
  </si>
  <si>
    <t xml:space="preserve">Dustin Lowe- 201800395657 Crash Report </t>
  </si>
  <si>
    <t>2023-4232</t>
  </si>
  <si>
    <t>Crash 202300079413 Photos</t>
  </si>
  <si>
    <t>2023-00079413 Photos</t>
  </si>
  <si>
    <t>Sent 7 Photos (Evidence.com)</t>
  </si>
  <si>
    <t>2023-4233</t>
  </si>
  <si>
    <t>Lexis Nexis 237161691</t>
  </si>
  <si>
    <t xml:space="preserve">202300539871 202300539904 </t>
  </si>
  <si>
    <t>2023-4234</t>
  </si>
  <si>
    <t>Dan Alpiger - Jefferson County Coroner Office</t>
  </si>
  <si>
    <t>Crash 202300486712 Incident Report</t>
  </si>
  <si>
    <t>Crash 202300486712</t>
  </si>
  <si>
    <t>2023-4235</t>
  </si>
  <si>
    <t>No record- Seth Evans</t>
  </si>
  <si>
    <t>2023-4236</t>
  </si>
  <si>
    <t>Laina Herniter - Marion County Coroners Office</t>
  </si>
  <si>
    <t>23ISPC018455 Incident Report</t>
  </si>
  <si>
    <t xml:space="preserve">Sent Case Report(News Release)  </t>
  </si>
  <si>
    <t>2023-4237</t>
  </si>
  <si>
    <t>Highway Patrol</t>
  </si>
  <si>
    <t>23ISPC016644</t>
  </si>
  <si>
    <t>2023-00482411</t>
  </si>
  <si>
    <t>Deferred videos 5-14-3-5.2(a)(2)(B)-(C); requested revision to include one person depicted not LEO; denied incident report 5-14-3-4(b)(1)</t>
  </si>
  <si>
    <t>2023-4238</t>
  </si>
  <si>
    <t>23ISPC011183</t>
  </si>
  <si>
    <t>2023-00324743</t>
  </si>
  <si>
    <t>Deferred LERSs 5-14-3-5.2(a)(2)(B)-(C), Denied incident report 5-14-3-4(b)(1)</t>
  </si>
  <si>
    <t>2023-4239</t>
  </si>
  <si>
    <t>Ignacio Gonzalez</t>
  </si>
  <si>
    <t>RADAR Training</t>
  </si>
  <si>
    <t>2023</t>
  </si>
  <si>
    <t>2023-4240</t>
  </si>
  <si>
    <t>Jonathan Joyce -FBI</t>
  </si>
  <si>
    <t>23ISPC017881 Case Report and Videos</t>
  </si>
  <si>
    <t>23ISPC017881</t>
  </si>
  <si>
    <t>2023-00520778 Video</t>
  </si>
  <si>
    <t>Sent Incident Report, CAD Detail, and 2 in-car camera videos (Evidence.com)</t>
  </si>
  <si>
    <t>2023-4241</t>
  </si>
  <si>
    <t>Sarah Nix - Kightlinger Gray</t>
  </si>
  <si>
    <t>Crash 202300296576 Reconstruction</t>
  </si>
  <si>
    <t>2023-4242</t>
  </si>
  <si>
    <t>Crash 202100424049 Full request</t>
  </si>
  <si>
    <t>Crash 202100424049</t>
  </si>
  <si>
    <t>2023-4243</t>
  </si>
  <si>
    <t xml:space="preserve">Sandy Myres </t>
  </si>
  <si>
    <t xml:space="preserve">Not ISP; Referred to Indianapolis PD </t>
  </si>
  <si>
    <t>2023-4244</t>
  </si>
  <si>
    <t>Carson Harden</t>
  </si>
  <si>
    <t>23ISPC016781</t>
  </si>
  <si>
    <t>Denied incident report under 5-14-3-4(b)(1). referred to court to issue a subpoena or prosecutor for discovery.</t>
  </si>
  <si>
    <t>2023-4245</t>
  </si>
  <si>
    <t>Referred to Jackson County Sheriff Department</t>
  </si>
  <si>
    <t>2023-4246</t>
  </si>
  <si>
    <t>Steven Barnes</t>
  </si>
  <si>
    <t>2023-4247</t>
  </si>
  <si>
    <t>No record located.  Mycase shows IMPD, referred to that agency</t>
  </si>
  <si>
    <t>2023-4248</t>
  </si>
  <si>
    <t>Crash 202300499852 Full request</t>
  </si>
  <si>
    <t>2023-00499852</t>
  </si>
  <si>
    <t>Open, Referred back 60-90 days</t>
  </si>
  <si>
    <t>2023-4249</t>
  </si>
  <si>
    <t>Lane Siesky - Siesky Law Firm</t>
  </si>
  <si>
    <t>Crash 202300020627 23ISPC000758</t>
  </si>
  <si>
    <t>2023-00020627</t>
  </si>
  <si>
    <t>Open civil, referred to trial rules</t>
  </si>
  <si>
    <t>2023-4250</t>
  </si>
  <si>
    <t>Crash 202300530604 Photos, 911, Videos</t>
  </si>
  <si>
    <t>Crash 202300530604</t>
  </si>
  <si>
    <t xml:space="preserve">2023-00530604 </t>
  </si>
  <si>
    <t>Open mycase; check back in 90 days</t>
  </si>
  <si>
    <t>2023-4251</t>
  </si>
  <si>
    <t>Sherri Lutes</t>
  </si>
  <si>
    <t>2023-4252</t>
  </si>
  <si>
    <t>Kathyrn Semon - DCS</t>
  </si>
  <si>
    <t>Jose Tamayo-No Record, Jennifer Blanco-No Record</t>
  </si>
  <si>
    <t>2023-4253</t>
  </si>
  <si>
    <t xml:space="preserve">Ron Beach </t>
  </si>
  <si>
    <t>Crash Report 202300539294</t>
  </si>
  <si>
    <t>2023-4254</t>
  </si>
  <si>
    <t>Amber Tindall - Clark County Prosecutors Office</t>
  </si>
  <si>
    <t>23ISPC018736 CAD</t>
  </si>
  <si>
    <t>23ISPC018736</t>
  </si>
  <si>
    <t>2023-4255</t>
  </si>
  <si>
    <t>Sarah Raymond - Illinois Casualty Company</t>
  </si>
  <si>
    <t>Crash 202300046777 Arrest Report</t>
  </si>
  <si>
    <t>Crash 202300046777 23ISPC001667</t>
  </si>
  <si>
    <t>2023-4256</t>
  </si>
  <si>
    <t>Crash 202300500389 Full request</t>
  </si>
  <si>
    <t>Crash 202300500389</t>
  </si>
  <si>
    <t xml:space="preserve">Case pending; trial rules applied </t>
  </si>
  <si>
    <t>2023-4257</t>
  </si>
  <si>
    <t>Tanya Corder - Scottsdale Police Department</t>
  </si>
  <si>
    <t>Austin Wilson - one warning</t>
  </si>
  <si>
    <t>2023-4258</t>
  </si>
  <si>
    <t>Terry Miller - Progressive</t>
  </si>
  <si>
    <t>Crash 202300483503 911 Audio</t>
  </si>
  <si>
    <t>Crash 202300483503</t>
  </si>
  <si>
    <t>2023-4259</t>
  </si>
  <si>
    <t>Susie Harless - Landman Beatty</t>
  </si>
  <si>
    <t>Crash 202300509139 Photos</t>
  </si>
  <si>
    <t>2023-4260</t>
  </si>
  <si>
    <t>Miriam Hemphill</t>
  </si>
  <si>
    <t>2023-00547678</t>
  </si>
  <si>
    <t>2023-4261</t>
  </si>
  <si>
    <t>David Dothard - Jupiter Entertainment</t>
  </si>
  <si>
    <t>Polygraph Video</t>
  </si>
  <si>
    <t>Katrina Fouts</t>
  </si>
  <si>
    <t>Referred to Hamilton County Sheriff's Office - noted that polygraph videos are generally created in criminal investigations and are investigatory records 5-14-3-4(b)(1)</t>
  </si>
  <si>
    <t>2023-4262</t>
  </si>
  <si>
    <t>Eric Locke - Oak Park Police Department</t>
  </si>
  <si>
    <t>Tyler Brown - No Record</t>
  </si>
  <si>
    <t>2023-4263</t>
  </si>
  <si>
    <t>Christine Hughes 1120108231</t>
  </si>
  <si>
    <t>2023-4264</t>
  </si>
  <si>
    <t>Christine Hughes 1120118342</t>
  </si>
  <si>
    <t>23ISPC018729_x000D_</t>
  </si>
  <si>
    <t>Denied report 5-14-3-4(b)(1), sent media summary</t>
  </si>
  <si>
    <t>2023-4265</t>
  </si>
  <si>
    <t>Christine Hughes 3332236028</t>
  </si>
  <si>
    <t>2023-4266</t>
  </si>
  <si>
    <t>Christine Hughes 1120106875</t>
  </si>
  <si>
    <t>Crash 202300487365 Photos</t>
  </si>
  <si>
    <t>2023-00487365 Photos</t>
  </si>
  <si>
    <t>Sent 20 Photos (Evidence.com)</t>
  </si>
  <si>
    <t>2023-4267</t>
  </si>
  <si>
    <t>Christine Hughes 3332205593</t>
  </si>
  <si>
    <t>2023-4268</t>
  </si>
  <si>
    <t>Christine Hughes 3332211291</t>
  </si>
  <si>
    <t>2023-4269</t>
  </si>
  <si>
    <t>202200338712 CAD 22ISPC010336</t>
  </si>
  <si>
    <t>Denied 5-14-3-4(b)(1) toxicology, sent CAD</t>
  </si>
  <si>
    <t>2023-4270</t>
  </si>
  <si>
    <t>Christine Hughes 3332159796</t>
  </si>
  <si>
    <t>2023-4271</t>
  </si>
  <si>
    <t>Christine Hughes 1120092206</t>
  </si>
  <si>
    <t>2023-00484240 Photos</t>
  </si>
  <si>
    <t>2023-4272</t>
  </si>
  <si>
    <t>Christine Hughes 3332225339</t>
  </si>
  <si>
    <t>2023-4273</t>
  </si>
  <si>
    <t>Christine Hughes 3332238117</t>
  </si>
  <si>
    <t>2023-4274</t>
  </si>
  <si>
    <t>22ISPC0006831 Incident Report</t>
  </si>
  <si>
    <t xml:space="preserve">Asked to revise and check accuracy of information on 12/5/2023. Have not recieved a response - Closed </t>
  </si>
  <si>
    <t>2023-4275</t>
  </si>
  <si>
    <t>Daniell Lawson - State Farm Litigation Counsel</t>
  </si>
  <si>
    <t>Crash 202300214877 Photos</t>
  </si>
  <si>
    <t>2023-00215877 Photos</t>
  </si>
  <si>
    <t>2023-4276</t>
  </si>
  <si>
    <t>Steve Smith</t>
  </si>
  <si>
    <t>Crash 202300543774 CAD</t>
  </si>
  <si>
    <t>2023-4277</t>
  </si>
  <si>
    <t>Debra Cadwell</t>
  </si>
  <si>
    <t xml:space="preserve">22ISPC003173 Case Report </t>
  </si>
  <si>
    <t>22ISPC003173</t>
  </si>
  <si>
    <t>2023-4278</t>
  </si>
  <si>
    <t>Brianna Olin - Lansing Police Department</t>
  </si>
  <si>
    <t>Ashley Shelby - No Record Located</t>
  </si>
  <si>
    <t>2023-4279</t>
  </si>
  <si>
    <t>Rohit Ghangurde</t>
  </si>
  <si>
    <t>Crash 202300511718 Photos and Videos</t>
  </si>
  <si>
    <t>2023-00511718</t>
  </si>
  <si>
    <t>Sent Photos and Body Cam Videos (evidence.com)</t>
  </si>
  <si>
    <t>2023-4280</t>
  </si>
  <si>
    <t>John Henley</t>
  </si>
  <si>
    <t>Crash 202300521504 Photos</t>
  </si>
  <si>
    <t>2023-00521504</t>
  </si>
  <si>
    <t>2023-4281</t>
  </si>
  <si>
    <t>Jesse Fordyce</t>
  </si>
  <si>
    <t>IDAC Violation</t>
  </si>
  <si>
    <t>Denied 28 U.S.C. 534 and 5-14-3-4(a)(1)</t>
  </si>
  <si>
    <t>2023-4282</t>
  </si>
  <si>
    <t>Crash 202300501349 Photos</t>
  </si>
  <si>
    <t>2023-4283</t>
  </si>
  <si>
    <t>Jeanette Merchant 1943017</t>
  </si>
  <si>
    <t xml:space="preserve">No Record Located. </t>
  </si>
  <si>
    <t>2023-4284</t>
  </si>
  <si>
    <t>Lexis Nexis 237473296</t>
  </si>
  <si>
    <t>Crash 202300375048 23ISPC012765 Recon</t>
  </si>
  <si>
    <t>Crash 202300375048 23ISPC012765</t>
  </si>
  <si>
    <t>2023-00375048</t>
  </si>
  <si>
    <t>2023-4285</t>
  </si>
  <si>
    <t>Lexis Nexis 237447411</t>
  </si>
  <si>
    <t>Crashs Photos 202300443270</t>
  </si>
  <si>
    <t>2023-00443270</t>
  </si>
  <si>
    <t>2023-4286</t>
  </si>
  <si>
    <t>Amy Delp - Indiana Farm Bureau</t>
  </si>
  <si>
    <t>23ISPC008386 Case Report</t>
  </si>
  <si>
    <t>Sent Press Release</t>
  </si>
  <si>
    <t>2023-4287</t>
  </si>
  <si>
    <t>Kelsy Watson - EWU Media</t>
  </si>
  <si>
    <t>15ISPC003747</t>
  </si>
  <si>
    <t>Denied 5-14-3-4(b)(1).  No body/dash camera system in 2015.  No 911 and referred them to Brown County Sheriff's Office</t>
  </si>
  <si>
    <t>2023-4288</t>
  </si>
  <si>
    <t>Jeanette Merchant 1947309</t>
  </si>
  <si>
    <t>2023-4289</t>
  </si>
  <si>
    <t>Korben Warren - Western Reserve Group Insurance</t>
  </si>
  <si>
    <t>Crash 202300516409</t>
  </si>
  <si>
    <t>2023-4290</t>
  </si>
  <si>
    <t>Marilyn Wheadon</t>
  </si>
  <si>
    <t>Crash 202300522709 Photos</t>
  </si>
  <si>
    <t>2023-00522709 Photos</t>
  </si>
  <si>
    <t>Sent 17 Photos (Evidence.com)</t>
  </si>
  <si>
    <t>2023-4291</t>
  </si>
  <si>
    <t>Justin Norman - Zion Police Department</t>
  </si>
  <si>
    <t>Jose Obispo - No records</t>
  </si>
  <si>
    <t>2023-4292</t>
  </si>
  <si>
    <t>Paul Deem - Peoria Police Department</t>
  </si>
  <si>
    <t>2023-00229838 video</t>
  </si>
  <si>
    <t xml:space="preserve">Mackenzie Gore - 1 incident report, 1 ticket, 1 warning. (Update 12/13/2023; Requestor asked for the body cam videos for arrest on 12/7/2023. sent 4 body videos as Agency to agency request, asked to refrain from public release. </t>
  </si>
  <si>
    <t>2023-4293</t>
  </si>
  <si>
    <t>Jeanette Merchant 1943873</t>
  </si>
  <si>
    <t>2023-4294</t>
  </si>
  <si>
    <t>Rodney Clements</t>
  </si>
  <si>
    <t>2023-4295</t>
  </si>
  <si>
    <t>Raquel Beltran - Petion Law</t>
  </si>
  <si>
    <t>Referred to Shelby County Sheriff Department</t>
  </si>
  <si>
    <t>2023-4296</t>
  </si>
  <si>
    <t>Provided local IDs/MRNs and referred to buycrash.com for reports</t>
  </si>
  <si>
    <t>2023-4297</t>
  </si>
  <si>
    <t>Lisa Woods - Porter County Sheriff's Office</t>
  </si>
  <si>
    <t xml:space="preserve">Crash 202300517309 Report </t>
  </si>
  <si>
    <t>2023-4298</t>
  </si>
  <si>
    <t>Jeanette Merchant 1943880</t>
  </si>
  <si>
    <t>2023-4299</t>
  </si>
  <si>
    <t>Jeanette Merchant 1942704</t>
  </si>
  <si>
    <t>2023-4300</t>
  </si>
  <si>
    <t>Jeanette Merchant 1948104</t>
  </si>
  <si>
    <t>2023-4301</t>
  </si>
  <si>
    <t>Jeanette Merchant 1943550</t>
  </si>
  <si>
    <t>2023-4302</t>
  </si>
  <si>
    <t>Carlos Garcia- No record</t>
  </si>
  <si>
    <t>2023-4303</t>
  </si>
  <si>
    <t>Lexis Nexis 237742296</t>
  </si>
  <si>
    <t>Crash 202300520579</t>
  </si>
  <si>
    <t>2023-4304</t>
  </si>
  <si>
    <t>Lexis Nexis 237794451</t>
  </si>
  <si>
    <t>22ISPC010059 Case Report</t>
  </si>
  <si>
    <t>22ISPC010059</t>
  </si>
  <si>
    <t>2023-4305</t>
  </si>
  <si>
    <t>Melanie McMunn</t>
  </si>
  <si>
    <t>Videos and Case Report</t>
  </si>
  <si>
    <t>21ISPC002677</t>
  </si>
  <si>
    <t>No LERs.  Incident report denied 5-14-3-4(b)(1)</t>
  </si>
  <si>
    <t>2023-4306</t>
  </si>
  <si>
    <t>Kelley Moody - NBC News</t>
  </si>
  <si>
    <t>2023-4307</t>
  </si>
  <si>
    <t>Valerie Barnett</t>
  </si>
  <si>
    <t>23ISPC015112</t>
  </si>
  <si>
    <t>2023-00439302</t>
  </si>
  <si>
    <t>Requestor is defendant in pending case.  Instructed to use discovery or send third-party request/subpoena</t>
  </si>
  <si>
    <t>2023-4308</t>
  </si>
  <si>
    <t>Crash 202300522709 CAD</t>
  </si>
  <si>
    <t>Crash 202300522709</t>
  </si>
  <si>
    <t xml:space="preserve">Sent CAD detail. </t>
  </si>
  <si>
    <t>2023-4309</t>
  </si>
  <si>
    <t>Madison Walker</t>
  </si>
  <si>
    <t>2023-00185450</t>
  </si>
  <si>
    <t>2023-4310</t>
  </si>
  <si>
    <t>Darin Deters - Effingham County Sheriff's Office</t>
  </si>
  <si>
    <t>Kenna Salyers - No records</t>
  </si>
  <si>
    <t>2023-4311</t>
  </si>
  <si>
    <t>Raquel Jackson - Risk Jockey</t>
  </si>
  <si>
    <t>Crash 20230050624</t>
  </si>
  <si>
    <t>2023-00550624</t>
  </si>
  <si>
    <t>2023-4312</t>
  </si>
  <si>
    <t>Jeanette Merchant 1944190</t>
  </si>
  <si>
    <t>2023-4313</t>
  </si>
  <si>
    <t>Pilar Palacios - American Heartlan Insurance Company</t>
  </si>
  <si>
    <t>Mailed back check and referred to buycrash.com</t>
  </si>
  <si>
    <t>2023-4314</t>
  </si>
  <si>
    <t>Brittni Maloy - GEICO</t>
  </si>
  <si>
    <t>23ISPC015891 Full request</t>
  </si>
  <si>
    <t>Crash 2023004601270 23ISPC015891</t>
  </si>
  <si>
    <t>2023-004601270 Case</t>
  </si>
  <si>
    <t>Sent Incident Report; Videos and Photos(evidence.com)</t>
  </si>
  <si>
    <t>2023-4315</t>
  </si>
  <si>
    <t>Crash Report 202300533828</t>
  </si>
  <si>
    <t>2023-4316</t>
  </si>
  <si>
    <t>Olivia Hernandez - Parente &amp; Norem</t>
  </si>
  <si>
    <t>Crash Report 202300530962</t>
  </si>
  <si>
    <t>2023-4317</t>
  </si>
  <si>
    <t>Jeanette Merchant 1947562</t>
  </si>
  <si>
    <t>2023-4318</t>
  </si>
  <si>
    <t>Danielle Kirk - Buckeye Law</t>
  </si>
  <si>
    <t>2023-4319</t>
  </si>
  <si>
    <t>Al Rodela - Borger Police Department</t>
  </si>
  <si>
    <t xml:space="preserve">No records found- Myles James Groening </t>
  </si>
  <si>
    <t>2023-4320</t>
  </si>
  <si>
    <t>Melinda Keown - DCS</t>
  </si>
  <si>
    <t>2023-4321</t>
  </si>
  <si>
    <t>Adam Bjerke - Milwaukee County Sheriff's Office</t>
  </si>
  <si>
    <t xml:space="preserve">Pershia Daniels - One Ticket, One Warning. </t>
  </si>
  <si>
    <t>2023-4322</t>
  </si>
  <si>
    <t>Shaelyn Kelley - Marion County Coroners Office</t>
  </si>
  <si>
    <t>Crash Report 202200495666</t>
  </si>
  <si>
    <t>Crash 202200495666</t>
  </si>
  <si>
    <t>2023-4323</t>
  </si>
  <si>
    <t>Erika Jimenez - EJ Legal</t>
  </si>
  <si>
    <t>Unable to locate report</t>
  </si>
  <si>
    <t>2023-4324</t>
  </si>
  <si>
    <t>Jake Miklusak - Lansing Police Department</t>
  </si>
  <si>
    <t>Ryan Diaz-No Record</t>
  </si>
  <si>
    <t>2023-4325</t>
  </si>
  <si>
    <t>Matthew Halsall</t>
  </si>
  <si>
    <t>Search Warrant</t>
  </si>
  <si>
    <t>Unable to locate any records responsive</t>
  </si>
  <si>
    <t>2023-4326</t>
  </si>
  <si>
    <t>Jean Wilson - Comcast</t>
  </si>
  <si>
    <t>2023-4327</t>
  </si>
  <si>
    <t>Jeanette Merchant 1945482</t>
  </si>
  <si>
    <t>2023-4328</t>
  </si>
  <si>
    <t>MIke Adams - US Immigration and Customs Enforcement</t>
  </si>
  <si>
    <t>2023-4329</t>
  </si>
  <si>
    <t>Tara Helms</t>
  </si>
  <si>
    <t>Called back and no longer need 12/27/23</t>
  </si>
  <si>
    <t>2023-4330</t>
  </si>
  <si>
    <t>Crash 202300469161 23ISPC016186</t>
  </si>
  <si>
    <t>202300469161 Photos</t>
  </si>
  <si>
    <t xml:space="preserve">Pending investigation, records not complete, videos not released at this time, pending prosecutor review. check back after 3/1/2024. </t>
  </si>
  <si>
    <t>2023-4331</t>
  </si>
  <si>
    <t>Bre Davis - Infiniti Investigations</t>
  </si>
  <si>
    <t>Crash 202300458415 Full request</t>
  </si>
  <si>
    <t>Crasj 202300458415 23ISPC015811</t>
  </si>
  <si>
    <t>2023-00458415</t>
  </si>
  <si>
    <t>Open mycase; Denied 5-14-3-4(b)(1) 911, Photos Notes and Statement; withheld videos 5-14-3-5.2; check back in 90 days</t>
  </si>
  <si>
    <t>2023-4332</t>
  </si>
  <si>
    <t>Kristopher Schmidt - Alaska State Trooper</t>
  </si>
  <si>
    <t>No record found- Charlotte Megan McNally</t>
  </si>
  <si>
    <t>2023-4333</t>
  </si>
  <si>
    <t>Amara Arnold - Winston Salem Police Department</t>
  </si>
  <si>
    <t xml:space="preserve">Andrew Hasler-One Citation(Speeding) </t>
  </si>
  <si>
    <t>2023-4334</t>
  </si>
  <si>
    <t>Maria Gonzalez - Lee Cossell &amp; Feagley</t>
  </si>
  <si>
    <t>Crash 202300321857 911 Audio</t>
  </si>
  <si>
    <t>Crash 202300321857</t>
  </si>
  <si>
    <t>2023-00321857 Photos</t>
  </si>
  <si>
    <t>Sent 911/Radio and photos (Evidence.com)</t>
  </si>
  <si>
    <t>2023-4335</t>
  </si>
  <si>
    <t>Crash 202300138410 Photos and Dash Cam</t>
  </si>
  <si>
    <t>2023-00138410</t>
  </si>
  <si>
    <t>2023-4336</t>
  </si>
  <si>
    <t>Lexis Nexis 237768801</t>
  </si>
  <si>
    <t>23ISPC018907 Theft Report</t>
  </si>
  <si>
    <t>23ISPC018907</t>
  </si>
  <si>
    <t>2023-4337</t>
  </si>
  <si>
    <t xml:space="preserve">Clayton Wylie </t>
  </si>
  <si>
    <t>23ISPC018756 Case Report and Videos</t>
  </si>
  <si>
    <t>23ISPC018756</t>
  </si>
  <si>
    <t>2023-00545684 - Video Case to extend retention</t>
  </si>
  <si>
    <t xml:space="preserve">Pending Criminal Case - Denied incident and toxicology under 5-14-3-4(b)(1).  under 5-14-3-5.2(a)(2)(B-C) unable to provide copy of videos while case is pending. </t>
  </si>
  <si>
    <t>2023-4338</t>
  </si>
  <si>
    <t>2023-4339</t>
  </si>
  <si>
    <t>Crash 202300525456 Full request</t>
  </si>
  <si>
    <t>Crash 2023005254556 23ISPC018562</t>
  </si>
  <si>
    <t>Open/pending case on mycase, refer to the trial rule, subpoena will need to be issued.</t>
  </si>
  <si>
    <t>2023-4340</t>
  </si>
  <si>
    <t>No record found- Dveena Singh</t>
  </si>
  <si>
    <t>2023-4341</t>
  </si>
  <si>
    <t>Kepler Sternes</t>
  </si>
  <si>
    <t xml:space="preserve">Not public records request, referred to local agency if need to file a report </t>
  </si>
  <si>
    <t>2023-4342</t>
  </si>
  <si>
    <t xml:space="preserve">Claudia Arango </t>
  </si>
  <si>
    <t>23ISPC012203 Case Report</t>
  </si>
  <si>
    <t>23ISPC012203</t>
  </si>
  <si>
    <t>2023-4343</t>
  </si>
  <si>
    <t>Dru Ansel - Western Reserve Group</t>
  </si>
  <si>
    <t>202300332678 Incident Report and Reconstruction</t>
  </si>
  <si>
    <t xml:space="preserve">Sent incident report. </t>
  </si>
  <si>
    <t>2023-4344</t>
  </si>
  <si>
    <t>Crash 202300508830 Reconstruction and Photos</t>
  </si>
  <si>
    <t>Crash 202300508830 23ISPC017508</t>
  </si>
  <si>
    <t>2023-00508830 Case</t>
  </si>
  <si>
    <t>Pending investigation, records not complete, check back in 90 days.</t>
  </si>
  <si>
    <t>2023-4345</t>
  </si>
  <si>
    <t>Referred to buycrash.com and Allen SD</t>
  </si>
  <si>
    <t>2023-4346</t>
  </si>
  <si>
    <t>Crash 202200529815 CAD</t>
  </si>
  <si>
    <t>Crash 202200529815</t>
  </si>
  <si>
    <t>2023-4347</t>
  </si>
  <si>
    <t>Angelica Bucio - Hanrahan Investigations</t>
  </si>
  <si>
    <t>2023-00334105 Case Made to extend evidence</t>
  </si>
  <si>
    <t>Pending investigation, records not complete, check back in 60-90 days.</t>
  </si>
  <si>
    <t>2023-4348</t>
  </si>
  <si>
    <t>Ryan Gorman - Illinois Secretary of State Police</t>
  </si>
  <si>
    <t>23ISPC009967 Case Report</t>
  </si>
  <si>
    <t>23ISPC009967</t>
  </si>
  <si>
    <t>2023-4349</t>
  </si>
  <si>
    <t>IN6353003539</t>
  </si>
  <si>
    <t>2023-4350</t>
  </si>
  <si>
    <t>No records responsive.  Referred to the Hamilton County Sheriff</t>
  </si>
  <si>
    <t>2023-4351</t>
  </si>
  <si>
    <t xml:space="preserve">Antonia Thomas-No Record </t>
  </si>
  <si>
    <t>2023-4352</t>
  </si>
  <si>
    <t>Sandy Apgood - NFI Industries</t>
  </si>
  <si>
    <t>Crash 202300467043 Report</t>
  </si>
  <si>
    <t>referred to Indianapolis post for information about crash report.</t>
  </si>
  <si>
    <t>2023-4353</t>
  </si>
  <si>
    <t>Crash 202300541060 Photos, 911 and Videos</t>
  </si>
  <si>
    <t>Crash 202300541060</t>
  </si>
  <si>
    <t>2023-00541060</t>
  </si>
  <si>
    <t>2023-4354</t>
  </si>
  <si>
    <t>Kathleen Mahalick - Washtenaw County Sheriff's Office</t>
  </si>
  <si>
    <t xml:space="preserve">No record found- Kayla Marie Irwin     </t>
  </si>
  <si>
    <t>2023-4355</t>
  </si>
  <si>
    <t>Angelica Salawa - Dworkin &amp; Maciarello</t>
  </si>
  <si>
    <t xml:space="preserve">Crash 202300536302 Report </t>
  </si>
  <si>
    <t>2023-4356</t>
  </si>
  <si>
    <t xml:space="preserve">Austin Wilson - One Warning. </t>
  </si>
  <si>
    <t>2023-4357</t>
  </si>
  <si>
    <t>Jacob Ryan - Village of Lansing Police Department</t>
  </si>
  <si>
    <t>No records - Luis Acost-Mejia</t>
  </si>
  <si>
    <t>2023-4358</t>
  </si>
  <si>
    <t>Callum Dove - Arrow Media</t>
  </si>
  <si>
    <t>23ISPC002285</t>
  </si>
  <si>
    <t>2023-00062408</t>
  </si>
  <si>
    <t>Denied 5-14-3-4(b)(1).  Sent email bulletiin</t>
  </si>
  <si>
    <t>2023-4359</t>
  </si>
  <si>
    <t>Erica Byrd - Carelon</t>
  </si>
  <si>
    <t>2023-4360</t>
  </si>
  <si>
    <t>Crash 202300223606 Full request</t>
  </si>
  <si>
    <t>Crash 202300233606 23ISPC007887</t>
  </si>
  <si>
    <t>2023-4361</t>
  </si>
  <si>
    <t xml:space="preserve">Kari Blaeuer-Crash Consulting Services, LLC </t>
  </si>
  <si>
    <t xml:space="preserve">Crash 202300211216 Full Request </t>
  </si>
  <si>
    <t xml:space="preserve">Sent CAD, 911 Audio, Case Report, CMV Reports, Sent photos and videos(Evidence.com) </t>
  </si>
  <si>
    <t>2023-4362</t>
  </si>
  <si>
    <t>Eric Holy - WVCOM</t>
  </si>
  <si>
    <t>Referred to LexisNexis for data query</t>
  </si>
  <si>
    <t>2023-4363</t>
  </si>
  <si>
    <t>Crash 202200221180 911 Audio</t>
  </si>
  <si>
    <t>Crash 202200221180</t>
  </si>
  <si>
    <t>2023-4364</t>
  </si>
  <si>
    <t>Crash 202200221180 Videos</t>
  </si>
  <si>
    <t>2022-00221180 Body Cam</t>
  </si>
  <si>
    <t>2023-4365</t>
  </si>
  <si>
    <t>Rachel Lafontant - Consulate General of Haiti of Chicago</t>
  </si>
  <si>
    <t>23ISPC019210 Case Report</t>
  </si>
  <si>
    <t>23ISPC019210</t>
  </si>
  <si>
    <t>Sent Media Summay</t>
  </si>
  <si>
    <t>2023-4366</t>
  </si>
  <si>
    <t>John Cline - Hamilton County Sheriffs Office</t>
  </si>
  <si>
    <t>Record found- Carter John Lorenz- 2 warnings sent</t>
  </si>
  <si>
    <t>2023-4367</t>
  </si>
  <si>
    <t>Eric Gilbert - Hamilton County Sheriffs Office</t>
  </si>
  <si>
    <t xml:space="preserve">Layne Bower-No Record </t>
  </si>
  <si>
    <t>2023-4368</t>
  </si>
  <si>
    <t>Mary Bower - Licensing and Regulatry Affiars</t>
  </si>
  <si>
    <t>202300103184 Case Report</t>
  </si>
  <si>
    <t>23ISPC003714</t>
  </si>
  <si>
    <t>2023-4369</t>
  </si>
  <si>
    <t>Lauren Simmons</t>
  </si>
  <si>
    <t>Referred to Lowell Post and DWD Fraud Investigation Unit.</t>
  </si>
  <si>
    <t>2023-4370</t>
  </si>
  <si>
    <t>Jessica Monos - Progressive</t>
  </si>
  <si>
    <t>Videos 202300530962</t>
  </si>
  <si>
    <t>2023-00530962</t>
  </si>
  <si>
    <t>2023-4371</t>
  </si>
  <si>
    <t>John Huetter - Automotive News</t>
  </si>
  <si>
    <t>Arrest Report and Press Release</t>
  </si>
  <si>
    <t>23ISPC012380</t>
  </si>
  <si>
    <t>Provided e-mail bulletin.  Denied police report 5-14-3-4(b)(1).  Requested revision for other public records</t>
  </si>
  <si>
    <t>2023-4372</t>
  </si>
  <si>
    <t>Charles Peterson - ATF</t>
  </si>
  <si>
    <t>Record found- sent citations and warnings- Daniel Wayne Shirley</t>
  </si>
  <si>
    <t>2023-4373</t>
  </si>
  <si>
    <t>Mandy Phillips - Ocean Springs Police Department</t>
  </si>
  <si>
    <t>Scot Thompson-No Record</t>
  </si>
  <si>
    <t>2023-4374</t>
  </si>
  <si>
    <t>Jack Sauter - Walner Law</t>
  </si>
  <si>
    <t>Crash 202300493224 Reconstruction</t>
  </si>
  <si>
    <t>2023-4375</t>
  </si>
  <si>
    <t>Michael Progar - Progar Law</t>
  </si>
  <si>
    <t>Structure Fire Reports</t>
  </si>
  <si>
    <t>21ISPC004401</t>
  </si>
  <si>
    <t>Pending litigation.  Submit subpoena</t>
  </si>
  <si>
    <t>2023-4376</t>
  </si>
  <si>
    <t>Brabara Lanham - Ken Nunn</t>
  </si>
  <si>
    <t>Sent 16 Photos (evidence.com)</t>
  </si>
  <si>
    <t>2023-4377</t>
  </si>
  <si>
    <t>Dwayne Caldwell - IDEM</t>
  </si>
  <si>
    <t>Sent crash report, Referred to Ingalls PD</t>
  </si>
  <si>
    <t>2023-4378</t>
  </si>
  <si>
    <t xml:space="preserve">Aleshia Carlson </t>
  </si>
  <si>
    <t>Media Summary - 23ISPC012099</t>
  </si>
  <si>
    <t>23ISPC012099</t>
  </si>
  <si>
    <t>2023-4379</t>
  </si>
  <si>
    <t>Case File - 18ISPC014458</t>
  </si>
  <si>
    <t>18ISPC014458\ABC News</t>
  </si>
  <si>
    <t>Sent incident report.  Referred to Spencer County for 911 call and to Indiana Department of Tox for tox results</t>
  </si>
  <si>
    <t>2023-4380</t>
  </si>
  <si>
    <t>Randy Dings - Hamilton Co SD</t>
  </si>
  <si>
    <t>Landon Zell - 1 Warning</t>
  </si>
  <si>
    <t>2023-4381</t>
  </si>
  <si>
    <t>Case reports</t>
  </si>
  <si>
    <t>23ISPC018401</t>
  </si>
  <si>
    <t>2023-4382</t>
  </si>
  <si>
    <t>2023-4383</t>
  </si>
  <si>
    <t>Laura Mattel - DCS</t>
  </si>
  <si>
    <t>Case Report - 23ISPC018401</t>
  </si>
  <si>
    <t>2023-4384</t>
  </si>
  <si>
    <t>Duplicate-Record found-Steven Matthew Sipes- sent incident report and criminal transcript</t>
  </si>
  <si>
    <t>2023-4385</t>
  </si>
  <si>
    <t>April Jones - Marion Co. Coroner</t>
  </si>
  <si>
    <t>IP231000000908</t>
  </si>
  <si>
    <t>2023-4386</t>
  </si>
  <si>
    <t>LexisNexis - 238428181</t>
  </si>
  <si>
    <t xml:space="preserve">Crash 202300387820 Photos </t>
  </si>
  <si>
    <t>Crash 202300387820 23ISPC013202</t>
  </si>
  <si>
    <t>2023-4387</t>
  </si>
  <si>
    <t>LexisNexis - 238428096</t>
  </si>
  <si>
    <t xml:space="preserve">Crash 23ISPC013202 Recon </t>
  </si>
  <si>
    <t>2023-4388</t>
  </si>
  <si>
    <t>LexisNexis - 238466826</t>
  </si>
  <si>
    <t>Theft - 202300536189</t>
  </si>
  <si>
    <t>23ISPC018428</t>
  </si>
  <si>
    <t>2023-4389</t>
  </si>
  <si>
    <t>Katie Sherer - Purdue Univesity</t>
  </si>
  <si>
    <t xml:space="preserve">Christal White-No Record </t>
  </si>
  <si>
    <t>2023-4390</t>
  </si>
  <si>
    <t>Eliza Porter - Waters Tyler</t>
  </si>
  <si>
    <t>Case report - 202300296324</t>
  </si>
  <si>
    <t>Crash202300296324 23ISPC010259</t>
  </si>
  <si>
    <t>Sent videos, incident report and recon report</t>
  </si>
  <si>
    <t>2023-4391</t>
  </si>
  <si>
    <t>Crash Report: 202300522709</t>
  </si>
  <si>
    <t xml:space="preserve">No Report, Sent CAD Detail </t>
  </si>
  <si>
    <t>2023-4392</t>
  </si>
  <si>
    <t>Jason Flora - Flore Legal Group</t>
  </si>
  <si>
    <t>Case Report: 22ISPC000729</t>
  </si>
  <si>
    <t>Referred to the Prosecutor Office</t>
  </si>
  <si>
    <t>2023-4393</t>
  </si>
  <si>
    <t>Police policy handbook</t>
  </si>
  <si>
    <t>Sent letter requesting prepayment w/amount for printed copy of ISP material</t>
  </si>
  <si>
    <t>2023-4394</t>
  </si>
  <si>
    <t>2023-4395</t>
  </si>
  <si>
    <t>Patrick Traphahan - Hamilton Co. SD</t>
  </si>
  <si>
    <t xml:space="preserve">Benjamin Fuller - 2 Citations, 1 Warning. </t>
  </si>
  <si>
    <t>2023-4396</t>
  </si>
  <si>
    <t>Kelsey Reeves - Immigrands &amp; Lanhuage Rights</t>
  </si>
  <si>
    <t>Referred to the Marion Co Pros. Office for U Visa documentation</t>
  </si>
  <si>
    <t>2023-4397</t>
  </si>
  <si>
    <t>Javier Quezada - Phoenix PD</t>
  </si>
  <si>
    <t>HR Sent this request to PR as well, Cynthia Assisted and provided the trooper name and information needed.</t>
  </si>
  <si>
    <t>2023-4398</t>
  </si>
  <si>
    <t>Bryan Wolfe - Keller Keller</t>
  </si>
  <si>
    <t xml:space="preserve">Crash 202300532069 Body Cam </t>
  </si>
  <si>
    <t>2023-4399</t>
  </si>
  <si>
    <t>Brian Blummer</t>
  </si>
  <si>
    <t>Asked to revise request, received revision, No record located, we do not track speed, recording devices are not continuously recording, referred to Post or website with questions and concerns about a troopers conduct.</t>
  </si>
  <si>
    <t>2023-4400</t>
  </si>
  <si>
    <t>Michael Sand - Laramie Co SD</t>
  </si>
  <si>
    <t>13ISPC00712</t>
  </si>
  <si>
    <t>Sent Incident report and 2 Warnings - John Gavin</t>
  </si>
  <si>
    <t>2023-4401</t>
  </si>
  <si>
    <t>Amanda Griese - MCS Litigation</t>
  </si>
  <si>
    <t>Body Cam - 202300479504</t>
  </si>
  <si>
    <t>2023-00479504</t>
  </si>
  <si>
    <t>Sent body cam video (1)</t>
  </si>
  <si>
    <t>2023-4402</t>
  </si>
  <si>
    <t>Nicollette Love - Villages</t>
  </si>
  <si>
    <t xml:space="preserve">Didnt provide case report-DCS Case Manager needs to request it </t>
  </si>
  <si>
    <t>2023-4403</t>
  </si>
  <si>
    <t>Michelle Bartunek - TRX Inc.</t>
  </si>
  <si>
    <t>Photos - 202300528821</t>
  </si>
  <si>
    <t>2023-00528821 Photos</t>
  </si>
  <si>
    <t>2023-4404</t>
  </si>
  <si>
    <t>Adam Dye - Gulfport PD</t>
  </si>
  <si>
    <t>No records - Scot Thompson</t>
  </si>
  <si>
    <t>2023-4405</t>
  </si>
  <si>
    <t>Full Request - 202300500389</t>
  </si>
  <si>
    <t>2023-00500389</t>
  </si>
  <si>
    <t>2023-4406</t>
  </si>
  <si>
    <t>Erica Machtsheim - Stephens law</t>
  </si>
  <si>
    <t>Full Request - IN090371229</t>
  </si>
  <si>
    <t>Crash 202000358005</t>
  </si>
  <si>
    <t>Sent 911 and cad with authencation of records</t>
  </si>
  <si>
    <t>2023-4407</t>
  </si>
  <si>
    <t>Alexander Welsh</t>
  </si>
  <si>
    <t>Training Records</t>
  </si>
  <si>
    <t>Andrew Welsh</t>
  </si>
  <si>
    <t xml:space="preserve">Provided Academy Curriulum. </t>
  </si>
  <si>
    <t>2023-4408</t>
  </si>
  <si>
    <t>Lynda Clark - State Farm</t>
  </si>
  <si>
    <t>Photos - 202300224794</t>
  </si>
  <si>
    <t>2023-00224794</t>
  </si>
  <si>
    <t>Open civil case, referred to trial rules, issue subpoena.</t>
  </si>
  <si>
    <t>2023-4409</t>
  </si>
  <si>
    <t>Samantha - El Dorado City</t>
  </si>
  <si>
    <t>Need more information</t>
  </si>
  <si>
    <t>2023-4410</t>
  </si>
  <si>
    <t>2023-4411</t>
  </si>
  <si>
    <t xml:space="preserve">Not ISP, Referred to TN </t>
  </si>
  <si>
    <t>2023-4412</t>
  </si>
  <si>
    <t>Jennifer Ferrie - Maricopa Co. SD</t>
  </si>
  <si>
    <t>Dara Azizi - No Record</t>
  </si>
  <si>
    <t>2023-4413</t>
  </si>
  <si>
    <t>Full Request - 202300529294</t>
  </si>
  <si>
    <t>Crash 202300529294</t>
  </si>
  <si>
    <t>2023-00529294</t>
  </si>
  <si>
    <t>Sent 911, CAD, CMV Inspection; Photos and Videos (evidence.com)</t>
  </si>
  <si>
    <t>2023-4414</t>
  </si>
  <si>
    <t>Hailey Seifert</t>
  </si>
  <si>
    <t>2023-4415</t>
  </si>
  <si>
    <t>Cindy Pham</t>
  </si>
  <si>
    <t>UTT 000187081454</t>
  </si>
  <si>
    <t xml:space="preserve">Case pending on mycase; resubmit once case is closed </t>
  </si>
  <si>
    <t>2023-4416</t>
  </si>
  <si>
    <t>Liz Ryan</t>
  </si>
  <si>
    <t xml:space="preserve">Crash 202300387820 Full Request </t>
  </si>
  <si>
    <t>2023-4417</t>
  </si>
  <si>
    <t>Crash 202300539854 Full Request</t>
  </si>
  <si>
    <t>Crash 202300539854</t>
  </si>
  <si>
    <t>2023-00539854</t>
  </si>
  <si>
    <t>Pending mycase; Check back after case is closed</t>
  </si>
  <si>
    <t>2023-4418</t>
  </si>
  <si>
    <t>Kali McAuley - Selective Investigations</t>
  </si>
  <si>
    <t>No records responsive to the info provided</t>
  </si>
  <si>
    <t>2023-4419</t>
  </si>
  <si>
    <t>Robert Mills</t>
  </si>
  <si>
    <t>23ISPC005311</t>
  </si>
  <si>
    <t>Contacted his attorney - Ind. Professional Conduct Rule 4.2 prevents direct contact with requestor.  Requested consent or for counsel to relay message</t>
  </si>
  <si>
    <t>2023-4420</t>
  </si>
  <si>
    <t>Bryan Rivas</t>
  </si>
  <si>
    <t xml:space="preserve">Not ISP, Referred to Indiana State Excise Police </t>
  </si>
  <si>
    <t>2023-4421</t>
  </si>
  <si>
    <t>Ravinder Kaur</t>
  </si>
  <si>
    <t>2023-4422</t>
  </si>
  <si>
    <t xml:space="preserve">Shelly Wasserman </t>
  </si>
  <si>
    <t>2023-4423</t>
  </si>
  <si>
    <t>Christine Hughes 1120136992</t>
  </si>
  <si>
    <t>2023-4424</t>
  </si>
  <si>
    <t>Christine Hughes 3332262020</t>
  </si>
  <si>
    <t>2023-4425</t>
  </si>
  <si>
    <t>Christine Hughes 3332210754</t>
  </si>
  <si>
    <t>2023-4426</t>
  </si>
  <si>
    <t>Christine Hughes 3332214883</t>
  </si>
  <si>
    <t>Crash Report 202300501082</t>
  </si>
  <si>
    <t>2023-4427</t>
  </si>
  <si>
    <t>Christine Hughes 3332223296</t>
  </si>
  <si>
    <t>2023-4428</t>
  </si>
  <si>
    <t>Christine Hughes 3332253988</t>
  </si>
  <si>
    <t>2023-4429</t>
  </si>
  <si>
    <t>Christine Hughes 3332270067</t>
  </si>
  <si>
    <t>2023-4430</t>
  </si>
  <si>
    <t>Christine Hughes 4170839527</t>
  </si>
  <si>
    <t>Crash 202300387820 Reconstruction</t>
  </si>
  <si>
    <t>2023-4431</t>
  </si>
  <si>
    <t>Christine Hughes 3332223899</t>
  </si>
  <si>
    <t>2023-4432</t>
  </si>
  <si>
    <t>Christine Hughes 3332241591</t>
  </si>
  <si>
    <t>Crash Report 202300496404</t>
  </si>
  <si>
    <t xml:space="preserve">No Report taken; provided CAD </t>
  </si>
  <si>
    <t>2023-4433</t>
  </si>
  <si>
    <t>Christine Hughes 1120076943</t>
  </si>
  <si>
    <t>Crash Report 20230117476</t>
  </si>
  <si>
    <t>2023-4434</t>
  </si>
  <si>
    <t>Christine Hughes 3332217902</t>
  </si>
  <si>
    <t>Crash Report 202300501154</t>
  </si>
  <si>
    <t>2023-4435</t>
  </si>
  <si>
    <t>Christine Hughes 3332200295</t>
  </si>
  <si>
    <t>Crash Report 202300488736</t>
  </si>
  <si>
    <t>2023-4436</t>
  </si>
  <si>
    <t>Christine Hughes 1120111651</t>
  </si>
  <si>
    <t>2023-4437</t>
  </si>
  <si>
    <t>Christine Hughes 1120098335</t>
  </si>
  <si>
    <t>2023-4438</t>
  </si>
  <si>
    <t>Christine Hughes 3332233772</t>
  </si>
  <si>
    <t>Crash Report 202200159553</t>
  </si>
  <si>
    <t>2023-4439</t>
  </si>
  <si>
    <t>2023-4440</t>
  </si>
  <si>
    <t>2023-4441</t>
  </si>
  <si>
    <t>Crash 202300507064</t>
  </si>
  <si>
    <t xml:space="preserve">Sent CAD Detail </t>
  </si>
  <si>
    <t>2023-4442</t>
  </si>
  <si>
    <t>2023-4443</t>
  </si>
  <si>
    <t>Joshua Clifford - Indiana State Excise Police</t>
  </si>
  <si>
    <t>Records found- Nicholas Ryan Ricks- sent 2 warnings</t>
  </si>
  <si>
    <t>2023-4444</t>
  </si>
  <si>
    <t>Kelly Lodes - Shelter Insurance</t>
  </si>
  <si>
    <t>Crash Report 202300540893</t>
  </si>
  <si>
    <t>2023-4445</t>
  </si>
  <si>
    <t>Rebecca Hodges - Mishawaka Police Department</t>
  </si>
  <si>
    <t>Jacob Cornell - One incident (with field arrest) 4 warnings, 2 citations.</t>
  </si>
  <si>
    <t>2023-4446</t>
  </si>
  <si>
    <t>Matt M. - Resisting Arrest TV</t>
  </si>
  <si>
    <t>Report and Videos</t>
  </si>
  <si>
    <t>23ISPC019234\Resisting Arrest TV</t>
  </si>
  <si>
    <t>2023-00559604</t>
  </si>
  <si>
    <t>Sent e-mail bulletin.  Denied incident report 5-14-3-4(b)(1).  Deferred LERs 5-14-3-5.2(a)(2)(B) - (C)</t>
  </si>
  <si>
    <t>2023-4447</t>
  </si>
  <si>
    <t>Michael Cook - No records responsive</t>
  </si>
  <si>
    <t>2023-4448</t>
  </si>
  <si>
    <t>Cod Millionaire</t>
  </si>
  <si>
    <t>2023-00056676</t>
  </si>
  <si>
    <t>Sent download link to 15 videos via evidence.com</t>
  </si>
  <si>
    <t>2023-4449</t>
  </si>
  <si>
    <t>Jenn Christiansen</t>
  </si>
  <si>
    <t>Fire Records</t>
  </si>
  <si>
    <t>2022\22ISPC002316</t>
  </si>
  <si>
    <t>2023-4450</t>
  </si>
  <si>
    <t>Crash 202300555394 Full request</t>
  </si>
  <si>
    <t>Crash 202300555394</t>
  </si>
  <si>
    <t>2023-00555394</t>
  </si>
  <si>
    <t>2023-4451</t>
  </si>
  <si>
    <t>Lana Sexton - Hunt Suedhoff Kearney</t>
  </si>
  <si>
    <t>PR Extend 2023-00428806 Case made to extend retention</t>
  </si>
  <si>
    <t>Pending investigation, records not released, videos not released under 5-14-3-5.2(a)(2) Check Back in 60-90 days.</t>
  </si>
  <si>
    <t>2023-4452</t>
  </si>
  <si>
    <t>Jonathan Lindberg - Progressive</t>
  </si>
  <si>
    <t>Crash 202300518847 Video</t>
  </si>
  <si>
    <t xml:space="preserve">Sent Body/Dash Cam (Evidence.com) </t>
  </si>
  <si>
    <t>2023-4453</t>
  </si>
  <si>
    <t>Full request 201500176137</t>
  </si>
  <si>
    <t>Crash 201500176137</t>
  </si>
  <si>
    <t>Sent CAD; referred to Franklin County Sheriff Department</t>
  </si>
  <si>
    <t>2023-4454</t>
  </si>
  <si>
    <t>2023-00532945</t>
  </si>
  <si>
    <t>2023-4455</t>
  </si>
  <si>
    <t>Genevieve Morris - Enterprise Police Department</t>
  </si>
  <si>
    <t>Addie Bowman-No Record</t>
  </si>
  <si>
    <t>2023-4456</t>
  </si>
  <si>
    <t>Jonela Elezovic - Progressive</t>
  </si>
  <si>
    <t>Crash 202300248120 CMV Inspection</t>
  </si>
  <si>
    <t>Crash 202300248120</t>
  </si>
  <si>
    <t>Sent CMV inspection and Photos (evidence.com)</t>
  </si>
  <si>
    <t>2023-4457</t>
  </si>
  <si>
    <t xml:space="preserve">Douglas Gross </t>
  </si>
  <si>
    <t>23ISPC009810</t>
  </si>
  <si>
    <t>2023-4458</t>
  </si>
  <si>
    <t>2023-4459</t>
  </si>
  <si>
    <t>Debra Cramer - City of Aurora</t>
  </si>
  <si>
    <t xml:space="preserve">Kevin Cranston-No Record </t>
  </si>
  <si>
    <t>2023-4460</t>
  </si>
  <si>
    <t>Steve Ortiz - Powelll &amp; Pisman</t>
  </si>
  <si>
    <t>Crash 202300507089 Body Cam</t>
  </si>
  <si>
    <t>PR Extend 202300507089 Case made to extend retention</t>
  </si>
  <si>
    <t xml:space="preserve">Pending investigation, videos not released under 5-14-3-5.2(a)(2) Check back in 60-90 days. </t>
  </si>
  <si>
    <t>2023-4461</t>
  </si>
  <si>
    <t>2023-4462</t>
  </si>
  <si>
    <t>Stephen Luce - Indiana University</t>
  </si>
  <si>
    <t>Case Report 23ISPC18815</t>
  </si>
  <si>
    <t>2023-4463</t>
  </si>
  <si>
    <t>Holly Petty - Cassiday Schade</t>
  </si>
  <si>
    <t xml:space="preserve">Not ISP; Referred to Wayne SD </t>
  </si>
  <si>
    <t>2023-4464</t>
  </si>
  <si>
    <t>Nicholas Hatfield</t>
  </si>
  <si>
    <t>Case Report 14-41543</t>
  </si>
  <si>
    <t>Case is in RMS</t>
  </si>
  <si>
    <t>2023-4465</t>
  </si>
  <si>
    <t>2023-4466</t>
  </si>
  <si>
    <t>23ISPC019443 CAD</t>
  </si>
  <si>
    <t>Referred to sellersburge dispatch center</t>
  </si>
  <si>
    <t>2023-4467</t>
  </si>
  <si>
    <t>Stephanie Ferree - Greene &amp; Schultz</t>
  </si>
  <si>
    <t xml:space="preserve">Provided PRR process </t>
  </si>
  <si>
    <t>2023-4468</t>
  </si>
  <si>
    <t xml:space="preserve">Jill Hickman </t>
  </si>
  <si>
    <t>Cold Case Report</t>
  </si>
  <si>
    <t>2023-4469</t>
  </si>
  <si>
    <t xml:space="preserve">Brian Boris - Chicago Midwest Claims </t>
  </si>
  <si>
    <t>Crash 202300139463 Report, Photos, Videos</t>
  </si>
  <si>
    <t>Sent Photos and Videos(evidence.com)</t>
  </si>
  <si>
    <t>2023-4470</t>
  </si>
  <si>
    <t>Record found-Steven Matthew Sipes- sent incident report and criminal transcript</t>
  </si>
  <si>
    <t>2023-4471</t>
  </si>
  <si>
    <t>Charlie Petersen - US Department of Justice</t>
  </si>
  <si>
    <t>2023-4472</t>
  </si>
  <si>
    <t>Maria Alvarado</t>
  </si>
  <si>
    <t xml:space="preserve">Asked to revise on 12/19/2023, her revised request has been processed as a duplicte. </t>
  </si>
  <si>
    <t>2023-4473</t>
  </si>
  <si>
    <t>Jason Brahaum</t>
  </si>
  <si>
    <t>Crash 202300021205 23ISPC000793</t>
  </si>
  <si>
    <t>2023-00021205 Videos</t>
  </si>
  <si>
    <t>2023-4474</t>
  </si>
  <si>
    <t>Lou Inendino - Rimkus</t>
  </si>
  <si>
    <t>Photos 202300441875</t>
  </si>
  <si>
    <t>Crash 202300441875 23ISPc016166</t>
  </si>
  <si>
    <t>2023-00441875 Case Made to extend retention</t>
  </si>
  <si>
    <t xml:space="preserve">Pending investigation, Photos are not being released at this time. check back in 60-90 days. </t>
  </si>
  <si>
    <t>2023-4475</t>
  </si>
  <si>
    <t>James Martin - Oklahoma City PD</t>
  </si>
  <si>
    <t>No record- Thomas Blake Stallings</t>
  </si>
  <si>
    <t>2023-4476</t>
  </si>
  <si>
    <t>Timothy Brothers - Samba Safety</t>
  </si>
  <si>
    <t>Traffic Statutes</t>
  </si>
  <si>
    <t xml:space="preserve">Referred to General Assembly Website </t>
  </si>
  <si>
    <t>2023-4477</t>
  </si>
  <si>
    <t>Bashir Ahmed - Midwest Safety</t>
  </si>
  <si>
    <t>23ISPC003734</t>
  </si>
  <si>
    <t>No LERs or PIO statements.  Denied incident report 5-14-3-4(b)(1).  Referred to LaGrange Superior Court for a copy of the probable cause affidavit</t>
  </si>
  <si>
    <t>2023-4478</t>
  </si>
  <si>
    <t>Chris Lee - CKF</t>
  </si>
  <si>
    <t>Asked to Clarify which request - No response - Closing</t>
  </si>
  <si>
    <t>2023-4479</t>
  </si>
  <si>
    <t>Marelyn Posadas-Cuaya - Hensley Legal</t>
  </si>
  <si>
    <t>Full Request - 20230561988</t>
  </si>
  <si>
    <t>Crash 202300561988</t>
  </si>
  <si>
    <t>2023-00561988</t>
  </si>
  <si>
    <t>2023-4480</t>
  </si>
  <si>
    <t>Andre Craig</t>
  </si>
  <si>
    <t>Firearms Permit</t>
  </si>
  <si>
    <t>Fowarded to firearms inbox and referred to ISP firearms page</t>
  </si>
  <si>
    <t>2023-4481</t>
  </si>
  <si>
    <t>Carl Caldwell - Carl Caldwell Investigators</t>
  </si>
  <si>
    <t>Photos - 202300570133</t>
  </si>
  <si>
    <t>2023-4482</t>
  </si>
  <si>
    <t>Mike Klimmer - Jackson PD</t>
  </si>
  <si>
    <t>James Hughey - One CAD Detail, 1 Crash Report, 1 Field Arrest, 5 citations/warnings.</t>
  </si>
  <si>
    <t>2023-4483</t>
  </si>
  <si>
    <t>Full Request - 202100391781</t>
  </si>
  <si>
    <t>Crash 202300391781</t>
  </si>
  <si>
    <t>2023-4484</t>
  </si>
  <si>
    <t>Tacie Ditallo - Dynamic Safety</t>
  </si>
  <si>
    <t>Full Request - 202300386491</t>
  </si>
  <si>
    <t>2023-4485</t>
  </si>
  <si>
    <t>Christine Hughes -3332271079</t>
  </si>
  <si>
    <t>Crash Report - 202300471108</t>
  </si>
  <si>
    <t xml:space="preserve">No Report taken; Sent CAD </t>
  </si>
  <si>
    <t>2023-4486</t>
  </si>
  <si>
    <t>G. Cale Becker - Madison Co SD</t>
  </si>
  <si>
    <t>Crash Report - 2023000490140</t>
  </si>
  <si>
    <t>Crash 202300490140</t>
  </si>
  <si>
    <t>2023-4487</t>
  </si>
  <si>
    <t>Mark Kenahan - Sedgwick</t>
  </si>
  <si>
    <t>Video - 202300301446</t>
  </si>
  <si>
    <t>Crash 202300301446</t>
  </si>
  <si>
    <t>2023-00301446</t>
  </si>
  <si>
    <t>Sent State Highway Video (evidence.com)</t>
  </si>
  <si>
    <t>2023-4488</t>
  </si>
  <si>
    <t>Dahir Alasow</t>
  </si>
  <si>
    <t>Fire car - 202300568070</t>
  </si>
  <si>
    <t>No report or photos taken- sent CAD</t>
  </si>
  <si>
    <t>2023-4489</t>
  </si>
  <si>
    <t>Ann Niebauer - Schneider Roadside Insepctions</t>
  </si>
  <si>
    <t xml:space="preserve">Sent CMV Reports </t>
  </si>
  <si>
    <t>2023-4490</t>
  </si>
  <si>
    <t>sent cad, 911, inspection, photos and videos</t>
  </si>
  <si>
    <t>2023-4491</t>
  </si>
  <si>
    <t>Crash 202300532065 Photos</t>
  </si>
  <si>
    <t xml:space="preserve">2023-00532065 Photos </t>
  </si>
  <si>
    <t>2023-4492</t>
  </si>
  <si>
    <t>Alex Flores - First Chicago Insurance</t>
  </si>
  <si>
    <t>2023-4493</t>
  </si>
  <si>
    <t>Crash 202300558975 Photos</t>
  </si>
  <si>
    <t>2023-00558975</t>
  </si>
  <si>
    <t>2023-4494</t>
  </si>
  <si>
    <t>David Drake</t>
  </si>
  <si>
    <t>DNA Removal</t>
  </si>
  <si>
    <t xml:space="preserve">Referred to Codis Expungement Unit for DNA Removal </t>
  </si>
  <si>
    <t>2023-4495</t>
  </si>
  <si>
    <t>Jeanette Merchant - 1814215</t>
  </si>
  <si>
    <t>2023-4496</t>
  </si>
  <si>
    <t>No records - Amelia Huffman</t>
  </si>
  <si>
    <t>2023-4497</t>
  </si>
  <si>
    <t>Paul Heineman - Titusville Police Department</t>
  </si>
  <si>
    <t>Record found- sent citations and warnings- Tiffanie Kolter</t>
  </si>
  <si>
    <t>2023-4498</t>
  </si>
  <si>
    <t>Dan Sliby - Charlotte County Sheriffs Office</t>
  </si>
  <si>
    <t xml:space="preserve">James Molenaar-No Record </t>
  </si>
  <si>
    <t>2023-4499</t>
  </si>
  <si>
    <t>Michael Zick - Folgate Agency</t>
  </si>
  <si>
    <t>2023-4500</t>
  </si>
  <si>
    <t>Jeny Amaya - Maricopa County Sheriff Office</t>
  </si>
  <si>
    <t>Antonio Coleman - No records</t>
  </si>
  <si>
    <t>2023-4501</t>
  </si>
  <si>
    <t>Marty Workman - Indiana State Excise Police</t>
  </si>
  <si>
    <t>Record found- sent warning- Ryan Milo Griebelbauer</t>
  </si>
  <si>
    <t>2023-4502</t>
  </si>
  <si>
    <t>Katie Potter - Hurst Limones</t>
  </si>
  <si>
    <t>Crash 202200373693 Photos</t>
  </si>
  <si>
    <t>2023-4503</t>
  </si>
  <si>
    <t>Greg Loveall - Carmel Police Department</t>
  </si>
  <si>
    <t>Sarah Peters/Staatz - No Record</t>
  </si>
  <si>
    <t>2023-4504</t>
  </si>
  <si>
    <t>Mary Marucco - Ohio Bureau of Workers Comp</t>
  </si>
  <si>
    <t>2023-4505</t>
  </si>
  <si>
    <t>Jeanette Mechant - 1951625</t>
  </si>
  <si>
    <t>2023-4506</t>
  </si>
  <si>
    <t xml:space="preserve">Jacob Navarrete </t>
  </si>
  <si>
    <t>2023-4507</t>
  </si>
  <si>
    <t>Kaycee Sullivan - Indiana State Excise Police</t>
  </si>
  <si>
    <t>Brett Sidenbender - No Record</t>
  </si>
  <si>
    <t>2023-4508</t>
  </si>
  <si>
    <t>Photos - 202300278395</t>
  </si>
  <si>
    <t>2023-00278395 Photos</t>
  </si>
  <si>
    <t>2023-4509</t>
  </si>
  <si>
    <t>LexisNexis - 239429566</t>
  </si>
  <si>
    <t>Photos - 202300557293</t>
  </si>
  <si>
    <t>2023-00557293</t>
  </si>
  <si>
    <t>2023-4510</t>
  </si>
  <si>
    <t>Full Request - 202300387820</t>
  </si>
  <si>
    <t>Crash 202300387820</t>
  </si>
  <si>
    <t>Case pending; check back 60/90 days</t>
  </si>
  <si>
    <t>2023-4511</t>
  </si>
  <si>
    <t>LexisNexis - 235486756</t>
  </si>
  <si>
    <t>Photos - 202300499299</t>
  </si>
  <si>
    <t>2023-4512</t>
  </si>
  <si>
    <t>LexixNexis- 238941581</t>
  </si>
  <si>
    <t>Photos- 202300420440</t>
  </si>
  <si>
    <t>Crash 202300420440 23ISPC014228</t>
  </si>
  <si>
    <t xml:space="preserve">2023-00420440 </t>
  </si>
  <si>
    <t>2023-4513</t>
  </si>
  <si>
    <t>Christopher McNamara</t>
  </si>
  <si>
    <t>Video - 22ISPC005081</t>
  </si>
  <si>
    <t>22ISPC005081</t>
  </si>
  <si>
    <t>Videos Past Retention, referred to IC 5-14-3-5.3</t>
  </si>
  <si>
    <t>2023-4514</t>
  </si>
  <si>
    <t>Photos - 202300519209</t>
  </si>
  <si>
    <t>2023-00519209 Photos</t>
  </si>
  <si>
    <t>2023-4515</t>
  </si>
  <si>
    <t>Taylor Cash</t>
  </si>
  <si>
    <t>Crash Report: 202300568278</t>
  </si>
  <si>
    <t>Referred to buycrash in 7-10 business days</t>
  </si>
  <si>
    <t>2023-4516</t>
  </si>
  <si>
    <t>Amanda Manganaro - Hillsborough Co. SD</t>
  </si>
  <si>
    <t xml:space="preserve">Adriana Rivera-No Record </t>
  </si>
  <si>
    <t>2023-4517</t>
  </si>
  <si>
    <t>Ryan Melton - Purdue University Police</t>
  </si>
  <si>
    <t>Ryan Deitrich - No Record</t>
  </si>
  <si>
    <t>2023-4518</t>
  </si>
  <si>
    <t>Margo McAuley - Fluid Waste Services</t>
  </si>
  <si>
    <t>Case Report 23ISPC019138</t>
  </si>
  <si>
    <t>23ISPC019138</t>
  </si>
  <si>
    <t>Denied Incident Report 5-14-3-4(b)(1); sent media summary</t>
  </si>
  <si>
    <t>2023-4519</t>
  </si>
  <si>
    <t>Jeanette Merchant - 1948260</t>
  </si>
  <si>
    <t>2023-4520</t>
  </si>
  <si>
    <t>Mitch Corry - Hamilton Co. SD</t>
  </si>
  <si>
    <t xml:space="preserve">Kyle Wagner-No Record </t>
  </si>
  <si>
    <t>2023-4521</t>
  </si>
  <si>
    <t xml:space="preserve">Richard Bucheri </t>
  </si>
  <si>
    <t>Photos/Videos - 202200369249</t>
  </si>
  <si>
    <t>Crash 202200369249 22ISPC011314</t>
  </si>
  <si>
    <t>2022-00369249 Photos and videos</t>
  </si>
  <si>
    <t xml:space="preserve">Pending Mycase, Utilize trial rules, issue a subpoena. </t>
  </si>
  <si>
    <t>2023-4522</t>
  </si>
  <si>
    <t>Ann Niebauer - Schneider Roadside Inspections</t>
  </si>
  <si>
    <t>IN8194005018</t>
  </si>
  <si>
    <t xml:space="preserve">Sent CMV Inspection Reports </t>
  </si>
  <si>
    <t>2023-4523</t>
  </si>
  <si>
    <t>IN7558005032</t>
  </si>
  <si>
    <t>2023-4524</t>
  </si>
  <si>
    <t>Teresa Rynberk - Rubino, Ruman, Crosmer</t>
  </si>
  <si>
    <t>Full Request - 202300493224</t>
  </si>
  <si>
    <t>2023-4525</t>
  </si>
  <si>
    <t>Christopher Reynolds - Indiana State Excise Police</t>
  </si>
  <si>
    <t>Record found- Reggie Lee Patrick Miller- sent warnings</t>
  </si>
  <si>
    <t>2023-4526</t>
  </si>
  <si>
    <t>David Murphy</t>
  </si>
  <si>
    <t>2023-4527</t>
  </si>
  <si>
    <t>Vanessa Cobbs - Shelter Insurance</t>
  </si>
  <si>
    <t>Crash Report 202300529379</t>
  </si>
  <si>
    <t>2023-4528</t>
  </si>
  <si>
    <t xml:space="preserve">Kathryn Weston </t>
  </si>
  <si>
    <t>Sent download link to evidence.com</t>
  </si>
  <si>
    <t>2023-4529</t>
  </si>
  <si>
    <t>Keith Hetrick - Niagara County Sheriffs Office</t>
  </si>
  <si>
    <t>Emma Thatcher - No records</t>
  </si>
  <si>
    <t>2023-4530</t>
  </si>
  <si>
    <t>Chris McAndrew - Twisted Crimes</t>
  </si>
  <si>
    <t>Photos and Video</t>
  </si>
  <si>
    <t>2023-4531</t>
  </si>
  <si>
    <t>Lexis Nexis 239819846</t>
  </si>
  <si>
    <t>Crash 202300501306 Dash Cam</t>
  </si>
  <si>
    <t>PR Videos :2023-00501306</t>
  </si>
  <si>
    <t>Sent 3 Extracted Dashcam Videos (evidence.com)</t>
  </si>
  <si>
    <t>2023-4532</t>
  </si>
  <si>
    <t>Kar Blaeuer - Crash Consulting Services</t>
  </si>
  <si>
    <t>Referred to Jefferson SD</t>
  </si>
  <si>
    <t>2023-4533</t>
  </si>
  <si>
    <t>Background Check Requests</t>
  </si>
  <si>
    <t xml:space="preserve">No records responsive; referred to criminal history </t>
  </si>
  <si>
    <t>2023-4534</t>
  </si>
  <si>
    <t>201900441929 - Tesla Crash</t>
  </si>
  <si>
    <t>Sent to buycrash.com, denied other records under IC 5-14-3-4(b)(1)</t>
  </si>
  <si>
    <t>2023-4535</t>
  </si>
  <si>
    <t>Christine Smith 3332214883</t>
  </si>
  <si>
    <t>2023-4536</t>
  </si>
  <si>
    <t>Crash 202300402689 Full Request</t>
  </si>
  <si>
    <t>Crash 202300402689</t>
  </si>
  <si>
    <t>2023-00402689 Case: Extended</t>
  </si>
  <si>
    <t>Pending mycase; check back after case is closed</t>
  </si>
  <si>
    <t>2023-4537</t>
  </si>
  <si>
    <t>Record found- Deaira Denise Robertson (Simmons)- sent citation.</t>
  </si>
  <si>
    <t>2023-4538</t>
  </si>
  <si>
    <t xml:space="preserve">Crash 202300538324 </t>
  </si>
  <si>
    <t>Crash 202300538324</t>
  </si>
  <si>
    <t>2023-00538324 Photos and Videos</t>
  </si>
  <si>
    <t>Sent CAD Detail, Photos and video (2 Exctracted 6 unredacted)(Evidence.com)</t>
  </si>
  <si>
    <t>2023-4539</t>
  </si>
  <si>
    <t>911, Photos, Videos</t>
  </si>
  <si>
    <t>No Records Responsive, referred to IMPD</t>
  </si>
  <si>
    <t>2023-4540</t>
  </si>
  <si>
    <t>Gege Chicaza - United Road Freight Inc</t>
  </si>
  <si>
    <t>2023-00553354</t>
  </si>
  <si>
    <t>2023-4541</t>
  </si>
  <si>
    <t>Donna Hernandez - City of Chula Vista Police Department</t>
  </si>
  <si>
    <t>No record found- Sky Allen Landry</t>
  </si>
  <si>
    <t>2023-4542</t>
  </si>
  <si>
    <t>Ann Niebauer - Scheider Roadside Inspections</t>
  </si>
  <si>
    <t>2023-4543</t>
  </si>
  <si>
    <t>Jeanette Merchant 1947818</t>
  </si>
  <si>
    <t>2023-4544</t>
  </si>
  <si>
    <t>Crash 202300516265 Full request</t>
  </si>
  <si>
    <t>Crash 202300516265 23ISPC017751</t>
  </si>
  <si>
    <t>2023-00516265 Case: Extended</t>
  </si>
  <si>
    <t>Pending investigation; check back after 2/28/2024</t>
  </si>
  <si>
    <t>2023-4545</t>
  </si>
  <si>
    <t>Mark Johnson - SERESA</t>
  </si>
  <si>
    <t>Record found- Kari Ann Faustyn- sent citation</t>
  </si>
  <si>
    <t>2023-4546</t>
  </si>
  <si>
    <t>Peter Falk - Kenosha Police</t>
  </si>
  <si>
    <t>INDOT Records</t>
  </si>
  <si>
    <t xml:space="preserve">Contact BMV, or Sec of State </t>
  </si>
  <si>
    <t>2023-4547</t>
  </si>
  <si>
    <t>Lana Glickfield - Glickfield Law Office</t>
  </si>
  <si>
    <t>23ISPC018409 Recontruction</t>
  </si>
  <si>
    <t>Crash 202300535717 23ISPC018409</t>
  </si>
  <si>
    <t>Pending investigation, reconstruction not being released at this time. Check back in 60-90 days.</t>
  </si>
  <si>
    <t>2023-4548</t>
  </si>
  <si>
    <t>Lexis Nexis 239767286</t>
  </si>
  <si>
    <t>Crash 202300540893 Photos</t>
  </si>
  <si>
    <t>2023-4549</t>
  </si>
  <si>
    <t xml:space="preserve">Alanna Braden </t>
  </si>
  <si>
    <t>Sent website link for limited criminal history</t>
  </si>
  <si>
    <t>2023-4550</t>
  </si>
  <si>
    <t>Crash 202300560917 Crash Report</t>
  </si>
  <si>
    <t>Referred to buycrash via mail with returned check</t>
  </si>
  <si>
    <t>2023-4551</t>
  </si>
  <si>
    <t>Maura O'Hara - Flynn &amp; Sullivan</t>
  </si>
  <si>
    <t xml:space="preserve">Not ISP; Referred to Hendricks SD </t>
  </si>
  <si>
    <t>2023-4552</t>
  </si>
  <si>
    <t>Crash 202300350199 Photos</t>
  </si>
  <si>
    <t>2023-00350199 Photos</t>
  </si>
  <si>
    <t>Sent Photos (Evidence.com) Check Shredded.</t>
  </si>
  <si>
    <t>2023-4553</t>
  </si>
  <si>
    <t>2023-4554</t>
  </si>
  <si>
    <t>Amber Tindall - Clark County Prosecutor Office</t>
  </si>
  <si>
    <t>23ISPC019820 CAD</t>
  </si>
  <si>
    <t>23ISPC019820</t>
  </si>
  <si>
    <t>2023-4555</t>
  </si>
  <si>
    <t>Jenelle N Schweiger - Progressive</t>
  </si>
  <si>
    <t>Crash Report - 202300522709</t>
  </si>
  <si>
    <t xml:space="preserve">No Report take, referred to lowell post. </t>
  </si>
  <si>
    <t>2023-4556</t>
  </si>
  <si>
    <t xml:space="preserve">Kara Kalb-Lourdes Amavizca LLP </t>
  </si>
  <si>
    <t xml:space="preserve">Crash 202300355428 Full Request </t>
  </si>
  <si>
    <t>2023-4557</t>
  </si>
  <si>
    <t>Cory Brainard-Guardian Alliance Tech</t>
  </si>
  <si>
    <t>Record found- Chandler Mathews Brocki- sent citation</t>
  </si>
  <si>
    <t>2023-4558</t>
  </si>
  <si>
    <t xml:space="preserve">Kari Blaeur-Crash Consulting Services LLC </t>
  </si>
  <si>
    <t xml:space="preserve">Crash 202300559377 Full Request </t>
  </si>
  <si>
    <t>Crash 202300559377 23ISPC019228</t>
  </si>
  <si>
    <t>2023-00559377 Case: Extended</t>
  </si>
  <si>
    <t>Pending investigation; check back after 3/28</t>
  </si>
  <si>
    <t>2023-4559</t>
  </si>
  <si>
    <t xml:space="preserve">Joe Cooper-KRPJ Law </t>
  </si>
  <si>
    <t xml:space="preserve">DNA Removal </t>
  </si>
  <si>
    <t xml:space="preserve">Referred to Codi Expungement Unit </t>
  </si>
  <si>
    <t>2023-4560</t>
  </si>
  <si>
    <t xml:space="preserve">Amber Tindall- Clark County Pros. Office </t>
  </si>
  <si>
    <t>CAD 202300576619</t>
  </si>
  <si>
    <t>Referred to dispatch per ISP policy</t>
  </si>
  <si>
    <t>2023-4561</t>
  </si>
  <si>
    <t xml:space="preserve">Crash 202300530604 Full Request </t>
  </si>
  <si>
    <t>Crash 2023-00530604</t>
  </si>
  <si>
    <t>2023-00530604 Extended</t>
  </si>
  <si>
    <t>Pending mycase; check back</t>
  </si>
  <si>
    <t>2023-4562</t>
  </si>
  <si>
    <t xml:space="preserve">Amber Tindall-Clark County Pros. Office </t>
  </si>
  <si>
    <t xml:space="preserve">CAD </t>
  </si>
  <si>
    <t>2023-4563</t>
  </si>
  <si>
    <t xml:space="preserve">Crash 202300107840 Full Request </t>
  </si>
  <si>
    <t>2023-00107840</t>
  </si>
  <si>
    <t xml:space="preserve">Pending mycase; check back </t>
  </si>
  <si>
    <t>2023-4564</t>
  </si>
  <si>
    <t xml:space="preserve">Ashlee Tate-Guardian Alliance Tech </t>
  </si>
  <si>
    <t xml:space="preserve">Samuel Hughes-2 Citations </t>
  </si>
  <si>
    <t>2023-4565</t>
  </si>
  <si>
    <t xml:space="preserve">Itaska Hoover-Indiana DCS </t>
  </si>
  <si>
    <t>2023-4566</t>
  </si>
  <si>
    <t xml:space="preserve">Steve Grundhoefer-Forensic Eng. LLC </t>
  </si>
  <si>
    <t xml:space="preserve">Crash 202300486712 Full Request </t>
  </si>
  <si>
    <t>2023-4567</t>
  </si>
  <si>
    <t xml:space="preserve">Jacob Truman-Avnet Law, LLC </t>
  </si>
  <si>
    <t>2023-4568</t>
  </si>
  <si>
    <t xml:space="preserve">Lisa Oldham-CFBL Law </t>
  </si>
  <si>
    <t xml:space="preserve">Crash 202300339518 </t>
  </si>
  <si>
    <t>Crash 202300339518</t>
  </si>
  <si>
    <t>2023-00339518 Photos and videos</t>
  </si>
  <si>
    <t>Sent CAD Detail, 911/Radio, Photos and Body cam Videos</t>
  </si>
  <si>
    <t>2023-4569</t>
  </si>
  <si>
    <t xml:space="preserve">Jacob Navarrete- Mendoza Firm </t>
  </si>
  <si>
    <t>Arrest report/Case report</t>
  </si>
  <si>
    <t>2023-4570</t>
  </si>
  <si>
    <t>LexisNexis-239930646</t>
  </si>
  <si>
    <t xml:space="preserve">Crash 202300586304 Photos </t>
  </si>
  <si>
    <t>2023-4571</t>
  </si>
  <si>
    <t>LexisNexis-239937316</t>
  </si>
  <si>
    <t xml:space="preserve">Theft Report </t>
  </si>
  <si>
    <t>2023-4572</t>
  </si>
  <si>
    <t xml:space="preserve">James Griswold-Gibson County Sheriff </t>
  </si>
  <si>
    <t>2023-4573</t>
  </si>
  <si>
    <t>Jessica Trevino- RiskJockey Admin</t>
  </si>
  <si>
    <t>Crash 202300555323 23ISPC019075</t>
  </si>
  <si>
    <t>2023-00555323</t>
  </si>
  <si>
    <t xml:space="preserve">Pending Prosecutor Review, Check back in 60-90 days. </t>
  </si>
  <si>
    <t>2023-4574</t>
  </si>
  <si>
    <t xml:space="preserve">Jasmeet Singh-Guardian Alliance Tech </t>
  </si>
  <si>
    <t xml:space="preserve">Caleb Ferris-No Record </t>
  </si>
  <si>
    <t>2023-4575</t>
  </si>
  <si>
    <t xml:space="preserve">John Cowley- Court TV </t>
  </si>
  <si>
    <t>2023-00577589</t>
  </si>
  <si>
    <t>Not reasonably particular 5-14-3-3(i) - requested revision</t>
  </si>
  <si>
    <t>2023-4576</t>
  </si>
  <si>
    <t xml:space="preserve">Ann Neibauer-Regulartory Dept </t>
  </si>
  <si>
    <t xml:space="preserve">CMV Inspection Report </t>
  </si>
  <si>
    <t>2023-4577</t>
  </si>
  <si>
    <t xml:space="preserve">Jennifer Siler-Seattle Police Dept </t>
  </si>
  <si>
    <t xml:space="preserve">Javar Downs-No Record </t>
  </si>
  <si>
    <t>2023-4578</t>
  </si>
  <si>
    <t xml:space="preserve">Susan Showalter-Celina Insurance Group </t>
  </si>
  <si>
    <t xml:space="preserve">Crash 23ISPC014712 Recon Report </t>
  </si>
  <si>
    <t>Open referred back in 60/90 days</t>
  </si>
  <si>
    <t>2023-4579</t>
  </si>
  <si>
    <t>Dan Dimick</t>
  </si>
  <si>
    <t xml:space="preserve">Police Clearance </t>
  </si>
  <si>
    <t>2023-4580</t>
  </si>
  <si>
    <t>Kendall Ludwig</t>
  </si>
  <si>
    <t>2023-00346120 Videos</t>
  </si>
  <si>
    <t>Sent Videos (2 Extracted) (Evidence.com), Revise request for other video, no speed gun calibrations.</t>
  </si>
  <si>
    <t>2023-4581</t>
  </si>
  <si>
    <t xml:space="preserve">Jessica Dillon-Indiana Farm Bureau Insurance </t>
  </si>
  <si>
    <t>Crash 202300528915</t>
  </si>
  <si>
    <t>2023-00528915</t>
  </si>
  <si>
    <t>recon not complete- referred back 60-90</t>
  </si>
  <si>
    <t>2023-4582</t>
  </si>
  <si>
    <t>Evan Smith</t>
  </si>
  <si>
    <t xml:space="preserve">Crash 202300495943 Body/Dash Cam </t>
  </si>
  <si>
    <t>2023-00495943</t>
  </si>
  <si>
    <t>2023-4583</t>
  </si>
  <si>
    <t>Cliff Bradley</t>
  </si>
  <si>
    <t>23ISPC019836</t>
  </si>
  <si>
    <t>Denied incident report under 5-14-3-4(b)(1). Referred to Bloomington post.</t>
  </si>
  <si>
    <t>2023-4584</t>
  </si>
  <si>
    <t xml:space="preserve">Tekeema Landers-Guardian Alliance Tech </t>
  </si>
  <si>
    <t>David R. Louis-No Record</t>
  </si>
  <si>
    <t>2023-4585</t>
  </si>
  <si>
    <t>2023-4586</t>
  </si>
  <si>
    <t>Jessica Lupineeti-Hensley Legal Group</t>
  </si>
  <si>
    <t xml:space="preserve">Crash 202300570004 </t>
  </si>
  <si>
    <t>Crash 202300570004</t>
  </si>
  <si>
    <t>2023-00570004 Photos and videos</t>
  </si>
  <si>
    <t>Sent CAD detail, 911/radio, Photos and Videos (2 exctracted, 2 unredacted)(Evidence.com)</t>
  </si>
  <si>
    <t>2023-4587</t>
  </si>
  <si>
    <t xml:space="preserve">Kari Blaeuer-Crash Consulting Services LLC </t>
  </si>
  <si>
    <t xml:space="preserve">Crash 202300071542 Full Request </t>
  </si>
  <si>
    <t>2023-00071542 Case</t>
  </si>
  <si>
    <t>Sent 911, CAD, Incident Report; Videos and Photos (evidence.com)</t>
  </si>
  <si>
    <t>2023-4588</t>
  </si>
  <si>
    <t xml:space="preserve">Lauren Galloway-Guardian Alliance Tech </t>
  </si>
  <si>
    <t xml:space="preserve">Bruce Gipson-One Case Report </t>
  </si>
  <si>
    <t>2023-4589</t>
  </si>
  <si>
    <t xml:space="preserve">Donald Tatone-Efficient Risk Solutions </t>
  </si>
  <si>
    <t>CAD 202300503252</t>
  </si>
  <si>
    <t>Closed out per requestor on 1/4/24</t>
  </si>
  <si>
    <t>2023-4590</t>
  </si>
  <si>
    <t>Sean Jenkins-Guardian Alliance Tch</t>
  </si>
  <si>
    <t>Buanka Nguyen-No Record</t>
  </si>
  <si>
    <t>2023-4591</t>
  </si>
  <si>
    <t xml:space="preserve">Bashir Ahmed-Safety Vid Requests </t>
  </si>
  <si>
    <t>2023-4592</t>
  </si>
  <si>
    <t>LexisNexis 240319566</t>
  </si>
  <si>
    <t>23ISPC019581</t>
  </si>
  <si>
    <t>2023-4593</t>
  </si>
  <si>
    <t>LexisNexis 239786601</t>
  </si>
  <si>
    <t xml:space="preserve">Crash Amended Report </t>
  </si>
  <si>
    <t xml:space="preserve">No amended crash report </t>
  </si>
  <si>
    <t>2023-4594</t>
  </si>
  <si>
    <t>LexisNexis  328652851</t>
  </si>
  <si>
    <t>23ISPC019234</t>
  </si>
  <si>
    <t>2023-4595</t>
  </si>
  <si>
    <t>LexisNexis 239325481</t>
  </si>
  <si>
    <t>23ISPC018935</t>
  </si>
  <si>
    <t>Denied 5-14-3-4(b)(1); Provided Media Summary</t>
  </si>
  <si>
    <t>2023-4596</t>
  </si>
  <si>
    <t>LexisNexis 240162056</t>
  </si>
  <si>
    <t>Recon Report 23ISPC019648</t>
  </si>
  <si>
    <t>202300571177 23ISPC019648</t>
  </si>
  <si>
    <t>Open referred back in 90 days</t>
  </si>
  <si>
    <t>2023-4597</t>
  </si>
  <si>
    <t xml:space="preserve">Amy Thompson-Stephenson Rife </t>
  </si>
  <si>
    <t xml:space="preserve">Crash 202300531466 </t>
  </si>
  <si>
    <t>Crash 202300531466</t>
  </si>
  <si>
    <t>2023-00531466</t>
  </si>
  <si>
    <t>2023-4598</t>
  </si>
  <si>
    <t xml:space="preserve">Cory Brainard-Guardian Alliance Tech </t>
  </si>
  <si>
    <t>Brock Bevans - 1 Warning</t>
  </si>
  <si>
    <t>2023-4599</t>
  </si>
  <si>
    <t xml:space="preserve">Dan Sliby-Guardian Alliance Tech </t>
  </si>
  <si>
    <t>No record found- Robert Orlan Wilson</t>
  </si>
  <si>
    <t>2023-4600</t>
  </si>
  <si>
    <t xml:space="preserve">Bailey Nysschen-Progressive </t>
  </si>
  <si>
    <t>Crash Report 202300541795</t>
  </si>
  <si>
    <t>2023-4601</t>
  </si>
  <si>
    <t xml:space="preserve">Alli Lockhart-Smith Mills Law </t>
  </si>
  <si>
    <t>Crash Photos 202300570172</t>
  </si>
  <si>
    <t>Crash 202300570172 23ISPC019624</t>
  </si>
  <si>
    <t>2023-00570172</t>
  </si>
  <si>
    <t>Case pending; chack back after 6/16/2024</t>
  </si>
  <si>
    <t>2023-4602</t>
  </si>
  <si>
    <t xml:space="preserve">Verania Rivera-Custy Law Firm </t>
  </si>
  <si>
    <t xml:space="preserve">Crash 202100181382 Full Request </t>
  </si>
  <si>
    <t>Crash 202100181382</t>
  </si>
  <si>
    <t>sent cad</t>
  </si>
  <si>
    <t>2023-4603</t>
  </si>
  <si>
    <t xml:space="preserve">Alli Lockhart-Smith Mills Law Firm </t>
  </si>
  <si>
    <t>Crash Evidence Preservation 202300570172</t>
  </si>
  <si>
    <t xml:space="preserve">2023-00570172 Case </t>
  </si>
  <si>
    <t>2023-4604</t>
  </si>
  <si>
    <t xml:space="preserve">Nabeela Virjee-Plews Shadley Racher LLP </t>
  </si>
  <si>
    <t>CAD/911 Audio</t>
  </si>
  <si>
    <t>2023-4605</t>
  </si>
  <si>
    <t>Kim Harmassi</t>
  </si>
  <si>
    <t>Crash Records 202300504618</t>
  </si>
  <si>
    <t>2023-4606</t>
  </si>
  <si>
    <t>Connor Piper-WNDU-TV</t>
  </si>
  <si>
    <t>Body/Dash Camera Footage</t>
  </si>
  <si>
    <t>2023-00573724</t>
  </si>
  <si>
    <t>Deferred request - case pending - 5-14-3-5.2(a)(2)(B)-(C)</t>
  </si>
  <si>
    <t>2023-4607</t>
  </si>
  <si>
    <t xml:space="preserve">Amy Kallio-Whitten Law Office, LLC </t>
  </si>
  <si>
    <t xml:space="preserve">Crash 202300529294 Full Request </t>
  </si>
  <si>
    <t>Sent 911, CAD, CMV; Videos and Photos (evidence.com)</t>
  </si>
  <si>
    <t>2023-4608</t>
  </si>
  <si>
    <t>Jose Villalobos</t>
  </si>
  <si>
    <t>2023-4609</t>
  </si>
  <si>
    <t xml:space="preserve">Nathan Giesler-Dept of Environmental Mngt. </t>
  </si>
  <si>
    <t>Sent crash report and referred to Brownsburg PD</t>
  </si>
  <si>
    <t>2023-4610</t>
  </si>
  <si>
    <t>Andy Hall</t>
  </si>
  <si>
    <t xml:space="preserve">Body/Dash Camera Footage </t>
  </si>
  <si>
    <t>2023-00434414 Videos</t>
  </si>
  <si>
    <t>2023-4611</t>
  </si>
  <si>
    <t>Case Report 18ISPC007845</t>
  </si>
  <si>
    <t>2023-4612</t>
  </si>
  <si>
    <t>Ann Niebauer-Road Side Inspections</t>
  </si>
  <si>
    <t>2023-4613</t>
  </si>
  <si>
    <t>Niels Peter Nielsen</t>
  </si>
  <si>
    <t xml:space="preserve">Well Being Check </t>
  </si>
  <si>
    <t>2023-4614</t>
  </si>
  <si>
    <t>Raquel Jackson-Risk Jockey</t>
  </si>
  <si>
    <t xml:space="preserve">Crash 202300579792 </t>
  </si>
  <si>
    <t>Crash 202300579792</t>
  </si>
  <si>
    <t>2023-00579792 Photos and Videos</t>
  </si>
  <si>
    <t>Sent CAD Detail, 911/Radio, Photos and videos (Evidence.com)</t>
  </si>
  <si>
    <t>2023-4615</t>
  </si>
  <si>
    <t xml:space="preserve">Bradley Yarger-Yarger Engineering Inc. </t>
  </si>
  <si>
    <t>Approved DPPA exception and Lexis is fulfilling request</t>
  </si>
  <si>
    <t>2023-4616</t>
  </si>
  <si>
    <t>Halee Jackson</t>
  </si>
  <si>
    <t>Crash 202300299067 23ISPC010357</t>
  </si>
  <si>
    <t>2023-00299067 Case</t>
  </si>
  <si>
    <t>Pending case; trial rules response</t>
  </si>
  <si>
    <t>2023-4617</t>
  </si>
  <si>
    <t xml:space="preserve">Bronson Wood </t>
  </si>
  <si>
    <t xml:space="preserve">Case Report/Body Cam </t>
  </si>
  <si>
    <t>Sent revised request email on 1/2/24- no response as of 1/9/24</t>
  </si>
  <si>
    <t>2023-4618</t>
  </si>
  <si>
    <t>Derek Barker</t>
  </si>
  <si>
    <t>Referred to limited criminal history check on our website.</t>
  </si>
  <si>
    <t>2023-4619</t>
  </si>
  <si>
    <t xml:space="preserve">Ann Niebauer- Road Side Inspections </t>
  </si>
  <si>
    <t>IN7018009077</t>
  </si>
  <si>
    <t>2023-4620</t>
  </si>
  <si>
    <t xml:space="preserve">Enrique Nazario- Guardian Alliance Tech </t>
  </si>
  <si>
    <t>2 Warnings - Mark Salle-Tabor</t>
  </si>
  <si>
    <t>2023-4621</t>
  </si>
  <si>
    <t>PR Extend: 202300345576 Case made to extend retention</t>
  </si>
  <si>
    <t>Pending Case, Photos not released at this time, check back in 60-90 days.</t>
  </si>
  <si>
    <t>2023-4622</t>
  </si>
  <si>
    <t>Christine Hughes 1120159801</t>
  </si>
  <si>
    <t>2023-4623</t>
  </si>
  <si>
    <t>Christine Hughes 1120145678</t>
  </si>
  <si>
    <t>2023-4624</t>
  </si>
  <si>
    <t>Christine Hughes 1120151674</t>
  </si>
  <si>
    <t>2023-4625</t>
  </si>
  <si>
    <t xml:space="preserve">Valeriya Antonshchuk-NBC News </t>
  </si>
  <si>
    <t>Case Information/Interview</t>
  </si>
  <si>
    <t>Referred to PIO for any response.  Not a public records request</t>
  </si>
  <si>
    <t>2023-4626</t>
  </si>
  <si>
    <t>LexisNexis 240427781</t>
  </si>
  <si>
    <t>Crash Photos 202300577706</t>
  </si>
  <si>
    <t>2023-4627</t>
  </si>
  <si>
    <t xml:space="preserve">Charles Mcbride </t>
  </si>
  <si>
    <t>2023-4628</t>
  </si>
  <si>
    <t>Ryan Foley-Associated Press</t>
  </si>
  <si>
    <t xml:space="preserve">Case Report and Documents </t>
  </si>
  <si>
    <t>23ISPC003963\AP</t>
  </si>
  <si>
    <t>Provided redacted incident report.  Requested revision for all communications 5-14-3-3(a)(1)</t>
  </si>
  <si>
    <t>2023-4629</t>
  </si>
  <si>
    <t xml:space="preserve">Jeffrey S. Wrage-BTBH Law </t>
  </si>
  <si>
    <t>23ISPC011179</t>
  </si>
  <si>
    <t>2023-00324549 Videos</t>
  </si>
  <si>
    <t>Records Denied 5-14-3-4(b)(1), Videos held under 5-14-3-5.2(a)(2)</t>
  </si>
  <si>
    <t>2023-4630</t>
  </si>
  <si>
    <t xml:space="preserve">Lauren Galang-Hensley Legal Group </t>
  </si>
  <si>
    <t>Crash 202300549582</t>
  </si>
  <si>
    <t>2023-00549582</t>
  </si>
  <si>
    <t>2023-4631</t>
  </si>
  <si>
    <t>Brian Phillips-Firearm Services Bureau</t>
  </si>
  <si>
    <t>23ISPC009730</t>
  </si>
  <si>
    <t>2023-4632</t>
  </si>
  <si>
    <t>Jodi Beasley-HCB Attorneys</t>
  </si>
  <si>
    <t>Referred to Newton County SD</t>
  </si>
  <si>
    <t>2023-4633</t>
  </si>
  <si>
    <t xml:space="preserve">Stephanie Halliburton-Guaridan Alliance Tech </t>
  </si>
  <si>
    <t xml:space="preserve">William Jones-No Record </t>
  </si>
  <si>
    <t>2023-4634</t>
  </si>
  <si>
    <t xml:space="preserve">Ivana Garcia-America Freedom </t>
  </si>
  <si>
    <t>2023-4635</t>
  </si>
  <si>
    <t xml:space="preserve">Crash 202200183602 Full Request </t>
  </si>
  <si>
    <t>Crash 20220183602 22ISPC005756</t>
  </si>
  <si>
    <t>2023-4636</t>
  </si>
  <si>
    <t xml:space="preserve">Bridget McLaughlin-DD&amp;S Express </t>
  </si>
  <si>
    <t xml:space="preserve">Crash 202300580949 Photos </t>
  </si>
  <si>
    <t>2023-4637</t>
  </si>
  <si>
    <t xml:space="preserve">Jennifer Ferrie-Maricopa County Sheriff Dept </t>
  </si>
  <si>
    <t>No records found- Guadalupe Lee De La Garza</t>
  </si>
  <si>
    <t>2023-4638</t>
  </si>
  <si>
    <t xml:space="preserve">Crash 202301228 Full Request </t>
  </si>
  <si>
    <t>2023-00231234 Case</t>
  </si>
  <si>
    <t>Sent Radio, CAD, Incident Report, Reconstruction, CMV Inspection; Photos and Videos (evidence.com)</t>
  </si>
  <si>
    <t>2023-4639</t>
  </si>
  <si>
    <t>LexisNexis 239731246</t>
  </si>
  <si>
    <t>2023-4640</t>
  </si>
  <si>
    <t>Natalie Goldstick-CBS Chicago</t>
  </si>
  <si>
    <t>Crash 202300589949\CBS Chicago</t>
  </si>
  <si>
    <t>2023-00589949</t>
  </si>
  <si>
    <t>Sent download link from evidence.com containing 2 BWC videos</t>
  </si>
  <si>
    <t>2023-4641</t>
  </si>
  <si>
    <t>Andrew Smith-WGNTV</t>
  </si>
  <si>
    <t>Crash 202300589949\WGN</t>
  </si>
  <si>
    <t>2023-4642</t>
  </si>
  <si>
    <t>Mark Johnson-South East Regional Emergency</t>
  </si>
  <si>
    <t>2023-4643</t>
  </si>
  <si>
    <t>Brianna Murphy-Laporte County Adult Probation</t>
  </si>
  <si>
    <t>Case Report 23ISPC002601</t>
  </si>
  <si>
    <t>23ISPC002601</t>
  </si>
  <si>
    <t>2023-4644</t>
  </si>
  <si>
    <t>Misty Budzinski-Guardian Alliance Tech</t>
  </si>
  <si>
    <t>Justin Dean-No Record</t>
  </si>
  <si>
    <t>2023-4645</t>
  </si>
  <si>
    <t>Eddie Turpin</t>
  </si>
  <si>
    <t>Bryant v Willis</t>
  </si>
  <si>
    <t>2023-00164129 2023-00590223</t>
  </si>
  <si>
    <t>Sent case reports 23ISPC005772 &amp; 23ISPC020287, photos, videos, and audio statements</t>
  </si>
  <si>
    <t>2023-4646</t>
  </si>
  <si>
    <t>Ashleigh Helbert-DCS State of New Jersey</t>
  </si>
  <si>
    <t xml:space="preserve">Not a PRR; Referred to DCS </t>
  </si>
  <si>
    <t>2023-4647</t>
  </si>
  <si>
    <t xml:space="preserve">Dan Keller-Erie Insurance </t>
  </si>
  <si>
    <t xml:space="preserve">Crash 202300583059 Photos </t>
  </si>
  <si>
    <t>Crash 202300583059</t>
  </si>
  <si>
    <t>2023-00583059 Photos and Video</t>
  </si>
  <si>
    <t>Sent Photos and Body cam (Evidence.com)</t>
  </si>
  <si>
    <t>2023-4648</t>
  </si>
  <si>
    <t>Toxicology/Alcohol</t>
  </si>
  <si>
    <t>2023-4649</t>
  </si>
  <si>
    <t xml:space="preserve">Shawna Turpin-Investigative Discoveries </t>
  </si>
  <si>
    <t>Duplicate from 12/28 Eddie Turnpin</t>
  </si>
  <si>
    <t>2023-4650</t>
  </si>
  <si>
    <t>Lauren Victory-CBS News Chicago</t>
  </si>
  <si>
    <t>2023-4651</t>
  </si>
  <si>
    <t xml:space="preserve">Lea Binasoy-LexisNexis </t>
  </si>
  <si>
    <t>Referred to buycrash for 3 reports numbers, no report taken for 2 number provided.</t>
  </si>
  <si>
    <t>2023-4652</t>
  </si>
  <si>
    <t>Jeanette Merchant-1955939</t>
  </si>
  <si>
    <t>2023-4653</t>
  </si>
  <si>
    <t>Mariah Prosser-Rayburn- Hensley Law Group</t>
  </si>
  <si>
    <t xml:space="preserve">Crash 202300589817 Photos </t>
  </si>
  <si>
    <t>2023-4654</t>
  </si>
  <si>
    <t xml:space="preserve">Lisa Woods-Garan Lucow Miller </t>
  </si>
  <si>
    <t>Referred to Cedar Lake PD</t>
  </si>
  <si>
    <t>2023-4655</t>
  </si>
  <si>
    <t xml:space="preserve">Crash 201900386806 Photos </t>
  </si>
  <si>
    <t>Not a request/ Received check for photos from request on 11/22/2023</t>
  </si>
  <si>
    <t>2023-4656</t>
  </si>
  <si>
    <t xml:space="preserve">Francisco Acevedo-Coast Guard </t>
  </si>
  <si>
    <t>15ISPC005661</t>
  </si>
  <si>
    <t>2023-4657</t>
  </si>
  <si>
    <t>Jeanette Merchant-1947364</t>
  </si>
  <si>
    <t>2023-4658</t>
  </si>
  <si>
    <t>Christopher Reynolds-Guardian Alliance Tech</t>
  </si>
  <si>
    <t>Jason Abbitt-One Citation</t>
  </si>
  <si>
    <t>2023-4659</t>
  </si>
  <si>
    <t>Shauna Duke-Hensley Law Group</t>
  </si>
  <si>
    <t>Crash 202300101729 Photos</t>
  </si>
  <si>
    <t>2023-4660</t>
  </si>
  <si>
    <t xml:space="preserve">Teresa Rynberk-Rubinoruman Legal </t>
  </si>
  <si>
    <t xml:space="preserve">Crash 202300521504 </t>
  </si>
  <si>
    <t>Sent photos and videos.</t>
  </si>
  <si>
    <t>2023-4661</t>
  </si>
  <si>
    <t xml:space="preserve">Jeffrey Wrage-BTBH Law </t>
  </si>
  <si>
    <t>2023-00324549 videos</t>
  </si>
  <si>
    <t>Duplicate from 12/27/2023</t>
  </si>
  <si>
    <t>2023-4662</t>
  </si>
  <si>
    <t>LexisNexis- 241137581</t>
  </si>
  <si>
    <t>Theft Report 23ISPC020326</t>
  </si>
  <si>
    <t>23ISPC020326</t>
  </si>
  <si>
    <t>2023-4663</t>
  </si>
  <si>
    <t>Maria Bratcher-Insight For Living</t>
  </si>
  <si>
    <t>14ISPC007138</t>
  </si>
  <si>
    <t>2023-4664</t>
  </si>
  <si>
    <t>Hannah Dean-Truitt Law Offices</t>
  </si>
  <si>
    <t>Crash 202300581314</t>
  </si>
  <si>
    <t>2023-4665</t>
  </si>
  <si>
    <t>Blanca Duran-Risk Jockey</t>
  </si>
  <si>
    <t xml:space="preserve">Crash 202300279249 Full Request </t>
  </si>
  <si>
    <t>Crash 202300279249</t>
  </si>
  <si>
    <t>2023-00279249 Photos and Videos</t>
  </si>
  <si>
    <t>Pending, Records and videos not released at this time. check back after 3/30/2024</t>
  </si>
  <si>
    <t>2023-4666</t>
  </si>
  <si>
    <t>Jeanette Merchant- 1951784</t>
  </si>
  <si>
    <t>2023-4667</t>
  </si>
  <si>
    <t xml:space="preserve">Whitney Nance-DCS </t>
  </si>
  <si>
    <t>23ISPC020346</t>
  </si>
  <si>
    <t>2023-4668</t>
  </si>
  <si>
    <t>Diane Hartman-Brattain Minnix Tolliver</t>
  </si>
  <si>
    <t xml:space="preserve">Crash 202200520569 Photos and 911 </t>
  </si>
  <si>
    <t>Crash 202200520569</t>
  </si>
  <si>
    <t>2022-00520569</t>
  </si>
  <si>
    <t>Sent photos and 911</t>
  </si>
  <si>
    <t>2023-4669</t>
  </si>
  <si>
    <t>Glemmar Judilla-Taniquea Law Office</t>
  </si>
  <si>
    <t>2023-4670</t>
  </si>
  <si>
    <t>LexisNexis- 241173786</t>
  </si>
  <si>
    <t>Crash 202300589166 Recon</t>
  </si>
  <si>
    <t>Crash 202300589166</t>
  </si>
  <si>
    <t>Pending investigation; check back in 60-90 days</t>
  </si>
  <si>
    <t>2023-4671</t>
  </si>
  <si>
    <t>Courtney Spinelli-WGN Television</t>
  </si>
  <si>
    <t>Pending case - deferred videos 5-14-3-5.2(a)(2)(B)-(C)</t>
  </si>
  <si>
    <t>2023-4672</t>
  </si>
  <si>
    <t xml:space="preserve">Crash 202300536751 </t>
  </si>
  <si>
    <t>Crash 202300536751 23ISPC018455</t>
  </si>
  <si>
    <t>PR Extend: 202300536751</t>
  </si>
  <si>
    <t>Pending Investigation, Records and Videos not released. Check back 60-90 days.</t>
  </si>
  <si>
    <t>2023-4673</t>
  </si>
  <si>
    <t xml:space="preserve">Brett Posner-Ferdman </t>
  </si>
  <si>
    <t xml:space="preserve">Personnel Complaints </t>
  </si>
  <si>
    <t>January</t>
  </si>
  <si>
    <t>1st</t>
  </si>
  <si>
    <t>February</t>
  </si>
  <si>
    <t>March</t>
  </si>
  <si>
    <t>April</t>
  </si>
  <si>
    <t>2nd</t>
  </si>
  <si>
    <t>May</t>
  </si>
  <si>
    <t>June</t>
  </si>
  <si>
    <t>July</t>
  </si>
  <si>
    <t>3rd</t>
  </si>
  <si>
    <t>August</t>
  </si>
  <si>
    <t>September</t>
  </si>
  <si>
    <t>October</t>
  </si>
  <si>
    <t>4th</t>
  </si>
  <si>
    <t>November</t>
  </si>
  <si>
    <t>December</t>
  </si>
  <si>
    <t>Count of ID</t>
  </si>
  <si>
    <t>Count of Category of Request</t>
  </si>
  <si>
    <t>(blank)</t>
  </si>
  <si>
    <t>Count of Video Requested?</t>
  </si>
  <si>
    <t>Count of Does Video Exist?</t>
  </si>
  <si>
    <t>Count of Request Completed</t>
  </si>
  <si>
    <t>Sum of Amount Owed Total</t>
  </si>
  <si>
    <t>Sum of Amount Paid Total</t>
  </si>
  <si>
    <t>Count of Assign to</t>
  </si>
  <si>
    <t>Category</t>
  </si>
  <si>
    <t>Exist</t>
  </si>
  <si>
    <t>manner</t>
  </si>
  <si>
    <t>assigned</t>
  </si>
  <si>
    <t>Rosenberg, Barb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7">
    <font>
      <sz val="11"/>
      <color theme="1"/>
      <name val="Calibri"/>
      <family val="2"/>
      <scheme val="minor"/>
    </font>
    <font>
      <sz val="11"/>
      <color theme="1"/>
      <name val="Calibri"/>
      <family val="2"/>
      <scheme val="minor"/>
    </font>
    <font>
      <b/>
      <sz val="11"/>
      <color rgb="FFFFFFFF"/>
      <name val="Calibri"/>
      <family val="2"/>
      <scheme val="minor"/>
    </font>
    <font>
      <sz val="11"/>
      <color rgb="FF000000"/>
      <name val="Calibri"/>
    </font>
    <font>
      <sz val="11"/>
      <name val="Calibri"/>
    </font>
    <font>
      <sz val="11"/>
      <color rgb="FF000000"/>
      <name val="Calibri Light"/>
      <charset val="1"/>
    </font>
    <font>
      <sz val="11"/>
      <color rgb="FF797979"/>
      <name val="-Apple-System"/>
      <charset val="1"/>
    </font>
    <font>
      <sz val="11"/>
      <name val="Arial"/>
      <charset val="1"/>
    </font>
    <font>
      <sz val="11"/>
      <color theme="1"/>
      <name val="Calibri"/>
      <charset val="1"/>
    </font>
    <font>
      <sz val="11"/>
      <color rgb="FF444444"/>
      <name val="Calibri"/>
      <charset val="1"/>
    </font>
    <font>
      <u/>
      <sz val="11"/>
      <color theme="10"/>
      <name val="Calibri"/>
      <family val="2"/>
      <scheme val="minor"/>
    </font>
    <font>
      <sz val="11"/>
      <color rgb="FF000000"/>
      <name val="Calibri"/>
      <family val="2"/>
      <scheme val="minor"/>
    </font>
    <font>
      <sz val="11"/>
      <color rgb="FF000000"/>
      <name val="Calibri"/>
      <charset val="1"/>
    </font>
    <font>
      <sz val="11"/>
      <color rgb="FF000000"/>
      <name val="-Apple-System"/>
      <charset val="1"/>
    </font>
    <font>
      <i/>
      <sz val="12"/>
      <color rgb="FF002060"/>
      <name val="Goudy Old Style"/>
      <family val="1"/>
      <charset val="1"/>
    </font>
    <font>
      <sz val="11"/>
      <color theme="1"/>
      <name val="Calibri Light"/>
      <charset val="1"/>
    </font>
    <font>
      <sz val="12"/>
      <color theme="1"/>
      <name val="Calibri Light"/>
      <family val="2"/>
      <charset val="1"/>
    </font>
    <font>
      <sz val="11"/>
      <color theme="1"/>
      <name val="Calibri"/>
      <family val="2"/>
      <charset val="1"/>
    </font>
    <font>
      <sz val="11"/>
      <color rgb="FF444444"/>
      <name val="Calibri"/>
      <family val="2"/>
      <charset val="1"/>
    </font>
    <font>
      <sz val="11"/>
      <color rgb="FF000000"/>
      <name val="Batang"/>
    </font>
    <font>
      <sz val="12"/>
      <color theme="1"/>
      <name val="Palatino Linotype"/>
      <family val="1"/>
      <charset val="1"/>
    </font>
    <font>
      <sz val="10"/>
      <color theme="1"/>
      <name val="Verdana"/>
      <charset val="1"/>
    </font>
    <font>
      <sz val="12"/>
      <color rgb="FF222222"/>
      <name val="Roboto"/>
      <charset val="1"/>
    </font>
    <font>
      <sz val="12"/>
      <color rgb="FF222222"/>
      <name val="Roboto"/>
      <family val="2"/>
      <charset val="1"/>
    </font>
    <font>
      <u/>
      <sz val="11"/>
      <color theme="1"/>
      <name val="Calibri"/>
      <family val="2"/>
      <scheme val="minor"/>
    </font>
    <font>
      <sz val="11"/>
      <color rgb="FF5C5C5C"/>
      <name val="Roboto"/>
      <family val="2"/>
      <charset val="1"/>
    </font>
    <font>
      <sz val="11"/>
      <color rgb="FF5C5C5C"/>
      <name val="Roboto"/>
      <charset val="1"/>
    </font>
  </fonts>
  <fills count="8">
    <fill>
      <patternFill patternType="none"/>
    </fill>
    <fill>
      <patternFill patternType="gray125"/>
    </fill>
    <fill>
      <patternFill patternType="solid">
        <fgColor rgb="FFFFFF00"/>
        <bgColor indexed="64"/>
      </patternFill>
    </fill>
    <fill>
      <patternFill patternType="solid">
        <fgColor rgb="FF4472C4"/>
        <bgColor indexed="64"/>
      </patternFill>
    </fill>
    <fill>
      <patternFill patternType="solid">
        <fgColor rgb="FFFFFFFF"/>
        <bgColor indexed="64"/>
      </patternFill>
    </fill>
    <fill>
      <patternFill patternType="solid">
        <fgColor rgb="FFA6A6A6"/>
        <bgColor rgb="FF000000"/>
      </patternFill>
    </fill>
    <fill>
      <patternFill patternType="solid">
        <fgColor rgb="FF2F75B5"/>
        <bgColor rgb="FF000000"/>
      </patternFill>
    </fill>
    <fill>
      <patternFill patternType="solid">
        <fgColor rgb="FF0070C0"/>
        <bgColor rgb="FF000000"/>
      </patternFill>
    </fill>
  </fills>
  <borders count="2">
    <border>
      <left/>
      <right/>
      <top/>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52">
    <xf numFmtId="0" fontId="0" fillId="0" borderId="0" xfId="0"/>
    <xf numFmtId="14" fontId="0" fillId="0" borderId="0" xfId="0" applyNumberFormat="1"/>
    <xf numFmtId="44" fontId="0" fillId="0" borderId="0" xfId="1" applyFont="1"/>
    <xf numFmtId="0" fontId="0" fillId="0" borderId="0" xfId="0" pivotButton="1"/>
    <xf numFmtId="0" fontId="0" fillId="0" borderId="0" xfId="0" applyAlignment="1">
      <alignment horizontal="left"/>
    </xf>
    <xf numFmtId="44" fontId="0" fillId="0" borderId="0" xfId="0" applyNumberFormat="1" applyAlignment="1">
      <alignment horizontal="left"/>
    </xf>
    <xf numFmtId="0" fontId="2" fillId="3" borderId="0" xfId="0" applyFont="1" applyFill="1" applyAlignment="1">
      <alignment vertical="center"/>
    </xf>
    <xf numFmtId="0" fontId="0" fillId="4" borderId="0" xfId="0" applyFill="1"/>
    <xf numFmtId="0" fontId="3" fillId="0" borderId="0" xfId="0" applyFont="1"/>
    <xf numFmtId="0" fontId="4" fillId="5" borderId="0" xfId="0" applyFont="1" applyFill="1"/>
    <xf numFmtId="14" fontId="3" fillId="0" borderId="0" xfId="0" applyNumberFormat="1" applyFont="1"/>
    <xf numFmtId="0" fontId="4" fillId="5" borderId="0" xfId="0" applyFont="1" applyFill="1" applyAlignment="1">
      <alignment horizontal="left"/>
    </xf>
    <xf numFmtId="0" fontId="3" fillId="0" borderId="0" xfId="0" applyFont="1" applyAlignment="1">
      <alignment horizontal="left"/>
    </xf>
    <xf numFmtId="0" fontId="3" fillId="6" borderId="0" xfId="0" applyFont="1" applyFill="1" applyAlignment="1">
      <alignment horizontal="left"/>
    </xf>
    <xf numFmtId="0" fontId="3" fillId="7" borderId="0" xfId="0" applyFont="1" applyFill="1" applyAlignment="1">
      <alignment horizontal="left"/>
    </xf>
    <xf numFmtId="0" fontId="0" fillId="3" borderId="0" xfId="0" applyFill="1" applyAlignment="1">
      <alignment horizontal="left"/>
    </xf>
    <xf numFmtId="49" fontId="0" fillId="0" borderId="0" xfId="0" applyNumberFormat="1"/>
    <xf numFmtId="0" fontId="5" fillId="0" borderId="0" xfId="0" applyFont="1"/>
    <xf numFmtId="0" fontId="6" fillId="0" borderId="0" xfId="0" applyFont="1"/>
    <xf numFmtId="0" fontId="7" fillId="0" borderId="0" xfId="0" applyFont="1"/>
    <xf numFmtId="0" fontId="8" fillId="0" borderId="0" xfId="0" applyFont="1"/>
    <xf numFmtId="0" fontId="9" fillId="4" borderId="0" xfId="0" applyFont="1" applyFill="1"/>
    <xf numFmtId="0" fontId="9" fillId="0" borderId="0" xfId="0" applyFont="1"/>
    <xf numFmtId="0" fontId="11" fillId="0" borderId="0" xfId="2" applyFont="1"/>
    <xf numFmtId="0" fontId="13" fillId="0" borderId="0" xfId="0" applyFont="1"/>
    <xf numFmtId="0" fontId="17" fillId="0" borderId="0" xfId="0" applyFont="1"/>
    <xf numFmtId="14" fontId="18" fillId="4" borderId="0" xfId="0" applyNumberFormat="1" applyFont="1" applyFill="1"/>
    <xf numFmtId="0" fontId="18" fillId="0" borderId="0" xfId="0" applyFont="1"/>
    <xf numFmtId="14" fontId="0" fillId="4" borderId="0" xfId="0" applyNumberFormat="1" applyFill="1"/>
    <xf numFmtId="49" fontId="0" fillId="4" borderId="0" xfId="0" applyNumberFormat="1" applyFill="1"/>
    <xf numFmtId="44" fontId="0" fillId="4" borderId="0" xfId="1" applyFont="1" applyFill="1"/>
    <xf numFmtId="0" fontId="20" fillId="0" borderId="0" xfId="0" applyFont="1"/>
    <xf numFmtId="0" fontId="21" fillId="0" borderId="0" xfId="0" applyFont="1"/>
    <xf numFmtId="14" fontId="12" fillId="0" borderId="0" xfId="0" applyNumberFormat="1" applyFont="1"/>
    <xf numFmtId="14" fontId="9" fillId="0" borderId="0" xfId="0" applyNumberFormat="1" applyFont="1"/>
    <xf numFmtId="14" fontId="14" fillId="0" borderId="0" xfId="0" applyNumberFormat="1" applyFont="1"/>
    <xf numFmtId="14" fontId="15" fillId="0" borderId="0" xfId="0" applyNumberFormat="1" applyFont="1"/>
    <xf numFmtId="14" fontId="16" fillId="0" borderId="0" xfId="0" applyNumberFormat="1" applyFont="1"/>
    <xf numFmtId="14" fontId="17" fillId="0" borderId="0" xfId="0" applyNumberFormat="1" applyFont="1"/>
    <xf numFmtId="14" fontId="18" fillId="0" borderId="0" xfId="0" applyNumberFormat="1" applyFont="1"/>
    <xf numFmtId="14" fontId="19" fillId="0" borderId="0" xfId="0" applyNumberFormat="1" applyFont="1"/>
    <xf numFmtId="0" fontId="12" fillId="0" borderId="0" xfId="0" applyFont="1"/>
    <xf numFmtId="0" fontId="0" fillId="0" borderId="0" xfId="0" applyAlignment="1">
      <alignment wrapText="1"/>
    </xf>
    <xf numFmtId="0" fontId="22" fillId="0" borderId="0" xfId="0" applyFont="1"/>
    <xf numFmtId="14" fontId="0" fillId="0" borderId="1" xfId="0" applyNumberFormat="1" applyBorder="1"/>
    <xf numFmtId="0" fontId="23" fillId="0" borderId="0" xfId="0" applyFont="1"/>
    <xf numFmtId="0" fontId="0" fillId="2" borderId="0" xfId="0" applyFill="1"/>
    <xf numFmtId="44" fontId="24" fillId="0" borderId="0" xfId="1" applyFont="1"/>
    <xf numFmtId="1" fontId="0" fillId="0" borderId="0" xfId="0" applyNumberFormat="1" applyAlignment="1">
      <alignment horizontal="left"/>
    </xf>
    <xf numFmtId="1" fontId="0" fillId="0" borderId="0" xfId="0" applyNumberFormat="1"/>
    <xf numFmtId="0" fontId="25" fillId="0" borderId="0" xfId="0" applyFont="1"/>
    <xf numFmtId="0" fontId="26" fillId="0" borderId="0" xfId="0" applyFont="1"/>
  </cellXfs>
  <cellStyles count="3">
    <cellStyle name="Currency" xfId="1" builtinId="4"/>
    <cellStyle name="Hyperlink" xfId="2" builtinId="8"/>
    <cellStyle name="Normal" xfId="0" builtinId="0"/>
  </cellStyles>
  <dxfs count="24">
    <dxf>
      <fill>
        <patternFill>
          <bgColor rgb="FFFF33CC"/>
        </patternFill>
      </fill>
    </dxf>
    <dxf>
      <fill>
        <patternFill>
          <bgColor rgb="FFAE1EB2"/>
        </patternFill>
      </fill>
    </dxf>
    <dxf>
      <fill>
        <patternFill>
          <bgColor rgb="FFFFFF00"/>
        </patternFill>
      </fill>
    </dxf>
    <dxf>
      <fill>
        <patternFill>
          <bgColor rgb="FFFFC000"/>
        </patternFill>
      </fill>
    </dxf>
    <dxf>
      <fill>
        <patternFill>
          <bgColor rgb="FF00B0F0"/>
        </patternFill>
      </fill>
    </dxf>
    <dxf>
      <fill>
        <patternFill>
          <bgColor rgb="FF24D0CC"/>
        </patternFill>
      </fill>
    </dxf>
    <dxf>
      <fill>
        <patternFill>
          <bgColor rgb="FF92D050"/>
        </patternFill>
      </fill>
    </dxf>
    <dxf>
      <fill>
        <patternFill>
          <bgColor theme="8" tint="-0.24994659260841701"/>
        </patternFill>
      </fill>
    </dxf>
    <dxf>
      <fill>
        <patternFill patternType="none">
          <bgColor auto="1"/>
        </patternFill>
      </fil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m/d/yyyy"/>
    </dxf>
    <dxf>
      <numFmt numFmtId="30" formatCode="@"/>
    </dxf>
    <dxf>
      <numFmt numFmtId="30" formatCode="@"/>
    </dxf>
    <dxf>
      <numFmt numFmtId="19" formatCode="m/d/yyyy"/>
    </dxf>
    <dxf>
      <numFmt numFmtId="19" formatCode="m/d/yyyy"/>
    </dxf>
  </dxfs>
  <tableStyles count="0" defaultTableStyle="TableStyleMedium2" defaultPivotStyle="PivotStyleLight16"/>
  <colors>
    <mruColors>
      <color rgb="FF2EDEDA"/>
      <color rgb="FF31F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microsoft.com/office/2007/relationships/slicerCache" Target="slicerCaches/slicerCache4.xml"/><Relationship Id="rId3" Type="http://schemas.openxmlformats.org/officeDocument/2006/relationships/worksheet" Target="worksheets/sheet2.xml"/><Relationship Id="rId21" Type="http://schemas.openxmlformats.org/officeDocument/2006/relationships/pivotCacheDefinition" Target="pivotCache/pivotCacheDefinition2.xml"/><Relationship Id="rId34" Type="http://schemas.openxmlformats.org/officeDocument/2006/relationships/customXml" Target="../customXml/item4.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microsoft.com/office/2007/relationships/slicerCache" Target="slicerCaches/slicerCache3.xml"/><Relationship Id="rId33" Type="http://schemas.openxmlformats.org/officeDocument/2006/relationships/customXml" Target="../customXml/item3.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microsoft.com/office/2007/relationships/slicerCache" Target="slicerCaches/slicerCache2.xml"/><Relationship Id="rId32" Type="http://schemas.openxmlformats.org/officeDocument/2006/relationships/customXml" Target="../customXml/item2.xml"/><Relationship Id="rId5" Type="http://schemas.openxmlformats.org/officeDocument/2006/relationships/worksheet" Target="worksheets/sheet4.xml"/><Relationship Id="rId15" Type="http://schemas.openxmlformats.org/officeDocument/2006/relationships/worksheet" Target="worksheets/sheet14.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customXml" Target="../customXml/item1.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Staff Activit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RA Requests by Staff Memb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t-Staff Activ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taff Activity'!$A$4:$A$11</c:f>
              <c:strCache>
                <c:ptCount val="7"/>
                <c:pt idx="0">
                  <c:v>Calo, Robyn</c:v>
                </c:pt>
                <c:pt idx="1">
                  <c:v>Forbes, Cynthia</c:v>
                </c:pt>
                <c:pt idx="2">
                  <c:v>Perry, April</c:v>
                </c:pt>
                <c:pt idx="3">
                  <c:v>Pitts, Jeff</c:v>
                </c:pt>
                <c:pt idx="4">
                  <c:v>Alexander, Lindsay</c:v>
                </c:pt>
                <c:pt idx="5">
                  <c:v>Brake, Cassi</c:v>
                </c:pt>
                <c:pt idx="6">
                  <c:v>Powell, Megan</c:v>
                </c:pt>
              </c:strCache>
            </c:strRef>
          </c:cat>
          <c:val>
            <c:numRef>
              <c:f>'pvt-Staff Activity'!$B$4:$B$11</c:f>
              <c:numCache>
                <c:formatCode>General</c:formatCode>
                <c:ptCount val="7"/>
                <c:pt idx="0">
                  <c:v>106</c:v>
                </c:pt>
                <c:pt idx="1">
                  <c:v>6</c:v>
                </c:pt>
                <c:pt idx="2">
                  <c:v>99</c:v>
                </c:pt>
                <c:pt idx="3">
                  <c:v>44</c:v>
                </c:pt>
                <c:pt idx="4">
                  <c:v>73</c:v>
                </c:pt>
                <c:pt idx="5">
                  <c:v>12</c:v>
                </c:pt>
                <c:pt idx="6">
                  <c:v>86</c:v>
                </c:pt>
              </c:numCache>
            </c:numRef>
          </c:val>
          <c:extLst>
            <c:ext xmlns:c16="http://schemas.microsoft.com/office/drawing/2014/chart" uri="{C3380CC4-5D6E-409C-BE32-E72D297353CC}">
              <c16:uniqueId val="{00000000-C643-44FC-BFEE-FBEEA60A3600}"/>
            </c:ext>
          </c:extLst>
        </c:ser>
        <c:dLbls>
          <c:dLblPos val="outEnd"/>
          <c:showLegendKey val="0"/>
          <c:showVal val="1"/>
          <c:showCatName val="0"/>
          <c:showSerName val="0"/>
          <c:showPercent val="0"/>
          <c:showBubbleSize val="0"/>
        </c:dLbls>
        <c:gapWidth val="219"/>
        <c:axId val="706452543"/>
        <c:axId val="706445471"/>
      </c:barChart>
      <c:catAx>
        <c:axId val="70645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45471"/>
        <c:crosses val="autoZero"/>
        <c:auto val="1"/>
        <c:lblAlgn val="ctr"/>
        <c:lblOffset val="100"/>
        <c:noMultiLvlLbl val="0"/>
      </c:catAx>
      <c:valAx>
        <c:axId val="70644547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064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fullreques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l</a:t>
            </a:r>
            <a:r>
              <a:rPr lang="en-US" baseline="0"/>
              <a:t> Reque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fullreque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fullrequest'!$A$4:$A$6</c:f>
              <c:strCache>
                <c:ptCount val="2"/>
                <c:pt idx="0">
                  <c:v>No</c:v>
                </c:pt>
                <c:pt idx="1">
                  <c:v>Yes</c:v>
                </c:pt>
              </c:strCache>
            </c:strRef>
          </c:cat>
          <c:val>
            <c:numRef>
              <c:f>'pvt-fullrequest'!$B$4:$B$6</c:f>
              <c:numCache>
                <c:formatCode>General</c:formatCode>
                <c:ptCount val="2"/>
                <c:pt idx="0">
                  <c:v>341</c:v>
                </c:pt>
                <c:pt idx="1">
                  <c:v>85</c:v>
                </c:pt>
              </c:numCache>
            </c:numRef>
          </c:val>
          <c:extLst>
            <c:ext xmlns:c16="http://schemas.microsoft.com/office/drawing/2014/chart" uri="{C3380CC4-5D6E-409C-BE32-E72D297353CC}">
              <c16:uniqueId val="{00000000-33EC-42C3-891D-6053C2E3D4B4}"/>
            </c:ext>
          </c:extLst>
        </c:ser>
        <c:dLbls>
          <c:dLblPos val="outEnd"/>
          <c:showLegendKey val="0"/>
          <c:showVal val="1"/>
          <c:showCatName val="0"/>
          <c:showSerName val="0"/>
          <c:showPercent val="0"/>
          <c:showBubbleSize val="0"/>
        </c:dLbls>
        <c:gapWidth val="219"/>
        <c:overlap val="-27"/>
        <c:axId val="1572589712"/>
        <c:axId val="1534297120"/>
      </c:barChart>
      <c:catAx>
        <c:axId val="157258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297120"/>
        <c:crosses val="autoZero"/>
        <c:auto val="1"/>
        <c:lblAlgn val="ctr"/>
        <c:lblOffset val="100"/>
        <c:noMultiLvlLbl val="0"/>
      </c:catAx>
      <c:valAx>
        <c:axId val="1534297120"/>
        <c:scaling>
          <c:orientation val="minMax"/>
          <c:min val="0"/>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72589712"/>
        <c:crosses val="autoZero"/>
        <c:crossBetween val="between"/>
        <c:majorUnit val="10"/>
        <c:min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Total APRA Request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PRA Reque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Total APRA Request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Total APRA Requests'!$A$4</c:f>
              <c:strCache>
                <c:ptCount val="1"/>
                <c:pt idx="0">
                  <c:v>Total</c:v>
                </c:pt>
              </c:strCache>
            </c:strRef>
          </c:cat>
          <c:val>
            <c:numRef>
              <c:f>'pvt-Total APRA Requests'!$A$4</c:f>
              <c:numCache>
                <c:formatCode>General</c:formatCode>
                <c:ptCount val="1"/>
                <c:pt idx="0">
                  <c:v>426</c:v>
                </c:pt>
              </c:numCache>
            </c:numRef>
          </c:val>
          <c:extLst>
            <c:ext xmlns:c16="http://schemas.microsoft.com/office/drawing/2014/chart" uri="{C3380CC4-5D6E-409C-BE32-E72D297353CC}">
              <c16:uniqueId val="{00000000-37A7-4E6C-8DC5-090C0EFA5EAA}"/>
            </c:ext>
          </c:extLst>
        </c:ser>
        <c:dLbls>
          <c:dLblPos val="outEnd"/>
          <c:showLegendKey val="0"/>
          <c:showVal val="1"/>
          <c:showCatName val="0"/>
          <c:showSerName val="0"/>
          <c:showPercent val="0"/>
          <c:showBubbleSize val="0"/>
        </c:dLbls>
        <c:gapWidth val="219"/>
        <c:overlap val="-27"/>
        <c:axId val="12575424"/>
        <c:axId val="12578336"/>
      </c:barChart>
      <c:catAx>
        <c:axId val="12575424"/>
        <c:scaling>
          <c:orientation val="minMax"/>
        </c:scaling>
        <c:delete val="1"/>
        <c:axPos val="b"/>
        <c:numFmt formatCode="General" sourceLinked="1"/>
        <c:majorTickMark val="none"/>
        <c:minorTickMark val="none"/>
        <c:tickLblPos val="nextTo"/>
        <c:crossAx val="12578336"/>
        <c:crosses val="autoZero"/>
        <c:auto val="1"/>
        <c:lblAlgn val="ctr"/>
        <c:lblOffset val="100"/>
        <c:noMultiLvlLbl val="0"/>
      </c:catAx>
      <c:valAx>
        <c:axId val="1257833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257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Category of APRA Request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of APRA Reques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Category of APRA Reques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Category of APRA Requests'!$A$4:$A$14</c:f>
              <c:strCache>
                <c:ptCount val="10"/>
                <c:pt idx="0">
                  <c:v>(blank)</c:v>
                </c:pt>
                <c:pt idx="1">
                  <c:v>Traffic Stop</c:v>
                </c:pt>
                <c:pt idx="2">
                  <c:v>Toxicology</c:v>
                </c:pt>
                <c:pt idx="3">
                  <c:v>Statistics</c:v>
                </c:pt>
                <c:pt idx="4">
                  <c:v>Criminal history</c:v>
                </c:pt>
                <c:pt idx="5">
                  <c:v>Background check</c:v>
                </c:pt>
                <c:pt idx="6">
                  <c:v>Other</c:v>
                </c:pt>
                <c:pt idx="7">
                  <c:v>Video - BWC or dash</c:v>
                </c:pt>
                <c:pt idx="8">
                  <c:v>Case Report</c:v>
                </c:pt>
                <c:pt idx="9">
                  <c:v>Crash Records</c:v>
                </c:pt>
              </c:strCache>
            </c:strRef>
          </c:cat>
          <c:val>
            <c:numRef>
              <c:f>'pvt-Category of APRA Requests'!$B$4:$B$14</c:f>
              <c:numCache>
                <c:formatCode>General</c:formatCode>
                <c:ptCount val="10"/>
                <c:pt idx="1">
                  <c:v>1</c:v>
                </c:pt>
                <c:pt idx="2">
                  <c:v>1</c:v>
                </c:pt>
                <c:pt idx="3">
                  <c:v>2</c:v>
                </c:pt>
                <c:pt idx="4">
                  <c:v>5</c:v>
                </c:pt>
                <c:pt idx="5">
                  <c:v>25</c:v>
                </c:pt>
                <c:pt idx="6">
                  <c:v>30</c:v>
                </c:pt>
                <c:pt idx="7">
                  <c:v>53</c:v>
                </c:pt>
                <c:pt idx="8">
                  <c:v>68</c:v>
                </c:pt>
                <c:pt idx="9">
                  <c:v>210</c:v>
                </c:pt>
              </c:numCache>
            </c:numRef>
          </c:val>
          <c:extLst>
            <c:ext xmlns:c16="http://schemas.microsoft.com/office/drawing/2014/chart" uri="{C3380CC4-5D6E-409C-BE32-E72D297353CC}">
              <c16:uniqueId val="{00000000-8179-4AA1-939E-E7431677DF33}"/>
            </c:ext>
          </c:extLst>
        </c:ser>
        <c:dLbls>
          <c:dLblPos val="outEnd"/>
          <c:showLegendKey val="0"/>
          <c:showVal val="1"/>
          <c:showCatName val="0"/>
          <c:showSerName val="0"/>
          <c:showPercent val="0"/>
          <c:showBubbleSize val="0"/>
        </c:dLbls>
        <c:gapWidth val="219"/>
        <c:axId val="1005984"/>
        <c:axId val="1001824"/>
      </c:barChart>
      <c:catAx>
        <c:axId val="1005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1824"/>
        <c:crosses val="autoZero"/>
        <c:auto val="1"/>
        <c:lblAlgn val="ctr"/>
        <c:lblOffset val="100"/>
        <c:noMultiLvlLbl val="0"/>
      </c:catAx>
      <c:valAx>
        <c:axId val="1001824"/>
        <c:scaling>
          <c:orientation val="minMax"/>
        </c:scaling>
        <c:delete val="1"/>
        <c:axPos val="l"/>
        <c:numFmt formatCode="General" sourceLinked="1"/>
        <c:majorTickMark val="none"/>
        <c:minorTickMark val="none"/>
        <c:tickLblPos val="nextTo"/>
        <c:crossAx val="100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Video Requeste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d APRA Request Include Video?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Video Requeste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Video Requested'!$A$4:$A$6</c:f>
              <c:strCache>
                <c:ptCount val="2"/>
                <c:pt idx="0">
                  <c:v>Yes</c:v>
                </c:pt>
                <c:pt idx="1">
                  <c:v>No</c:v>
                </c:pt>
              </c:strCache>
            </c:strRef>
          </c:cat>
          <c:val>
            <c:numRef>
              <c:f>'pvt-Video Requested'!$B$4:$B$6</c:f>
              <c:numCache>
                <c:formatCode>General</c:formatCode>
                <c:ptCount val="2"/>
                <c:pt idx="0">
                  <c:v>74</c:v>
                </c:pt>
                <c:pt idx="1">
                  <c:v>207</c:v>
                </c:pt>
              </c:numCache>
            </c:numRef>
          </c:val>
          <c:extLst>
            <c:ext xmlns:c16="http://schemas.microsoft.com/office/drawing/2014/chart" uri="{C3380CC4-5D6E-409C-BE32-E72D297353CC}">
              <c16:uniqueId val="{00000000-8898-46EF-80FF-E82800B54BEE}"/>
            </c:ext>
          </c:extLst>
        </c:ser>
        <c:dLbls>
          <c:dLblPos val="outEnd"/>
          <c:showLegendKey val="0"/>
          <c:showVal val="1"/>
          <c:showCatName val="0"/>
          <c:showSerName val="0"/>
          <c:showPercent val="0"/>
          <c:showBubbleSize val="0"/>
        </c:dLbls>
        <c:gapWidth val="219"/>
        <c:overlap val="-27"/>
        <c:axId val="2117700272"/>
        <c:axId val="2117703184"/>
      </c:barChart>
      <c:catAx>
        <c:axId val="211770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703184"/>
        <c:crosses val="autoZero"/>
        <c:auto val="1"/>
        <c:lblAlgn val="ctr"/>
        <c:lblOffset val="100"/>
        <c:noMultiLvlLbl val="0"/>
      </c:catAx>
      <c:valAx>
        <c:axId val="211770318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1770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Does Video Exis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RA Requests for Video Where Video Does Exi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Does Video Exi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Does Video Exist'!$A$4:$A$6</c:f>
              <c:strCache>
                <c:ptCount val="2"/>
                <c:pt idx="0">
                  <c:v>Yes</c:v>
                </c:pt>
                <c:pt idx="1">
                  <c:v>No</c:v>
                </c:pt>
              </c:strCache>
            </c:strRef>
          </c:cat>
          <c:val>
            <c:numRef>
              <c:f>'pvt-Does Video Exist'!$B$4:$B$6</c:f>
              <c:numCache>
                <c:formatCode>General</c:formatCode>
                <c:ptCount val="2"/>
                <c:pt idx="0">
                  <c:v>51</c:v>
                </c:pt>
                <c:pt idx="1">
                  <c:v>11</c:v>
                </c:pt>
              </c:numCache>
            </c:numRef>
          </c:val>
          <c:extLst>
            <c:ext xmlns:c16="http://schemas.microsoft.com/office/drawing/2014/chart" uri="{C3380CC4-5D6E-409C-BE32-E72D297353CC}">
              <c16:uniqueId val="{00000000-1480-4B14-93A4-03707796D233}"/>
            </c:ext>
          </c:extLst>
        </c:ser>
        <c:dLbls>
          <c:dLblPos val="outEnd"/>
          <c:showLegendKey val="0"/>
          <c:showVal val="1"/>
          <c:showCatName val="0"/>
          <c:showSerName val="0"/>
          <c:showPercent val="0"/>
          <c:showBubbleSize val="0"/>
        </c:dLbls>
        <c:gapWidth val="219"/>
        <c:overlap val="-27"/>
        <c:axId val="1635537200"/>
        <c:axId val="1635539696"/>
      </c:barChart>
      <c:catAx>
        <c:axId val="16355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539696"/>
        <c:crosses val="autoZero"/>
        <c:auto val="1"/>
        <c:lblAlgn val="ctr"/>
        <c:lblOffset val="100"/>
        <c:noMultiLvlLbl val="0"/>
      </c:catAx>
      <c:valAx>
        <c:axId val="163553969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55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Request Completed!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s the Request been Comple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Request Complete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Request Completed'!$A$4:$A$5</c:f>
              <c:strCache>
                <c:ptCount val="1"/>
                <c:pt idx="0">
                  <c:v>Yes</c:v>
                </c:pt>
              </c:strCache>
            </c:strRef>
          </c:cat>
          <c:val>
            <c:numRef>
              <c:f>'pvt-Request Completed'!$B$4:$B$5</c:f>
              <c:numCache>
                <c:formatCode>General</c:formatCode>
                <c:ptCount val="1"/>
                <c:pt idx="0">
                  <c:v>281</c:v>
                </c:pt>
              </c:numCache>
            </c:numRef>
          </c:val>
          <c:extLst>
            <c:ext xmlns:c16="http://schemas.microsoft.com/office/drawing/2014/chart" uri="{C3380CC4-5D6E-409C-BE32-E72D297353CC}">
              <c16:uniqueId val="{00000000-C4F8-4D80-8889-9B308CCC7ACA}"/>
            </c:ext>
          </c:extLst>
        </c:ser>
        <c:dLbls>
          <c:dLblPos val="outEnd"/>
          <c:showLegendKey val="0"/>
          <c:showVal val="1"/>
          <c:showCatName val="0"/>
          <c:showSerName val="0"/>
          <c:showPercent val="0"/>
          <c:showBubbleSize val="0"/>
        </c:dLbls>
        <c:gapWidth val="219"/>
        <c:overlap val="-27"/>
        <c:axId val="997248"/>
        <c:axId val="993504"/>
      </c:barChart>
      <c:catAx>
        <c:axId val="99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504"/>
        <c:crosses val="autoZero"/>
        <c:auto val="1"/>
        <c:lblAlgn val="ctr"/>
        <c:lblOffset val="100"/>
        <c:noMultiLvlLbl val="0"/>
      </c:catAx>
      <c:valAx>
        <c:axId val="99350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Total Owed!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ount Owed</a:t>
            </a:r>
          </a:p>
        </c:rich>
      </c:tx>
      <c:layout>
        <c:manualLayout>
          <c:xMode val="edge"/>
          <c:yMode val="edge"/>
          <c:x val="0.15187747101232599"/>
          <c:y val="4.3715846994535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Total Owed'!$B$3</c:f>
              <c:strCache>
                <c:ptCount val="1"/>
                <c:pt idx="0">
                  <c:v>Total</c:v>
                </c:pt>
              </c:strCache>
            </c:strRef>
          </c:tx>
          <c:spPr>
            <a:solidFill>
              <a:schemeClr val="accent1"/>
            </a:solidFill>
            <a:ln>
              <a:noFill/>
            </a:ln>
            <a:effectLst/>
          </c:spPr>
          <c:invertIfNegative val="0"/>
          <c:cat>
            <c:strRef>
              <c:f>'pvt-Total Owed'!$A$4:$A$5</c:f>
              <c:strCache>
                <c:ptCount val="1"/>
                <c:pt idx="0">
                  <c:v> $2,122.90 </c:v>
                </c:pt>
              </c:strCache>
            </c:strRef>
          </c:cat>
          <c:val>
            <c:numRef>
              <c:f>'pvt-Total Owed'!$B$4:$B$5</c:f>
              <c:numCache>
                <c:formatCode>General</c:formatCode>
                <c:ptCount val="1"/>
                <c:pt idx="0">
                  <c:v>2122.9</c:v>
                </c:pt>
              </c:numCache>
            </c:numRef>
          </c:val>
          <c:extLst>
            <c:ext xmlns:c16="http://schemas.microsoft.com/office/drawing/2014/chart" uri="{C3380CC4-5D6E-409C-BE32-E72D297353CC}">
              <c16:uniqueId val="{00000000-84FB-4E1F-BEAD-0DAA0251CEEE}"/>
            </c:ext>
          </c:extLst>
        </c:ser>
        <c:dLbls>
          <c:showLegendKey val="0"/>
          <c:showVal val="0"/>
          <c:showCatName val="0"/>
          <c:showSerName val="0"/>
          <c:showPercent val="0"/>
          <c:showBubbleSize val="0"/>
        </c:dLbls>
        <c:gapWidth val="219"/>
        <c:overlap val="-27"/>
        <c:axId val="1958789440"/>
        <c:axId val="1958787360"/>
      </c:barChart>
      <c:catAx>
        <c:axId val="195878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787360"/>
        <c:crosses val="autoZero"/>
        <c:auto val="1"/>
        <c:lblAlgn val="ctr"/>
        <c:lblOffset val="100"/>
        <c:noMultiLvlLbl val="0"/>
      </c:catAx>
      <c:valAx>
        <c:axId val="19587873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878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Total Paid!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ount Paid</a:t>
            </a:r>
          </a:p>
        </c:rich>
      </c:tx>
      <c:layout>
        <c:manualLayout>
          <c:xMode val="edge"/>
          <c:yMode val="edge"/>
          <c:x val="0.11243372356233249"/>
          <c:y val="4.34782608695652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Total Paid'!$B$3</c:f>
              <c:strCache>
                <c:ptCount val="1"/>
                <c:pt idx="0">
                  <c:v>Total</c:v>
                </c:pt>
              </c:strCache>
            </c:strRef>
          </c:tx>
          <c:spPr>
            <a:solidFill>
              <a:schemeClr val="accent1"/>
            </a:solidFill>
            <a:ln>
              <a:noFill/>
            </a:ln>
            <a:effectLst/>
          </c:spPr>
          <c:invertIfNegative val="0"/>
          <c:cat>
            <c:strRef>
              <c:f>'pvt-Total Paid'!$A$4:$A$5</c:f>
              <c:strCache>
                <c:ptCount val="1"/>
                <c:pt idx="0">
                  <c:v> $1,581.90 </c:v>
                </c:pt>
              </c:strCache>
            </c:strRef>
          </c:cat>
          <c:val>
            <c:numRef>
              <c:f>'pvt-Total Paid'!$B$4:$B$5</c:f>
              <c:numCache>
                <c:formatCode>General</c:formatCode>
                <c:ptCount val="1"/>
                <c:pt idx="0">
                  <c:v>1581.9</c:v>
                </c:pt>
              </c:numCache>
            </c:numRef>
          </c:val>
          <c:extLst>
            <c:ext xmlns:c16="http://schemas.microsoft.com/office/drawing/2014/chart" uri="{C3380CC4-5D6E-409C-BE32-E72D297353CC}">
              <c16:uniqueId val="{00000000-8F70-48F5-A092-85219010ED9D}"/>
            </c:ext>
          </c:extLst>
        </c:ser>
        <c:dLbls>
          <c:showLegendKey val="0"/>
          <c:showVal val="0"/>
          <c:showCatName val="0"/>
          <c:showSerName val="0"/>
          <c:showPercent val="0"/>
          <c:showBubbleSize val="0"/>
        </c:dLbls>
        <c:gapWidth val="219"/>
        <c:overlap val="-27"/>
        <c:axId val="1635504752"/>
        <c:axId val="1635506416"/>
      </c:barChart>
      <c:catAx>
        <c:axId val="163550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506416"/>
        <c:crosses val="autoZero"/>
        <c:auto val="1"/>
        <c:lblAlgn val="ctr"/>
        <c:lblOffset val="100"/>
        <c:noMultiLvlLbl val="0"/>
      </c:catAx>
      <c:valAx>
        <c:axId val="16355064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550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RA Tracking Tool.xlsx]pvt-Number of Video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 Videos Review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t-Number of Video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Number of Videos'!$A$4</c:f>
              <c:strCache>
                <c:ptCount val="1"/>
                <c:pt idx="0">
                  <c:v>Total</c:v>
                </c:pt>
              </c:strCache>
            </c:strRef>
          </c:cat>
          <c:val>
            <c:numRef>
              <c:f>'pvt-Number of Videos'!$A$4</c:f>
              <c:numCache>
                <c:formatCode>General</c:formatCode>
                <c:ptCount val="1"/>
                <c:pt idx="0">
                  <c:v>230</c:v>
                </c:pt>
              </c:numCache>
            </c:numRef>
          </c:val>
          <c:extLst>
            <c:ext xmlns:c16="http://schemas.microsoft.com/office/drawing/2014/chart" uri="{C3380CC4-5D6E-409C-BE32-E72D297353CC}">
              <c16:uniqueId val="{00000001-88DA-48A6-B1E4-D9C772EE3CA1}"/>
            </c:ext>
          </c:extLst>
        </c:ser>
        <c:dLbls>
          <c:dLblPos val="outEnd"/>
          <c:showLegendKey val="0"/>
          <c:showVal val="1"/>
          <c:showCatName val="0"/>
          <c:showSerName val="0"/>
          <c:showPercent val="0"/>
          <c:showBubbleSize val="0"/>
        </c:dLbls>
        <c:gapWidth val="219"/>
        <c:overlap val="-27"/>
        <c:axId val="37635104"/>
        <c:axId val="37635936"/>
      </c:barChart>
      <c:catAx>
        <c:axId val="3763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35936"/>
        <c:crosses val="autoZero"/>
        <c:auto val="1"/>
        <c:lblAlgn val="ctr"/>
        <c:lblOffset val="100"/>
        <c:noMultiLvlLbl val="0"/>
      </c:catAx>
      <c:valAx>
        <c:axId val="3763593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763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12A31AC-312E-498B-90C6-F72699601D15}">
  <sheetPr/>
  <sheetViews>
    <sheetView zoomScale="11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7F825E42-E2B9-21D7-C7B2-A8B3243EA7F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6</xdr:col>
      <xdr:colOff>20990</xdr:colOff>
      <xdr:row>9</xdr:row>
      <xdr:rowOff>41275</xdr:rowOff>
    </xdr:from>
    <xdr:to>
      <xdr:col>19</xdr:col>
      <xdr:colOff>53975</xdr:colOff>
      <xdr:row>29</xdr:row>
      <xdr:rowOff>161925</xdr:rowOff>
    </xdr:to>
    <mc:AlternateContent xmlns:mc="http://schemas.openxmlformats.org/markup-compatibility/2006" xmlns:a14="http://schemas.microsoft.com/office/drawing/2010/main">
      <mc:Choice Requires="a14">
        <xdr:graphicFrame macro="">
          <xdr:nvGraphicFramePr>
            <xdr:cNvPr id="12" name="Category of Request">
              <a:extLst>
                <a:ext uri="{FF2B5EF4-FFF2-40B4-BE49-F238E27FC236}">
                  <a16:creationId xmlns:a16="http://schemas.microsoft.com/office/drawing/2014/main" id="{67BDB831-4F64-4047-BBC1-16A57B51E2E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of Request"/>
            </a:graphicData>
          </a:graphic>
        </xdr:graphicFrame>
      </mc:Choice>
      <mc:Fallback xmlns="">
        <xdr:sp macro="" textlink="">
          <xdr:nvSpPr>
            <xdr:cNvPr id="0" name=""/>
            <xdr:cNvSpPr>
              <a:spLocks noTextEdit="1"/>
            </xdr:cNvSpPr>
          </xdr:nvSpPr>
          <xdr:spPr>
            <a:xfrm>
              <a:off x="9729434" y="1755775"/>
              <a:ext cx="1853319" cy="3933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82599</xdr:colOff>
      <xdr:row>0</xdr:row>
      <xdr:rowOff>0</xdr:rowOff>
    </xdr:from>
    <xdr:to>
      <xdr:col>6</xdr:col>
      <xdr:colOff>142874</xdr:colOff>
      <xdr:row>9</xdr:row>
      <xdr:rowOff>16651</xdr:rowOff>
    </xdr:to>
    <xdr:graphicFrame macro="">
      <xdr:nvGraphicFramePr>
        <xdr:cNvPr id="15" name="Chart 1">
          <a:extLst>
            <a:ext uri="{FF2B5EF4-FFF2-40B4-BE49-F238E27FC236}">
              <a16:creationId xmlns:a16="http://schemas.microsoft.com/office/drawing/2014/main" id="{67EDA0B0-6DB4-44F3-9C33-2B51D67D7663}"/>
            </a:ext>
            <a:ext uri="{147F2762-F138-4A5C-976F-8EAC2B608ADB}">
              <a16:predDERef xmlns:a16="http://schemas.microsoft.com/office/drawing/2014/main" pred="{67BDB831-4F64-4047-BBC1-16A57B51E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2125</xdr:colOff>
      <xdr:row>18</xdr:row>
      <xdr:rowOff>41275</xdr:rowOff>
    </xdr:from>
    <xdr:to>
      <xdr:col>16</xdr:col>
      <xdr:colOff>9525</xdr:colOff>
      <xdr:row>29</xdr:row>
      <xdr:rowOff>167767</xdr:rowOff>
    </xdr:to>
    <xdr:graphicFrame macro="">
      <xdr:nvGraphicFramePr>
        <xdr:cNvPr id="3" name="Chart 2">
          <a:extLst>
            <a:ext uri="{FF2B5EF4-FFF2-40B4-BE49-F238E27FC236}">
              <a16:creationId xmlns:a16="http://schemas.microsoft.com/office/drawing/2014/main" id="{AC8B6A9F-99CC-478C-82F2-D44DE10C2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9423</xdr:colOff>
      <xdr:row>9</xdr:row>
      <xdr:rowOff>29094</xdr:rowOff>
    </xdr:from>
    <xdr:to>
      <xdr:col>7</xdr:col>
      <xdr:colOff>485774</xdr:colOff>
      <xdr:row>18</xdr:row>
      <xdr:rowOff>30129</xdr:rowOff>
    </xdr:to>
    <xdr:graphicFrame macro="">
      <xdr:nvGraphicFramePr>
        <xdr:cNvPr id="4" name="Chart 3">
          <a:extLst>
            <a:ext uri="{FF2B5EF4-FFF2-40B4-BE49-F238E27FC236}">
              <a16:creationId xmlns:a16="http://schemas.microsoft.com/office/drawing/2014/main" id="{5AED3047-06B9-4EAB-8975-FD44E6787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95299</xdr:colOff>
      <xdr:row>9</xdr:row>
      <xdr:rowOff>26694</xdr:rowOff>
    </xdr:from>
    <xdr:to>
      <xdr:col>13</xdr:col>
      <xdr:colOff>10667</xdr:colOff>
      <xdr:row>18</xdr:row>
      <xdr:rowOff>31266</xdr:rowOff>
    </xdr:to>
    <xdr:graphicFrame macro="">
      <xdr:nvGraphicFramePr>
        <xdr:cNvPr id="5" name="Chart 4">
          <a:extLst>
            <a:ext uri="{FF2B5EF4-FFF2-40B4-BE49-F238E27FC236}">
              <a16:creationId xmlns:a16="http://schemas.microsoft.com/office/drawing/2014/main" id="{B47ABA52-D245-4351-805B-EEEBB555B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52420</xdr:colOff>
      <xdr:row>0</xdr:row>
      <xdr:rowOff>0</xdr:rowOff>
    </xdr:from>
    <xdr:to>
      <xdr:col>9</xdr:col>
      <xdr:colOff>456709</xdr:colOff>
      <xdr:row>9</xdr:row>
      <xdr:rowOff>14379</xdr:rowOff>
    </xdr:to>
    <xdr:graphicFrame macro="">
      <xdr:nvGraphicFramePr>
        <xdr:cNvPr id="6" name="Chart 5">
          <a:extLst>
            <a:ext uri="{FF2B5EF4-FFF2-40B4-BE49-F238E27FC236}">
              <a16:creationId xmlns:a16="http://schemas.microsoft.com/office/drawing/2014/main" id="{7E3AAC08-D9E8-45DD-859B-D35E86779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3041</xdr:colOff>
      <xdr:row>0</xdr:row>
      <xdr:rowOff>0</xdr:rowOff>
    </xdr:from>
    <xdr:to>
      <xdr:col>13</xdr:col>
      <xdr:colOff>5596</xdr:colOff>
      <xdr:row>9</xdr:row>
      <xdr:rowOff>16651</xdr:rowOff>
    </xdr:to>
    <xdr:graphicFrame macro="">
      <xdr:nvGraphicFramePr>
        <xdr:cNvPr id="7" name="Chart 6">
          <a:extLst>
            <a:ext uri="{FF2B5EF4-FFF2-40B4-BE49-F238E27FC236}">
              <a16:creationId xmlns:a16="http://schemas.microsoft.com/office/drawing/2014/main" id="{A5AC7D5B-819E-4331-81F9-F040E296D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8279</xdr:colOff>
      <xdr:row>0</xdr:row>
      <xdr:rowOff>0</xdr:rowOff>
    </xdr:from>
    <xdr:to>
      <xdr:col>15</xdr:col>
      <xdr:colOff>608894</xdr:colOff>
      <xdr:row>9</xdr:row>
      <xdr:rowOff>16651</xdr:rowOff>
    </xdr:to>
    <xdr:graphicFrame macro="">
      <xdr:nvGraphicFramePr>
        <xdr:cNvPr id="8" name="Chart 7">
          <a:extLst>
            <a:ext uri="{FF2B5EF4-FFF2-40B4-BE49-F238E27FC236}">
              <a16:creationId xmlns:a16="http://schemas.microsoft.com/office/drawing/2014/main" id="{7497B606-AFBF-49B8-8BDA-8AE941BF4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0</xdr:rowOff>
    </xdr:from>
    <xdr:to>
      <xdr:col>2</xdr:col>
      <xdr:colOff>495300</xdr:colOff>
      <xdr:row>9</xdr:row>
      <xdr:rowOff>28575</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DC818BB7-911C-4232-BF49-2F13390E5D7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714500" cy="1746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9</xdr:row>
      <xdr:rowOff>28690</xdr:rowOff>
    </xdr:from>
    <xdr:to>
      <xdr:col>2</xdr:col>
      <xdr:colOff>499872</xdr:colOff>
      <xdr:row>18</xdr:row>
      <xdr:rowOff>19050</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A844C2C3-0861-4446-87F0-3414DA7BD0A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0" y="1746365"/>
              <a:ext cx="1719072" cy="1701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8</xdr:row>
      <xdr:rowOff>21121</xdr:rowOff>
    </xdr:from>
    <xdr:to>
      <xdr:col>2</xdr:col>
      <xdr:colOff>495300</xdr:colOff>
      <xdr:row>29</xdr:row>
      <xdr:rowOff>171450</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AB0C069C-0D22-4235-9186-9C2A5519D04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450121"/>
              <a:ext cx="1714500" cy="2245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xdr:from>
          <xdr:col>22</xdr:col>
          <xdr:colOff>49179</xdr:colOff>
          <xdr:row>0</xdr:row>
          <xdr:rowOff>0</xdr:rowOff>
        </xdr:from>
        <xdr:to>
          <xdr:col>25</xdr:col>
          <xdr:colOff>76200</xdr:colOff>
          <xdr:row>36</xdr:row>
          <xdr:rowOff>152399</xdr:rowOff>
        </xdr:to>
        <xdr:grpSp>
          <xdr:nvGrpSpPr>
            <xdr:cNvPr id="18" name="Group 17">
              <a:extLst>
                <a:ext uri="{FF2B5EF4-FFF2-40B4-BE49-F238E27FC236}">
                  <a16:creationId xmlns:a16="http://schemas.microsoft.com/office/drawing/2014/main" id="{338A6921-1025-4D01-9204-956473A1A1A3}"/>
                </a:ext>
              </a:extLst>
            </xdr:cNvPr>
            <xdr:cNvGrpSpPr/>
          </xdr:nvGrpSpPr>
          <xdr:grpSpPr>
            <a:xfrm>
              <a:off x="13458474" y="0"/>
              <a:ext cx="1857726" cy="7162799"/>
              <a:chOff x="13437096" y="0"/>
              <a:chExt cx="1852646" cy="6819899"/>
            </a:xfrm>
          </xdr:grpSpPr>
        </xdr:grpSp>
        <xdr:clientData/>
      </xdr:twoCellAnchor>
    </mc:Choice>
    <mc:Fallback/>
  </mc:AlternateContent>
  <xdr:twoCellAnchor>
    <xdr:from>
      <xdr:col>13</xdr:col>
      <xdr:colOff>22225</xdr:colOff>
      <xdr:row>9</xdr:row>
      <xdr:rowOff>31749</xdr:rowOff>
    </xdr:from>
    <xdr:to>
      <xdr:col>16</xdr:col>
      <xdr:colOff>9525</xdr:colOff>
      <xdr:row>18</xdr:row>
      <xdr:rowOff>31749</xdr:rowOff>
    </xdr:to>
    <xdr:graphicFrame macro="">
      <xdr:nvGraphicFramePr>
        <xdr:cNvPr id="13" name="Chart 12">
          <a:extLst>
            <a:ext uri="{FF2B5EF4-FFF2-40B4-BE49-F238E27FC236}">
              <a16:creationId xmlns:a16="http://schemas.microsoft.com/office/drawing/2014/main" id="{A0C9B97F-40C5-4224-9D55-7C727641CCC1}"/>
            </a:ext>
            <a:ext uri="{147F2762-F138-4A5C-976F-8EAC2B608ADB}">
              <a16:predDERef xmlns:a16="http://schemas.microsoft.com/office/drawing/2014/main" pred="{338A6921-1025-4D01-9204-956473A1A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9525</xdr:colOff>
      <xdr:row>0</xdr:row>
      <xdr:rowOff>15875</xdr:rowOff>
    </xdr:from>
    <xdr:to>
      <xdr:col>18</xdr:col>
      <xdr:colOff>600837</xdr:colOff>
      <xdr:row>9</xdr:row>
      <xdr:rowOff>31750</xdr:rowOff>
    </xdr:to>
    <xdr:graphicFrame macro="">
      <xdr:nvGraphicFramePr>
        <xdr:cNvPr id="2" name="Chart 1">
          <a:extLst>
            <a:ext uri="{FF2B5EF4-FFF2-40B4-BE49-F238E27FC236}">
              <a16:creationId xmlns:a16="http://schemas.microsoft.com/office/drawing/2014/main" id="{1191D06B-B45D-4B50-9305-46F059EF5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324.270553009257" createdVersion="7" refreshedVersion="8" minRefreshableVersion="3" recordCount="1" xr:uid="{26F1CBEE-CABF-47B1-B0CB-014DBEF5191B}">
  <cacheSource type="worksheet">
    <worksheetSource ref="Y1:Y2" sheet="Data Table"/>
  </cacheSource>
  <cacheFields count="1">
    <cacheField name="Amount Owed Total" numFmtId="14">
      <sharedItems containsSemiMixedTypes="0" containsNonDate="0" containsDate="1" containsString="0" minDate="1904-10-28T16:48:00" maxDate="1905-10-22T21:36:00" count="24">
        <d v="1905-10-22T21:36:00"/>
        <d v="1905-10-07T21:36:00" u="1"/>
        <d v="1905-09-22T21:36:00" u="1"/>
        <d v="1905-09-07T21:36:00" u="1"/>
        <d v="1905-08-23T21:36:00" u="1"/>
        <d v="1905-08-08T21:36:00" u="1"/>
        <d v="1905-07-24T21:36:00" u="1"/>
        <d v="1905-07-09T16:48:00" u="1"/>
        <d v="1905-06-24T16:48:00" u="1"/>
        <d v="1905-05-25T16:48:00" u="1"/>
        <d v="1905-05-10T16:48:00" u="1"/>
        <d v="1905-04-25T16:48:00" u="1"/>
        <d v="1905-04-10T16:48:00" u="1"/>
        <d v="1905-03-26T16:48:00" u="1"/>
        <d v="1904-10-28T16:48:00" u="1"/>
        <d v="1904-11-12T16:48:00" u="1"/>
        <d v="1905-02-24T16:48:00" u="1"/>
        <d v="1905-01-11T16:48:00" u="1"/>
        <d v="1905-01-25T16:48:00" u="1"/>
        <d v="1905-02-09T16:48:00" u="1"/>
        <d v="1904-11-27T16:48:00" u="1"/>
        <d v="1905-01-26T16:48:00" u="1"/>
        <d v="1905-03-11T16:48:00" u="1"/>
        <d v="1905-01-10T16:48:00"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324.270553240742" createdVersion="7" refreshedVersion="8" minRefreshableVersion="3" recordCount="1" xr:uid="{7B55C849-14EE-43E8-AD7A-E2B668A96CBB}">
  <cacheSource type="worksheet">
    <worksheetSource ref="Z1:Z2" sheet="Data Table"/>
  </cacheSource>
  <cacheFields count="1">
    <cacheField name="Amount Paid Total" numFmtId="14">
      <sharedItems containsSemiMixedTypes="0" containsNonDate="0" containsDate="1" containsString="0" minDate="1903-05-04T16:48:00" maxDate="1904-04-29T21:36:00" count="18">
        <d v="1904-04-29T21:36:00"/>
        <d v="1904-04-14T21:36:00" u="1"/>
        <d v="1904-03-30T21:36:00" u="1"/>
        <d v="1904-03-15T21:36:00" u="1"/>
        <d v="1904-03-15T16:48:00" u="1"/>
        <d v="1904-02-29T16:48:00" u="1"/>
        <d v="1904-01-30T16:48:00" u="1"/>
        <d v="1904-01-15T16:48:00" u="1"/>
        <d v="1903-12-31T16:48:00" u="1"/>
        <d v="1903-05-19T16:48:00" u="1"/>
        <d v="1903-06-03T16:48:00" u="1"/>
        <d v="1903-12-01T16:48:00" u="1"/>
        <d v="1903-10-17T16:48:00" u="1"/>
        <d v="1903-11-01T16:48:00" u="1"/>
        <d v="1903-05-04T16:48:00" u="1"/>
        <d v="1903-12-16T16:48:00" u="1"/>
        <d v="1903-08-17T16:48:00" u="1"/>
        <d v="1903-09-01T16:48:00"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324.270554050927" createdVersion="7" refreshedVersion="8" minRefreshableVersion="3" recordCount="9117" xr:uid="{F287D9B5-5127-4F1B-8607-4058947C336E}">
  <cacheSource type="worksheet">
    <worksheetSource name="Table3"/>
  </cacheSource>
  <cacheFields count="27">
    <cacheField name="ID" numFmtId="0">
      <sharedItems/>
    </cacheField>
    <cacheField name="Date of Request" numFmtId="14">
      <sharedItems containsSemiMixedTypes="0" containsNonDate="0" containsDate="1" containsString="0" minDate="2022-01-03T00:00:00" maxDate="2024-02-03T00:00:00"/>
    </cacheField>
    <cacheField name="Assign to" numFmtId="0">
      <sharedItems containsBlank="1" count="13">
        <s v="Perry, April"/>
        <s v="Clecak, Megan"/>
        <s v="Calo, Robyn"/>
        <s v="Forbes, Cynthia"/>
        <s v="Rogers, Micah"/>
        <s v="Pitts, Jeff"/>
        <s v="Brake, Cassi"/>
        <s v="Alexander, Lindsay"/>
        <s v="Powell, Megan"/>
        <m u="1"/>
        <s v="*Select*" u="1"/>
        <s v="Alexander, Lindsay " u="1"/>
        <s v="Rosenberg, Barbie" u="1"/>
      </sharedItems>
    </cacheField>
    <cacheField name="Requestor" numFmtId="0">
      <sharedItems/>
    </cacheField>
    <cacheField name="Manner of Request" numFmtId="0">
      <sharedItems/>
    </cacheField>
    <cacheField name="Item Requested" numFmtId="0">
      <sharedItems containsBlank="1"/>
    </cacheField>
    <cacheField name="Full Request?" numFmtId="0">
      <sharedItems containsBlank="1" count="5">
        <m/>
        <s v="No"/>
        <s v="Yes"/>
        <s v="*Select*" u="1"/>
        <s v="N/A" u="1"/>
      </sharedItems>
    </cacheField>
    <cacheField name="J Drive File Name" numFmtId="0">
      <sharedItems containsBlank="1" containsMixedTypes="1" containsNumber="1" containsInteger="1" minValue="162269824" maxValue="202300289515"/>
    </cacheField>
    <cacheField name="Evidence.com File Name" numFmtId="0">
      <sharedItems containsBlank="1" containsMixedTypes="1" containsNumber="1" containsInteger="1" minValue="202300178560" maxValue="202300178560"/>
    </cacheField>
    <cacheField name="Category of Request" numFmtId="0">
      <sharedItems containsBlank="1" count="19">
        <s v="Crash Records"/>
        <s v="Case Report"/>
        <s v="Email"/>
        <s v="Criminal history"/>
        <s v="Statistics"/>
        <s v="Other"/>
        <s v="Background check"/>
        <s v="Traffic Stop"/>
        <s v="Video - BWC or dash"/>
        <s v="Toxicology"/>
        <s v="ISP Policies"/>
        <m/>
        <s v="*Select*" u="1"/>
        <s v="Criminal Report" u="1"/>
        <s v="Crash Report" u="1"/>
        <s v="2023-00000158 case" u="1"/>
        <s v="ISP Meeting Minutes" u="1"/>
        <s v="In Car Camera" u="1"/>
        <s v="Body Worn Camera" u="1"/>
      </sharedItems>
    </cacheField>
    <cacheField name="Video Requested?" numFmtId="0">
      <sharedItems containsBlank="1" count="6">
        <s v="No"/>
        <s v="Yes"/>
        <m/>
        <s v="N/A"/>
        <s v="No " u="1"/>
        <s v="*Select*" u="1"/>
      </sharedItems>
    </cacheField>
    <cacheField name="Does Video Exist?" numFmtId="0">
      <sharedItems containsBlank="1" count="5">
        <s v="N/A"/>
        <s v="Yes"/>
        <s v="No"/>
        <m/>
        <s v="*Select*" u="1"/>
      </sharedItems>
    </cacheField>
    <cacheField name="Number of Videos Reviewed" numFmtId="0">
      <sharedItems containsString="0" containsBlank="1" containsNumber="1" containsInteger="1" minValue="0" maxValue="28"/>
    </cacheField>
    <cacheField name="Request Completed" numFmtId="0">
      <sharedItems containsBlank="1" count="4">
        <s v="Yes"/>
        <m/>
        <s v="No" u="1"/>
        <s v="*Select*" u="1"/>
      </sharedItems>
    </cacheField>
    <cacheField name="Date Completed" numFmtId="14">
      <sharedItems containsNonDate="0" containsDate="1" containsString="0" containsBlank="1" minDate="2022-01-04T00:00:00" maxDate="2024-02-02T00:00:00"/>
    </cacheField>
    <cacheField name="Amount Owed" numFmtId="44">
      <sharedItems containsBlank="1" containsMixedTypes="1" containsNumber="1" minValue="0" maxValue="30"/>
    </cacheField>
    <cacheField name="Amount Paid" numFmtId="44">
      <sharedItems containsBlank="1" containsMixedTypes="1" containsNumber="1" minValue="0" maxValue="30"/>
    </cacheField>
    <cacheField name="Date of Payment" numFmtId="14">
      <sharedItems containsNonDate="0" containsDate="1" containsString="0" containsBlank="1" minDate="2022-01-24T00:00:00" maxDate="2023-12-29T00:00:00"/>
    </cacheField>
    <cacheField name="Check Number" numFmtId="0">
      <sharedItems containsBlank="1" containsMixedTypes="1" containsNumber="1" containsInteger="1" minValue="325" maxValue="28020203921"/>
    </cacheField>
    <cacheField name="Payee" numFmtId="0">
      <sharedItems containsNonDate="0" containsString="0" containsBlank="1"/>
    </cacheField>
    <cacheField name="Year" numFmtId="14">
      <sharedItems containsBlank="1" count="11">
        <s v="2022"/>
        <s v="2023"/>
        <s v="2024"/>
        <s v="1900" u="1"/>
        <s v="2021" u="1"/>
        <e v="#REF!" u="1"/>
        <m u="1"/>
        <s v="10/31/203" u="1"/>
        <s v="2012" u="1"/>
        <s v="2777" u="1"/>
        <s v="8/1/20222" u="1"/>
      </sharedItems>
    </cacheField>
    <cacheField name="Quarter" numFmtId="14">
      <sharedItems containsBlank="1" count="7">
        <s v="1st"/>
        <s v="2nd"/>
        <s v="3rd"/>
        <s v="4th"/>
        <e v="#REF!" u="1"/>
        <m u="1"/>
        <e v="#N/A" u="1"/>
      </sharedItems>
    </cacheField>
    <cacheField name="Month" numFmtId="14">
      <sharedItems containsBlank="1" count="16">
        <s v="January"/>
        <s v="February"/>
        <s v="March"/>
        <s v="April"/>
        <s v="May"/>
        <s v="June"/>
        <s v="July"/>
        <s v="August"/>
        <s v="September"/>
        <s v="October"/>
        <s v="November"/>
        <s v="December"/>
        <e v="#REF!" u="1"/>
        <m u="1"/>
        <s v="10/31/203" u="1"/>
        <s v="8/1/20222" u="1"/>
      </sharedItems>
    </cacheField>
    <cacheField name="Extra" numFmtId="14">
      <sharedItems containsBlank="1"/>
    </cacheField>
    <cacheField name="Amount Owed Total" numFmtId="14">
      <sharedItems containsNonDate="0" containsDate="1" containsString="0" containsBlank="1" minDate="1905-10-22T21:36:00" maxDate="1905-10-22T21:36:00"/>
    </cacheField>
    <cacheField name="Amount Paid Total" numFmtId="14">
      <sharedItems containsNonDate="0" containsDate="1" containsString="0" containsBlank="1" minDate="1904-04-29T21:36:00" maxDate="1904-04-29T21:36:00"/>
    </cacheField>
    <cacheField name="Notes" numFmtId="0">
      <sharedItems containsBlank="1" longText="1"/>
    </cacheField>
  </cacheFields>
  <extLst>
    <ext xmlns:x14="http://schemas.microsoft.com/office/spreadsheetml/2009/9/main" uri="{725AE2AE-9491-48be-B2B4-4EB974FC3084}">
      <x14:pivotCacheDefinition pivotCacheId="736317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17">
  <r>
    <s v="2022-1"/>
    <d v="2022-01-03T00:00:00"/>
    <x v="0"/>
    <s v="Jeanette Merchant- CMR"/>
    <s v="Email"/>
    <m/>
    <x v="0"/>
    <m/>
    <m/>
    <x v="0"/>
    <x v="0"/>
    <x v="0"/>
    <m/>
    <x v="0"/>
    <d v="2022-01-04T00:00:00"/>
    <n v="0"/>
    <n v="0"/>
    <m/>
    <m/>
    <m/>
    <x v="0"/>
    <x v="0"/>
    <x v="0"/>
    <s v="Perry, April"/>
    <d v="1905-10-22T21:36:00"/>
    <d v="1904-04-29T21:36:00"/>
    <m/>
  </r>
  <r>
    <s v="2022-2"/>
    <d v="2022-01-03T00:00:00"/>
    <x v="1"/>
    <s v="Theresa Kocher- Wagner Reese LLP"/>
    <s v="Email"/>
    <m/>
    <x v="0"/>
    <s v="None"/>
    <m/>
    <x v="0"/>
    <x v="0"/>
    <x v="0"/>
    <m/>
    <x v="0"/>
    <d v="2022-01-12T00:00:00"/>
    <m/>
    <m/>
    <m/>
    <m/>
    <m/>
    <x v="0"/>
    <x v="0"/>
    <x v="0"/>
    <s v="Clecak, Megan"/>
    <m/>
    <m/>
    <s v="No photos located "/>
  </r>
  <r>
    <s v="2022-3"/>
    <d v="2022-01-03T00:00:00"/>
    <x v="2"/>
    <s v="Nicholas Martin- Schiller Law Offices"/>
    <s v="Email"/>
    <m/>
    <x v="0"/>
    <s v="Crash 202100410639"/>
    <m/>
    <x v="0"/>
    <x v="0"/>
    <x v="1"/>
    <m/>
    <x v="0"/>
    <d v="2022-01-05T00:00:00"/>
    <m/>
    <m/>
    <m/>
    <m/>
    <m/>
    <x v="0"/>
    <x v="0"/>
    <x v="0"/>
    <s v="Calo, Robyn"/>
    <m/>
    <m/>
    <s v="sent 911 audio and CAD. Sent photos (evidence.com)"/>
  </r>
  <r>
    <s v="2022-4"/>
    <d v="2022-01-03T00:00:00"/>
    <x v="0"/>
    <s v="Noell Fields"/>
    <s v="Email"/>
    <m/>
    <x v="0"/>
    <s v="None"/>
    <m/>
    <x v="0"/>
    <x v="1"/>
    <x v="0"/>
    <m/>
    <x v="0"/>
    <d v="2022-01-13T00:00:00"/>
    <m/>
    <m/>
    <m/>
    <m/>
    <m/>
    <x v="0"/>
    <x v="0"/>
    <x v="0"/>
    <s v="Perry, April"/>
    <m/>
    <m/>
    <s v="no reconstruction"/>
  </r>
  <r>
    <s v="2022-5"/>
    <d v="2022-01-03T00:00:00"/>
    <x v="1"/>
    <s v="Cyndi Helfrich"/>
    <s v="Email"/>
    <m/>
    <x v="0"/>
    <s v="None"/>
    <m/>
    <x v="1"/>
    <x v="0"/>
    <x v="1"/>
    <m/>
    <x v="0"/>
    <d v="2022-01-12T00:00:00"/>
    <m/>
    <m/>
    <m/>
    <m/>
    <m/>
    <x v="0"/>
    <x v="0"/>
    <x v="0"/>
    <s v="Clecak, Megan"/>
    <m/>
    <m/>
    <s v="Sent Media Summary; Inc. report denied 5-14-3-4(b)(1)"/>
  </r>
  <r>
    <s v="2022-6"/>
    <d v="2022-01-03T00:00:00"/>
    <x v="2"/>
    <s v="Kelsey Chorney- Dynamic Safety LLC"/>
    <s v="Email"/>
    <m/>
    <x v="0"/>
    <s v="None"/>
    <m/>
    <x v="0"/>
    <x v="1"/>
    <x v="2"/>
    <m/>
    <x v="0"/>
    <d v="2022-01-04T00:00:00"/>
    <m/>
    <m/>
    <m/>
    <m/>
    <m/>
    <x v="0"/>
    <x v="0"/>
    <x v="0"/>
    <s v="Calo, Robyn"/>
    <m/>
    <m/>
    <s v="Sent 911 audio and CAD"/>
  </r>
  <r>
    <s v="2022-7"/>
    <d v="2022-01-03T00:00:00"/>
    <x v="3"/>
    <s v="Anna Venarchik"/>
    <s v="Email"/>
    <m/>
    <x v="0"/>
    <s v="None"/>
    <m/>
    <x v="2"/>
    <x v="0"/>
    <x v="2"/>
    <m/>
    <x v="0"/>
    <d v="2022-01-04T00:00:00"/>
    <n v="0"/>
    <m/>
    <m/>
    <m/>
    <m/>
    <x v="0"/>
    <x v="0"/>
    <x v="0"/>
    <s v="Forbes, Cynthia"/>
    <m/>
    <m/>
    <s v="Revise request to comply with 5-14-3-3(a)(1)"/>
  </r>
  <r>
    <s v="2022-8"/>
    <d v="2022-01-03T00:00:00"/>
    <x v="0"/>
    <s v="J. Clark- Lafayette County Sheriff's Office"/>
    <s v="Email"/>
    <m/>
    <x v="0"/>
    <s v="34-22742"/>
    <m/>
    <x v="3"/>
    <x v="0"/>
    <x v="0"/>
    <m/>
    <x v="0"/>
    <d v="2022-01-13T00:00:00"/>
    <m/>
    <m/>
    <m/>
    <m/>
    <m/>
    <x v="0"/>
    <x v="0"/>
    <x v="0"/>
    <s v="Perry, April"/>
    <m/>
    <m/>
    <s v="Sent incident report"/>
  </r>
  <r>
    <s v="2022-9"/>
    <d v="2022-01-03T00:00:00"/>
    <x v="3"/>
    <s v="Kayla Dwyer- IndyStar"/>
    <s v="Email"/>
    <m/>
    <x v="0"/>
    <s v="IndyStar - Traffic Stats"/>
    <m/>
    <x v="4"/>
    <x v="0"/>
    <x v="2"/>
    <m/>
    <x v="0"/>
    <d v="2022-01-06T00:00:00"/>
    <m/>
    <m/>
    <m/>
    <m/>
    <m/>
    <x v="0"/>
    <x v="0"/>
    <x v="0"/>
    <s v="Forbes, Cynthia"/>
    <m/>
    <m/>
    <s v="Sent ISP stats from Major Simpson"/>
  </r>
  <r>
    <s v="2022-10"/>
    <d v="2022-01-03T00:00:00"/>
    <x v="1"/>
    <s v="Stephanie Castor- Craig, Kelley, &amp; Faultless"/>
    <s v="Email"/>
    <m/>
    <x v="0"/>
    <s v="Crash 202100428428"/>
    <m/>
    <x v="0"/>
    <x v="1"/>
    <x v="1"/>
    <m/>
    <x v="0"/>
    <d v="2022-01-25T00:00:00"/>
    <m/>
    <m/>
    <m/>
    <m/>
    <m/>
    <x v="0"/>
    <x v="0"/>
    <x v="0"/>
    <s v="Clecak, Megan"/>
    <m/>
    <m/>
    <s v="Sent videos/photos (evidence.com)"/>
  </r>
  <r>
    <s v="2022-11"/>
    <d v="2022-01-03T00:00:00"/>
    <x v="4"/>
    <s v="Lexis Nexis"/>
    <s v="Email"/>
    <m/>
    <x v="0"/>
    <s v="None"/>
    <m/>
    <x v="5"/>
    <x v="0"/>
    <x v="1"/>
    <m/>
    <x v="0"/>
    <d v="2022-01-07T00:00:00"/>
    <m/>
    <m/>
    <m/>
    <m/>
    <m/>
    <x v="0"/>
    <x v="0"/>
    <x v="0"/>
    <s v="Rogers, Micah"/>
    <m/>
    <m/>
    <s v="Sent link from evidence.com"/>
  </r>
  <r>
    <s v="2022-12"/>
    <d v="2022-01-03T00:00:00"/>
    <x v="3"/>
    <s v="Cecilia Tijero - California DMV"/>
    <s v="Email"/>
    <m/>
    <x v="0"/>
    <s v="None"/>
    <m/>
    <x v="3"/>
    <x v="0"/>
    <x v="2"/>
    <m/>
    <x v="0"/>
    <d v="2022-01-04T00:00:00"/>
    <n v="0"/>
    <m/>
    <m/>
    <m/>
    <m/>
    <x v="0"/>
    <x v="0"/>
    <x v="0"/>
    <s v="Forbes, Cynthia"/>
    <m/>
    <m/>
    <s v="Sent link to mycase and referred to IMPD for report"/>
  </r>
  <r>
    <s v="2022-13"/>
    <d v="2022-01-04T00:00:00"/>
    <x v="4"/>
    <s v="Lexis Nexis"/>
    <s v="Email"/>
    <m/>
    <x v="0"/>
    <s v="None"/>
    <m/>
    <x v="0"/>
    <x v="0"/>
    <x v="1"/>
    <m/>
    <x v="0"/>
    <d v="2022-01-07T00:00:00"/>
    <m/>
    <m/>
    <m/>
    <m/>
    <m/>
    <x v="0"/>
    <x v="0"/>
    <x v="0"/>
    <s v="Rogers, Micah"/>
    <m/>
    <m/>
    <s v="Directed to buycrash"/>
  </r>
  <r>
    <s v="2022-14"/>
    <d v="2022-01-04T00:00:00"/>
    <x v="2"/>
    <s v="Ashley Asche"/>
    <s v="Email"/>
    <m/>
    <x v="0"/>
    <s v="None"/>
    <m/>
    <x v="5"/>
    <x v="0"/>
    <x v="1"/>
    <m/>
    <x v="0"/>
    <d v="2022-01-04T00:00:00"/>
    <m/>
    <m/>
    <m/>
    <m/>
    <m/>
    <x v="0"/>
    <x v="0"/>
    <x v="0"/>
    <s v="Calo, Robyn"/>
    <m/>
    <m/>
    <s v="Reconstruction not complete- referred to other agency "/>
  </r>
  <r>
    <s v="2022-15"/>
    <d v="2022-01-04T00:00:00"/>
    <x v="0"/>
    <s v="Kim Page - Caress Worland"/>
    <s v="Email"/>
    <m/>
    <x v="0"/>
    <s v="None"/>
    <m/>
    <x v="5"/>
    <x v="0"/>
    <x v="0"/>
    <m/>
    <x v="0"/>
    <m/>
    <m/>
    <m/>
    <m/>
    <m/>
    <m/>
    <x v="0"/>
    <x v="0"/>
    <x v="0"/>
    <s v="Perry, April"/>
    <m/>
    <m/>
    <s v="Sent photos (evidence.com)"/>
  </r>
  <r>
    <s v="2022-16"/>
    <d v="2022-01-04T00:00:00"/>
    <x v="2"/>
    <s v="Amber Wehr - Craig Kelley &amp; Faultless"/>
    <s v="Email"/>
    <m/>
    <x v="0"/>
    <s v="Crash 202100202546"/>
    <m/>
    <x v="5"/>
    <x v="0"/>
    <x v="0"/>
    <m/>
    <x v="0"/>
    <d v="2022-01-10T00:00:00"/>
    <n v="15"/>
    <m/>
    <m/>
    <m/>
    <m/>
    <x v="0"/>
    <x v="0"/>
    <x v="0"/>
    <s v="Calo, Robyn"/>
    <m/>
    <m/>
    <s v="Sent 911 audio and photos"/>
  </r>
  <r>
    <s v="2022-17"/>
    <d v="2022-01-04T00:00:00"/>
    <x v="2"/>
    <s v="Katherine Marshall - Christie Farrell Lee &amp; Bell"/>
    <s v="Email"/>
    <m/>
    <x v="0"/>
    <s v="Crash 202100478684"/>
    <m/>
    <x v="0"/>
    <x v="0"/>
    <x v="1"/>
    <m/>
    <x v="0"/>
    <d v="2022-01-26T00:00:00"/>
    <m/>
    <m/>
    <m/>
    <m/>
    <m/>
    <x v="0"/>
    <x v="0"/>
    <x v="0"/>
    <s v="Calo, Robyn"/>
    <m/>
    <m/>
    <s v="Sent 911 and CAD- No photos"/>
  </r>
  <r>
    <s v="2022-18"/>
    <d v="2022-01-04T00:00:00"/>
    <x v="0"/>
    <s v="Amber Wehr - Craig Kelley &amp; Faultless"/>
    <s v="Email"/>
    <m/>
    <x v="0"/>
    <s v="Crash 202100432633"/>
    <m/>
    <x v="5"/>
    <x v="0"/>
    <x v="0"/>
    <m/>
    <x v="0"/>
    <d v="2022-01-13T00:00:00"/>
    <m/>
    <m/>
    <m/>
    <m/>
    <m/>
    <x v="0"/>
    <x v="0"/>
    <x v="0"/>
    <s v="Perry, April"/>
    <m/>
    <m/>
    <s v="Sent 911, CAD. Sent photos (evidence.com)"/>
  </r>
  <r>
    <s v="2022-19"/>
    <d v="2022-01-04T00:00:00"/>
    <x v="2"/>
    <s v="Betsy Wall - Cruser Mitchell"/>
    <s v="Email"/>
    <m/>
    <x v="0"/>
    <s v="None"/>
    <m/>
    <x v="0"/>
    <x v="1"/>
    <x v="1"/>
    <m/>
    <x v="0"/>
    <d v="2022-01-18T00:00:00"/>
    <m/>
    <m/>
    <m/>
    <m/>
    <m/>
    <x v="0"/>
    <x v="0"/>
    <x v="0"/>
    <s v="Calo, Robyn"/>
    <m/>
    <m/>
    <m/>
  </r>
  <r>
    <s v="2022-20"/>
    <d v="2022-01-04T00:00:00"/>
    <x v="4"/>
    <s v="Jennica McCabe - Hensley Legal Group"/>
    <s v="Email"/>
    <m/>
    <x v="0"/>
    <s v="None"/>
    <m/>
    <x v="0"/>
    <x v="0"/>
    <x v="0"/>
    <m/>
    <x v="0"/>
    <d v="2022-01-07T00:00:00"/>
    <m/>
    <m/>
    <m/>
    <m/>
    <m/>
    <x v="0"/>
    <x v="0"/>
    <x v="0"/>
    <s v="Rogers, Micah"/>
    <m/>
    <m/>
    <s v="sent photos and video (evidence.com)"/>
  </r>
  <r>
    <s v="2022-21"/>
    <d v="2022-01-04T00:00:00"/>
    <x v="1"/>
    <s v="Mya Hoffman - Marion County Coroner"/>
    <s v="Email"/>
    <m/>
    <x v="0"/>
    <s v="None"/>
    <m/>
    <x v="0"/>
    <x v="0"/>
    <x v="0"/>
    <m/>
    <x v="0"/>
    <d v="2022-01-12T00:00:00"/>
    <m/>
    <m/>
    <m/>
    <m/>
    <m/>
    <x v="0"/>
    <x v="0"/>
    <x v="0"/>
    <s v="Clecak, Megan"/>
    <m/>
    <m/>
    <s v="Sent crash report"/>
  </r>
  <r>
    <s v="2022-22"/>
    <d v="2022-01-05T00:00:00"/>
    <x v="4"/>
    <s v="Megan Smaby - Wisconsin Department of Justice"/>
    <s v="Email"/>
    <m/>
    <x v="0"/>
    <s v="None"/>
    <m/>
    <x v="6"/>
    <x v="0"/>
    <x v="2"/>
    <m/>
    <x v="0"/>
    <d v="2022-01-07T00:00:00"/>
    <m/>
    <m/>
    <m/>
    <m/>
    <m/>
    <x v="0"/>
    <x v="0"/>
    <x v="0"/>
    <s v="Rogers, Micah"/>
    <m/>
    <m/>
    <s v="Sent Doxpop document"/>
  </r>
  <r>
    <s v="2022-23"/>
    <d v="2022-01-05T00:00:00"/>
    <x v="3"/>
    <s v="Chris Roberts - CDRPI"/>
    <s v="Email"/>
    <m/>
    <x v="0"/>
    <s v="None"/>
    <m/>
    <x v="5"/>
    <x v="0"/>
    <x v="2"/>
    <m/>
    <x v="0"/>
    <d v="2022-01-07T00:00:00"/>
    <n v="0"/>
    <m/>
    <m/>
    <m/>
    <m/>
    <x v="0"/>
    <x v="0"/>
    <x v="0"/>
    <s v="Forbes, Cynthia"/>
    <m/>
    <m/>
    <s v="Denied 35-47-2-3(m)"/>
  </r>
  <r>
    <s v="2022-24"/>
    <d v="2022-01-05T00:00:00"/>
    <x v="0"/>
    <s v="Becky Meier - Indiana Logo"/>
    <s v="Email"/>
    <m/>
    <x v="0"/>
    <s v="None"/>
    <m/>
    <x v="5"/>
    <x v="0"/>
    <x v="0"/>
    <m/>
    <x v="0"/>
    <d v="2022-01-12T00:00:00"/>
    <m/>
    <m/>
    <m/>
    <m/>
    <m/>
    <x v="0"/>
    <x v="0"/>
    <x v="0"/>
    <s v="Perry, April"/>
    <m/>
    <m/>
    <s v="Sent photos (evidence.com)"/>
  </r>
  <r>
    <s v="2022-25"/>
    <d v="2022-01-05T00:00:00"/>
    <x v="4"/>
    <s v="Christine Hughes"/>
    <s v="Email"/>
    <m/>
    <x v="0"/>
    <s v="None"/>
    <m/>
    <x v="0"/>
    <x v="0"/>
    <x v="0"/>
    <m/>
    <x v="0"/>
    <d v="2022-01-07T00:00:00"/>
    <m/>
    <m/>
    <m/>
    <m/>
    <m/>
    <x v="0"/>
    <x v="0"/>
    <x v="0"/>
    <s v="Rogers, Micah"/>
    <m/>
    <m/>
    <s v="Directed to buycrash"/>
  </r>
  <r>
    <s v="2022-26"/>
    <d v="2022-01-05T00:00:00"/>
    <x v="1"/>
    <s v="Christine Hughes"/>
    <s v="Email"/>
    <m/>
    <x v="0"/>
    <s v="None"/>
    <m/>
    <x v="1"/>
    <x v="0"/>
    <x v="0"/>
    <m/>
    <x v="0"/>
    <d v="2022-01-07T00:00:00"/>
    <m/>
    <m/>
    <m/>
    <m/>
    <m/>
    <x v="0"/>
    <x v="0"/>
    <x v="0"/>
    <s v="Clecak, Megan"/>
    <m/>
    <m/>
    <s v="No records responsive"/>
  </r>
  <r>
    <s v="2022-27"/>
    <d v="2022-01-05T00:00:00"/>
    <x v="2"/>
    <s v="Christine Hughes"/>
    <s v="Email"/>
    <m/>
    <x v="0"/>
    <s v="None"/>
    <m/>
    <x v="0"/>
    <x v="0"/>
    <x v="0"/>
    <m/>
    <x v="0"/>
    <d v="2022-01-06T00:00:00"/>
    <m/>
    <m/>
    <m/>
    <m/>
    <m/>
    <x v="0"/>
    <x v="0"/>
    <x v="0"/>
    <s v="Calo, Robyn"/>
    <m/>
    <m/>
    <s v="referred to buycrash"/>
  </r>
  <r>
    <s v="2022-28"/>
    <d v="2022-01-05T00:00:00"/>
    <x v="0"/>
    <s v="Christine Hughes"/>
    <s v="Email"/>
    <m/>
    <x v="0"/>
    <s v="Crash 202100479749"/>
    <m/>
    <x v="0"/>
    <x v="0"/>
    <x v="0"/>
    <m/>
    <x v="0"/>
    <d v="2022-01-13T00:00:00"/>
    <m/>
    <m/>
    <m/>
    <m/>
    <m/>
    <x v="0"/>
    <x v="0"/>
    <x v="0"/>
    <s v="Perry, April"/>
    <m/>
    <m/>
    <s v="Sent 911 and CAD"/>
  </r>
  <r>
    <s v="2022-29"/>
    <d v="2022-01-05T00:00:00"/>
    <x v="4"/>
    <s v="Christine Hughes"/>
    <s v="Email"/>
    <m/>
    <x v="0"/>
    <s v="None"/>
    <m/>
    <x v="0"/>
    <x v="0"/>
    <x v="0"/>
    <m/>
    <x v="0"/>
    <d v="2022-01-26T00:00:00"/>
    <m/>
    <m/>
    <m/>
    <m/>
    <m/>
    <x v="0"/>
    <x v="0"/>
    <x v="0"/>
    <s v="Rogers, Micah"/>
    <m/>
    <m/>
    <s v="No photos"/>
  </r>
  <r>
    <s v="2022-30"/>
    <d v="2022-01-05T00:00:00"/>
    <x v="1"/>
    <s v="Christine Hughes"/>
    <s v="Email"/>
    <m/>
    <x v="0"/>
    <s v="None"/>
    <m/>
    <x v="0"/>
    <x v="0"/>
    <x v="0"/>
    <m/>
    <x v="0"/>
    <d v="2022-01-07T00:00:00"/>
    <m/>
    <m/>
    <m/>
    <m/>
    <m/>
    <x v="0"/>
    <x v="0"/>
    <x v="0"/>
    <s v="Clecak, Megan"/>
    <m/>
    <m/>
    <s v="No records responsive"/>
  </r>
  <r>
    <s v="2022-31"/>
    <d v="2022-01-05T00:00:00"/>
    <x v="4"/>
    <s v="Christine Hughes"/>
    <s v="Email"/>
    <m/>
    <x v="0"/>
    <s v="None"/>
    <m/>
    <x v="0"/>
    <x v="1"/>
    <x v="1"/>
    <m/>
    <x v="0"/>
    <d v="2022-02-07T00:00:00"/>
    <m/>
    <m/>
    <m/>
    <m/>
    <m/>
    <x v="0"/>
    <x v="0"/>
    <x v="0"/>
    <s v="Rogers, Micah"/>
    <m/>
    <m/>
    <s v="Video sent via evidence.com"/>
  </r>
  <r>
    <s v="2022-32"/>
    <d v="2022-01-05T00:00:00"/>
    <x v="2"/>
    <s v="Christine Hughes"/>
    <s v="Email"/>
    <m/>
    <x v="0"/>
    <s v="None"/>
    <m/>
    <x v="0"/>
    <x v="0"/>
    <x v="0"/>
    <m/>
    <x v="0"/>
    <d v="2022-01-06T00:00:00"/>
    <m/>
    <m/>
    <m/>
    <m/>
    <m/>
    <x v="0"/>
    <x v="0"/>
    <x v="0"/>
    <s v="Calo, Robyn"/>
    <m/>
    <m/>
    <s v="referred to buycrash"/>
  </r>
  <r>
    <s v="2022-33"/>
    <d v="2022-01-06T00:00:00"/>
    <x v="0"/>
    <s v="Courtney Firari- KPD"/>
    <s v="Email"/>
    <m/>
    <x v="0"/>
    <s v="None"/>
    <m/>
    <x v="0"/>
    <x v="1"/>
    <x v="0"/>
    <m/>
    <x v="0"/>
    <m/>
    <m/>
    <m/>
    <m/>
    <m/>
    <m/>
    <x v="0"/>
    <x v="0"/>
    <x v="0"/>
    <s v="Perry, April"/>
    <m/>
    <m/>
    <s v="Referred to outside agency"/>
  </r>
  <r>
    <s v="2022-34"/>
    <d v="2022-01-06T00:00:00"/>
    <x v="1"/>
    <s v="Gigi Morales- Sky Law Firm"/>
    <s v="Email"/>
    <m/>
    <x v="0"/>
    <s v="None"/>
    <m/>
    <x v="0"/>
    <x v="0"/>
    <x v="0"/>
    <m/>
    <x v="0"/>
    <d v="2022-01-07T00:00:00"/>
    <m/>
    <m/>
    <m/>
    <m/>
    <m/>
    <x v="0"/>
    <x v="0"/>
    <x v="0"/>
    <s v="Clecak, Megan"/>
    <m/>
    <m/>
    <s v="Referred to IMPD"/>
  </r>
  <r>
    <s v="2022-35"/>
    <d v="2022-01-06T00:00:00"/>
    <x v="2"/>
    <s v="Mark Helms- Kevin Johnson Crash Consulting"/>
    <s v="Email"/>
    <m/>
    <x v="0"/>
    <s v="Crash 202100464911"/>
    <m/>
    <x v="0"/>
    <x v="1"/>
    <x v="1"/>
    <m/>
    <x v="0"/>
    <d v="2022-01-18T00:00:00"/>
    <m/>
    <m/>
    <m/>
    <m/>
    <m/>
    <x v="0"/>
    <x v="0"/>
    <x v="0"/>
    <s v="Calo, Robyn"/>
    <m/>
    <m/>
    <s v="Sent incident/recon report and CAD. Sent video and photos (evidence.com) referred to another agency"/>
  </r>
  <r>
    <s v="2022-36"/>
    <d v="2022-01-06T00:00:00"/>
    <x v="0"/>
    <s v="Ana Rueda"/>
    <s v="Email"/>
    <m/>
    <x v="0"/>
    <s v="None"/>
    <m/>
    <x v="1"/>
    <x v="0"/>
    <x v="0"/>
    <m/>
    <x v="0"/>
    <d v="2022-01-12T00:00:00"/>
    <m/>
    <m/>
    <m/>
    <m/>
    <m/>
    <x v="0"/>
    <x v="0"/>
    <x v="0"/>
    <s v="Perry, April"/>
    <m/>
    <m/>
    <s v="Denied 5-14-3-4(b)(1)"/>
  </r>
  <r>
    <s v="2022-37"/>
    <d v="2022-01-06T00:00:00"/>
    <x v="1"/>
    <s v="Leah Hashagen- Kline King &amp; King"/>
    <s v="Email"/>
    <m/>
    <x v="0"/>
    <m/>
    <m/>
    <x v="0"/>
    <x v="1"/>
    <x v="2"/>
    <m/>
    <x v="0"/>
    <d v="2022-01-07T00:00:00"/>
    <m/>
    <m/>
    <m/>
    <m/>
    <m/>
    <x v="0"/>
    <x v="0"/>
    <x v="0"/>
    <s v="Clecak, Megan"/>
    <m/>
    <m/>
    <s v="Referred to Jeffersonville PD"/>
  </r>
  <r>
    <s v="2022-38"/>
    <d v="2022-01-06T00:00:00"/>
    <x v="2"/>
    <s v="Shawyn Paxton- KLB East"/>
    <s v="Email"/>
    <m/>
    <x v="0"/>
    <s v="IN7306003370"/>
    <m/>
    <x v="0"/>
    <x v="0"/>
    <x v="0"/>
    <m/>
    <x v="0"/>
    <d v="2022-01-07T00:00:00"/>
    <m/>
    <m/>
    <m/>
    <m/>
    <m/>
    <x v="0"/>
    <x v="0"/>
    <x v="0"/>
    <s v="Calo, Robyn"/>
    <m/>
    <m/>
    <m/>
  </r>
  <r>
    <s v="2022-39"/>
    <d v="2022-01-06T00:00:00"/>
    <x v="0"/>
    <s v="Holly Hinds- Craig Kelley Faultless"/>
    <s v="Email"/>
    <m/>
    <x v="0"/>
    <s v="None"/>
    <m/>
    <x v="0"/>
    <x v="1"/>
    <x v="0"/>
    <m/>
    <x v="0"/>
    <d v="2022-01-20T00:00:00"/>
    <m/>
    <m/>
    <m/>
    <m/>
    <m/>
    <x v="0"/>
    <x v="0"/>
    <x v="0"/>
    <s v="Perry, April"/>
    <m/>
    <m/>
    <s v="No records"/>
  </r>
  <r>
    <s v="2022-40"/>
    <d v="2022-01-06T00:00:00"/>
    <x v="1"/>
    <s v="Patty Mosley- Western Reserve Group"/>
    <s v="Email"/>
    <m/>
    <x v="0"/>
    <s v="None"/>
    <m/>
    <x v="0"/>
    <x v="0"/>
    <x v="0"/>
    <m/>
    <x v="0"/>
    <d v="2022-01-12T00:00:00"/>
    <m/>
    <m/>
    <m/>
    <m/>
    <m/>
    <x v="0"/>
    <x v="0"/>
    <x v="0"/>
    <s v="Clecak, Megan"/>
    <m/>
    <m/>
    <s v="Referred to buycrash.com; sent photos (evidence.com)"/>
  </r>
  <r>
    <s v="2022-41"/>
    <d v="2022-01-06T00:00:00"/>
    <x v="2"/>
    <s v="Amber Wehr - Craig Kelley &amp; Faultless"/>
    <s v="Email"/>
    <m/>
    <x v="0"/>
    <s v="Crash 202100432633"/>
    <m/>
    <x v="0"/>
    <x v="0"/>
    <x v="0"/>
    <m/>
    <x v="0"/>
    <d v="2022-01-10T00:00:00"/>
    <m/>
    <m/>
    <m/>
    <m/>
    <m/>
    <x v="0"/>
    <x v="0"/>
    <x v="0"/>
    <s v="Calo, Robyn"/>
    <m/>
    <m/>
    <s v="sent 911 audio. Sent photos (evidence.com)"/>
  </r>
  <r>
    <s v="2022-42"/>
    <d v="2022-01-06T00:00:00"/>
    <x v="0"/>
    <s v="Sandra Solomon- Erie Insurance"/>
    <s v="Email"/>
    <m/>
    <x v="0"/>
    <s v="None"/>
    <m/>
    <x v="0"/>
    <x v="0"/>
    <x v="0"/>
    <m/>
    <x v="0"/>
    <d v="2022-01-07T00:00:00"/>
    <m/>
    <m/>
    <m/>
    <m/>
    <m/>
    <x v="0"/>
    <x v="0"/>
    <x v="0"/>
    <s v="Perry, April"/>
    <m/>
    <m/>
    <s v="sent cmv report"/>
  </r>
  <r>
    <s v="2022-43"/>
    <d v="2022-01-06T00:00:00"/>
    <x v="4"/>
    <s v="Oliver McNulty"/>
    <s v="Email"/>
    <m/>
    <x v="0"/>
    <s v="None"/>
    <m/>
    <x v="1"/>
    <x v="0"/>
    <x v="0"/>
    <m/>
    <x v="0"/>
    <d v="2022-01-19T00:00:00"/>
    <m/>
    <m/>
    <m/>
    <m/>
    <m/>
    <x v="0"/>
    <x v="0"/>
    <x v="0"/>
    <s v="Rogers, Micah"/>
    <m/>
    <m/>
    <s v="Referred to courts"/>
  </r>
  <r>
    <s v="2022-44"/>
    <d v="2022-01-06T00:00:00"/>
    <x v="4"/>
    <s v="Sherri Essex- Garrison Law Firm"/>
    <s v="Email"/>
    <m/>
    <x v="0"/>
    <s v="None"/>
    <m/>
    <x v="0"/>
    <x v="0"/>
    <x v="0"/>
    <m/>
    <x v="0"/>
    <d v="2022-01-19T00:00:00"/>
    <m/>
    <m/>
    <m/>
    <m/>
    <m/>
    <x v="0"/>
    <x v="0"/>
    <x v="0"/>
    <s v="Rogers, Micah"/>
    <m/>
    <m/>
    <s v="Referred to IMPD"/>
  </r>
  <r>
    <s v="2022-45"/>
    <d v="2022-01-06T00:00:00"/>
    <x v="1"/>
    <s v="Jeannie Sheppard- Stephenson Rife"/>
    <s v="Email"/>
    <m/>
    <x v="0"/>
    <s v="None"/>
    <m/>
    <x v="0"/>
    <x v="0"/>
    <x v="0"/>
    <m/>
    <x v="0"/>
    <d v="2022-01-12T00:00:00"/>
    <m/>
    <m/>
    <m/>
    <m/>
    <m/>
    <x v="0"/>
    <x v="0"/>
    <x v="0"/>
    <s v="Clecak, Megan"/>
    <m/>
    <m/>
    <s v="Sent photos (evidence.com)"/>
  </r>
  <r>
    <s v="2022-46"/>
    <d v="2022-01-06T00:00:00"/>
    <x v="4"/>
    <s v="Jeanette Merchant- CMR"/>
    <s v="Email"/>
    <m/>
    <x v="0"/>
    <s v="None"/>
    <m/>
    <x v="0"/>
    <x v="0"/>
    <x v="0"/>
    <m/>
    <x v="0"/>
    <d v="2022-01-19T00:00:00"/>
    <m/>
    <m/>
    <m/>
    <m/>
    <m/>
    <x v="0"/>
    <x v="0"/>
    <x v="0"/>
    <s v="Rogers, Micah"/>
    <m/>
    <m/>
    <s v="No records"/>
  </r>
  <r>
    <s v="2022-47"/>
    <d v="2022-01-06T00:00:00"/>
    <x v="3"/>
    <s v="Cassie Roth"/>
    <s v="Email"/>
    <m/>
    <x v="0"/>
    <s v="Jason Bolton - 41-11901"/>
    <m/>
    <x v="1"/>
    <x v="0"/>
    <x v="2"/>
    <m/>
    <x v="0"/>
    <d v="2022-01-07T00:00:00"/>
    <n v="0"/>
    <m/>
    <m/>
    <m/>
    <m/>
    <x v="0"/>
    <x v="0"/>
    <x v="0"/>
    <s v="Forbes, Cynthia"/>
    <m/>
    <m/>
    <s v="case report 41-11901 Jason Bolton, Denied 5-14-3-4(b)(1)"/>
  </r>
  <r>
    <s v="2022-48"/>
    <d v="2022-01-07T00:00:00"/>
    <x v="4"/>
    <s v="Jeanette Merchant- CMR"/>
    <s v="Email"/>
    <m/>
    <x v="0"/>
    <s v="None"/>
    <m/>
    <x v="0"/>
    <x v="0"/>
    <x v="0"/>
    <m/>
    <x v="0"/>
    <d v="2022-01-19T00:00:00"/>
    <m/>
    <m/>
    <m/>
    <m/>
    <m/>
    <x v="0"/>
    <x v="0"/>
    <x v="0"/>
    <s v="Rogers, Micah"/>
    <m/>
    <m/>
    <s v="No records"/>
  </r>
  <r>
    <s v="2022-49"/>
    <d v="2022-01-07T00:00:00"/>
    <x v="0"/>
    <s v="Christopher Moeller- Isaacs &amp; Isaacs"/>
    <s v="Email"/>
    <m/>
    <x v="0"/>
    <s v="Crash 202100467184"/>
    <m/>
    <x v="0"/>
    <x v="1"/>
    <x v="1"/>
    <m/>
    <x v="0"/>
    <d v="2022-01-24T00:00:00"/>
    <m/>
    <m/>
    <m/>
    <m/>
    <m/>
    <x v="0"/>
    <x v="0"/>
    <x v="0"/>
    <s v="Perry, April"/>
    <m/>
    <m/>
    <s v="Sent 911 and photos, Denied body and dash cam 5-14-3-5.2C"/>
  </r>
  <r>
    <s v="2022-50"/>
    <d v="2022-01-07T00:00:00"/>
    <x v="2"/>
    <s v="Rob Fritsch- Marion County Prosecutor's Office"/>
    <s v="Email"/>
    <m/>
    <x v="0"/>
    <s v="None"/>
    <m/>
    <x v="0"/>
    <x v="0"/>
    <x v="0"/>
    <m/>
    <x v="0"/>
    <d v="2022-01-07T00:00:00"/>
    <m/>
    <m/>
    <m/>
    <m/>
    <m/>
    <x v="0"/>
    <x v="0"/>
    <x v="0"/>
    <s v="Calo, Robyn"/>
    <m/>
    <m/>
    <s v="Referred to officer on case"/>
  </r>
  <r>
    <s v="2022-51"/>
    <d v="2022-01-07T00:00:00"/>
    <x v="1"/>
    <s v="Melodie Arispe"/>
    <s v="Email"/>
    <m/>
    <x v="0"/>
    <s v="None"/>
    <m/>
    <x v="0"/>
    <x v="1"/>
    <x v="0"/>
    <m/>
    <x v="0"/>
    <d v="2022-01-12T00:00:00"/>
    <m/>
    <m/>
    <m/>
    <m/>
    <m/>
    <x v="0"/>
    <x v="0"/>
    <x v="0"/>
    <s v="Clecak, Megan"/>
    <m/>
    <m/>
    <s v="Referred to IMPD"/>
  </r>
  <r>
    <s v="2022-52"/>
    <d v="2022-01-07T00:00:00"/>
    <x v="0"/>
    <s v="Hannah Franz- Hensley Legal Group"/>
    <s v="Email"/>
    <m/>
    <x v="0"/>
    <s v="None"/>
    <m/>
    <x v="5"/>
    <x v="0"/>
    <x v="0"/>
    <m/>
    <x v="0"/>
    <d v="2022-01-10T00:00:00"/>
    <m/>
    <m/>
    <m/>
    <m/>
    <m/>
    <x v="0"/>
    <x v="0"/>
    <x v="0"/>
    <s v="Perry, April"/>
    <m/>
    <m/>
    <m/>
  </r>
  <r>
    <s v="2022-53"/>
    <d v="2022-01-07T00:00:00"/>
    <x v="2"/>
    <s v="Caleb Polsen- Risk Jockey"/>
    <s v="Email"/>
    <m/>
    <x v="0"/>
    <s v="Crash 202100501895"/>
    <m/>
    <x v="0"/>
    <x v="1"/>
    <x v="1"/>
    <m/>
    <x v="0"/>
    <d v="2022-01-24T00:00:00"/>
    <m/>
    <m/>
    <m/>
    <m/>
    <m/>
    <x v="0"/>
    <x v="0"/>
    <x v="0"/>
    <s v="Calo, Robyn"/>
    <m/>
    <m/>
    <s v="Sent 911 and CAD- sent body cam video only (evidence.com)- See Robyn"/>
  </r>
  <r>
    <s v="2022-54"/>
    <d v="2022-01-07T00:00:00"/>
    <x v="0"/>
    <s v="Jeanette Merchant- CMR"/>
    <s v="Email"/>
    <m/>
    <x v="0"/>
    <s v="None"/>
    <m/>
    <x v="0"/>
    <x v="0"/>
    <x v="0"/>
    <m/>
    <x v="0"/>
    <d v="2022-01-10T00:00:00"/>
    <m/>
    <m/>
    <m/>
    <m/>
    <m/>
    <x v="0"/>
    <x v="0"/>
    <x v="0"/>
    <s v="Perry, April"/>
    <m/>
    <m/>
    <s v="Referred to buycrash"/>
  </r>
  <r>
    <s v="2022-55"/>
    <d v="2022-01-07T00:00:00"/>
    <x v="1"/>
    <s v="Jeanette Merchant- CMR"/>
    <s v="Email"/>
    <m/>
    <x v="0"/>
    <s v="None"/>
    <m/>
    <x v="0"/>
    <x v="0"/>
    <x v="0"/>
    <m/>
    <x v="0"/>
    <d v="2022-01-12T00:00:00"/>
    <m/>
    <m/>
    <m/>
    <m/>
    <m/>
    <x v="0"/>
    <x v="0"/>
    <x v="0"/>
    <s v="Clecak, Megan"/>
    <m/>
    <m/>
    <s v="No records responsive"/>
  </r>
  <r>
    <s v="2022-56"/>
    <d v="2022-01-07T00:00:00"/>
    <x v="2"/>
    <s v="Lexis Nexis"/>
    <s v="Email"/>
    <m/>
    <x v="0"/>
    <s v="None"/>
    <m/>
    <x v="0"/>
    <x v="0"/>
    <x v="0"/>
    <m/>
    <x v="0"/>
    <d v="2022-01-10T00:00:00"/>
    <m/>
    <m/>
    <m/>
    <m/>
    <m/>
    <x v="0"/>
    <x v="0"/>
    <x v="0"/>
    <s v="Calo, Robyn"/>
    <m/>
    <m/>
    <s v="Referred to outside agency"/>
  </r>
  <r>
    <s v="2022-57"/>
    <d v="2022-01-07T00:00:00"/>
    <x v="0"/>
    <s v="Lexis Nexis"/>
    <s v="Email"/>
    <m/>
    <x v="0"/>
    <s v="None"/>
    <m/>
    <x v="0"/>
    <x v="0"/>
    <x v="0"/>
    <m/>
    <x v="0"/>
    <d v="2022-01-10T00:00:00"/>
    <m/>
    <m/>
    <m/>
    <m/>
    <m/>
    <x v="0"/>
    <x v="0"/>
    <x v="0"/>
    <s v="Perry, April"/>
    <m/>
    <m/>
    <s v="No records"/>
  </r>
  <r>
    <s v="2022-58"/>
    <d v="2022-01-07T00:00:00"/>
    <x v="3"/>
    <s v="Anna Venarchik"/>
    <s v="Email"/>
    <m/>
    <x v="0"/>
    <s v="None"/>
    <m/>
    <x v="2"/>
    <x v="0"/>
    <x v="2"/>
    <m/>
    <x v="0"/>
    <d v="2022-01-10T00:00:00"/>
    <n v="0"/>
    <m/>
    <m/>
    <m/>
    <m/>
    <x v="0"/>
    <x v="0"/>
    <x v="0"/>
    <s v="Forbes, Cynthia"/>
    <m/>
    <m/>
    <s v="Revise request for emails 5-14-3-3(a)(1)"/>
  </r>
  <r>
    <s v="2022-59"/>
    <d v="2022-01-07T00:00:00"/>
    <x v="3"/>
    <s v="Ted Knoll"/>
    <s v="Email"/>
    <m/>
    <x v="0"/>
    <s v="None"/>
    <m/>
    <x v="1"/>
    <x v="0"/>
    <x v="0"/>
    <m/>
    <x v="0"/>
    <d v="2022-01-31T00:00:00"/>
    <n v="0"/>
    <m/>
    <m/>
    <m/>
    <m/>
    <x v="0"/>
    <x v="0"/>
    <x v="0"/>
    <s v="Forbes, Cynthia"/>
    <m/>
    <m/>
    <s v="No records located "/>
  </r>
  <r>
    <s v="2022-60"/>
    <d v="2022-01-08T00:00:00"/>
    <x v="2"/>
    <s v="Michael Weir"/>
    <s v="Email"/>
    <m/>
    <x v="0"/>
    <s v="None"/>
    <m/>
    <x v="1"/>
    <x v="0"/>
    <x v="0"/>
    <m/>
    <x v="0"/>
    <d v="2022-01-10T00:00:00"/>
    <m/>
    <m/>
    <m/>
    <m/>
    <m/>
    <x v="0"/>
    <x v="0"/>
    <x v="0"/>
    <s v="Calo, Robyn"/>
    <m/>
    <m/>
    <s v="Denied 5-14-3-4(b)(1)"/>
  </r>
  <r>
    <s v="2022-61"/>
    <d v="2022-01-07T00:00:00"/>
    <x v="0"/>
    <s v="Christopher Walker- Team Walkers LLC"/>
    <s v="Email"/>
    <m/>
    <x v="0"/>
    <s v="IN9207000526"/>
    <m/>
    <x v="1"/>
    <x v="0"/>
    <x v="0"/>
    <m/>
    <x v="0"/>
    <d v="2022-01-10T00:00:00"/>
    <m/>
    <m/>
    <m/>
    <m/>
    <m/>
    <x v="0"/>
    <x v="0"/>
    <x v="0"/>
    <s v="Perry, April"/>
    <m/>
    <m/>
    <s v="sent inspection report, denied incident report 5-14-3-4(b)(1)"/>
  </r>
  <r>
    <s v="2022-62"/>
    <d v="2022-01-10T00:00:00"/>
    <x v="1"/>
    <s v="Jeanette Merchant- CMR"/>
    <s v="Email"/>
    <m/>
    <x v="0"/>
    <s v="None"/>
    <m/>
    <x v="0"/>
    <x v="0"/>
    <x v="0"/>
    <m/>
    <x v="0"/>
    <d v="2022-01-12T00:00:00"/>
    <m/>
    <m/>
    <m/>
    <m/>
    <m/>
    <x v="0"/>
    <x v="0"/>
    <x v="0"/>
    <s v="Clecak, Megan"/>
    <m/>
    <m/>
    <s v="No records responsive"/>
  </r>
  <r>
    <s v="2022-63"/>
    <d v="2022-01-10T00:00:00"/>
    <x v="2"/>
    <s v="Amie Franzetti- Hensley Legal Group"/>
    <s v="Email"/>
    <m/>
    <x v="0"/>
    <s v="None"/>
    <m/>
    <x v="0"/>
    <x v="0"/>
    <x v="0"/>
    <m/>
    <x v="0"/>
    <d v="2022-01-10T00:00:00"/>
    <m/>
    <m/>
    <m/>
    <m/>
    <m/>
    <x v="0"/>
    <x v="0"/>
    <x v="0"/>
    <s v="Calo, Robyn"/>
    <m/>
    <m/>
    <s v="no photos taken"/>
  </r>
  <r>
    <s v="2022-64"/>
    <d v="2022-01-10T00:00:00"/>
    <x v="0"/>
    <s v="Donald Tatone- Custard Insurance"/>
    <s v="Email"/>
    <m/>
    <x v="0"/>
    <s v="Crash 2022-00007469"/>
    <m/>
    <x v="0"/>
    <x v="0"/>
    <x v="0"/>
    <m/>
    <x v="0"/>
    <d v="2022-01-24T00:00:00"/>
    <m/>
    <m/>
    <m/>
    <m/>
    <m/>
    <x v="0"/>
    <x v="0"/>
    <x v="0"/>
    <s v="Perry, April"/>
    <m/>
    <m/>
    <s v="Sent 911, CAD and photos (evidence.com)"/>
  </r>
  <r>
    <s v="2022-65"/>
    <d v="2022-01-10T00:00:00"/>
    <x v="4"/>
    <s v="Rachel Redmond- Gwinnett County PD"/>
    <s v="Email"/>
    <m/>
    <x v="0"/>
    <s v="None"/>
    <m/>
    <x v="6"/>
    <x v="0"/>
    <x v="0"/>
    <m/>
    <x v="0"/>
    <d v="2022-01-19T00:00:00"/>
    <m/>
    <m/>
    <m/>
    <m/>
    <m/>
    <x v="0"/>
    <x v="0"/>
    <x v="0"/>
    <s v="Rogers, Micah"/>
    <m/>
    <m/>
    <s v="No records responsive"/>
  </r>
  <r>
    <s v="2022-66"/>
    <d v="2022-01-10T00:00:00"/>
    <x v="2"/>
    <s v="Melissa Minor- Boone County Prosecutor's Office"/>
    <s v="Email"/>
    <m/>
    <x v="0"/>
    <s v="None"/>
    <m/>
    <x v="5"/>
    <x v="1"/>
    <x v="1"/>
    <m/>
    <x v="0"/>
    <d v="2022-01-11T00:00:00"/>
    <m/>
    <m/>
    <m/>
    <m/>
    <m/>
    <x v="0"/>
    <x v="0"/>
    <x v="0"/>
    <s v="Calo, Robyn"/>
    <m/>
    <m/>
    <s v="Referred to First Sergeant Bill Dalton "/>
  </r>
  <r>
    <s v="2022-67"/>
    <d v="2022-01-10T00:00:00"/>
    <x v="1"/>
    <s v="James Hook - Pollack Law Firm"/>
    <s v="Email"/>
    <m/>
    <x v="0"/>
    <s v="None"/>
    <m/>
    <x v="0"/>
    <x v="0"/>
    <x v="0"/>
    <m/>
    <x v="0"/>
    <d v="2022-01-12T00:00:00"/>
    <m/>
    <m/>
    <m/>
    <m/>
    <m/>
    <x v="0"/>
    <x v="0"/>
    <x v="0"/>
    <s v="Clecak, Megan"/>
    <m/>
    <m/>
    <s v="Referred to Fort Wayne PD"/>
  </r>
  <r>
    <s v="2022-68"/>
    <d v="2022-01-10T00:00:00"/>
    <x v="0"/>
    <s v="Jon Allen - Pipe Creek Vol. Fire Department"/>
    <s v="Email"/>
    <m/>
    <x v="0"/>
    <s v="None"/>
    <m/>
    <x v="0"/>
    <x v="0"/>
    <x v="0"/>
    <m/>
    <x v="0"/>
    <d v="2022-01-12T00:00:00"/>
    <m/>
    <m/>
    <m/>
    <m/>
    <m/>
    <x v="0"/>
    <x v="0"/>
    <x v="0"/>
    <s v="Perry, April"/>
    <m/>
    <m/>
    <s v="Referred to outside agency"/>
  </r>
  <r>
    <s v="2022-69"/>
    <d v="2022-01-10T00:00:00"/>
    <x v="2"/>
    <s v="James Culp - Whitten Law Office"/>
    <s v="Email"/>
    <m/>
    <x v="0"/>
    <s v="Crash 202100392858"/>
    <m/>
    <x v="0"/>
    <x v="1"/>
    <x v="1"/>
    <m/>
    <x v="0"/>
    <d v="2022-01-11T00:00:00"/>
    <n v="15"/>
    <n v="15"/>
    <d v="2022-02-07T00:00:00"/>
    <n v="1076"/>
    <m/>
    <x v="0"/>
    <x v="0"/>
    <x v="0"/>
    <s v="Calo, Robyn"/>
    <m/>
    <m/>
    <s v="Sent 911 audio, CAD, and photos.- Sent video (evidence.com)"/>
  </r>
  <r>
    <s v="2022-70"/>
    <d v="2022-01-10T00:00:00"/>
    <x v="1"/>
    <s v="Ciara Lara - Custy Law Firm"/>
    <s v="Email"/>
    <m/>
    <x v="0"/>
    <s v="IN5942004801"/>
    <m/>
    <x v="0"/>
    <x v="1"/>
    <x v="1"/>
    <m/>
    <x v="0"/>
    <d v="2022-01-24T00:00:00"/>
    <m/>
    <m/>
    <m/>
    <m/>
    <m/>
    <x v="0"/>
    <x v="0"/>
    <x v="0"/>
    <s v="Clecak, Megan"/>
    <m/>
    <m/>
    <s v="Duplicate Request"/>
  </r>
  <r>
    <s v="2022-71"/>
    <d v="2022-01-10T00:00:00"/>
    <x v="4"/>
    <s v="Lexis Nexis - 161806316"/>
    <s v="Email"/>
    <m/>
    <x v="0"/>
    <s v="None"/>
    <m/>
    <x v="5"/>
    <x v="0"/>
    <x v="0"/>
    <m/>
    <x v="0"/>
    <d v="2022-01-19T00:00:00"/>
    <m/>
    <m/>
    <m/>
    <m/>
    <m/>
    <x v="0"/>
    <x v="0"/>
    <x v="0"/>
    <s v="Rogers, Micah"/>
    <m/>
    <m/>
    <s v="No auto theft report"/>
  </r>
  <r>
    <s v="2022-72"/>
    <d v="2022-01-10T00:00:00"/>
    <x v="4"/>
    <s v="Lexis Nexis - 162101051"/>
    <s v="Email"/>
    <m/>
    <x v="0"/>
    <s v="None"/>
    <m/>
    <x v="5"/>
    <x v="0"/>
    <x v="0"/>
    <m/>
    <x v="0"/>
    <d v="2022-01-19T00:00:00"/>
    <m/>
    <m/>
    <m/>
    <m/>
    <m/>
    <x v="0"/>
    <x v="0"/>
    <x v="0"/>
    <s v="Rogers, Micah"/>
    <m/>
    <m/>
    <s v="No auto theft report"/>
  </r>
  <r>
    <s v="2022-73"/>
    <d v="2022-01-11T00:00:00"/>
    <x v="2"/>
    <s v="Michael Wallace "/>
    <s v="Mail"/>
    <m/>
    <x v="0"/>
    <s v="Michael Wallace 956850"/>
    <m/>
    <x v="5"/>
    <x v="0"/>
    <x v="0"/>
    <m/>
    <x v="0"/>
    <d v="2022-01-12T00:00:00"/>
    <m/>
    <m/>
    <m/>
    <m/>
    <m/>
    <x v="0"/>
    <x v="0"/>
    <x v="0"/>
    <s v="Calo, Robyn"/>
    <m/>
    <m/>
    <s v="Referred to DOC"/>
  </r>
  <r>
    <s v="2022-74"/>
    <d v="2022-01-11T00:00:00"/>
    <x v="4"/>
    <s v="ANASEC- Janet Holdeman"/>
    <s v="Fax"/>
    <m/>
    <x v="0"/>
    <s v="None"/>
    <m/>
    <x v="6"/>
    <x v="0"/>
    <x v="0"/>
    <m/>
    <x v="0"/>
    <d v="2022-01-11T00:00:00"/>
    <m/>
    <m/>
    <m/>
    <m/>
    <m/>
    <x v="0"/>
    <x v="0"/>
    <x v="0"/>
    <s v="Rogers, Micah"/>
    <m/>
    <m/>
    <s v="Jarian Long- Criminal Transcript"/>
  </r>
  <r>
    <s v="2022-75"/>
    <d v="2022-01-11T00:00:00"/>
    <x v="4"/>
    <s v="DCSA- Alison Brandt"/>
    <s v="Fax"/>
    <m/>
    <x v="0"/>
    <s v="None"/>
    <m/>
    <x v="6"/>
    <x v="0"/>
    <x v="0"/>
    <m/>
    <x v="0"/>
    <d v="2022-01-11T00:00:00"/>
    <m/>
    <m/>
    <m/>
    <m/>
    <m/>
    <x v="0"/>
    <x v="0"/>
    <x v="0"/>
    <s v="Rogers, Micah"/>
    <m/>
    <m/>
    <s v="Danyelle Batton- No records"/>
  </r>
  <r>
    <s v="2022-76"/>
    <d v="2022-01-11T00:00:00"/>
    <x v="4"/>
    <s v="DCSA- Ashly Davis"/>
    <s v="Fax"/>
    <m/>
    <x v="0"/>
    <s v="None"/>
    <m/>
    <x v="6"/>
    <x v="0"/>
    <x v="0"/>
    <m/>
    <x v="0"/>
    <d v="2022-01-11T00:00:00"/>
    <m/>
    <m/>
    <m/>
    <m/>
    <m/>
    <x v="0"/>
    <x v="0"/>
    <x v="0"/>
    <s v="Rogers, Micah"/>
    <m/>
    <m/>
    <s v="Chad Clock- Criminal Transcript"/>
  </r>
  <r>
    <s v="2022-77"/>
    <d v="2022-01-11T00:00:00"/>
    <x v="4"/>
    <s v="DCSA- Ashly Davis"/>
    <s v="Fax"/>
    <m/>
    <x v="0"/>
    <s v="None"/>
    <m/>
    <x v="6"/>
    <x v="0"/>
    <x v="0"/>
    <m/>
    <x v="0"/>
    <d v="2022-01-11T00:00:00"/>
    <m/>
    <m/>
    <m/>
    <m/>
    <m/>
    <x v="0"/>
    <x v="0"/>
    <x v="0"/>
    <s v="Rogers, Micah"/>
    <m/>
    <m/>
    <s v="Nhat-Giao Nguyen- No records"/>
  </r>
  <r>
    <s v="2022-78"/>
    <d v="2022-01-11T00:00:00"/>
    <x v="4"/>
    <s v="DCSA- Ashly Davis"/>
    <s v="Fax"/>
    <m/>
    <x v="0"/>
    <s v="None"/>
    <m/>
    <x v="6"/>
    <x v="0"/>
    <x v="0"/>
    <m/>
    <x v="0"/>
    <d v="2022-01-11T00:00:00"/>
    <m/>
    <m/>
    <m/>
    <m/>
    <m/>
    <x v="0"/>
    <x v="0"/>
    <x v="0"/>
    <s v="Rogers, Micah"/>
    <m/>
    <m/>
    <s v="Ulrike Crawford- No records"/>
  </r>
  <r>
    <s v="2022-79"/>
    <d v="2022-01-11T00:00:00"/>
    <x v="4"/>
    <s v="DCSA- Shanon Swingle"/>
    <s v="Fax"/>
    <m/>
    <x v="0"/>
    <s v="None"/>
    <m/>
    <x v="6"/>
    <x v="0"/>
    <x v="0"/>
    <m/>
    <x v="0"/>
    <d v="2022-01-19T00:00:00"/>
    <m/>
    <m/>
    <m/>
    <m/>
    <m/>
    <x v="0"/>
    <x v="0"/>
    <x v="0"/>
    <s v="Rogers, Micah"/>
    <m/>
    <m/>
    <s v="Lori Levetzow- Criminal transcript, ticket, warning"/>
  </r>
  <r>
    <s v="2022-80"/>
    <d v="2022-01-11T00:00:00"/>
    <x v="4"/>
    <s v="DCSA- Shanon Swingle"/>
    <s v="Fax"/>
    <m/>
    <x v="0"/>
    <s v="None"/>
    <m/>
    <x v="6"/>
    <x v="0"/>
    <x v="0"/>
    <m/>
    <x v="0"/>
    <d v="2022-01-19T00:00:00"/>
    <m/>
    <m/>
    <m/>
    <m/>
    <m/>
    <x v="0"/>
    <x v="0"/>
    <x v="0"/>
    <s v="Rogers, Micah"/>
    <m/>
    <m/>
    <s v="John Emberson- No records"/>
  </r>
  <r>
    <s v="2022-81"/>
    <d v="2022-01-11T00:00:00"/>
    <x v="4"/>
    <s v="DCSA- Shanon Swingle"/>
    <s v="Fax"/>
    <m/>
    <x v="0"/>
    <s v="None"/>
    <m/>
    <x v="6"/>
    <x v="0"/>
    <x v="0"/>
    <m/>
    <x v="0"/>
    <d v="2022-01-19T00:00:00"/>
    <m/>
    <m/>
    <m/>
    <m/>
    <m/>
    <x v="0"/>
    <x v="0"/>
    <x v="0"/>
    <s v="Rogers, Micah"/>
    <m/>
    <m/>
    <s v="Connie Hoeferkamp- No records"/>
  </r>
  <r>
    <s v="2022-82"/>
    <d v="2022-01-11T00:00:00"/>
    <x v="4"/>
    <s v="DCSA- Jamila McKee"/>
    <s v="Fax"/>
    <m/>
    <x v="0"/>
    <s v="None"/>
    <m/>
    <x v="6"/>
    <x v="0"/>
    <x v="0"/>
    <m/>
    <x v="0"/>
    <d v="2022-01-19T00:00:00"/>
    <m/>
    <m/>
    <m/>
    <m/>
    <m/>
    <x v="0"/>
    <x v="0"/>
    <x v="0"/>
    <s v="Rogers, Micah"/>
    <m/>
    <m/>
    <s v="Kanisha Simmons- No records"/>
  </r>
  <r>
    <s v="2022-83"/>
    <d v="2022-01-11T00:00:00"/>
    <x v="4"/>
    <s v="DCSA- Melissa Smith"/>
    <s v="Fax"/>
    <m/>
    <x v="0"/>
    <s v="None"/>
    <m/>
    <x v="6"/>
    <x v="0"/>
    <x v="0"/>
    <m/>
    <x v="0"/>
    <d v="2022-01-19T00:00:00"/>
    <m/>
    <m/>
    <m/>
    <m/>
    <m/>
    <x v="0"/>
    <x v="0"/>
    <x v="0"/>
    <s v="Rogers, Micah"/>
    <m/>
    <m/>
    <s v="Curtis Brunsting- No records"/>
  </r>
  <r>
    <s v="2022-84"/>
    <d v="2022-01-11T00:00:00"/>
    <x v="0"/>
    <s v="Ivo Tchernev - Law Offices if Jacobson and Tchernev"/>
    <s v="Email"/>
    <m/>
    <x v="0"/>
    <s v="Crash 202200007469"/>
    <m/>
    <x v="0"/>
    <x v="0"/>
    <x v="0"/>
    <m/>
    <x v="0"/>
    <d v="2022-01-24T00:00:00"/>
    <m/>
    <m/>
    <m/>
    <m/>
    <m/>
    <x v="0"/>
    <x v="0"/>
    <x v="0"/>
    <s v="Perry, April"/>
    <m/>
    <m/>
    <s v="Sent photos (evidence.com), Incident report not finished"/>
  </r>
  <r>
    <s v="2022-85"/>
    <d v="2022-01-11T00:00:00"/>
    <x v="2"/>
    <s v="Amy Kallio - Whitten Law Office"/>
    <s v="Email"/>
    <m/>
    <x v="0"/>
    <s v="Crash 202100333739"/>
    <m/>
    <x v="0"/>
    <x v="1"/>
    <x v="1"/>
    <m/>
    <x v="0"/>
    <d v="2022-01-12T00:00:00"/>
    <m/>
    <m/>
    <m/>
    <m/>
    <m/>
    <x v="0"/>
    <x v="0"/>
    <x v="0"/>
    <s v="Calo, Robyn"/>
    <m/>
    <m/>
    <s v="sent 911, CAD, and videos (evidence.com)"/>
  </r>
  <r>
    <s v="2022-86"/>
    <d v="2022-01-11T00:00:00"/>
    <x v="1"/>
    <s v="Teresa Hinson - First Advantage"/>
    <s v="Email"/>
    <m/>
    <x v="0"/>
    <s v="None"/>
    <m/>
    <x v="5"/>
    <x v="0"/>
    <x v="0"/>
    <m/>
    <x v="0"/>
    <d v="2022-01-12T00:00:00"/>
    <m/>
    <m/>
    <m/>
    <m/>
    <m/>
    <x v="0"/>
    <x v="0"/>
    <x v="0"/>
    <s v="Clecak, Megan"/>
    <m/>
    <m/>
    <s v="Referred to IDOC"/>
  </r>
  <r>
    <s v="2022-87"/>
    <d v="2022-01-11T00:00:00"/>
    <x v="4"/>
    <s v="Jeanette Merchant- CMR"/>
    <s v="Email"/>
    <m/>
    <x v="0"/>
    <s v="None"/>
    <m/>
    <x v="5"/>
    <x v="0"/>
    <x v="0"/>
    <m/>
    <x v="0"/>
    <d v="2022-01-20T00:00:00"/>
    <m/>
    <m/>
    <m/>
    <m/>
    <m/>
    <x v="0"/>
    <x v="0"/>
    <x v="0"/>
    <s v="Rogers, Micah"/>
    <m/>
    <m/>
    <s v="Directed to buycrash.com"/>
  </r>
  <r>
    <s v="2022-88"/>
    <d v="2022-01-11T00:00:00"/>
    <x v="3"/>
    <s v="Daniel Marshall"/>
    <s v="Mail"/>
    <m/>
    <x v="0"/>
    <s v="Inmate - Daniel Marshall"/>
    <m/>
    <x v="5"/>
    <x v="0"/>
    <x v="0"/>
    <m/>
    <x v="0"/>
    <d v="2022-01-31T00:00:00"/>
    <n v="0"/>
    <m/>
    <m/>
    <m/>
    <m/>
    <x v="0"/>
    <x v="0"/>
    <x v="0"/>
    <s v="Forbes, Cynthia"/>
    <m/>
    <m/>
    <s v="Sent date requested for CODIS entry"/>
  </r>
  <r>
    <s v="2022-89"/>
    <d v="2022-01-11T00:00:00"/>
    <x v="0"/>
    <s v="Lauren Penn - Litchfield Cavo"/>
    <s v="Email"/>
    <m/>
    <x v="0"/>
    <s v="Crash 202100336985"/>
    <m/>
    <x v="0"/>
    <x v="1"/>
    <x v="1"/>
    <m/>
    <x v="0"/>
    <d v="2022-02-01T00:00:00"/>
    <n v="15"/>
    <m/>
    <m/>
    <m/>
    <m/>
    <x v="0"/>
    <x v="0"/>
    <x v="0"/>
    <s v="Perry, April"/>
    <m/>
    <m/>
    <s v="Sent photos, 911, CAD, incident report, body dash cam (evidence.com)"/>
  </r>
  <r>
    <s v="2022-90"/>
    <d v="2022-01-11T00:00:00"/>
    <x v="2"/>
    <s v="Dave Cox - Cox Law Office"/>
    <s v="Email"/>
    <m/>
    <x v="0"/>
    <s v="Crash 202000048022"/>
    <m/>
    <x v="0"/>
    <x v="0"/>
    <x v="0"/>
    <m/>
    <x v="0"/>
    <d v="2022-01-13T00:00:00"/>
    <m/>
    <m/>
    <m/>
    <m/>
    <m/>
    <x v="0"/>
    <x v="0"/>
    <x v="0"/>
    <s v="Calo, Robyn"/>
    <m/>
    <m/>
    <s v="sent 911 audio"/>
  </r>
  <r>
    <s v="2022-91"/>
    <d v="2022-01-11T00:00:00"/>
    <x v="4"/>
    <s v="Jeanette Merchant- CMR"/>
    <s v="Email"/>
    <m/>
    <x v="0"/>
    <s v="None"/>
    <m/>
    <x v="0"/>
    <x v="0"/>
    <x v="0"/>
    <m/>
    <x v="0"/>
    <d v="2022-01-20T00:00:00"/>
    <m/>
    <m/>
    <m/>
    <m/>
    <m/>
    <x v="0"/>
    <x v="0"/>
    <x v="0"/>
    <s v="Rogers, Micah"/>
    <m/>
    <m/>
    <s v="Directed to buycrash.com"/>
  </r>
  <r>
    <s v="2022-92"/>
    <d v="2022-01-11T00:00:00"/>
    <x v="4"/>
    <s v="Jeanette Merchant- CMR"/>
    <s v="Email"/>
    <m/>
    <x v="0"/>
    <s v="None"/>
    <m/>
    <x v="0"/>
    <x v="0"/>
    <x v="0"/>
    <m/>
    <x v="0"/>
    <d v="2022-01-20T00:00:00"/>
    <m/>
    <m/>
    <m/>
    <m/>
    <m/>
    <x v="0"/>
    <x v="0"/>
    <x v="0"/>
    <s v="Rogers, Micah"/>
    <m/>
    <m/>
    <s v="No records responsive"/>
  </r>
  <r>
    <s v="2022-93"/>
    <d v="2022-01-11T00:00:00"/>
    <x v="1"/>
    <s v="Crissy Mullins - SRI"/>
    <s v="Email"/>
    <m/>
    <x v="0"/>
    <s v="None"/>
    <m/>
    <x v="0"/>
    <x v="0"/>
    <x v="0"/>
    <m/>
    <x v="0"/>
    <d v="2022-01-21T00:00:00"/>
    <m/>
    <m/>
    <m/>
    <m/>
    <m/>
    <x v="0"/>
    <x v="0"/>
    <x v="0"/>
    <s v="Clecak, Megan"/>
    <m/>
    <m/>
    <s v="Sent 1 CMV inspection"/>
  </r>
  <r>
    <s v="2022-94"/>
    <d v="2022-01-11T00:00:00"/>
    <x v="0"/>
    <s v="Jessica Zimmerman - Ken Nunn"/>
    <s v="Email"/>
    <m/>
    <x v="0"/>
    <s v="Crash 202100110041"/>
    <m/>
    <x v="0"/>
    <x v="0"/>
    <x v="0"/>
    <m/>
    <x v="0"/>
    <d v="2022-01-12T00:00:00"/>
    <n v="15"/>
    <n v="15"/>
    <d v="2022-01-24T00:00:00"/>
    <n v="19320"/>
    <m/>
    <x v="0"/>
    <x v="0"/>
    <x v="0"/>
    <s v="Perry, April"/>
    <m/>
    <m/>
    <s v="Sent photos"/>
  </r>
  <r>
    <s v="2022-95"/>
    <d v="2022-01-11T00:00:00"/>
    <x v="4"/>
    <s v="Jeanette Merchant- CMR"/>
    <s v="Email"/>
    <m/>
    <x v="0"/>
    <s v="None"/>
    <m/>
    <x v="0"/>
    <x v="0"/>
    <x v="0"/>
    <m/>
    <x v="0"/>
    <d v="2022-01-20T00:00:00"/>
    <m/>
    <m/>
    <m/>
    <m/>
    <m/>
    <x v="0"/>
    <x v="0"/>
    <x v="0"/>
    <s v="Rogers, Micah"/>
    <m/>
    <m/>
    <s v="No records responsive"/>
  </r>
  <r>
    <s v="2022-96"/>
    <d v="2022-01-11T00:00:00"/>
    <x v="4"/>
    <s v="Jeanette Merchant- CMR"/>
    <s v="Email"/>
    <m/>
    <x v="0"/>
    <s v="None"/>
    <m/>
    <x v="0"/>
    <x v="0"/>
    <x v="0"/>
    <m/>
    <x v="0"/>
    <d v="2022-01-20T00:00:00"/>
    <m/>
    <m/>
    <m/>
    <m/>
    <m/>
    <x v="0"/>
    <x v="0"/>
    <x v="0"/>
    <s v="Rogers, Micah"/>
    <m/>
    <m/>
    <s v="No records responsive"/>
  </r>
  <r>
    <s v="2022-97"/>
    <d v="2022-01-11T00:00:00"/>
    <x v="2"/>
    <s v="Miranda Baugh - Stites &amp; Harbison"/>
    <s v="Email"/>
    <m/>
    <x v="0"/>
    <m/>
    <m/>
    <x v="1"/>
    <x v="0"/>
    <x v="0"/>
    <m/>
    <x v="0"/>
    <d v="2022-01-12T00:00:00"/>
    <m/>
    <m/>
    <m/>
    <m/>
    <m/>
    <x v="0"/>
    <x v="0"/>
    <x v="0"/>
    <s v="Calo, Robyn"/>
    <m/>
    <m/>
    <s v="Sent CAD, referred to buycrash, and denied 5-14-3-4(b)(1)"/>
  </r>
  <r>
    <s v="2022-98"/>
    <d v="2022-01-11T00:00:00"/>
    <x v="1"/>
    <s v="Christie Singelton - McNeely Law"/>
    <s v="Email"/>
    <m/>
    <x v="0"/>
    <s v="Crash 202000270104"/>
    <m/>
    <x v="0"/>
    <x v="0"/>
    <x v="0"/>
    <m/>
    <x v="0"/>
    <d v="2022-01-13T00:00:00"/>
    <n v="15"/>
    <n v="15"/>
    <d v="2022-01-24T00:00:00"/>
    <n v="15408"/>
    <m/>
    <x v="0"/>
    <x v="0"/>
    <x v="0"/>
    <s v="Clecak, Megan"/>
    <m/>
    <m/>
    <s v="Sent photos"/>
  </r>
  <r>
    <s v="2022-99"/>
    <d v="2022-01-11T00:00:00"/>
    <x v="0"/>
    <s v="Karen Zilson - Wyant Law Office"/>
    <s v="Email"/>
    <m/>
    <x v="0"/>
    <s v="None"/>
    <m/>
    <x v="0"/>
    <x v="0"/>
    <x v="0"/>
    <m/>
    <x v="0"/>
    <d v="2022-01-12T00:00:00"/>
    <m/>
    <m/>
    <m/>
    <m/>
    <m/>
    <x v="0"/>
    <x v="0"/>
    <x v="0"/>
    <s v="Perry, April"/>
    <m/>
    <m/>
    <s v="Sent photos (evidence.com)"/>
  </r>
  <r>
    <s v="2022-100"/>
    <d v="2022-01-11T00:00:00"/>
    <x v="2"/>
    <s v="Dorothy Clem - State Farm litigation"/>
    <s v="Email"/>
    <m/>
    <x v="0"/>
    <s v="Crash 202100320665"/>
    <m/>
    <x v="0"/>
    <x v="0"/>
    <x v="0"/>
    <m/>
    <x v="0"/>
    <d v="2022-01-12T00:00:00"/>
    <n v="15"/>
    <n v="15"/>
    <d v="2022-01-28T00:00:00"/>
    <s v="1 18 842677 J"/>
    <m/>
    <x v="0"/>
    <x v="0"/>
    <x v="0"/>
    <s v="Calo, Robyn"/>
    <m/>
    <m/>
    <s v="sent photos"/>
  </r>
  <r>
    <s v="2022-101"/>
    <d v="2022-01-11T00:00:00"/>
    <x v="1"/>
    <s v="Lexis Nexis - 162248841"/>
    <s v="Email"/>
    <m/>
    <x v="0"/>
    <s v="None"/>
    <m/>
    <x v="0"/>
    <x v="0"/>
    <x v="0"/>
    <m/>
    <x v="0"/>
    <d v="2022-01-13T00:00:00"/>
    <m/>
    <m/>
    <m/>
    <m/>
    <m/>
    <x v="0"/>
    <x v="0"/>
    <x v="0"/>
    <s v="Clecak, Megan"/>
    <m/>
    <m/>
    <s v="Reconstruction not yet complete"/>
  </r>
  <r>
    <s v="2022-102"/>
    <d v="2022-01-11T00:00:00"/>
    <x v="4"/>
    <s v="Lexis Nexis - 162246231"/>
    <s v="Email"/>
    <m/>
    <x v="0"/>
    <s v="None"/>
    <m/>
    <x v="5"/>
    <x v="0"/>
    <x v="0"/>
    <m/>
    <x v="0"/>
    <d v="2022-01-20T00:00:00"/>
    <m/>
    <m/>
    <m/>
    <m/>
    <m/>
    <x v="0"/>
    <x v="0"/>
    <x v="0"/>
    <s v="Rogers, Micah"/>
    <m/>
    <m/>
    <s v="Directed to buycrash.com"/>
  </r>
  <r>
    <s v="2022-103"/>
    <d v="2022-01-12T00:00:00"/>
    <x v="0"/>
    <s v="Mya Hoffman - Marion County Coroner"/>
    <s v="Email"/>
    <m/>
    <x v="0"/>
    <s v="None"/>
    <m/>
    <x v="0"/>
    <x v="0"/>
    <x v="0"/>
    <m/>
    <x v="0"/>
    <d v="2022-01-13T00:00:00"/>
    <m/>
    <m/>
    <m/>
    <m/>
    <m/>
    <x v="0"/>
    <x v="0"/>
    <x v="0"/>
    <s v="Perry, April"/>
    <m/>
    <m/>
    <s v="Referred to IMPD"/>
  </r>
  <r>
    <s v="2022-104"/>
    <d v="2022-01-11T00:00:00"/>
    <x v="2"/>
    <s v="Joe Bush- Cook County Probation"/>
    <s v="Fax"/>
    <m/>
    <x v="0"/>
    <s v="Nicole Bohn"/>
    <m/>
    <x v="1"/>
    <x v="0"/>
    <x v="0"/>
    <m/>
    <x v="0"/>
    <d v="2022-01-12T00:00:00"/>
    <m/>
    <m/>
    <m/>
    <m/>
    <m/>
    <x v="0"/>
    <x v="0"/>
    <x v="0"/>
    <s v="Calo, Robyn"/>
    <m/>
    <m/>
    <s v="Faxed Case report to Joe Bush"/>
  </r>
  <r>
    <s v="2022-105"/>
    <d v="2022-01-12T00:00:00"/>
    <x v="1"/>
    <s v="Katrina Gunderman - Whitten Law"/>
    <s v="Email"/>
    <m/>
    <x v="0"/>
    <s v="Crash 202100437898"/>
    <m/>
    <x v="0"/>
    <x v="1"/>
    <x v="1"/>
    <m/>
    <x v="0"/>
    <d v="2022-01-28T00:00:00"/>
    <m/>
    <m/>
    <m/>
    <m/>
    <m/>
    <x v="0"/>
    <x v="0"/>
    <x v="0"/>
    <s v="Clecak, Megan"/>
    <m/>
    <m/>
    <s v="Sent photos (evidence.com), CMV, &amp; CAD; Inc report denied (5-14-3-4(b)(1); videos denied 5-14-3-5.2(a)(2)(C)"/>
  </r>
  <r>
    <s v="2022-106"/>
    <d v="2022-01-12T00:00:00"/>
    <x v="0"/>
    <s v="Amy Kallio - Whitten Law Office"/>
    <s v="Email"/>
    <m/>
    <x v="0"/>
    <s v="Crash 202100315686"/>
    <m/>
    <x v="0"/>
    <x v="0"/>
    <x v="0"/>
    <m/>
    <x v="0"/>
    <d v="2022-02-01T00:00:00"/>
    <m/>
    <m/>
    <m/>
    <m/>
    <m/>
    <x v="0"/>
    <x v="0"/>
    <x v="0"/>
    <s v="Perry, April"/>
    <m/>
    <m/>
    <s v="Sent 911 and CAD "/>
  </r>
  <r>
    <s v="2022-107"/>
    <d v="2022-01-12T00:00:00"/>
    <x v="2"/>
    <s v="Christine Hughes"/>
    <s v="Email"/>
    <m/>
    <x v="0"/>
    <s v="None"/>
    <m/>
    <x v="0"/>
    <x v="0"/>
    <x v="0"/>
    <m/>
    <x v="0"/>
    <d v="2022-01-12T00:00:00"/>
    <m/>
    <m/>
    <m/>
    <m/>
    <m/>
    <x v="0"/>
    <x v="0"/>
    <x v="0"/>
    <s v="Calo, Robyn"/>
    <m/>
    <m/>
    <s v="denied 5-14-3-4(b)(1)- sent media summary"/>
  </r>
  <r>
    <s v="2022-108"/>
    <d v="2022-01-12T00:00:00"/>
    <x v="4"/>
    <s v="Christine Hughes"/>
    <s v="Email"/>
    <m/>
    <x v="0"/>
    <s v="None"/>
    <m/>
    <x v="0"/>
    <x v="0"/>
    <x v="0"/>
    <m/>
    <x v="0"/>
    <d v="2022-01-20T00:00:00"/>
    <m/>
    <m/>
    <m/>
    <m/>
    <m/>
    <x v="0"/>
    <x v="0"/>
    <x v="0"/>
    <s v="Rogers, Micah"/>
    <m/>
    <m/>
    <s v="denied 5-14-3-4(b)(1)- sent media summary"/>
  </r>
  <r>
    <s v="2022-109"/>
    <d v="2022-01-12T00:00:00"/>
    <x v="4"/>
    <s v="Christine Hughes"/>
    <s v="Email"/>
    <m/>
    <x v="0"/>
    <s v="None"/>
    <m/>
    <x v="0"/>
    <x v="0"/>
    <x v="0"/>
    <m/>
    <x v="0"/>
    <d v="2022-01-20T00:00:00"/>
    <m/>
    <m/>
    <m/>
    <m/>
    <m/>
    <x v="0"/>
    <x v="0"/>
    <x v="0"/>
    <s v="Rogers, Micah"/>
    <m/>
    <m/>
    <s v="Directed to buycrash.com"/>
  </r>
  <r>
    <s v="2022-110"/>
    <d v="2022-01-12T00:00:00"/>
    <x v="0"/>
    <s v="Christine Hughes"/>
    <s v="Email"/>
    <m/>
    <x v="0"/>
    <s v="None"/>
    <m/>
    <x v="0"/>
    <x v="0"/>
    <x v="3"/>
    <m/>
    <x v="0"/>
    <d v="2022-01-13T00:00:00"/>
    <m/>
    <m/>
    <m/>
    <m/>
    <m/>
    <x v="0"/>
    <x v="0"/>
    <x v="0"/>
    <s v="Perry, April"/>
    <m/>
    <m/>
    <s v="No records"/>
  </r>
  <r>
    <s v="2022-111"/>
    <d v="2022-01-12T00:00:00"/>
    <x v="1"/>
    <s v="Christine Hughes"/>
    <s v="Email"/>
    <m/>
    <x v="0"/>
    <s v="None"/>
    <m/>
    <x v="0"/>
    <x v="0"/>
    <x v="0"/>
    <m/>
    <x v="0"/>
    <d v="2022-01-27T00:00:00"/>
    <m/>
    <m/>
    <m/>
    <m/>
    <m/>
    <x v="0"/>
    <x v="0"/>
    <x v="0"/>
    <s v="Clecak, Megan"/>
    <m/>
    <m/>
    <s v="Referred to buycrash"/>
  </r>
  <r>
    <s v="2022-112"/>
    <d v="2022-01-12T00:00:00"/>
    <x v="2"/>
    <s v="Christine Hughes"/>
    <s v="Email"/>
    <m/>
    <x v="0"/>
    <s v="None"/>
    <m/>
    <x v="0"/>
    <x v="0"/>
    <x v="0"/>
    <m/>
    <x v="0"/>
    <d v="2022-01-13T00:00:00"/>
    <m/>
    <m/>
    <m/>
    <m/>
    <m/>
    <x v="0"/>
    <x v="0"/>
    <x v="0"/>
    <s v="Calo, Robyn"/>
    <m/>
    <m/>
    <s v="referred to buycrash"/>
  </r>
  <r>
    <s v="2022-113"/>
    <d v="2022-01-12T00:00:00"/>
    <x v="0"/>
    <s v="Sana Yasinska- Arka Express"/>
    <s v="Email"/>
    <m/>
    <x v="0"/>
    <s v="CIT000161885563"/>
    <m/>
    <x v="7"/>
    <x v="0"/>
    <x v="0"/>
    <m/>
    <x v="0"/>
    <d v="2022-01-13T00:00:00"/>
    <m/>
    <m/>
    <m/>
    <m/>
    <m/>
    <x v="0"/>
    <x v="0"/>
    <x v="0"/>
    <s v="Perry, April"/>
    <m/>
    <m/>
    <s v="Sent citation"/>
  </r>
  <r>
    <s v="2022-114"/>
    <d v="2022-01-12T00:00:00"/>
    <x v="1"/>
    <s v="Jeanette Merchant"/>
    <s v="Email"/>
    <m/>
    <x v="0"/>
    <s v="None"/>
    <m/>
    <x v="5"/>
    <x v="0"/>
    <x v="0"/>
    <m/>
    <x v="0"/>
    <d v="2022-01-13T00:00:00"/>
    <m/>
    <m/>
    <m/>
    <m/>
    <m/>
    <x v="0"/>
    <x v="0"/>
    <x v="0"/>
    <s v="Clecak, Megan"/>
    <m/>
    <m/>
    <s v="No records responsive"/>
  </r>
  <r>
    <s v="2022-115"/>
    <d v="2022-01-12T00:00:00"/>
    <x v="2"/>
    <s v="LexisNexis"/>
    <s v="Email"/>
    <m/>
    <x v="0"/>
    <s v="None"/>
    <m/>
    <x v="5"/>
    <x v="0"/>
    <x v="0"/>
    <m/>
    <x v="0"/>
    <d v="2022-01-13T00:00:00"/>
    <m/>
    <m/>
    <m/>
    <m/>
    <m/>
    <x v="0"/>
    <x v="0"/>
    <x v="0"/>
    <s v="Calo, Robyn"/>
    <m/>
    <m/>
    <s v="sent photos (evidence.com)"/>
  </r>
  <r>
    <s v="2022-116"/>
    <d v="2022-01-13T00:00:00"/>
    <x v="0"/>
    <s v="Christoffer Walker"/>
    <s v="Email"/>
    <m/>
    <x v="0"/>
    <s v="None"/>
    <m/>
    <x v="0"/>
    <x v="0"/>
    <x v="0"/>
    <m/>
    <x v="0"/>
    <d v="2022-01-10T00:00:00"/>
    <m/>
    <m/>
    <m/>
    <m/>
    <m/>
    <x v="0"/>
    <x v="0"/>
    <x v="0"/>
    <s v="Perry, April"/>
    <m/>
    <m/>
    <s v="sent inspection report, denied incident report 5-14-3-4(b)(1)"/>
  </r>
  <r>
    <s v="2022-117"/>
    <d v="2022-01-13T00:00:00"/>
    <x v="1"/>
    <s v="Marilyn Haack- State Farm"/>
    <s v="Email"/>
    <m/>
    <x v="0"/>
    <s v="None"/>
    <m/>
    <x v="0"/>
    <x v="0"/>
    <x v="0"/>
    <m/>
    <x v="0"/>
    <d v="2022-01-25T00:00:00"/>
    <m/>
    <m/>
    <m/>
    <m/>
    <m/>
    <x v="0"/>
    <x v="0"/>
    <x v="0"/>
    <s v="Clecak, Megan"/>
    <m/>
    <m/>
    <s v="No photos "/>
  </r>
  <r>
    <s v="2022-118"/>
    <d v="2022-01-13T00:00:00"/>
    <x v="2"/>
    <s v="Tracy Evans- Kightlinger &amp; Gray"/>
    <s v="Email"/>
    <m/>
    <x v="0"/>
    <m/>
    <m/>
    <x v="0"/>
    <x v="1"/>
    <x v="2"/>
    <m/>
    <x v="0"/>
    <d v="2022-01-13T00:00:00"/>
    <m/>
    <m/>
    <m/>
    <m/>
    <m/>
    <x v="0"/>
    <x v="0"/>
    <x v="0"/>
    <s v="Calo, Robyn"/>
    <m/>
    <m/>
    <s v="No video recorded"/>
  </r>
  <r>
    <s v="2022-119"/>
    <d v="2022-01-13T00:00:00"/>
    <x v="4"/>
    <s v="Jeanette Merchant"/>
    <s v="Email"/>
    <m/>
    <x v="0"/>
    <s v="None"/>
    <m/>
    <x v="0"/>
    <x v="0"/>
    <x v="0"/>
    <m/>
    <x v="0"/>
    <d v="2022-01-20T00:00:00"/>
    <m/>
    <m/>
    <m/>
    <m/>
    <m/>
    <x v="0"/>
    <x v="0"/>
    <x v="0"/>
    <s v="Rogers, Micah"/>
    <m/>
    <m/>
    <s v="No records responsive"/>
  </r>
  <r>
    <s v="2022-120"/>
    <d v="2022-01-13T00:00:00"/>
    <x v="0"/>
    <s v="Kelli Paulich- Habush Habush Rottier"/>
    <s v="Email"/>
    <m/>
    <x v="0"/>
    <s v="Crash 202100316968"/>
    <m/>
    <x v="0"/>
    <x v="1"/>
    <x v="1"/>
    <m/>
    <x v="0"/>
    <d v="2022-02-01T00:00:00"/>
    <n v="15"/>
    <n v="15"/>
    <d v="2022-03-04T00:00:00"/>
    <n v="5154324"/>
    <m/>
    <x v="0"/>
    <x v="0"/>
    <x v="0"/>
    <s v="Perry, April"/>
    <m/>
    <m/>
    <s v="Sent photos, 911, CAD and body dash cam (evidence.com)"/>
  </r>
  <r>
    <s v="2022-121"/>
    <d v="2022-01-13T00:00:00"/>
    <x v="4"/>
    <s v="Briana Murphy- LaPorte County Probation Dep"/>
    <s v="Email"/>
    <m/>
    <x v="0"/>
    <m/>
    <m/>
    <x v="5"/>
    <x v="0"/>
    <x v="0"/>
    <m/>
    <x v="0"/>
    <d v="2022-01-26T00:00:00"/>
    <m/>
    <m/>
    <m/>
    <m/>
    <m/>
    <x v="0"/>
    <x v="0"/>
    <x v="0"/>
    <s v="Rogers, Micah"/>
    <m/>
    <m/>
    <s v="Sent criminal transcript and incident report"/>
  </r>
  <r>
    <s v="2022-122"/>
    <d v="2022-01-13T00:00:00"/>
    <x v="2"/>
    <s v="Kathleen Casey- Due Diligence Group LLC"/>
    <s v="Email"/>
    <m/>
    <x v="0"/>
    <s v="None"/>
    <m/>
    <x v="5"/>
    <x v="0"/>
    <x v="0"/>
    <m/>
    <x v="0"/>
    <d v="2022-01-14T00:00:00"/>
    <m/>
    <m/>
    <m/>
    <m/>
    <m/>
    <x v="0"/>
    <x v="0"/>
    <x v="0"/>
    <s v="Calo, Robyn"/>
    <m/>
    <m/>
    <s v="no records found"/>
  </r>
  <r>
    <s v="2022-123"/>
    <d v="2022-01-14T00:00:00"/>
    <x v="0"/>
    <s v="Katrina Gunderman- Whitten Law"/>
    <s v="Email"/>
    <m/>
    <x v="0"/>
    <s v="Crash 202100387362"/>
    <m/>
    <x v="0"/>
    <x v="0"/>
    <x v="0"/>
    <m/>
    <x v="0"/>
    <d v="2022-01-14T00:00:00"/>
    <m/>
    <m/>
    <m/>
    <m/>
    <m/>
    <x v="0"/>
    <x v="0"/>
    <x v="0"/>
    <s v="Perry, April"/>
    <m/>
    <m/>
    <s v="Sent reconstruction report"/>
  </r>
  <r>
    <s v="2022-124"/>
    <d v="2022-01-14T00:00:00"/>
    <x v="1"/>
    <s v="Jeanette Merchane- CMR"/>
    <s v="Email"/>
    <m/>
    <x v="0"/>
    <s v="None"/>
    <m/>
    <x v="0"/>
    <x v="0"/>
    <x v="0"/>
    <m/>
    <x v="0"/>
    <d v="2022-01-21T00:00:00"/>
    <m/>
    <m/>
    <m/>
    <m/>
    <m/>
    <x v="0"/>
    <x v="0"/>
    <x v="0"/>
    <s v="Clecak, Megan"/>
    <m/>
    <m/>
    <s v="no records responsive"/>
  </r>
  <r>
    <s v="2022-125"/>
    <d v="2022-01-14T00:00:00"/>
    <x v="2"/>
    <s v="Lynn Cooper- AAA Cooper Transportation"/>
    <s v="Email"/>
    <m/>
    <x v="0"/>
    <s v="IN8477002191"/>
    <m/>
    <x v="5"/>
    <x v="0"/>
    <x v="0"/>
    <m/>
    <x v="0"/>
    <d v="2022-01-14T00:00:00"/>
    <m/>
    <m/>
    <m/>
    <m/>
    <m/>
    <x v="0"/>
    <x v="0"/>
    <x v="0"/>
    <s v="Calo, Robyn"/>
    <m/>
    <m/>
    <s v="sent inspection report"/>
  </r>
  <r>
    <s v="2022-126"/>
    <d v="2022-01-14T00:00:00"/>
    <x v="3"/>
    <s v="Katie Licari- Washington Post"/>
    <s v="Email"/>
    <m/>
    <x v="0"/>
    <s v="None"/>
    <m/>
    <x v="5"/>
    <x v="0"/>
    <x v="0"/>
    <m/>
    <x v="0"/>
    <d v="2022-01-31T00:00:00"/>
    <n v="0"/>
    <m/>
    <m/>
    <m/>
    <m/>
    <x v="0"/>
    <x v="0"/>
    <x v="0"/>
    <s v="Forbes, Cynthia"/>
    <m/>
    <m/>
    <s v="Referred to prior response. No new search conducted"/>
  </r>
  <r>
    <s v="2022-127"/>
    <d v="2022-01-14T00:00:00"/>
    <x v="2"/>
    <s v="Jacob Marshall- Rimkus"/>
    <s v="Email"/>
    <m/>
    <x v="0"/>
    <s v="Crash 202000056757"/>
    <m/>
    <x v="0"/>
    <x v="1"/>
    <x v="2"/>
    <m/>
    <x v="0"/>
    <d v="2022-01-14T00:00:00"/>
    <m/>
    <m/>
    <m/>
    <m/>
    <m/>
    <x v="0"/>
    <x v="0"/>
    <x v="0"/>
    <s v="Calo, Robyn"/>
    <m/>
    <m/>
    <s v="sent 911 audio and CAD"/>
  </r>
  <r>
    <s v="2022-128"/>
    <d v="2022-01-14T00:00:00"/>
    <x v="4"/>
    <s v="Jeanette Merchant "/>
    <s v="Email"/>
    <m/>
    <x v="0"/>
    <s v="None"/>
    <m/>
    <x v="0"/>
    <x v="0"/>
    <x v="0"/>
    <m/>
    <x v="0"/>
    <d v="2022-01-20T00:00:00"/>
    <m/>
    <m/>
    <m/>
    <m/>
    <m/>
    <x v="0"/>
    <x v="0"/>
    <x v="0"/>
    <s v="Rogers, Micah"/>
    <m/>
    <m/>
    <s v="No records responsive"/>
  </r>
  <r>
    <s v="2022-129"/>
    <d v="2022-01-14T00:00:00"/>
    <x v="1"/>
    <s v="Larken - Hendricks County Communication"/>
    <s v="Email"/>
    <m/>
    <x v="0"/>
    <s v="None"/>
    <m/>
    <x v="5"/>
    <x v="0"/>
    <x v="0"/>
    <m/>
    <x v="0"/>
    <d v="2022-01-20T00:00:00"/>
    <m/>
    <m/>
    <m/>
    <m/>
    <m/>
    <x v="0"/>
    <x v="0"/>
    <x v="0"/>
    <s v="Clecak, Megan"/>
    <m/>
    <m/>
    <s v="Approved release of 911 call by Hamilton County"/>
  </r>
  <r>
    <s v="2022-130"/>
    <d v="2022-01-14T00:00:00"/>
    <x v="4"/>
    <s v="Lexis Nexis 162440881"/>
    <s v="Email"/>
    <m/>
    <x v="0"/>
    <s v="None"/>
    <m/>
    <x v="5"/>
    <x v="0"/>
    <x v="0"/>
    <m/>
    <x v="0"/>
    <d v="2022-01-20T00:00:00"/>
    <m/>
    <m/>
    <m/>
    <m/>
    <m/>
    <x v="0"/>
    <x v="0"/>
    <x v="0"/>
    <s v="Rogers, Micah"/>
    <m/>
    <m/>
    <s v="Referred to IMPD"/>
  </r>
  <r>
    <s v="2022-131"/>
    <d v="2022-01-14T00:00:00"/>
    <x v="0"/>
    <s v="Lexis Nexis 162444691"/>
    <s v="Email"/>
    <m/>
    <x v="0"/>
    <s v="None"/>
    <m/>
    <x v="5"/>
    <x v="0"/>
    <x v="0"/>
    <m/>
    <x v="0"/>
    <d v="2022-01-18T00:00:00"/>
    <m/>
    <m/>
    <m/>
    <m/>
    <m/>
    <x v="0"/>
    <x v="0"/>
    <x v="0"/>
    <s v="Perry, April"/>
    <m/>
    <m/>
    <s v="Reconstruction not finished"/>
  </r>
  <r>
    <s v="2022-132"/>
    <d v="2022-01-15T00:00:00"/>
    <x v="2"/>
    <s v="Brian Anderson"/>
    <s v="Email"/>
    <m/>
    <x v="0"/>
    <m/>
    <m/>
    <x v="0"/>
    <x v="0"/>
    <x v="1"/>
    <m/>
    <x v="0"/>
    <d v="2022-01-18T00:00:00"/>
    <m/>
    <m/>
    <m/>
    <m/>
    <m/>
    <x v="0"/>
    <x v="0"/>
    <x v="0"/>
    <s v="Calo, Robyn"/>
    <m/>
    <m/>
    <s v="Sent CAD"/>
  </r>
  <r>
    <s v="2022-133"/>
    <d v="2022-01-15T00:00:00"/>
    <x v="3"/>
    <s v="Audra Garcia"/>
    <s v="Email"/>
    <m/>
    <x v="0"/>
    <s v="Audra Garcia"/>
    <m/>
    <x v="4"/>
    <x v="0"/>
    <x v="0"/>
    <m/>
    <x v="0"/>
    <d v="2022-02-02T00:00:00"/>
    <n v="0"/>
    <m/>
    <m/>
    <m/>
    <m/>
    <x v="0"/>
    <x v="0"/>
    <x v="0"/>
    <s v="Forbes, Cynthia"/>
    <m/>
    <m/>
    <s v="Sent 2015 info from Capt. Harper, do not have 2011-14"/>
  </r>
  <r>
    <s v="2022-134"/>
    <d v="2022-01-17T00:00:00"/>
    <x v="1"/>
    <s v="Kristen Scheier - Western Reserve Group"/>
    <s v="Email"/>
    <m/>
    <x v="0"/>
    <s v="None"/>
    <m/>
    <x v="0"/>
    <x v="0"/>
    <x v="1"/>
    <m/>
    <x v="0"/>
    <d v="2022-01-25T00:00:00"/>
    <m/>
    <m/>
    <m/>
    <m/>
    <m/>
    <x v="0"/>
    <x v="0"/>
    <x v="0"/>
    <s v="Clecak, Megan"/>
    <m/>
    <m/>
    <s v="Sent photos (evidence.com)"/>
  </r>
  <r>
    <s v="2022-135"/>
    <d v="2022-01-17T00:00:00"/>
    <x v="4"/>
    <s v="Christine Hughes"/>
    <s v="Email"/>
    <m/>
    <x v="0"/>
    <s v="None"/>
    <m/>
    <x v="0"/>
    <x v="0"/>
    <x v="0"/>
    <m/>
    <x v="0"/>
    <d v="2022-01-20T00:00:00"/>
    <m/>
    <m/>
    <m/>
    <m/>
    <m/>
    <x v="0"/>
    <x v="0"/>
    <x v="0"/>
    <s v="Rogers, Micah"/>
    <m/>
    <m/>
    <s v="No records responsive"/>
  </r>
  <r>
    <s v="2022-136"/>
    <d v="2022-01-17T00:00:00"/>
    <x v="4"/>
    <s v="Breana Patberg"/>
    <s v="Email"/>
    <m/>
    <x v="0"/>
    <s v="None"/>
    <m/>
    <x v="0"/>
    <x v="0"/>
    <x v="0"/>
    <m/>
    <x v="0"/>
    <d v="2022-01-20T00:00:00"/>
    <m/>
    <m/>
    <m/>
    <m/>
    <m/>
    <x v="0"/>
    <x v="0"/>
    <x v="0"/>
    <s v="Rogers, Micah"/>
    <m/>
    <m/>
    <s v="No records responsive"/>
  </r>
  <r>
    <s v="2022-137"/>
    <d v="2022-01-17T00:00:00"/>
    <x v="4"/>
    <s v="Breana Patberg"/>
    <s v="Email"/>
    <m/>
    <x v="0"/>
    <s v="None"/>
    <m/>
    <x v="0"/>
    <x v="0"/>
    <x v="0"/>
    <m/>
    <x v="0"/>
    <d v="2022-01-20T00:00:00"/>
    <m/>
    <m/>
    <m/>
    <m/>
    <m/>
    <x v="0"/>
    <x v="0"/>
    <x v="0"/>
    <s v="Rogers, Micah"/>
    <m/>
    <m/>
    <s v="Directed to buycrash.com"/>
  </r>
  <r>
    <s v="2022-138"/>
    <d v="2022-01-17T00:00:00"/>
    <x v="4"/>
    <s v="Breana Patberg"/>
    <s v="Email"/>
    <m/>
    <x v="0"/>
    <s v="None"/>
    <m/>
    <x v="0"/>
    <x v="0"/>
    <x v="0"/>
    <m/>
    <x v="0"/>
    <d v="2022-01-20T00:00:00"/>
    <m/>
    <m/>
    <m/>
    <m/>
    <m/>
    <x v="0"/>
    <x v="0"/>
    <x v="0"/>
    <s v="Rogers, Micah"/>
    <m/>
    <m/>
    <s v="No report made"/>
  </r>
  <r>
    <s v="2022-139"/>
    <d v="2022-01-17T00:00:00"/>
    <x v="4"/>
    <s v="Christine Hughes"/>
    <s v="Email"/>
    <m/>
    <x v="0"/>
    <s v="None"/>
    <m/>
    <x v="0"/>
    <x v="0"/>
    <x v="0"/>
    <m/>
    <x v="0"/>
    <d v="2022-01-20T00:00:00"/>
    <m/>
    <m/>
    <m/>
    <m/>
    <m/>
    <x v="0"/>
    <x v="0"/>
    <x v="0"/>
    <s v="Rogers, Micah"/>
    <m/>
    <m/>
    <s v="Denied  5-14-3-4(b)(1), sent media summary"/>
  </r>
  <r>
    <s v="2022-140"/>
    <d v="2022-01-17T00:00:00"/>
    <x v="0"/>
    <s v="Amy Corbin - Whitten Law"/>
    <s v="Email"/>
    <m/>
    <x v="0"/>
    <s v="None"/>
    <m/>
    <x v="0"/>
    <x v="0"/>
    <x v="0"/>
    <m/>
    <x v="0"/>
    <d v="2022-01-25T00:00:00"/>
    <m/>
    <m/>
    <m/>
    <m/>
    <m/>
    <x v="0"/>
    <x v="0"/>
    <x v="0"/>
    <s v="Perry, April"/>
    <m/>
    <m/>
    <s v="Reconstruction not finished yet"/>
  </r>
  <r>
    <s v="2022-141"/>
    <d v="2022-01-17T00:00:00"/>
    <x v="2"/>
    <s v="Hudson Smith - Attic RRG"/>
    <s v="Email"/>
    <m/>
    <x v="0"/>
    <s v="None"/>
    <m/>
    <x v="0"/>
    <x v="0"/>
    <x v="0"/>
    <m/>
    <x v="0"/>
    <d v="2022-01-18T00:00:00"/>
    <m/>
    <m/>
    <m/>
    <m/>
    <m/>
    <x v="0"/>
    <x v="0"/>
    <x v="0"/>
    <s v="Calo, Robyn"/>
    <m/>
    <m/>
    <s v="referred to buycrash"/>
  </r>
  <r>
    <s v="2022-142"/>
    <d v="2022-01-17T00:00:00"/>
    <x v="1"/>
    <s v="Abigail Martin "/>
    <s v="Email"/>
    <m/>
    <x v="0"/>
    <s v="None"/>
    <m/>
    <x v="0"/>
    <x v="0"/>
    <x v="0"/>
    <m/>
    <x v="0"/>
    <d v="2022-01-25T00:00:00"/>
    <m/>
    <m/>
    <m/>
    <m/>
    <m/>
    <x v="0"/>
    <x v="0"/>
    <x v="0"/>
    <s v="Clecak, Megan"/>
    <m/>
    <m/>
    <s v="Referred to buycrash"/>
  </r>
  <r>
    <s v="2022-143"/>
    <d v="2022-01-17T00:00:00"/>
    <x v="0"/>
    <s v="Christine Hughes"/>
    <s v="Email"/>
    <m/>
    <x v="0"/>
    <s v="None"/>
    <m/>
    <x v="0"/>
    <x v="0"/>
    <x v="0"/>
    <m/>
    <x v="0"/>
    <d v="2022-01-18T00:00:00"/>
    <m/>
    <m/>
    <m/>
    <m/>
    <m/>
    <x v="0"/>
    <x v="0"/>
    <x v="0"/>
    <s v="Perry, April"/>
    <m/>
    <m/>
    <s v="No records responsive"/>
  </r>
  <r>
    <s v="2022-144"/>
    <d v="2022-01-17T00:00:00"/>
    <x v="2"/>
    <s v="Nicole Morris - Wisconsin Depart of Justice"/>
    <s v="Email"/>
    <m/>
    <x v="0"/>
    <s v="None"/>
    <m/>
    <x v="1"/>
    <x v="0"/>
    <x v="0"/>
    <m/>
    <x v="0"/>
    <d v="2022-01-19T00:00:00"/>
    <m/>
    <m/>
    <m/>
    <m/>
    <m/>
    <x v="0"/>
    <x v="0"/>
    <x v="0"/>
    <s v="Calo, Robyn"/>
    <m/>
    <m/>
    <s v="Referred to outside agency"/>
  </r>
  <r>
    <s v="2022-145"/>
    <d v="2022-01-18T00:00:00"/>
    <x v="1"/>
    <s v="Pam Schneman- Stephenson et al"/>
    <s v="Email"/>
    <m/>
    <x v="0"/>
    <s v="None"/>
    <m/>
    <x v="1"/>
    <x v="0"/>
    <x v="0"/>
    <m/>
    <x v="0"/>
    <d v="2022-01-18T00:00:00"/>
    <m/>
    <m/>
    <m/>
    <m/>
    <m/>
    <x v="0"/>
    <x v="0"/>
    <x v="0"/>
    <s v="Clecak, Megan"/>
    <m/>
    <m/>
    <s v="Subpoena request"/>
  </r>
  <r>
    <s v="2022-146"/>
    <d v="2022-01-18T00:00:00"/>
    <x v="0"/>
    <s v="Mike Gordon - IOHSA"/>
    <s v="Email"/>
    <m/>
    <x v="0"/>
    <s v="20ISPC01913 202100387662"/>
    <m/>
    <x v="0"/>
    <x v="1"/>
    <x v="1"/>
    <m/>
    <x v="0"/>
    <d v="2022-02-07T00:00:00"/>
    <n v="15"/>
    <m/>
    <m/>
    <m/>
    <m/>
    <x v="0"/>
    <x v="0"/>
    <x v="0"/>
    <s v="Perry, April"/>
    <m/>
    <m/>
    <s v="Sent photos and body cam (evidence.com), recontruction and incident report not finished"/>
  </r>
  <r>
    <s v="2022-147"/>
    <d v="2022-01-18T00:00:00"/>
    <x v="2"/>
    <s v="Christine Hughes"/>
    <s v="Email"/>
    <m/>
    <x v="0"/>
    <s v="None"/>
    <m/>
    <x v="5"/>
    <x v="0"/>
    <x v="0"/>
    <m/>
    <x v="0"/>
    <d v="2022-01-18T00:00:00"/>
    <m/>
    <m/>
    <m/>
    <m/>
    <m/>
    <x v="0"/>
    <x v="0"/>
    <x v="0"/>
    <s v="Calo, Robyn"/>
    <m/>
    <m/>
    <s v="Denied  5-14-3-4(b)(1)"/>
  </r>
  <r>
    <s v="2022-148"/>
    <d v="2022-01-18T00:00:00"/>
    <x v="1"/>
    <s v="Donald Tatone- Custard Insurance"/>
    <s v="Email"/>
    <m/>
    <x v="0"/>
    <s v="None"/>
    <m/>
    <x v="0"/>
    <x v="0"/>
    <x v="0"/>
    <m/>
    <x v="0"/>
    <d v="2022-01-25T00:00:00"/>
    <m/>
    <m/>
    <m/>
    <m/>
    <m/>
    <x v="0"/>
    <x v="0"/>
    <x v="0"/>
    <s v="Clecak, Megan"/>
    <m/>
    <m/>
    <s v="Referred to buycrash"/>
  </r>
  <r>
    <s v="2022-149"/>
    <d v="2022-01-18T00:00:00"/>
    <x v="0"/>
    <s v="Jessica Batman - Truman Law"/>
    <s v="Fax"/>
    <m/>
    <x v="0"/>
    <s v="None"/>
    <m/>
    <x v="0"/>
    <x v="0"/>
    <x v="0"/>
    <m/>
    <x v="0"/>
    <d v="2022-01-20T00:00:00"/>
    <m/>
    <m/>
    <m/>
    <m/>
    <m/>
    <x v="0"/>
    <x v="0"/>
    <x v="0"/>
    <s v="Perry, April"/>
    <m/>
    <m/>
    <s v="Sent photos (evidence.com)"/>
  </r>
  <r>
    <s v="2022-150"/>
    <d v="2022-01-18T00:00:00"/>
    <x v="3"/>
    <s v="Bryce Greene"/>
    <s v="Email"/>
    <m/>
    <x v="0"/>
    <s v="None"/>
    <m/>
    <x v="5"/>
    <x v="0"/>
    <x v="0"/>
    <m/>
    <x v="0"/>
    <d v="2022-02-02T00:00:00"/>
    <m/>
    <m/>
    <m/>
    <m/>
    <m/>
    <x v="0"/>
    <x v="0"/>
    <x v="0"/>
    <s v="Forbes, Cynthia"/>
    <m/>
    <m/>
    <s v="referred to contracts website for search"/>
  </r>
  <r>
    <s v="2022-151"/>
    <d v="2022-01-18T00:00:00"/>
    <x v="2"/>
    <s v="Alex Lopez"/>
    <s v="Email"/>
    <m/>
    <x v="0"/>
    <s v="None"/>
    <m/>
    <x v="1"/>
    <x v="0"/>
    <x v="0"/>
    <m/>
    <x v="0"/>
    <d v="2022-01-18T00:00:00"/>
    <m/>
    <m/>
    <m/>
    <m/>
    <m/>
    <x v="0"/>
    <x v="0"/>
    <x v="0"/>
    <s v="Calo, Robyn"/>
    <m/>
    <m/>
    <s v="No records found- referred to outside agency"/>
  </r>
  <r>
    <s v="2022-152"/>
    <d v="2022-01-18T00:00:00"/>
    <x v="1"/>
    <s v="Larkin- Hamilton County Dispatch Operations"/>
    <s v="Email"/>
    <m/>
    <x v="0"/>
    <s v="None"/>
    <m/>
    <x v="0"/>
    <x v="0"/>
    <x v="0"/>
    <m/>
    <x v="0"/>
    <d v="2022-01-20T00:00:00"/>
    <m/>
    <m/>
    <m/>
    <m/>
    <m/>
    <x v="0"/>
    <x v="0"/>
    <x v="0"/>
    <s v="Clecak, Megan"/>
    <m/>
    <m/>
    <s v="Approved release of 911 call by Hamilton County"/>
  </r>
  <r>
    <s v="2022-153"/>
    <d v="2022-01-18T00:00:00"/>
    <x v="4"/>
    <s v="Jeanette Merchant"/>
    <s v="Email"/>
    <m/>
    <x v="0"/>
    <s v="None"/>
    <m/>
    <x v="0"/>
    <x v="0"/>
    <x v="0"/>
    <m/>
    <x v="0"/>
    <d v="2022-01-26T00:00:00"/>
    <m/>
    <m/>
    <m/>
    <m/>
    <m/>
    <x v="0"/>
    <x v="0"/>
    <x v="0"/>
    <s v="Rogers, Micah"/>
    <m/>
    <m/>
    <s v="No records responsive"/>
  </r>
  <r>
    <s v="2022-154"/>
    <d v="2022-01-18T00:00:00"/>
    <x v="0"/>
    <s v="Allena Wilson - Geisleman &amp; Brown"/>
    <s v="Email"/>
    <m/>
    <x v="0"/>
    <s v="Crash 202100445092"/>
    <m/>
    <x v="0"/>
    <x v="0"/>
    <x v="0"/>
    <m/>
    <x v="0"/>
    <d v="2022-01-20T00:00:00"/>
    <m/>
    <m/>
    <m/>
    <m/>
    <m/>
    <x v="0"/>
    <x v="0"/>
    <x v="0"/>
    <s v="Perry, April"/>
    <m/>
    <m/>
    <s v="Sent reconstruction report"/>
  </r>
  <r>
    <s v="2022-155"/>
    <d v="2022-01-18T00:00:00"/>
    <x v="2"/>
    <s v="Crissy Mullins - SRI"/>
    <s v="Email"/>
    <m/>
    <x v="0"/>
    <s v="Crash 202100414793"/>
    <m/>
    <x v="0"/>
    <x v="1"/>
    <x v="1"/>
    <m/>
    <x v="0"/>
    <d v="2022-01-20T00:00:00"/>
    <m/>
    <m/>
    <m/>
    <m/>
    <m/>
    <x v="0"/>
    <x v="0"/>
    <x v="0"/>
    <s v="Calo, Robyn"/>
    <m/>
    <m/>
    <s v="sent 911 audio and CAD- sent video (evidence.com)"/>
  </r>
  <r>
    <s v="2022-156"/>
    <d v="2022-01-18T00:00:00"/>
    <x v="1"/>
    <s v="Shannon Cox - Isaacs and Isaacs"/>
    <s v="Email"/>
    <m/>
    <x v="0"/>
    <s v="Crash 202100465902"/>
    <m/>
    <x v="0"/>
    <x v="1"/>
    <x v="1"/>
    <m/>
    <x v="0"/>
    <d v="2022-02-14T00:00:00"/>
    <m/>
    <m/>
    <m/>
    <m/>
    <m/>
    <x v="0"/>
    <x v="0"/>
    <x v="0"/>
    <s v="Clecak, Megan"/>
    <m/>
    <m/>
    <s v="Sent CAD and photos/videos (evidence.com cases)"/>
  </r>
  <r>
    <s v="2022-157"/>
    <d v="2022-01-19T00:00:00"/>
    <x v="4"/>
    <s v="Devin Quintard - Wyoming Depart of Public Safety"/>
    <s v="Email"/>
    <m/>
    <x v="0"/>
    <s v="None"/>
    <m/>
    <x v="6"/>
    <x v="0"/>
    <x v="0"/>
    <m/>
    <x v="0"/>
    <d v="2022-01-26T00:00:00"/>
    <m/>
    <m/>
    <m/>
    <m/>
    <m/>
    <x v="0"/>
    <x v="0"/>
    <x v="0"/>
    <s v="Rogers, Micah"/>
    <m/>
    <m/>
    <s v="Sent warning for Andrew Smith"/>
  </r>
  <r>
    <s v="2022-158"/>
    <d v="2022-01-19T00:00:00"/>
    <x v="0"/>
    <s v="Linda Toschlog - Kightlinger Gray"/>
    <s v="Mail"/>
    <m/>
    <x v="0"/>
    <s v="Crash 202100482578"/>
    <m/>
    <x v="0"/>
    <x v="1"/>
    <x v="1"/>
    <m/>
    <x v="0"/>
    <d v="2022-02-15T00:00:00"/>
    <m/>
    <m/>
    <m/>
    <m/>
    <m/>
    <x v="0"/>
    <x v="0"/>
    <x v="0"/>
    <s v="Perry, April"/>
    <m/>
    <m/>
    <s v="Sent 911, CAD Reconstruction, Incident, Photos and body and dash cam (evidence.com)"/>
  </r>
  <r>
    <s v="2022-159"/>
    <d v="2022-01-19T00:00:00"/>
    <x v="2"/>
    <s v="Brian Custy - Custy Law Firm"/>
    <s v="Mail"/>
    <m/>
    <x v="0"/>
    <s v="IN5942004807/202100489602"/>
    <m/>
    <x v="0"/>
    <x v="1"/>
    <x v="1"/>
    <m/>
    <x v="0"/>
    <d v="2022-01-19T00:00:00"/>
    <m/>
    <m/>
    <m/>
    <m/>
    <m/>
    <x v="0"/>
    <x v="0"/>
    <x v="0"/>
    <s v="Calo, Robyn"/>
    <m/>
    <m/>
    <s v="sent inspection report. sent videos and photos (evidence.com)- referred to outside agency"/>
  </r>
  <r>
    <s v="2022-160"/>
    <d v="2022-01-19T00:00:00"/>
    <x v="1"/>
    <s v="Rodney Johnson"/>
    <s v="Mail"/>
    <m/>
    <x v="0"/>
    <s v="Rodney Johnson"/>
    <m/>
    <x v="5"/>
    <x v="0"/>
    <x v="0"/>
    <m/>
    <x v="0"/>
    <d v="2022-01-26T00:00:00"/>
    <m/>
    <m/>
    <m/>
    <m/>
    <m/>
    <x v="0"/>
    <x v="0"/>
    <x v="0"/>
    <s v="Clecak, Megan"/>
    <m/>
    <m/>
    <s v="Referred to other police agency"/>
  </r>
  <r>
    <s v="2022-161"/>
    <d v="2022-01-19T00:00:00"/>
    <x v="0"/>
    <s v="Sarah Martin - Ken Nunn"/>
    <s v="Email"/>
    <m/>
    <x v="0"/>
    <s v="None"/>
    <m/>
    <x v="0"/>
    <x v="0"/>
    <x v="0"/>
    <m/>
    <x v="0"/>
    <d v="2022-01-20T00:00:00"/>
    <m/>
    <m/>
    <m/>
    <m/>
    <m/>
    <x v="0"/>
    <x v="0"/>
    <x v="0"/>
    <s v="Perry, April"/>
    <m/>
    <m/>
    <s v="Sent photos (evidence.com)"/>
  </r>
  <r>
    <s v="2022-162"/>
    <d v="2022-01-19T00:00:00"/>
    <x v="4"/>
    <s v="DCSA- Melissa Smith"/>
    <s v="Fax"/>
    <m/>
    <x v="0"/>
    <s v="None"/>
    <m/>
    <x v="6"/>
    <x v="0"/>
    <x v="0"/>
    <m/>
    <x v="0"/>
    <d v="2022-01-19T00:00:00"/>
    <m/>
    <m/>
    <m/>
    <m/>
    <m/>
    <x v="0"/>
    <x v="0"/>
    <x v="0"/>
    <s v="Rogers, Micah"/>
    <m/>
    <m/>
    <s v="Shannon McConeghy- No Records"/>
  </r>
  <r>
    <s v="2022-163"/>
    <d v="2022-01-19T00:00:00"/>
    <x v="2"/>
    <s v="Katie Potter - Hurst Limontes"/>
    <s v="Email"/>
    <m/>
    <x v="0"/>
    <s v="None"/>
    <m/>
    <x v="0"/>
    <x v="0"/>
    <x v="0"/>
    <m/>
    <x v="0"/>
    <d v="2022-01-20T00:00:00"/>
    <m/>
    <m/>
    <m/>
    <m/>
    <m/>
    <x v="0"/>
    <x v="0"/>
    <x v="0"/>
    <s v="Calo, Robyn"/>
    <m/>
    <m/>
    <s v="Unable to locate picture- Officer no longer w/dept"/>
  </r>
  <r>
    <s v="2022-164"/>
    <d v="2022-01-19T00:00:00"/>
    <x v="1"/>
    <s v="Melissa Minor - Boone County Prosecutor"/>
    <s v="Email"/>
    <m/>
    <x v="0"/>
    <s v="None"/>
    <m/>
    <x v="8"/>
    <x v="1"/>
    <x v="0"/>
    <m/>
    <x v="0"/>
    <d v="2022-01-20T00:00:00"/>
    <m/>
    <m/>
    <m/>
    <m/>
    <m/>
    <x v="0"/>
    <x v="0"/>
    <x v="0"/>
    <s v="Clecak, Megan"/>
    <m/>
    <m/>
    <s v="Referred to ISP Troopers"/>
  </r>
  <r>
    <s v="2022-165"/>
    <d v="2022-01-19T00:00:00"/>
    <x v="0"/>
    <s v="Cali Dunn - Gruber Law Offices"/>
    <s v="Email"/>
    <m/>
    <x v="0"/>
    <m/>
    <m/>
    <x v="0"/>
    <x v="0"/>
    <x v="0"/>
    <m/>
    <x v="0"/>
    <d v="2022-01-19T00:00:00"/>
    <m/>
    <m/>
    <m/>
    <m/>
    <m/>
    <x v="0"/>
    <x v="0"/>
    <x v="0"/>
    <s v="Perry, April"/>
    <m/>
    <m/>
    <s v="Referred to buycrash"/>
  </r>
  <r>
    <s v="2022-166"/>
    <d v="2022-01-19T00:00:00"/>
    <x v="5"/>
    <s v="Thomas Datzman - Metzger Roast LLP"/>
    <s v="Email"/>
    <m/>
    <x v="0"/>
    <s v="None"/>
    <m/>
    <x v="0"/>
    <x v="0"/>
    <x v="1"/>
    <m/>
    <x v="0"/>
    <d v="2022-01-19T00:00:00"/>
    <m/>
    <m/>
    <m/>
    <m/>
    <m/>
    <x v="0"/>
    <x v="0"/>
    <x v="0"/>
    <s v="Pitts, Jeff"/>
    <m/>
    <m/>
    <s v="Approved release of 911 call by Hamilton County"/>
  </r>
  <r>
    <s v="2022-167"/>
    <d v="2022-01-19T00:00:00"/>
    <x v="1"/>
    <s v="Ron Sullivan - Indiana Farm Bureau"/>
    <s v="Email"/>
    <m/>
    <x v="0"/>
    <s v="None"/>
    <m/>
    <x v="0"/>
    <x v="0"/>
    <x v="0"/>
    <m/>
    <x v="0"/>
    <d v="2022-01-20T00:00:00"/>
    <m/>
    <m/>
    <m/>
    <m/>
    <m/>
    <x v="0"/>
    <x v="0"/>
    <x v="0"/>
    <s v="Clecak, Megan"/>
    <m/>
    <m/>
    <s v="Crash recon not complete"/>
  </r>
  <r>
    <s v="2022-168"/>
    <d v="2022-01-19T00:00:00"/>
    <x v="2"/>
    <s v="Makayla Morris - Marion County Coroner"/>
    <s v="Email"/>
    <m/>
    <x v="0"/>
    <s v="None"/>
    <m/>
    <x v="0"/>
    <x v="0"/>
    <x v="0"/>
    <m/>
    <x v="0"/>
    <d v="2022-01-19T00:00:00"/>
    <m/>
    <m/>
    <m/>
    <m/>
    <m/>
    <x v="0"/>
    <x v="0"/>
    <x v="0"/>
    <s v="Calo, Robyn"/>
    <m/>
    <m/>
    <s v="sent crash report"/>
  </r>
  <r>
    <s v="2022-169"/>
    <d v="2022-01-19T00:00:00"/>
    <x v="0"/>
    <s v="Kelsey Chorney- Dynamic Safety LLC"/>
    <s v="Email"/>
    <m/>
    <x v="0"/>
    <s v="Crash 202100500431"/>
    <m/>
    <x v="0"/>
    <x v="1"/>
    <x v="1"/>
    <m/>
    <x v="0"/>
    <d v="2022-02-07T00:00:00"/>
    <m/>
    <m/>
    <m/>
    <m/>
    <m/>
    <x v="0"/>
    <x v="0"/>
    <x v="0"/>
    <s v="Perry, April"/>
    <m/>
    <m/>
    <s v="Sent 911, CAD and body and dash cam (evidence.com)"/>
  </r>
  <r>
    <s v="2022-170"/>
    <d v="2022-01-19T00:00:00"/>
    <x v="3"/>
    <s v="Courtney Crown - CBS4"/>
    <s v="Email"/>
    <m/>
    <x v="0"/>
    <s v="Courtney Crown"/>
    <m/>
    <x v="5"/>
    <x v="0"/>
    <x v="0"/>
    <m/>
    <x v="0"/>
    <d v="2022-02-17T00:00:00"/>
    <n v="0"/>
    <m/>
    <m/>
    <m/>
    <m/>
    <x v="0"/>
    <x v="0"/>
    <x v="0"/>
    <s v="Forbes, Cynthia"/>
    <m/>
    <m/>
    <s v="Sent info from Sgt. Berfield"/>
  </r>
  <r>
    <s v="2022-171"/>
    <d v="2022-01-19T00:00:00"/>
    <x v="2"/>
    <s v="Kelsey Chorney- Dynamic Safety LLC"/>
    <s v="Email"/>
    <m/>
    <x v="0"/>
    <s v="Crash 202200007557 202200007469"/>
    <m/>
    <x v="0"/>
    <x v="1"/>
    <x v="1"/>
    <m/>
    <x v="0"/>
    <d v="2022-01-27T00:00:00"/>
    <m/>
    <m/>
    <m/>
    <m/>
    <m/>
    <x v="0"/>
    <x v="0"/>
    <x v="0"/>
    <s v="Calo, Robyn"/>
    <m/>
    <m/>
    <s v="sent audio, CAD, and photos (evidence.com)- denied videos 5-14-3-5.2(c) and incident report 5-14-3-4(b)(1)"/>
  </r>
  <r>
    <s v="2022-172"/>
    <d v="2022-01-19T00:00:00"/>
    <x v="2"/>
    <s v="Kim Page - Caress Worland"/>
    <s v="Email"/>
    <m/>
    <x v="0"/>
    <s v="None"/>
    <m/>
    <x v="5"/>
    <x v="1"/>
    <x v="0"/>
    <m/>
    <x v="0"/>
    <d v="2022-02-01T00:00:00"/>
    <m/>
    <m/>
    <m/>
    <m/>
    <m/>
    <x v="0"/>
    <x v="0"/>
    <x v="0"/>
    <s v="Calo, Robyn"/>
    <m/>
    <m/>
    <s v="Referred to another agency"/>
  </r>
  <r>
    <s v="2022-173"/>
    <d v="2022-01-19T00:00:00"/>
    <x v="4"/>
    <s v="FBI NICS Request - Ronald Clark"/>
    <s v="Email"/>
    <m/>
    <x v="0"/>
    <s v="None"/>
    <m/>
    <x v="3"/>
    <x v="0"/>
    <x v="0"/>
    <m/>
    <x v="0"/>
    <d v="2022-01-26T00:00:00"/>
    <m/>
    <m/>
    <m/>
    <m/>
    <m/>
    <x v="0"/>
    <x v="0"/>
    <x v="0"/>
    <s v="Rogers, Micah"/>
    <m/>
    <m/>
    <s v="Forwarded to criminal history"/>
  </r>
  <r>
    <s v="2022-174"/>
    <d v="2022-01-19T00:00:00"/>
    <x v="1"/>
    <s v="Tim Edmondson - Morgan and Morgan"/>
    <s v="Email"/>
    <m/>
    <x v="0"/>
    <s v="None"/>
    <m/>
    <x v="0"/>
    <x v="1"/>
    <x v="0"/>
    <m/>
    <x v="0"/>
    <d v="2022-02-07T00:00:00"/>
    <m/>
    <m/>
    <m/>
    <m/>
    <m/>
    <x v="0"/>
    <x v="0"/>
    <x v="0"/>
    <s v="Clecak, Megan"/>
    <m/>
    <m/>
    <s v="Canceled request; Floyd PD responded"/>
  </r>
  <r>
    <s v="2022-175"/>
    <d v="2022-01-19T00:00:00"/>
    <x v="0"/>
    <s v="Kristen Bolte - INDOT"/>
    <s v="Email"/>
    <m/>
    <x v="0"/>
    <s v="None"/>
    <m/>
    <x v="0"/>
    <x v="0"/>
    <x v="0"/>
    <m/>
    <x v="0"/>
    <d v="2022-01-21T00:00:00"/>
    <m/>
    <m/>
    <m/>
    <m/>
    <m/>
    <x v="0"/>
    <x v="0"/>
    <x v="0"/>
    <s v="Perry, April"/>
    <m/>
    <m/>
    <s v="Sent photos (evidence.com)"/>
  </r>
  <r>
    <s v="2022-176"/>
    <d v="2022-01-19T00:00:00"/>
    <x v="4"/>
    <s v="DCSA- T. Arney"/>
    <s v="Fax"/>
    <m/>
    <x v="0"/>
    <s v="None"/>
    <m/>
    <x v="6"/>
    <x v="0"/>
    <x v="0"/>
    <m/>
    <x v="0"/>
    <d v="2022-01-26T00:00:00"/>
    <m/>
    <m/>
    <m/>
    <m/>
    <m/>
    <x v="0"/>
    <x v="0"/>
    <x v="0"/>
    <s v="Rogers, Micah"/>
    <m/>
    <m/>
    <s v="Cecilia Kelly- No Records"/>
  </r>
  <r>
    <s v="2022-177"/>
    <d v="2022-01-19T00:00:00"/>
    <x v="4"/>
    <s v="Brianna Rea - Public Defender"/>
    <s v="Email"/>
    <m/>
    <x v="0"/>
    <s v="None"/>
    <m/>
    <x v="3"/>
    <x v="0"/>
    <x v="0"/>
    <m/>
    <x v="0"/>
    <d v="2022-02-07T00:00:00"/>
    <m/>
    <m/>
    <m/>
    <m/>
    <m/>
    <x v="0"/>
    <x v="0"/>
    <x v="0"/>
    <s v="Rogers, Micah"/>
    <m/>
    <m/>
    <s v="Follow up by criminal history"/>
  </r>
  <r>
    <s v="2022-178"/>
    <d v="2022-01-19T00:00:00"/>
    <x v="4"/>
    <s v="Kimberly Vroman - CIB"/>
    <s v="Email"/>
    <m/>
    <x v="0"/>
    <s v="None"/>
    <m/>
    <x v="6"/>
    <x v="0"/>
    <x v="0"/>
    <m/>
    <x v="0"/>
    <d v="2022-01-26T00:00:00"/>
    <m/>
    <m/>
    <m/>
    <m/>
    <m/>
    <x v="0"/>
    <x v="0"/>
    <x v="0"/>
    <s v="Rogers, Micah"/>
    <m/>
    <m/>
    <s v="Forwarded to criminal history"/>
  </r>
  <r>
    <s v="2022-179"/>
    <d v="2022-01-19T00:00:00"/>
    <x v="2"/>
    <s v="Karen Pence Keith"/>
    <s v="Email"/>
    <m/>
    <x v="0"/>
    <m/>
    <m/>
    <x v="5"/>
    <x v="0"/>
    <x v="2"/>
    <m/>
    <x v="0"/>
    <d v="2022-01-20T00:00:00"/>
    <m/>
    <m/>
    <m/>
    <m/>
    <m/>
    <x v="0"/>
    <x v="0"/>
    <x v="0"/>
    <s v="Calo, Robyn"/>
    <m/>
    <m/>
    <s v="Referred to another agency"/>
  </r>
  <r>
    <s v="2022-180"/>
    <d v="2022-01-19T00:00:00"/>
    <x v="4"/>
    <s v="Tristan Chamberlin- Leelanau Prosecutors Office"/>
    <s v="Email"/>
    <m/>
    <x v="0"/>
    <s v="None"/>
    <m/>
    <x v="3"/>
    <x v="0"/>
    <x v="0"/>
    <m/>
    <x v="0"/>
    <d v="2022-02-07T00:00:00"/>
    <m/>
    <m/>
    <m/>
    <m/>
    <m/>
    <x v="0"/>
    <x v="0"/>
    <x v="0"/>
    <s v="Rogers, Micah"/>
    <m/>
    <m/>
    <s v="Forwarded to criminal history"/>
  </r>
  <r>
    <s v="2022-181"/>
    <d v="2022-01-19T00:00:00"/>
    <x v="4"/>
    <s v="Marvin Weinrick- Anchorage Police Department"/>
    <s v="Email"/>
    <m/>
    <x v="0"/>
    <s v="None"/>
    <m/>
    <x v="6"/>
    <x v="0"/>
    <x v="0"/>
    <m/>
    <x v="0"/>
    <d v="2022-01-26T00:00:00"/>
    <m/>
    <m/>
    <m/>
    <m/>
    <m/>
    <x v="0"/>
    <x v="0"/>
    <x v="0"/>
    <s v="Rogers, Micah"/>
    <m/>
    <m/>
    <s v="Sent warning"/>
  </r>
  <r>
    <s v="2022-182"/>
    <d v="2022-01-19T00:00:00"/>
    <x v="1"/>
    <s v="Carolyn Garlock- Scopelitis"/>
    <s v="Email"/>
    <m/>
    <x v="0"/>
    <s v="Crash 202200009787"/>
    <m/>
    <x v="0"/>
    <x v="1"/>
    <x v="1"/>
    <m/>
    <x v="0"/>
    <d v="2022-02-17T00:00:00"/>
    <m/>
    <m/>
    <m/>
    <m/>
    <m/>
    <x v="0"/>
    <x v="0"/>
    <x v="0"/>
    <s v="Clecak, Megan"/>
    <m/>
    <m/>
    <s v="Sent CAD, 911 audio, photos &amp; body/dash cam (evidence.com); no recon/CMV"/>
  </r>
  <r>
    <s v="2022-183"/>
    <d v="2022-01-19T00:00:00"/>
    <x v="3"/>
    <s v="Anna Venarchick"/>
    <s v="Email"/>
    <m/>
    <x v="0"/>
    <s v="Anna Venarchick"/>
    <m/>
    <x v="2"/>
    <x v="0"/>
    <x v="0"/>
    <m/>
    <x v="0"/>
    <d v="2022-02-17T00:00:00"/>
    <n v="0"/>
    <m/>
    <m/>
    <m/>
    <m/>
    <x v="0"/>
    <x v="0"/>
    <x v="0"/>
    <s v="Forbes, Cynthia"/>
    <m/>
    <m/>
    <s v="Sent responsive emails with redaction"/>
  </r>
  <r>
    <s v="2022-184"/>
    <d v="2022-01-20T00:00:00"/>
    <x v="3"/>
    <s v="Luke Rynderman- SXSW Production"/>
    <s v="Email"/>
    <m/>
    <x v="0"/>
    <s v="None"/>
    <m/>
    <x v="1"/>
    <x v="0"/>
    <x v="2"/>
    <m/>
    <x v="0"/>
    <d v="2022-02-02T00:00:00"/>
    <m/>
    <m/>
    <m/>
    <m/>
    <m/>
    <x v="0"/>
    <x v="0"/>
    <x v="0"/>
    <s v="Forbes, Cynthia"/>
    <m/>
    <m/>
    <s v="Denied 5-14-3-4(b)(1) BurgerChef"/>
  </r>
  <r>
    <s v="2022-185"/>
    <d v="2022-01-19T00:00:00"/>
    <x v="0"/>
    <s v="Mike Narvaez"/>
    <s v="Email"/>
    <m/>
    <x v="0"/>
    <s v="IN3909003241"/>
    <m/>
    <x v="5"/>
    <x v="0"/>
    <x v="0"/>
    <m/>
    <x v="0"/>
    <d v="2022-01-21T00:00:00"/>
    <m/>
    <m/>
    <m/>
    <m/>
    <m/>
    <x v="0"/>
    <x v="0"/>
    <x v="0"/>
    <s v="Perry, April"/>
    <m/>
    <m/>
    <s v="Sent Inspection Report"/>
  </r>
  <r>
    <s v="2022-186"/>
    <d v="2022-01-19T00:00:00"/>
    <x v="2"/>
    <s v="Alison Knue"/>
    <s v="Email"/>
    <m/>
    <x v="0"/>
    <s v="None"/>
    <m/>
    <x v="1"/>
    <x v="0"/>
    <x v="2"/>
    <m/>
    <x v="0"/>
    <d v="2022-01-24T00:00:00"/>
    <m/>
    <m/>
    <m/>
    <m/>
    <m/>
    <x v="0"/>
    <x v="0"/>
    <x v="0"/>
    <s v="Calo, Robyn"/>
    <m/>
    <m/>
    <s v="No records found"/>
  </r>
  <r>
    <s v="2022-187"/>
    <d v="2022-01-20T00:00:00"/>
    <x v="1"/>
    <s v="Melissa Minor- Boone County Prosecutor's Office"/>
    <s v="Email"/>
    <m/>
    <x v="0"/>
    <s v="None"/>
    <m/>
    <x v="0"/>
    <x v="1"/>
    <x v="0"/>
    <m/>
    <x v="0"/>
    <d v="2022-01-20T00:00:00"/>
    <m/>
    <m/>
    <m/>
    <m/>
    <m/>
    <x v="0"/>
    <x v="0"/>
    <x v="0"/>
    <s v="Clecak, Megan"/>
    <m/>
    <m/>
    <s v="Referred to ISP Troopers"/>
  </r>
  <r>
    <s v="2022-188"/>
    <d v="2022-01-20T00:00:00"/>
    <x v="0"/>
    <s v="Christine Hughes"/>
    <s v="Email"/>
    <m/>
    <x v="0"/>
    <s v="None"/>
    <m/>
    <x v="0"/>
    <x v="0"/>
    <x v="0"/>
    <m/>
    <x v="0"/>
    <d v="2022-01-24T00:00:00"/>
    <m/>
    <m/>
    <m/>
    <m/>
    <m/>
    <x v="0"/>
    <x v="0"/>
    <x v="0"/>
    <s v="Perry, April"/>
    <m/>
    <m/>
    <s v="Referred to buycrash"/>
  </r>
  <r>
    <s v="2022-189"/>
    <d v="2022-01-20T00:00:00"/>
    <x v="2"/>
    <s v="Christine Hughes"/>
    <s v="Email"/>
    <m/>
    <x v="0"/>
    <s v="None"/>
    <m/>
    <x v="0"/>
    <x v="0"/>
    <x v="0"/>
    <m/>
    <x v="0"/>
    <d v="2022-01-20T00:00:00"/>
    <m/>
    <m/>
    <m/>
    <m/>
    <m/>
    <x v="0"/>
    <x v="0"/>
    <x v="0"/>
    <s v="Calo, Robyn"/>
    <m/>
    <m/>
    <s v="Referred to buycrash"/>
  </r>
  <r>
    <s v="2022-190"/>
    <d v="2022-01-20T00:00:00"/>
    <x v="1"/>
    <s v="Brianna Murphy"/>
    <s v="Email"/>
    <m/>
    <x v="0"/>
    <s v="None"/>
    <m/>
    <x v="3"/>
    <x v="0"/>
    <x v="0"/>
    <m/>
    <x v="0"/>
    <d v="2022-01-26T00:00:00"/>
    <m/>
    <m/>
    <m/>
    <m/>
    <m/>
    <x v="0"/>
    <x v="0"/>
    <x v="0"/>
    <s v="Clecak, Megan"/>
    <m/>
    <m/>
    <s v="Sent Incident report"/>
  </r>
  <r>
    <s v="2022-191"/>
    <d v="2022-01-20T00:00:00"/>
    <x v="4"/>
    <s v="Jessica Edge"/>
    <s v="Email"/>
    <m/>
    <x v="0"/>
    <s v="None"/>
    <m/>
    <x v="6"/>
    <x v="0"/>
    <x v="0"/>
    <m/>
    <x v="0"/>
    <d v="2022-01-26T00:00:00"/>
    <m/>
    <m/>
    <m/>
    <m/>
    <m/>
    <x v="0"/>
    <x v="0"/>
    <x v="0"/>
    <s v="Rogers, Micah"/>
    <m/>
    <m/>
    <s v="Sent ticket"/>
  </r>
  <r>
    <s v="2022-192"/>
    <d v="2022-01-20T00:00:00"/>
    <x v="2"/>
    <s v="Christine Hughes"/>
    <s v="Email"/>
    <m/>
    <x v="0"/>
    <s v="None"/>
    <m/>
    <x v="0"/>
    <x v="0"/>
    <x v="0"/>
    <m/>
    <x v="0"/>
    <d v="2022-01-21T00:00:00"/>
    <m/>
    <m/>
    <m/>
    <m/>
    <m/>
    <x v="0"/>
    <x v="0"/>
    <x v="0"/>
    <s v="Calo, Robyn"/>
    <m/>
    <m/>
    <s v="referred to buycrash"/>
  </r>
  <r>
    <s v="2022-193"/>
    <d v="2022-01-20T00:00:00"/>
    <x v="0"/>
    <s v="LexisNexis"/>
    <s v="Email"/>
    <m/>
    <x v="0"/>
    <s v="None"/>
    <m/>
    <x v="0"/>
    <x v="0"/>
    <x v="0"/>
    <m/>
    <x v="0"/>
    <d v="2022-01-21T00:00:00"/>
    <m/>
    <m/>
    <m/>
    <m/>
    <m/>
    <x v="0"/>
    <x v="0"/>
    <x v="0"/>
    <s v="Perry, April"/>
    <m/>
    <m/>
    <s v="Referred to buycrash"/>
  </r>
  <r>
    <s v="2022-194"/>
    <d v="2022-01-20T00:00:00"/>
    <x v="4"/>
    <s v="City of North Chicago PD"/>
    <s v="Email"/>
    <m/>
    <x v="0"/>
    <s v="None"/>
    <m/>
    <x v="6"/>
    <x v="0"/>
    <x v="0"/>
    <m/>
    <x v="0"/>
    <d v="2022-01-26T00:00:00"/>
    <m/>
    <m/>
    <m/>
    <m/>
    <m/>
    <x v="0"/>
    <x v="0"/>
    <x v="0"/>
    <s v="Rogers, Micah"/>
    <m/>
    <m/>
    <s v="Sent criminal transcript"/>
  </r>
  <r>
    <s v="2022-195"/>
    <d v="2022-01-21T00:00:00"/>
    <x v="1"/>
    <s v="LexisNexis"/>
    <s v="Email"/>
    <m/>
    <x v="0"/>
    <s v="None"/>
    <m/>
    <x v="0"/>
    <x v="0"/>
    <x v="0"/>
    <m/>
    <x v="0"/>
    <d v="2022-01-26T00:00:00"/>
    <m/>
    <m/>
    <m/>
    <m/>
    <m/>
    <x v="0"/>
    <x v="0"/>
    <x v="0"/>
    <s v="Clecak, Megan"/>
    <m/>
    <m/>
    <s v="Referred to buycrash"/>
  </r>
  <r>
    <s v="2022-196"/>
    <d v="2022-01-21T00:00:00"/>
    <x v="2"/>
    <s v="Kiri Altieri- Isaacs and Isaacs"/>
    <s v="Email"/>
    <m/>
    <x v="0"/>
    <s v="None"/>
    <m/>
    <x v="0"/>
    <x v="1"/>
    <x v="2"/>
    <m/>
    <x v="0"/>
    <d v="2022-01-21T00:00:00"/>
    <m/>
    <m/>
    <m/>
    <m/>
    <m/>
    <x v="0"/>
    <x v="0"/>
    <x v="0"/>
    <s v="Calo, Robyn"/>
    <m/>
    <m/>
    <s v="Referred to outside agency"/>
  </r>
  <r>
    <s v="2022-197"/>
    <d v="2022-01-21T00:00:00"/>
    <x v="0"/>
    <s v="Ronna Hunter- Lewis Wagner"/>
    <s v="Email"/>
    <m/>
    <x v="0"/>
    <s v="None"/>
    <m/>
    <x v="0"/>
    <x v="1"/>
    <x v="1"/>
    <m/>
    <x v="0"/>
    <d v="2022-02-15T00:00:00"/>
    <m/>
    <m/>
    <m/>
    <m/>
    <m/>
    <x v="0"/>
    <x v="0"/>
    <x v="0"/>
    <s v="Perry, April"/>
    <m/>
    <m/>
    <s v="Sent photos and body and dash cam (evidence.com)"/>
  </r>
  <r>
    <s v="2022-198"/>
    <d v="2022-01-21T00:00:00"/>
    <x v="1"/>
    <s v="Ron Sullivan- Indiana Farm Insurance"/>
    <s v="Email"/>
    <m/>
    <x v="0"/>
    <s v="None"/>
    <m/>
    <x v="0"/>
    <x v="0"/>
    <x v="1"/>
    <m/>
    <x v="0"/>
    <d v="2022-01-26T00:00:00"/>
    <m/>
    <m/>
    <m/>
    <m/>
    <m/>
    <x v="0"/>
    <x v="0"/>
    <x v="0"/>
    <s v="Clecak, Megan"/>
    <m/>
    <m/>
    <s v="Sent photos on case (evidence.com); 4 photos withheld IC 5-14-3-4(b)(1)"/>
  </r>
  <r>
    <s v="2022-199"/>
    <d v="2022-01-21T00:00:00"/>
    <x v="2"/>
    <s v="Linda Toschlog- Kightlinger &amp; Gray"/>
    <s v="Email"/>
    <m/>
    <x v="0"/>
    <s v="None"/>
    <m/>
    <x v="0"/>
    <x v="0"/>
    <x v="0"/>
    <m/>
    <x v="0"/>
    <d v="2022-01-21T00:00:00"/>
    <m/>
    <m/>
    <m/>
    <m/>
    <m/>
    <x v="0"/>
    <x v="0"/>
    <x v="0"/>
    <s v="Calo, Robyn"/>
    <m/>
    <m/>
    <s v="Recon not complete"/>
  </r>
  <r>
    <s v="2022-200"/>
    <d v="2022-01-21T00:00:00"/>
    <x v="2"/>
    <s v="Brittany Tarver- ICJI"/>
    <s v="Email"/>
    <m/>
    <x v="0"/>
    <s v="Crash 202000320672"/>
    <m/>
    <x v="5"/>
    <x v="0"/>
    <x v="0"/>
    <m/>
    <x v="0"/>
    <d v="2022-01-21T00:00:00"/>
    <m/>
    <m/>
    <m/>
    <m/>
    <m/>
    <x v="0"/>
    <x v="0"/>
    <x v="0"/>
    <s v="Calo, Robyn"/>
    <m/>
    <m/>
    <s v="Sent letter to officer on case"/>
  </r>
  <r>
    <s v="2022-201"/>
    <d v="2022-01-21T00:00:00"/>
    <x v="0"/>
    <s v="Jamie Allen- McCready Garcia &amp; Leet"/>
    <s v="Email"/>
    <m/>
    <x v="0"/>
    <s v="Crash 202100455569"/>
    <m/>
    <x v="0"/>
    <x v="1"/>
    <x v="1"/>
    <m/>
    <x v="0"/>
    <d v="2022-02-08T00:00:00"/>
    <m/>
    <m/>
    <m/>
    <m/>
    <m/>
    <x v="0"/>
    <x v="0"/>
    <x v="0"/>
    <s v="Perry, April"/>
    <m/>
    <m/>
    <s v="Sent dash cam (evidence.com)"/>
  </r>
  <r>
    <s v="2022-202"/>
    <d v="2022-01-21T00:00:00"/>
    <x v="1"/>
    <s v="Jeanette Merchant"/>
    <s v="Email"/>
    <m/>
    <x v="0"/>
    <s v="None"/>
    <m/>
    <x v="0"/>
    <x v="0"/>
    <x v="0"/>
    <m/>
    <x v="0"/>
    <d v="2022-01-26T00:00:00"/>
    <m/>
    <m/>
    <m/>
    <m/>
    <m/>
    <x v="0"/>
    <x v="0"/>
    <x v="0"/>
    <s v="Clecak, Megan"/>
    <m/>
    <m/>
    <s v="No records responsive "/>
  </r>
  <r>
    <s v="2022-203"/>
    <d v="2022-01-21T00:00:00"/>
    <x v="2"/>
    <s v="Crissy Mullins- Stidham Reconstruction"/>
    <s v="Email"/>
    <m/>
    <x v="0"/>
    <s v="Crash 202100467184"/>
    <m/>
    <x v="0"/>
    <x v="1"/>
    <x v="1"/>
    <m/>
    <x v="0"/>
    <d v="2022-01-21T00:00:00"/>
    <m/>
    <m/>
    <m/>
    <m/>
    <m/>
    <x v="0"/>
    <x v="0"/>
    <x v="0"/>
    <s v="Calo, Robyn"/>
    <m/>
    <m/>
    <s v="Sent CAD and photos(evidence.com) - Videos denied under APRA (Ind. Code 5-14-3-5.2(C)."/>
  </r>
  <r>
    <s v="2022-204"/>
    <d v="2022-01-21T00:00:00"/>
    <x v="0"/>
    <s v="Russell Finley- Georgia SORRB"/>
    <s v="Email"/>
    <m/>
    <x v="0"/>
    <s v="33-18874"/>
    <m/>
    <x v="5"/>
    <x v="0"/>
    <x v="0"/>
    <m/>
    <x v="0"/>
    <d v="2022-02-01T00:00:00"/>
    <m/>
    <m/>
    <m/>
    <m/>
    <m/>
    <x v="0"/>
    <x v="0"/>
    <x v="0"/>
    <s v="Perry, April"/>
    <m/>
    <m/>
    <s v="Sent incident report"/>
  </r>
  <r>
    <s v="2022-205"/>
    <d v="2022-01-21T00:00:00"/>
    <x v="1"/>
    <s v="Tracy Rutan- RSB Insurance Claims "/>
    <s v="Email"/>
    <m/>
    <x v="0"/>
    <s v="None"/>
    <m/>
    <x v="0"/>
    <x v="0"/>
    <x v="0"/>
    <m/>
    <x v="0"/>
    <d v="2022-01-28T00:00:00"/>
    <m/>
    <m/>
    <m/>
    <m/>
    <m/>
    <x v="0"/>
    <x v="0"/>
    <x v="0"/>
    <s v="Clecak, Megan"/>
    <m/>
    <m/>
    <s v="Referred to buycrash"/>
  </r>
  <r>
    <s v="2022-206"/>
    <d v="2022-01-21T00:00:00"/>
    <x v="0"/>
    <s v="Todd Tester- Frontier"/>
    <s v="Email"/>
    <m/>
    <x v="0"/>
    <s v="21ISPC016791"/>
    <m/>
    <x v="1"/>
    <x v="0"/>
    <x v="0"/>
    <m/>
    <x v="0"/>
    <d v="2022-02-07T00:00:00"/>
    <m/>
    <m/>
    <m/>
    <m/>
    <m/>
    <x v="0"/>
    <x v="0"/>
    <x v="0"/>
    <s v="Perry, April"/>
    <m/>
    <m/>
    <s v="Sent media summary"/>
  </r>
  <r>
    <s v="2022-207"/>
    <d v="2022-01-21T00:00:00"/>
    <x v="2"/>
    <s v="Lisa Simpson"/>
    <s v="Email"/>
    <m/>
    <x v="0"/>
    <s v="IN5230007261"/>
    <m/>
    <x v="0"/>
    <x v="0"/>
    <x v="0"/>
    <m/>
    <x v="0"/>
    <d v="2022-01-24T00:00:00"/>
    <m/>
    <m/>
    <m/>
    <m/>
    <m/>
    <x v="0"/>
    <x v="0"/>
    <x v="0"/>
    <s v="Calo, Robyn"/>
    <m/>
    <m/>
    <s v="Sent cmv report"/>
  </r>
  <r>
    <s v="2022-208"/>
    <d v="2022-01-21T00:00:00"/>
    <x v="1"/>
    <s v="LexisNexis"/>
    <s v="Email"/>
    <m/>
    <x v="0"/>
    <s v="None"/>
    <m/>
    <x v="1"/>
    <x v="0"/>
    <x v="0"/>
    <m/>
    <x v="0"/>
    <d v="2022-01-28T00:00:00"/>
    <m/>
    <m/>
    <m/>
    <m/>
    <m/>
    <x v="0"/>
    <x v="0"/>
    <x v="0"/>
    <s v="Clecak, Megan"/>
    <m/>
    <m/>
    <s v="Incident report denied IC 5-14-3-4(b)(1)"/>
  </r>
  <r>
    <s v="2022-209"/>
    <d v="2022-01-22T00:00:00"/>
    <x v="0"/>
    <s v="Torrin Bottrell"/>
    <s v="Email"/>
    <m/>
    <x v="0"/>
    <s v="20ISPC013399"/>
    <m/>
    <x v="1"/>
    <x v="0"/>
    <x v="0"/>
    <m/>
    <x v="0"/>
    <d v="2022-02-04T00:00:00"/>
    <m/>
    <m/>
    <m/>
    <m/>
    <m/>
    <x v="0"/>
    <x v="0"/>
    <x v="0"/>
    <s v="Perry, April"/>
    <m/>
    <m/>
    <s v="Sent media summary"/>
  </r>
  <r>
    <s v="2022-210"/>
    <d v="2022-01-22T00:00:00"/>
    <x v="1"/>
    <s v="Richard Davidson"/>
    <s v="Email"/>
    <m/>
    <x v="0"/>
    <s v="None"/>
    <m/>
    <x v="1"/>
    <x v="0"/>
    <x v="0"/>
    <m/>
    <x v="0"/>
    <d v="2022-02-01T00:00:00"/>
    <m/>
    <m/>
    <m/>
    <m/>
    <m/>
    <x v="0"/>
    <x v="0"/>
    <x v="0"/>
    <s v="Clecak, Megan"/>
    <m/>
    <m/>
    <s v="Denied IC 5-14-3-4(b)(1)"/>
  </r>
  <r>
    <s v="2022-211"/>
    <d v="2022-01-23T00:00:00"/>
    <x v="2"/>
    <s v="Ron Fisher- Blisson Law"/>
    <s v="Email"/>
    <m/>
    <x v="0"/>
    <s v="21ISPC009202"/>
    <m/>
    <x v="0"/>
    <x v="0"/>
    <x v="0"/>
    <m/>
    <x v="0"/>
    <d v="2022-01-24T00:00:00"/>
    <m/>
    <m/>
    <m/>
    <m/>
    <m/>
    <x v="0"/>
    <x v="0"/>
    <x v="0"/>
    <s v="Calo, Robyn"/>
    <m/>
    <m/>
    <s v="Referred to buycrash and sent recon report"/>
  </r>
  <r>
    <s v="2022-212"/>
    <d v="2022-01-24T00:00:00"/>
    <x v="1"/>
    <s v="Kristen Faso- State Farm Litigation Counsel"/>
    <s v="Email"/>
    <m/>
    <x v="0"/>
    <s v="Crash 202100162329"/>
    <m/>
    <x v="0"/>
    <x v="0"/>
    <x v="0"/>
    <m/>
    <x v="0"/>
    <d v="2022-02-07T00:00:00"/>
    <n v="15"/>
    <m/>
    <m/>
    <m/>
    <m/>
    <x v="0"/>
    <x v="0"/>
    <x v="0"/>
    <s v="Clecak, Megan"/>
    <m/>
    <m/>
    <s v="Sent photos"/>
  </r>
  <r>
    <s v="2022-213"/>
    <d v="2022-01-24T00:00:00"/>
    <x v="0"/>
    <s v="Brian Custy- Custy Law Firm"/>
    <s v="Email"/>
    <m/>
    <x v="0"/>
    <s v="Crash 201900102282"/>
    <m/>
    <x v="0"/>
    <x v="1"/>
    <x v="2"/>
    <m/>
    <x v="0"/>
    <d v="2022-02-07T00:00:00"/>
    <n v="16"/>
    <n v="16"/>
    <d v="2023-05-09T00:00:00"/>
    <n v="1550"/>
    <m/>
    <x v="0"/>
    <x v="0"/>
    <x v="0"/>
    <s v="Perry, April"/>
    <m/>
    <m/>
    <s v="Sent photos, 911 and CAD"/>
  </r>
  <r>
    <s v="2022-214"/>
    <d v="2022-01-24T00:00:00"/>
    <x v="2"/>
    <s v="Lori Smith- Ken Nunn"/>
    <s v="Email"/>
    <m/>
    <x v="0"/>
    <s v="None"/>
    <m/>
    <x v="0"/>
    <x v="0"/>
    <x v="0"/>
    <m/>
    <x v="0"/>
    <d v="2022-01-24T00:00:00"/>
    <m/>
    <m/>
    <m/>
    <m/>
    <m/>
    <x v="0"/>
    <x v="0"/>
    <x v="0"/>
    <s v="Calo, Robyn"/>
    <m/>
    <m/>
    <s v="Sent photos (evidence.com)"/>
  </r>
  <r>
    <s v="2022-215"/>
    <d v="2022-01-24T00:00:00"/>
    <x v="1"/>
    <s v="Sarah Crum- Grant County Probation"/>
    <s v="Email"/>
    <m/>
    <x v="0"/>
    <s v="None"/>
    <m/>
    <x v="1"/>
    <x v="0"/>
    <x v="0"/>
    <m/>
    <x v="0"/>
    <d v="2022-02-01T00:00:00"/>
    <m/>
    <m/>
    <m/>
    <m/>
    <m/>
    <x v="0"/>
    <x v="0"/>
    <x v="0"/>
    <s v="Clecak, Megan"/>
    <m/>
    <m/>
    <s v="Referred to local police agency "/>
  </r>
  <r>
    <s v="2022-216"/>
    <d v="2022-01-24T00:00:00"/>
    <x v="0"/>
    <s v="Crissy Mullins- Stidham Reconstruction LLC"/>
    <s v="Email"/>
    <m/>
    <x v="0"/>
    <s v="None"/>
    <m/>
    <x v="0"/>
    <x v="1"/>
    <x v="0"/>
    <m/>
    <x v="0"/>
    <d v="2022-02-04T00:00:00"/>
    <m/>
    <m/>
    <m/>
    <m/>
    <m/>
    <x v="0"/>
    <x v="0"/>
    <x v="0"/>
    <s v="Perry, April"/>
    <m/>
    <m/>
    <s v="Referred to outside agency"/>
  </r>
  <r>
    <s v="2022-217"/>
    <d v="2022-01-24T00:00:00"/>
    <x v="2"/>
    <s v="Bryan Wolfe- Keller &amp; Keller LLP"/>
    <s v="Email"/>
    <m/>
    <x v="0"/>
    <s v="19ISPC008199"/>
    <m/>
    <x v="0"/>
    <x v="1"/>
    <x v="2"/>
    <m/>
    <x v="0"/>
    <d v="2022-01-24T00:00:00"/>
    <n v="18.7"/>
    <n v="18.7"/>
    <d v="2022-01-28T00:00:00"/>
    <n v="155041"/>
    <m/>
    <x v="0"/>
    <x v="0"/>
    <x v="0"/>
    <s v="Calo, Robyn"/>
    <m/>
    <m/>
    <s v="Sent photos, cad, 911 audio, recon report, and cmv report. - Denied incident report &amp; 114 autopsy photos 5-14-3-4(b)(1)"/>
  </r>
  <r>
    <s v="2022-218"/>
    <d v="2022-01-24T00:00:00"/>
    <x v="1"/>
    <s v="Jason Riester"/>
    <s v="Email"/>
    <m/>
    <x v="0"/>
    <s v="None"/>
    <m/>
    <x v="0"/>
    <x v="0"/>
    <x v="1"/>
    <m/>
    <x v="0"/>
    <d v="2022-01-31T00:00:00"/>
    <m/>
    <m/>
    <m/>
    <m/>
    <m/>
    <x v="0"/>
    <x v="0"/>
    <x v="0"/>
    <s v="Clecak, Megan"/>
    <m/>
    <m/>
    <s v="Referred to buycrash; sent photos (evidence.com)"/>
  </r>
  <r>
    <s v="2022-219"/>
    <d v="2022-01-24T00:00:00"/>
    <x v="3"/>
    <s v="Joshua Vollendorf - GTC"/>
    <s v="Email"/>
    <m/>
    <x v="0"/>
    <s v="None"/>
    <m/>
    <x v="4"/>
    <x v="0"/>
    <x v="0"/>
    <m/>
    <x v="0"/>
    <d v="2022-02-02T00:00:00"/>
    <n v="0"/>
    <m/>
    <m/>
    <m/>
    <m/>
    <x v="0"/>
    <x v="0"/>
    <x v="0"/>
    <s v="Forbes, Cynthia"/>
    <m/>
    <m/>
    <s v="Clery request - fwd to Sgt. Berfield"/>
  </r>
  <r>
    <s v="2022-220"/>
    <d v="2022-01-24T00:00:00"/>
    <x v="3"/>
    <s v="Kayla Dwyer - Transportation Reporter"/>
    <s v="Email"/>
    <m/>
    <x v="0"/>
    <s v="Indy Star "/>
    <m/>
    <x v="4"/>
    <x v="0"/>
    <x v="0"/>
    <m/>
    <x v="0"/>
    <d v="2022-02-03T00:00:00"/>
    <n v="0"/>
    <m/>
    <m/>
    <m/>
    <m/>
    <x v="0"/>
    <x v="0"/>
    <x v="0"/>
    <s v="Forbes, Cynthia"/>
    <m/>
    <m/>
    <s v="Sent 2021 stats "/>
  </r>
  <r>
    <s v="2022-221"/>
    <d v="2022-01-25T00:00:00"/>
    <x v="4"/>
    <s v="Lexis Nexis 160999741"/>
    <s v="Email"/>
    <m/>
    <x v="0"/>
    <s v="None"/>
    <m/>
    <x v="0"/>
    <x v="0"/>
    <x v="0"/>
    <m/>
    <x v="0"/>
    <d v="2022-02-01T00:00:00"/>
    <m/>
    <m/>
    <m/>
    <m/>
    <m/>
    <x v="0"/>
    <x v="0"/>
    <x v="0"/>
    <s v="Rogers, Micah"/>
    <m/>
    <m/>
    <s v="Sent CAD "/>
  </r>
  <r>
    <s v="2022-222"/>
    <d v="2022-01-25T00:00:00"/>
    <x v="0"/>
    <s v="Leah Hashagen - Cline King and King"/>
    <s v="Email"/>
    <m/>
    <x v="0"/>
    <s v="Crash 202200022226"/>
    <m/>
    <x v="0"/>
    <x v="1"/>
    <x v="1"/>
    <m/>
    <x v="0"/>
    <d v="2022-02-16T00:00:00"/>
    <m/>
    <m/>
    <m/>
    <m/>
    <m/>
    <x v="0"/>
    <x v="0"/>
    <x v="0"/>
    <s v="Perry, April"/>
    <m/>
    <m/>
    <s v="Sen CAD, photos, dash and body cam (evidence.com)"/>
  </r>
  <r>
    <s v="2022-223"/>
    <d v="2022-01-25T00:00:00"/>
    <x v="4"/>
    <s v="Emily Wehrman - Rubino Roman"/>
    <s v="Email"/>
    <m/>
    <x v="0"/>
    <s v="None"/>
    <m/>
    <x v="1"/>
    <x v="1"/>
    <x v="1"/>
    <m/>
    <x v="0"/>
    <d v="2022-02-07T00:00:00"/>
    <m/>
    <m/>
    <m/>
    <m/>
    <m/>
    <x v="0"/>
    <x v="0"/>
    <x v="0"/>
    <s v="Rogers, Micah"/>
    <m/>
    <m/>
    <s v="Resent all records, video (evidence.com)"/>
  </r>
  <r>
    <s v="2022-224"/>
    <d v="2022-01-25T00:00:00"/>
    <x v="2"/>
    <s v="Christine Hughes - 3331164401"/>
    <s v="Email"/>
    <m/>
    <x v="0"/>
    <m/>
    <m/>
    <x v="0"/>
    <x v="0"/>
    <x v="2"/>
    <m/>
    <x v="0"/>
    <d v="2022-01-25T00:00:00"/>
    <m/>
    <m/>
    <m/>
    <m/>
    <m/>
    <x v="0"/>
    <x v="0"/>
    <x v="0"/>
    <s v="Calo, Robyn"/>
    <m/>
    <m/>
    <s v="No records found"/>
  </r>
  <r>
    <s v="2022-225"/>
    <d v="2022-01-25T00:00:00"/>
    <x v="4"/>
    <s v="Christine Hughes - 3331165669"/>
    <s v="Email"/>
    <m/>
    <x v="0"/>
    <s v="None"/>
    <m/>
    <x v="0"/>
    <x v="0"/>
    <x v="0"/>
    <m/>
    <x v="0"/>
    <d v="2022-02-03T00:00:00"/>
    <m/>
    <m/>
    <m/>
    <m/>
    <m/>
    <x v="0"/>
    <x v="0"/>
    <x v="0"/>
    <s v="Rogers, Micah"/>
    <m/>
    <m/>
    <s v="Directed to buycrash.com"/>
  </r>
  <r>
    <s v="2022-226"/>
    <d v="2022-01-25T00:00:00"/>
    <x v="2"/>
    <s v="Erica Buba - Doehrman Buba Ring"/>
    <s v="Email"/>
    <m/>
    <x v="0"/>
    <s v="None"/>
    <m/>
    <x v="0"/>
    <x v="1"/>
    <x v="1"/>
    <m/>
    <x v="0"/>
    <d v="2022-01-26T00:00:00"/>
    <m/>
    <m/>
    <m/>
    <m/>
    <m/>
    <x v="0"/>
    <x v="0"/>
    <x v="0"/>
    <s v="Calo, Robyn"/>
    <m/>
    <m/>
    <s v="Sent videos (evidence.com)"/>
  </r>
  <r>
    <s v="2022-227"/>
    <d v="2022-01-25T00:00:00"/>
    <x v="1"/>
    <s v="Kristi Smith - Clinton Investigations"/>
    <s v="Email"/>
    <m/>
    <x v="0"/>
    <s v="None"/>
    <m/>
    <x v="0"/>
    <x v="0"/>
    <x v="0"/>
    <m/>
    <x v="0"/>
    <d v="2022-01-26T00:00:00"/>
    <m/>
    <m/>
    <m/>
    <m/>
    <m/>
    <x v="0"/>
    <x v="0"/>
    <x v="0"/>
    <s v="Clecak, Megan"/>
    <m/>
    <m/>
    <s v="Requested to send APRA request via email"/>
  </r>
  <r>
    <s v="2022-228"/>
    <d v="2022-01-25T00:00:00"/>
    <x v="0"/>
    <s v="Brittany Tarver- ICJI"/>
    <s v="Email"/>
    <m/>
    <x v="0"/>
    <s v="None"/>
    <m/>
    <x v="5"/>
    <x v="0"/>
    <x v="0"/>
    <m/>
    <x v="0"/>
    <d v="2022-01-26T00:00:00"/>
    <m/>
    <m/>
    <m/>
    <m/>
    <m/>
    <x v="0"/>
    <x v="0"/>
    <x v="0"/>
    <s v="Perry, April"/>
    <m/>
    <m/>
    <s v="Sent to Officers"/>
  </r>
  <r>
    <s v="2022-229"/>
    <d v="2022-01-25T00:00:00"/>
    <x v="2"/>
    <s v="Kristi Gilbert- Blackburn Romey"/>
    <s v="Email"/>
    <m/>
    <x v="0"/>
    <s v="None"/>
    <m/>
    <x v="0"/>
    <x v="0"/>
    <x v="1"/>
    <m/>
    <x v="0"/>
    <d v="2022-01-26T00:00:00"/>
    <m/>
    <m/>
    <m/>
    <m/>
    <m/>
    <x v="0"/>
    <x v="0"/>
    <x v="0"/>
    <s v="Calo, Robyn"/>
    <m/>
    <m/>
    <s v="sent photos (evidence.com) "/>
  </r>
  <r>
    <s v="2022-230"/>
    <d v="2022-01-25T00:00:00"/>
    <x v="4"/>
    <s v="Christine Hughes 1131641265"/>
    <s v="Email"/>
    <m/>
    <x v="0"/>
    <s v="None"/>
    <m/>
    <x v="0"/>
    <x v="0"/>
    <x v="0"/>
    <m/>
    <x v="0"/>
    <d v="2022-02-03T00:00:00"/>
    <m/>
    <m/>
    <m/>
    <m/>
    <m/>
    <x v="0"/>
    <x v="0"/>
    <x v="0"/>
    <s v="Rogers, Micah"/>
    <m/>
    <m/>
    <s v="Directed to buycrash.com"/>
  </r>
  <r>
    <s v="2022-231"/>
    <d v="2022-01-25T00:00:00"/>
    <x v="4"/>
    <s v="Christine Hughes 3331154297"/>
    <s v="Email"/>
    <m/>
    <x v="0"/>
    <s v="None"/>
    <m/>
    <x v="0"/>
    <x v="0"/>
    <x v="0"/>
    <m/>
    <x v="0"/>
    <d v="2022-02-03T00:00:00"/>
    <m/>
    <m/>
    <m/>
    <m/>
    <m/>
    <x v="0"/>
    <x v="0"/>
    <x v="0"/>
    <s v="Rogers, Micah"/>
    <m/>
    <m/>
    <s v="Directed to buycrash.com"/>
  </r>
  <r>
    <s v="2022-232"/>
    <d v="2022-01-25T00:00:00"/>
    <x v="1"/>
    <s v="Laura Vilim - Valdez and Vilim"/>
    <s v="Email"/>
    <m/>
    <x v="0"/>
    <s v="None"/>
    <m/>
    <x v="1"/>
    <x v="0"/>
    <x v="0"/>
    <m/>
    <x v="0"/>
    <d v="2022-01-26T00:00:00"/>
    <m/>
    <m/>
    <m/>
    <m/>
    <m/>
    <x v="0"/>
    <x v="0"/>
    <x v="0"/>
    <s v="Clecak, Megan"/>
    <m/>
    <m/>
    <s v="Incident report denied (5-14-3-4(b)(1)) "/>
  </r>
  <r>
    <s v="2022-233"/>
    <d v="2022-01-25T00:00:00"/>
    <x v="0"/>
    <s v="Caitlin Gandearilla - Indiana Depart of Health"/>
    <s v="Email"/>
    <m/>
    <x v="0"/>
    <s v="None"/>
    <m/>
    <x v="0"/>
    <x v="0"/>
    <x v="0"/>
    <m/>
    <x v="0"/>
    <d v="2022-01-26T00:00:00"/>
    <m/>
    <m/>
    <m/>
    <m/>
    <m/>
    <x v="0"/>
    <x v="0"/>
    <x v="0"/>
    <s v="Perry, April"/>
    <m/>
    <m/>
    <s v="No records"/>
  </r>
  <r>
    <s v="2022-234"/>
    <d v="2022-01-25T00:00:00"/>
    <x v="4"/>
    <s v="Lexis Nexis - 163939721"/>
    <s v="Email"/>
    <m/>
    <x v="0"/>
    <s v="None"/>
    <m/>
    <x v="0"/>
    <x v="1"/>
    <x v="1"/>
    <m/>
    <x v="0"/>
    <d v="2022-02-03T00:00:00"/>
    <m/>
    <m/>
    <m/>
    <m/>
    <m/>
    <x v="0"/>
    <x v="0"/>
    <x v="0"/>
    <s v="Rogers, Micah"/>
    <m/>
    <m/>
    <s v="Sent videos (evidence.com)"/>
  </r>
  <r>
    <s v="2022-235"/>
    <d v="2022-01-25T00:00:00"/>
    <x v="4"/>
    <s v="Lexis Nexis - 164017151"/>
    <s v="Email"/>
    <m/>
    <x v="0"/>
    <s v="None"/>
    <m/>
    <x v="0"/>
    <x v="0"/>
    <x v="0"/>
    <m/>
    <x v="0"/>
    <d v="2022-02-03T00:00:00"/>
    <m/>
    <m/>
    <m/>
    <m/>
    <m/>
    <x v="0"/>
    <x v="0"/>
    <x v="0"/>
    <s v="Rogers, Micah"/>
    <m/>
    <m/>
    <s v="Directed to buycrash.com"/>
  </r>
  <r>
    <s v="2022-236"/>
    <d v="2022-01-25T00:00:00"/>
    <x v="2"/>
    <s v="Lisa Oldham - Christie Farrell Lee"/>
    <s v="Email"/>
    <m/>
    <x v="0"/>
    <s v="Crash 202100478684"/>
    <m/>
    <x v="0"/>
    <x v="0"/>
    <x v="1"/>
    <m/>
    <x v="0"/>
    <d v="2022-01-26T00:00:00"/>
    <m/>
    <m/>
    <m/>
    <m/>
    <m/>
    <x v="0"/>
    <x v="0"/>
    <x v="0"/>
    <s v="Calo, Robyn"/>
    <m/>
    <m/>
    <s v="Sent 911 and CAD- No photos"/>
  </r>
  <r>
    <s v="2022-237"/>
    <d v="2022-01-26T00:00:00"/>
    <x v="1"/>
    <s v="Mark Kelly"/>
    <s v="Mail"/>
    <m/>
    <x v="0"/>
    <s v="None"/>
    <m/>
    <x v="0"/>
    <x v="0"/>
    <x v="0"/>
    <m/>
    <x v="0"/>
    <d v="2022-01-26T00:00:00"/>
    <m/>
    <m/>
    <m/>
    <m/>
    <m/>
    <x v="0"/>
    <x v="0"/>
    <x v="0"/>
    <s v="Clecak, Megan"/>
    <m/>
    <m/>
    <s v="Requested to re-send APRA request via email"/>
  </r>
  <r>
    <s v="2022-238"/>
    <d v="2022-01-26T00:00:00"/>
    <x v="4"/>
    <s v="DCSA- Ashly Davis"/>
    <s v="Fax"/>
    <m/>
    <x v="0"/>
    <s v="None"/>
    <m/>
    <x v="6"/>
    <x v="0"/>
    <x v="0"/>
    <m/>
    <x v="0"/>
    <d v="2022-01-26T00:00:00"/>
    <m/>
    <m/>
    <m/>
    <m/>
    <m/>
    <x v="0"/>
    <x v="0"/>
    <x v="0"/>
    <s v="Rogers, Micah"/>
    <m/>
    <m/>
    <s v="Elston Hodge- Ticket and warning"/>
  </r>
  <r>
    <s v="2022-239"/>
    <d v="2022-01-26T00:00:00"/>
    <x v="4"/>
    <s v="DCSA- Ashly Davis"/>
    <s v="Fax"/>
    <m/>
    <x v="0"/>
    <s v="None"/>
    <m/>
    <x v="6"/>
    <x v="0"/>
    <x v="0"/>
    <m/>
    <x v="0"/>
    <d v="2022-01-26T00:00:00"/>
    <m/>
    <m/>
    <m/>
    <m/>
    <m/>
    <x v="0"/>
    <x v="0"/>
    <x v="0"/>
    <s v="Rogers, Micah"/>
    <m/>
    <m/>
    <s v="James Kling- No Records"/>
  </r>
  <r>
    <s v="2022-240"/>
    <d v="2022-01-26T00:00:00"/>
    <x v="4"/>
    <s v="DCSA- Ashly Davis"/>
    <s v="Fax"/>
    <m/>
    <x v="0"/>
    <s v="None"/>
    <m/>
    <x v="6"/>
    <x v="0"/>
    <x v="0"/>
    <m/>
    <x v="0"/>
    <d v="2022-01-26T00:00:00"/>
    <m/>
    <m/>
    <m/>
    <m/>
    <m/>
    <x v="0"/>
    <x v="0"/>
    <x v="0"/>
    <s v="Rogers, Micah"/>
    <m/>
    <m/>
    <s v="Lee Turner- Criminal Transcripts, Ticket, Warning"/>
  </r>
  <r>
    <s v="2022-241"/>
    <d v="2022-01-26T00:00:00"/>
    <x v="4"/>
    <s v="DCSA- Ashly Davis"/>
    <s v="Fax"/>
    <m/>
    <x v="0"/>
    <s v="None"/>
    <m/>
    <x v="6"/>
    <x v="0"/>
    <x v="0"/>
    <m/>
    <x v="0"/>
    <d v="2022-01-26T00:00:00"/>
    <m/>
    <m/>
    <m/>
    <m/>
    <m/>
    <x v="0"/>
    <x v="0"/>
    <x v="0"/>
    <s v="Rogers, Micah"/>
    <m/>
    <m/>
    <s v="Marvin Harris Jr.- No Records"/>
  </r>
  <r>
    <s v="2022-242"/>
    <d v="2022-01-26T00:00:00"/>
    <x v="4"/>
    <s v="DCSA- Tracy Green"/>
    <s v="Fax"/>
    <m/>
    <x v="0"/>
    <s v="None"/>
    <m/>
    <x v="6"/>
    <x v="0"/>
    <x v="0"/>
    <m/>
    <x v="0"/>
    <d v="2022-01-26T00:00:00"/>
    <m/>
    <m/>
    <m/>
    <m/>
    <m/>
    <x v="0"/>
    <x v="0"/>
    <x v="0"/>
    <s v="Rogers, Micah"/>
    <m/>
    <m/>
    <s v="Amy Hole- No Records"/>
  </r>
  <r>
    <s v="2022-243"/>
    <d v="2022-01-26T00:00:00"/>
    <x v="4"/>
    <s v="DCSA- Tracy Green"/>
    <s v="Fax"/>
    <m/>
    <x v="0"/>
    <s v="None"/>
    <m/>
    <x v="6"/>
    <x v="0"/>
    <x v="0"/>
    <m/>
    <x v="0"/>
    <d v="2022-01-26T00:00:00"/>
    <m/>
    <m/>
    <m/>
    <m/>
    <m/>
    <x v="0"/>
    <x v="0"/>
    <x v="0"/>
    <s v="Rogers, Micah"/>
    <m/>
    <m/>
    <s v="Jefferson Raber- Criminal Transcript, Ticket, Warning"/>
  </r>
  <r>
    <s v="2022-244"/>
    <d v="2022-01-26T00:00:00"/>
    <x v="4"/>
    <s v="DCSA- Tracy Green"/>
    <s v="Fax"/>
    <m/>
    <x v="0"/>
    <s v="None"/>
    <m/>
    <x v="6"/>
    <x v="0"/>
    <x v="0"/>
    <m/>
    <x v="0"/>
    <d v="2022-01-26T00:00:00"/>
    <m/>
    <m/>
    <m/>
    <m/>
    <m/>
    <x v="0"/>
    <x v="0"/>
    <x v="0"/>
    <s v="Rogers, Micah"/>
    <m/>
    <m/>
    <s v="Olanrewaju Olofintuyi- No Records"/>
  </r>
  <r>
    <s v="2022-245"/>
    <d v="2022-01-26T00:00:00"/>
    <x v="4"/>
    <s v="DCSA- Tracy Green"/>
    <s v="Fax"/>
    <m/>
    <x v="0"/>
    <s v="None"/>
    <m/>
    <x v="6"/>
    <x v="0"/>
    <x v="0"/>
    <m/>
    <x v="0"/>
    <d v="2022-01-26T00:00:00"/>
    <m/>
    <m/>
    <m/>
    <m/>
    <m/>
    <x v="0"/>
    <x v="0"/>
    <x v="0"/>
    <s v="Rogers, Micah"/>
    <m/>
    <m/>
    <s v="Peter Brown- No Records"/>
  </r>
  <r>
    <s v="2022-246"/>
    <d v="2022-01-26T00:00:00"/>
    <x v="4"/>
    <s v="DCSA- Christy Jones"/>
    <s v="Fax"/>
    <m/>
    <x v="0"/>
    <s v="None"/>
    <m/>
    <x v="6"/>
    <x v="0"/>
    <x v="0"/>
    <m/>
    <x v="0"/>
    <d v="2022-01-26T00:00:00"/>
    <m/>
    <m/>
    <m/>
    <m/>
    <m/>
    <x v="0"/>
    <x v="0"/>
    <x v="0"/>
    <s v="Rogers, Micah"/>
    <m/>
    <m/>
    <s v="Garrett Schlobohm- Warning"/>
  </r>
  <r>
    <s v="2022-247"/>
    <d v="2022-01-26T00:00:00"/>
    <x v="4"/>
    <s v="DCSA- Jodette Hahn"/>
    <s v="Fax"/>
    <m/>
    <x v="0"/>
    <s v="None"/>
    <m/>
    <x v="6"/>
    <x v="0"/>
    <x v="0"/>
    <m/>
    <x v="0"/>
    <d v="2022-01-26T00:00:00"/>
    <m/>
    <m/>
    <m/>
    <m/>
    <m/>
    <x v="0"/>
    <x v="0"/>
    <x v="0"/>
    <s v="Rogers, Micah"/>
    <m/>
    <m/>
    <s v="Wanda West- Criiminal Transcript"/>
  </r>
  <r>
    <s v="2022-248"/>
    <d v="2022-01-26T00:00:00"/>
    <x v="4"/>
    <s v="DCSA- Jodette Hahn"/>
    <s v="Fax"/>
    <m/>
    <x v="0"/>
    <s v="None"/>
    <m/>
    <x v="6"/>
    <x v="0"/>
    <x v="0"/>
    <m/>
    <x v="0"/>
    <d v="2022-01-26T00:00:00"/>
    <m/>
    <m/>
    <m/>
    <m/>
    <m/>
    <x v="0"/>
    <x v="0"/>
    <x v="0"/>
    <s v="Rogers, Micah"/>
    <m/>
    <m/>
    <s v="Brian Long- Ticket and Warning"/>
  </r>
  <r>
    <s v="2022-249"/>
    <d v="2022-01-26T00:00:00"/>
    <x v="0"/>
    <s v="Christine Hughes 3331151291"/>
    <s v="Email"/>
    <m/>
    <x v="0"/>
    <s v="None"/>
    <m/>
    <x v="0"/>
    <x v="0"/>
    <x v="0"/>
    <m/>
    <x v="0"/>
    <d v="2022-01-26T00:00:00"/>
    <m/>
    <m/>
    <m/>
    <m/>
    <m/>
    <x v="0"/>
    <x v="0"/>
    <x v="0"/>
    <s v="Perry, April"/>
    <m/>
    <m/>
    <s v="Referred to buycrash"/>
  </r>
  <r>
    <s v="2022-250"/>
    <d v="2022-01-26T00:00:00"/>
    <x v="2"/>
    <s v="Christine Hughes 3331174501"/>
    <s v="Email"/>
    <m/>
    <x v="0"/>
    <s v="None"/>
    <m/>
    <x v="0"/>
    <x v="0"/>
    <x v="0"/>
    <m/>
    <x v="0"/>
    <d v="2022-01-26T00:00:00"/>
    <m/>
    <m/>
    <m/>
    <m/>
    <m/>
    <x v="0"/>
    <x v="0"/>
    <x v="0"/>
    <s v="Calo, Robyn"/>
    <m/>
    <m/>
    <s v="No records found"/>
  </r>
  <r>
    <s v="2022-251"/>
    <d v="2022-01-26T00:00:00"/>
    <x v="1"/>
    <s v="Mark Dean"/>
    <s v="Email"/>
    <m/>
    <x v="0"/>
    <s v="None"/>
    <m/>
    <x v="0"/>
    <x v="0"/>
    <x v="0"/>
    <m/>
    <x v="0"/>
    <d v="2022-01-26T00:00:00"/>
    <m/>
    <m/>
    <m/>
    <m/>
    <m/>
    <x v="0"/>
    <x v="0"/>
    <x v="0"/>
    <s v="Clecak, Megan"/>
    <m/>
    <m/>
    <s v="No crash records"/>
  </r>
  <r>
    <s v="2022-252"/>
    <d v="2022-01-26T00:00:00"/>
    <x v="4"/>
    <s v="DCSA- Cheryl Young"/>
    <s v="Fax"/>
    <m/>
    <x v="0"/>
    <s v="None"/>
    <m/>
    <x v="6"/>
    <x v="0"/>
    <x v="0"/>
    <m/>
    <x v="0"/>
    <d v="2022-01-26T00:00:00"/>
    <m/>
    <m/>
    <m/>
    <m/>
    <m/>
    <x v="0"/>
    <x v="0"/>
    <x v="0"/>
    <s v="Rogers, Micah"/>
    <m/>
    <m/>
    <s v="Ash Russell- No Records"/>
  </r>
  <r>
    <s v="2022-253"/>
    <d v="2022-01-26T00:00:00"/>
    <x v="4"/>
    <s v="DCSA- Douglas Morgan"/>
    <s v="Fax"/>
    <m/>
    <x v="0"/>
    <s v="None"/>
    <m/>
    <x v="6"/>
    <x v="0"/>
    <x v="0"/>
    <m/>
    <x v="0"/>
    <d v="2022-01-26T00:00:00"/>
    <m/>
    <m/>
    <m/>
    <m/>
    <m/>
    <x v="0"/>
    <x v="0"/>
    <x v="0"/>
    <s v="Rogers, Micah"/>
    <m/>
    <m/>
    <s v="Lisa Lewellen- No Records"/>
  </r>
  <r>
    <s v="2022-254"/>
    <d v="2022-01-26T00:00:00"/>
    <x v="0"/>
    <s v="Kaylee Ramsey - Stephenson Rife"/>
    <s v="Email"/>
    <m/>
    <x v="0"/>
    <s v="None"/>
    <m/>
    <x v="0"/>
    <x v="0"/>
    <x v="0"/>
    <m/>
    <x v="0"/>
    <d v="2022-02-04T00:00:00"/>
    <m/>
    <m/>
    <m/>
    <m/>
    <m/>
    <x v="0"/>
    <x v="0"/>
    <x v="0"/>
    <s v="Perry, April"/>
    <m/>
    <m/>
    <s v="No records responsive"/>
  </r>
  <r>
    <s v="2022-255"/>
    <d v="2022-01-26T00:00:00"/>
    <x v="2"/>
    <s v="Mark Kelley - McGlone Law Office"/>
    <s v="Email"/>
    <m/>
    <x v="0"/>
    <s v="None"/>
    <m/>
    <x v="1"/>
    <x v="0"/>
    <x v="1"/>
    <m/>
    <x v="0"/>
    <d v="2022-01-26T00:00:00"/>
    <m/>
    <m/>
    <m/>
    <m/>
    <m/>
    <x v="0"/>
    <x v="0"/>
    <x v="0"/>
    <s v="Calo, Robyn"/>
    <m/>
    <m/>
    <s v="Sent CAD and photos (evidence.com) Photo case made"/>
  </r>
  <r>
    <s v="2022-256"/>
    <d v="2022-01-26T00:00:00"/>
    <x v="1"/>
    <s v="Angela LaCour - California BMV"/>
    <s v="Email"/>
    <m/>
    <x v="0"/>
    <s v="None"/>
    <m/>
    <x v="1"/>
    <x v="0"/>
    <x v="0"/>
    <m/>
    <x v="0"/>
    <d v="2022-01-26T00:00:00"/>
    <m/>
    <m/>
    <m/>
    <m/>
    <m/>
    <x v="0"/>
    <x v="0"/>
    <x v="0"/>
    <s v="Clecak, Megan"/>
    <m/>
    <m/>
    <s v="Sent incident report"/>
  </r>
  <r>
    <s v="2022-257"/>
    <d v="2022-01-26T00:00:00"/>
    <x v="0"/>
    <s v="Donald Tatone- Custard Insurance"/>
    <s v="Email"/>
    <m/>
    <x v="0"/>
    <s v="Crash 202100433086"/>
    <m/>
    <x v="0"/>
    <x v="0"/>
    <x v="0"/>
    <m/>
    <x v="0"/>
    <d v="2022-02-07T00:00:00"/>
    <m/>
    <m/>
    <m/>
    <m/>
    <m/>
    <x v="0"/>
    <x v="0"/>
    <x v="0"/>
    <s v="Perry, April"/>
    <m/>
    <m/>
    <s v="Sent 911 and CAD "/>
  </r>
  <r>
    <s v="2022-258"/>
    <d v="2022-01-26T00:00:00"/>
    <x v="2"/>
    <s v="Cory Smith - Inmate"/>
    <s v="Mail"/>
    <m/>
    <x v="0"/>
    <s v="Inmate- Corey Smith"/>
    <m/>
    <x v="5"/>
    <x v="0"/>
    <x v="2"/>
    <m/>
    <x v="0"/>
    <d v="2022-01-27T00:00:00"/>
    <m/>
    <m/>
    <m/>
    <m/>
    <m/>
    <x v="0"/>
    <x v="0"/>
    <x v="0"/>
    <s v="Calo, Robyn"/>
    <m/>
    <m/>
    <m/>
  </r>
  <r>
    <s v="2022-259"/>
    <d v="2022-01-26T00:00:00"/>
    <x v="3"/>
    <s v="Peter Fouts - Stracci Law Group"/>
    <s v="Email"/>
    <m/>
    <x v="0"/>
    <s v="Peter Fouts"/>
    <m/>
    <x v="5"/>
    <x v="0"/>
    <x v="0"/>
    <m/>
    <x v="0"/>
    <d v="2022-02-03T00:00:00"/>
    <n v="0"/>
    <m/>
    <m/>
    <m/>
    <m/>
    <x v="0"/>
    <x v="0"/>
    <x v="0"/>
    <s v="Forbes, Cynthia"/>
    <m/>
    <m/>
    <s v="Sent SOP"/>
  </r>
  <r>
    <s v="2022-260"/>
    <d v="2022-01-26T00:00:00"/>
    <x v="1"/>
    <s v="Kristi Smith - Clinton Investigations"/>
    <s v="Email"/>
    <m/>
    <x v="0"/>
    <s v="Crash 202100183346"/>
    <m/>
    <x v="0"/>
    <x v="1"/>
    <x v="2"/>
    <m/>
    <x v="0"/>
    <d v="2022-02-11T00:00:00"/>
    <n v="15"/>
    <m/>
    <m/>
    <m/>
    <m/>
    <x v="0"/>
    <x v="0"/>
    <x v="0"/>
    <s v="Clecak, Megan"/>
    <m/>
    <m/>
    <s v="Sent photos "/>
  </r>
  <r>
    <s v="2022-261"/>
    <d v="2022-01-26T00:00:00"/>
    <x v="2"/>
    <s v="Caroline Corbett- Johnson Jensen"/>
    <s v="Email"/>
    <m/>
    <x v="0"/>
    <s v="Crash 202000274561"/>
    <m/>
    <x v="0"/>
    <x v="0"/>
    <x v="2"/>
    <m/>
    <x v="0"/>
    <d v="2022-02-01T00:00:00"/>
    <n v="15"/>
    <n v="15"/>
    <d v="2022-02-11T00:00:00"/>
    <n v="6236"/>
    <m/>
    <x v="0"/>
    <x v="0"/>
    <x v="0"/>
    <s v="Calo, Robyn"/>
    <m/>
    <m/>
    <s v="Sent Photos"/>
  </r>
  <r>
    <s v="2022-262"/>
    <d v="2022-01-26T00:00:00"/>
    <x v="0"/>
    <s v="Angie Elander- Celina Insurance Group"/>
    <s v="Email"/>
    <m/>
    <x v="0"/>
    <s v="None"/>
    <m/>
    <x v="0"/>
    <x v="0"/>
    <x v="0"/>
    <m/>
    <x v="0"/>
    <d v="2022-01-27T00:00:00"/>
    <m/>
    <m/>
    <m/>
    <m/>
    <m/>
    <x v="0"/>
    <x v="0"/>
    <x v="0"/>
    <s v="Perry, April"/>
    <m/>
    <m/>
    <s v="Sent photos (evidence.com)"/>
  </r>
  <r>
    <s v="2022-263"/>
    <d v="2022-01-26T00:00:00"/>
    <x v="3"/>
    <s v="Gilbert Corsey- WDRB"/>
    <s v="Email"/>
    <m/>
    <x v="0"/>
    <s v="Chappell Investigation"/>
    <m/>
    <x v="1"/>
    <x v="1"/>
    <x v="2"/>
    <m/>
    <x v="0"/>
    <d v="2022-02-02T00:00:00"/>
    <n v="0"/>
    <m/>
    <m/>
    <m/>
    <m/>
    <x v="0"/>
    <x v="0"/>
    <x v="0"/>
    <s v="Forbes, Cynthia"/>
    <m/>
    <m/>
    <s v="Denied 5-14-3-4(b)(1)"/>
  </r>
  <r>
    <s v="2022-264"/>
    <d v="2022-01-26T00:00:00"/>
    <x v="1"/>
    <s v="Christine Hughes"/>
    <s v="Email"/>
    <m/>
    <x v="0"/>
    <s v="None"/>
    <m/>
    <x v="0"/>
    <x v="0"/>
    <x v="0"/>
    <m/>
    <x v="0"/>
    <d v="2022-01-31T00:00:00"/>
    <m/>
    <m/>
    <m/>
    <m/>
    <m/>
    <x v="0"/>
    <x v="0"/>
    <x v="0"/>
    <s v="Clecak, Megan"/>
    <m/>
    <m/>
    <s v="Referred to buycrash"/>
  </r>
  <r>
    <s v="2022-265"/>
    <d v="2022-01-26T00:00:00"/>
    <x v="2"/>
    <s v="Carolyn Garlock- Scopelitis"/>
    <s v="Email"/>
    <m/>
    <x v="0"/>
    <s v="None"/>
    <m/>
    <x v="0"/>
    <x v="0"/>
    <x v="2"/>
    <m/>
    <x v="0"/>
    <d v="2022-01-27T00:00:00"/>
    <m/>
    <m/>
    <m/>
    <m/>
    <m/>
    <x v="0"/>
    <x v="0"/>
    <x v="0"/>
    <s v="Calo, Robyn"/>
    <m/>
    <m/>
    <s v="Sent recon report"/>
  </r>
  <r>
    <s v="2022-266"/>
    <d v="2022-01-26T00:00:00"/>
    <x v="0"/>
    <s v="LexisNexis"/>
    <s v="Email"/>
    <m/>
    <x v="0"/>
    <s v="None"/>
    <m/>
    <x v="0"/>
    <x v="0"/>
    <x v="0"/>
    <m/>
    <x v="0"/>
    <d v="2022-01-27T00:00:00"/>
    <m/>
    <m/>
    <m/>
    <m/>
    <m/>
    <x v="0"/>
    <x v="0"/>
    <x v="0"/>
    <s v="Perry, April"/>
    <m/>
    <m/>
    <s v="Sent photos (evidence.com)"/>
  </r>
  <r>
    <s v="2022-267"/>
    <d v="2022-01-26T00:00:00"/>
    <x v="1"/>
    <s v="Brian Flomer- Patton Ryan"/>
    <s v="Email"/>
    <m/>
    <x v="0"/>
    <s v="Crash 202100057460"/>
    <m/>
    <x v="0"/>
    <x v="0"/>
    <x v="0"/>
    <m/>
    <x v="0"/>
    <d v="2022-01-27T00:00:00"/>
    <m/>
    <m/>
    <m/>
    <m/>
    <m/>
    <x v="0"/>
    <x v="0"/>
    <x v="0"/>
    <s v="Clecak, Megan"/>
    <m/>
    <m/>
    <s v="Crash recon denied (5-14-3-4(b)(1))"/>
  </r>
  <r>
    <s v="2022-268"/>
    <d v="2022-01-26T00:00:00"/>
    <x v="2"/>
    <s v="Alex- MN Safety"/>
    <s v="Email"/>
    <m/>
    <x v="0"/>
    <s v="Fedex 202200039084"/>
    <m/>
    <x v="8"/>
    <x v="1"/>
    <x v="1"/>
    <m/>
    <x v="0"/>
    <d v="2022-01-27T00:00:00"/>
    <m/>
    <m/>
    <m/>
    <m/>
    <m/>
    <x v="0"/>
    <x v="0"/>
    <x v="0"/>
    <s v="Calo, Robyn"/>
    <m/>
    <m/>
    <s v="sent truck dash cam video"/>
  </r>
  <r>
    <s v="2022-269"/>
    <d v="2022-01-26T00:00:00"/>
    <x v="2"/>
    <s v="Nick Kovatch- WSBT-TV"/>
    <s v="Email"/>
    <m/>
    <x v="0"/>
    <s v="Fedex 202200039084"/>
    <m/>
    <x v="8"/>
    <x v="1"/>
    <x v="1"/>
    <m/>
    <x v="0"/>
    <d v="2022-01-27T00:00:00"/>
    <m/>
    <m/>
    <m/>
    <m/>
    <m/>
    <x v="0"/>
    <x v="0"/>
    <x v="0"/>
    <s v="Calo, Robyn"/>
    <m/>
    <m/>
    <s v="Sent truck dash cam video"/>
  </r>
  <r>
    <s v="2022-270"/>
    <d v="2022-01-27T00:00:00"/>
    <x v="0"/>
    <s v="Jim Rigney- Gruber Law"/>
    <s v="Email"/>
    <m/>
    <x v="0"/>
    <s v="Crash 202200009520"/>
    <m/>
    <x v="0"/>
    <x v="1"/>
    <x v="1"/>
    <m/>
    <x v="0"/>
    <d v="2022-02-16T00:00:00"/>
    <m/>
    <m/>
    <m/>
    <m/>
    <m/>
    <x v="0"/>
    <x v="0"/>
    <x v="0"/>
    <s v="Perry, April"/>
    <m/>
    <m/>
    <s v="Sent 911, CAD, body and dash cam (evidence.com)"/>
  </r>
  <r>
    <s v="2022-271"/>
    <d v="2022-01-27T00:00:00"/>
    <x v="1"/>
    <s v="Shannon Herman- LaSalle County Probation "/>
    <s v="Email"/>
    <m/>
    <x v="0"/>
    <s v="None"/>
    <m/>
    <x v="1"/>
    <x v="0"/>
    <x v="0"/>
    <m/>
    <x v="0"/>
    <d v="2022-01-31T00:00:00"/>
    <m/>
    <m/>
    <m/>
    <m/>
    <m/>
    <x v="0"/>
    <x v="0"/>
    <x v="0"/>
    <s v="Clecak, Megan"/>
    <m/>
    <m/>
    <s v="Sent incident report"/>
  </r>
  <r>
    <s v="2022-272"/>
    <d v="2022-01-27T00:00:00"/>
    <x v="1"/>
    <s v="Jennifer Moran- FBI"/>
    <s v="Email"/>
    <m/>
    <x v="0"/>
    <s v="None"/>
    <m/>
    <x v="1"/>
    <x v="0"/>
    <x v="0"/>
    <m/>
    <x v="0"/>
    <d v="2022-01-27T00:00:00"/>
    <m/>
    <m/>
    <m/>
    <m/>
    <m/>
    <x v="0"/>
    <x v="0"/>
    <x v="0"/>
    <s v="Clecak, Megan"/>
    <m/>
    <m/>
    <s v="No records "/>
  </r>
  <r>
    <s v="2022-273"/>
    <d v="2022-01-27T00:00:00"/>
    <x v="2"/>
    <s v="LexisNexis"/>
    <s v="Email"/>
    <m/>
    <x v="0"/>
    <s v="None"/>
    <m/>
    <x v="0"/>
    <x v="1"/>
    <x v="1"/>
    <m/>
    <x v="0"/>
    <d v="2022-02-01T00:00:00"/>
    <m/>
    <m/>
    <m/>
    <m/>
    <m/>
    <x v="0"/>
    <x v="0"/>
    <x v="0"/>
    <s v="Calo, Robyn"/>
    <m/>
    <m/>
    <s v="sent video (evidence.com)"/>
  </r>
  <r>
    <s v="2022-274"/>
    <d v="2022-01-27T00:00:00"/>
    <x v="0"/>
    <s v="LexisNexis"/>
    <s v="Email"/>
    <m/>
    <x v="0"/>
    <s v="None"/>
    <m/>
    <x v="0"/>
    <x v="1"/>
    <x v="1"/>
    <m/>
    <x v="0"/>
    <d v="2022-02-01T00:00:00"/>
    <m/>
    <m/>
    <m/>
    <m/>
    <m/>
    <x v="0"/>
    <x v="0"/>
    <x v="0"/>
    <s v="Perry, April"/>
    <m/>
    <m/>
    <s v="Sent body and dash cam (evidence.com)"/>
  </r>
  <r>
    <s v="2022-275"/>
    <d v="2022-01-27T00:00:00"/>
    <x v="1"/>
    <s v="LexisNexis"/>
    <s v="Email"/>
    <m/>
    <x v="0"/>
    <s v="None"/>
    <m/>
    <x v="1"/>
    <x v="0"/>
    <x v="0"/>
    <m/>
    <x v="0"/>
    <d v="2022-01-31T00:00:00"/>
    <m/>
    <m/>
    <m/>
    <m/>
    <m/>
    <x v="0"/>
    <x v="0"/>
    <x v="0"/>
    <s v="Clecak, Megan"/>
    <m/>
    <m/>
    <s v="Sent media summary; incident report denied 5-14-3-4(b)(1)"/>
  </r>
  <r>
    <s v="2022-276"/>
    <d v="2022-01-28T00:00:00"/>
    <x v="0"/>
    <s v="Isaacs &amp; Isaacs"/>
    <s v="Email"/>
    <m/>
    <x v="0"/>
    <s v="Crash 202100500431"/>
    <m/>
    <x v="0"/>
    <x v="1"/>
    <x v="1"/>
    <m/>
    <x v="0"/>
    <d v="2022-02-08T00:00:00"/>
    <m/>
    <m/>
    <m/>
    <m/>
    <m/>
    <x v="0"/>
    <x v="0"/>
    <x v="0"/>
    <s v="Perry, April"/>
    <m/>
    <m/>
    <s v="Sent 911, CAD and body and dash cam (evidence.com)"/>
  </r>
  <r>
    <s v="2022-277"/>
    <d v="2022-01-28T00:00:00"/>
    <x v="1"/>
    <s v="Bryan Wolfe- Keller and Keller"/>
    <s v="Email"/>
    <m/>
    <x v="0"/>
    <s v="Crash 202000246145 20ISPC010265"/>
    <m/>
    <x v="0"/>
    <x v="0"/>
    <x v="0"/>
    <m/>
    <x v="0"/>
    <d v="2022-01-31T00:00:00"/>
    <n v="15"/>
    <n v="15"/>
    <d v="2022-02-14T00:00:00"/>
    <n v="155110"/>
    <m/>
    <x v="0"/>
    <x v="0"/>
    <x v="0"/>
    <s v="Clecak, Megan"/>
    <m/>
    <m/>
    <s v="Sent photos &amp; CAD"/>
  </r>
  <r>
    <s v="2022-278"/>
    <d v="2022-01-28T00:00:00"/>
    <x v="2"/>
    <s v="Lori Smith- Ken Nunn"/>
    <s v="Email"/>
    <m/>
    <x v="0"/>
    <s v="None"/>
    <m/>
    <x v="0"/>
    <x v="0"/>
    <x v="1"/>
    <m/>
    <x v="0"/>
    <d v="2022-01-28T00:00:00"/>
    <m/>
    <m/>
    <m/>
    <m/>
    <m/>
    <x v="0"/>
    <x v="0"/>
    <x v="0"/>
    <s v="Calo, Robyn"/>
    <m/>
    <m/>
    <s v="Sent photos (evidence.com)"/>
  </r>
  <r>
    <s v="2022-279"/>
    <d v="2022-01-28T00:00:00"/>
    <x v="0"/>
    <s v="Heather Seeburger- Auto Owners Insurance"/>
    <s v="Email"/>
    <m/>
    <x v="0"/>
    <s v="None"/>
    <m/>
    <x v="0"/>
    <x v="1"/>
    <x v="2"/>
    <m/>
    <x v="0"/>
    <d v="2022-02-08T00:00:00"/>
    <m/>
    <m/>
    <m/>
    <m/>
    <m/>
    <x v="0"/>
    <x v="0"/>
    <x v="0"/>
    <s v="Perry, April"/>
    <m/>
    <m/>
    <s v="No records responsive"/>
  </r>
  <r>
    <s v="2022-280"/>
    <d v="2022-01-28T00:00:00"/>
    <x v="1"/>
    <s v="Kim Kelly- Walton County District Attorney’s Office"/>
    <s v="Email"/>
    <m/>
    <x v="0"/>
    <s v="16-10997"/>
    <m/>
    <x v="1"/>
    <x v="0"/>
    <x v="0"/>
    <m/>
    <x v="0"/>
    <d v="2022-02-01T00:00:00"/>
    <m/>
    <m/>
    <m/>
    <m/>
    <m/>
    <x v="0"/>
    <x v="0"/>
    <x v="0"/>
    <s v="Clecak, Megan"/>
    <m/>
    <m/>
    <s v="Sent incident report"/>
  </r>
  <r>
    <s v="2022-281"/>
    <d v="2022-01-28T00:00:00"/>
    <x v="2"/>
    <s v="Yazi Castelanos- Kelly Law"/>
    <s v="Email"/>
    <m/>
    <x v="0"/>
    <s v="None"/>
    <m/>
    <x v="0"/>
    <x v="1"/>
    <x v="1"/>
    <m/>
    <x v="0"/>
    <d v="2022-02-07T00:00:00"/>
    <m/>
    <m/>
    <m/>
    <m/>
    <m/>
    <x v="0"/>
    <x v="0"/>
    <x v="0"/>
    <s v="Calo, Robyn"/>
    <m/>
    <m/>
    <s v="Denied under APRA (Ind. Code 5-14-3-5.2)."/>
  </r>
  <r>
    <s v="2022-282"/>
    <d v="2022-01-28T00:00:00"/>
    <x v="0"/>
    <s v="Paul Ludwig- Redman, Ludwig PC"/>
    <s v="Email"/>
    <m/>
    <x v="0"/>
    <s v="None"/>
    <m/>
    <x v="0"/>
    <x v="0"/>
    <x v="0"/>
    <m/>
    <x v="0"/>
    <d v="2022-01-31T00:00:00"/>
    <m/>
    <m/>
    <m/>
    <m/>
    <m/>
    <x v="0"/>
    <x v="0"/>
    <x v="0"/>
    <s v="Perry, April"/>
    <m/>
    <m/>
    <s v="Sent photos (evidence.com)"/>
  </r>
  <r>
    <s v="2022-283"/>
    <d v="2022-01-28T00:00:00"/>
    <x v="1"/>
    <s v="Mary Driver- Lake County Prosecutor's Office"/>
    <s v="Email"/>
    <m/>
    <x v="0"/>
    <s v="None"/>
    <m/>
    <x v="1"/>
    <x v="0"/>
    <x v="0"/>
    <m/>
    <x v="0"/>
    <d v="2022-01-31T00:00:00"/>
    <m/>
    <m/>
    <m/>
    <m/>
    <m/>
    <x v="0"/>
    <x v="0"/>
    <x v="0"/>
    <s v="Clecak, Megan"/>
    <m/>
    <m/>
    <s v="Referred to dispatch "/>
  </r>
  <r>
    <s v="2022-284"/>
    <d v="2022-01-28T00:00:00"/>
    <x v="4"/>
    <s v="LexisNexis"/>
    <s v="Email"/>
    <m/>
    <x v="0"/>
    <s v="None"/>
    <m/>
    <x v="1"/>
    <x v="0"/>
    <x v="0"/>
    <m/>
    <x v="0"/>
    <d v="2022-02-04T00:00:00"/>
    <m/>
    <m/>
    <m/>
    <m/>
    <m/>
    <x v="0"/>
    <x v="0"/>
    <x v="0"/>
    <s v="Rogers, Micah"/>
    <m/>
    <m/>
    <s v="Not a homicide report, crash report not finished"/>
  </r>
  <r>
    <s v="2022-285"/>
    <d v="2022-01-28T00:00:00"/>
    <x v="4"/>
    <s v="LexisNexis"/>
    <s v="Email"/>
    <m/>
    <x v="0"/>
    <s v="None"/>
    <m/>
    <x v="1"/>
    <x v="0"/>
    <x v="0"/>
    <m/>
    <x v="0"/>
    <d v="2022-02-04T00:00:00"/>
    <m/>
    <m/>
    <m/>
    <m/>
    <m/>
    <x v="0"/>
    <x v="0"/>
    <x v="0"/>
    <s v="Rogers, Micah"/>
    <m/>
    <m/>
    <s v="Incorrect case number"/>
  </r>
  <r>
    <s v="2022-286"/>
    <d v="2022-01-30T00:00:00"/>
    <x v="2"/>
    <s v="Kelly Horvath"/>
    <s v="Email"/>
    <m/>
    <x v="0"/>
    <s v="None"/>
    <m/>
    <x v="0"/>
    <x v="0"/>
    <x v="0"/>
    <m/>
    <x v="0"/>
    <d v="2022-02-01T00:00:00"/>
    <m/>
    <m/>
    <m/>
    <m/>
    <m/>
    <x v="0"/>
    <x v="0"/>
    <x v="0"/>
    <s v="Calo, Robyn"/>
    <m/>
    <m/>
    <s v="Referred to outside agency"/>
  </r>
  <r>
    <s v="2022-287"/>
    <d v="2022-01-31T00:00:00"/>
    <x v="3"/>
    <s v="Angel Tormis- SteepSteel LLC"/>
    <s v="Email"/>
    <m/>
    <x v="0"/>
    <s v="NOne"/>
    <m/>
    <x v="5"/>
    <x v="0"/>
    <x v="0"/>
    <m/>
    <x v="0"/>
    <d v="2022-02-02T00:00:00"/>
    <n v="0"/>
    <m/>
    <m/>
    <m/>
    <m/>
    <x v="0"/>
    <x v="0"/>
    <x v="0"/>
    <s v="Forbes, Cynthia"/>
    <m/>
    <m/>
    <s v="Referred to contract website to search leases"/>
  </r>
  <r>
    <s v="2022-288"/>
    <d v="2022-01-31T00:00:00"/>
    <x v="3"/>
    <s v="Kristina Morales- Texas State University"/>
    <s v="Email"/>
    <m/>
    <x v="0"/>
    <s v="None"/>
    <m/>
    <x v="4"/>
    <x v="0"/>
    <x v="0"/>
    <m/>
    <x v="0"/>
    <d v="2022-02-01T00:00:00"/>
    <n v="0"/>
    <m/>
    <m/>
    <m/>
    <m/>
    <x v="0"/>
    <x v="0"/>
    <x v="0"/>
    <s v="Forbes, Cynthia"/>
    <m/>
    <m/>
    <s v="Clery request fwd to Sgt. Berfield"/>
  </r>
  <r>
    <s v="2022-289"/>
    <d v="2022-01-31T00:00:00"/>
    <x v="0"/>
    <s v="Liliana Santiago- ICJI"/>
    <s v="Mail"/>
    <m/>
    <x v="0"/>
    <s v="None"/>
    <m/>
    <x v="1"/>
    <x v="0"/>
    <x v="0"/>
    <m/>
    <x v="0"/>
    <d v="2022-01-31T00:00:00"/>
    <m/>
    <m/>
    <m/>
    <m/>
    <m/>
    <x v="0"/>
    <x v="0"/>
    <x v="0"/>
    <s v="Perry, April"/>
    <m/>
    <m/>
    <s v="Sent to Officer"/>
  </r>
  <r>
    <s v="2022-290"/>
    <d v="2022-01-31T00:00:00"/>
    <x v="4"/>
    <s v="DCSA- T. Arney"/>
    <s v="Fax"/>
    <m/>
    <x v="0"/>
    <s v="None"/>
    <m/>
    <x v="6"/>
    <x v="0"/>
    <x v="0"/>
    <m/>
    <x v="0"/>
    <d v="2022-02-07T00:00:00"/>
    <m/>
    <m/>
    <m/>
    <m/>
    <m/>
    <x v="0"/>
    <x v="0"/>
    <x v="0"/>
    <s v="Rogers, Micah"/>
    <m/>
    <m/>
    <s v="Cecila Kelly- No records"/>
  </r>
  <r>
    <s v="2022-291"/>
    <d v="2022-01-31T00:00:00"/>
    <x v="4"/>
    <s v="DCSA- Lee-Anna Lloyd"/>
    <s v="Fax"/>
    <m/>
    <x v="0"/>
    <s v="None"/>
    <m/>
    <x v="6"/>
    <x v="0"/>
    <x v="0"/>
    <m/>
    <x v="0"/>
    <d v="2022-02-07T00:00:00"/>
    <m/>
    <m/>
    <m/>
    <m/>
    <m/>
    <x v="0"/>
    <x v="0"/>
    <x v="0"/>
    <s v="Rogers, Micah"/>
    <m/>
    <m/>
    <s v="Louis Hamilton- Criminal Transcript, Ticket, Warning"/>
  </r>
  <r>
    <s v="2022-292"/>
    <d v="2022-01-31T00:00:00"/>
    <x v="1"/>
    <s v="Eileen Jacobson-Vita -Kopka, Pinkus, Dolin PC"/>
    <s v="Email"/>
    <m/>
    <x v="0"/>
    <s v="None"/>
    <m/>
    <x v="0"/>
    <x v="1"/>
    <x v="2"/>
    <m/>
    <x v="0"/>
    <d v="2022-01-31T00:00:00"/>
    <m/>
    <m/>
    <m/>
    <m/>
    <m/>
    <x v="0"/>
    <x v="0"/>
    <x v="0"/>
    <s v="Clecak, Megan"/>
    <m/>
    <m/>
    <s v="No video footage"/>
  </r>
  <r>
    <s v="2022-293"/>
    <d v="2022-01-31T00:00:00"/>
    <x v="2"/>
    <s v="Dayanara Villarreal- Tanzillo, Stassin, &amp; Babcock"/>
    <s v="Email"/>
    <m/>
    <x v="0"/>
    <s v="Crash 202100050148 &amp; 202100050179"/>
    <m/>
    <x v="0"/>
    <x v="0"/>
    <x v="0"/>
    <m/>
    <x v="0"/>
    <d v="2022-02-01T00:00:00"/>
    <n v="30"/>
    <n v="30"/>
    <d v="2022-02-14T00:00:00"/>
    <n v="11188"/>
    <m/>
    <x v="0"/>
    <x v="0"/>
    <x v="0"/>
    <s v="Calo, Robyn"/>
    <m/>
    <m/>
    <s v="sent photos"/>
  </r>
  <r>
    <s v="2022-294"/>
    <d v="2022-01-31T00:00:00"/>
    <x v="0"/>
    <s v="Lana Blankenship "/>
    <s v="Email"/>
    <m/>
    <x v="0"/>
    <s v="None"/>
    <m/>
    <x v="0"/>
    <x v="0"/>
    <x v="0"/>
    <m/>
    <x v="0"/>
    <d v="2022-02-01T00:00:00"/>
    <m/>
    <m/>
    <m/>
    <m/>
    <m/>
    <x v="0"/>
    <x v="0"/>
    <x v="0"/>
    <s v="Perry, April"/>
    <m/>
    <m/>
    <s v="Sent photos (evidence.com)"/>
  </r>
  <r>
    <s v="2022-295"/>
    <d v="2022-01-31T00:00:00"/>
    <x v="2"/>
    <s v="Chris Eith - Isaacs and Isaacs"/>
    <s v="Email"/>
    <m/>
    <x v="0"/>
    <s v="None"/>
    <m/>
    <x v="0"/>
    <x v="1"/>
    <x v="1"/>
    <m/>
    <x v="0"/>
    <d v="2022-02-09T00:00:00"/>
    <m/>
    <m/>
    <m/>
    <m/>
    <m/>
    <x v="0"/>
    <x v="0"/>
    <x v="0"/>
    <s v="Calo, Robyn"/>
    <m/>
    <m/>
    <s v="No 911 audio- Sent CAD- sent videos and photos (evidence.com)"/>
  </r>
  <r>
    <s v="2022-296"/>
    <d v="2022-01-31T00:00:00"/>
    <x v="4"/>
    <s v="Angeline Comilla - Nashville PD"/>
    <s v="Fax"/>
    <m/>
    <x v="0"/>
    <s v="None"/>
    <m/>
    <x v="6"/>
    <x v="0"/>
    <x v="0"/>
    <m/>
    <x v="0"/>
    <d v="2022-02-07T00:00:00"/>
    <m/>
    <m/>
    <m/>
    <m/>
    <m/>
    <x v="0"/>
    <x v="0"/>
    <x v="0"/>
    <s v="Rogers, Micah"/>
    <m/>
    <m/>
    <s v="Cole Ranseen- Tickets and Warnings"/>
  </r>
  <r>
    <s v="2022-297"/>
    <d v="2022-01-31T00:00:00"/>
    <x v="1"/>
    <s v="Jill Palmer - Hoeppner Wagner &amp;Evans"/>
    <s v="Email"/>
    <m/>
    <x v="0"/>
    <s v="Crash 202200007698"/>
    <m/>
    <x v="0"/>
    <x v="0"/>
    <x v="0"/>
    <m/>
    <x v="0"/>
    <d v="2022-02-01T00:00:00"/>
    <m/>
    <m/>
    <m/>
    <m/>
    <m/>
    <x v="0"/>
    <x v="0"/>
    <x v="0"/>
    <s v="Clecak, Megan"/>
    <m/>
    <m/>
    <s v="Sent CMV report"/>
  </r>
  <r>
    <s v="2022-298"/>
    <d v="2022-01-31T00:00:00"/>
    <x v="0"/>
    <s v="Kevin Niles - Custard Insrurance"/>
    <s v="Email"/>
    <m/>
    <x v="0"/>
    <s v="rash 202200010322"/>
    <m/>
    <x v="0"/>
    <x v="1"/>
    <x v="1"/>
    <m/>
    <x v="0"/>
    <d v="2022-02-03T00:00:00"/>
    <m/>
    <m/>
    <m/>
    <m/>
    <m/>
    <x v="0"/>
    <x v="0"/>
    <x v="0"/>
    <s v="Perry, April"/>
    <m/>
    <m/>
    <s v="Sent body cam (evidence.com)"/>
  </r>
  <r>
    <s v="2022-299"/>
    <d v="2022-01-31T00:00:00"/>
    <x v="2"/>
    <s v="Maggie Dollarhide - Ranieri Law"/>
    <s v="Email"/>
    <m/>
    <x v="0"/>
    <s v="None"/>
    <m/>
    <x v="0"/>
    <x v="1"/>
    <x v="1"/>
    <m/>
    <x v="0"/>
    <d v="2022-02-01T00:00:00"/>
    <m/>
    <m/>
    <m/>
    <m/>
    <m/>
    <x v="0"/>
    <x v="0"/>
    <x v="0"/>
    <s v="Calo, Robyn"/>
    <m/>
    <m/>
    <s v="sent photos (evidence.com) and CAD- dispatch sent audio directly- Denied video 5-14-3-5.2(c)- denied report 5-14-3-4(b)(1)"/>
  </r>
  <r>
    <s v="2022-300"/>
    <d v="2022-02-01T00:00:00"/>
    <x v="1"/>
    <s v="Tricia Woods - Waters Tyler Hofmann"/>
    <s v="Email"/>
    <m/>
    <x v="0"/>
    <s v="Crash 202100396166"/>
    <m/>
    <x v="0"/>
    <x v="0"/>
    <x v="0"/>
    <m/>
    <x v="0"/>
    <d v="2022-02-01T00:00:00"/>
    <m/>
    <m/>
    <m/>
    <m/>
    <m/>
    <x v="0"/>
    <x v="0"/>
    <x v="1"/>
    <s v="Clecak, Megan"/>
    <m/>
    <m/>
    <s v="Sent CMV report"/>
  </r>
  <r>
    <s v="2022-301"/>
    <d v="2022-02-01T00:00:00"/>
    <x v="0"/>
    <s v="Kristen Faro - State Farm Litigation Counsel"/>
    <s v="Fax"/>
    <m/>
    <x v="0"/>
    <s v="Crash 202100162329"/>
    <m/>
    <x v="0"/>
    <x v="0"/>
    <x v="0"/>
    <m/>
    <x v="0"/>
    <d v="2022-02-09T00:00:00"/>
    <n v="15"/>
    <n v="15"/>
    <d v="2022-02-14T00:00:00"/>
    <s v="1 18 843213 J"/>
    <m/>
    <x v="0"/>
    <x v="0"/>
    <x v="1"/>
    <s v="Perry, April"/>
    <m/>
    <m/>
    <s v="Sent Photos"/>
  </r>
  <r>
    <s v="2022-302"/>
    <d v="2022-02-01T00:00:00"/>
    <x v="0"/>
    <s v="Stephanie Cassman - Wagner Reese"/>
    <s v="Fax"/>
    <m/>
    <x v="0"/>
    <s v="Crash 202100338482"/>
    <m/>
    <x v="0"/>
    <x v="1"/>
    <x v="1"/>
    <m/>
    <x v="0"/>
    <d v="2022-02-07T00:00:00"/>
    <n v="15"/>
    <n v="15"/>
    <d v="2022-02-17T00:00:00"/>
    <n v="14325"/>
    <m/>
    <x v="0"/>
    <x v="0"/>
    <x v="1"/>
    <s v="Perry, April"/>
    <m/>
    <m/>
    <s v="sent videos (evidence.com), photos"/>
  </r>
  <r>
    <s v="2022-303"/>
    <d v="2022-02-01T00:00:00"/>
    <x v="2"/>
    <s v="Morgan Green - Tippecanoe County Coroner"/>
    <s v="Email"/>
    <m/>
    <x v="0"/>
    <s v="None"/>
    <m/>
    <x v="0"/>
    <x v="0"/>
    <x v="2"/>
    <m/>
    <x v="0"/>
    <d v="2022-02-01T00:00:00"/>
    <m/>
    <m/>
    <m/>
    <m/>
    <m/>
    <x v="0"/>
    <x v="0"/>
    <x v="1"/>
    <s v="Calo, Robyn"/>
    <m/>
    <m/>
    <s v="Report not complete"/>
  </r>
  <r>
    <s v="2022-304"/>
    <d v="2022-02-01T00:00:00"/>
    <x v="5"/>
    <s v="Rob Fritsch - Marion County Prosecuter"/>
    <s v="Email"/>
    <m/>
    <x v="0"/>
    <s v="None"/>
    <m/>
    <x v="0"/>
    <x v="1"/>
    <x v="0"/>
    <m/>
    <x v="0"/>
    <d v="2022-02-03T00:00:00"/>
    <m/>
    <m/>
    <m/>
    <m/>
    <m/>
    <x v="0"/>
    <x v="0"/>
    <x v="1"/>
    <s v="Pitts, Jeff"/>
    <m/>
    <m/>
    <s v="Provided Robert Fritsch with Master Trooper Madison's email and department cell number."/>
  </r>
  <r>
    <s v="2022-305"/>
    <d v="2022-02-01T00:00:00"/>
    <x v="1"/>
    <s v="Tammy Spivey - McCrea &amp; McCrea"/>
    <s v="Email"/>
    <m/>
    <x v="0"/>
    <s v="None"/>
    <m/>
    <x v="0"/>
    <x v="0"/>
    <x v="0"/>
    <m/>
    <x v="0"/>
    <d v="2022-02-01T00:00:00"/>
    <m/>
    <m/>
    <m/>
    <m/>
    <m/>
    <x v="0"/>
    <x v="0"/>
    <x v="1"/>
    <s v="Clecak, Megan"/>
    <m/>
    <m/>
    <s v="Referred to local agency"/>
  </r>
  <r>
    <s v="2022-306"/>
    <d v="2022-02-01T00:00:00"/>
    <x v="2"/>
    <s v="Valerie Lawton - Blackburn Romey"/>
    <s v="Email"/>
    <m/>
    <x v="0"/>
    <s v="None"/>
    <m/>
    <x v="0"/>
    <x v="0"/>
    <x v="0"/>
    <m/>
    <x v="0"/>
    <d v="2022-02-02T00:00:00"/>
    <m/>
    <m/>
    <m/>
    <m/>
    <m/>
    <x v="0"/>
    <x v="0"/>
    <x v="1"/>
    <s v="Calo, Robyn"/>
    <m/>
    <m/>
    <s v="referred to buycrash- recon not complete"/>
  </r>
  <r>
    <s v="2022-307"/>
    <d v="2022-02-01T00:00:00"/>
    <x v="2"/>
    <s v="Matt Suddon "/>
    <s v="Email"/>
    <m/>
    <x v="0"/>
    <s v="None"/>
    <m/>
    <x v="0"/>
    <x v="0"/>
    <x v="0"/>
    <m/>
    <x v="0"/>
    <d v="2022-02-02T00:00:00"/>
    <m/>
    <m/>
    <m/>
    <m/>
    <m/>
    <x v="0"/>
    <x v="0"/>
    <x v="1"/>
    <s v="Calo, Robyn"/>
    <m/>
    <m/>
    <s v="referred to buycrash- recon not complete"/>
  </r>
  <r>
    <s v="2022-308"/>
    <d v="2022-02-01T00:00:00"/>
    <x v="1"/>
    <s v="Elijah Israel"/>
    <s v="Email"/>
    <m/>
    <x v="0"/>
    <s v="None"/>
    <m/>
    <x v="7"/>
    <x v="1"/>
    <x v="1"/>
    <m/>
    <x v="0"/>
    <d v="2022-02-02T00:00:00"/>
    <m/>
    <m/>
    <m/>
    <m/>
    <m/>
    <x v="0"/>
    <x v="0"/>
    <x v="1"/>
    <s v="Clecak, Megan"/>
    <m/>
    <m/>
    <s v="sent videos (evidence.com)"/>
  </r>
  <r>
    <s v="2022-309"/>
    <d v="2022-02-02T00:00:00"/>
    <x v="4"/>
    <s v="Don Hauf - Omniplex"/>
    <s v="Fax"/>
    <m/>
    <x v="0"/>
    <s v="None"/>
    <m/>
    <x v="6"/>
    <x v="0"/>
    <x v="0"/>
    <m/>
    <x v="0"/>
    <d v="2022-02-07T00:00:00"/>
    <m/>
    <m/>
    <m/>
    <m/>
    <m/>
    <x v="0"/>
    <x v="0"/>
    <x v="1"/>
    <s v="Rogers, Micah"/>
    <m/>
    <m/>
    <s v="Kent Craig- No records"/>
  </r>
  <r>
    <s v="2022-310"/>
    <d v="2022-02-02T00:00:00"/>
    <x v="4"/>
    <s v="Cara Bresett - Indiana River Sheriff "/>
    <s v="Email"/>
    <m/>
    <x v="0"/>
    <m/>
    <m/>
    <x v="6"/>
    <x v="0"/>
    <x v="0"/>
    <m/>
    <x v="0"/>
    <d v="2022-02-09T00:00:00"/>
    <m/>
    <m/>
    <m/>
    <m/>
    <m/>
    <x v="0"/>
    <x v="0"/>
    <x v="1"/>
    <s v="Rogers, Micah"/>
    <m/>
    <m/>
    <s v="Forwarded to Captain Reliford"/>
  </r>
  <r>
    <s v="2022-311"/>
    <d v="2022-02-02T00:00:00"/>
    <x v="2"/>
    <s v="Jacob Marshall- Rimkus"/>
    <s v="Email"/>
    <m/>
    <x v="0"/>
    <s v="IN5942004801"/>
    <m/>
    <x v="0"/>
    <x v="0"/>
    <x v="0"/>
    <m/>
    <x v="0"/>
    <d v="2022-02-02T00:00:00"/>
    <m/>
    <m/>
    <m/>
    <m/>
    <m/>
    <x v="0"/>
    <x v="0"/>
    <x v="1"/>
    <s v="Calo, Robyn"/>
    <m/>
    <m/>
    <s v="sent inspection report"/>
  </r>
  <r>
    <s v="2022-312"/>
    <d v="2022-02-02T00:00:00"/>
    <x v="3"/>
    <s v="Joe Cox - Muck Ruck"/>
    <s v="Email"/>
    <m/>
    <x v="0"/>
    <s v="None"/>
    <m/>
    <x v="5"/>
    <x v="0"/>
    <x v="0"/>
    <m/>
    <x v="0"/>
    <d v="2022-02-03T00:00:00"/>
    <n v="0"/>
    <m/>
    <m/>
    <m/>
    <m/>
    <x v="0"/>
    <x v="0"/>
    <x v="1"/>
    <s v="Forbes, Cynthia"/>
    <m/>
    <m/>
    <s v="Not reasonaably particular, revise request 5-14-3-3(a)(1)"/>
  </r>
  <r>
    <s v="2022-313"/>
    <d v="2022-02-02T00:00:00"/>
    <x v="4"/>
    <s v="Jeanette Merchant 1757141"/>
    <s v="Email"/>
    <m/>
    <x v="0"/>
    <s v="None"/>
    <m/>
    <x v="0"/>
    <x v="0"/>
    <x v="0"/>
    <m/>
    <x v="0"/>
    <d v="2022-02-04T00:00:00"/>
    <m/>
    <m/>
    <m/>
    <m/>
    <m/>
    <x v="0"/>
    <x v="0"/>
    <x v="1"/>
    <s v="Rogers, Micah"/>
    <m/>
    <m/>
    <s v="No records responsive"/>
  </r>
  <r>
    <s v="2022-314"/>
    <d v="2022-02-02T00:00:00"/>
    <x v="4"/>
    <s v="Jeanette Merchant 1771265"/>
    <s v="Email"/>
    <m/>
    <x v="0"/>
    <s v="None"/>
    <m/>
    <x v="0"/>
    <x v="0"/>
    <x v="0"/>
    <m/>
    <x v="0"/>
    <d v="2022-02-04T00:00:00"/>
    <m/>
    <m/>
    <m/>
    <m/>
    <m/>
    <x v="0"/>
    <x v="0"/>
    <x v="1"/>
    <s v="Rogers, Micah"/>
    <m/>
    <m/>
    <s v="No records responsive"/>
  </r>
  <r>
    <s v="2022-315"/>
    <d v="2022-02-02T00:00:00"/>
    <x v="0"/>
    <s v="Emmanuel Ramos"/>
    <s v="Email"/>
    <m/>
    <x v="0"/>
    <s v="21ISPC003279"/>
    <m/>
    <x v="0"/>
    <x v="0"/>
    <x v="0"/>
    <m/>
    <x v="0"/>
    <d v="2022-02-09T00:00:00"/>
    <n v="15"/>
    <n v="15"/>
    <d v="2023-05-25T00:00:00"/>
    <n v="121123"/>
    <m/>
    <x v="0"/>
    <x v="0"/>
    <x v="1"/>
    <s v="Perry, April"/>
    <m/>
    <m/>
    <s v="Sent photos, CMV and Reconstruction"/>
  </r>
  <r>
    <s v="2022-316"/>
    <d v="2022-02-03T00:00:00"/>
    <x v="2"/>
    <s v="Christine Hughes"/>
    <s v="Email"/>
    <m/>
    <x v="0"/>
    <s v="None"/>
    <m/>
    <x v="0"/>
    <x v="0"/>
    <x v="0"/>
    <m/>
    <x v="0"/>
    <d v="2022-02-03T00:00:00"/>
    <m/>
    <m/>
    <m/>
    <m/>
    <m/>
    <x v="0"/>
    <x v="0"/>
    <x v="1"/>
    <s v="Calo, Robyn"/>
    <m/>
    <m/>
    <s v="referred to buycrash"/>
  </r>
  <r>
    <s v="2022-317"/>
    <d v="2022-02-03T00:00:00"/>
    <x v="1"/>
    <s v="Christine Hughes"/>
    <s v="Email"/>
    <m/>
    <x v="0"/>
    <s v="None"/>
    <m/>
    <x v="0"/>
    <x v="0"/>
    <x v="0"/>
    <m/>
    <x v="0"/>
    <d v="2022-02-04T00:00:00"/>
    <m/>
    <m/>
    <m/>
    <m/>
    <m/>
    <x v="0"/>
    <x v="0"/>
    <x v="1"/>
    <s v="Clecak, Megan"/>
    <m/>
    <m/>
    <s v="Sent media summary; incident report denied 5-14-3-4(b)(1)"/>
  </r>
  <r>
    <s v="2022-318"/>
    <d v="2022-02-03T00:00:00"/>
    <x v="0"/>
    <s v="Christine Hughes"/>
    <s v="Email"/>
    <m/>
    <x v="0"/>
    <s v="None"/>
    <m/>
    <x v="0"/>
    <x v="0"/>
    <x v="0"/>
    <m/>
    <x v="0"/>
    <d v="2022-02-04T00:00:00"/>
    <m/>
    <m/>
    <m/>
    <m/>
    <m/>
    <x v="0"/>
    <x v="0"/>
    <x v="1"/>
    <s v="Perry, April"/>
    <m/>
    <m/>
    <s v="Referred to outside agency"/>
  </r>
  <r>
    <s v="2022-319"/>
    <d v="2022-02-03T00:00:00"/>
    <x v="2"/>
    <s v="Christine Hughes"/>
    <s v="Email"/>
    <m/>
    <x v="0"/>
    <s v="None"/>
    <m/>
    <x v="0"/>
    <x v="0"/>
    <x v="0"/>
    <m/>
    <x v="0"/>
    <d v="2022-02-04T00:00:00"/>
    <m/>
    <m/>
    <m/>
    <m/>
    <m/>
    <x v="0"/>
    <x v="0"/>
    <x v="1"/>
    <s v="Calo, Robyn"/>
    <m/>
    <m/>
    <s v="referred to buycrash"/>
  </r>
  <r>
    <s v="2022-320"/>
    <d v="2022-02-03T00:00:00"/>
    <x v="4"/>
    <s v="Jeanette Merchant 1773451"/>
    <s v="Email"/>
    <m/>
    <x v="0"/>
    <s v="None"/>
    <m/>
    <x v="0"/>
    <x v="0"/>
    <x v="0"/>
    <m/>
    <x v="0"/>
    <d v="2022-02-04T00:00:00"/>
    <m/>
    <m/>
    <m/>
    <m/>
    <m/>
    <x v="0"/>
    <x v="0"/>
    <x v="1"/>
    <s v="Rogers, Micah"/>
    <m/>
    <m/>
    <s v="No records responsive"/>
  </r>
  <r>
    <s v="2022-321"/>
    <d v="2022-02-03T00:00:00"/>
    <x v="2"/>
    <s v="Lexis Nexis"/>
    <s v="Email"/>
    <m/>
    <x v="0"/>
    <s v="None"/>
    <m/>
    <x v="0"/>
    <x v="0"/>
    <x v="0"/>
    <m/>
    <x v="0"/>
    <d v="2022-02-11T00:00:00"/>
    <m/>
    <m/>
    <m/>
    <m/>
    <m/>
    <x v="0"/>
    <x v="0"/>
    <x v="1"/>
    <s v="Calo, Robyn"/>
    <m/>
    <m/>
    <s v="Recon not complete "/>
  </r>
  <r>
    <s v="2022-322"/>
    <d v="2022-02-03T00:00:00"/>
    <x v="4"/>
    <s v="Lexis Nexis"/>
    <s v="Email"/>
    <m/>
    <x v="0"/>
    <s v="None"/>
    <m/>
    <x v="0"/>
    <x v="0"/>
    <x v="0"/>
    <m/>
    <x v="0"/>
    <d v="2022-02-09T00:00:00"/>
    <m/>
    <m/>
    <m/>
    <m/>
    <m/>
    <x v="0"/>
    <x v="0"/>
    <x v="1"/>
    <s v="Rogers, Micah"/>
    <m/>
    <m/>
    <s v="Denied 5-14-3-4(b)(1), Sent media summary"/>
  </r>
  <r>
    <s v="2022-323"/>
    <d v="2022-02-03T00:00:00"/>
    <x v="2"/>
    <s v="Mike Pease - WNDU"/>
    <s v="Email"/>
    <m/>
    <x v="0"/>
    <s v="Fedex 202200039084"/>
    <m/>
    <x v="8"/>
    <x v="1"/>
    <x v="1"/>
    <m/>
    <x v="0"/>
    <d v="2022-02-04T00:00:00"/>
    <m/>
    <m/>
    <m/>
    <m/>
    <m/>
    <x v="0"/>
    <x v="0"/>
    <x v="1"/>
    <s v="Calo, Robyn"/>
    <m/>
    <m/>
    <s v="sent truck dash cam"/>
  </r>
  <r>
    <s v="2022-324"/>
    <d v="2022-02-03T00:00:00"/>
    <x v="5"/>
    <s v="Azgene Sconiers"/>
    <s v="Email"/>
    <m/>
    <x v="0"/>
    <s v="None"/>
    <m/>
    <x v="5"/>
    <x v="0"/>
    <x v="2"/>
    <m/>
    <x v="0"/>
    <d v="2022-02-04T00:00:00"/>
    <m/>
    <m/>
    <m/>
    <m/>
    <m/>
    <x v="0"/>
    <x v="0"/>
    <x v="1"/>
    <s v="Pitts, Jeff"/>
    <m/>
    <m/>
    <s v="Directed them to reach out to the department of workforce development.  I also provided our mailing address in case the subpoena related to ISP."/>
  </r>
  <r>
    <s v="2022-325"/>
    <d v="2022-02-04T00:00:00"/>
    <x v="0"/>
    <s v="k"/>
    <s v="Email"/>
    <m/>
    <x v="0"/>
    <s v="None"/>
    <m/>
    <x v="0"/>
    <x v="0"/>
    <x v="0"/>
    <m/>
    <x v="0"/>
    <d v="2022-02-07T00:00:00"/>
    <m/>
    <m/>
    <m/>
    <m/>
    <m/>
    <x v="0"/>
    <x v="0"/>
    <x v="1"/>
    <s v="Perry, April"/>
    <m/>
    <m/>
    <s v="No records responsive"/>
  </r>
  <r>
    <s v="2022-326"/>
    <d v="2022-02-04T00:00:00"/>
    <x v="2"/>
    <s v="Lauren Franzetti - Hensley Legal Group"/>
    <s v="Email"/>
    <m/>
    <x v="0"/>
    <s v="None"/>
    <m/>
    <x v="0"/>
    <x v="0"/>
    <x v="1"/>
    <m/>
    <x v="0"/>
    <d v="2022-02-04T00:00:00"/>
    <m/>
    <m/>
    <m/>
    <m/>
    <m/>
    <x v="0"/>
    <x v="0"/>
    <x v="1"/>
    <s v="Calo, Robyn"/>
    <m/>
    <m/>
    <s v="sent photos (evidence.com)"/>
  </r>
  <r>
    <s v="2022-327"/>
    <d v="2022-02-04T00:00:00"/>
    <x v="4"/>
    <s v="Jeanette Merchant"/>
    <s v="Email"/>
    <m/>
    <x v="0"/>
    <s v="None"/>
    <m/>
    <x v="0"/>
    <x v="0"/>
    <x v="0"/>
    <m/>
    <x v="0"/>
    <d v="2022-02-09T00:00:00"/>
    <m/>
    <m/>
    <m/>
    <m/>
    <m/>
    <x v="0"/>
    <x v="0"/>
    <x v="1"/>
    <s v="Rogers, Micah"/>
    <m/>
    <m/>
    <s v="Directed to buycrash.com"/>
  </r>
  <r>
    <s v="2022-328"/>
    <d v="2022-02-04T00:00:00"/>
    <x v="4"/>
    <s v="Nancy Cordova- Progressive"/>
    <s v="Email"/>
    <m/>
    <x v="0"/>
    <s v="None"/>
    <m/>
    <x v="5"/>
    <x v="0"/>
    <x v="1"/>
    <m/>
    <x v="0"/>
    <d v="2022-02-09T00:00:00"/>
    <m/>
    <m/>
    <m/>
    <m/>
    <m/>
    <x v="0"/>
    <x v="0"/>
    <x v="1"/>
    <s v="Rogers, Micah"/>
    <m/>
    <m/>
    <s v="Sent photos (evidence.com)"/>
  </r>
  <r>
    <s v="2022-329"/>
    <d v="2022-02-04T00:00:00"/>
    <x v="4"/>
    <s v="Jeanette Merchant"/>
    <s v="Email"/>
    <m/>
    <x v="0"/>
    <s v="None"/>
    <m/>
    <x v="0"/>
    <x v="0"/>
    <x v="0"/>
    <m/>
    <x v="0"/>
    <d v="2022-02-09T00:00:00"/>
    <m/>
    <m/>
    <m/>
    <m/>
    <m/>
    <x v="0"/>
    <x v="0"/>
    <x v="1"/>
    <s v="Rogers, Micah"/>
    <m/>
    <m/>
    <s v="No records responsive"/>
  </r>
  <r>
    <s v="2022-330"/>
    <d v="2022-02-04T00:00:00"/>
    <x v="2"/>
    <s v="Marcus Govan- Inmate"/>
    <s v="Mail"/>
    <m/>
    <x v="0"/>
    <s v="Inmate- Marcus Govan"/>
    <m/>
    <x v="5"/>
    <x v="0"/>
    <x v="0"/>
    <m/>
    <x v="0"/>
    <m/>
    <m/>
    <m/>
    <m/>
    <m/>
    <m/>
    <x v="0"/>
    <x v="0"/>
    <x v="1"/>
    <s v="Calo, Robyn"/>
    <m/>
    <m/>
    <s v="Denied 5-14-3-4(b)(1)"/>
  </r>
  <r>
    <s v="2022-331"/>
    <d v="2022-02-04T00:00:00"/>
    <x v="2"/>
    <s v="Amie Franzetti- Henlsey Legal Group"/>
    <s v="Email"/>
    <m/>
    <x v="0"/>
    <s v="None"/>
    <m/>
    <x v="0"/>
    <x v="0"/>
    <x v="0"/>
    <m/>
    <x v="0"/>
    <m/>
    <m/>
    <m/>
    <m/>
    <m/>
    <m/>
    <x v="0"/>
    <x v="0"/>
    <x v="1"/>
    <s v="Calo, Robyn"/>
    <m/>
    <m/>
    <s v="Sent photos (evidence.com)"/>
  </r>
  <r>
    <s v="2022-332"/>
    <d v="2022-02-04T00:00:00"/>
    <x v="0"/>
    <s v="Colleen Riggs- Isaacs &amp; Isaacs"/>
    <s v="Email"/>
    <m/>
    <x v="0"/>
    <s v="Crash 202100452324"/>
    <m/>
    <x v="0"/>
    <x v="1"/>
    <x v="1"/>
    <m/>
    <x v="0"/>
    <d v="2022-02-09T00:00:00"/>
    <m/>
    <m/>
    <m/>
    <m/>
    <m/>
    <x v="0"/>
    <x v="0"/>
    <x v="1"/>
    <s v="Perry, April"/>
    <m/>
    <m/>
    <s v="Sent CAD and body cam (evidence.com)"/>
  </r>
  <r>
    <s v="2022-333"/>
    <d v="2022-02-04T00:00:00"/>
    <x v="1"/>
    <s v="Jill Palmer- Hoeppner, Wagner &amp; Evans LLP"/>
    <s v="Email"/>
    <m/>
    <x v="0"/>
    <s v="None"/>
    <m/>
    <x v="0"/>
    <x v="1"/>
    <x v="1"/>
    <m/>
    <x v="0"/>
    <d v="2022-02-17T00:00:00"/>
    <m/>
    <m/>
    <m/>
    <m/>
    <m/>
    <x v="0"/>
    <x v="0"/>
    <x v="1"/>
    <s v="Clecak, Megan"/>
    <m/>
    <m/>
    <s v="Sent videos (evidence.com)"/>
  </r>
  <r>
    <s v="2022-334"/>
    <d v="2022-02-04T00:00:00"/>
    <x v="2"/>
    <s v="LexisNexis"/>
    <s v="Email"/>
    <m/>
    <x v="0"/>
    <s v="None"/>
    <m/>
    <x v="0"/>
    <x v="0"/>
    <x v="1"/>
    <m/>
    <x v="0"/>
    <d v="2022-02-11T00:00:00"/>
    <m/>
    <m/>
    <m/>
    <m/>
    <m/>
    <x v="0"/>
    <x v="0"/>
    <x v="1"/>
    <s v="Calo, Robyn"/>
    <m/>
    <m/>
    <s v="sent photos (evidence.com)"/>
  </r>
  <r>
    <s v="2022-335"/>
    <d v="2022-02-04T00:00:00"/>
    <x v="2"/>
    <s v="LexisNexis"/>
    <s v="Email"/>
    <m/>
    <x v="0"/>
    <s v="None"/>
    <m/>
    <x v="0"/>
    <x v="0"/>
    <x v="1"/>
    <m/>
    <x v="0"/>
    <d v="2022-02-11T00:00:00"/>
    <m/>
    <m/>
    <m/>
    <m/>
    <m/>
    <x v="0"/>
    <x v="0"/>
    <x v="1"/>
    <s v="Calo, Robyn"/>
    <m/>
    <m/>
    <s v="Recon not complete"/>
  </r>
  <r>
    <s v="2022-336"/>
    <d v="2022-02-05T00:00:00"/>
    <x v="2"/>
    <s v="Mark Helms- Crash Consulting Services LLC"/>
    <s v="Email"/>
    <m/>
    <x v="0"/>
    <s v="None"/>
    <m/>
    <x v="0"/>
    <x v="1"/>
    <x v="1"/>
    <m/>
    <x v="0"/>
    <d v="2022-02-15T00:00:00"/>
    <m/>
    <m/>
    <m/>
    <m/>
    <m/>
    <x v="0"/>
    <x v="0"/>
    <x v="1"/>
    <s v="Calo, Robyn"/>
    <m/>
    <m/>
    <s v="Sent photos and videos (evidence.com) and CAD"/>
  </r>
  <r>
    <s v="2022-337"/>
    <d v="2022-02-05T00:00:00"/>
    <x v="0"/>
    <s v="Mark Helms- Crash Consulting Services LLC"/>
    <s v="Email"/>
    <m/>
    <x v="0"/>
    <s v="21ISPC015483"/>
    <m/>
    <x v="0"/>
    <x v="1"/>
    <x v="0"/>
    <m/>
    <x v="0"/>
    <d v="2022-02-16T00:00:00"/>
    <m/>
    <m/>
    <m/>
    <m/>
    <m/>
    <x v="0"/>
    <x v="0"/>
    <x v="1"/>
    <s v="Perry, April"/>
    <m/>
    <m/>
    <s v="Sent reconstruction"/>
  </r>
  <r>
    <s v="2022-338"/>
    <d v="2022-02-06T00:00:00"/>
    <x v="1"/>
    <s v="Wendy Haik- Location Services"/>
    <s v="Email"/>
    <m/>
    <x v="0"/>
    <s v="None"/>
    <m/>
    <x v="0"/>
    <x v="0"/>
    <x v="0"/>
    <m/>
    <x v="0"/>
    <d v="2022-02-07T00:00:00"/>
    <m/>
    <m/>
    <m/>
    <m/>
    <m/>
    <x v="0"/>
    <x v="0"/>
    <x v="1"/>
    <s v="Clecak, Megan"/>
    <m/>
    <m/>
    <s v="Referred to New Albany PD"/>
  </r>
  <r>
    <s v="2022-339"/>
    <d v="2022-02-06T00:00:00"/>
    <x v="0"/>
    <s v="LexisNexis"/>
    <s v="Email"/>
    <m/>
    <x v="0"/>
    <s v="None"/>
    <m/>
    <x v="1"/>
    <x v="0"/>
    <x v="0"/>
    <m/>
    <x v="0"/>
    <d v="2022-02-11T00:00:00"/>
    <m/>
    <m/>
    <m/>
    <m/>
    <m/>
    <x v="0"/>
    <x v="0"/>
    <x v="1"/>
    <s v="Perry, April"/>
    <m/>
    <m/>
    <s v="Referred to buycrash"/>
  </r>
  <r>
    <s v="2022-340"/>
    <d v="2022-02-06T00:00:00"/>
    <x v="0"/>
    <s v="LexisNexis"/>
    <s v="Email"/>
    <m/>
    <x v="0"/>
    <s v="None"/>
    <m/>
    <x v="1"/>
    <x v="0"/>
    <x v="0"/>
    <m/>
    <x v="0"/>
    <d v="2022-02-11T00:00:00"/>
    <m/>
    <m/>
    <m/>
    <m/>
    <m/>
    <x v="0"/>
    <x v="0"/>
    <x v="1"/>
    <s v="Perry, April"/>
    <m/>
    <m/>
    <s v="Denied Investigatory 5-14-3-4(b)(1)"/>
  </r>
  <r>
    <s v="2022-341"/>
    <d v="2022-01-31T00:00:00"/>
    <x v="1"/>
    <s v="Kristen Faso- State Farm Litigation Counsel"/>
    <s v="Fax"/>
    <m/>
    <x v="0"/>
    <s v="Crash 201800367491"/>
    <m/>
    <x v="0"/>
    <x v="0"/>
    <x v="2"/>
    <m/>
    <x v="0"/>
    <d v="2022-02-07T00:00:00"/>
    <n v="15"/>
    <m/>
    <m/>
    <m/>
    <m/>
    <x v="0"/>
    <x v="0"/>
    <x v="0"/>
    <s v="Clecak, Megan"/>
    <m/>
    <m/>
    <s v="Sent photos "/>
  </r>
  <r>
    <s v="2022-342"/>
    <d v="2022-02-07T00:00:00"/>
    <x v="3"/>
    <s v="Lauren Barry- Audacy"/>
    <s v="Email"/>
    <m/>
    <x v="0"/>
    <s v="Laurn Barry "/>
    <m/>
    <x v="4"/>
    <x v="0"/>
    <x v="0"/>
    <m/>
    <x v="0"/>
    <d v="2022-02-17T00:00:00"/>
    <n v="0"/>
    <m/>
    <m/>
    <m/>
    <m/>
    <x v="0"/>
    <x v="0"/>
    <x v="1"/>
    <s v="Forbes, Cynthia"/>
    <m/>
    <m/>
    <s v="RMS results from Sgt. Berfield"/>
  </r>
  <r>
    <s v="2022-343"/>
    <d v="2022-02-07T00:00:00"/>
    <x v="2"/>
    <s v="Ivy Jacobs- The Brazil Times"/>
    <s v="Email"/>
    <m/>
    <x v="0"/>
    <s v="None"/>
    <m/>
    <x v="1"/>
    <x v="0"/>
    <x v="0"/>
    <m/>
    <x v="0"/>
    <d v="2022-02-07T00:00:00"/>
    <m/>
    <m/>
    <m/>
    <m/>
    <m/>
    <x v="0"/>
    <x v="0"/>
    <x v="1"/>
    <s v="Calo, Robyn"/>
    <m/>
    <m/>
    <s v="Referred to outside agency"/>
  </r>
  <r>
    <s v="2022-344"/>
    <d v="2022-02-07T00:00:00"/>
    <x v="2"/>
    <s v="Marek Mazuerk- South Bend Tribune"/>
    <s v="Email"/>
    <m/>
    <x v="0"/>
    <s v="Fedex 202200039084"/>
    <m/>
    <x v="5"/>
    <x v="1"/>
    <x v="1"/>
    <m/>
    <x v="0"/>
    <d v="2022-02-07T00:00:00"/>
    <m/>
    <m/>
    <m/>
    <m/>
    <m/>
    <x v="0"/>
    <x v="0"/>
    <x v="1"/>
    <s v="Calo, Robyn"/>
    <m/>
    <m/>
    <s v="Sent truck dash cam"/>
  </r>
  <r>
    <s v="2022-345"/>
    <d v="2022-02-07T00:00:00"/>
    <x v="0"/>
    <s v="Allena Wilson- Geisleman &amp; Brown LLP"/>
    <s v="Email"/>
    <m/>
    <x v="0"/>
    <s v="21ISPC015483"/>
    <m/>
    <x v="0"/>
    <x v="0"/>
    <x v="0"/>
    <m/>
    <x v="0"/>
    <d v="2022-02-07T00:00:00"/>
    <m/>
    <m/>
    <m/>
    <m/>
    <m/>
    <x v="0"/>
    <x v="0"/>
    <x v="1"/>
    <s v="Perry, April"/>
    <m/>
    <m/>
    <s v="Sent Reconstruction"/>
  </r>
  <r>
    <s v="2022-346"/>
    <d v="2022-02-07T00:00:00"/>
    <x v="1"/>
    <s v="Jean-Louis Dubard- AT&amp;T Risk Management"/>
    <s v="Email"/>
    <m/>
    <x v="0"/>
    <s v="None"/>
    <m/>
    <x v="0"/>
    <x v="0"/>
    <x v="0"/>
    <m/>
    <x v="0"/>
    <d v="2022-02-08T00:00:00"/>
    <m/>
    <m/>
    <m/>
    <m/>
    <m/>
    <x v="0"/>
    <x v="0"/>
    <x v="1"/>
    <s v="Clecak, Megan"/>
    <m/>
    <m/>
    <s v="No records responsive"/>
  </r>
  <r>
    <s v="2022-347"/>
    <d v="2022-02-07T00:00:00"/>
    <x v="4"/>
    <s v="Jean-Louis Dubard- At&amp;T Risk Management"/>
    <s v="Email"/>
    <m/>
    <x v="0"/>
    <s v="None"/>
    <m/>
    <x v="0"/>
    <x v="0"/>
    <x v="0"/>
    <m/>
    <x v="0"/>
    <d v="2022-02-10T00:00:00"/>
    <m/>
    <m/>
    <m/>
    <m/>
    <m/>
    <x v="0"/>
    <x v="0"/>
    <x v="1"/>
    <s v="Rogers, Micah"/>
    <m/>
    <m/>
    <s v="Directed to buycrash.com"/>
  </r>
  <r>
    <s v="2022-348"/>
    <d v="2022-02-07T00:00:00"/>
    <x v="2"/>
    <s v="Travis Coryea- Ken Nunn Law Office"/>
    <s v="Email"/>
    <m/>
    <x v="0"/>
    <s v="None"/>
    <m/>
    <x v="0"/>
    <x v="0"/>
    <x v="1"/>
    <m/>
    <x v="0"/>
    <d v="2022-02-07T00:00:00"/>
    <m/>
    <m/>
    <m/>
    <m/>
    <m/>
    <x v="0"/>
    <x v="0"/>
    <x v="1"/>
    <s v="Calo, Robyn"/>
    <m/>
    <m/>
    <s v="sent photos (evidence.com)"/>
  </r>
  <r>
    <s v="2022-349"/>
    <d v="2022-02-07T00:00:00"/>
    <x v="0"/>
    <s v="Nancy Cordova- Progressive "/>
    <s v="Email"/>
    <m/>
    <x v="0"/>
    <s v="None"/>
    <m/>
    <x v="0"/>
    <x v="0"/>
    <x v="0"/>
    <m/>
    <x v="0"/>
    <d v="2022-02-07T00:00:00"/>
    <m/>
    <m/>
    <m/>
    <m/>
    <m/>
    <x v="0"/>
    <x v="0"/>
    <x v="1"/>
    <s v="Perry, April"/>
    <m/>
    <m/>
    <s v="sent photos (evidence.com)"/>
  </r>
  <r>
    <s v="2022-350"/>
    <d v="2022-02-07T00:00:00"/>
    <x v="1"/>
    <s v="Stephanie Spaulding- Stein Law Office"/>
    <s v="Mail"/>
    <m/>
    <x v="0"/>
    <s v="Crash 202000218734"/>
    <m/>
    <x v="0"/>
    <x v="0"/>
    <x v="0"/>
    <m/>
    <x v="0"/>
    <d v="2022-02-08T00:00:00"/>
    <n v="15"/>
    <n v="15"/>
    <d v="2022-02-14T00:00:00"/>
    <n v="37241"/>
    <m/>
    <x v="0"/>
    <x v="0"/>
    <x v="1"/>
    <s v="Clecak, Megan"/>
    <m/>
    <m/>
    <s v="Sent photos; 2 investigatory 5-14-3-4(b)(1)"/>
  </r>
  <r>
    <s v="2022-351"/>
    <d v="2022-02-07T00:00:00"/>
    <x v="1"/>
    <s v="Jackie Wall- B&amp;B Contracting"/>
    <s v="Email"/>
    <m/>
    <x v="0"/>
    <s v="None"/>
    <m/>
    <x v="0"/>
    <x v="0"/>
    <x v="0"/>
    <m/>
    <x v="0"/>
    <d v="2022-02-07T00:00:00"/>
    <m/>
    <m/>
    <m/>
    <m/>
    <m/>
    <x v="0"/>
    <x v="0"/>
    <x v="1"/>
    <s v="Clecak, Megan"/>
    <m/>
    <m/>
    <s v="Referred to buycrash"/>
  </r>
  <r>
    <s v="2022-352"/>
    <d v="2022-02-07T00:00:00"/>
    <x v="2"/>
    <s v="Brittany Bell- Praxis Consulting"/>
    <s v="Email"/>
    <m/>
    <x v="0"/>
    <s v="None"/>
    <m/>
    <x v="0"/>
    <x v="0"/>
    <x v="0"/>
    <m/>
    <x v="0"/>
    <d v="2022-02-07T00:00:00"/>
    <m/>
    <m/>
    <m/>
    <m/>
    <m/>
    <x v="0"/>
    <x v="0"/>
    <x v="1"/>
    <s v="Calo, Robyn"/>
    <m/>
    <m/>
    <s v="Referred to outside agency"/>
  </r>
  <r>
    <s v="2022-353"/>
    <d v="2022-02-07T00:00:00"/>
    <x v="0"/>
    <s v="Travis Coryea- Ken Nunn Law Office"/>
    <s v="Email"/>
    <m/>
    <x v="0"/>
    <s v="Crash 202100425102"/>
    <m/>
    <x v="0"/>
    <x v="0"/>
    <x v="0"/>
    <m/>
    <x v="0"/>
    <d v="2022-02-09T00:00:00"/>
    <m/>
    <m/>
    <m/>
    <m/>
    <m/>
    <x v="0"/>
    <x v="0"/>
    <x v="1"/>
    <s v="Perry, April"/>
    <m/>
    <m/>
    <s v="Sent CAD"/>
  </r>
  <r>
    <s v="2022-354"/>
    <d v="2022-02-07T00:00:00"/>
    <x v="1"/>
    <s v="Mark Dean- MWD Documents"/>
    <s v="Email"/>
    <m/>
    <x v="0"/>
    <s v="None"/>
    <m/>
    <x v="0"/>
    <x v="0"/>
    <x v="0"/>
    <m/>
    <x v="0"/>
    <d v="2022-02-08T00:00:00"/>
    <m/>
    <m/>
    <m/>
    <m/>
    <m/>
    <x v="0"/>
    <x v="0"/>
    <x v="1"/>
    <s v="Clecak, Megan"/>
    <m/>
    <m/>
    <s v="No records responsive"/>
  </r>
  <r>
    <s v="2022-355"/>
    <d v="2022-02-07T00:00:00"/>
    <x v="2"/>
    <s v="Aaron Stevens - WCIU"/>
    <s v="Email"/>
    <m/>
    <x v="0"/>
    <s v="None"/>
    <m/>
    <x v="8"/>
    <x v="1"/>
    <x v="1"/>
    <m/>
    <x v="0"/>
    <d v="2022-02-09T00:00:00"/>
    <m/>
    <m/>
    <m/>
    <m/>
    <m/>
    <x v="0"/>
    <x v="0"/>
    <x v="1"/>
    <s v="Calo, Robyn"/>
    <m/>
    <m/>
    <s v="Sent dash cam only (evidence.com)"/>
  </r>
  <r>
    <s v="2022-356"/>
    <d v="2022-02-07T00:00:00"/>
    <x v="0"/>
    <s v="Michael Mead - Faklis Tallis Mead"/>
    <s v="Email"/>
    <m/>
    <x v="0"/>
    <s v="None"/>
    <m/>
    <x v="0"/>
    <x v="0"/>
    <x v="0"/>
    <m/>
    <x v="0"/>
    <d v="2022-02-08T00:00:00"/>
    <m/>
    <m/>
    <m/>
    <m/>
    <m/>
    <x v="0"/>
    <x v="0"/>
    <x v="1"/>
    <s v="Perry, April"/>
    <m/>
    <m/>
    <s v="Referred to outside agency"/>
  </r>
  <r>
    <s v="2022-357"/>
    <d v="2022-02-07T00:00:00"/>
    <x v="4"/>
    <s v="Megan Hanna - Kendall County Sheriff "/>
    <s v="Email"/>
    <m/>
    <x v="0"/>
    <m/>
    <m/>
    <x v="6"/>
    <x v="0"/>
    <x v="0"/>
    <m/>
    <x v="0"/>
    <d v="2022-02-10T00:00:00"/>
    <m/>
    <m/>
    <m/>
    <m/>
    <m/>
    <x v="0"/>
    <x v="0"/>
    <x v="1"/>
    <s v="Rogers, Micah"/>
    <m/>
    <m/>
    <s v="Eric Zavala- No records"/>
  </r>
  <r>
    <s v="2022-358"/>
    <d v="2022-02-08T00:00:00"/>
    <x v="2"/>
    <s v="Catalina Booth - Kane Russell"/>
    <s v="Email"/>
    <m/>
    <x v="0"/>
    <s v="None"/>
    <m/>
    <x v="0"/>
    <x v="0"/>
    <x v="0"/>
    <m/>
    <x v="0"/>
    <d v="2022-02-09T00:00:00"/>
    <m/>
    <m/>
    <m/>
    <m/>
    <m/>
    <x v="0"/>
    <x v="0"/>
    <x v="1"/>
    <s v="Calo, Robyn"/>
    <m/>
    <m/>
    <s v="Denied 5-14-3-4(b)(1)"/>
  </r>
  <r>
    <s v="2022-359"/>
    <d v="2022-02-08T00:00:00"/>
    <x v="1"/>
    <s v="Robert Gardner - CID"/>
    <s v="Email"/>
    <m/>
    <x v="0"/>
    <s v="34-13858"/>
    <m/>
    <x v="1"/>
    <x v="0"/>
    <x v="0"/>
    <m/>
    <x v="0"/>
    <d v="2022-02-10T00:00:00"/>
    <m/>
    <m/>
    <m/>
    <m/>
    <m/>
    <x v="0"/>
    <x v="0"/>
    <x v="1"/>
    <s v="Clecak, Megan"/>
    <m/>
    <m/>
    <s v="Sent case report"/>
  </r>
  <r>
    <s v="2022-360"/>
    <d v="2022-02-08T00:00:00"/>
    <x v="0"/>
    <s v="Kseniia Melnychaiko - Arka Express"/>
    <s v="Email"/>
    <m/>
    <x v="0"/>
    <s v="None"/>
    <m/>
    <x v="1"/>
    <x v="0"/>
    <x v="0"/>
    <m/>
    <x v="0"/>
    <d v="2022-02-08T00:00:00"/>
    <m/>
    <m/>
    <m/>
    <m/>
    <m/>
    <x v="0"/>
    <x v="0"/>
    <x v="1"/>
    <s v="Perry, April"/>
    <m/>
    <m/>
    <s v="No records responsive"/>
  </r>
  <r>
    <s v="2022-361"/>
    <d v="2022-02-08T00:00:00"/>
    <x v="2"/>
    <s v="Rolanda Sudduth - Cook County"/>
    <s v="Email"/>
    <m/>
    <x v="0"/>
    <s v="None"/>
    <m/>
    <x v="1"/>
    <x v="0"/>
    <x v="0"/>
    <m/>
    <x v="0"/>
    <d v="2022-02-09T00:00:00"/>
    <m/>
    <m/>
    <m/>
    <m/>
    <m/>
    <x v="0"/>
    <x v="0"/>
    <x v="1"/>
    <s v="Calo, Robyn"/>
    <m/>
    <m/>
    <s v="Denied 5-14-3-4(b)(1)"/>
  </r>
  <r>
    <s v="2022-362"/>
    <d v="2022-02-08T00:00:00"/>
    <x v="1"/>
    <s v="Alisia Sanders - ICJI"/>
    <s v="Mail"/>
    <m/>
    <x v="0"/>
    <s v="None"/>
    <m/>
    <x v="5"/>
    <x v="0"/>
    <x v="0"/>
    <m/>
    <x v="0"/>
    <d v="2022-02-10T00:00:00"/>
    <m/>
    <m/>
    <m/>
    <m/>
    <m/>
    <x v="0"/>
    <x v="0"/>
    <x v="1"/>
    <s v="Clecak, Megan"/>
    <m/>
    <m/>
    <s v="Sent to responding Trooper "/>
  </r>
  <r>
    <s v="2022-363"/>
    <d v="2022-02-08T00:00:00"/>
    <x v="0"/>
    <s v="Amber Wehr - Craig Kelley &amp; Faultless"/>
    <s v="Email"/>
    <m/>
    <x v="0"/>
    <s v="None"/>
    <m/>
    <x v="0"/>
    <x v="0"/>
    <x v="0"/>
    <m/>
    <x v="0"/>
    <d v="2022-02-08T00:00:00"/>
    <m/>
    <m/>
    <m/>
    <m/>
    <m/>
    <x v="0"/>
    <x v="0"/>
    <x v="1"/>
    <s v="Perry, April"/>
    <m/>
    <m/>
    <s v="Referred to buycrash"/>
  </r>
  <r>
    <s v="2022-364"/>
    <d v="2022-02-08T00:00:00"/>
    <x v="2"/>
    <s v="Wendell Hoskins - FSSA"/>
    <s v="Email"/>
    <m/>
    <x v="0"/>
    <s v="None"/>
    <m/>
    <x v="0"/>
    <x v="0"/>
    <x v="0"/>
    <m/>
    <x v="0"/>
    <d v="2022-02-08T00:00:00"/>
    <m/>
    <m/>
    <m/>
    <m/>
    <m/>
    <x v="0"/>
    <x v="0"/>
    <x v="1"/>
    <s v="Calo, Robyn"/>
    <m/>
    <m/>
    <s v="sent crash report"/>
  </r>
  <r>
    <s v="2022-365"/>
    <d v="2022-02-08T00:00:00"/>
    <x v="1"/>
    <s v="Amy Corbin - Whitten Law"/>
    <s v="Email"/>
    <m/>
    <x v="0"/>
    <s v="Crash 202200045937"/>
    <m/>
    <x v="0"/>
    <x v="1"/>
    <x v="1"/>
    <m/>
    <x v="0"/>
    <d v="2022-02-21T00:00:00"/>
    <m/>
    <m/>
    <m/>
    <m/>
    <m/>
    <x v="0"/>
    <x v="0"/>
    <x v="1"/>
    <s v="Clecak, Megan"/>
    <m/>
    <m/>
    <s v="Sent 911 audio &amp; phots/videos (evidence.com)"/>
  </r>
  <r>
    <s v="2022-366"/>
    <d v="2022-02-08T00:00:00"/>
    <x v="0"/>
    <s v="Matt Ostman - Attorneys Service Bureau of Texas"/>
    <s v="Email"/>
    <m/>
    <x v="0"/>
    <s v="None"/>
    <m/>
    <x v="0"/>
    <x v="0"/>
    <x v="0"/>
    <m/>
    <x v="0"/>
    <d v="2022-02-09T00:00:00"/>
    <m/>
    <m/>
    <m/>
    <m/>
    <m/>
    <x v="0"/>
    <x v="0"/>
    <x v="1"/>
    <s v="Perry, April"/>
    <m/>
    <m/>
    <s v="Denied 5-14-3-4(b)(1)"/>
  </r>
  <r>
    <s v="2022-367"/>
    <d v="2022-02-08T00:00:00"/>
    <x v="2"/>
    <s v="Tricia Hauber - Allen Law"/>
    <s v="Email"/>
    <m/>
    <x v="0"/>
    <s v="Crash 202200038000"/>
    <m/>
    <x v="0"/>
    <x v="1"/>
    <x v="1"/>
    <m/>
    <x v="0"/>
    <d v="2022-02-23T00:00:00"/>
    <m/>
    <m/>
    <m/>
    <m/>
    <m/>
    <x v="0"/>
    <x v="0"/>
    <x v="1"/>
    <s v="Calo, Robyn"/>
    <m/>
    <m/>
    <s v="Sent cad, cmv report, photos and videos (evidence.com)- made a case"/>
  </r>
  <r>
    <s v="2022-368"/>
    <d v="2022-02-08T00:00:00"/>
    <x v="0"/>
    <s v="Christine Hughes 1131666939"/>
    <s v="Email"/>
    <m/>
    <x v="0"/>
    <s v="None"/>
    <m/>
    <x v="0"/>
    <x v="0"/>
    <x v="0"/>
    <m/>
    <x v="0"/>
    <d v="2022-02-11T00:00:00"/>
    <m/>
    <m/>
    <m/>
    <m/>
    <m/>
    <x v="0"/>
    <x v="0"/>
    <x v="1"/>
    <s v="Perry, April"/>
    <m/>
    <m/>
    <s v="Referred to buycrash"/>
  </r>
  <r>
    <s v="2022-369"/>
    <d v="2022-02-08T00:00:00"/>
    <x v="1"/>
    <s v="Lori Blaschke - Allen Law"/>
    <s v="Email"/>
    <m/>
    <x v="0"/>
    <s v="Crash 202100500402"/>
    <m/>
    <x v="0"/>
    <x v="1"/>
    <x v="1"/>
    <m/>
    <x v="0"/>
    <d v="2022-03-04T00:00:00"/>
    <n v="15"/>
    <n v="15"/>
    <d v="2022-03-21T00:00:00"/>
    <n v="7602"/>
    <m/>
    <x v="0"/>
    <x v="0"/>
    <x v="1"/>
    <s v="Clecak, Megan"/>
    <m/>
    <m/>
    <s v="Sent photos, CAD, 911 audio, radio traffic, &amp; videos (evidence.com)"/>
  </r>
  <r>
    <s v="2022-370"/>
    <d v="2022-02-08T00:00:00"/>
    <x v="0"/>
    <s v="Lori Blaschke - Allen Law"/>
    <s v="Email"/>
    <m/>
    <x v="0"/>
    <s v="None"/>
    <m/>
    <x v="0"/>
    <x v="1"/>
    <x v="0"/>
    <m/>
    <x v="0"/>
    <d v="2022-02-09T00:00:00"/>
    <m/>
    <m/>
    <m/>
    <m/>
    <m/>
    <x v="0"/>
    <x v="0"/>
    <x v="1"/>
    <s v="Perry, April"/>
    <m/>
    <m/>
    <s v="Referred to outside agency"/>
  </r>
  <r>
    <s v="2022-371"/>
    <d v="2022-02-09T00:00:00"/>
    <x v="2"/>
    <s v="Travis Coryea- Ken Nunn Law Office"/>
    <s v="Email"/>
    <m/>
    <x v="0"/>
    <s v="None"/>
    <m/>
    <x v="8"/>
    <x v="1"/>
    <x v="1"/>
    <m/>
    <x v="0"/>
    <d v="2022-02-09T00:00:00"/>
    <m/>
    <m/>
    <m/>
    <m/>
    <m/>
    <x v="0"/>
    <x v="0"/>
    <x v="1"/>
    <s v="Calo, Robyn"/>
    <m/>
    <m/>
    <s v="denied APRA (Ind. Code 5-14-3-5.2)."/>
  </r>
  <r>
    <s v="2022-372"/>
    <d v="2022-02-09T00:00:00"/>
    <x v="4"/>
    <s v="Jeanette Merchant 1767951"/>
    <s v="Email"/>
    <m/>
    <x v="0"/>
    <s v="None"/>
    <m/>
    <x v="0"/>
    <x v="0"/>
    <x v="0"/>
    <m/>
    <x v="0"/>
    <d v="2022-02-11T00:00:00"/>
    <m/>
    <m/>
    <m/>
    <m/>
    <m/>
    <x v="0"/>
    <x v="0"/>
    <x v="1"/>
    <s v="Rogers, Micah"/>
    <m/>
    <m/>
    <s v="No records"/>
  </r>
  <r>
    <s v="2022-373"/>
    <d v="2022-02-09T00:00:00"/>
    <x v="1"/>
    <s v="Betsy Greene - Greene &amp; Schultz"/>
    <s v="Email"/>
    <m/>
    <x v="0"/>
    <s v="Crash 202100243091"/>
    <m/>
    <x v="0"/>
    <x v="1"/>
    <x v="1"/>
    <m/>
    <x v="0"/>
    <d v="2022-03-01T00:00:00"/>
    <m/>
    <m/>
    <m/>
    <m/>
    <m/>
    <x v="0"/>
    <x v="0"/>
    <x v="1"/>
    <s v="Clecak, Megan"/>
    <m/>
    <m/>
    <s v="Sent CAD &amp; 911; no body camera footage"/>
  </r>
  <r>
    <s v="2022-374"/>
    <d v="2022-02-09T00:00:00"/>
    <x v="4"/>
    <s v="Weber - Riverside County Sheriff Depart"/>
    <s v="Fax"/>
    <m/>
    <x v="0"/>
    <s v="None"/>
    <m/>
    <x v="6"/>
    <x v="0"/>
    <x v="0"/>
    <m/>
    <x v="0"/>
    <d v="2022-02-10T00:00:00"/>
    <m/>
    <m/>
    <m/>
    <m/>
    <m/>
    <x v="0"/>
    <x v="0"/>
    <x v="1"/>
    <s v="Rogers, Micah"/>
    <m/>
    <m/>
    <s v="Judith Avalos- No records"/>
  </r>
  <r>
    <s v="2022-375"/>
    <d v="2022-02-09T00:00:00"/>
    <x v="0"/>
    <s v="Erin Bracken - ZCIS"/>
    <s v="Email"/>
    <m/>
    <x v="0"/>
    <m/>
    <m/>
    <x v="8"/>
    <x v="1"/>
    <x v="1"/>
    <m/>
    <x v="0"/>
    <d v="2022-02-09T00:00:00"/>
    <m/>
    <m/>
    <m/>
    <m/>
    <m/>
    <x v="0"/>
    <x v="0"/>
    <x v="1"/>
    <s v="Perry, April"/>
    <m/>
    <m/>
    <s v="Sen body cam"/>
  </r>
  <r>
    <s v="2022-376"/>
    <d v="2022-02-09T00:00:00"/>
    <x v="4"/>
    <s v="DCSA- Viola Greenville"/>
    <s v="Fax"/>
    <m/>
    <x v="0"/>
    <s v="None"/>
    <m/>
    <x v="6"/>
    <x v="0"/>
    <x v="0"/>
    <m/>
    <x v="0"/>
    <d v="2022-02-10T00:00:00"/>
    <m/>
    <m/>
    <m/>
    <m/>
    <m/>
    <x v="0"/>
    <x v="0"/>
    <x v="1"/>
    <s v="Rogers, Micah"/>
    <m/>
    <m/>
    <s v="Austin Hochstedler- No records"/>
  </r>
  <r>
    <s v="2022-377"/>
    <d v="2022-02-09T00:00:00"/>
    <x v="4"/>
    <s v="DCSA- Alison Brandt"/>
    <s v="Fax"/>
    <m/>
    <x v="0"/>
    <s v="None"/>
    <m/>
    <x v="6"/>
    <x v="0"/>
    <x v="0"/>
    <m/>
    <x v="0"/>
    <d v="2022-02-10T00:00:00"/>
    <m/>
    <m/>
    <m/>
    <m/>
    <m/>
    <x v="0"/>
    <x v="0"/>
    <x v="1"/>
    <s v="Rogers, Micah"/>
    <m/>
    <m/>
    <s v="Randy Morris- Warnings"/>
  </r>
  <r>
    <s v="2022-378"/>
    <d v="2022-02-09T00:00:00"/>
    <x v="4"/>
    <s v="Collier County SO"/>
    <s v="Fax"/>
    <m/>
    <x v="0"/>
    <s v="None"/>
    <m/>
    <x v="6"/>
    <x v="0"/>
    <x v="0"/>
    <m/>
    <x v="0"/>
    <d v="2022-02-10T00:00:00"/>
    <m/>
    <m/>
    <m/>
    <m/>
    <m/>
    <x v="0"/>
    <x v="0"/>
    <x v="1"/>
    <s v="Rogers, Micah"/>
    <m/>
    <m/>
    <s v="Ashley Vergara- No records"/>
  </r>
  <r>
    <s v="2022-379"/>
    <d v="2022-02-09T00:00:00"/>
    <x v="4"/>
    <s v="DCSA- Jodette Hahn"/>
    <s v="Fax"/>
    <m/>
    <x v="0"/>
    <s v="None"/>
    <m/>
    <x v="6"/>
    <x v="0"/>
    <x v="0"/>
    <m/>
    <x v="0"/>
    <d v="2022-02-10T00:00:00"/>
    <m/>
    <m/>
    <m/>
    <m/>
    <m/>
    <x v="0"/>
    <x v="0"/>
    <x v="1"/>
    <s v="Rogers, Micah"/>
    <m/>
    <m/>
    <s v="Roger Anderson- Warning"/>
  </r>
  <r>
    <s v="2022-380"/>
    <d v="2022-02-09T00:00:00"/>
    <x v="4"/>
    <s v="DCSA- Loni Anfang"/>
    <s v="Fax"/>
    <m/>
    <x v="0"/>
    <s v="None"/>
    <m/>
    <x v="6"/>
    <x v="0"/>
    <x v="0"/>
    <m/>
    <x v="0"/>
    <d v="2022-02-10T00:00:00"/>
    <m/>
    <m/>
    <m/>
    <m/>
    <m/>
    <x v="0"/>
    <x v="0"/>
    <x v="1"/>
    <s v="Rogers, Micah"/>
    <m/>
    <m/>
    <s v="Tyler Mascia- Criminal Transcript"/>
  </r>
  <r>
    <s v="2022-381"/>
    <d v="2022-02-09T00:00:00"/>
    <x v="4"/>
    <s v="DCSA- Raymond Kelso"/>
    <s v="Fax"/>
    <m/>
    <x v="0"/>
    <s v="None"/>
    <m/>
    <x v="6"/>
    <x v="0"/>
    <x v="0"/>
    <m/>
    <x v="0"/>
    <d v="2022-02-10T00:00:00"/>
    <m/>
    <m/>
    <m/>
    <m/>
    <m/>
    <x v="0"/>
    <x v="0"/>
    <x v="1"/>
    <s v="Rogers, Micah"/>
    <m/>
    <m/>
    <s v="Cynthia Garcia- No records"/>
  </r>
  <r>
    <s v="2022-382"/>
    <d v="2022-02-09T00:00:00"/>
    <x v="4"/>
    <s v="DCSA- Raymond Kelso"/>
    <s v="Fax"/>
    <m/>
    <x v="0"/>
    <s v="None"/>
    <m/>
    <x v="6"/>
    <x v="0"/>
    <x v="0"/>
    <m/>
    <x v="0"/>
    <d v="2022-02-10T00:00:00"/>
    <m/>
    <m/>
    <m/>
    <m/>
    <m/>
    <x v="0"/>
    <x v="0"/>
    <x v="1"/>
    <s v="Rogers, Micah"/>
    <m/>
    <m/>
    <s v="Ann Godwin- No records"/>
  </r>
  <r>
    <s v="2022-383"/>
    <d v="2022-02-09T00:00:00"/>
    <x v="2"/>
    <s v="Trina Gallagher- Green Law"/>
    <s v="Email"/>
    <m/>
    <x v="0"/>
    <s v="Crash 201900442965 19ISPC015505"/>
    <m/>
    <x v="0"/>
    <x v="1"/>
    <x v="2"/>
    <m/>
    <x v="0"/>
    <d v="2022-02-10T00:00:00"/>
    <m/>
    <m/>
    <m/>
    <m/>
    <m/>
    <x v="0"/>
    <x v="0"/>
    <x v="1"/>
    <s v="Calo, Robyn"/>
    <m/>
    <m/>
    <s v="sent reconstruction- incident report and 2 photos denied 5-14-3-4(b)(1)"/>
  </r>
  <r>
    <s v="2022-384"/>
    <d v="2022-02-09T00:00:00"/>
    <x v="1"/>
    <s v="Sarah Smith- Scopelitis"/>
    <s v="Email"/>
    <m/>
    <x v="0"/>
    <s v="Crash 202000041528"/>
    <m/>
    <x v="0"/>
    <x v="1"/>
    <x v="2"/>
    <m/>
    <x v="0"/>
    <d v="2022-03-01T00:00:00"/>
    <m/>
    <m/>
    <m/>
    <m/>
    <m/>
    <x v="0"/>
    <x v="0"/>
    <x v="1"/>
    <s v="Clecak, Megan"/>
    <m/>
    <m/>
    <s v="Sent CAD &amp; 911 audio"/>
  </r>
  <r>
    <s v="2022-385"/>
    <d v="2022-02-09T00:00:00"/>
    <x v="0"/>
    <s v="Marco Gonzalez- Progressive"/>
    <s v="Email"/>
    <m/>
    <x v="0"/>
    <s v="None"/>
    <m/>
    <x v="0"/>
    <x v="0"/>
    <x v="0"/>
    <m/>
    <x v="0"/>
    <d v="2022-02-10T00:00:00"/>
    <m/>
    <m/>
    <m/>
    <m/>
    <m/>
    <x v="0"/>
    <x v="0"/>
    <x v="1"/>
    <s v="Perry, April"/>
    <m/>
    <m/>
    <s v="Sent photos (evidence.com)"/>
  </r>
  <r>
    <s v="2022-386"/>
    <d v="2022-02-10T00:00:00"/>
    <x v="2"/>
    <s v="Richard Baker- Custard"/>
    <s v="Email"/>
    <m/>
    <x v="0"/>
    <s v="IN5476019512  903971683"/>
    <m/>
    <x v="0"/>
    <x v="0"/>
    <x v="0"/>
    <m/>
    <x v="0"/>
    <d v="2022-02-16T00:00:00"/>
    <m/>
    <m/>
    <m/>
    <m/>
    <m/>
    <x v="0"/>
    <x v="0"/>
    <x v="1"/>
    <s v="Calo, Robyn"/>
    <m/>
    <m/>
    <s v="Sent cmv report"/>
  </r>
  <r>
    <s v="2022-387"/>
    <d v="2022-02-10T00:00:00"/>
    <x v="1"/>
    <s v="Bryan Wolfe- Keller &amp; Keller"/>
    <s v="Email"/>
    <m/>
    <x v="0"/>
    <s v="Crash 202100123329 21ISPC004899"/>
    <m/>
    <x v="0"/>
    <x v="0"/>
    <x v="0"/>
    <m/>
    <x v="0"/>
    <d v="2022-02-10T00:00:00"/>
    <m/>
    <m/>
    <m/>
    <m/>
    <m/>
    <x v="0"/>
    <x v="0"/>
    <x v="1"/>
    <s v="Clecak, Megan"/>
    <m/>
    <m/>
    <s v="Crash recon denied; 5-14-3-4(b)(1)"/>
  </r>
  <r>
    <s v="2022-388"/>
    <d v="2022-02-10T00:00:00"/>
    <x v="0"/>
    <s v="Ben Depta- Allen Law"/>
    <s v="Email"/>
    <m/>
    <x v="0"/>
    <s v="None"/>
    <m/>
    <x v="0"/>
    <x v="1"/>
    <x v="0"/>
    <m/>
    <x v="0"/>
    <d v="2022-02-10T00:00:00"/>
    <m/>
    <m/>
    <m/>
    <m/>
    <m/>
    <x v="0"/>
    <x v="0"/>
    <x v="1"/>
    <s v="Perry, April"/>
    <m/>
    <m/>
    <s v="Referred to outside agency"/>
  </r>
  <r>
    <s v="2022-389"/>
    <d v="2022-02-10T00:00:00"/>
    <x v="2"/>
    <s v="Anita Hernandez"/>
    <s v="Email"/>
    <m/>
    <x v="0"/>
    <s v="None"/>
    <m/>
    <x v="1"/>
    <x v="0"/>
    <x v="0"/>
    <m/>
    <x v="0"/>
    <d v="2022-02-10T00:00:00"/>
    <m/>
    <m/>
    <m/>
    <m/>
    <m/>
    <x v="0"/>
    <x v="0"/>
    <x v="1"/>
    <s v="Calo, Robyn"/>
    <m/>
    <m/>
    <s v="Referred to outside agency"/>
  </r>
  <r>
    <s v="2022-390"/>
    <d v="2022-02-10T00:00:00"/>
    <x v="1"/>
    <s v="Shannon Mize- Shartzer Law"/>
    <s v="Email"/>
    <m/>
    <x v="0"/>
    <s v="None"/>
    <m/>
    <x v="0"/>
    <x v="1"/>
    <x v="0"/>
    <m/>
    <x v="0"/>
    <d v="2022-02-15T00:00:00"/>
    <m/>
    <m/>
    <m/>
    <m/>
    <m/>
    <x v="0"/>
    <x v="0"/>
    <x v="1"/>
    <s v="Clecak, Megan"/>
    <m/>
    <m/>
    <s v="Tort claim filed; requested subpoena"/>
  </r>
  <r>
    <s v="2022-391"/>
    <d v="2022-02-10T00:00:00"/>
    <x v="0"/>
    <s v="Cari Whitaker- Vanderpool Law"/>
    <s v="Email"/>
    <m/>
    <x v="0"/>
    <s v="None"/>
    <m/>
    <x v="0"/>
    <x v="0"/>
    <x v="0"/>
    <m/>
    <x v="0"/>
    <d v="2022-02-10T00:00:00"/>
    <m/>
    <m/>
    <m/>
    <m/>
    <m/>
    <x v="0"/>
    <x v="0"/>
    <x v="1"/>
    <s v="Perry, April"/>
    <m/>
    <m/>
    <s v="Sent out 11/9/2021"/>
  </r>
  <r>
    <s v="2022-392"/>
    <d v="2022-02-10T00:00:00"/>
    <x v="2"/>
    <s v="Lori Smith- Ken Nunn"/>
    <s v="Email"/>
    <m/>
    <x v="0"/>
    <s v="None"/>
    <m/>
    <x v="0"/>
    <x v="0"/>
    <x v="0"/>
    <m/>
    <x v="0"/>
    <d v="2022-02-10T00:00:00"/>
    <m/>
    <m/>
    <m/>
    <m/>
    <m/>
    <x v="0"/>
    <x v="0"/>
    <x v="1"/>
    <s v="Calo, Robyn"/>
    <m/>
    <m/>
    <s v="sent photos (evidence.com)"/>
  </r>
  <r>
    <s v="2022-393"/>
    <d v="2022-02-10T00:00:00"/>
    <x v="1"/>
    <s v="Christine Hughes"/>
    <s v="Email"/>
    <m/>
    <x v="0"/>
    <s v="None"/>
    <m/>
    <x v="0"/>
    <x v="0"/>
    <x v="0"/>
    <m/>
    <x v="0"/>
    <d v="2022-02-10T00:00:00"/>
    <m/>
    <m/>
    <m/>
    <m/>
    <m/>
    <x v="0"/>
    <x v="0"/>
    <x v="1"/>
    <s v="Clecak, Megan"/>
    <m/>
    <m/>
    <s v="No records responsive"/>
  </r>
  <r>
    <s v="2022-394"/>
    <d v="2022-02-10T00:00:00"/>
    <x v="0"/>
    <s v="Deborah Smith- Sugar Creek Law"/>
    <s v="Email"/>
    <m/>
    <x v="0"/>
    <s v="None"/>
    <m/>
    <x v="8"/>
    <x v="1"/>
    <x v="1"/>
    <m/>
    <x v="0"/>
    <d v="2022-02-21T00:00:00"/>
    <m/>
    <m/>
    <m/>
    <m/>
    <m/>
    <x v="0"/>
    <x v="0"/>
    <x v="1"/>
    <s v="Perry, April"/>
    <m/>
    <m/>
    <s v="Tort claim filed; requested subpoena"/>
  </r>
  <r>
    <s v="2022-395"/>
    <d v="2022-02-10T00:00:00"/>
    <x v="4"/>
    <s v="Retro Investigations- Maggie Green"/>
    <s v="Fax"/>
    <m/>
    <x v="0"/>
    <s v="None"/>
    <m/>
    <x v="6"/>
    <x v="0"/>
    <x v="0"/>
    <m/>
    <x v="0"/>
    <d v="2022-02-16T00:00:00"/>
    <m/>
    <m/>
    <m/>
    <m/>
    <m/>
    <x v="0"/>
    <x v="0"/>
    <x v="1"/>
    <s v="Rogers, Micah"/>
    <m/>
    <m/>
    <s v="Mark Gott- Criminal Transcript, Tickets"/>
  </r>
  <r>
    <s v="2022-396"/>
    <d v="2022-02-10T00:00:00"/>
    <x v="4"/>
    <s v="General Dynamics- Alex Wang"/>
    <s v="Fax"/>
    <m/>
    <x v="0"/>
    <s v="None"/>
    <m/>
    <x v="6"/>
    <x v="0"/>
    <x v="0"/>
    <m/>
    <x v="0"/>
    <d v="2022-02-16T00:00:00"/>
    <m/>
    <m/>
    <m/>
    <m/>
    <m/>
    <x v="0"/>
    <x v="0"/>
    <x v="1"/>
    <s v="Rogers, Micah"/>
    <m/>
    <m/>
    <s v="Helen Roy- No records"/>
  </r>
  <r>
    <s v="2022-397"/>
    <d v="2022-02-10T00:00:00"/>
    <x v="4"/>
    <s v="Retro Investigations- Maggie Green"/>
    <s v="Fax"/>
    <m/>
    <x v="0"/>
    <s v="None"/>
    <m/>
    <x v="6"/>
    <x v="0"/>
    <x v="0"/>
    <m/>
    <x v="0"/>
    <d v="2022-02-16T00:00:00"/>
    <m/>
    <m/>
    <m/>
    <m/>
    <m/>
    <x v="0"/>
    <x v="0"/>
    <x v="1"/>
    <s v="Rogers, Micah"/>
    <m/>
    <m/>
    <s v="Susan Endicott- No Records"/>
  </r>
  <r>
    <s v="2022-398"/>
    <d v="2022-02-10T00:00:00"/>
    <x v="4"/>
    <s v="DCSA- T. Arney"/>
    <s v="Fax"/>
    <m/>
    <x v="0"/>
    <s v="None"/>
    <m/>
    <x v="6"/>
    <x v="0"/>
    <x v="0"/>
    <m/>
    <x v="0"/>
    <d v="2022-02-16T00:00:00"/>
    <m/>
    <m/>
    <m/>
    <m/>
    <m/>
    <x v="0"/>
    <x v="0"/>
    <x v="1"/>
    <s v="Rogers, Micah"/>
    <m/>
    <m/>
    <s v="Scott Kelly- No records"/>
  </r>
  <r>
    <s v="2022-399"/>
    <d v="2022-02-10T00:00:00"/>
    <x v="4"/>
    <s v="DCSA- T. Arney"/>
    <s v="Fax"/>
    <m/>
    <x v="0"/>
    <s v="None"/>
    <m/>
    <x v="6"/>
    <x v="0"/>
    <x v="0"/>
    <m/>
    <x v="0"/>
    <d v="2022-02-16T00:00:00"/>
    <m/>
    <m/>
    <m/>
    <m/>
    <m/>
    <x v="0"/>
    <x v="0"/>
    <x v="1"/>
    <s v="Rogers, Micah"/>
    <m/>
    <m/>
    <s v="Aaron Gillison- No records"/>
  </r>
  <r>
    <s v="2022-400"/>
    <d v="2022-02-10T00:00:00"/>
    <x v="2"/>
    <s v="Billy Conn- Inmate"/>
    <s v="Mail"/>
    <m/>
    <x v="0"/>
    <s v="Inmate- Billy Conn"/>
    <m/>
    <x v="5"/>
    <x v="0"/>
    <x v="0"/>
    <m/>
    <x v="0"/>
    <d v="2022-02-11T00:00:00"/>
    <m/>
    <m/>
    <m/>
    <m/>
    <m/>
    <x v="0"/>
    <x v="0"/>
    <x v="1"/>
    <s v="Calo, Robyn"/>
    <m/>
    <m/>
    <s v="Denied 5-14-3-4(b)(1)"/>
  </r>
  <r>
    <s v="2022-401"/>
    <d v="2022-02-10T00:00:00"/>
    <x v="1"/>
    <s v="Christine Hughes"/>
    <s v="Email"/>
    <m/>
    <x v="0"/>
    <s v="None"/>
    <m/>
    <x v="0"/>
    <x v="0"/>
    <x v="0"/>
    <m/>
    <x v="0"/>
    <d v="2022-02-11T00:00:00"/>
    <m/>
    <m/>
    <m/>
    <m/>
    <m/>
    <x v="0"/>
    <x v="0"/>
    <x v="1"/>
    <s v="Clecak, Megan"/>
    <m/>
    <m/>
    <s v="Referred to buycrash"/>
  </r>
  <r>
    <s v="2022-402"/>
    <d v="2022-02-10T00:00:00"/>
    <x v="0"/>
    <s v="Steven Gabriel- Erie Insurance"/>
    <s v="Email"/>
    <m/>
    <x v="0"/>
    <s v="None"/>
    <m/>
    <x v="0"/>
    <x v="0"/>
    <x v="0"/>
    <m/>
    <x v="0"/>
    <d v="2022-02-11T00:00:00"/>
    <m/>
    <m/>
    <m/>
    <m/>
    <m/>
    <x v="0"/>
    <x v="0"/>
    <x v="1"/>
    <s v="Perry, April"/>
    <m/>
    <m/>
    <s v="Reconstruction not finished yet"/>
  </r>
  <r>
    <s v="2022-403"/>
    <d v="2022-02-10T00:00:00"/>
    <x v="1"/>
    <s v="LexisNexis"/>
    <s v="Email"/>
    <m/>
    <x v="0"/>
    <s v="None"/>
    <m/>
    <x v="0"/>
    <x v="0"/>
    <x v="1"/>
    <m/>
    <x v="0"/>
    <d v="2022-02-11T00:00:00"/>
    <m/>
    <m/>
    <m/>
    <m/>
    <m/>
    <x v="0"/>
    <x v="0"/>
    <x v="1"/>
    <s v="Clecak, Megan"/>
    <m/>
    <m/>
    <s v="sent photos (evidence.com)"/>
  </r>
  <r>
    <s v="2022-404"/>
    <d v="2022-02-10T00:00:00"/>
    <x v="2"/>
    <s v="LexisNexis"/>
    <s v="Email"/>
    <m/>
    <x v="0"/>
    <s v="Crash 202200007469 202200007557"/>
    <m/>
    <x v="0"/>
    <x v="0"/>
    <x v="1"/>
    <m/>
    <x v="0"/>
    <d v="2022-02-11T00:00:00"/>
    <m/>
    <m/>
    <m/>
    <m/>
    <m/>
    <x v="0"/>
    <x v="0"/>
    <x v="1"/>
    <s v="Calo, Robyn"/>
    <m/>
    <m/>
    <s v="Sent audio"/>
  </r>
  <r>
    <s v="2022-405"/>
    <d v="2022-02-10T00:00:00"/>
    <x v="0"/>
    <s v="LexisNexis"/>
    <s v="Email"/>
    <m/>
    <x v="0"/>
    <s v="None"/>
    <m/>
    <x v="0"/>
    <x v="0"/>
    <x v="0"/>
    <m/>
    <x v="0"/>
    <d v="2022-02-11T00:00:00"/>
    <m/>
    <m/>
    <m/>
    <m/>
    <m/>
    <x v="0"/>
    <x v="0"/>
    <x v="1"/>
    <s v="Perry, April"/>
    <m/>
    <m/>
    <s v="No records"/>
  </r>
  <r>
    <s v="2022-406"/>
    <d v="2022-02-10T00:00:00"/>
    <x v="1"/>
    <s v="LexisNexis"/>
    <s v="Email"/>
    <m/>
    <x v="0"/>
    <s v="None"/>
    <m/>
    <x v="0"/>
    <x v="0"/>
    <x v="0"/>
    <m/>
    <x v="0"/>
    <d v="2022-02-11T00:00:00"/>
    <m/>
    <m/>
    <m/>
    <m/>
    <m/>
    <x v="0"/>
    <x v="0"/>
    <x v="1"/>
    <s v="Clecak, Megan"/>
    <m/>
    <m/>
    <s v="Incident report denied 5-14-3-4(b)(1)"/>
  </r>
  <r>
    <s v="2022-407"/>
    <d v="2022-02-10T00:00:00"/>
    <x v="2"/>
    <s v="LexisNexis"/>
    <s v="Email"/>
    <m/>
    <x v="0"/>
    <s v="None"/>
    <m/>
    <x v="0"/>
    <x v="0"/>
    <x v="0"/>
    <m/>
    <x v="0"/>
    <d v="2022-02-11T00:00:00"/>
    <m/>
    <m/>
    <m/>
    <m/>
    <m/>
    <x v="0"/>
    <x v="0"/>
    <x v="1"/>
    <s v="Calo, Robyn"/>
    <m/>
    <m/>
    <s v="referred to outside agency"/>
  </r>
  <r>
    <s v="2022-408"/>
    <d v="2022-02-10T00:00:00"/>
    <x v="0"/>
    <s v="LexisNexis"/>
    <s v="Email"/>
    <m/>
    <x v="0"/>
    <s v="None"/>
    <m/>
    <x v="0"/>
    <x v="0"/>
    <x v="0"/>
    <m/>
    <x v="0"/>
    <d v="2022-02-11T00:00:00"/>
    <m/>
    <m/>
    <m/>
    <m/>
    <m/>
    <x v="0"/>
    <x v="0"/>
    <x v="1"/>
    <s v="Perry, April"/>
    <m/>
    <m/>
    <s v="No records"/>
  </r>
  <r>
    <s v="2022-409"/>
    <d v="2022-02-10T00:00:00"/>
    <x v="1"/>
    <s v="LexisNexis"/>
    <s v="Email"/>
    <m/>
    <x v="0"/>
    <s v="None"/>
    <m/>
    <x v="0"/>
    <x v="0"/>
    <x v="0"/>
    <m/>
    <x v="0"/>
    <d v="2022-02-11T00:00:00"/>
    <m/>
    <m/>
    <m/>
    <m/>
    <m/>
    <x v="0"/>
    <x v="0"/>
    <x v="1"/>
    <s v="Clecak, Megan"/>
    <m/>
    <m/>
    <s v="No incident report"/>
  </r>
  <r>
    <s v="2022-410"/>
    <d v="2022-02-11T00:00:00"/>
    <x v="2"/>
    <s v="Mariah Katoa- Lowe Law"/>
    <s v="Email"/>
    <m/>
    <x v="0"/>
    <s v="None"/>
    <m/>
    <x v="0"/>
    <x v="0"/>
    <x v="0"/>
    <m/>
    <x v="0"/>
    <d v="2022-02-11T00:00:00"/>
    <m/>
    <m/>
    <m/>
    <m/>
    <m/>
    <x v="0"/>
    <x v="0"/>
    <x v="1"/>
    <s v="Calo, Robyn"/>
    <m/>
    <m/>
    <s v="Referred to buycrash"/>
  </r>
  <r>
    <s v="2022-411"/>
    <d v="2022-02-11T00:00:00"/>
    <x v="0"/>
    <s v="Jeanette Merchant"/>
    <s v="Email"/>
    <m/>
    <x v="0"/>
    <s v="None"/>
    <m/>
    <x v="0"/>
    <x v="0"/>
    <x v="0"/>
    <m/>
    <x v="0"/>
    <d v="2022-02-11T00:00:00"/>
    <m/>
    <m/>
    <m/>
    <m/>
    <m/>
    <x v="0"/>
    <x v="0"/>
    <x v="1"/>
    <s v="Perry, April"/>
    <m/>
    <m/>
    <s v="Referred to buycrash"/>
  </r>
  <r>
    <s v="2022-412"/>
    <d v="2022-02-03T00:00:00"/>
    <x v="1"/>
    <s v="Kristi Smith- Clinton Investigations"/>
    <s v="Email"/>
    <m/>
    <x v="0"/>
    <s v="Crash 202100183346"/>
    <m/>
    <x v="0"/>
    <x v="1"/>
    <x v="2"/>
    <m/>
    <x v="0"/>
    <d v="2022-02-11T00:00:00"/>
    <n v="15"/>
    <n v="15"/>
    <d v="2022-02-28T00:00:00"/>
    <n v="325"/>
    <m/>
    <x v="0"/>
    <x v="0"/>
    <x v="1"/>
    <s v="Clecak, Megan"/>
    <m/>
    <m/>
    <s v="Sent photos; no 911 audio, crash recon, or video"/>
  </r>
  <r>
    <s v="2022-413"/>
    <d v="2022-02-11T00:00:00"/>
    <x v="0"/>
    <s v="Bobbie Gabbard"/>
    <s v="Email"/>
    <m/>
    <x v="0"/>
    <s v="None"/>
    <m/>
    <x v="0"/>
    <x v="0"/>
    <x v="0"/>
    <m/>
    <x v="0"/>
    <d v="2022-02-14T00:00:00"/>
    <m/>
    <m/>
    <m/>
    <m/>
    <m/>
    <x v="0"/>
    <x v="0"/>
    <x v="1"/>
    <s v="Perry, April"/>
    <m/>
    <m/>
    <s v="No records"/>
  </r>
  <r>
    <s v="2022-414"/>
    <d v="2022-02-11T00:00:00"/>
    <x v="2"/>
    <s v="Kristen Schweier - Western Reserve Group"/>
    <s v="Email"/>
    <m/>
    <x v="0"/>
    <s v="None"/>
    <m/>
    <x v="0"/>
    <x v="0"/>
    <x v="1"/>
    <m/>
    <x v="0"/>
    <d v="2022-02-15T00:00:00"/>
    <m/>
    <m/>
    <m/>
    <m/>
    <m/>
    <x v="0"/>
    <x v="0"/>
    <x v="1"/>
    <s v="Calo, Robyn"/>
    <m/>
    <m/>
    <s v="Sent photos (evidence.com)"/>
  </r>
  <r>
    <s v="2022-415"/>
    <d v="2022-02-11T00:00:00"/>
    <x v="1"/>
    <s v="Chris Eith - Isaacs and Isaacs"/>
    <s v="Email"/>
    <m/>
    <x v="0"/>
    <s v="Crash 202200031008"/>
    <m/>
    <x v="0"/>
    <x v="1"/>
    <x v="1"/>
    <m/>
    <x v="0"/>
    <d v="2022-03-01T00:00:00"/>
    <m/>
    <m/>
    <m/>
    <m/>
    <m/>
    <x v="0"/>
    <x v="0"/>
    <x v="1"/>
    <s v="Clecak, Megan"/>
    <m/>
    <m/>
    <s v="Sent CAD &amp; videos (evidence.com)"/>
  </r>
  <r>
    <s v="2022-416"/>
    <d v="2022-02-11T00:00:00"/>
    <x v="0"/>
    <s v="Lori Smith- Ken Nunn"/>
    <s v="Email"/>
    <m/>
    <x v="0"/>
    <s v="None"/>
    <m/>
    <x v="0"/>
    <x v="0"/>
    <x v="0"/>
    <m/>
    <x v="0"/>
    <d v="2022-02-14T00:00:00"/>
    <m/>
    <m/>
    <m/>
    <m/>
    <m/>
    <x v="0"/>
    <x v="0"/>
    <x v="1"/>
    <s v="Perry, April"/>
    <m/>
    <m/>
    <s v="Sent photos (evidence.com)"/>
  </r>
  <r>
    <s v="2022-417"/>
    <d v="2022-02-11T00:00:00"/>
    <x v="2"/>
    <s v="Joseph Fay - The Hunt Law Group"/>
    <s v="Email"/>
    <m/>
    <x v="0"/>
    <s v="Crash 202200038839"/>
    <m/>
    <x v="0"/>
    <x v="1"/>
    <x v="1"/>
    <m/>
    <x v="0"/>
    <d v="2022-02-28T00:00:00"/>
    <m/>
    <m/>
    <m/>
    <m/>
    <m/>
    <x v="0"/>
    <x v="0"/>
    <x v="1"/>
    <s v="Calo, Robyn"/>
    <m/>
    <m/>
    <s v="Sent photos, audio, inspection, and cad- Denied (7) photos, videos, and incident report 5-14-3-4(b)(1)"/>
  </r>
  <r>
    <s v="2022-418"/>
    <d v="2022-02-11T00:00:00"/>
    <x v="0"/>
    <s v="Amber Wehr- Craig, Kelley, &amp; Faultless LLC"/>
    <s v="Email"/>
    <m/>
    <x v="0"/>
    <s v="Crash 202200037232"/>
    <m/>
    <x v="0"/>
    <x v="0"/>
    <x v="0"/>
    <m/>
    <x v="0"/>
    <d v="2022-02-21T00:00:00"/>
    <m/>
    <m/>
    <m/>
    <m/>
    <m/>
    <x v="0"/>
    <x v="0"/>
    <x v="1"/>
    <s v="Perry, April"/>
    <m/>
    <m/>
    <m/>
  </r>
  <r>
    <s v="2022-419"/>
    <d v="2022-02-11T00:00:00"/>
    <x v="1"/>
    <s v="Samantha VanOchten- MDHHS"/>
    <s v="Email"/>
    <m/>
    <x v="0"/>
    <s v="None"/>
    <m/>
    <x v="1"/>
    <x v="0"/>
    <x v="0"/>
    <m/>
    <x v="0"/>
    <d v="2022-02-15T00:00:00"/>
    <m/>
    <m/>
    <m/>
    <m/>
    <m/>
    <x v="0"/>
    <x v="0"/>
    <x v="1"/>
    <s v="Clecak, Megan"/>
    <m/>
    <m/>
    <s v="Referred to Allen County SD"/>
  </r>
  <r>
    <s v="2022-420"/>
    <d v="2022-02-11T00:00:00"/>
    <x v="2"/>
    <s v="Kseniia Melnychaiko- Arka Express"/>
    <s v="Email"/>
    <m/>
    <x v="0"/>
    <s v="None"/>
    <m/>
    <x v="1"/>
    <x v="0"/>
    <x v="0"/>
    <m/>
    <x v="0"/>
    <d v="2022-02-15T00:00:00"/>
    <m/>
    <m/>
    <m/>
    <m/>
    <m/>
    <x v="0"/>
    <x v="0"/>
    <x v="1"/>
    <s v="Calo, Robyn"/>
    <m/>
    <m/>
    <s v="Denied; 5-14-3-4(b)(1)"/>
  </r>
  <r>
    <s v="2022-421"/>
    <d v="2022-02-11T00:00:00"/>
    <x v="0"/>
    <s v="Tammy Davis- Isaacs &amp; Isaacs"/>
    <s v="Email"/>
    <m/>
    <x v="0"/>
    <s v="None"/>
    <m/>
    <x v="0"/>
    <x v="0"/>
    <x v="0"/>
    <m/>
    <x v="0"/>
    <d v="2022-02-14T00:00:00"/>
    <m/>
    <m/>
    <m/>
    <m/>
    <m/>
    <x v="0"/>
    <x v="0"/>
    <x v="1"/>
    <s v="Perry, April"/>
    <m/>
    <m/>
    <s v="Referred to outside agency"/>
  </r>
  <r>
    <s v="2022-422"/>
    <d v="2022-02-11T00:00:00"/>
    <x v="1"/>
    <s v="LexisNexis"/>
    <s v="Email"/>
    <m/>
    <x v="0"/>
    <s v="None"/>
    <m/>
    <x v="0"/>
    <x v="0"/>
    <x v="0"/>
    <m/>
    <x v="0"/>
    <d v="2022-02-15T00:00:00"/>
    <m/>
    <m/>
    <m/>
    <m/>
    <m/>
    <x v="0"/>
    <x v="0"/>
    <x v="1"/>
    <s v="Clecak, Megan"/>
    <m/>
    <m/>
    <s v="Referred to buycrash"/>
  </r>
  <r>
    <s v="2022-423"/>
    <d v="2022-02-11T00:00:00"/>
    <x v="2"/>
    <s v="LexisNexis"/>
    <s v="Email"/>
    <m/>
    <x v="0"/>
    <s v="None"/>
    <m/>
    <x v="0"/>
    <x v="0"/>
    <x v="0"/>
    <m/>
    <x v="0"/>
    <d v="2022-02-15T00:00:00"/>
    <m/>
    <m/>
    <m/>
    <m/>
    <m/>
    <x v="0"/>
    <x v="0"/>
    <x v="1"/>
    <s v="Calo, Robyn"/>
    <m/>
    <m/>
    <s v="sent reconstruction report"/>
  </r>
  <r>
    <s v="2022-424"/>
    <d v="2022-02-11T00:00:00"/>
    <x v="0"/>
    <s v="Elizabeth Cuccias- FOIA Professional Services"/>
    <s v="Email"/>
    <m/>
    <x v="0"/>
    <s v="None"/>
    <m/>
    <x v="1"/>
    <x v="1"/>
    <x v="0"/>
    <m/>
    <x v="0"/>
    <d v="2022-02-14T00:00:00"/>
    <m/>
    <m/>
    <m/>
    <m/>
    <m/>
    <x v="0"/>
    <x v="0"/>
    <x v="1"/>
    <s v="Perry, April"/>
    <m/>
    <m/>
    <s v="Denied; 5-14-3-4(b)(1)"/>
  </r>
  <r>
    <s v="2022-425"/>
    <d v="2022-02-12T00:00:00"/>
    <x v="1"/>
    <s v="Amber Clark"/>
    <s v="Email"/>
    <m/>
    <x v="0"/>
    <s v="None"/>
    <m/>
    <x v="0"/>
    <x v="0"/>
    <x v="0"/>
    <m/>
    <x v="0"/>
    <d v="2022-02-15T00:00:00"/>
    <m/>
    <m/>
    <m/>
    <m/>
    <m/>
    <x v="0"/>
    <x v="0"/>
    <x v="1"/>
    <s v="Clecak, Megan"/>
    <m/>
    <m/>
    <s v="Sent incident report"/>
  </r>
  <r>
    <s v="2022-426"/>
    <d v="2022-02-13T00:00:00"/>
    <x v="1"/>
    <s v="Talya Clopton "/>
    <s v="Email"/>
    <m/>
    <x v="0"/>
    <s v="None "/>
    <m/>
    <x v="1"/>
    <x v="1"/>
    <x v="0"/>
    <m/>
    <x v="0"/>
    <d v="2022-02-14T00:00:00"/>
    <m/>
    <m/>
    <m/>
    <m/>
    <m/>
    <x v="0"/>
    <x v="0"/>
    <x v="1"/>
    <s v="Clecak, Megan"/>
    <m/>
    <m/>
    <s v="Referred to Purdue Police Department "/>
  </r>
  <r>
    <s v="2022-427"/>
    <d v="2022-02-14T00:00:00"/>
    <x v="2"/>
    <s v="Jarrett Vanderwyst"/>
    <s v="Email"/>
    <m/>
    <x v="0"/>
    <s v="None"/>
    <m/>
    <x v="7"/>
    <x v="1"/>
    <x v="2"/>
    <m/>
    <x v="0"/>
    <d v="2022-02-15T00:00:00"/>
    <m/>
    <m/>
    <m/>
    <m/>
    <m/>
    <x v="0"/>
    <x v="0"/>
    <x v="1"/>
    <s v="Calo, Robyn"/>
    <m/>
    <m/>
    <s v="No records found responsive"/>
  </r>
  <r>
    <s v="2022-428"/>
    <d v="2022-02-14T00:00:00"/>
    <x v="1"/>
    <s v="Raine Shults"/>
    <s v="Email"/>
    <m/>
    <x v="0"/>
    <m/>
    <m/>
    <x v="1"/>
    <x v="0"/>
    <x v="0"/>
    <m/>
    <x v="0"/>
    <d v="2022-02-14T00:00:00"/>
    <m/>
    <m/>
    <m/>
    <m/>
    <m/>
    <x v="0"/>
    <x v="0"/>
    <x v="1"/>
    <s v="Clecak, Megan"/>
    <m/>
    <m/>
    <s v="Denied; 5-14-3-4(b)(1)"/>
  </r>
  <r>
    <s v="2022-429"/>
    <d v="2022-02-14T00:00:00"/>
    <x v="0"/>
    <s v="Tricia Woods- Waters, Tyler, et al"/>
    <s v="Email"/>
    <m/>
    <x v="0"/>
    <s v="None"/>
    <m/>
    <x v="0"/>
    <x v="0"/>
    <x v="0"/>
    <m/>
    <x v="0"/>
    <d v="2022-02-14T00:00:00"/>
    <m/>
    <m/>
    <m/>
    <m/>
    <m/>
    <x v="0"/>
    <x v="0"/>
    <x v="1"/>
    <s v="Perry, April"/>
    <m/>
    <m/>
    <s v="Reconstruction not finished"/>
  </r>
  <r>
    <s v="2022-430"/>
    <d v="2022-02-14T00:00:00"/>
    <x v="2"/>
    <s v="Tricia Hauber- Allen Law Group"/>
    <s v="Email"/>
    <m/>
    <x v="0"/>
    <s v="Crash 202200038000"/>
    <m/>
    <x v="0"/>
    <x v="1"/>
    <x v="1"/>
    <m/>
    <x v="0"/>
    <d v="2022-02-23T00:00:00"/>
    <m/>
    <m/>
    <m/>
    <m/>
    <m/>
    <x v="0"/>
    <x v="0"/>
    <x v="1"/>
    <s v="Calo, Robyn"/>
    <m/>
    <m/>
    <s v="Sent cad, cmv report, photos and videos (evidence.com)- made a case"/>
  </r>
  <r>
    <s v="2022-431"/>
    <d v="2022-02-14T00:00:00"/>
    <x v="2"/>
    <s v="Heidi Crain- Sea Limited"/>
    <s v="Email"/>
    <m/>
    <x v="0"/>
    <s v="None"/>
    <m/>
    <x v="0"/>
    <x v="1"/>
    <x v="2"/>
    <m/>
    <x v="0"/>
    <d v="2022-02-15T00:00:00"/>
    <m/>
    <m/>
    <m/>
    <m/>
    <m/>
    <x v="0"/>
    <x v="0"/>
    <x v="1"/>
    <s v="Calo, Robyn"/>
    <m/>
    <m/>
    <s v="sent photos (evidence.com), recon not complete, referred to buycrash"/>
  </r>
  <r>
    <s v="2022-432"/>
    <d v="2022-02-14T00:00:00"/>
    <x v="0"/>
    <s v="Amber Foster- DeCamillis &amp; Mattingly PLLC"/>
    <s v="Email"/>
    <m/>
    <x v="0"/>
    <s v="None"/>
    <m/>
    <x v="8"/>
    <x v="1"/>
    <x v="1"/>
    <m/>
    <x v="0"/>
    <d v="2022-02-28T00:00:00"/>
    <m/>
    <m/>
    <m/>
    <m/>
    <m/>
    <x v="0"/>
    <x v="0"/>
    <x v="1"/>
    <s v="Perry, April"/>
    <m/>
    <m/>
    <s v="Sent body and dash cam (evidence.com)"/>
  </r>
  <r>
    <s v="2022-433"/>
    <d v="2022-02-14T00:00:00"/>
    <x v="1"/>
    <s v="Katrina Gunderman- Whitten Law Office"/>
    <s v="Email"/>
    <m/>
    <x v="0"/>
    <s v="Crash 202000041528"/>
    <m/>
    <x v="0"/>
    <x v="1"/>
    <x v="2"/>
    <m/>
    <x v="0"/>
    <d v="2022-03-01T00:00:00"/>
    <m/>
    <m/>
    <m/>
    <m/>
    <m/>
    <x v="0"/>
    <x v="0"/>
    <x v="1"/>
    <s v="Clecak, Megan"/>
    <m/>
    <m/>
    <s v="Sent CAD &amp; 911 audio"/>
  </r>
  <r>
    <s v="2022-434"/>
    <d v="2022-02-14T00:00:00"/>
    <x v="2"/>
    <s v="David Myers"/>
    <s v="Email"/>
    <m/>
    <x v="0"/>
    <s v="None"/>
    <m/>
    <x v="1"/>
    <x v="0"/>
    <x v="2"/>
    <m/>
    <x v="0"/>
    <d v="2022-02-15T00:00:00"/>
    <m/>
    <m/>
    <m/>
    <m/>
    <m/>
    <x v="0"/>
    <x v="0"/>
    <x v="1"/>
    <s v="Calo, Robyn"/>
    <m/>
    <m/>
    <s v="Gave correct spelling of drivers name"/>
  </r>
  <r>
    <s v="2022-435"/>
    <d v="2022-02-14T00:00:00"/>
    <x v="1"/>
    <s v="Dorothy Clem - State Farm litigation"/>
    <s v="Email"/>
    <m/>
    <x v="0"/>
    <s v="Crash 202000314351"/>
    <m/>
    <x v="0"/>
    <x v="0"/>
    <x v="0"/>
    <m/>
    <x v="0"/>
    <d v="2022-02-15T00:00:00"/>
    <n v="15"/>
    <n v="15"/>
    <d v="2022-03-10T00:00:00"/>
    <s v="118871962J"/>
    <m/>
    <x v="0"/>
    <x v="0"/>
    <x v="1"/>
    <s v="Clecak, Megan"/>
    <m/>
    <m/>
    <s v="Sent photos"/>
  </r>
  <r>
    <s v="2022-436"/>
    <d v="2022-02-14T00:00:00"/>
    <x v="0"/>
    <s v="Lexis Nexis 165833706"/>
    <s v="Email"/>
    <m/>
    <x v="0"/>
    <s v="None"/>
    <m/>
    <x v="0"/>
    <x v="0"/>
    <x v="0"/>
    <m/>
    <x v="0"/>
    <d v="2022-02-15T00:00:00"/>
    <m/>
    <m/>
    <m/>
    <m/>
    <m/>
    <x v="0"/>
    <x v="0"/>
    <x v="1"/>
    <s v="Perry, April"/>
    <m/>
    <m/>
    <s v="Sent photos (evidence.com)"/>
  </r>
  <r>
    <s v="2022-437"/>
    <d v="2022-02-14T00:00:00"/>
    <x v="2"/>
    <s v="Lexis Nexis 163381271"/>
    <s v="Email"/>
    <m/>
    <x v="0"/>
    <s v="None"/>
    <m/>
    <x v="0"/>
    <x v="0"/>
    <x v="0"/>
    <m/>
    <x v="0"/>
    <d v="2022-02-15T00:00:00"/>
    <m/>
    <m/>
    <m/>
    <m/>
    <m/>
    <x v="0"/>
    <x v="0"/>
    <x v="1"/>
    <s v="Calo, Robyn"/>
    <m/>
    <m/>
    <s v="Denied 5-14-3-4(b)(1)"/>
  </r>
  <r>
    <s v="2022-438"/>
    <d v="2022-02-14T00:00:00"/>
    <x v="1"/>
    <s v="Lexis Nexis 163284171"/>
    <s v="Email"/>
    <m/>
    <x v="0"/>
    <s v="None"/>
    <m/>
    <x v="0"/>
    <x v="0"/>
    <x v="0"/>
    <m/>
    <x v="0"/>
    <d v="2022-02-15T00:00:00"/>
    <m/>
    <m/>
    <m/>
    <m/>
    <m/>
    <x v="0"/>
    <x v="0"/>
    <x v="1"/>
    <s v="Clecak, Megan"/>
    <m/>
    <m/>
    <s v="No records found responsive"/>
  </r>
  <r>
    <s v="2022-439"/>
    <d v="2022-02-15T00:00:00"/>
    <x v="0"/>
    <s v="Maggie Dollarhide - Ranieri Law"/>
    <s v="Email"/>
    <m/>
    <x v="0"/>
    <s v="None"/>
    <m/>
    <x v="0"/>
    <x v="1"/>
    <x v="1"/>
    <m/>
    <x v="0"/>
    <d v="2022-02-17T00:00:00"/>
    <m/>
    <m/>
    <m/>
    <m/>
    <m/>
    <x v="0"/>
    <x v="0"/>
    <x v="1"/>
    <s v="Perry, April"/>
    <m/>
    <m/>
    <s v="Denied 5-14-3-4(b)(1)"/>
  </r>
  <r>
    <s v="2022-440"/>
    <d v="2022-02-15T00:00:00"/>
    <x v="2"/>
    <s v="Lexis Nexis "/>
    <s v="Email"/>
    <m/>
    <x v="0"/>
    <s v="None"/>
    <m/>
    <x v="0"/>
    <x v="1"/>
    <x v="1"/>
    <m/>
    <x v="0"/>
    <d v="2022-02-15T00:00:00"/>
    <m/>
    <m/>
    <m/>
    <m/>
    <m/>
    <x v="0"/>
    <x v="0"/>
    <x v="1"/>
    <s v="Calo, Robyn"/>
    <m/>
    <m/>
    <s v="only sent witness dash cam videos (evidence.com)"/>
  </r>
  <r>
    <s v="2022-441"/>
    <d v="2022-02-15T00:00:00"/>
    <x v="4"/>
    <s v="DCSA- Ron Plichta"/>
    <s v="Fax"/>
    <m/>
    <x v="0"/>
    <s v="None"/>
    <m/>
    <x v="6"/>
    <x v="0"/>
    <x v="0"/>
    <m/>
    <x v="0"/>
    <d v="2022-02-21T00:00:00"/>
    <m/>
    <m/>
    <m/>
    <m/>
    <m/>
    <x v="0"/>
    <x v="0"/>
    <x v="1"/>
    <s v="Rogers, Micah"/>
    <m/>
    <m/>
    <s v="Jeffrey Gilbert- No records"/>
  </r>
  <r>
    <s v="2022-442"/>
    <d v="2022-02-15T00:00:00"/>
    <x v="1"/>
    <s v="Patrick McGlaun - Lou Law"/>
    <s v="Email"/>
    <m/>
    <x v="0"/>
    <s v="21ISPC011955 392108273"/>
    <m/>
    <x v="0"/>
    <x v="0"/>
    <x v="0"/>
    <m/>
    <x v="0"/>
    <d v="2022-03-04T00:00:00"/>
    <m/>
    <m/>
    <m/>
    <m/>
    <m/>
    <x v="0"/>
    <x v="0"/>
    <x v="1"/>
    <s v="Clecak, Megan"/>
    <m/>
    <m/>
    <s v="Sent incident report; search warrant denied 5-14-3-4(b)(1); referred to local agency"/>
  </r>
  <r>
    <s v="2022-443"/>
    <d v="2022-02-15T00:00:00"/>
    <x v="0"/>
    <s v="Lori Smith - Ken Nunn"/>
    <s v="Email"/>
    <m/>
    <x v="0"/>
    <s v="Crash 202100357583"/>
    <m/>
    <x v="0"/>
    <x v="0"/>
    <x v="0"/>
    <m/>
    <x v="0"/>
    <d v="2022-02-16T00:00:00"/>
    <n v="15"/>
    <n v="15"/>
    <d v="2022-02-28T00:00:00"/>
    <n v="19516"/>
    <m/>
    <x v="0"/>
    <x v="0"/>
    <x v="1"/>
    <s v="Perry, April"/>
    <m/>
    <m/>
    <s v="Sent photos"/>
  </r>
  <r>
    <s v="2022-444"/>
    <d v="2022-02-15T00:00:00"/>
    <x v="2"/>
    <s v="Janet Owsianka- Fire Findings"/>
    <s v="Email"/>
    <m/>
    <x v="0"/>
    <m/>
    <m/>
    <x v="1"/>
    <x v="1"/>
    <x v="1"/>
    <m/>
    <x v="0"/>
    <m/>
    <m/>
    <m/>
    <m/>
    <m/>
    <m/>
    <x v="0"/>
    <x v="0"/>
    <x v="1"/>
    <s v="Calo, Robyn"/>
    <m/>
    <m/>
    <s v="Sent CAD and video (evidence.com)- Referred to outside agency"/>
  </r>
  <r>
    <s v="2022-445"/>
    <d v="2022-02-15T00:00:00"/>
    <x v="1"/>
    <s v="TaResa Brindel - Blackburn Romey"/>
    <s v="Email"/>
    <m/>
    <x v="0"/>
    <s v="None"/>
    <m/>
    <x v="0"/>
    <x v="1"/>
    <x v="1"/>
    <m/>
    <x v="0"/>
    <d v="2022-02-17T00:00:00"/>
    <m/>
    <m/>
    <m/>
    <m/>
    <m/>
    <x v="0"/>
    <x v="0"/>
    <x v="1"/>
    <s v="Clecak, Megan"/>
    <m/>
    <m/>
    <s v="Videos denied 5-14-3-5.2(a)(2)(C)"/>
  </r>
  <r>
    <s v="2022-446"/>
    <d v="2022-02-15T00:00:00"/>
    <x v="0"/>
    <s v="Lexis Nexis 166005311"/>
    <s v="Email"/>
    <m/>
    <x v="0"/>
    <s v="None"/>
    <m/>
    <x v="0"/>
    <x v="0"/>
    <x v="0"/>
    <m/>
    <x v="0"/>
    <d v="2022-02-16T00:00:00"/>
    <m/>
    <m/>
    <m/>
    <m/>
    <m/>
    <x v="0"/>
    <x v="0"/>
    <x v="1"/>
    <s v="Perry, April"/>
    <m/>
    <m/>
    <s v="Referred to buycrash"/>
  </r>
  <r>
    <s v="2022-447"/>
    <d v="2022-02-15T00:00:00"/>
    <x v="2"/>
    <s v="Lexis Nexis 165919351"/>
    <s v="Email"/>
    <m/>
    <x v="0"/>
    <s v="None"/>
    <m/>
    <x v="0"/>
    <x v="0"/>
    <x v="2"/>
    <m/>
    <x v="0"/>
    <d v="2022-02-16T00:00:00"/>
    <m/>
    <m/>
    <m/>
    <m/>
    <m/>
    <x v="0"/>
    <x v="0"/>
    <x v="1"/>
    <s v="Calo, Robyn"/>
    <m/>
    <m/>
    <s v="No records responsive "/>
  </r>
  <r>
    <s v="2022-448"/>
    <d v="2022-02-16T00:00:00"/>
    <x v="3"/>
    <s v="Naomi Harvey - Clockwork Films"/>
    <s v="Email"/>
    <m/>
    <x v="0"/>
    <s v="None"/>
    <m/>
    <x v="5"/>
    <x v="0"/>
    <x v="0"/>
    <m/>
    <x v="0"/>
    <d v="2022-02-28T00:00:00"/>
    <n v="0"/>
    <m/>
    <m/>
    <m/>
    <m/>
    <x v="0"/>
    <x v="0"/>
    <x v="1"/>
    <s v="Forbes, Cynthia"/>
    <m/>
    <m/>
    <s v="Referred to PA for case"/>
  </r>
  <r>
    <s v="2022-449"/>
    <d v="2022-02-16T00:00:00"/>
    <x v="1"/>
    <s v="Ashley Rzewnicki - Cook County Circuit Court"/>
    <s v="Email"/>
    <m/>
    <x v="0"/>
    <s v="None"/>
    <m/>
    <x v="3"/>
    <x v="0"/>
    <x v="0"/>
    <m/>
    <x v="0"/>
    <d v="2022-02-16T00:00:00"/>
    <m/>
    <m/>
    <m/>
    <m/>
    <m/>
    <x v="0"/>
    <x v="0"/>
    <x v="1"/>
    <s v="Clecak, Megan"/>
    <m/>
    <m/>
    <s v="Gave incident report number"/>
  </r>
  <r>
    <s v="2022-450"/>
    <d v="2022-02-16T00:00:00"/>
    <x v="0"/>
    <s v="Cameron Price - Starke County SD"/>
    <s v="Email"/>
    <m/>
    <x v="0"/>
    <s v="None"/>
    <m/>
    <x v="3"/>
    <x v="0"/>
    <x v="0"/>
    <m/>
    <x v="0"/>
    <d v="2022-02-28T00:00:00"/>
    <n v="15"/>
    <n v="15"/>
    <d v="2022-03-07T00:00:00"/>
    <n v="18198"/>
    <m/>
    <x v="0"/>
    <x v="0"/>
    <x v="1"/>
    <s v="Perry, April"/>
    <m/>
    <m/>
    <s v="Sent photos and Reconstruction Report"/>
  </r>
  <r>
    <s v="2022-451"/>
    <d v="2022-02-16T00:00:00"/>
    <x v="2"/>
    <s v="Teri Thompson - Progressive"/>
    <s v="Email"/>
    <m/>
    <x v="0"/>
    <s v="None"/>
    <m/>
    <x v="8"/>
    <x v="1"/>
    <x v="1"/>
    <m/>
    <x v="0"/>
    <d v="2022-02-16T00:00:00"/>
    <m/>
    <m/>
    <m/>
    <m/>
    <m/>
    <x v="0"/>
    <x v="0"/>
    <x v="1"/>
    <s v="Calo, Robyn"/>
    <m/>
    <m/>
    <s v="Only sent body cam video (evidence.com)"/>
  </r>
  <r>
    <s v="2022-452"/>
    <d v="2022-02-16T00:00:00"/>
    <x v="1"/>
    <s v="Joyce Calacal - Risk Management"/>
    <s v="Email"/>
    <m/>
    <x v="0"/>
    <s v="None"/>
    <m/>
    <x v="7"/>
    <x v="0"/>
    <x v="0"/>
    <m/>
    <x v="0"/>
    <d v="2022-02-16T00:00:00"/>
    <m/>
    <m/>
    <m/>
    <m/>
    <m/>
    <x v="0"/>
    <x v="0"/>
    <x v="1"/>
    <s v="Clecak, Megan"/>
    <m/>
    <m/>
    <s v="incident reports denied 5-14-3-4(b)(1); sent media summary"/>
  </r>
  <r>
    <s v="2022-453"/>
    <d v="2022-02-16T00:00:00"/>
    <x v="0"/>
    <s v="Klaudia Szymankowski - Chepov and Scott"/>
    <s v="Email"/>
    <m/>
    <x v="0"/>
    <s v="None"/>
    <m/>
    <x v="0"/>
    <x v="0"/>
    <x v="0"/>
    <m/>
    <x v="0"/>
    <d v="2022-02-28T00:00:00"/>
    <m/>
    <m/>
    <m/>
    <m/>
    <m/>
    <x v="0"/>
    <x v="0"/>
    <x v="1"/>
    <s v="Perry, April"/>
    <m/>
    <m/>
    <s v="No records responsive"/>
  </r>
  <r>
    <s v="2022-454"/>
    <d v="2022-02-16T00:00:00"/>
    <x v="4"/>
    <s v="Christine Hughes - 3331205949"/>
    <s v="Email"/>
    <m/>
    <x v="0"/>
    <s v="None"/>
    <m/>
    <x v="0"/>
    <x v="0"/>
    <x v="0"/>
    <m/>
    <x v="0"/>
    <d v="2022-02-28T00:00:00"/>
    <m/>
    <m/>
    <m/>
    <m/>
    <m/>
    <x v="0"/>
    <x v="0"/>
    <x v="1"/>
    <s v="Rogers, Micah"/>
    <m/>
    <m/>
    <s v="No records responsive"/>
  </r>
  <r>
    <s v="2022-455"/>
    <d v="2022-02-16T00:00:00"/>
    <x v="4"/>
    <s v="Christine Hughes - 3331207681"/>
    <s v="Email"/>
    <m/>
    <x v="0"/>
    <s v="None"/>
    <m/>
    <x v="0"/>
    <x v="0"/>
    <x v="0"/>
    <m/>
    <x v="0"/>
    <d v="2022-02-28T00:00:00"/>
    <m/>
    <m/>
    <m/>
    <m/>
    <m/>
    <x v="0"/>
    <x v="0"/>
    <x v="1"/>
    <s v="Rogers, Micah"/>
    <m/>
    <m/>
    <s v="Denied 5-14-3-4(b)(1), Sent Media Summary"/>
  </r>
  <r>
    <s v="2022-456"/>
    <d v="2022-02-16T00:00:00"/>
    <x v="2"/>
    <s v="Christine Hughes"/>
    <s v="Email"/>
    <m/>
    <x v="0"/>
    <s v="None"/>
    <m/>
    <x v="0"/>
    <x v="0"/>
    <x v="2"/>
    <m/>
    <x v="0"/>
    <d v="2022-02-21T00:00:00"/>
    <m/>
    <m/>
    <m/>
    <m/>
    <m/>
    <x v="0"/>
    <x v="0"/>
    <x v="1"/>
    <s v="Calo, Robyn"/>
    <m/>
    <m/>
    <s v="Referred to buycrash "/>
  </r>
  <r>
    <s v="2022-457"/>
    <d v="2022-02-16T00:00:00"/>
    <x v="3"/>
    <s v="Ethan Bullard- Bumper"/>
    <s v="Email"/>
    <m/>
    <x v="0"/>
    <s v="None"/>
    <m/>
    <x v="0"/>
    <x v="0"/>
    <x v="0"/>
    <m/>
    <x v="0"/>
    <d v="2022-02-28T00:00:00"/>
    <n v="0"/>
    <m/>
    <m/>
    <m/>
    <m/>
    <x v="0"/>
    <x v="0"/>
    <x v="1"/>
    <s v="Forbes, Cynthia"/>
    <m/>
    <m/>
    <s v="Referred to Lexis for data"/>
  </r>
  <r>
    <s v="2022-458"/>
    <d v="2022-02-16T00:00:00"/>
    <x v="1"/>
    <s v="Christine Hughes"/>
    <s v="Email"/>
    <m/>
    <x v="0"/>
    <s v="None"/>
    <m/>
    <x v="1"/>
    <x v="0"/>
    <x v="0"/>
    <m/>
    <x v="0"/>
    <d v="2022-02-17T00:00:00"/>
    <m/>
    <m/>
    <m/>
    <m/>
    <m/>
    <x v="0"/>
    <x v="0"/>
    <x v="1"/>
    <s v="Clecak, Megan"/>
    <m/>
    <m/>
    <s v="Incident report denied 5-14-3-4-(b)(1)"/>
  </r>
  <r>
    <s v="2022-459"/>
    <d v="2022-02-16T00:00:00"/>
    <x v="2"/>
    <s v="Christine Hughes"/>
    <s v="Email"/>
    <m/>
    <x v="0"/>
    <s v="None"/>
    <m/>
    <x v="0"/>
    <x v="1"/>
    <x v="1"/>
    <m/>
    <x v="0"/>
    <d v="2022-02-17T00:00:00"/>
    <m/>
    <m/>
    <m/>
    <m/>
    <m/>
    <x v="0"/>
    <x v="0"/>
    <x v="1"/>
    <s v="Calo, Robyn"/>
    <m/>
    <m/>
    <s v="Sent video (evidence.com)"/>
  </r>
  <r>
    <s v="2022-460"/>
    <d v="2022-02-16T00:00:00"/>
    <x v="0"/>
    <s v="Christine Hughes"/>
    <s v="Email"/>
    <m/>
    <x v="0"/>
    <s v="None"/>
    <m/>
    <x v="0"/>
    <x v="0"/>
    <x v="0"/>
    <m/>
    <x v="0"/>
    <d v="2022-02-17T00:00:00"/>
    <m/>
    <m/>
    <m/>
    <m/>
    <m/>
    <x v="0"/>
    <x v="0"/>
    <x v="1"/>
    <s v="Perry, April"/>
    <m/>
    <m/>
    <s v="No records"/>
  </r>
  <r>
    <s v="2022-461"/>
    <d v="2022-02-16T00:00:00"/>
    <x v="1"/>
    <s v="Teresa Stephenson- Truman Law"/>
    <s v="Email"/>
    <m/>
    <x v="0"/>
    <s v="None"/>
    <m/>
    <x v="0"/>
    <x v="0"/>
    <x v="1"/>
    <m/>
    <x v="0"/>
    <d v="2022-02-17T00:00:00"/>
    <m/>
    <m/>
    <m/>
    <m/>
    <m/>
    <x v="0"/>
    <x v="0"/>
    <x v="1"/>
    <s v="Clecak, Megan"/>
    <m/>
    <m/>
    <s v="Sent photos (evidence.com)"/>
  </r>
  <r>
    <s v="2022-462"/>
    <d v="2022-02-16T00:00:00"/>
    <x v="2"/>
    <s v="Christine Hughes"/>
    <s v="Email"/>
    <m/>
    <x v="0"/>
    <s v="None"/>
    <m/>
    <x v="0"/>
    <x v="0"/>
    <x v="1"/>
    <m/>
    <x v="0"/>
    <d v="2022-02-17T00:00:00"/>
    <m/>
    <m/>
    <m/>
    <m/>
    <m/>
    <x v="0"/>
    <x v="0"/>
    <x v="1"/>
    <s v="Calo, Robyn"/>
    <m/>
    <m/>
    <s v="Sent photos (evidence.com)"/>
  </r>
  <r>
    <s v="2022-463"/>
    <d v="2022-02-16T00:00:00"/>
    <x v="0"/>
    <s v="Joseph Fay- Hunt Law Group"/>
    <s v="Email"/>
    <m/>
    <x v="0"/>
    <s v="None"/>
    <m/>
    <x v="0"/>
    <x v="1"/>
    <x v="2"/>
    <m/>
    <x v="0"/>
    <d v="2022-02-28T00:00:00"/>
    <m/>
    <m/>
    <m/>
    <m/>
    <m/>
    <x v="0"/>
    <x v="0"/>
    <x v="1"/>
    <s v="Perry, April"/>
    <m/>
    <m/>
    <s v="Referred to outside agency"/>
  </r>
  <r>
    <s v="2022-464"/>
    <d v="2022-02-16T00:00:00"/>
    <x v="1"/>
    <s v="Darrol Bryant"/>
    <s v="Email"/>
    <m/>
    <x v="0"/>
    <s v="None"/>
    <m/>
    <x v="0"/>
    <x v="0"/>
    <x v="0"/>
    <m/>
    <x v="0"/>
    <d v="2022-02-17T00:00:00"/>
    <m/>
    <m/>
    <m/>
    <m/>
    <m/>
    <x v="0"/>
    <x v="0"/>
    <x v="1"/>
    <s v="Clecak, Megan"/>
    <m/>
    <m/>
    <s v="Referred to buycrash "/>
  </r>
  <r>
    <s v="2022-465"/>
    <d v="2022-02-17T00:00:00"/>
    <x v="3"/>
    <s v="Tim Marchnan- Muckrock News"/>
    <s v="Email"/>
    <m/>
    <x v="0"/>
    <s v="None"/>
    <m/>
    <x v="5"/>
    <x v="0"/>
    <x v="0"/>
    <m/>
    <x v="0"/>
    <d v="2022-02-28T00:00:00"/>
    <n v="0"/>
    <m/>
    <m/>
    <m/>
    <m/>
    <x v="0"/>
    <x v="0"/>
    <x v="1"/>
    <s v="Forbes, Cynthia"/>
    <m/>
    <m/>
    <s v="No records responsive "/>
  </r>
  <r>
    <s v="2022-466"/>
    <d v="2022-02-17T00:00:00"/>
    <x v="2"/>
    <s v="Nicholas Martin- Schiller Law "/>
    <s v="Email"/>
    <m/>
    <x v="0"/>
    <s v="Crash 202200038345"/>
    <m/>
    <x v="0"/>
    <x v="1"/>
    <x v="1"/>
    <m/>
    <x v="0"/>
    <d v="2022-02-21T00:00:00"/>
    <m/>
    <m/>
    <m/>
    <m/>
    <m/>
    <x v="0"/>
    <x v="0"/>
    <x v="1"/>
    <s v="Calo, Robyn"/>
    <m/>
    <m/>
    <s v="sent 911 audio, CAD, and video (evidence.com)"/>
  </r>
  <r>
    <s v="2022-467"/>
    <d v="2022-02-17T00:00:00"/>
    <x v="0"/>
    <s v="Sara Isom- Smith Carpenter, Cummins &amp; Schulte"/>
    <s v="Email"/>
    <m/>
    <x v="0"/>
    <s v="None"/>
    <m/>
    <x v="1"/>
    <x v="0"/>
    <x v="0"/>
    <m/>
    <x v="0"/>
    <d v="2022-02-17T00:00:00"/>
    <m/>
    <m/>
    <m/>
    <m/>
    <m/>
    <x v="0"/>
    <x v="0"/>
    <x v="1"/>
    <s v="Perry, April"/>
    <m/>
    <m/>
    <s v="No records"/>
  </r>
  <r>
    <s v="2022-468"/>
    <d v="2022-02-17T00:00:00"/>
    <x v="4"/>
    <s v="Bureau of Engraving and Printing- Felicia Torres"/>
    <s v="Email"/>
    <m/>
    <x v="0"/>
    <s v="None"/>
    <m/>
    <x v="6"/>
    <x v="0"/>
    <x v="0"/>
    <m/>
    <x v="0"/>
    <d v="2022-02-21T00:00:00"/>
    <m/>
    <m/>
    <m/>
    <m/>
    <m/>
    <x v="0"/>
    <x v="0"/>
    <x v="1"/>
    <s v="Rogers, Micah"/>
    <m/>
    <m/>
    <s v="James Horn Jr.- Criminal Transcript"/>
  </r>
  <r>
    <s v="2022-469"/>
    <d v="2022-02-17T00:00:00"/>
    <x v="4"/>
    <s v="DCSA- Maggie Green"/>
    <s v="Email"/>
    <m/>
    <x v="0"/>
    <s v="None"/>
    <m/>
    <x v="6"/>
    <x v="0"/>
    <x v="0"/>
    <m/>
    <x v="0"/>
    <d v="2022-02-21T00:00:00"/>
    <m/>
    <m/>
    <m/>
    <m/>
    <m/>
    <x v="0"/>
    <x v="0"/>
    <x v="1"/>
    <s v="Rogers, Micah"/>
    <m/>
    <m/>
    <s v="Duplicate"/>
  </r>
  <r>
    <s v="2022-470"/>
    <d v="2022-02-17T00:00:00"/>
    <x v="4"/>
    <s v="DCSA- Maggie Green"/>
    <s v="Email"/>
    <m/>
    <x v="0"/>
    <s v="None"/>
    <m/>
    <x v="6"/>
    <x v="0"/>
    <x v="0"/>
    <m/>
    <x v="0"/>
    <d v="2022-02-21T00:00:00"/>
    <m/>
    <m/>
    <m/>
    <m/>
    <m/>
    <x v="0"/>
    <x v="0"/>
    <x v="1"/>
    <s v="Rogers, Micah"/>
    <m/>
    <m/>
    <s v="Duplicate"/>
  </r>
  <r>
    <s v="2022-471"/>
    <d v="2022-02-17T00:00:00"/>
    <x v="4"/>
    <s v="Homeland Security- Michael Ebel"/>
    <s v="Email"/>
    <m/>
    <x v="0"/>
    <s v="None"/>
    <m/>
    <x v="6"/>
    <x v="0"/>
    <x v="0"/>
    <m/>
    <x v="0"/>
    <d v="2022-02-21T00:00:00"/>
    <m/>
    <m/>
    <m/>
    <m/>
    <m/>
    <x v="0"/>
    <x v="0"/>
    <x v="1"/>
    <s v="Rogers, Micah"/>
    <m/>
    <m/>
    <s v="Jacob Smith- No records"/>
  </r>
  <r>
    <s v="2022-472"/>
    <d v="2022-02-18T00:00:00"/>
    <x v="3"/>
    <s v="Christine Hughes"/>
    <s v="Email"/>
    <m/>
    <x v="0"/>
    <s v="None"/>
    <m/>
    <x v="0"/>
    <x v="0"/>
    <x v="0"/>
    <m/>
    <x v="0"/>
    <d v="2022-03-01T00:00:00"/>
    <n v="0"/>
    <m/>
    <m/>
    <m/>
    <m/>
    <x v="0"/>
    <x v="0"/>
    <x v="1"/>
    <s v="Forbes, Cynthia"/>
    <m/>
    <m/>
    <s v="Referred to buycrash.com"/>
  </r>
  <r>
    <s v="2022-473"/>
    <d v="2022-02-18T00:00:00"/>
    <x v="3"/>
    <s v="LexisNexis"/>
    <s v="Email"/>
    <m/>
    <x v="0"/>
    <s v="None"/>
    <m/>
    <x v="0"/>
    <x v="0"/>
    <x v="0"/>
    <m/>
    <x v="0"/>
    <d v="2022-03-01T00:00:00"/>
    <n v="0"/>
    <m/>
    <m/>
    <m/>
    <m/>
    <x v="0"/>
    <x v="0"/>
    <x v="1"/>
    <s v="Forbes, Cynthia"/>
    <m/>
    <m/>
    <s v="Referred to buycrash.com"/>
  </r>
  <r>
    <s v="2022-474"/>
    <d v="2022-02-18T00:00:00"/>
    <x v="2"/>
    <s v="LexisNexis"/>
    <s v="Email"/>
    <m/>
    <x v="0"/>
    <s v="None"/>
    <m/>
    <x v="0"/>
    <x v="1"/>
    <x v="1"/>
    <m/>
    <x v="0"/>
    <d v="2022-03-01T00:00:00"/>
    <m/>
    <m/>
    <m/>
    <m/>
    <m/>
    <x v="0"/>
    <x v="0"/>
    <x v="1"/>
    <s v="Calo, Robyn"/>
    <m/>
    <m/>
    <s v="sent videos (evidence.com)"/>
  </r>
  <r>
    <s v="2022-475"/>
    <d v="2022-02-18T00:00:00"/>
    <x v="3"/>
    <s v="LexisNexis"/>
    <s v="Email"/>
    <m/>
    <x v="0"/>
    <s v="None"/>
    <m/>
    <x v="0"/>
    <x v="0"/>
    <x v="0"/>
    <m/>
    <x v="0"/>
    <m/>
    <m/>
    <m/>
    <m/>
    <m/>
    <m/>
    <x v="0"/>
    <x v="0"/>
    <x v="1"/>
    <s v="Forbes, Cynthia"/>
    <m/>
    <m/>
    <m/>
  </r>
  <r>
    <s v="2022-476"/>
    <d v="2022-02-18T00:00:00"/>
    <x v="6"/>
    <s v="Cindy Cone- Cross Integrated Transport"/>
    <s v="Email"/>
    <m/>
    <x v="0"/>
    <s v="None "/>
    <m/>
    <x v="0"/>
    <x v="0"/>
    <x v="0"/>
    <m/>
    <x v="0"/>
    <d v="2022-03-04T00:00:00"/>
    <m/>
    <m/>
    <m/>
    <m/>
    <m/>
    <x v="0"/>
    <x v="0"/>
    <x v="1"/>
    <s v="Brake, Cassi"/>
    <m/>
    <m/>
    <s v="Referred to buycrash.com  "/>
  </r>
  <r>
    <s v="2022-477"/>
    <d v="2022-02-18T00:00:00"/>
    <x v="0"/>
    <s v="Megan Oskins- Isaacs &amp; Isaacs"/>
    <s v="Email"/>
    <m/>
    <x v="0"/>
    <s v="Crash 202200058401"/>
    <m/>
    <x v="0"/>
    <x v="1"/>
    <x v="1"/>
    <m/>
    <x v="0"/>
    <d v="2022-03-02T00:00:00"/>
    <m/>
    <m/>
    <m/>
    <m/>
    <m/>
    <x v="0"/>
    <x v="0"/>
    <x v="1"/>
    <s v="Perry, April"/>
    <m/>
    <m/>
    <s v="Sent CAD, photos and body and dash cam (evidence.com)"/>
  </r>
  <r>
    <s v="2022-478"/>
    <d v="2022-02-18T00:00:00"/>
    <x v="3"/>
    <s v="Ashley Wood"/>
    <s v="Email"/>
    <m/>
    <x v="0"/>
    <s v="None"/>
    <m/>
    <x v="1"/>
    <x v="0"/>
    <x v="0"/>
    <m/>
    <x v="0"/>
    <d v="2022-02-23T00:00:00"/>
    <n v="0"/>
    <m/>
    <m/>
    <m/>
    <m/>
    <x v="0"/>
    <x v="0"/>
    <x v="1"/>
    <s v="Forbes, Cynthia"/>
    <m/>
    <m/>
    <s v="Denied 5-14-3-4(b)(1)"/>
  </r>
  <r>
    <s v="2022-479"/>
    <d v="2022-02-18T00:00:00"/>
    <x v="2"/>
    <s v="Tony Meinking"/>
    <s v="Email"/>
    <m/>
    <x v="0"/>
    <s v="PAS- Joushua Ebinger"/>
    <m/>
    <x v="8"/>
    <x v="1"/>
    <x v="1"/>
    <m/>
    <x v="0"/>
    <d v="2022-02-18T00:00:00"/>
    <m/>
    <m/>
    <m/>
    <m/>
    <m/>
    <x v="0"/>
    <x v="0"/>
    <x v="1"/>
    <s v="Calo, Robyn"/>
    <m/>
    <m/>
    <s v="Sent extracted full version and clipped version showing up to shooting (evidence.com)"/>
  </r>
  <r>
    <s v="2022-480"/>
    <d v="2022-02-18T00:00:00"/>
    <x v="2"/>
    <s v="Anna Becker- WCPO"/>
    <s v="Email"/>
    <m/>
    <x v="0"/>
    <s v="PAS- Joushua Ebinger"/>
    <m/>
    <x v="8"/>
    <x v="1"/>
    <x v="1"/>
    <m/>
    <x v="0"/>
    <d v="2022-02-18T00:00:00"/>
    <m/>
    <m/>
    <m/>
    <m/>
    <m/>
    <x v="0"/>
    <x v="0"/>
    <x v="1"/>
    <s v="Calo, Robyn"/>
    <m/>
    <m/>
    <s v="Sent extracted full version and clipped version showing up to shooting (evidence.com)"/>
  </r>
  <r>
    <s v="2022-481"/>
    <d v="2022-02-18T00:00:00"/>
    <x v="2"/>
    <s v="Cassie Roth"/>
    <s v="Email"/>
    <m/>
    <x v="0"/>
    <s v="PAS- Joushua Ebinger"/>
    <m/>
    <x v="8"/>
    <x v="1"/>
    <x v="1"/>
    <m/>
    <x v="0"/>
    <d v="2022-02-18T00:00:00"/>
    <m/>
    <m/>
    <m/>
    <m/>
    <m/>
    <x v="0"/>
    <x v="0"/>
    <x v="1"/>
    <s v="Calo, Robyn"/>
    <m/>
    <m/>
    <s v="Sent extracted full version and clipped version showing up to shooting (evidence.com)"/>
  </r>
  <r>
    <s v="2022-482"/>
    <d v="2022-02-18T00:00:00"/>
    <x v="2"/>
    <s v="Steven Harmeyer"/>
    <s v="Email"/>
    <m/>
    <x v="0"/>
    <s v="PAS- Joushua Ebinger"/>
    <m/>
    <x v="8"/>
    <x v="1"/>
    <x v="1"/>
    <m/>
    <x v="0"/>
    <d v="2022-02-18T00:00:00"/>
    <m/>
    <m/>
    <m/>
    <m/>
    <m/>
    <x v="0"/>
    <x v="0"/>
    <x v="1"/>
    <s v="Calo, Robyn"/>
    <m/>
    <m/>
    <s v="Sent extracted full version and clipped version showing up to shooting (evidence.com)"/>
  </r>
  <r>
    <s v="2022-483"/>
    <d v="2022-02-18T00:00:00"/>
    <x v="2"/>
    <s v="Bryan Wolfe- Keller &amp; Keller"/>
    <s v="Email"/>
    <m/>
    <x v="0"/>
    <s v="IN5199003417"/>
    <m/>
    <x v="5"/>
    <x v="0"/>
    <x v="0"/>
    <m/>
    <x v="0"/>
    <d v="2022-02-18T00:00:00"/>
    <m/>
    <m/>
    <m/>
    <m/>
    <m/>
    <x v="0"/>
    <x v="0"/>
    <x v="1"/>
    <s v="Calo, Robyn"/>
    <m/>
    <m/>
    <s v="Sent inspection report"/>
  </r>
  <r>
    <s v="2022-484"/>
    <d v="2022-02-18T00:00:00"/>
    <x v="3"/>
    <s v="Trenia Toldson"/>
    <s v="Email"/>
    <m/>
    <x v="0"/>
    <s v="None"/>
    <m/>
    <x v="0"/>
    <x v="1"/>
    <x v="2"/>
    <m/>
    <x v="0"/>
    <d v="2022-02-23T00:00:00"/>
    <n v="0"/>
    <m/>
    <m/>
    <m/>
    <m/>
    <x v="0"/>
    <x v="0"/>
    <x v="1"/>
    <s v="Forbes, Cynthia"/>
    <m/>
    <m/>
    <s v="Referred to buycrash.com for crash reports, denied other records 5-14-3-4(b)(1)"/>
  </r>
  <r>
    <s v="2022-485"/>
    <d v="2022-02-18T00:00:00"/>
    <x v="3"/>
    <s v="Tony Meinking"/>
    <s v="Email"/>
    <m/>
    <x v="0"/>
    <s v="None "/>
    <m/>
    <x v="5"/>
    <x v="0"/>
    <x v="0"/>
    <m/>
    <x v="0"/>
    <d v="2022-02-23T00:00:00"/>
    <n v="0"/>
    <m/>
    <m/>
    <m/>
    <m/>
    <x v="0"/>
    <x v="0"/>
    <x v="1"/>
    <s v="Forbes, Cynthia"/>
    <m/>
    <m/>
    <s v="Denied access to 911 call as 5-14-3-4(b)(1)"/>
  </r>
  <r>
    <s v="2022-486"/>
    <d v="2022-02-18T00:00:00"/>
    <x v="1"/>
    <s v="Bryan Wolfe"/>
    <s v="Email"/>
    <m/>
    <x v="0"/>
    <s v="IN8290011599 6215008723 7297004693 "/>
    <m/>
    <x v="5"/>
    <x v="0"/>
    <x v="0"/>
    <m/>
    <x v="0"/>
    <d v="2022-03-03T00:00:00"/>
    <m/>
    <m/>
    <m/>
    <m/>
    <m/>
    <x v="0"/>
    <x v="0"/>
    <x v="1"/>
    <s v="Clecak, Megan"/>
    <m/>
    <m/>
    <s v="Sent CMV inspections"/>
  </r>
  <r>
    <s v="2022-487"/>
    <d v="2022-02-18T00:00:00"/>
    <x v="2"/>
    <s v="Angie Mcevoy"/>
    <s v="Email"/>
    <m/>
    <x v="0"/>
    <s v="PAS- Joshua Ebinger"/>
    <m/>
    <x v="8"/>
    <x v="1"/>
    <x v="1"/>
    <m/>
    <x v="0"/>
    <d v="2022-02-18T00:00:00"/>
    <m/>
    <m/>
    <m/>
    <m/>
    <m/>
    <x v="0"/>
    <x v="0"/>
    <x v="1"/>
    <s v="Calo, Robyn"/>
    <m/>
    <m/>
    <s v="sent extracted full version and clipped version showing up to the shooting (evidence.com)"/>
  </r>
  <r>
    <s v="2022-488"/>
    <d v="2022-02-18T00:00:00"/>
    <x v="2"/>
    <s v="Teresa Weaver"/>
    <s v="Email"/>
    <m/>
    <x v="0"/>
    <s v="PAS- Joshua Ebinger"/>
    <m/>
    <x v="8"/>
    <x v="1"/>
    <x v="1"/>
    <m/>
    <x v="0"/>
    <d v="2022-02-18T00:00:00"/>
    <m/>
    <m/>
    <m/>
    <m/>
    <m/>
    <x v="0"/>
    <x v="0"/>
    <x v="1"/>
    <s v="Calo, Robyn"/>
    <m/>
    <m/>
    <s v="sent extracted full version and clipped version showing up to the shooting (evidence.com)"/>
  </r>
  <r>
    <s v="2022-489"/>
    <d v="2022-02-18T00:00:00"/>
    <x v="4"/>
    <s v="Patrick Boucher"/>
    <s v="Email"/>
    <m/>
    <x v="0"/>
    <s v="None"/>
    <m/>
    <x v="6"/>
    <x v="0"/>
    <x v="0"/>
    <m/>
    <x v="0"/>
    <d v="2022-02-21T00:00:00"/>
    <m/>
    <m/>
    <m/>
    <m/>
    <m/>
    <x v="0"/>
    <x v="0"/>
    <x v="1"/>
    <s v="Rogers, Micah"/>
    <m/>
    <m/>
    <s v="Jade Fenner- Ticket and Warning"/>
  </r>
  <r>
    <s v="2022-490"/>
    <d v="2022-02-18T00:00:00"/>
    <x v="3"/>
    <s v="Jeanette Merchant- CMR "/>
    <s v="Email"/>
    <m/>
    <x v="0"/>
    <s v="None"/>
    <m/>
    <x v="0"/>
    <x v="0"/>
    <x v="0"/>
    <m/>
    <x v="0"/>
    <d v="2022-03-01T00:00:00"/>
    <n v="0"/>
    <m/>
    <m/>
    <m/>
    <m/>
    <x v="0"/>
    <x v="0"/>
    <x v="1"/>
    <s v="Forbes, Cynthia"/>
    <m/>
    <m/>
    <s v="No record found"/>
  </r>
  <r>
    <s v="2022-491"/>
    <d v="2022-02-18T00:00:00"/>
    <x v="2"/>
    <s v="Josh Myers- 953 Wiki Radio"/>
    <s v="Email"/>
    <m/>
    <x v="0"/>
    <s v="PAS- Joshua Ebinger"/>
    <m/>
    <x v="8"/>
    <x v="1"/>
    <x v="1"/>
    <m/>
    <x v="0"/>
    <d v="2022-02-21T00:00:00"/>
    <m/>
    <m/>
    <m/>
    <m/>
    <m/>
    <x v="0"/>
    <x v="0"/>
    <x v="1"/>
    <s v="Calo, Robyn"/>
    <m/>
    <m/>
    <s v="sent extracted full version and clipped version showing up to shooting (evidence.com)"/>
  </r>
  <r>
    <s v="2022-492"/>
    <d v="2022-02-18T00:00:00"/>
    <x v="3"/>
    <s v="Cynthia H"/>
    <s v="Email"/>
    <m/>
    <x v="0"/>
    <s v="None"/>
    <m/>
    <x v="8"/>
    <x v="0"/>
    <x v="0"/>
    <m/>
    <x v="0"/>
    <d v="2022-02-23T00:00:00"/>
    <n v="0"/>
    <m/>
    <m/>
    <m/>
    <m/>
    <x v="0"/>
    <x v="0"/>
    <x v="1"/>
    <s v="Forbes, Cynthia"/>
    <m/>
    <m/>
    <s v="Denied 5-14-3-4(b)(1)"/>
  </r>
  <r>
    <s v="2022-493"/>
    <d v="2022-02-18T00:00:00"/>
    <x v="2"/>
    <s v="Rob Loar- Risk Jockey Inc"/>
    <s v="Email"/>
    <m/>
    <x v="0"/>
    <s v="Crash 202100391308"/>
    <m/>
    <x v="0"/>
    <x v="1"/>
    <x v="1"/>
    <m/>
    <x v="0"/>
    <d v="2022-03-01T00:00:00"/>
    <m/>
    <m/>
    <m/>
    <m/>
    <m/>
    <x v="0"/>
    <x v="0"/>
    <x v="1"/>
    <s v="Calo, Robyn"/>
    <m/>
    <m/>
    <s v="Sent audio, citation, inspection and body cam video (evidence.com)"/>
  </r>
  <r>
    <s v="2022-494"/>
    <d v="2022-02-18T00:00:00"/>
    <x v="0"/>
    <s v="LexisNexis"/>
    <s v="Email"/>
    <m/>
    <x v="0"/>
    <s v="None"/>
    <m/>
    <x v="0"/>
    <x v="0"/>
    <x v="0"/>
    <m/>
    <x v="0"/>
    <d v="2022-02-21T00:00:00"/>
    <m/>
    <m/>
    <m/>
    <m/>
    <m/>
    <x v="0"/>
    <x v="0"/>
    <x v="1"/>
    <s v="Perry, April"/>
    <m/>
    <m/>
    <s v="No records"/>
  </r>
  <r>
    <s v="2022-495"/>
    <d v="2022-02-19T00:00:00"/>
    <x v="2"/>
    <s v="Debby Ebinger"/>
    <s v="Email"/>
    <m/>
    <x v="0"/>
    <s v="PAS- Joshua Ebinger"/>
    <m/>
    <x v="8"/>
    <x v="1"/>
    <x v="1"/>
    <m/>
    <x v="0"/>
    <d v="2022-02-23T00:00:00"/>
    <m/>
    <m/>
    <m/>
    <m/>
    <m/>
    <x v="0"/>
    <x v="0"/>
    <x v="1"/>
    <s v="Calo, Robyn"/>
    <m/>
    <m/>
    <s v="Sent extracted full version and clipped version showing up to shooting (evidence.com)"/>
  </r>
  <r>
    <s v="2022-496"/>
    <d v="2022-02-19T00:00:00"/>
    <x v="2"/>
    <s v="Mike Schell"/>
    <s v="Email"/>
    <m/>
    <x v="0"/>
    <s v="PAS- Joshua Ebinger"/>
    <m/>
    <x v="8"/>
    <x v="1"/>
    <x v="1"/>
    <m/>
    <x v="0"/>
    <d v="2022-02-21T00:00:00"/>
    <m/>
    <m/>
    <m/>
    <m/>
    <m/>
    <x v="0"/>
    <x v="0"/>
    <x v="1"/>
    <s v="Calo, Robyn"/>
    <m/>
    <m/>
    <s v="Sent extracted full version and clipped version showing up to shooting (evidence.com)"/>
  </r>
  <r>
    <s v="2022-497"/>
    <d v="2022-02-19T00:00:00"/>
    <x v="3"/>
    <s v="Josh Friedman"/>
    <s v="Email"/>
    <m/>
    <x v="0"/>
    <s v="None"/>
    <m/>
    <x v="5"/>
    <x v="0"/>
    <x v="0"/>
    <m/>
    <x v="0"/>
    <d v="2022-02-23T00:00:00"/>
    <n v="0"/>
    <m/>
    <m/>
    <m/>
    <m/>
    <x v="0"/>
    <x v="0"/>
    <x v="1"/>
    <s v="Forbes, Cynthia"/>
    <m/>
    <m/>
    <s v="Referred to AG's Office"/>
  </r>
  <r>
    <s v="2022-498"/>
    <d v="2022-02-20T00:00:00"/>
    <x v="1"/>
    <s v="Melisa Christner"/>
    <s v="Email"/>
    <m/>
    <x v="0"/>
    <s v="None"/>
    <m/>
    <x v="0"/>
    <x v="0"/>
    <x v="0"/>
    <m/>
    <x v="0"/>
    <d v="2022-02-23T00:00:00"/>
    <m/>
    <m/>
    <m/>
    <m/>
    <m/>
    <x v="0"/>
    <x v="0"/>
    <x v="1"/>
    <s v="Clecak, Megan"/>
    <m/>
    <m/>
    <s v="Referred to buycrash"/>
  </r>
  <r>
    <s v="2022-499"/>
    <d v="2022-02-20T00:00:00"/>
    <x v="2"/>
    <s v="Bruak Tas"/>
    <s v="Email"/>
    <m/>
    <x v="0"/>
    <s v="None"/>
    <m/>
    <x v="8"/>
    <x v="1"/>
    <x v="2"/>
    <m/>
    <x v="0"/>
    <d v="2022-02-21T00:00:00"/>
    <m/>
    <m/>
    <m/>
    <m/>
    <m/>
    <x v="0"/>
    <x v="0"/>
    <x v="1"/>
    <s v="Calo, Robyn"/>
    <m/>
    <m/>
    <s v="No records responsive"/>
  </r>
  <r>
    <s v="2022-500"/>
    <d v="2022-02-21T00:00:00"/>
    <x v="0"/>
    <s v="Lauren Higgins- Indiana Farm Bureau Insurance"/>
    <s v="Email"/>
    <m/>
    <x v="0"/>
    <s v="None"/>
    <m/>
    <x v="0"/>
    <x v="0"/>
    <x v="0"/>
    <m/>
    <x v="0"/>
    <d v="2022-02-21T00:00:00"/>
    <m/>
    <m/>
    <m/>
    <m/>
    <m/>
    <x v="0"/>
    <x v="0"/>
    <x v="1"/>
    <s v="Perry, April"/>
    <m/>
    <m/>
    <s v="Referred to Anna for commission crash"/>
  </r>
  <r>
    <s v="2022-501"/>
    <d v="2022-02-21T00:00:00"/>
    <x v="1"/>
    <s v="Mark Helms- Crash Consulting Services"/>
    <s v="Email"/>
    <m/>
    <x v="0"/>
    <s v="Crash 202200004283 22ISPC000124"/>
    <m/>
    <x v="0"/>
    <x v="1"/>
    <x v="1"/>
    <m/>
    <x v="0"/>
    <d v="2022-03-04T00:00:00"/>
    <m/>
    <m/>
    <m/>
    <m/>
    <m/>
    <x v="0"/>
    <x v="0"/>
    <x v="1"/>
    <s v="Clecak, Megan"/>
    <m/>
    <m/>
    <s v="Sent 911 audio, radio traffic, CAD, &amp; photos (evidence.com); inc rep denied 5-14-3-4(b)(1) &amp; videos denied 5-14-3-5.2(a)(2)"/>
  </r>
  <r>
    <s v="2022-502"/>
    <d v="2022-02-21T00:00:00"/>
    <x v="2"/>
    <s v="Sarah Smith- Scopelitis"/>
    <s v="Email"/>
    <m/>
    <x v="0"/>
    <s v="Crash 202000048022"/>
    <m/>
    <x v="0"/>
    <x v="1"/>
    <x v="2"/>
    <m/>
    <x v="0"/>
    <d v="2022-02-22T00:00:00"/>
    <m/>
    <m/>
    <m/>
    <m/>
    <m/>
    <x v="0"/>
    <x v="0"/>
    <x v="1"/>
    <s v="Calo, Robyn"/>
    <m/>
    <m/>
    <s v="Sent 911 audio"/>
  </r>
  <r>
    <s v="2022-503"/>
    <d v="2022-02-21T00:00:00"/>
    <x v="0"/>
    <s v="Lori Smith- Ken Nunn"/>
    <s v="Email"/>
    <m/>
    <x v="0"/>
    <s v="None"/>
    <m/>
    <x v="0"/>
    <x v="0"/>
    <x v="0"/>
    <m/>
    <x v="0"/>
    <d v="2022-02-21T00:00:00"/>
    <m/>
    <m/>
    <m/>
    <m/>
    <m/>
    <x v="0"/>
    <x v="0"/>
    <x v="1"/>
    <s v="Perry, April"/>
    <m/>
    <m/>
    <s v="Sent photos (evidence.com)"/>
  </r>
  <r>
    <s v="2022-504"/>
    <d v="2022-02-21T00:00:00"/>
    <x v="4"/>
    <s v="DCSA- Molly Lutz"/>
    <s v="Fax"/>
    <m/>
    <x v="0"/>
    <s v="None"/>
    <m/>
    <x v="6"/>
    <x v="0"/>
    <x v="0"/>
    <m/>
    <x v="0"/>
    <d v="2022-02-21T00:00:00"/>
    <m/>
    <m/>
    <m/>
    <m/>
    <m/>
    <x v="0"/>
    <x v="0"/>
    <x v="1"/>
    <s v="Rogers, Micah"/>
    <m/>
    <m/>
    <s v="Travis Meyer- Criminal Transcript"/>
  </r>
  <r>
    <s v="2022-505"/>
    <d v="2022-02-21T00:00:00"/>
    <x v="4"/>
    <s v="DCSA- Molly Lutz"/>
    <s v="Fax"/>
    <m/>
    <x v="0"/>
    <s v="None"/>
    <m/>
    <x v="6"/>
    <x v="0"/>
    <x v="0"/>
    <m/>
    <x v="0"/>
    <d v="2022-02-21T00:00:00"/>
    <m/>
    <m/>
    <m/>
    <m/>
    <m/>
    <x v="0"/>
    <x v="0"/>
    <x v="1"/>
    <s v="Rogers, Micah"/>
    <m/>
    <m/>
    <s v="Jefferson Vanwey- No records"/>
  </r>
  <r>
    <s v="2022-506"/>
    <d v="2022-02-21T00:00:00"/>
    <x v="4"/>
    <s v="DCSA- Karen Belcher"/>
    <s v="Fax"/>
    <m/>
    <x v="0"/>
    <s v="None"/>
    <m/>
    <x v="6"/>
    <x v="0"/>
    <x v="0"/>
    <m/>
    <x v="0"/>
    <d v="2022-02-21T00:00:00"/>
    <m/>
    <m/>
    <m/>
    <m/>
    <m/>
    <x v="0"/>
    <x v="0"/>
    <x v="1"/>
    <s v="Rogers, Micah"/>
    <m/>
    <m/>
    <s v="Douglas Var Reynolds- No Records"/>
  </r>
  <r>
    <s v="2022-507"/>
    <d v="2022-02-21T00:00:00"/>
    <x v="4"/>
    <s v="DCSA- Karen Belcher"/>
    <s v="Fax"/>
    <m/>
    <x v="0"/>
    <s v="None"/>
    <m/>
    <x v="6"/>
    <x v="0"/>
    <x v="0"/>
    <m/>
    <x v="0"/>
    <d v="2022-02-21T00:00:00"/>
    <m/>
    <m/>
    <m/>
    <m/>
    <m/>
    <x v="0"/>
    <x v="0"/>
    <x v="1"/>
    <s v="Rogers, Micah"/>
    <m/>
    <m/>
    <s v="Angel Rivera- No Records"/>
  </r>
  <r>
    <s v="2022-508"/>
    <d v="2022-02-21T00:00:00"/>
    <x v="4"/>
    <s v="DCSA- Karen Belcher"/>
    <s v="Fax"/>
    <m/>
    <x v="0"/>
    <s v="None"/>
    <m/>
    <x v="6"/>
    <x v="0"/>
    <x v="0"/>
    <m/>
    <x v="0"/>
    <d v="2022-02-21T00:00:00"/>
    <m/>
    <m/>
    <m/>
    <m/>
    <m/>
    <x v="0"/>
    <x v="0"/>
    <x v="1"/>
    <s v="Rogers, Micah"/>
    <m/>
    <m/>
    <s v="Mary Jelev- No Records"/>
  </r>
  <r>
    <s v="2022-509"/>
    <d v="2022-02-21T00:00:00"/>
    <x v="1"/>
    <s v="Rebekah Kinney- Norris, Choplin, Schroeder LLP"/>
    <s v="Email"/>
    <m/>
    <x v="0"/>
    <s v="Crash 202100396166"/>
    <m/>
    <x v="0"/>
    <x v="0"/>
    <x v="1"/>
    <m/>
    <x v="0"/>
    <d v="2022-03-03T00:00:00"/>
    <m/>
    <m/>
    <m/>
    <m/>
    <m/>
    <x v="0"/>
    <x v="0"/>
    <x v="1"/>
    <s v="Clecak, Megan"/>
    <m/>
    <m/>
    <s v="pending civil case; requested subpoena "/>
  </r>
  <r>
    <s v="2022-510"/>
    <d v="2022-02-21T00:00:00"/>
    <x v="4"/>
    <s v="Jeanette Merchant- CMR"/>
    <s v="Email"/>
    <m/>
    <x v="0"/>
    <s v="None"/>
    <m/>
    <x v="0"/>
    <x v="0"/>
    <x v="0"/>
    <m/>
    <x v="0"/>
    <d v="2022-02-28T00:00:00"/>
    <m/>
    <m/>
    <m/>
    <m/>
    <m/>
    <x v="0"/>
    <x v="0"/>
    <x v="1"/>
    <s v="Rogers, Micah"/>
    <m/>
    <m/>
    <s v="Directed to buycrash.com"/>
  </r>
  <r>
    <s v="2022-511"/>
    <d v="2022-02-21T00:00:00"/>
    <x v="2"/>
    <s v="Christian Claycamp"/>
    <s v="Email"/>
    <m/>
    <x v="0"/>
    <s v="Crash 202100479909"/>
    <m/>
    <x v="0"/>
    <x v="0"/>
    <x v="0"/>
    <m/>
    <x v="0"/>
    <d v="2022-02-21T00:00:00"/>
    <m/>
    <m/>
    <m/>
    <m/>
    <m/>
    <x v="0"/>
    <x v="0"/>
    <x v="1"/>
    <s v="Calo, Robyn"/>
    <m/>
    <m/>
    <s v="Sent 911 audio"/>
  </r>
  <r>
    <s v="2022-512"/>
    <d v="2022-02-21T00:00:00"/>
    <x v="4"/>
    <s v="DCSA- Holly White"/>
    <s v="Fax"/>
    <m/>
    <x v="0"/>
    <s v="None"/>
    <m/>
    <x v="6"/>
    <x v="0"/>
    <x v="0"/>
    <m/>
    <x v="0"/>
    <d v="2022-02-21T00:00:00"/>
    <m/>
    <m/>
    <m/>
    <m/>
    <m/>
    <x v="0"/>
    <x v="0"/>
    <x v="1"/>
    <s v="Rogers, Micah"/>
    <m/>
    <m/>
    <s v="Neil Bloede- No Records"/>
  </r>
  <r>
    <s v="2022-513"/>
    <d v="2022-02-21T00:00:00"/>
    <x v="4"/>
    <s v="DCSA- Alison Brandt"/>
    <s v="Fax"/>
    <m/>
    <x v="0"/>
    <s v="None"/>
    <m/>
    <x v="6"/>
    <x v="0"/>
    <x v="0"/>
    <m/>
    <x v="0"/>
    <d v="2022-02-21T00:00:00"/>
    <m/>
    <m/>
    <m/>
    <m/>
    <m/>
    <x v="0"/>
    <x v="0"/>
    <x v="1"/>
    <s v="Rogers, Micah"/>
    <m/>
    <m/>
    <s v="Robert Milton- No Records"/>
  </r>
  <r>
    <s v="2022-514"/>
    <d v="2022-02-21T00:00:00"/>
    <x v="2"/>
    <s v="Jessie Staley- Craig, Kelley, &amp; Faultless LLC"/>
    <s v="Email"/>
    <m/>
    <x v="0"/>
    <s v="None"/>
    <m/>
    <x v="0"/>
    <x v="0"/>
    <x v="0"/>
    <m/>
    <x v="0"/>
    <d v="2022-02-21T00:00:00"/>
    <m/>
    <m/>
    <m/>
    <m/>
    <m/>
    <x v="0"/>
    <x v="0"/>
    <x v="1"/>
    <s v="Calo, Robyn"/>
    <m/>
    <m/>
    <s v="Report not complete"/>
  </r>
  <r>
    <s v="2022-515"/>
    <d v="2022-02-21T00:00:00"/>
    <x v="4"/>
    <s v="Springfield Fire Department"/>
    <s v="Mail"/>
    <m/>
    <x v="0"/>
    <s v="None"/>
    <m/>
    <x v="6"/>
    <x v="0"/>
    <x v="0"/>
    <m/>
    <x v="0"/>
    <d v="2022-02-22T00:00:00"/>
    <m/>
    <m/>
    <m/>
    <m/>
    <m/>
    <x v="0"/>
    <x v="0"/>
    <x v="1"/>
    <s v="Rogers, Micah"/>
    <m/>
    <m/>
    <s v="Conor White- No Records"/>
  </r>
  <r>
    <s v="2022-516"/>
    <d v="2022-02-21T00:00:00"/>
    <x v="4"/>
    <s v="Jeanette Merchant- CMR"/>
    <s v="Email"/>
    <m/>
    <x v="0"/>
    <s v="None"/>
    <m/>
    <x v="0"/>
    <x v="0"/>
    <x v="0"/>
    <m/>
    <x v="0"/>
    <d v="2022-02-28T00:00:00"/>
    <m/>
    <m/>
    <m/>
    <m/>
    <m/>
    <x v="0"/>
    <x v="0"/>
    <x v="1"/>
    <s v="Rogers, Micah"/>
    <m/>
    <m/>
    <s v="No records responsive"/>
  </r>
  <r>
    <s v="2022-517"/>
    <d v="2022-02-21T00:00:00"/>
    <x v="7"/>
    <s v="Christine Hughes- Metro Reporting Bureau"/>
    <s v="Email"/>
    <m/>
    <x v="0"/>
    <s v="None"/>
    <m/>
    <x v="0"/>
    <x v="0"/>
    <x v="0"/>
    <m/>
    <x v="0"/>
    <d v="2022-03-01T00:00:00"/>
    <m/>
    <m/>
    <m/>
    <m/>
    <m/>
    <x v="0"/>
    <x v="0"/>
    <x v="1"/>
    <s v="Alexander, Lindsay"/>
    <m/>
    <m/>
    <s v="Referred to Buycrash.com"/>
  </r>
  <r>
    <s v="2022-518"/>
    <d v="2022-02-21T00:00:00"/>
    <x v="2"/>
    <s v="Christine Hughes- Metro Reporting Bureau"/>
    <s v="Email"/>
    <m/>
    <x v="0"/>
    <s v="None"/>
    <m/>
    <x v="0"/>
    <x v="0"/>
    <x v="0"/>
    <m/>
    <x v="0"/>
    <d v="2022-02-21T00:00:00"/>
    <m/>
    <m/>
    <m/>
    <m/>
    <m/>
    <x v="0"/>
    <x v="0"/>
    <x v="1"/>
    <s v="Calo, Robyn"/>
    <m/>
    <m/>
    <s v="Sent photos (evidence.com)"/>
  </r>
  <r>
    <s v="2022-519"/>
    <d v="2022-02-21T00:00:00"/>
    <x v="4"/>
    <s v="Christine Hughes-Metro Reporting Bureau"/>
    <s v="Email"/>
    <m/>
    <x v="0"/>
    <s v="None"/>
    <m/>
    <x v="0"/>
    <x v="0"/>
    <x v="0"/>
    <m/>
    <x v="0"/>
    <d v="2022-02-28T00:00:00"/>
    <m/>
    <m/>
    <m/>
    <m/>
    <m/>
    <x v="0"/>
    <x v="0"/>
    <x v="1"/>
    <s v="Rogers, Micah"/>
    <m/>
    <m/>
    <s v="No records responsive"/>
  </r>
  <r>
    <s v="2022-520"/>
    <d v="2022-02-21T00:00:00"/>
    <x v="4"/>
    <s v="Jeanette Merchant- CMR"/>
    <s v="Email"/>
    <m/>
    <x v="0"/>
    <s v="None"/>
    <m/>
    <x v="0"/>
    <x v="0"/>
    <x v="0"/>
    <m/>
    <x v="0"/>
    <d v="2022-02-28T00:00:00"/>
    <m/>
    <m/>
    <m/>
    <m/>
    <m/>
    <x v="0"/>
    <x v="0"/>
    <x v="1"/>
    <s v="Rogers, Micah"/>
    <m/>
    <m/>
    <s v="Directed to buycrash.com"/>
  </r>
  <r>
    <s v="2022-521"/>
    <d v="2022-02-21T00:00:00"/>
    <x v="2"/>
    <s v="Audrean Manquero- Metro PD"/>
    <s v="Fax"/>
    <m/>
    <x v="0"/>
    <s v="None"/>
    <m/>
    <x v="6"/>
    <x v="0"/>
    <x v="0"/>
    <m/>
    <x v="0"/>
    <d v="2022-03-01T00:00:00"/>
    <m/>
    <m/>
    <m/>
    <m/>
    <m/>
    <x v="0"/>
    <x v="0"/>
    <x v="1"/>
    <s v="Calo, Robyn"/>
    <m/>
    <m/>
    <s v="No records found"/>
  </r>
  <r>
    <s v="2022-522"/>
    <d v="2022-02-21T00:00:00"/>
    <x v="4"/>
    <s v="Jeanette Merchant- CMR"/>
    <s v="Email"/>
    <m/>
    <x v="0"/>
    <s v="None"/>
    <m/>
    <x v="0"/>
    <x v="0"/>
    <x v="0"/>
    <m/>
    <x v="0"/>
    <d v="2022-02-28T00:00:00"/>
    <m/>
    <m/>
    <m/>
    <m/>
    <m/>
    <x v="0"/>
    <x v="0"/>
    <x v="1"/>
    <s v="Rogers, Micah"/>
    <m/>
    <m/>
    <s v="No records responsive"/>
  </r>
  <r>
    <s v="2022-523"/>
    <d v="2022-02-21T00:00:00"/>
    <x v="4"/>
    <s v="Jeanette Merchant- CMR"/>
    <s v="Email"/>
    <m/>
    <x v="0"/>
    <s v="None"/>
    <m/>
    <x v="0"/>
    <x v="0"/>
    <x v="0"/>
    <m/>
    <x v="0"/>
    <d v="2022-02-28T00:00:00"/>
    <m/>
    <m/>
    <m/>
    <m/>
    <m/>
    <x v="0"/>
    <x v="0"/>
    <x v="1"/>
    <s v="Rogers, Micah"/>
    <m/>
    <m/>
    <s v="No records responsive"/>
  </r>
  <r>
    <s v="2022-524"/>
    <d v="2022-02-21T00:00:00"/>
    <x v="1"/>
    <s v="Hannah Franz - Hensley Legal"/>
    <s v="Email"/>
    <m/>
    <x v="0"/>
    <s v="None"/>
    <m/>
    <x v="0"/>
    <x v="0"/>
    <x v="1"/>
    <m/>
    <x v="0"/>
    <m/>
    <m/>
    <m/>
    <m/>
    <m/>
    <m/>
    <x v="0"/>
    <x v="0"/>
    <x v="1"/>
    <s v="Clecak, Megan"/>
    <m/>
    <m/>
    <s v="Send photos (evidence.com)"/>
  </r>
  <r>
    <s v="2022-525"/>
    <d v="2022-02-21T00:00:00"/>
    <x v="6"/>
    <s v="Christine Hughes"/>
    <s v="Email"/>
    <m/>
    <x v="0"/>
    <s v="None "/>
    <m/>
    <x v="0"/>
    <x v="0"/>
    <x v="0"/>
    <m/>
    <x v="0"/>
    <d v="2022-03-02T00:00:00"/>
    <m/>
    <m/>
    <m/>
    <m/>
    <m/>
    <x v="0"/>
    <x v="0"/>
    <x v="1"/>
    <s v="Brake, Cassi"/>
    <m/>
    <m/>
    <s v="Referred to buycrash.com"/>
  </r>
  <r>
    <s v="2022-526"/>
    <d v="2022-02-22T00:00:00"/>
    <x v="1"/>
    <s v="Jeanette Merchant"/>
    <s v="Email"/>
    <m/>
    <x v="0"/>
    <s v="None"/>
    <m/>
    <x v="0"/>
    <x v="0"/>
    <x v="2"/>
    <m/>
    <x v="0"/>
    <d v="2022-03-01T00:00:00"/>
    <m/>
    <m/>
    <m/>
    <m/>
    <m/>
    <x v="0"/>
    <x v="0"/>
    <x v="1"/>
    <s v="Clecak, Megan"/>
    <m/>
    <m/>
    <s v="No records responsive"/>
  </r>
  <r>
    <s v="2022-527"/>
    <d v="2022-02-22T00:00:00"/>
    <x v="3"/>
    <s v="Zak Cassel"/>
    <s v="Email"/>
    <m/>
    <x v="0"/>
    <s v="Zak Cassel"/>
    <m/>
    <x v="5"/>
    <x v="0"/>
    <x v="0"/>
    <m/>
    <x v="0"/>
    <d v="2022-03-11T00:00:00"/>
    <n v="0"/>
    <m/>
    <m/>
    <m/>
    <m/>
    <x v="0"/>
    <x v="0"/>
    <x v="1"/>
    <s v="Forbes, Cynthia"/>
    <m/>
    <m/>
    <s v="Sent data fields, denied narratives 5-14-3-4(b)(1)"/>
  </r>
  <r>
    <s v="2022-528"/>
    <d v="2022-02-22T00:00:00"/>
    <x v="0"/>
    <s v="Jeanette Merchant"/>
    <s v="Email"/>
    <m/>
    <x v="0"/>
    <s v="None"/>
    <m/>
    <x v="0"/>
    <x v="0"/>
    <x v="0"/>
    <m/>
    <x v="0"/>
    <d v="2022-03-01T00:00:00"/>
    <m/>
    <m/>
    <m/>
    <m/>
    <m/>
    <x v="0"/>
    <x v="0"/>
    <x v="1"/>
    <s v="Perry, April"/>
    <m/>
    <m/>
    <s v="No records responsive"/>
  </r>
  <r>
    <s v="2022-529"/>
    <d v="2022-02-22T00:00:00"/>
    <x v="2"/>
    <s v="Richard Payton - Minute Man Services"/>
    <s v="Email"/>
    <m/>
    <x v="0"/>
    <s v="None"/>
    <m/>
    <x v="0"/>
    <x v="1"/>
    <x v="2"/>
    <m/>
    <x v="0"/>
    <m/>
    <m/>
    <m/>
    <m/>
    <m/>
    <m/>
    <x v="0"/>
    <x v="0"/>
    <x v="1"/>
    <s v="Calo, Robyn"/>
    <m/>
    <m/>
    <s v="Referred to outside agency"/>
  </r>
  <r>
    <s v="2022-530"/>
    <d v="2022-02-22T00:00:00"/>
    <x v="1"/>
    <s v="Kim Rhoades - Cardon and Associates"/>
    <s v="Email"/>
    <m/>
    <x v="0"/>
    <s v="None"/>
    <m/>
    <x v="1"/>
    <x v="0"/>
    <x v="0"/>
    <m/>
    <x v="0"/>
    <m/>
    <m/>
    <m/>
    <m/>
    <m/>
    <m/>
    <x v="0"/>
    <x v="0"/>
    <x v="1"/>
    <s v="Clecak, Megan"/>
    <m/>
    <m/>
    <s v="Incident report denied 5-14-3-4(b)(1); sent media summary "/>
  </r>
  <r>
    <s v="2022-531"/>
    <d v="2022-02-22T00:00:00"/>
    <x v="0"/>
    <s v="Jamie Samuell"/>
    <s v="Email"/>
    <m/>
    <x v="0"/>
    <s v="None"/>
    <m/>
    <x v="8"/>
    <x v="1"/>
    <x v="0"/>
    <m/>
    <x v="0"/>
    <d v="2022-03-07T00:00:00"/>
    <m/>
    <m/>
    <m/>
    <m/>
    <m/>
    <x v="0"/>
    <x v="0"/>
    <x v="1"/>
    <s v="Perry, April"/>
    <m/>
    <m/>
    <s v="Denied 5-14-3-5.2(a)"/>
  </r>
  <r>
    <s v="2022-532"/>
    <d v="2022-02-22T00:00:00"/>
    <x v="2"/>
    <s v="Christy Powers - Security Specialist"/>
    <s v="Email"/>
    <m/>
    <x v="0"/>
    <s v="None"/>
    <m/>
    <x v="5"/>
    <x v="0"/>
    <x v="2"/>
    <m/>
    <x v="0"/>
    <m/>
    <m/>
    <m/>
    <m/>
    <m/>
    <m/>
    <x v="0"/>
    <x v="0"/>
    <x v="1"/>
    <s v="Calo, Robyn"/>
    <m/>
    <m/>
    <s v="Sent warning"/>
  </r>
  <r>
    <s v="2022-533"/>
    <d v="2022-02-22T00:00:00"/>
    <x v="3"/>
    <s v="Jeanette Merchant"/>
    <s v="Email"/>
    <m/>
    <x v="0"/>
    <s v="None"/>
    <m/>
    <x v="0"/>
    <x v="0"/>
    <x v="0"/>
    <m/>
    <x v="0"/>
    <d v="2022-03-01T00:00:00"/>
    <n v="0"/>
    <m/>
    <m/>
    <m/>
    <m/>
    <x v="0"/>
    <x v="0"/>
    <x v="1"/>
    <s v="Forbes, Cynthia"/>
    <m/>
    <m/>
    <s v="No records found"/>
  </r>
  <r>
    <s v="2022-534"/>
    <d v="2022-02-22T00:00:00"/>
    <x v="2"/>
    <s v="Jeanette Merchant"/>
    <s v="Email"/>
    <m/>
    <x v="0"/>
    <s v="None"/>
    <m/>
    <x v="0"/>
    <x v="0"/>
    <x v="0"/>
    <m/>
    <x v="0"/>
    <m/>
    <m/>
    <m/>
    <m/>
    <m/>
    <m/>
    <x v="0"/>
    <x v="0"/>
    <x v="1"/>
    <s v="Calo, Robyn"/>
    <m/>
    <m/>
    <s v="No records found"/>
  </r>
  <r>
    <s v="2022-535"/>
    <d v="2022-02-22T00:00:00"/>
    <x v="1"/>
    <s v="Scott Murray - WANE 15"/>
    <s v="Email"/>
    <m/>
    <x v="0"/>
    <s v="None"/>
    <m/>
    <x v="8"/>
    <x v="1"/>
    <x v="0"/>
    <m/>
    <x v="0"/>
    <d v="2022-03-01T00:00:00"/>
    <m/>
    <m/>
    <m/>
    <m/>
    <m/>
    <x v="0"/>
    <x v="0"/>
    <x v="1"/>
    <s v="Clecak, Megan"/>
    <m/>
    <m/>
    <s v="requested additional info 2/23; no response"/>
  </r>
  <r>
    <s v="2022-536"/>
    <d v="2022-02-22T00:00:00"/>
    <x v="0"/>
    <s v="Torey Lacey - Whitten Law Office"/>
    <s v="Email"/>
    <m/>
    <x v="0"/>
    <s v="Crash 202100456766"/>
    <m/>
    <x v="0"/>
    <x v="1"/>
    <x v="1"/>
    <m/>
    <x v="0"/>
    <d v="2022-03-01T00:00:00"/>
    <m/>
    <m/>
    <m/>
    <m/>
    <m/>
    <x v="0"/>
    <x v="0"/>
    <x v="1"/>
    <s v="Perry, April"/>
    <m/>
    <m/>
    <s v="Sent 911, CAD, photos and body and dash cam (evidence.com)"/>
  </r>
  <r>
    <s v="2022-537"/>
    <d v="2022-02-22T00:00:00"/>
    <x v="3"/>
    <s v="Mark McIntosh - Vision Engineering"/>
    <s v="Email"/>
    <m/>
    <x v="0"/>
    <s v="None"/>
    <m/>
    <x v="5"/>
    <x v="0"/>
    <x v="0"/>
    <m/>
    <x v="0"/>
    <d v="2022-02-23T00:00:00"/>
    <m/>
    <m/>
    <m/>
    <m/>
    <m/>
    <x v="0"/>
    <x v="0"/>
    <x v="1"/>
    <s v="Forbes, Cynthia"/>
    <m/>
    <m/>
    <m/>
  </r>
  <r>
    <s v="2022-538"/>
    <d v="2022-02-22T00:00:00"/>
    <x v="2"/>
    <s v="Brandon Diehn - Roehl"/>
    <s v="Email"/>
    <m/>
    <x v="0"/>
    <s v="None"/>
    <m/>
    <x v="0"/>
    <x v="0"/>
    <x v="2"/>
    <m/>
    <x v="0"/>
    <m/>
    <m/>
    <m/>
    <m/>
    <m/>
    <m/>
    <x v="0"/>
    <x v="0"/>
    <x v="1"/>
    <s v="Calo, Robyn"/>
    <m/>
    <m/>
    <s v="Referred to buycrash"/>
  </r>
  <r>
    <s v="2022-539"/>
    <d v="2022-02-22T00:00:00"/>
    <x v="1"/>
    <s v="Sandy Bryant - OB Law Indy"/>
    <s v="Email"/>
    <m/>
    <x v="0"/>
    <s v="None"/>
    <m/>
    <x v="0"/>
    <x v="0"/>
    <x v="0"/>
    <m/>
    <x v="0"/>
    <d v="2022-02-28T00:00:00"/>
    <m/>
    <m/>
    <m/>
    <m/>
    <m/>
    <x v="0"/>
    <x v="0"/>
    <x v="1"/>
    <s v="Clecak, Megan"/>
    <m/>
    <m/>
    <s v="Sent CMV Inspection"/>
  </r>
  <r>
    <s v="2022-540"/>
    <d v="2022-02-22T00:00:00"/>
    <x v="3"/>
    <s v="Amancai Biraben - Associated Press"/>
    <s v="Email"/>
    <m/>
    <x v="0"/>
    <s v="None"/>
    <m/>
    <x v="5"/>
    <x v="0"/>
    <x v="0"/>
    <m/>
    <x v="0"/>
    <d v="2022-03-04T00:00:00"/>
    <n v="0"/>
    <m/>
    <m/>
    <m/>
    <m/>
    <x v="0"/>
    <x v="0"/>
    <x v="1"/>
    <s v="Forbes, Cynthia"/>
    <m/>
    <m/>
    <s v="Referred to ILEA"/>
  </r>
  <r>
    <s v="2022-541"/>
    <d v="2022-02-22T00:00:00"/>
    <x v="0"/>
    <s v="Robert Hanrahan - RGH Investigations"/>
    <s v="Email"/>
    <m/>
    <x v="0"/>
    <s v="None"/>
    <m/>
    <x v="0"/>
    <x v="1"/>
    <x v="1"/>
    <m/>
    <x v="0"/>
    <d v="2022-03-07T00:00:00"/>
    <m/>
    <m/>
    <m/>
    <m/>
    <m/>
    <x v="0"/>
    <x v="0"/>
    <x v="1"/>
    <s v="Perry, April"/>
    <m/>
    <m/>
    <s v="Denied 5-14-3-5.2c"/>
  </r>
  <r>
    <s v="2022-542"/>
    <d v="2022-02-23T00:00:00"/>
    <x v="7"/>
    <s v="Jean-Louis Dubard - Att Risk Management"/>
    <s v="Email"/>
    <m/>
    <x v="0"/>
    <s v="None"/>
    <m/>
    <x v="0"/>
    <x v="0"/>
    <x v="0"/>
    <m/>
    <x v="0"/>
    <d v="2022-03-01T00:00:00"/>
    <n v="0"/>
    <m/>
    <m/>
    <m/>
    <m/>
    <x v="0"/>
    <x v="0"/>
    <x v="1"/>
    <s v="Alexander, Lindsay"/>
    <m/>
    <m/>
    <s v="Referred to buycrash.com"/>
  </r>
  <r>
    <s v="2022-543"/>
    <d v="2022-02-23T00:00:00"/>
    <x v="6"/>
    <s v="Jean-Louis Dubard - Att Risk Management"/>
    <s v="Email"/>
    <m/>
    <x v="0"/>
    <s v="None"/>
    <m/>
    <x v="0"/>
    <x v="0"/>
    <x v="0"/>
    <m/>
    <x v="0"/>
    <d v="2022-03-01T00:00:00"/>
    <m/>
    <m/>
    <m/>
    <m/>
    <m/>
    <x v="0"/>
    <x v="0"/>
    <x v="1"/>
    <s v="Brake, Cassi"/>
    <m/>
    <m/>
    <s v="Referred to buycrash.com"/>
  </r>
  <r>
    <s v="2022-544"/>
    <d v="2022-02-23T00:00:00"/>
    <x v="3"/>
    <s v="Jean-Louis Dubard - Att Risk Management"/>
    <s v="Email"/>
    <m/>
    <x v="0"/>
    <m/>
    <m/>
    <x v="0"/>
    <x v="0"/>
    <x v="0"/>
    <m/>
    <x v="0"/>
    <m/>
    <m/>
    <m/>
    <m/>
    <m/>
    <m/>
    <x v="0"/>
    <x v="0"/>
    <x v="1"/>
    <s v="Forbes, Cynthia"/>
    <m/>
    <m/>
    <m/>
  </r>
  <r>
    <s v="2022-545"/>
    <d v="2022-02-23T00:00:00"/>
    <x v="2"/>
    <s v="Sherri Dungan"/>
    <s v="Email"/>
    <m/>
    <x v="0"/>
    <s v="None"/>
    <m/>
    <x v="5"/>
    <x v="0"/>
    <x v="2"/>
    <m/>
    <x v="0"/>
    <m/>
    <m/>
    <m/>
    <m/>
    <m/>
    <m/>
    <x v="0"/>
    <x v="0"/>
    <x v="1"/>
    <s v="Calo, Robyn"/>
    <m/>
    <m/>
    <s v="No records responsive"/>
  </r>
  <r>
    <s v="2022-546"/>
    <d v="2022-02-23T00:00:00"/>
    <x v="1"/>
    <s v="Lissa Talbert - McNeely Law"/>
    <s v="Email"/>
    <m/>
    <x v="0"/>
    <s v="Crash 202000041511"/>
    <m/>
    <x v="0"/>
    <x v="0"/>
    <x v="0"/>
    <m/>
    <x v="0"/>
    <d v="2022-02-23T00:00:00"/>
    <n v="15"/>
    <n v="15"/>
    <d v="2022-03-29T00:00:00"/>
    <n v="1638"/>
    <m/>
    <x v="0"/>
    <x v="0"/>
    <x v="1"/>
    <s v="Clecak, Megan"/>
    <m/>
    <m/>
    <s v="Sent photos "/>
  </r>
  <r>
    <s v="2022-547"/>
    <d v="2022-02-23T00:00:00"/>
    <x v="3"/>
    <s v="Jeanette Nerchant "/>
    <s v="Email"/>
    <m/>
    <x v="0"/>
    <m/>
    <m/>
    <x v="0"/>
    <x v="0"/>
    <x v="0"/>
    <m/>
    <x v="0"/>
    <m/>
    <m/>
    <m/>
    <m/>
    <m/>
    <m/>
    <x v="0"/>
    <x v="0"/>
    <x v="1"/>
    <s v="Forbes, Cynthia"/>
    <m/>
    <m/>
    <m/>
  </r>
  <r>
    <s v="2022-548"/>
    <d v="2022-02-23T00:00:00"/>
    <x v="0"/>
    <s v="Roger Stout"/>
    <s v="Email"/>
    <m/>
    <x v="0"/>
    <s v="None"/>
    <m/>
    <x v="0"/>
    <x v="0"/>
    <x v="0"/>
    <m/>
    <x v="0"/>
    <d v="2022-02-23T00:00:00"/>
    <m/>
    <m/>
    <m/>
    <m/>
    <m/>
    <x v="0"/>
    <x v="0"/>
    <x v="1"/>
    <s v="Perry, April"/>
    <m/>
    <m/>
    <s v="Denied 5-14-3-4(b)(1)"/>
  </r>
  <r>
    <s v="2022-549"/>
    <d v="2022-02-23T00:00:00"/>
    <x v="3"/>
    <s v="Jordan Lassiter"/>
    <s v="Email"/>
    <m/>
    <x v="0"/>
    <s v="Jordan Lassiter"/>
    <m/>
    <x v="5"/>
    <x v="0"/>
    <x v="0"/>
    <m/>
    <x v="0"/>
    <d v="2022-04-01T00:00:00"/>
    <n v="0"/>
    <m/>
    <m/>
    <m/>
    <m/>
    <x v="0"/>
    <x v="0"/>
    <x v="1"/>
    <s v="Forbes, Cynthia"/>
    <m/>
    <m/>
    <s v="Revised request - still cannot search for memos. Sent arrest data from Sgt. Berfield."/>
  </r>
  <r>
    <s v="2022-550"/>
    <d v="2022-02-23T00:00:00"/>
    <x v="2"/>
    <s v="Danielle Lawson - State Farm Litigation"/>
    <s v="Email"/>
    <m/>
    <x v="0"/>
    <s v="Crash 201900351945"/>
    <m/>
    <x v="5"/>
    <x v="0"/>
    <x v="0"/>
    <m/>
    <x v="0"/>
    <d v="2022-02-28T00:00:00"/>
    <n v="15"/>
    <n v="15"/>
    <d v="2022-02-28T00:00:00"/>
    <s v="101322696J"/>
    <m/>
    <x v="0"/>
    <x v="0"/>
    <x v="1"/>
    <s v="Calo, Robyn"/>
    <m/>
    <m/>
    <s v="Sent photos"/>
  </r>
  <r>
    <s v="2022-551"/>
    <d v="2022-02-23T00:00:00"/>
    <x v="1"/>
    <s v="Darren VanWey"/>
    <s v="Email"/>
    <m/>
    <x v="0"/>
    <s v="Darren VanWey"/>
    <m/>
    <x v="5"/>
    <x v="1"/>
    <x v="2"/>
    <m/>
    <x v="0"/>
    <d v="2022-03-01T00:00:00"/>
    <m/>
    <m/>
    <m/>
    <m/>
    <m/>
    <x v="0"/>
    <x v="0"/>
    <x v="1"/>
    <s v="Clecak, Megan"/>
    <m/>
    <m/>
    <s v="Sent letter; referred to Sellersburg PD"/>
  </r>
  <r>
    <s v="2022-552"/>
    <d v="2022-02-23T00:00:00"/>
    <x v="0"/>
    <s v="Tiffany Koenig- INDOT"/>
    <s v="Email"/>
    <m/>
    <x v="0"/>
    <s v="Crash 202200067935"/>
    <m/>
    <x v="0"/>
    <x v="0"/>
    <x v="0"/>
    <m/>
    <x v="0"/>
    <d v="2022-02-28T00:00:00"/>
    <m/>
    <m/>
    <m/>
    <m/>
    <m/>
    <x v="0"/>
    <x v="0"/>
    <x v="1"/>
    <s v="Perry, April"/>
    <m/>
    <m/>
    <s v="Sent crash report"/>
  </r>
  <r>
    <s v="2022-553"/>
    <d v="2022-02-23T00:00:00"/>
    <x v="2"/>
    <s v="Brad Stille"/>
    <s v="Email"/>
    <m/>
    <x v="0"/>
    <s v="None"/>
    <m/>
    <x v="5"/>
    <x v="0"/>
    <x v="0"/>
    <m/>
    <x v="0"/>
    <d v="2022-02-24T00:00:00"/>
    <m/>
    <m/>
    <m/>
    <m/>
    <m/>
    <x v="0"/>
    <x v="0"/>
    <x v="1"/>
    <s v="Calo, Robyn"/>
    <m/>
    <m/>
    <s v="No help needed"/>
  </r>
  <r>
    <s v="2022-554"/>
    <d v="2022-02-23T00:00:00"/>
    <x v="1"/>
    <s v="Mark Helms - Crash Consulting Services"/>
    <s v="Email"/>
    <m/>
    <x v="0"/>
    <s v="Crash 202100042719 21ISPC001730 "/>
    <m/>
    <x v="0"/>
    <x v="0"/>
    <x v="0"/>
    <m/>
    <x v="0"/>
    <d v="2022-03-08T00:00:00"/>
    <n v="15"/>
    <n v="15"/>
    <d v="2022-04-04T00:00:00"/>
    <n v="2939"/>
    <m/>
    <x v="0"/>
    <x v="0"/>
    <x v="1"/>
    <s v="Clecak, Megan"/>
    <m/>
    <m/>
    <s v="Sent CAD, Radio, &amp; photos; Reconstruction denied 5-14-3-4(b)(1)"/>
  </r>
  <r>
    <s v="2022-555"/>
    <d v="2022-02-23T00:00:00"/>
    <x v="0"/>
    <s v="Amanda Calderon- Johnson Vorhees Martucci"/>
    <s v="Email"/>
    <m/>
    <x v="0"/>
    <s v="Crash 202200055992"/>
    <m/>
    <x v="1"/>
    <x v="1"/>
    <x v="1"/>
    <m/>
    <x v="0"/>
    <d v="2022-03-07T00:00:00"/>
    <m/>
    <m/>
    <m/>
    <m/>
    <m/>
    <x v="0"/>
    <x v="0"/>
    <x v="1"/>
    <s v="Perry, April"/>
    <m/>
    <m/>
    <s v="Sent 911, CAD, body dash cam and photos (evidence.com)"/>
  </r>
  <r>
    <s v="2022-556"/>
    <d v="2022-02-23T00:00:00"/>
    <x v="1"/>
    <s v="Krysta Hughes- Reminger"/>
    <s v="Email"/>
    <m/>
    <x v="0"/>
    <s v="Crash 202200066950 &amp; evidence.com"/>
    <m/>
    <x v="0"/>
    <x v="1"/>
    <x v="1"/>
    <m/>
    <x v="0"/>
    <d v="2022-03-09T00:00:00"/>
    <m/>
    <m/>
    <m/>
    <m/>
    <m/>
    <x v="0"/>
    <x v="0"/>
    <x v="1"/>
    <s v="Clecak, Megan"/>
    <m/>
    <m/>
    <s v="Sent photos; denied 5-14-3-4(b)(1) &amp; 5-14-3-5.2(a) due to open investigation"/>
  </r>
  <r>
    <s v="2022-557"/>
    <d v="2022-02-23T00:00:00"/>
    <x v="2"/>
    <s v="Valerie Owino- Chicago Legal Aid"/>
    <s v="Email"/>
    <m/>
    <x v="0"/>
    <s v="None"/>
    <m/>
    <x v="5"/>
    <x v="0"/>
    <x v="0"/>
    <m/>
    <x v="0"/>
    <d v="2022-02-24T00:00:00"/>
    <m/>
    <m/>
    <m/>
    <m/>
    <m/>
    <x v="0"/>
    <x v="0"/>
    <x v="1"/>
    <s v="Calo, Robyn"/>
    <m/>
    <m/>
    <s v="Denied 5-14-3-4(b)(1)"/>
  </r>
  <r>
    <s v="2022-558"/>
    <d v="2022-02-23T00:00:00"/>
    <x v="0"/>
    <s v="LexisNexis 166382311"/>
    <s v="Email"/>
    <m/>
    <x v="0"/>
    <s v="None"/>
    <m/>
    <x v="0"/>
    <x v="1"/>
    <x v="1"/>
    <m/>
    <x v="0"/>
    <d v="2022-03-11T00:00:00"/>
    <m/>
    <m/>
    <m/>
    <m/>
    <m/>
    <x v="0"/>
    <x v="0"/>
    <x v="1"/>
    <s v="Perry, April"/>
    <m/>
    <m/>
    <s v="Sent videos (evidence.com)"/>
  </r>
  <r>
    <s v="2022-559"/>
    <d v="2022-02-23T00:00:00"/>
    <x v="0"/>
    <s v="Daniel Roe"/>
    <s v="Email"/>
    <m/>
    <x v="0"/>
    <s v="None"/>
    <m/>
    <x v="8"/>
    <x v="1"/>
    <x v="1"/>
    <m/>
    <x v="0"/>
    <d v="2022-02-24T00:00:00"/>
    <m/>
    <m/>
    <m/>
    <m/>
    <m/>
    <x v="0"/>
    <x v="0"/>
    <x v="1"/>
    <s v="Perry, April"/>
    <m/>
    <m/>
    <s v="Denied 5-14-3-4(b)(1)"/>
  </r>
  <r>
    <s v="2022-560"/>
    <d v="2022-02-24T00:00:00"/>
    <x v="1"/>
    <s v="Christine Hughes"/>
    <s v="Email"/>
    <m/>
    <x v="0"/>
    <s v="Crash 202200086504 (evidence.com)"/>
    <m/>
    <x v="0"/>
    <x v="0"/>
    <x v="1"/>
    <m/>
    <x v="0"/>
    <d v="2022-03-03T00:00:00"/>
    <m/>
    <m/>
    <m/>
    <m/>
    <m/>
    <x v="0"/>
    <x v="0"/>
    <x v="1"/>
    <s v="Clecak, Megan"/>
    <m/>
    <m/>
    <s v="Sent photos (case on evidence.com)"/>
  </r>
  <r>
    <s v="2022-561"/>
    <d v="2022-02-24T00:00:00"/>
    <x v="2"/>
    <s v="Bridgit Morgan- Morgan &amp; Morgan"/>
    <s v="Email"/>
    <m/>
    <x v="0"/>
    <s v="Crash 202100136538"/>
    <m/>
    <x v="0"/>
    <x v="1"/>
    <x v="2"/>
    <m/>
    <x v="0"/>
    <d v="2022-02-24T00:00:00"/>
    <m/>
    <m/>
    <m/>
    <m/>
    <m/>
    <x v="0"/>
    <x v="0"/>
    <x v="1"/>
    <s v="Calo, Robyn"/>
    <m/>
    <m/>
    <s v="sent cad and audio"/>
  </r>
  <r>
    <s v="2022-562"/>
    <d v="2022-02-24T00:00:00"/>
    <x v="2"/>
    <s v="Nicholas Martinez"/>
    <s v="Email"/>
    <m/>
    <x v="0"/>
    <s v="Nicolas Martinez"/>
    <m/>
    <x v="5"/>
    <x v="0"/>
    <x v="0"/>
    <m/>
    <x v="0"/>
    <d v="2022-02-28T00:00:00"/>
    <m/>
    <m/>
    <m/>
    <m/>
    <m/>
    <x v="0"/>
    <x v="0"/>
    <x v="1"/>
    <s v="Calo, Robyn"/>
    <m/>
    <m/>
    <s v="Denied 5-14-3-4(b)(1)"/>
  </r>
  <r>
    <s v="2022-563"/>
    <d v="2022-02-24T00:00:00"/>
    <x v="4"/>
    <s v="Jeanette Merchant"/>
    <s v="Email"/>
    <m/>
    <x v="0"/>
    <s v="None"/>
    <m/>
    <x v="0"/>
    <x v="0"/>
    <x v="0"/>
    <m/>
    <x v="0"/>
    <d v="2022-03-02T00:00:00"/>
    <m/>
    <m/>
    <m/>
    <m/>
    <m/>
    <x v="0"/>
    <x v="0"/>
    <x v="1"/>
    <s v="Rogers, Micah"/>
    <m/>
    <m/>
    <s v="No records responsive"/>
  </r>
  <r>
    <s v="2022-564"/>
    <d v="2022-02-24T00:00:00"/>
    <x v="0"/>
    <s v="Kristen Schweier- Wstern Reserve Group"/>
    <s v="Email"/>
    <m/>
    <x v="0"/>
    <s v="None"/>
    <m/>
    <x v="0"/>
    <x v="0"/>
    <x v="0"/>
    <m/>
    <x v="0"/>
    <d v="2022-02-25T00:00:00"/>
    <m/>
    <m/>
    <m/>
    <m/>
    <m/>
    <x v="0"/>
    <x v="0"/>
    <x v="1"/>
    <s v="Perry, April"/>
    <m/>
    <m/>
    <s v="Sent photos (evidence.com)"/>
  </r>
  <r>
    <s v="2022-565"/>
    <d v="2022-02-24T00:00:00"/>
    <x v="2"/>
    <s v="Jeanette Merchant"/>
    <s v="Email"/>
    <m/>
    <x v="0"/>
    <s v="None"/>
    <m/>
    <x v="0"/>
    <x v="0"/>
    <x v="0"/>
    <m/>
    <x v="0"/>
    <d v="2022-03-01T00:00:00"/>
    <m/>
    <m/>
    <m/>
    <m/>
    <m/>
    <x v="0"/>
    <x v="0"/>
    <x v="1"/>
    <s v="Calo, Robyn"/>
    <m/>
    <m/>
    <s v="No records found"/>
  </r>
  <r>
    <s v="2022-566"/>
    <d v="2022-02-24T00:00:00"/>
    <x v="1"/>
    <s v="Jeanette Merchant"/>
    <s v="Email"/>
    <m/>
    <x v="0"/>
    <s v="None"/>
    <m/>
    <x v="0"/>
    <x v="0"/>
    <x v="0"/>
    <m/>
    <x v="0"/>
    <d v="2022-03-03T00:00:00"/>
    <m/>
    <m/>
    <m/>
    <m/>
    <m/>
    <x v="0"/>
    <x v="0"/>
    <x v="1"/>
    <s v="Clecak, Megan"/>
    <m/>
    <m/>
    <s v="No records responsive "/>
  </r>
  <r>
    <s v="2022-567"/>
    <d v="2022-02-24T00:00:00"/>
    <x v="0"/>
    <s v="Jeanette Merchant"/>
    <s v="Email"/>
    <m/>
    <x v="0"/>
    <s v="None"/>
    <m/>
    <x v="0"/>
    <x v="0"/>
    <x v="0"/>
    <m/>
    <x v="0"/>
    <d v="2022-03-01T00:00:00"/>
    <m/>
    <m/>
    <m/>
    <m/>
    <m/>
    <x v="0"/>
    <x v="0"/>
    <x v="1"/>
    <s v="Perry, April"/>
    <m/>
    <m/>
    <s v="No records responsive"/>
  </r>
  <r>
    <s v="2022-568"/>
    <d v="2022-02-24T00:00:00"/>
    <x v="1"/>
    <s v="Jeanette Merchant"/>
    <s v="Email"/>
    <m/>
    <x v="0"/>
    <s v="None"/>
    <m/>
    <x v="0"/>
    <x v="0"/>
    <x v="0"/>
    <m/>
    <x v="0"/>
    <d v="2022-02-28T00:00:00"/>
    <m/>
    <m/>
    <m/>
    <m/>
    <m/>
    <x v="0"/>
    <x v="0"/>
    <x v="1"/>
    <s v="Clecak, Megan"/>
    <m/>
    <m/>
    <s v="No records responsive"/>
  </r>
  <r>
    <s v="2022-569"/>
    <d v="2022-02-24T00:00:00"/>
    <x v="2"/>
    <s v="Sarah Nowaczyk- Hilbrich Law "/>
    <s v="Email"/>
    <m/>
    <x v="0"/>
    <m/>
    <m/>
    <x v="0"/>
    <x v="0"/>
    <x v="1"/>
    <m/>
    <x v="0"/>
    <d v="2022-03-08T00:00:00"/>
    <m/>
    <m/>
    <m/>
    <m/>
    <m/>
    <x v="0"/>
    <x v="0"/>
    <x v="1"/>
    <s v="Calo, Robyn"/>
    <m/>
    <m/>
    <s v="sent photos (evidence.com)"/>
  </r>
  <r>
    <s v="2022-570"/>
    <d v="2022-02-24T00:00:00"/>
    <x v="0"/>
    <s v="Valerie Loya- Hensley Legal Group"/>
    <s v="Email"/>
    <m/>
    <x v="0"/>
    <s v="21ISPC011469 202100304508"/>
    <m/>
    <x v="0"/>
    <x v="0"/>
    <x v="0"/>
    <m/>
    <x v="0"/>
    <d v="2022-02-25T00:00:00"/>
    <n v="15"/>
    <m/>
    <m/>
    <m/>
    <m/>
    <x v="0"/>
    <x v="0"/>
    <x v="1"/>
    <s v="Perry, April"/>
    <m/>
    <m/>
    <s v="Sent photos and reconstruction report"/>
  </r>
  <r>
    <s v="2022-571"/>
    <d v="2022-02-24T00:00:00"/>
    <x v="2"/>
    <s v="Rebecca Suddon"/>
    <s v="Email"/>
    <m/>
    <x v="0"/>
    <s v="None"/>
    <m/>
    <x v="0"/>
    <x v="0"/>
    <x v="0"/>
    <m/>
    <x v="0"/>
    <d v="2022-02-28T00:00:00"/>
    <m/>
    <m/>
    <m/>
    <m/>
    <m/>
    <x v="0"/>
    <x v="0"/>
    <x v="1"/>
    <s v="Calo, Robyn"/>
    <m/>
    <m/>
    <s v="denied 5-14-3-4(b)(1)"/>
  </r>
  <r>
    <s v="2022-572"/>
    <d v="2022-02-24T00:00:00"/>
    <x v="2"/>
    <s v="Jeanette Merchant"/>
    <s v="Email"/>
    <m/>
    <x v="0"/>
    <s v="None"/>
    <m/>
    <x v="0"/>
    <x v="0"/>
    <x v="0"/>
    <m/>
    <x v="0"/>
    <d v="2022-03-01T00:00:00"/>
    <m/>
    <m/>
    <m/>
    <m/>
    <m/>
    <x v="0"/>
    <x v="0"/>
    <x v="1"/>
    <s v="Calo, Robyn"/>
    <m/>
    <m/>
    <s v="No records found"/>
  </r>
  <r>
    <s v="2022-573"/>
    <d v="2022-02-24T00:00:00"/>
    <x v="1"/>
    <s v="Lottie Wathen- Smith Amundsen"/>
    <s v="Email"/>
    <m/>
    <x v="0"/>
    <s v="Crash 202100188800"/>
    <m/>
    <x v="0"/>
    <x v="1"/>
    <x v="2"/>
    <m/>
    <x v="0"/>
    <d v="2022-03-08T00:00:00"/>
    <n v="15"/>
    <n v="15"/>
    <d v="2022-03-30T00:00:00"/>
    <n v="111822"/>
    <m/>
    <x v="0"/>
    <x v="0"/>
    <x v="1"/>
    <s v="Clecak, Megan"/>
    <m/>
    <m/>
    <s v="Sent CAD, 911 audio, radio, &amp; photos"/>
  </r>
  <r>
    <s v="2022-574"/>
    <d v="2022-02-24T00:00:00"/>
    <x v="0"/>
    <s v="Karen Keith- Erie Insurance"/>
    <s v="Email"/>
    <m/>
    <x v="0"/>
    <s v="21ISPC015483"/>
    <m/>
    <x v="0"/>
    <x v="0"/>
    <x v="0"/>
    <m/>
    <x v="0"/>
    <d v="2022-02-28T00:00:00"/>
    <m/>
    <m/>
    <m/>
    <m/>
    <m/>
    <x v="0"/>
    <x v="0"/>
    <x v="1"/>
    <s v="Perry, April"/>
    <m/>
    <m/>
    <s v="Sent Reconstruction Report"/>
  </r>
  <r>
    <s v="2022-575"/>
    <d v="2022-02-24T00:00:00"/>
    <x v="7"/>
    <s v="Christine Hughes-3331173805"/>
    <s v="Email"/>
    <m/>
    <x v="0"/>
    <s v="None"/>
    <m/>
    <x v="0"/>
    <x v="0"/>
    <x v="0"/>
    <m/>
    <x v="0"/>
    <d v="2022-03-02T00:00:00"/>
    <m/>
    <m/>
    <m/>
    <m/>
    <m/>
    <x v="0"/>
    <x v="0"/>
    <x v="1"/>
    <s v="Alexander, Lindsay"/>
    <m/>
    <m/>
    <s v="Referred to buycrash"/>
  </r>
  <r>
    <s v="2022-576"/>
    <d v="2022-02-24T00:00:00"/>
    <x v="3"/>
    <s v="Christine Hughes- 3331173805"/>
    <s v="Email"/>
    <m/>
    <x v="0"/>
    <s v="None"/>
    <m/>
    <x v="0"/>
    <x v="0"/>
    <x v="0"/>
    <m/>
    <x v="0"/>
    <d v="2022-03-07T00:00:00"/>
    <m/>
    <m/>
    <m/>
    <m/>
    <m/>
    <x v="0"/>
    <x v="0"/>
    <x v="1"/>
    <s v="Forbes, Cynthia"/>
    <m/>
    <m/>
    <s v="Duplicate request "/>
  </r>
  <r>
    <s v="2022-577"/>
    <d v="2022-02-24T00:00:00"/>
    <x v="2"/>
    <s v="Corey Smith"/>
    <s v="Email"/>
    <m/>
    <x v="0"/>
    <s v="None"/>
    <m/>
    <x v="1"/>
    <x v="0"/>
    <x v="0"/>
    <m/>
    <x v="0"/>
    <d v="2022-03-01T00:00:00"/>
    <m/>
    <m/>
    <m/>
    <m/>
    <m/>
    <x v="0"/>
    <x v="0"/>
    <x v="1"/>
    <s v="Calo, Robyn"/>
    <m/>
    <m/>
    <s v="Sent email for more info 2/24 no response 3/1"/>
  </r>
  <r>
    <s v="2022-578"/>
    <d v="2022-02-24T00:00:00"/>
    <x v="3"/>
    <s v="LexisNexis 167164271"/>
    <s v="Email"/>
    <m/>
    <x v="0"/>
    <s v="None"/>
    <m/>
    <x v="0"/>
    <x v="0"/>
    <x v="0"/>
    <m/>
    <x v="0"/>
    <d v="2022-03-07T00:00:00"/>
    <m/>
    <m/>
    <m/>
    <m/>
    <m/>
    <x v="0"/>
    <x v="0"/>
    <x v="1"/>
    <s v="Forbes, Cynthia"/>
    <m/>
    <m/>
    <s v="Referred to buycrash"/>
  </r>
  <r>
    <s v="2022-579"/>
    <d v="2022-02-24T00:00:00"/>
    <x v="1"/>
    <s v="LexisNexis"/>
    <s v="Email"/>
    <m/>
    <x v="0"/>
    <s v="None"/>
    <m/>
    <x v="1"/>
    <x v="0"/>
    <x v="0"/>
    <m/>
    <x v="0"/>
    <d v="2022-03-03T00:00:00"/>
    <m/>
    <m/>
    <m/>
    <m/>
    <m/>
    <x v="0"/>
    <x v="0"/>
    <x v="1"/>
    <s v="Clecak, Megan"/>
    <m/>
    <m/>
    <s v="No records responsive "/>
  </r>
  <r>
    <s v="2022-580"/>
    <d v="2022-02-24T00:00:00"/>
    <x v="1"/>
    <s v="Carl Caldwell"/>
    <s v="Email"/>
    <m/>
    <x v="0"/>
    <s v="None"/>
    <m/>
    <x v="0"/>
    <x v="0"/>
    <x v="1"/>
    <m/>
    <x v="0"/>
    <d v="2022-02-28T00:00:00"/>
    <m/>
    <m/>
    <m/>
    <m/>
    <m/>
    <x v="0"/>
    <x v="0"/>
    <x v="1"/>
    <s v="Clecak, Megan"/>
    <m/>
    <m/>
    <s v="Sent photos (case on evidence.com)"/>
  </r>
  <r>
    <s v="2022-581"/>
    <d v="2022-02-24T00:00:00"/>
    <x v="0"/>
    <s v="Daniel"/>
    <s v="Email"/>
    <m/>
    <x v="0"/>
    <s v="None"/>
    <m/>
    <x v="1"/>
    <x v="0"/>
    <x v="0"/>
    <m/>
    <x v="0"/>
    <d v="2022-02-25T00:00:00"/>
    <m/>
    <m/>
    <m/>
    <m/>
    <m/>
    <x v="0"/>
    <x v="0"/>
    <x v="1"/>
    <s v="Perry, April"/>
    <m/>
    <m/>
    <s v="Referred to buycrash"/>
  </r>
  <r>
    <s v="2022-582"/>
    <d v="2022-02-25T00:00:00"/>
    <x v="2"/>
    <s v="Dianne Bailey"/>
    <s v="Email"/>
    <m/>
    <x v="0"/>
    <s v="None"/>
    <m/>
    <x v="5"/>
    <x v="0"/>
    <x v="1"/>
    <m/>
    <x v="0"/>
    <d v="2022-02-25T00:00:00"/>
    <m/>
    <m/>
    <m/>
    <m/>
    <m/>
    <x v="0"/>
    <x v="0"/>
    <x v="1"/>
    <s v="Calo, Robyn"/>
    <m/>
    <m/>
    <s v="sent photos (evidence.com)"/>
  </r>
  <r>
    <s v="2022-583"/>
    <d v="2022-02-25T00:00:00"/>
    <x v="1"/>
    <s v="Donald Tatone- Custard Insurance Adjusters"/>
    <s v="Email"/>
    <m/>
    <x v="0"/>
    <s v="Crash 202200088036"/>
    <m/>
    <x v="0"/>
    <x v="1"/>
    <x v="1"/>
    <m/>
    <x v="0"/>
    <d v="2022-03-14T00:00:00"/>
    <m/>
    <m/>
    <m/>
    <m/>
    <m/>
    <x v="0"/>
    <x v="0"/>
    <x v="1"/>
    <s v="Clecak, Megan"/>
    <m/>
    <m/>
    <s v="Sent 911, CAD, &amp; video (evidence.com)"/>
  </r>
  <r>
    <s v="2022-584"/>
    <d v="2022-02-25T00:00:00"/>
    <x v="0"/>
    <s v="Teresa Donnar"/>
    <s v="Email"/>
    <m/>
    <x v="0"/>
    <s v="Crash 202100147759"/>
    <m/>
    <x v="0"/>
    <x v="1"/>
    <x v="2"/>
    <m/>
    <x v="0"/>
    <d v="2022-03-04T00:00:00"/>
    <m/>
    <m/>
    <m/>
    <m/>
    <m/>
    <x v="0"/>
    <x v="0"/>
    <x v="1"/>
    <s v="Perry, April"/>
    <m/>
    <m/>
    <s v="Sent photos, 911 and CAD"/>
  </r>
  <r>
    <s v="2022-585"/>
    <d v="2022-02-25T00:00:00"/>
    <x v="2"/>
    <s v="Kevin Phillips"/>
    <s v="Email"/>
    <m/>
    <x v="0"/>
    <s v="None"/>
    <m/>
    <x v="5"/>
    <x v="0"/>
    <x v="2"/>
    <m/>
    <x v="0"/>
    <d v="2022-02-25T00:00:00"/>
    <m/>
    <m/>
    <m/>
    <m/>
    <m/>
    <x v="0"/>
    <x v="0"/>
    <x v="1"/>
    <s v="Calo, Robyn"/>
    <m/>
    <m/>
    <s v="sent photos (evidence.com)"/>
  </r>
  <r>
    <s v="2022-586"/>
    <d v="2022-02-25T00:00:00"/>
    <x v="0"/>
    <s v="Whitten Law Office"/>
    <s v="Email"/>
    <m/>
    <x v="0"/>
    <s v="Crash 202100147759"/>
    <m/>
    <x v="0"/>
    <x v="1"/>
    <x v="2"/>
    <m/>
    <x v="0"/>
    <d v="2022-03-04T00:00:00"/>
    <n v="15"/>
    <n v="15"/>
    <d v="2022-03-21T00:00:00"/>
    <n v="1276"/>
    <m/>
    <x v="0"/>
    <x v="0"/>
    <x v="1"/>
    <s v="Perry, April"/>
    <m/>
    <m/>
    <s v="Sent photos, 911 and CAD"/>
  </r>
  <r>
    <s v="2022-587"/>
    <d v="2022-02-25T00:00:00"/>
    <x v="2"/>
    <s v="Kristen Schweier- Western Reeves Group"/>
    <s v="Email"/>
    <m/>
    <x v="0"/>
    <s v="None"/>
    <m/>
    <x v="0"/>
    <x v="0"/>
    <x v="1"/>
    <m/>
    <x v="0"/>
    <d v="2022-02-25T00:00:00"/>
    <m/>
    <m/>
    <m/>
    <m/>
    <m/>
    <x v="0"/>
    <x v="0"/>
    <x v="1"/>
    <s v="Calo, Robyn"/>
    <m/>
    <m/>
    <s v="referred to buycrash and sent photos (evidence.com)"/>
  </r>
  <r>
    <s v="2022-588"/>
    <d v="2022-02-25T00:00:00"/>
    <x v="2"/>
    <s v="Rodney Johnson"/>
    <s v="Email"/>
    <m/>
    <x v="0"/>
    <s v="Inmate- Rodney Johnson"/>
    <m/>
    <x v="5"/>
    <x v="0"/>
    <x v="0"/>
    <m/>
    <x v="0"/>
    <d v="2022-02-28T00:00:00"/>
    <m/>
    <m/>
    <m/>
    <m/>
    <m/>
    <x v="0"/>
    <x v="0"/>
    <x v="1"/>
    <s v="Calo, Robyn"/>
    <m/>
    <m/>
    <s v="Not a public record request (sent response)"/>
  </r>
  <r>
    <s v="2022-589"/>
    <d v="2022-02-25T00:00:00"/>
    <x v="0"/>
    <s v="Edwidge Lima"/>
    <s v="Email"/>
    <m/>
    <x v="0"/>
    <s v="None"/>
    <m/>
    <x v="5"/>
    <x v="0"/>
    <x v="0"/>
    <m/>
    <x v="0"/>
    <d v="2022-02-28T00:00:00"/>
    <m/>
    <m/>
    <m/>
    <m/>
    <m/>
    <x v="0"/>
    <x v="0"/>
    <x v="1"/>
    <s v="Perry, April"/>
    <m/>
    <m/>
    <s v="Sent citation"/>
  </r>
  <r>
    <s v="2022-590"/>
    <d v="2022-02-25T00:00:00"/>
    <x v="1"/>
    <s v="LexisNexis"/>
    <s v="Email"/>
    <m/>
    <x v="0"/>
    <s v="None"/>
    <m/>
    <x v="0"/>
    <x v="0"/>
    <x v="0"/>
    <m/>
    <x v="0"/>
    <d v="2022-02-28T00:00:00"/>
    <m/>
    <m/>
    <m/>
    <m/>
    <m/>
    <x v="0"/>
    <x v="0"/>
    <x v="1"/>
    <s v="Clecak, Megan"/>
    <m/>
    <m/>
    <s v="No records responsive"/>
  </r>
  <r>
    <s v="2022-591"/>
    <d v="2022-02-25T00:00:00"/>
    <x v="2"/>
    <s v="LexisNexis"/>
    <s v="Email"/>
    <m/>
    <x v="0"/>
    <s v="none"/>
    <m/>
    <x v="1"/>
    <x v="0"/>
    <x v="0"/>
    <m/>
    <x v="0"/>
    <d v="2022-02-28T00:00:00"/>
    <m/>
    <m/>
    <m/>
    <m/>
    <m/>
    <x v="0"/>
    <x v="0"/>
    <x v="1"/>
    <s v="Calo, Robyn"/>
    <m/>
    <m/>
    <s v="Sent call for service"/>
  </r>
  <r>
    <s v="2022-592"/>
    <d v="2022-02-25T00:00:00"/>
    <x v="0"/>
    <s v="LexisNexis"/>
    <s v="Email"/>
    <m/>
    <x v="0"/>
    <s v="None"/>
    <m/>
    <x v="0"/>
    <x v="0"/>
    <x v="0"/>
    <m/>
    <x v="0"/>
    <d v="2022-02-28T00:00:00"/>
    <m/>
    <m/>
    <m/>
    <m/>
    <m/>
    <x v="0"/>
    <x v="0"/>
    <x v="1"/>
    <s v="Perry, April"/>
    <m/>
    <m/>
    <s v="No records responsive"/>
  </r>
  <r>
    <s v="2022-593"/>
    <d v="2022-02-25T00:00:00"/>
    <x v="4"/>
    <s v="Kimberly Vroman- Wisconsin DOJ"/>
    <s v="Email"/>
    <m/>
    <x v="0"/>
    <s v="None"/>
    <m/>
    <x v="6"/>
    <x v="0"/>
    <x v="0"/>
    <m/>
    <x v="0"/>
    <d v="2022-02-25T00:00:00"/>
    <m/>
    <m/>
    <m/>
    <m/>
    <m/>
    <x v="0"/>
    <x v="0"/>
    <x v="1"/>
    <s v="Rogers, Micah"/>
    <m/>
    <m/>
    <s v="brady background"/>
  </r>
  <r>
    <s v="2022-594"/>
    <d v="2022-02-25T00:00:00"/>
    <x v="1"/>
    <s v="LexisNexis"/>
    <s v="Email"/>
    <m/>
    <x v="0"/>
    <s v="None"/>
    <m/>
    <x v="1"/>
    <x v="0"/>
    <x v="0"/>
    <m/>
    <x v="0"/>
    <d v="2022-02-28T00:00:00"/>
    <m/>
    <m/>
    <m/>
    <m/>
    <m/>
    <x v="0"/>
    <x v="0"/>
    <x v="1"/>
    <s v="Clecak, Megan"/>
    <m/>
    <m/>
    <s v="No report taken"/>
  </r>
  <r>
    <s v="2022-595"/>
    <d v="2022-02-28T00:00:00"/>
    <x v="2"/>
    <s v="Janet Mankin"/>
    <s v="Email"/>
    <m/>
    <x v="0"/>
    <s v="None"/>
    <m/>
    <x v="1"/>
    <x v="0"/>
    <x v="0"/>
    <m/>
    <x v="0"/>
    <d v="2022-02-28T00:00:00"/>
    <m/>
    <m/>
    <m/>
    <m/>
    <m/>
    <x v="0"/>
    <x v="0"/>
    <x v="1"/>
    <s v="Calo, Robyn"/>
    <m/>
    <m/>
    <s v="Denied 5-14-3-4(b)(1)"/>
  </r>
  <r>
    <s v="2022-596"/>
    <d v="2022-02-28T00:00:00"/>
    <x v="0"/>
    <s v="Dan- Cueller Law"/>
    <s v="Email"/>
    <m/>
    <x v="0"/>
    <s v="21ISPC016741"/>
    <m/>
    <x v="0"/>
    <x v="0"/>
    <x v="0"/>
    <m/>
    <x v="0"/>
    <d v="2022-02-28T00:00:00"/>
    <m/>
    <m/>
    <m/>
    <m/>
    <m/>
    <x v="0"/>
    <x v="0"/>
    <x v="1"/>
    <s v="Perry, April"/>
    <m/>
    <m/>
    <s v="Sent updated Reconstruction "/>
  </r>
  <r>
    <s v="2022-597"/>
    <d v="2022-02-28T00:00:00"/>
    <x v="3"/>
    <s v="Julianne Starr- McClain Investigations"/>
    <s v="Mail"/>
    <m/>
    <x v="0"/>
    <s v="Juli Starr"/>
    <m/>
    <x v="9"/>
    <x v="0"/>
    <x v="0"/>
    <m/>
    <x v="0"/>
    <d v="2022-03-25T00:00:00"/>
    <n v="0"/>
    <m/>
    <m/>
    <m/>
    <m/>
    <x v="0"/>
    <x v="0"/>
    <x v="1"/>
    <s v="Forbes, Cynthia"/>
    <m/>
    <m/>
    <s v="Referred to Dept. of Tox for records.  Not reasonably particular for emails Ind. Code 5-14-3-3(a)(1)"/>
  </r>
  <r>
    <s v="2022-598"/>
    <d v="2022-02-28T00:00:00"/>
    <x v="2"/>
    <s v="American Freedom Insurance Company"/>
    <s v="Mail"/>
    <m/>
    <x v="0"/>
    <s v="None"/>
    <m/>
    <x v="0"/>
    <x v="0"/>
    <x v="0"/>
    <m/>
    <x v="0"/>
    <d v="2022-02-28T00:00:00"/>
    <m/>
    <m/>
    <m/>
    <m/>
    <m/>
    <x v="0"/>
    <x v="0"/>
    <x v="1"/>
    <s v="Calo, Robyn"/>
    <m/>
    <m/>
    <s v="no report taken"/>
  </r>
  <r>
    <s v="2022-599"/>
    <d v="2022-02-28T00:00:00"/>
    <x v="2"/>
    <s v="David Johnson- DCSA"/>
    <s v="Fax"/>
    <m/>
    <x v="0"/>
    <s v="None"/>
    <m/>
    <x v="6"/>
    <x v="0"/>
    <x v="0"/>
    <m/>
    <x v="0"/>
    <d v="2022-03-02T00:00:00"/>
    <m/>
    <m/>
    <m/>
    <m/>
    <m/>
    <x v="0"/>
    <x v="0"/>
    <x v="1"/>
    <s v="Calo, Robyn"/>
    <m/>
    <m/>
    <s v="Scott Blattert- Criminal transcript, ticket, warnigs"/>
  </r>
  <r>
    <s v="2022-600"/>
    <d v="2022-02-28T00:00:00"/>
    <x v="1"/>
    <s v="Heather Urbanczyk- Cozen, O'Conner"/>
    <s v="Email"/>
    <m/>
    <x v="0"/>
    <s v="None"/>
    <m/>
    <x v="5"/>
    <x v="0"/>
    <x v="0"/>
    <m/>
    <x v="0"/>
    <d v="2022-02-28T00:00:00"/>
    <m/>
    <m/>
    <m/>
    <m/>
    <m/>
    <x v="0"/>
    <x v="0"/>
    <x v="1"/>
    <s v="Clecak, Megan"/>
    <m/>
    <m/>
    <s v="Denied, investigatory 5-14-3-4(b)(1); sent media summary"/>
  </r>
  <r>
    <s v="2022-601"/>
    <d v="2022-02-28T00:00:00"/>
    <x v="2"/>
    <s v="Jarrett Waters- Wolf Technical Services"/>
    <s v="Email"/>
    <m/>
    <x v="0"/>
    <s v="None"/>
    <m/>
    <x v="0"/>
    <x v="1"/>
    <x v="0"/>
    <m/>
    <x v="0"/>
    <d v="2022-03-01T00:00:00"/>
    <m/>
    <m/>
    <m/>
    <m/>
    <m/>
    <x v="0"/>
    <x v="0"/>
    <x v="1"/>
    <s v="Calo, Robyn"/>
    <m/>
    <m/>
    <s v="No records responsive "/>
  </r>
  <r>
    <s v="2022-602"/>
    <d v="2022-02-28T00:00:00"/>
    <x v="0"/>
    <s v="Broderick Williams"/>
    <s v="Mail"/>
    <m/>
    <x v="0"/>
    <s v="Inmate - Broderick Williams"/>
    <m/>
    <x v="5"/>
    <x v="0"/>
    <x v="0"/>
    <m/>
    <x v="0"/>
    <d v="2022-03-01T00:00:00"/>
    <m/>
    <m/>
    <m/>
    <m/>
    <m/>
    <x v="0"/>
    <x v="0"/>
    <x v="1"/>
    <s v="Perry, April"/>
    <m/>
    <m/>
    <s v="Denied investigatory 5-14-3-4(b)(1)"/>
  </r>
  <r>
    <s v="2022-603"/>
    <d v="2022-02-28T00:00:00"/>
    <x v="1"/>
    <s v="Kim House- Aguiar Injury Lawyers"/>
    <s v="Email"/>
    <m/>
    <x v="0"/>
    <s v="None"/>
    <m/>
    <x v="0"/>
    <x v="1"/>
    <x v="2"/>
    <m/>
    <x v="0"/>
    <d v="2022-03-01T00:00:00"/>
    <m/>
    <m/>
    <m/>
    <m/>
    <m/>
    <x v="0"/>
    <x v="0"/>
    <x v="1"/>
    <s v="Clecak, Megan"/>
    <m/>
    <m/>
    <s v="Denied, ongoing investigation 5-14-3-4(b)(1)"/>
  </r>
  <r>
    <s v="2022-604"/>
    <d v="2022-02-28T00:00:00"/>
    <x v="3"/>
    <s v="Aaron Stevens - ABC57"/>
    <s v="Email"/>
    <m/>
    <x v="0"/>
    <s v="PAS - Bush"/>
    <m/>
    <x v="0"/>
    <x v="1"/>
    <x v="1"/>
    <m/>
    <x v="0"/>
    <d v="2022-03-09T00:00:00"/>
    <n v="0"/>
    <m/>
    <m/>
    <m/>
    <m/>
    <x v="0"/>
    <x v="0"/>
    <x v="1"/>
    <s v="Forbes, Cynthia"/>
    <m/>
    <m/>
    <s v="Referred to Marshall Co. for their video.  No 911 call"/>
  </r>
  <r>
    <s v="2022-605"/>
    <d v="2022-02-28T00:00:00"/>
    <x v="2"/>
    <s v="Kendall Bielko - UNFI"/>
    <s v="Email"/>
    <m/>
    <x v="0"/>
    <s v="IN6353002565"/>
    <m/>
    <x v="5"/>
    <x v="0"/>
    <x v="0"/>
    <m/>
    <x v="0"/>
    <d v="2022-03-01T00:00:00"/>
    <m/>
    <m/>
    <m/>
    <m/>
    <m/>
    <x v="0"/>
    <x v="0"/>
    <x v="1"/>
    <s v="Calo, Robyn"/>
    <m/>
    <m/>
    <s v="Sent inspection report"/>
  </r>
  <r>
    <s v="2022-606"/>
    <d v="2022-02-28T00:00:00"/>
    <x v="1"/>
    <s v="Lexis Nexis 164352716"/>
    <s v="Email"/>
    <m/>
    <x v="0"/>
    <s v="None"/>
    <m/>
    <x v="1"/>
    <x v="0"/>
    <x v="0"/>
    <m/>
    <x v="0"/>
    <d v="2022-03-01T00:00:00"/>
    <m/>
    <m/>
    <m/>
    <m/>
    <m/>
    <x v="0"/>
    <x v="0"/>
    <x v="1"/>
    <s v="Clecak, Megan"/>
    <m/>
    <m/>
    <s v="Denied, investigatory 5-14-3-4(b)(1)"/>
  </r>
  <r>
    <s v="2022-607"/>
    <d v="2022-02-28T00:00:00"/>
    <x v="0"/>
    <s v="Lexis Nexis 167212451"/>
    <s v="Email"/>
    <m/>
    <x v="0"/>
    <s v="None"/>
    <m/>
    <x v="0"/>
    <x v="0"/>
    <x v="0"/>
    <m/>
    <x v="0"/>
    <d v="2022-03-01T00:00:00"/>
    <m/>
    <m/>
    <m/>
    <m/>
    <m/>
    <x v="0"/>
    <x v="0"/>
    <x v="1"/>
    <s v="Perry, April"/>
    <m/>
    <m/>
    <s v="Referred to outside agency"/>
  </r>
  <r>
    <s v="2022-608"/>
    <d v="2022-02-28T00:00:00"/>
    <x v="2"/>
    <s v="Lexis Nexis 167286876"/>
    <s v="Email"/>
    <m/>
    <x v="0"/>
    <s v="None"/>
    <m/>
    <x v="0"/>
    <x v="0"/>
    <x v="0"/>
    <m/>
    <x v="0"/>
    <d v="2022-03-01T00:00:00"/>
    <m/>
    <m/>
    <m/>
    <m/>
    <m/>
    <x v="0"/>
    <x v="0"/>
    <x v="1"/>
    <s v="Calo, Robyn"/>
    <m/>
    <m/>
    <s v="Sent recon report"/>
  </r>
  <r>
    <s v="2022-609"/>
    <d v="2022-02-28T00:00:00"/>
    <x v="1"/>
    <s v="Lexis Nexis 16458721"/>
    <s v="Email"/>
    <m/>
    <x v="0"/>
    <s v="None"/>
    <m/>
    <x v="1"/>
    <x v="0"/>
    <x v="0"/>
    <m/>
    <x v="0"/>
    <d v="2022-03-01T00:00:00"/>
    <m/>
    <m/>
    <m/>
    <m/>
    <m/>
    <x v="0"/>
    <x v="0"/>
    <x v="1"/>
    <s v="Clecak, Megan"/>
    <m/>
    <m/>
    <s v="Referred to buycrash "/>
  </r>
  <r>
    <s v="2022-610"/>
    <d v="2022-02-28T00:00:00"/>
    <x v="0"/>
    <s v="Chris Eith - Isaacs and Isaacs"/>
    <s v="Email"/>
    <m/>
    <x v="0"/>
    <s v="Crash 202200000119"/>
    <m/>
    <x v="0"/>
    <x v="0"/>
    <x v="0"/>
    <m/>
    <x v="0"/>
    <d v="2022-03-02T00:00:00"/>
    <m/>
    <m/>
    <m/>
    <m/>
    <m/>
    <x v="0"/>
    <x v="0"/>
    <x v="1"/>
    <s v="Perry, April"/>
    <m/>
    <m/>
    <s v="Sent reconstruction report"/>
  </r>
  <r>
    <s v="2022-611"/>
    <d v="2022-02-28T00:00:00"/>
    <x v="2"/>
    <s v="Tara Budd"/>
    <s v="Email"/>
    <m/>
    <x v="0"/>
    <s v="None"/>
    <m/>
    <x v="1"/>
    <x v="0"/>
    <x v="0"/>
    <m/>
    <x v="0"/>
    <d v="2022-03-01T00:00:00"/>
    <m/>
    <m/>
    <m/>
    <m/>
    <m/>
    <x v="0"/>
    <x v="0"/>
    <x v="1"/>
    <s v="Calo, Robyn"/>
    <m/>
    <m/>
    <s v="referred to outside agency"/>
  </r>
  <r>
    <s v="2022-612"/>
    <d v="2022-03-01T00:00:00"/>
    <x v="1"/>
    <s v="Jessi Staley - Craig Kelley &amp; Faultless"/>
    <s v="Email"/>
    <m/>
    <x v="0"/>
    <s v="None"/>
    <m/>
    <x v="0"/>
    <x v="0"/>
    <x v="0"/>
    <m/>
    <x v="0"/>
    <d v="2022-03-03T00:00:00"/>
    <m/>
    <m/>
    <m/>
    <m/>
    <m/>
    <x v="0"/>
    <x v="0"/>
    <x v="2"/>
    <s v="Clecak, Megan"/>
    <m/>
    <m/>
    <s v="Referred to Sullivan County Dispatch"/>
  </r>
  <r>
    <s v="2022-613"/>
    <d v="2022-03-01T00:00:00"/>
    <x v="0"/>
    <s v="Dawn Savoldi - Parr Richey"/>
    <s v="Email"/>
    <m/>
    <x v="0"/>
    <s v="Crash 202100202546"/>
    <m/>
    <x v="0"/>
    <x v="0"/>
    <x v="0"/>
    <m/>
    <x v="0"/>
    <d v="2022-03-08T00:00:00"/>
    <n v="15"/>
    <n v="15"/>
    <d v="2022-03-10T00:00:00"/>
    <n v="129701"/>
    <m/>
    <x v="0"/>
    <x v="0"/>
    <x v="2"/>
    <s v="Perry, April"/>
    <m/>
    <m/>
    <s v="Sent photos and CAD; reconstruction not complete"/>
  </r>
  <r>
    <s v="2022-614"/>
    <d v="2022-03-01T00:00:00"/>
    <x v="1"/>
    <s v="Katherin O'Malley - Cozen O'Connor"/>
    <s v="Fax"/>
    <m/>
    <x v="0"/>
    <s v="None"/>
    <m/>
    <x v="0"/>
    <x v="0"/>
    <x v="0"/>
    <m/>
    <x v="0"/>
    <d v="2022-03-01T00:00:00"/>
    <m/>
    <m/>
    <m/>
    <m/>
    <m/>
    <x v="0"/>
    <x v="0"/>
    <x v="2"/>
    <s v="Clecak, Megan"/>
    <m/>
    <m/>
    <s v="revise request, referred to mycase"/>
  </r>
  <r>
    <s v="2022-615"/>
    <d v="2022-03-01T00:00:00"/>
    <x v="2"/>
    <s v="American Freedom Insurance Company"/>
    <s v="Mail"/>
    <m/>
    <x v="0"/>
    <s v="None"/>
    <m/>
    <x v="0"/>
    <x v="0"/>
    <x v="0"/>
    <m/>
    <x v="0"/>
    <d v="2022-03-01T00:00:00"/>
    <m/>
    <m/>
    <m/>
    <m/>
    <m/>
    <x v="0"/>
    <x v="0"/>
    <x v="2"/>
    <s v="Calo, Robyn"/>
    <m/>
    <m/>
    <s v="referred to buycrash"/>
  </r>
  <r>
    <s v="2022-616"/>
    <d v="2022-03-01T00:00:00"/>
    <x v="6"/>
    <s v="Alexis Astornia - Ethos Risk Services"/>
    <s v="Email"/>
    <m/>
    <x v="0"/>
    <s v="None"/>
    <m/>
    <x v="0"/>
    <x v="0"/>
    <x v="0"/>
    <m/>
    <x v="0"/>
    <d v="2022-03-01T00:00:00"/>
    <m/>
    <m/>
    <m/>
    <m/>
    <m/>
    <x v="0"/>
    <x v="0"/>
    <x v="2"/>
    <s v="Brake, Cassi"/>
    <m/>
    <m/>
    <s v="no record responsive"/>
  </r>
  <r>
    <s v="2022-617"/>
    <d v="2022-03-01T00:00:00"/>
    <x v="2"/>
    <s v="Briana Murphy- LaPorte County Probation "/>
    <s v="Email"/>
    <m/>
    <x v="0"/>
    <s v="Zavion Bailey"/>
    <m/>
    <x v="1"/>
    <x v="0"/>
    <x v="0"/>
    <m/>
    <x v="0"/>
    <d v="2022-03-01T00:00:00"/>
    <m/>
    <m/>
    <m/>
    <m/>
    <m/>
    <x v="0"/>
    <x v="0"/>
    <x v="2"/>
    <s v="Calo, Robyn"/>
    <m/>
    <m/>
    <s v="sent incident reports"/>
  </r>
  <r>
    <s v="2022-618"/>
    <d v="2022-03-01T00:00:00"/>
    <x v="2"/>
    <s v="Matthew Sobotka  - Progressive Casualty Insurance"/>
    <s v="Email"/>
    <m/>
    <x v="0"/>
    <s v="None"/>
    <m/>
    <x v="1"/>
    <x v="0"/>
    <x v="0"/>
    <m/>
    <x v="0"/>
    <d v="2022-03-01T00:00:00"/>
    <m/>
    <m/>
    <m/>
    <m/>
    <m/>
    <x v="0"/>
    <x v="0"/>
    <x v="2"/>
    <s v="Calo, Robyn"/>
    <m/>
    <m/>
    <s v="sent media summary"/>
  </r>
  <r>
    <s v="2022-619"/>
    <d v="2022-03-01T00:00:00"/>
    <x v="1"/>
    <s v="James Hook - Pollack Law Firm"/>
    <s v="Email"/>
    <m/>
    <x v="0"/>
    <s v="21ISPC010521 202100273589"/>
    <m/>
    <x v="9"/>
    <x v="0"/>
    <x v="0"/>
    <m/>
    <x v="0"/>
    <d v="2022-03-02T00:00:00"/>
    <m/>
    <m/>
    <m/>
    <m/>
    <m/>
    <x v="0"/>
    <x v="0"/>
    <x v="2"/>
    <s v="Clecak, Megan"/>
    <m/>
    <m/>
    <s v="toxicology denied 5-14-3-4(b)(1)"/>
  </r>
  <r>
    <s v="2022-620"/>
    <d v="2022-03-01T00:00:00"/>
    <x v="0"/>
    <s v="Michelle Bartunek - Eastern Express"/>
    <s v="Email"/>
    <m/>
    <x v="0"/>
    <s v="None"/>
    <m/>
    <x v="0"/>
    <x v="0"/>
    <x v="0"/>
    <m/>
    <x v="0"/>
    <d v="2022-03-01T00:00:00"/>
    <m/>
    <m/>
    <m/>
    <m/>
    <m/>
    <x v="0"/>
    <x v="0"/>
    <x v="2"/>
    <s v="Perry, April"/>
    <m/>
    <m/>
    <s v="Sent photos (evidence.com)"/>
  </r>
  <r>
    <s v="2022-621"/>
    <d v="2022-03-01T00:00:00"/>
    <x v="0"/>
    <s v="Jasmin Trucking Holdings "/>
    <s v="Email"/>
    <m/>
    <x v="0"/>
    <s v="Edwidge Lima Citation"/>
    <m/>
    <x v="5"/>
    <x v="0"/>
    <x v="0"/>
    <m/>
    <x v="0"/>
    <d v="2022-03-02T00:00:00"/>
    <m/>
    <m/>
    <m/>
    <m/>
    <m/>
    <x v="0"/>
    <x v="0"/>
    <x v="2"/>
    <s v="Perry, April"/>
    <m/>
    <m/>
    <s v="Sent citation and inspection report"/>
  </r>
  <r>
    <s v="2022-622"/>
    <d v="2022-03-01T00:00:00"/>
    <x v="6"/>
    <s v="Christine Hughes 3331210161"/>
    <s v="Email"/>
    <m/>
    <x v="0"/>
    <s v="None"/>
    <m/>
    <x v="0"/>
    <x v="0"/>
    <x v="0"/>
    <m/>
    <x v="0"/>
    <d v="2022-03-02T00:00:00"/>
    <m/>
    <m/>
    <m/>
    <m/>
    <m/>
    <x v="0"/>
    <x v="0"/>
    <x v="2"/>
    <s v="Brake, Cassi"/>
    <m/>
    <m/>
    <s v="Referred to buycrash.com"/>
  </r>
  <r>
    <s v="2022-623"/>
    <d v="2022-03-01T00:00:00"/>
    <x v="6"/>
    <s v="Christine Hughes 3331189643"/>
    <s v="Email"/>
    <m/>
    <x v="0"/>
    <s v="None"/>
    <m/>
    <x v="0"/>
    <x v="0"/>
    <x v="0"/>
    <m/>
    <x v="0"/>
    <d v="2022-03-03T00:00:00"/>
    <m/>
    <m/>
    <m/>
    <m/>
    <m/>
    <x v="0"/>
    <x v="0"/>
    <x v="2"/>
    <s v="Brake, Cassi"/>
    <m/>
    <m/>
    <s v="Referred to buycrash.com"/>
  </r>
  <r>
    <s v="2022-624"/>
    <d v="2022-03-01T00:00:00"/>
    <x v="6"/>
    <s v="Christine Hughes 3331194425"/>
    <s v="Email"/>
    <m/>
    <x v="0"/>
    <s v="None"/>
    <m/>
    <x v="0"/>
    <x v="0"/>
    <x v="0"/>
    <m/>
    <x v="0"/>
    <d v="2022-03-03T00:00:00"/>
    <m/>
    <m/>
    <m/>
    <m/>
    <m/>
    <x v="0"/>
    <x v="0"/>
    <x v="2"/>
    <s v="Brake, Cassi"/>
    <m/>
    <m/>
    <s v="No record responsive "/>
  </r>
  <r>
    <s v="2022-625"/>
    <d v="2022-03-01T00:00:00"/>
    <x v="7"/>
    <s v="Christine Hughes 3331231441"/>
    <s v="Email"/>
    <m/>
    <x v="0"/>
    <s v="None"/>
    <m/>
    <x v="0"/>
    <x v="0"/>
    <x v="0"/>
    <m/>
    <x v="0"/>
    <d v="2022-03-04T00:00:00"/>
    <m/>
    <m/>
    <m/>
    <m/>
    <m/>
    <x v="0"/>
    <x v="0"/>
    <x v="2"/>
    <s v="Alexander, Lindsay"/>
    <m/>
    <m/>
    <s v="Referred to Buycrash"/>
  </r>
  <r>
    <s v="2022-626"/>
    <d v="2022-03-01T00:00:00"/>
    <x v="7"/>
    <s v="Christine Hughes 3331231435"/>
    <s v="Email"/>
    <m/>
    <x v="0"/>
    <s v="None"/>
    <m/>
    <x v="0"/>
    <x v="0"/>
    <x v="0"/>
    <m/>
    <x v="0"/>
    <d v="2022-03-03T00:00:00"/>
    <m/>
    <m/>
    <m/>
    <m/>
    <m/>
    <x v="0"/>
    <x v="0"/>
    <x v="2"/>
    <s v="Alexander, Lindsay"/>
    <m/>
    <m/>
    <s v="Referred to buycrash.com"/>
  </r>
  <r>
    <s v="2022-627"/>
    <d v="2022-03-01T00:00:00"/>
    <x v="7"/>
    <s v="Christine Hughes 1131700920"/>
    <s v="Email"/>
    <m/>
    <x v="0"/>
    <s v="None"/>
    <m/>
    <x v="0"/>
    <x v="0"/>
    <x v="0"/>
    <m/>
    <x v="0"/>
    <d v="2022-03-02T00:00:00"/>
    <m/>
    <m/>
    <m/>
    <m/>
    <m/>
    <x v="0"/>
    <x v="0"/>
    <x v="2"/>
    <s v="Alexander, Lindsay"/>
    <m/>
    <m/>
    <s v="Referred to Buycrash"/>
  </r>
  <r>
    <s v="2022-628"/>
    <d v="2022-03-01T00:00:00"/>
    <x v="0"/>
    <s v="Shaelyn Kelley - Marion County Coroner"/>
    <s v="Email"/>
    <m/>
    <x v="0"/>
    <s v="Crash 202200026529"/>
    <m/>
    <x v="0"/>
    <x v="0"/>
    <x v="0"/>
    <m/>
    <x v="0"/>
    <d v="2022-03-01T00:00:00"/>
    <m/>
    <m/>
    <m/>
    <m/>
    <m/>
    <x v="0"/>
    <x v="0"/>
    <x v="2"/>
    <s v="Perry, April"/>
    <m/>
    <m/>
    <s v="Sent crash report"/>
  </r>
  <r>
    <s v="2022-629"/>
    <d v="2022-03-01T00:00:00"/>
    <x v="2"/>
    <s v="Amy Corbin-Whiten Law Office "/>
    <s v="Email"/>
    <m/>
    <x v="0"/>
    <s v="None"/>
    <m/>
    <x v="8"/>
    <x v="1"/>
    <x v="0"/>
    <m/>
    <x v="0"/>
    <d v="2022-03-02T00:00:00"/>
    <m/>
    <m/>
    <m/>
    <m/>
    <m/>
    <x v="0"/>
    <x v="0"/>
    <x v="2"/>
    <s v="Calo, Robyn"/>
    <m/>
    <m/>
    <s v="Referred to outside agency"/>
  </r>
  <r>
    <s v="2022-630"/>
    <d v="2022-03-01T00:00:00"/>
    <x v="7"/>
    <s v="Christine Hughes 3331230039"/>
    <s v="Email"/>
    <m/>
    <x v="0"/>
    <s v="None"/>
    <m/>
    <x v="0"/>
    <x v="0"/>
    <x v="0"/>
    <m/>
    <x v="0"/>
    <d v="2022-03-03T00:00:00"/>
    <m/>
    <m/>
    <m/>
    <m/>
    <m/>
    <x v="0"/>
    <x v="0"/>
    <x v="2"/>
    <s v="Alexander, Lindsay"/>
    <m/>
    <m/>
    <s v="No report taken"/>
  </r>
  <r>
    <s v="2022-631"/>
    <d v="2022-03-01T00:00:00"/>
    <x v="6"/>
    <s v="Angie Elander- Celina Insurance Group "/>
    <s v="Email"/>
    <m/>
    <x v="0"/>
    <s v="None"/>
    <m/>
    <x v="0"/>
    <x v="0"/>
    <x v="0"/>
    <m/>
    <x v="0"/>
    <d v="2022-03-09T00:00:00"/>
    <m/>
    <m/>
    <m/>
    <m/>
    <m/>
    <x v="0"/>
    <x v="0"/>
    <x v="2"/>
    <s v="Brake, Cassi"/>
    <m/>
    <m/>
    <s v="Referred to buycrash.com"/>
  </r>
  <r>
    <s v="2022-632"/>
    <d v="2022-03-01T00:00:00"/>
    <x v="2"/>
    <s v="Katrina Ornelas- Hensley Law Group"/>
    <s v="Email"/>
    <m/>
    <x v="0"/>
    <s v="None"/>
    <m/>
    <x v="0"/>
    <x v="0"/>
    <x v="1"/>
    <m/>
    <x v="0"/>
    <d v="2022-03-02T00:00:00"/>
    <m/>
    <m/>
    <m/>
    <m/>
    <m/>
    <x v="0"/>
    <x v="0"/>
    <x v="2"/>
    <s v="Calo, Robyn"/>
    <m/>
    <m/>
    <s v="sent photos"/>
  </r>
  <r>
    <s v="2022-633"/>
    <d v="2022-03-01T00:00:00"/>
    <x v="1"/>
    <s v="LexisNexis  167093476"/>
    <s v="Email"/>
    <m/>
    <x v="0"/>
    <s v="None"/>
    <m/>
    <x v="0"/>
    <x v="0"/>
    <x v="0"/>
    <m/>
    <x v="0"/>
    <d v="2022-03-02T00:00:00"/>
    <m/>
    <m/>
    <m/>
    <m/>
    <m/>
    <x v="0"/>
    <x v="0"/>
    <x v="2"/>
    <s v="Clecak, Megan"/>
    <m/>
    <m/>
    <s v="No records responsive"/>
  </r>
  <r>
    <s v="2022-634"/>
    <d v="2022-03-02T00:00:00"/>
    <x v="6"/>
    <s v="LexisNexis  2021-00162635"/>
    <s v="Email"/>
    <m/>
    <x v="0"/>
    <s v="None"/>
    <m/>
    <x v="0"/>
    <x v="0"/>
    <x v="0"/>
    <m/>
    <x v="0"/>
    <d v="2022-03-03T00:00:00"/>
    <m/>
    <m/>
    <m/>
    <m/>
    <m/>
    <x v="0"/>
    <x v="0"/>
    <x v="2"/>
    <s v="Brake, Cassi"/>
    <m/>
    <m/>
    <s v="Sent redacted CFS "/>
  </r>
  <r>
    <s v="2022-635"/>
    <d v="2022-03-02T00:00:00"/>
    <x v="7"/>
    <s v="Joni Brown-Wright-Shagley &amp; Lowery "/>
    <s v="Email"/>
    <m/>
    <x v="0"/>
    <s v="None"/>
    <m/>
    <x v="0"/>
    <x v="0"/>
    <x v="0"/>
    <m/>
    <x v="0"/>
    <d v="2022-03-10T00:00:00"/>
    <m/>
    <m/>
    <m/>
    <m/>
    <m/>
    <x v="0"/>
    <x v="0"/>
    <x v="2"/>
    <s v="Alexander, Lindsay"/>
    <m/>
    <m/>
    <s v="Unable to locate photos"/>
  </r>
  <r>
    <s v="2022-636"/>
    <d v="2022-03-02T00:00:00"/>
    <x v="6"/>
    <s v="Heidi Knight DGMS Law "/>
    <s v="Email"/>
    <m/>
    <x v="0"/>
    <s v="Crash 202100293786"/>
    <m/>
    <x v="0"/>
    <x v="0"/>
    <x v="0"/>
    <m/>
    <x v="0"/>
    <d v="2022-03-02T00:00:00"/>
    <n v="15"/>
    <m/>
    <m/>
    <m/>
    <m/>
    <x v="0"/>
    <x v="0"/>
    <x v="2"/>
    <s v="Brake, Cassi"/>
    <m/>
    <m/>
    <s v="Mailed out photos on CD "/>
  </r>
  <r>
    <s v="2022-637"/>
    <d v="2022-03-02T00:00:00"/>
    <x v="2"/>
    <s v="Corban Cavanaugh- Lewis Brisbois "/>
    <s v="Email"/>
    <m/>
    <x v="0"/>
    <s v="Crash 202100271370"/>
    <m/>
    <x v="0"/>
    <x v="1"/>
    <x v="1"/>
    <m/>
    <x v="0"/>
    <d v="2022-03-14T00:00:00"/>
    <n v="15"/>
    <n v="15"/>
    <d v="2022-05-09T00:00:00"/>
    <n v="361936"/>
    <m/>
    <x v="0"/>
    <x v="0"/>
    <x v="2"/>
    <s v="Calo, Robyn"/>
    <m/>
    <m/>
    <s v="Sent photos, 911, CAD, and CMV report- sent videos (evidence.com)"/>
  </r>
  <r>
    <s v="2022-638"/>
    <d v="2022-03-02T00:00:00"/>
    <x v="4"/>
    <s v="ANASEC- Crystal Mayo"/>
    <s v="Fax"/>
    <m/>
    <x v="0"/>
    <s v="None"/>
    <m/>
    <x v="6"/>
    <x v="0"/>
    <x v="0"/>
    <m/>
    <x v="0"/>
    <d v="2022-03-02T00:00:00"/>
    <m/>
    <m/>
    <m/>
    <m/>
    <m/>
    <x v="0"/>
    <x v="0"/>
    <x v="2"/>
    <s v="Rogers, Micah"/>
    <m/>
    <m/>
    <s v="D'Andrea Williams- Criminal Transcript, Ticket"/>
  </r>
  <r>
    <s v="2022-639"/>
    <d v="2022-03-02T00:00:00"/>
    <x v="7"/>
    <s v="Christine Hughes-3331233199 "/>
    <s v="Email"/>
    <m/>
    <x v="0"/>
    <s v="None"/>
    <m/>
    <x v="0"/>
    <x v="0"/>
    <x v="0"/>
    <m/>
    <x v="0"/>
    <d v="2022-03-03T00:00:00"/>
    <m/>
    <m/>
    <m/>
    <m/>
    <m/>
    <x v="0"/>
    <x v="0"/>
    <x v="2"/>
    <s v="Alexander, Lindsay"/>
    <m/>
    <m/>
    <s v="Referred to buycrash.com"/>
  </r>
  <r>
    <s v="2022-640"/>
    <d v="2022-03-02T00:00:00"/>
    <x v="2"/>
    <s v="Toni Giffel- Tabor Law Firm "/>
    <s v="Email"/>
    <m/>
    <x v="0"/>
    <s v="None"/>
    <m/>
    <x v="0"/>
    <x v="0"/>
    <x v="0"/>
    <m/>
    <x v="0"/>
    <d v="2022-03-08T00:00:00"/>
    <m/>
    <m/>
    <m/>
    <m/>
    <m/>
    <x v="0"/>
    <x v="0"/>
    <x v="2"/>
    <s v="Calo, Robyn"/>
    <m/>
    <m/>
    <s v="pending civil case; requested subpoena"/>
  </r>
  <r>
    <s v="2022-641"/>
    <d v="2022-03-02T00:00:00"/>
    <x v="2"/>
    <s v="Cynthia Baldauf- Wilson Kehoe Winingham"/>
    <s v="Email"/>
    <m/>
    <x v="0"/>
    <s v="None"/>
    <m/>
    <x v="0"/>
    <x v="0"/>
    <x v="1"/>
    <m/>
    <x v="0"/>
    <d v="2022-03-04T00:00:00"/>
    <m/>
    <m/>
    <m/>
    <m/>
    <m/>
    <x v="0"/>
    <x v="0"/>
    <x v="2"/>
    <s v="Calo, Robyn"/>
    <m/>
    <m/>
    <s v="Sent photos (evidence.com)- incident and recon report denied 5-14-3-4(b)(1)"/>
  </r>
  <r>
    <s v="2022-642"/>
    <d v="2022-03-02T00:00:00"/>
    <x v="6"/>
    <s v="Christine Hughes- 3331192625"/>
    <s v="Email"/>
    <m/>
    <x v="0"/>
    <s v="None"/>
    <m/>
    <x v="0"/>
    <x v="0"/>
    <x v="0"/>
    <m/>
    <x v="0"/>
    <d v="2022-03-04T00:00:00"/>
    <m/>
    <m/>
    <m/>
    <m/>
    <m/>
    <x v="0"/>
    <x v="0"/>
    <x v="2"/>
    <s v="Brake, Cassi"/>
    <m/>
    <m/>
    <s v="Referred to buycrash.com"/>
  </r>
  <r>
    <s v="2022-643"/>
    <d v="2022-03-03T00:00:00"/>
    <x v="1"/>
    <s v="LexisNexis- 1678505311"/>
    <s v="Email"/>
    <m/>
    <x v="0"/>
    <s v="None"/>
    <m/>
    <x v="5"/>
    <x v="0"/>
    <x v="0"/>
    <m/>
    <x v="0"/>
    <d v="2022-03-03T00:00:00"/>
    <m/>
    <m/>
    <m/>
    <m/>
    <m/>
    <x v="0"/>
    <x v="0"/>
    <x v="2"/>
    <s v="Clecak, Megan"/>
    <m/>
    <m/>
    <s v="Denied, investigatory 5-14-3-4(b)(1)"/>
  </r>
  <r>
    <s v="2022-644"/>
    <d v="2022-03-03T00:00:00"/>
    <x v="3"/>
    <s v="Aine Cain"/>
    <s v="Email"/>
    <m/>
    <x v="0"/>
    <s v="Burger Chef - Cain"/>
    <m/>
    <x v="2"/>
    <x v="0"/>
    <x v="0"/>
    <m/>
    <x v="0"/>
    <d v="2022-03-28T00:00:00"/>
    <n v="0"/>
    <m/>
    <m/>
    <m/>
    <m/>
    <x v="0"/>
    <x v="0"/>
    <x v="2"/>
    <s v="Forbes, Cynthia"/>
    <m/>
    <m/>
    <s v="Emailed on 3/9/22 60 days and requested email access.  Emailed responsive emails on 3/28/22"/>
  </r>
  <r>
    <s v="2022-645"/>
    <d v="2022-03-03T00:00:00"/>
    <x v="2"/>
    <s v="Christine Hughes- 470044999"/>
    <s v="Email"/>
    <m/>
    <x v="0"/>
    <s v="None"/>
    <m/>
    <x v="0"/>
    <x v="0"/>
    <x v="0"/>
    <m/>
    <x v="0"/>
    <d v="2022-03-03T00:00:00"/>
    <m/>
    <m/>
    <m/>
    <m/>
    <m/>
    <x v="0"/>
    <x v="0"/>
    <x v="2"/>
    <s v="Calo, Robyn"/>
    <m/>
    <m/>
    <s v="Referred to buycrash w/correct crash number"/>
  </r>
  <r>
    <s v="2022-646"/>
    <d v="2022-03-03T00:00:00"/>
    <x v="0"/>
    <s v="DCSA- Ashly Davis"/>
    <s v="Fax"/>
    <m/>
    <x v="0"/>
    <s v="None"/>
    <m/>
    <x v="6"/>
    <x v="0"/>
    <x v="0"/>
    <m/>
    <x v="0"/>
    <d v="2022-03-04T00:00:00"/>
    <m/>
    <m/>
    <m/>
    <m/>
    <m/>
    <x v="0"/>
    <x v="0"/>
    <x v="2"/>
    <s v="Perry, April"/>
    <m/>
    <m/>
    <s v="Mohammad Waziri, Gbenga Ajagunna-Citations"/>
  </r>
  <r>
    <s v="2022-647"/>
    <d v="2022-03-03T00:00:00"/>
    <x v="2"/>
    <s v="American Freedom Insurane"/>
    <s v="Mail"/>
    <m/>
    <x v="0"/>
    <s v="None"/>
    <m/>
    <x v="0"/>
    <x v="0"/>
    <x v="2"/>
    <m/>
    <x v="0"/>
    <d v="2022-03-04T00:00:00"/>
    <m/>
    <m/>
    <m/>
    <m/>
    <m/>
    <x v="0"/>
    <x v="0"/>
    <x v="2"/>
    <s v="Calo, Robyn"/>
    <m/>
    <m/>
    <s v="Referred to buycrash"/>
  </r>
  <r>
    <s v="2022-648"/>
    <d v="2022-03-03T00:00:00"/>
    <x v="1"/>
    <s v="Brett Wood- Seagulf Marine Industries"/>
    <s v="Email"/>
    <m/>
    <x v="0"/>
    <s v="IN9511002081"/>
    <m/>
    <x v="5"/>
    <x v="0"/>
    <x v="0"/>
    <m/>
    <x v="0"/>
    <d v="2022-03-04T00:00:00"/>
    <m/>
    <m/>
    <m/>
    <m/>
    <m/>
    <x v="0"/>
    <x v="0"/>
    <x v="2"/>
    <s v="Clecak, Megan"/>
    <m/>
    <m/>
    <s v="Sent ticket/CMV report"/>
  </r>
  <r>
    <s v="2022-649"/>
    <d v="2022-03-03T00:00:00"/>
    <x v="7"/>
    <s v="Christine Hughes- 1131675677"/>
    <s v="Email"/>
    <m/>
    <x v="0"/>
    <s v="None"/>
    <m/>
    <x v="0"/>
    <x v="0"/>
    <x v="0"/>
    <m/>
    <x v="0"/>
    <d v="2022-03-14T00:00:00"/>
    <m/>
    <m/>
    <m/>
    <m/>
    <m/>
    <x v="0"/>
    <x v="0"/>
    <x v="2"/>
    <s v="Alexander, Lindsay"/>
    <m/>
    <m/>
    <s v="Referred to Buycrash.com"/>
  </r>
  <r>
    <s v="2022-650"/>
    <d v="2022-03-03T00:00:00"/>
    <x v="7"/>
    <s v="Christine Hughes- 3331229427"/>
    <s v="Email"/>
    <m/>
    <x v="0"/>
    <s v="None"/>
    <m/>
    <x v="0"/>
    <x v="0"/>
    <x v="0"/>
    <m/>
    <x v="0"/>
    <d v="2022-03-21T00:00:00"/>
    <m/>
    <m/>
    <m/>
    <m/>
    <m/>
    <x v="0"/>
    <x v="0"/>
    <x v="2"/>
    <s v="Alexander, Lindsay"/>
    <m/>
    <m/>
    <s v="Referred to Buycrash.com "/>
  </r>
  <r>
    <s v="2022-651"/>
    <d v="2022-03-03T00:00:00"/>
    <x v="2"/>
    <s v="Forrest Gatrell- Hensley law"/>
    <s v="Email"/>
    <m/>
    <x v="0"/>
    <s v="None"/>
    <m/>
    <x v="0"/>
    <x v="0"/>
    <x v="0"/>
    <m/>
    <x v="0"/>
    <d v="2022-03-03T00:00:00"/>
    <m/>
    <m/>
    <m/>
    <m/>
    <m/>
    <x v="0"/>
    <x v="0"/>
    <x v="2"/>
    <s v="Calo, Robyn"/>
    <m/>
    <m/>
    <s v="Referred to buycrash"/>
  </r>
  <r>
    <s v="2022-652"/>
    <d v="2022-03-03T00:00:00"/>
    <x v="3"/>
    <s v="Christopher Noel"/>
    <s v="Email"/>
    <m/>
    <x v="0"/>
    <s v="Chris Noel"/>
    <m/>
    <x v="2"/>
    <x v="0"/>
    <x v="0"/>
    <m/>
    <x v="0"/>
    <d v="2022-03-25T00:00:00"/>
    <n v="0"/>
    <m/>
    <m/>
    <m/>
    <m/>
    <x v="0"/>
    <x v="0"/>
    <x v="2"/>
    <s v="Forbes, Cynthia"/>
    <m/>
    <m/>
    <s v="Revise request under Ind. Code 5-14-3-3(a)(1), did not include sender and receiver information - 3/25 - received revised request. Completed search with 0 results"/>
  </r>
  <r>
    <s v="2022-653"/>
    <d v="2022-03-03T00:00:00"/>
    <x v="2"/>
    <s v="Paul Kotowski"/>
    <s v="Email"/>
    <m/>
    <x v="0"/>
    <s v="None"/>
    <m/>
    <x v="2"/>
    <x v="0"/>
    <x v="0"/>
    <m/>
    <x v="0"/>
    <d v="2022-03-03T00:00:00"/>
    <m/>
    <m/>
    <m/>
    <m/>
    <m/>
    <x v="0"/>
    <x v="0"/>
    <x v="2"/>
    <s v="Calo, Robyn"/>
    <m/>
    <m/>
    <s v="Sent recon report"/>
  </r>
  <r>
    <s v="2022-654"/>
    <d v="2022-03-03T00:00:00"/>
    <x v="0"/>
    <s v="Michael Blankenship - Inmate"/>
    <s v="Mail"/>
    <m/>
    <x v="0"/>
    <s v="Inmate - Michael Blankenship"/>
    <m/>
    <x v="5"/>
    <x v="0"/>
    <x v="0"/>
    <m/>
    <x v="0"/>
    <d v="2022-03-04T00:00:00"/>
    <m/>
    <m/>
    <m/>
    <m/>
    <m/>
    <x v="0"/>
    <x v="0"/>
    <x v="2"/>
    <s v="Perry, April"/>
    <m/>
    <m/>
    <s v="Inmate - Michael Blankenship"/>
  </r>
  <r>
    <s v="2022-655"/>
    <d v="2022-03-03T00:00:00"/>
    <x v="1"/>
    <s v="Ronna Hunter - Lewis Wagner LLP"/>
    <s v="Email"/>
    <m/>
    <x v="0"/>
    <s v="None"/>
    <m/>
    <x v="0"/>
    <x v="1"/>
    <x v="1"/>
    <m/>
    <x v="0"/>
    <d v="2022-03-04T00:00:00"/>
    <m/>
    <m/>
    <m/>
    <m/>
    <m/>
    <x v="0"/>
    <x v="0"/>
    <x v="2"/>
    <s v="Clecak, Megan"/>
    <m/>
    <m/>
    <s v="Referred to Vermillion Sheriff's Department"/>
  </r>
  <r>
    <s v="2022-656"/>
    <d v="2022-03-03T00:00:00"/>
    <x v="6"/>
    <s v="Jeanette Merchant - 1752543"/>
    <s v="Email"/>
    <m/>
    <x v="0"/>
    <s v="None"/>
    <m/>
    <x v="0"/>
    <x v="0"/>
    <x v="0"/>
    <m/>
    <x v="0"/>
    <d v="2022-03-04T00:00:00"/>
    <m/>
    <m/>
    <m/>
    <m/>
    <m/>
    <x v="0"/>
    <x v="0"/>
    <x v="2"/>
    <s v="Brake, Cassi"/>
    <m/>
    <m/>
    <s v="No Record Responsive"/>
  </r>
  <r>
    <s v="2022-657"/>
    <d v="2022-03-03T00:00:00"/>
    <x v="2"/>
    <s v="LexisNexis - 166327141"/>
    <s v="Email"/>
    <m/>
    <x v="0"/>
    <s v="None"/>
    <m/>
    <x v="0"/>
    <x v="0"/>
    <x v="0"/>
    <m/>
    <x v="0"/>
    <d v="2022-03-04T00:00:00"/>
    <m/>
    <m/>
    <m/>
    <m/>
    <m/>
    <x v="0"/>
    <x v="0"/>
    <x v="2"/>
    <s v="Calo, Robyn"/>
    <m/>
    <m/>
    <s v="Recon not complete"/>
  </r>
  <r>
    <s v="2022-658"/>
    <d v="2022-03-03T00:00:00"/>
    <x v="7"/>
    <s v="Jeanette Merchant - 1569911"/>
    <s v="Email"/>
    <m/>
    <x v="0"/>
    <s v="None"/>
    <m/>
    <x v="0"/>
    <x v="0"/>
    <x v="0"/>
    <m/>
    <x v="0"/>
    <d v="2022-03-04T00:00:00"/>
    <m/>
    <m/>
    <m/>
    <m/>
    <m/>
    <x v="0"/>
    <x v="0"/>
    <x v="2"/>
    <s v="Alexander, Lindsay"/>
    <m/>
    <m/>
    <s v="No Record Responsive"/>
  </r>
  <r>
    <s v="2022-659"/>
    <d v="2022-03-04T00:00:00"/>
    <x v="0"/>
    <s v="LexisNexis - 167842491"/>
    <s v="Email"/>
    <m/>
    <x v="0"/>
    <s v="None"/>
    <m/>
    <x v="0"/>
    <x v="1"/>
    <x v="1"/>
    <m/>
    <x v="0"/>
    <d v="2022-03-08T00:00:00"/>
    <m/>
    <m/>
    <m/>
    <m/>
    <m/>
    <x v="0"/>
    <x v="0"/>
    <x v="2"/>
    <s v="Perry, April"/>
    <m/>
    <m/>
    <s v="Sent photos, body and dash cam (evidence.com)"/>
  </r>
  <r>
    <s v="2022-660"/>
    <d v="2022-03-04T00:00:00"/>
    <x v="1"/>
    <s v="LexisNexis - 167982521"/>
    <s v="Email"/>
    <m/>
    <x v="0"/>
    <s v="None"/>
    <m/>
    <x v="1"/>
    <x v="0"/>
    <x v="0"/>
    <m/>
    <x v="0"/>
    <d v="2022-03-04T00:00:00"/>
    <m/>
    <m/>
    <m/>
    <m/>
    <m/>
    <x v="0"/>
    <x v="0"/>
    <x v="2"/>
    <s v="Clecak, Megan"/>
    <m/>
    <m/>
    <s v="Denied 5-14-3-4(b)(1)"/>
  </r>
  <r>
    <s v="2022-661"/>
    <d v="2022-03-04T00:00:00"/>
    <x v="1"/>
    <s v="Brandi Bates -Pinellas County Sheriff's Office"/>
    <s v="Email"/>
    <m/>
    <x v="0"/>
    <s v="None"/>
    <m/>
    <x v="6"/>
    <x v="0"/>
    <x v="0"/>
    <m/>
    <x v="0"/>
    <d v="2022-03-07T00:00:00"/>
    <m/>
    <m/>
    <m/>
    <m/>
    <m/>
    <x v="0"/>
    <x v="0"/>
    <x v="2"/>
    <s v="Clecak, Megan"/>
    <m/>
    <m/>
    <s v="Sent citation"/>
  </r>
  <r>
    <s v="2022-662"/>
    <d v="2022-03-04T00:00:00"/>
    <x v="6"/>
    <s v="Jeanette Merchant - 1579724"/>
    <s v="Email"/>
    <m/>
    <x v="0"/>
    <s v="None"/>
    <m/>
    <x v="0"/>
    <x v="0"/>
    <x v="0"/>
    <m/>
    <x v="0"/>
    <d v="2022-03-04T00:00:00"/>
    <m/>
    <m/>
    <m/>
    <m/>
    <m/>
    <x v="0"/>
    <x v="0"/>
    <x v="2"/>
    <s v="Brake, Cassi"/>
    <m/>
    <m/>
    <s v="No Record Responsive"/>
  </r>
  <r>
    <s v="2022-663"/>
    <d v="2022-03-04T00:00:00"/>
    <x v="0"/>
    <s v="Brett Wood"/>
    <s v="Email"/>
    <m/>
    <x v="0"/>
    <s v="UTT 000160032601"/>
    <m/>
    <x v="0"/>
    <x v="0"/>
    <x v="0"/>
    <m/>
    <x v="0"/>
    <d v="2022-03-04T00:00:00"/>
    <m/>
    <m/>
    <m/>
    <m/>
    <m/>
    <x v="0"/>
    <x v="0"/>
    <x v="2"/>
    <s v="Perry, April"/>
    <m/>
    <m/>
    <s v="Sent citation"/>
  </r>
  <r>
    <s v="2022-664"/>
    <d v="2022-03-04T00:00:00"/>
    <x v="2"/>
    <s v="Brittany Tarver - ICJI"/>
    <s v="Email"/>
    <m/>
    <x v="0"/>
    <s v="None"/>
    <m/>
    <x v="5"/>
    <x v="0"/>
    <x v="2"/>
    <m/>
    <x v="0"/>
    <d v="2022-03-04T00:00:00"/>
    <m/>
    <m/>
    <m/>
    <m/>
    <m/>
    <x v="0"/>
    <x v="0"/>
    <x v="2"/>
    <s v="Calo, Robyn"/>
    <m/>
    <m/>
    <s v="Referred to another agency"/>
  </r>
  <r>
    <s v="2022-665"/>
    <d v="2022-03-04T00:00:00"/>
    <x v="2"/>
    <s v="Alex Jokay - HSK"/>
    <s v="Email"/>
    <m/>
    <x v="0"/>
    <s v="IN6562007843"/>
    <m/>
    <x v="0"/>
    <x v="0"/>
    <x v="0"/>
    <m/>
    <x v="0"/>
    <d v="2022-03-08T00:00:00"/>
    <m/>
    <m/>
    <m/>
    <m/>
    <m/>
    <x v="0"/>
    <x v="0"/>
    <x v="2"/>
    <s v="Calo, Robyn"/>
    <m/>
    <m/>
    <s v="Sent cmv report"/>
  </r>
  <r>
    <s v="2022-666"/>
    <d v="2022-03-04T00:00:00"/>
    <x v="2"/>
    <s v="Kris - VCD"/>
    <s v="Email"/>
    <m/>
    <x v="0"/>
    <s v="None"/>
    <m/>
    <x v="1"/>
    <x v="1"/>
    <x v="0"/>
    <m/>
    <x v="0"/>
    <d v="2022-03-07T00:00:00"/>
    <m/>
    <m/>
    <m/>
    <m/>
    <m/>
    <x v="0"/>
    <x v="0"/>
    <x v="2"/>
    <s v="Calo, Robyn"/>
    <m/>
    <m/>
    <s v="Denied 5-14-3-4(b)(1)"/>
  </r>
  <r>
    <s v="2022-667"/>
    <d v="2022-03-04T00:00:00"/>
    <x v="0"/>
    <s v="Bryan Wolfe - Keller and Keller"/>
    <s v="Mail"/>
    <m/>
    <x v="0"/>
    <s v="None"/>
    <m/>
    <x v="0"/>
    <x v="0"/>
    <x v="0"/>
    <m/>
    <x v="0"/>
    <d v="2022-03-07T00:00:00"/>
    <m/>
    <m/>
    <m/>
    <m/>
    <m/>
    <x v="0"/>
    <x v="0"/>
    <x v="2"/>
    <s v="Perry, April"/>
    <m/>
    <m/>
    <s v="Sent photos (evidence.com)"/>
  </r>
  <r>
    <s v="2022-668"/>
    <d v="2022-03-04T00:00:00"/>
    <x v="1"/>
    <s v="Ronna Hunter- Lewis Wagner, LLP"/>
    <s v="Email"/>
    <m/>
    <x v="0"/>
    <s v="Crash 2022000866 (202200060836)"/>
    <m/>
    <x v="0"/>
    <x v="1"/>
    <x v="1"/>
    <m/>
    <x v="0"/>
    <d v="2022-03-15T00:00:00"/>
    <m/>
    <m/>
    <m/>
    <m/>
    <m/>
    <x v="0"/>
    <x v="0"/>
    <x v="2"/>
    <s v="Clecak, Megan"/>
    <m/>
    <m/>
    <s v="sent CMV inspection, photos &amp; videos (evidence.com)"/>
  </r>
  <r>
    <s v="2022-669"/>
    <d v="2022-03-04T00:00:00"/>
    <x v="0"/>
    <s v="Felicia Crabtree - DGMS "/>
    <s v="Email"/>
    <m/>
    <x v="0"/>
    <s v="None"/>
    <m/>
    <x v="0"/>
    <x v="0"/>
    <x v="0"/>
    <m/>
    <x v="0"/>
    <d v="2022-03-04T00:00:00"/>
    <m/>
    <m/>
    <m/>
    <m/>
    <m/>
    <x v="0"/>
    <x v="0"/>
    <x v="2"/>
    <s v="Perry, April"/>
    <m/>
    <m/>
    <s v="Sent photos (evidence.com)"/>
  </r>
  <r>
    <s v="2022-670"/>
    <d v="2022-03-04T00:00:00"/>
    <x v="2"/>
    <s v="Angenline Comilla - Nashville PD"/>
    <s v="Email"/>
    <m/>
    <x v="0"/>
    <m/>
    <m/>
    <x v="6"/>
    <x v="0"/>
    <x v="2"/>
    <m/>
    <x v="0"/>
    <d v="2022-03-04T00:00:00"/>
    <m/>
    <m/>
    <m/>
    <m/>
    <m/>
    <x v="0"/>
    <x v="0"/>
    <x v="2"/>
    <s v="Calo, Robyn"/>
    <m/>
    <m/>
    <s v="Cole Ranseen- Citations and accident report sent"/>
  </r>
  <r>
    <s v="2022-671"/>
    <d v="2022-03-04T00:00:00"/>
    <x v="2"/>
    <s v="Lori Smith - Ken Nunn"/>
    <s v="Email"/>
    <m/>
    <x v="0"/>
    <s v="None"/>
    <m/>
    <x v="0"/>
    <x v="0"/>
    <x v="1"/>
    <m/>
    <x v="0"/>
    <d v="2022-03-04T00:00:00"/>
    <m/>
    <m/>
    <m/>
    <m/>
    <m/>
    <x v="0"/>
    <x v="0"/>
    <x v="2"/>
    <s v="Calo, Robyn"/>
    <m/>
    <m/>
    <s v="Sent photos (evidence.com)"/>
  </r>
  <r>
    <s v="2022-672"/>
    <d v="2022-03-04T00:00:00"/>
    <x v="1"/>
    <s v="Damary Medina"/>
    <s v="Email"/>
    <m/>
    <x v="0"/>
    <s v="None"/>
    <m/>
    <x v="0"/>
    <x v="0"/>
    <x v="1"/>
    <m/>
    <x v="0"/>
    <d v="2022-03-04T00:00:00"/>
    <m/>
    <m/>
    <m/>
    <m/>
    <m/>
    <x v="0"/>
    <x v="0"/>
    <x v="2"/>
    <s v="Clecak, Megan"/>
    <m/>
    <m/>
    <s v="Sent photos (evidence.com)"/>
  </r>
  <r>
    <s v="2022-673"/>
    <d v="2022-03-04T00:00:00"/>
    <x v="6"/>
    <s v="Sarah Jansen- Blackburn Romey"/>
    <s v="Email"/>
    <m/>
    <x v="0"/>
    <s v="Crash 202100197263"/>
    <m/>
    <x v="0"/>
    <x v="0"/>
    <x v="0"/>
    <m/>
    <x v="0"/>
    <d v="2022-03-07T00:00:00"/>
    <n v="15"/>
    <m/>
    <m/>
    <m/>
    <m/>
    <x v="0"/>
    <x v="0"/>
    <x v="2"/>
    <s v="Brake, Cassi"/>
    <m/>
    <m/>
    <s v="Mailed out photos on CD "/>
  </r>
  <r>
    <s v="2022-674"/>
    <d v="2022-03-04T00:00:00"/>
    <x v="2"/>
    <s v="Diana Patton- Green &amp; Schultz"/>
    <s v="Email"/>
    <m/>
    <x v="0"/>
    <s v="None"/>
    <m/>
    <x v="0"/>
    <x v="0"/>
    <x v="0"/>
    <m/>
    <x v="0"/>
    <d v="2022-03-08T00:00:00"/>
    <m/>
    <m/>
    <m/>
    <m/>
    <m/>
    <x v="0"/>
    <x v="0"/>
    <x v="2"/>
    <s v="Calo, Robyn"/>
    <m/>
    <m/>
    <s v="Sent photos (evidence.com)"/>
  </r>
  <r>
    <s v="2022-675"/>
    <d v="2022-03-04T00:00:00"/>
    <x v="0"/>
    <s v="Buck Wild"/>
    <s v="Email"/>
    <m/>
    <x v="0"/>
    <s v="None"/>
    <m/>
    <x v="5"/>
    <x v="0"/>
    <x v="0"/>
    <m/>
    <x v="0"/>
    <d v="2022-03-11T00:00:00"/>
    <m/>
    <m/>
    <m/>
    <m/>
    <m/>
    <x v="0"/>
    <x v="0"/>
    <x v="2"/>
    <s v="Perry, April"/>
    <m/>
    <m/>
    <s v="Email on 3/4, no response on 3/11"/>
  </r>
  <r>
    <s v="2022-676"/>
    <d v="2022-03-04T00:00:00"/>
    <x v="7"/>
    <s v="Christine Hughes- 3331237353"/>
    <s v="Email"/>
    <m/>
    <x v="0"/>
    <s v="None"/>
    <m/>
    <x v="0"/>
    <x v="0"/>
    <x v="0"/>
    <m/>
    <x v="0"/>
    <d v="2022-03-07T00:00:00"/>
    <m/>
    <m/>
    <m/>
    <m/>
    <m/>
    <x v="0"/>
    <x v="0"/>
    <x v="2"/>
    <s v="Alexander, Lindsay"/>
    <m/>
    <m/>
    <s v="Referred to Buycrash.com"/>
  </r>
  <r>
    <s v="2022-677"/>
    <d v="2022-03-04T00:00:00"/>
    <x v="3"/>
    <s v="Angel Frizzell"/>
    <s v="Email"/>
    <m/>
    <x v="0"/>
    <s v="None"/>
    <m/>
    <x v="4"/>
    <x v="0"/>
    <x v="0"/>
    <m/>
    <x v="0"/>
    <d v="2022-03-09T00:00:00"/>
    <m/>
    <m/>
    <m/>
    <m/>
    <m/>
    <x v="0"/>
    <x v="0"/>
    <x v="2"/>
    <s v="Forbes, Cynthia"/>
    <m/>
    <m/>
    <s v="Referred to Lexis"/>
  </r>
  <r>
    <s v="2022-678"/>
    <d v="2022-03-04T00:00:00"/>
    <x v="1"/>
    <s v="Kimberly Vroman- Wisconsin DOJ"/>
    <s v="Email"/>
    <m/>
    <x v="0"/>
    <s v="Thomas Bluma"/>
    <m/>
    <x v="6"/>
    <x v="0"/>
    <x v="0"/>
    <m/>
    <x v="0"/>
    <d v="2022-03-08T00:00:00"/>
    <m/>
    <m/>
    <m/>
    <m/>
    <m/>
    <x v="0"/>
    <x v="0"/>
    <x v="2"/>
    <s v="Clecak, Megan"/>
    <m/>
    <m/>
    <s v="Sent incident report"/>
  </r>
  <r>
    <s v="2022-679"/>
    <d v="2022-03-05T00:00:00"/>
    <x v="3"/>
    <s v="Sanjin- Lucy Parsons Labs"/>
    <s v="Email"/>
    <m/>
    <x v="0"/>
    <s v="None"/>
    <m/>
    <x v="5"/>
    <x v="0"/>
    <x v="0"/>
    <m/>
    <x v="0"/>
    <d v="2022-03-09T00:00:00"/>
    <m/>
    <m/>
    <m/>
    <m/>
    <m/>
    <x v="0"/>
    <x v="0"/>
    <x v="2"/>
    <s v="Forbes, Cynthia"/>
    <m/>
    <m/>
    <s v="Referred to public contracts search"/>
  </r>
  <r>
    <s v="2022-680"/>
    <d v="2022-03-07T00:00:00"/>
    <x v="6"/>
    <s v="LexisNexis- 165771931"/>
    <s v="Email"/>
    <m/>
    <x v="0"/>
    <s v="None"/>
    <m/>
    <x v="0"/>
    <x v="0"/>
    <x v="0"/>
    <m/>
    <x v="0"/>
    <d v="2022-03-09T00:00:00"/>
    <m/>
    <m/>
    <m/>
    <m/>
    <m/>
    <x v="0"/>
    <x v="0"/>
    <x v="2"/>
    <s v="Brake, Cassi"/>
    <m/>
    <m/>
    <s v="Referred to Buycrash.com"/>
  </r>
  <r>
    <s v="2022-681"/>
    <d v="2022-02-14T00:00:00"/>
    <x v="0"/>
    <s v="Ben Holloway - Holloway Associates"/>
    <s v="Email"/>
    <m/>
    <x v="0"/>
    <s v="None"/>
    <m/>
    <x v="0"/>
    <x v="0"/>
    <x v="0"/>
    <m/>
    <x v="0"/>
    <d v="2022-03-07T00:00:00"/>
    <m/>
    <m/>
    <m/>
    <m/>
    <m/>
    <x v="0"/>
    <x v="0"/>
    <x v="1"/>
    <s v="Perry, April"/>
    <m/>
    <m/>
    <s v="Reconstruction not complete"/>
  </r>
  <r>
    <s v="2022-682"/>
    <d v="2022-03-07T00:00:00"/>
    <x v="2"/>
    <s v="Shade Haislip- Metro Nashville PD"/>
    <s v="Fax"/>
    <m/>
    <x v="0"/>
    <s v="None"/>
    <m/>
    <x v="6"/>
    <x v="0"/>
    <x v="0"/>
    <m/>
    <x v="0"/>
    <d v="2022-03-08T00:00:00"/>
    <m/>
    <m/>
    <m/>
    <m/>
    <m/>
    <x v="0"/>
    <x v="0"/>
    <x v="2"/>
    <s v="Calo, Robyn"/>
    <m/>
    <m/>
    <s v="Gordan Stovall- No reccords"/>
  </r>
  <r>
    <s v="2022-683"/>
    <d v="2022-03-07T00:00:00"/>
    <x v="0"/>
    <s v="Michele Smith- Crawford &amp; Company"/>
    <s v="Email"/>
    <m/>
    <x v="0"/>
    <s v="Crash 202100270930"/>
    <m/>
    <x v="0"/>
    <x v="1"/>
    <x v="2"/>
    <m/>
    <x v="0"/>
    <d v="2022-03-09T00:00:00"/>
    <m/>
    <m/>
    <m/>
    <m/>
    <m/>
    <x v="0"/>
    <x v="0"/>
    <x v="2"/>
    <s v="Perry, April"/>
    <m/>
    <m/>
    <s v="Sent CAD "/>
  </r>
  <r>
    <s v="2022-684"/>
    <d v="2022-03-07T00:00:00"/>
    <x v="0"/>
    <s v="Stamato- Collier County Sheriff's Office"/>
    <s v="Fax"/>
    <m/>
    <x v="0"/>
    <s v="None"/>
    <m/>
    <x v="6"/>
    <x v="0"/>
    <x v="0"/>
    <m/>
    <x v="0"/>
    <d v="2022-03-07T00:00:00"/>
    <m/>
    <m/>
    <m/>
    <m/>
    <m/>
    <x v="0"/>
    <x v="0"/>
    <x v="2"/>
    <s v="Perry, April"/>
    <m/>
    <m/>
    <s v="No records"/>
  </r>
  <r>
    <s v="2022-685"/>
    <d v="2022-03-07T00:00:00"/>
    <x v="0"/>
    <s v="Kristen Stillwall- Collier County Sheriff's Office"/>
    <s v="Fax"/>
    <m/>
    <x v="0"/>
    <s v="None"/>
    <m/>
    <x v="6"/>
    <x v="0"/>
    <x v="0"/>
    <m/>
    <x v="0"/>
    <d v="2022-03-07T00:00:00"/>
    <m/>
    <m/>
    <m/>
    <m/>
    <m/>
    <x v="0"/>
    <x v="0"/>
    <x v="2"/>
    <s v="Perry, April"/>
    <m/>
    <m/>
    <s v="No records"/>
  </r>
  <r>
    <s v="2022-686"/>
    <d v="2022-03-07T00:00:00"/>
    <x v="1"/>
    <s v="Lewis"/>
    <s v="Email"/>
    <m/>
    <x v="0"/>
    <s v="None"/>
    <m/>
    <x v="5"/>
    <x v="0"/>
    <x v="2"/>
    <m/>
    <x v="0"/>
    <d v="2022-03-07T00:00:00"/>
    <m/>
    <m/>
    <m/>
    <m/>
    <m/>
    <x v="0"/>
    <x v="0"/>
    <x v="2"/>
    <s v="Clecak, Megan"/>
    <m/>
    <m/>
    <s v="No records "/>
  </r>
  <r>
    <s v="2022-687"/>
    <d v="2022-03-07T00:00:00"/>
    <x v="1"/>
    <s v="Shawn Rood- Craven, Hoover &amp; Blazek PC"/>
    <s v="Email"/>
    <m/>
    <x v="0"/>
    <s v="Crash 202200086269"/>
    <m/>
    <x v="0"/>
    <x v="1"/>
    <x v="1"/>
    <m/>
    <x v="0"/>
    <d v="2022-03-22T00:00:00"/>
    <m/>
    <m/>
    <m/>
    <m/>
    <m/>
    <x v="0"/>
    <x v="0"/>
    <x v="2"/>
    <s v="Clecak, Megan"/>
    <m/>
    <m/>
    <s v="Sent 911 audio, photos &amp; videos (evidence.com)"/>
  </r>
  <r>
    <s v="2022-688"/>
    <d v="2022-03-07T00:00:00"/>
    <x v="6"/>
    <s v="Daniel Cueller- Cueller Law Office"/>
    <s v="Email"/>
    <m/>
    <x v="0"/>
    <s v="None"/>
    <m/>
    <x v="0"/>
    <x v="0"/>
    <x v="0"/>
    <m/>
    <x v="0"/>
    <d v="2022-03-14T00:00:00"/>
    <m/>
    <m/>
    <m/>
    <m/>
    <m/>
    <x v="0"/>
    <x v="0"/>
    <x v="2"/>
    <s v="Brake, Cassi"/>
    <m/>
    <m/>
    <s v="Sent photos (Evidence.com)"/>
  </r>
  <r>
    <s v="2022-689"/>
    <d v="2022-03-07T00:00:00"/>
    <x v="7"/>
    <s v="Leah Ashley- Fisher Auto Parts"/>
    <s v="Email"/>
    <m/>
    <x v="0"/>
    <s v="None"/>
    <m/>
    <x v="0"/>
    <x v="0"/>
    <x v="0"/>
    <m/>
    <x v="0"/>
    <d v="2022-03-07T00:00:00"/>
    <m/>
    <m/>
    <m/>
    <m/>
    <m/>
    <x v="0"/>
    <x v="0"/>
    <x v="2"/>
    <s v="Alexander, Lindsay"/>
    <m/>
    <m/>
    <s v="No records"/>
  </r>
  <r>
    <s v="2022-690"/>
    <d v="2022-03-07T00:00:00"/>
    <x v="6"/>
    <s v="Jeanette Merchant- 1648393"/>
    <s v="Email"/>
    <m/>
    <x v="0"/>
    <s v="None"/>
    <m/>
    <x v="0"/>
    <x v="0"/>
    <x v="0"/>
    <m/>
    <x v="0"/>
    <d v="2022-03-10T00:00:00"/>
    <m/>
    <m/>
    <m/>
    <m/>
    <m/>
    <x v="0"/>
    <x v="0"/>
    <x v="2"/>
    <s v="Brake, Cassi"/>
    <m/>
    <m/>
    <s v="No records responsive"/>
  </r>
  <r>
    <s v="2022-691"/>
    <d v="2022-03-07T00:00:00"/>
    <x v="7"/>
    <s v="Christine Hughes- 1131708750"/>
    <s v="Email"/>
    <m/>
    <x v="0"/>
    <s v="None"/>
    <m/>
    <x v="0"/>
    <x v="0"/>
    <x v="0"/>
    <m/>
    <x v="0"/>
    <d v="2022-03-08T00:00:00"/>
    <m/>
    <m/>
    <m/>
    <m/>
    <m/>
    <x v="0"/>
    <x v="0"/>
    <x v="2"/>
    <s v="Alexander, Lindsay"/>
    <m/>
    <m/>
    <s v="No records"/>
  </r>
  <r>
    <s v="2022-692"/>
    <d v="2022-03-07T00:00:00"/>
    <x v="6"/>
    <s v="Christine Hughes- 3331239433"/>
    <s v="Email"/>
    <m/>
    <x v="0"/>
    <s v="None"/>
    <m/>
    <x v="0"/>
    <x v="0"/>
    <x v="0"/>
    <m/>
    <x v="0"/>
    <d v="2022-03-14T00:00:00"/>
    <m/>
    <m/>
    <m/>
    <m/>
    <m/>
    <x v="0"/>
    <x v="0"/>
    <x v="2"/>
    <s v="Brake, Cassi"/>
    <m/>
    <m/>
    <s v="Referred to buycrash.com "/>
  </r>
  <r>
    <s v="2022-693"/>
    <d v="2022-03-07T00:00:00"/>
    <x v="7"/>
    <s v="Christine Hughes- 1131700918"/>
    <s v="Email"/>
    <m/>
    <x v="0"/>
    <s v="None"/>
    <m/>
    <x v="0"/>
    <x v="0"/>
    <x v="0"/>
    <m/>
    <x v="0"/>
    <d v="2022-03-08T00:00:00"/>
    <m/>
    <m/>
    <m/>
    <m/>
    <m/>
    <x v="0"/>
    <x v="0"/>
    <x v="2"/>
    <s v="Alexander, Lindsay"/>
    <m/>
    <m/>
    <s v="Referred to Buycrash.com"/>
  </r>
  <r>
    <s v="2022-694"/>
    <d v="2022-03-07T00:00:00"/>
    <x v="2"/>
    <s v="Katrina Gunderman- Whitten Law Office LLC"/>
    <s v="Email"/>
    <m/>
    <x v="0"/>
    <s v="Crash 202100481922 21ISPC016554"/>
    <m/>
    <x v="0"/>
    <x v="1"/>
    <x v="1"/>
    <m/>
    <x v="0"/>
    <d v="2022-03-14T00:00:00"/>
    <m/>
    <m/>
    <m/>
    <m/>
    <m/>
    <x v="0"/>
    <x v="0"/>
    <x v="2"/>
    <s v="Calo, Robyn"/>
    <m/>
    <m/>
    <s v="Sent 911 audio- recon not complete- videos denied 5-14-3-5.2"/>
  </r>
  <r>
    <s v="2022-695"/>
    <d v="2022-03-07T00:00:00"/>
    <x v="7"/>
    <s v="Timothy Schafer- Schafer &amp; Schafer LLP"/>
    <s v="Email"/>
    <m/>
    <x v="0"/>
    <s v="None"/>
    <m/>
    <x v="0"/>
    <x v="0"/>
    <x v="0"/>
    <m/>
    <x v="0"/>
    <d v="2022-03-08T00:00:00"/>
    <m/>
    <m/>
    <m/>
    <m/>
    <m/>
    <x v="0"/>
    <x v="0"/>
    <x v="2"/>
    <s v="Alexander, Lindsay"/>
    <m/>
    <m/>
    <s v="Sent Photos (Evidence.com)"/>
  </r>
  <r>
    <s v="2022-696"/>
    <d v="2022-03-07T00:00:00"/>
    <x v="1"/>
    <s v="Tatum Dotson- Spearhead Investigations LLC"/>
    <s v="Email"/>
    <m/>
    <x v="0"/>
    <s v="None"/>
    <m/>
    <x v="3"/>
    <x v="0"/>
    <x v="0"/>
    <m/>
    <x v="0"/>
    <d v="2022-03-08T00:00:00"/>
    <m/>
    <m/>
    <m/>
    <m/>
    <m/>
    <x v="0"/>
    <x v="0"/>
    <x v="2"/>
    <s v="Clecak, Megan"/>
    <m/>
    <m/>
    <s v="No records"/>
  </r>
  <r>
    <s v="2022-697"/>
    <d v="2022-03-07T00:00:00"/>
    <x v="0"/>
    <s v="Josh Karnes"/>
    <s v="Email"/>
    <m/>
    <x v="0"/>
    <s v="None"/>
    <m/>
    <x v="1"/>
    <x v="0"/>
    <x v="0"/>
    <m/>
    <x v="0"/>
    <d v="2022-03-10T00:00:00"/>
    <m/>
    <m/>
    <m/>
    <m/>
    <m/>
    <x v="0"/>
    <x v="0"/>
    <x v="2"/>
    <s v="Perry, April"/>
    <m/>
    <m/>
    <s v="No records"/>
  </r>
  <r>
    <s v="2022-698"/>
    <d v="2022-03-07T00:00:00"/>
    <x v="2"/>
    <s v="Rob Elliot"/>
    <s v="Email"/>
    <m/>
    <x v="0"/>
    <s v="None"/>
    <m/>
    <x v="0"/>
    <x v="0"/>
    <x v="0"/>
    <m/>
    <x v="0"/>
    <d v="2022-03-08T00:00:00"/>
    <m/>
    <m/>
    <m/>
    <m/>
    <m/>
    <x v="0"/>
    <x v="0"/>
    <x v="2"/>
    <s v="Calo, Robyn"/>
    <m/>
    <m/>
    <s v="Recon not complete"/>
  </r>
  <r>
    <s v="2022-699"/>
    <d v="2022-03-07T00:00:00"/>
    <x v="1"/>
    <s v="Angeline Comilla - Nashville PD"/>
    <s v="Email"/>
    <m/>
    <x v="0"/>
    <s v="None"/>
    <m/>
    <x v="3"/>
    <x v="0"/>
    <x v="0"/>
    <m/>
    <x v="0"/>
    <d v="2022-03-08T00:00:00"/>
    <m/>
    <m/>
    <m/>
    <m/>
    <m/>
    <x v="0"/>
    <x v="0"/>
    <x v="2"/>
    <s v="Clecak, Megan"/>
    <m/>
    <m/>
    <s v="Sent citations/warning"/>
  </r>
  <r>
    <s v="2022-700"/>
    <d v="2022-03-07T00:00:00"/>
    <x v="6"/>
    <s v="Amit Khatri - Amercian Freedom Insurance Company"/>
    <s v="Email"/>
    <m/>
    <x v="0"/>
    <s v="None"/>
    <m/>
    <x v="0"/>
    <x v="0"/>
    <x v="0"/>
    <m/>
    <x v="0"/>
    <d v="2022-03-10T00:00:00"/>
    <m/>
    <m/>
    <m/>
    <m/>
    <m/>
    <x v="0"/>
    <x v="0"/>
    <x v="2"/>
    <s v="Brake, Cassi"/>
    <m/>
    <m/>
    <s v="Referred to buycrash.com "/>
  </r>
  <r>
    <s v="2022-701"/>
    <d v="2022-03-07T00:00:00"/>
    <x v="0"/>
    <s v="Sarah Nowaczyk- Hilbrich Law "/>
    <s v="Email"/>
    <m/>
    <x v="0"/>
    <s v="Crash 202200078273"/>
    <m/>
    <x v="0"/>
    <x v="1"/>
    <x v="1"/>
    <m/>
    <x v="0"/>
    <d v="2022-03-14T00:00:00"/>
    <m/>
    <m/>
    <m/>
    <m/>
    <m/>
    <x v="0"/>
    <x v="0"/>
    <x v="2"/>
    <s v="Perry, April"/>
    <m/>
    <m/>
    <s v="Sent 911, CAD, photos, body and dash cam (evidence.com)"/>
  </r>
  <r>
    <s v="2022-702"/>
    <d v="2022-03-07T00:00:00"/>
    <x v="7"/>
    <s v="Khristine Axocoyopa - American Freedom Insurance"/>
    <s v="Email"/>
    <m/>
    <x v="0"/>
    <s v="None"/>
    <m/>
    <x v="0"/>
    <x v="0"/>
    <x v="2"/>
    <m/>
    <x v="0"/>
    <d v="2022-03-09T00:00:00"/>
    <m/>
    <m/>
    <m/>
    <m/>
    <m/>
    <x v="0"/>
    <x v="0"/>
    <x v="2"/>
    <s v="Alexander, Lindsay"/>
    <m/>
    <m/>
    <s v="No Records"/>
  </r>
  <r>
    <s v="2022-703"/>
    <d v="2022-03-07T00:00:00"/>
    <x v="2"/>
    <s v="Brent Taylor - Inmate"/>
    <s v="Mail"/>
    <m/>
    <x v="0"/>
    <s v="Inmate- Brent Taylor"/>
    <m/>
    <x v="5"/>
    <x v="0"/>
    <x v="0"/>
    <m/>
    <x v="0"/>
    <d v="2022-03-10T00:00:00"/>
    <m/>
    <m/>
    <m/>
    <m/>
    <m/>
    <x v="0"/>
    <x v="0"/>
    <x v="2"/>
    <s v="Calo, Robyn"/>
    <m/>
    <m/>
    <s v="Denied 5-14-3-4(b)(1)- referred to trial rules"/>
  </r>
  <r>
    <s v="2022-704"/>
    <d v="2022-03-07T00:00:00"/>
    <x v="1"/>
    <s v="Joseph Hubert - Wolf Technical Services"/>
    <s v="Email"/>
    <m/>
    <x v="0"/>
    <s v="None"/>
    <m/>
    <x v="0"/>
    <x v="0"/>
    <x v="0"/>
    <m/>
    <x v="0"/>
    <d v="2022-03-08T00:00:00"/>
    <m/>
    <m/>
    <m/>
    <m/>
    <m/>
    <x v="0"/>
    <x v="0"/>
    <x v="2"/>
    <s v="Clecak, Megan"/>
    <m/>
    <m/>
    <s v="Referred to Grant County Sheriff's Department "/>
  </r>
  <r>
    <s v="2022-705"/>
    <d v="2022-03-07T00:00:00"/>
    <x v="0"/>
    <s v="Susanne Koval"/>
    <s v="Email"/>
    <m/>
    <x v="0"/>
    <s v="None"/>
    <m/>
    <x v="5"/>
    <x v="0"/>
    <x v="0"/>
    <m/>
    <x v="0"/>
    <d v="2022-03-09T00:00:00"/>
    <m/>
    <m/>
    <m/>
    <m/>
    <m/>
    <x v="0"/>
    <x v="0"/>
    <x v="2"/>
    <s v="Perry, April"/>
    <m/>
    <m/>
    <s v="No records responsive"/>
  </r>
  <r>
    <s v="2022-706"/>
    <d v="2022-03-07T00:00:00"/>
    <x v="6"/>
    <s v="Forrest Gatrell - Hensley Legal Group"/>
    <s v="Email"/>
    <m/>
    <x v="0"/>
    <s v="None"/>
    <m/>
    <x v="0"/>
    <x v="0"/>
    <x v="0"/>
    <m/>
    <x v="0"/>
    <d v="2022-03-10T00:00:00"/>
    <m/>
    <m/>
    <m/>
    <m/>
    <m/>
    <x v="0"/>
    <x v="0"/>
    <x v="2"/>
    <s v="Brake, Cassi"/>
    <m/>
    <m/>
    <s v="Sent photos (Evidence.com)"/>
  </r>
  <r>
    <s v="2022-707"/>
    <d v="2022-03-07T00:00:00"/>
    <x v="3"/>
    <s v="Shannon Reirden - Ohio Depart of Health"/>
    <s v="Email"/>
    <m/>
    <x v="0"/>
    <s v="None"/>
    <m/>
    <x v="5"/>
    <x v="0"/>
    <x v="0"/>
    <m/>
    <x v="0"/>
    <d v="2022-03-09T00:00:00"/>
    <n v="0"/>
    <m/>
    <m/>
    <m/>
    <m/>
    <x v="0"/>
    <x v="0"/>
    <x v="2"/>
    <s v="Forbes, Cynthia"/>
    <m/>
    <m/>
    <s v="No report located.  Need DOB"/>
  </r>
  <r>
    <s v="2022-708"/>
    <d v="2022-03-07T00:00:00"/>
    <x v="2"/>
    <s v="Jay Trades"/>
    <s v="Email"/>
    <m/>
    <x v="0"/>
    <s v="None"/>
    <m/>
    <x v="1"/>
    <x v="0"/>
    <x v="0"/>
    <m/>
    <x v="0"/>
    <d v="2022-03-08T00:00:00"/>
    <m/>
    <m/>
    <m/>
    <m/>
    <m/>
    <x v="0"/>
    <x v="0"/>
    <x v="2"/>
    <s v="Calo, Robyn"/>
    <m/>
    <m/>
    <s v="Sent media summary"/>
  </r>
  <r>
    <s v="2022-709"/>
    <d v="2022-03-07T00:00:00"/>
    <x v="7"/>
    <s v="Jeanette Merchant - 1656166"/>
    <s v="Email"/>
    <m/>
    <x v="0"/>
    <s v="None"/>
    <m/>
    <x v="0"/>
    <x v="0"/>
    <x v="0"/>
    <m/>
    <x v="0"/>
    <d v="2022-03-09T00:00:00"/>
    <m/>
    <m/>
    <m/>
    <m/>
    <m/>
    <x v="0"/>
    <x v="0"/>
    <x v="2"/>
    <s v="Alexander, Lindsay"/>
    <m/>
    <m/>
    <s v="No Records"/>
  </r>
  <r>
    <s v="2022-710"/>
    <d v="2022-03-07T00:00:00"/>
    <x v="1"/>
    <s v="DCSA - Kevin Arnett"/>
    <s v="Fax"/>
    <m/>
    <x v="0"/>
    <s v="None"/>
    <m/>
    <x v="6"/>
    <x v="0"/>
    <x v="0"/>
    <m/>
    <x v="0"/>
    <d v="2022-03-08T00:00:00"/>
    <m/>
    <m/>
    <m/>
    <m/>
    <m/>
    <x v="0"/>
    <x v="0"/>
    <x v="2"/>
    <s v="Clecak, Megan"/>
    <m/>
    <m/>
    <s v="Sent incident report/citation"/>
  </r>
  <r>
    <s v="2022-711"/>
    <d v="2022-03-07T00:00:00"/>
    <x v="1"/>
    <s v="DCSA- Paula Patrick"/>
    <s v="Fax"/>
    <m/>
    <x v="0"/>
    <s v="None"/>
    <m/>
    <x v="6"/>
    <x v="0"/>
    <x v="0"/>
    <m/>
    <x v="0"/>
    <d v="2022-03-10T00:00:00"/>
    <m/>
    <m/>
    <m/>
    <m/>
    <m/>
    <x v="0"/>
    <x v="0"/>
    <x v="2"/>
    <s v="Clecak, Megan"/>
    <m/>
    <m/>
    <s v="Sent citation/warning"/>
  </r>
  <r>
    <s v="2022-712"/>
    <d v="2022-03-08T00:00:00"/>
    <x v="2"/>
    <s v="Torey Lacey- Whiten Law Office "/>
    <s v="Email"/>
    <m/>
    <x v="0"/>
    <s v="Crash 202200086504"/>
    <m/>
    <x v="0"/>
    <x v="1"/>
    <x v="1"/>
    <m/>
    <x v="0"/>
    <d v="2022-03-14T00:00:00"/>
    <m/>
    <m/>
    <m/>
    <m/>
    <m/>
    <x v="0"/>
    <x v="0"/>
    <x v="2"/>
    <s v="Calo, Robyn"/>
    <m/>
    <m/>
    <s v="Sent Photos (Evidence.com)- recon not complete- videos denied  5-14-3-5.2"/>
  </r>
  <r>
    <s v="2022-713"/>
    <d v="2022-03-08T00:00:00"/>
    <x v="1"/>
    <s v="Devon McKenna- Shoreline Pros. Office "/>
    <s v="Email"/>
    <m/>
    <x v="0"/>
    <s v="None"/>
    <m/>
    <x v="1"/>
    <x v="0"/>
    <x v="0"/>
    <m/>
    <x v="0"/>
    <d v="2022-03-10T00:00:00"/>
    <m/>
    <m/>
    <m/>
    <m/>
    <m/>
    <x v="0"/>
    <x v="0"/>
    <x v="2"/>
    <s v="Clecak, Megan"/>
    <m/>
    <m/>
    <s v="Sent Trooper contact info"/>
  </r>
  <r>
    <s v="2022-714"/>
    <d v="2022-03-08T00:00:00"/>
    <x v="7"/>
    <s v="Cathy Black- Ladendorf Law "/>
    <s v="Email"/>
    <m/>
    <x v="0"/>
    <s v="None"/>
    <m/>
    <x v="0"/>
    <x v="0"/>
    <x v="0"/>
    <m/>
    <x v="0"/>
    <d v="2022-03-09T00:00:00"/>
    <m/>
    <m/>
    <m/>
    <m/>
    <m/>
    <x v="0"/>
    <x v="0"/>
    <x v="2"/>
    <s v="Alexander, Lindsay"/>
    <m/>
    <m/>
    <s v="Referred to Buycrash.com"/>
  </r>
  <r>
    <s v="2022-715"/>
    <d v="2022-03-09T00:00:00"/>
    <x v="6"/>
    <s v="Alexandra Weiss- Marion County Pros. Office"/>
    <s v="Email"/>
    <m/>
    <x v="0"/>
    <s v="None"/>
    <m/>
    <x v="0"/>
    <x v="0"/>
    <x v="0"/>
    <m/>
    <x v="0"/>
    <d v="2022-03-10T00:00:00"/>
    <m/>
    <m/>
    <m/>
    <m/>
    <m/>
    <x v="0"/>
    <x v="0"/>
    <x v="2"/>
    <m/>
    <m/>
    <m/>
    <s v="Referred to Trooper "/>
  </r>
  <r>
    <s v="2022-716"/>
    <d v="2022-03-09T00:00:00"/>
    <x v="7"/>
    <s v="Lori Smith- Ken Nunn Law Office"/>
    <s v="Email"/>
    <m/>
    <x v="0"/>
    <s v="None"/>
    <m/>
    <x v="0"/>
    <x v="0"/>
    <x v="0"/>
    <m/>
    <x v="0"/>
    <d v="2022-03-10T00:00:00"/>
    <m/>
    <m/>
    <m/>
    <m/>
    <m/>
    <x v="0"/>
    <x v="0"/>
    <x v="2"/>
    <s v="Alexander, Lindsay"/>
    <m/>
    <m/>
    <s v="Sent Photos (Evidence.com)"/>
  </r>
  <r>
    <s v="2022-717"/>
    <d v="2022-03-09T00:00:00"/>
    <x v="7"/>
    <s v="Christine Hughes- 3331236320"/>
    <s v="Email"/>
    <m/>
    <x v="0"/>
    <s v="None"/>
    <m/>
    <x v="0"/>
    <x v="0"/>
    <x v="0"/>
    <m/>
    <x v="0"/>
    <d v="2022-03-09T00:00:00"/>
    <m/>
    <m/>
    <m/>
    <m/>
    <m/>
    <x v="0"/>
    <x v="0"/>
    <x v="2"/>
    <s v="Alexander, Lindsay"/>
    <m/>
    <m/>
    <s v="No records"/>
  </r>
  <r>
    <s v="2022-718"/>
    <d v="2022-03-09T00:00:00"/>
    <x v="6"/>
    <s v="Christine Hughes- 3331224993"/>
    <s v="Email"/>
    <m/>
    <x v="0"/>
    <s v="None"/>
    <m/>
    <x v="0"/>
    <x v="0"/>
    <x v="0"/>
    <m/>
    <x v="0"/>
    <d v="2022-03-09T00:00:00"/>
    <m/>
    <m/>
    <m/>
    <m/>
    <m/>
    <x v="0"/>
    <x v="0"/>
    <x v="2"/>
    <s v="Brake, Cassi"/>
    <m/>
    <m/>
    <s v="Referred to buycrash.com "/>
  </r>
  <r>
    <s v="2022-719"/>
    <d v="2022-03-09T00:00:00"/>
    <x v="7"/>
    <s v="Christine Hughes- 3331238164"/>
    <s v="Email"/>
    <m/>
    <x v="0"/>
    <s v="None"/>
    <m/>
    <x v="0"/>
    <x v="0"/>
    <x v="0"/>
    <m/>
    <x v="0"/>
    <d v="2022-03-09T00:00:00"/>
    <m/>
    <m/>
    <m/>
    <m/>
    <m/>
    <x v="0"/>
    <x v="0"/>
    <x v="2"/>
    <s v="Alexander, Lindsay"/>
    <m/>
    <m/>
    <s v="Referred to Buycrash.com"/>
  </r>
  <r>
    <s v="2022-720"/>
    <d v="2022-03-09T00:00:00"/>
    <x v="6"/>
    <s v="Christine Hughes- 3331236322"/>
    <s v="Email"/>
    <m/>
    <x v="0"/>
    <s v="None"/>
    <m/>
    <x v="0"/>
    <x v="0"/>
    <x v="0"/>
    <m/>
    <x v="0"/>
    <d v="2022-03-11T00:00:00"/>
    <m/>
    <m/>
    <m/>
    <m/>
    <m/>
    <x v="0"/>
    <x v="0"/>
    <x v="2"/>
    <s v="Brake, Cassi"/>
    <m/>
    <m/>
    <s v="No records responsive "/>
  </r>
  <r>
    <s v="2022-721"/>
    <d v="2022-03-09T00:00:00"/>
    <x v="7"/>
    <s v="Christine Hughes- 1131698857"/>
    <s v="Email"/>
    <m/>
    <x v="0"/>
    <s v="None"/>
    <m/>
    <x v="0"/>
    <x v="0"/>
    <x v="0"/>
    <m/>
    <x v="0"/>
    <d v="2022-03-09T00:00:00"/>
    <m/>
    <m/>
    <m/>
    <m/>
    <m/>
    <x v="0"/>
    <x v="0"/>
    <x v="2"/>
    <s v="Alexander, Lindsay"/>
    <m/>
    <m/>
    <s v="No Records"/>
  </r>
  <r>
    <s v="2022-722"/>
    <d v="2022-03-09T00:00:00"/>
    <x v="6"/>
    <s v="Christine Hughes- 3331222381"/>
    <s v="Email"/>
    <m/>
    <x v="0"/>
    <s v="None"/>
    <m/>
    <x v="0"/>
    <x v="0"/>
    <x v="0"/>
    <m/>
    <x v="0"/>
    <d v="2022-03-10T00:00:00"/>
    <m/>
    <m/>
    <m/>
    <m/>
    <m/>
    <x v="0"/>
    <x v="0"/>
    <x v="2"/>
    <s v="Brake, Cassi"/>
    <m/>
    <m/>
    <s v="No report taken"/>
  </r>
  <r>
    <s v="2022-723"/>
    <d v="2022-03-09T00:00:00"/>
    <x v="7"/>
    <s v="Christine Hughes- 1131709627"/>
    <s v="Email"/>
    <m/>
    <x v="0"/>
    <s v="None"/>
    <m/>
    <x v="0"/>
    <x v="0"/>
    <x v="0"/>
    <m/>
    <x v="0"/>
    <d v="2022-03-11T00:00:00"/>
    <m/>
    <m/>
    <m/>
    <m/>
    <m/>
    <x v="0"/>
    <x v="0"/>
    <x v="2"/>
    <s v="Alexander, Lindsay"/>
    <m/>
    <m/>
    <s v="Referred to Buycrash.com"/>
  </r>
  <r>
    <s v="2022-724"/>
    <d v="2022-03-09T00:00:00"/>
    <x v="6"/>
    <s v="Christine Hughes- 3331238161"/>
    <s v="Email"/>
    <m/>
    <x v="0"/>
    <s v="None"/>
    <m/>
    <x v="0"/>
    <x v="0"/>
    <x v="0"/>
    <m/>
    <x v="0"/>
    <d v="2022-03-21T00:00:00"/>
    <m/>
    <m/>
    <m/>
    <m/>
    <m/>
    <x v="0"/>
    <x v="0"/>
    <x v="2"/>
    <s v="Brake, Cassi"/>
    <m/>
    <m/>
    <s v="Referred to Buycrash.com"/>
  </r>
  <r>
    <s v="2022-725"/>
    <d v="2022-03-09T00:00:00"/>
    <x v="7"/>
    <s v="Darlene Vann- ARC CLaims"/>
    <s v="Email"/>
    <m/>
    <x v="0"/>
    <s v="None"/>
    <m/>
    <x v="0"/>
    <x v="0"/>
    <x v="0"/>
    <m/>
    <x v="0"/>
    <d v="2022-03-14T00:00:00"/>
    <m/>
    <m/>
    <m/>
    <m/>
    <m/>
    <x v="0"/>
    <x v="0"/>
    <x v="2"/>
    <s v="Alexander, Lindsay"/>
    <m/>
    <m/>
    <s v="Referred to Buycrash.com"/>
  </r>
  <r>
    <s v="2022-726"/>
    <d v="2022-03-09T00:00:00"/>
    <x v="1"/>
    <s v="Jessica Staley- Craig Kelley &amp; Faultless"/>
    <s v="Email"/>
    <m/>
    <x v="0"/>
    <s v="Crash 202200050778"/>
    <m/>
    <x v="0"/>
    <x v="0"/>
    <x v="1"/>
    <m/>
    <x v="0"/>
    <d v="2022-03-14T00:00:00"/>
    <m/>
    <m/>
    <m/>
    <m/>
    <m/>
    <x v="0"/>
    <x v="0"/>
    <x v="2"/>
    <s v="Clecak, Megan"/>
    <m/>
    <m/>
    <s v="Sent 911 audio &amp; photos (evidence.com)"/>
  </r>
  <r>
    <s v="2022-727"/>
    <d v="2022-03-09T00:00:00"/>
    <x v="0"/>
    <s v="Ashley Kerl- Blackburn Romey "/>
    <s v="Email"/>
    <m/>
    <x v="0"/>
    <s v="None"/>
    <m/>
    <x v="1"/>
    <x v="0"/>
    <x v="0"/>
    <m/>
    <x v="0"/>
    <d v="2022-03-10T00:00:00"/>
    <m/>
    <m/>
    <m/>
    <m/>
    <m/>
    <x v="0"/>
    <x v="0"/>
    <x v="2"/>
    <s v="Perry, April"/>
    <m/>
    <m/>
    <s v="Referred to outisde agency"/>
  </r>
  <r>
    <s v="2022-728"/>
    <d v="2022-03-09T00:00:00"/>
    <x v="2"/>
    <s v="Lorena Morrison- Isaacs &amp; Isaacs"/>
    <s v="Email"/>
    <m/>
    <x v="0"/>
    <s v="None"/>
    <m/>
    <x v="0"/>
    <x v="0"/>
    <x v="0"/>
    <m/>
    <x v="0"/>
    <d v="2022-03-10T00:00:00"/>
    <m/>
    <m/>
    <m/>
    <m/>
    <m/>
    <x v="0"/>
    <x v="0"/>
    <x v="2"/>
    <s v="Calo, Robyn"/>
    <m/>
    <m/>
    <s v="Referred to outside agency- no records found"/>
  </r>
  <r>
    <s v="2022-729"/>
    <d v="2022-03-09T00:00:00"/>
    <x v="1"/>
    <s v="Amy Kallio- Whitten Law"/>
    <s v="Email"/>
    <m/>
    <x v="0"/>
    <s v="Crash 202100315723"/>
    <m/>
    <x v="0"/>
    <x v="1"/>
    <x v="1"/>
    <m/>
    <x v="0"/>
    <d v="2022-03-30T00:00:00"/>
    <m/>
    <m/>
    <m/>
    <m/>
    <m/>
    <x v="0"/>
    <x v="0"/>
    <x v="2"/>
    <s v="Clecak, Megan"/>
    <m/>
    <m/>
    <s v="Sent CAD &amp; videos (evidence.com)"/>
  </r>
  <r>
    <s v="2022-730"/>
    <d v="2022-03-09T00:00:00"/>
    <x v="0"/>
    <s v="Alan Hayes- Indiana Gaming Commission"/>
    <s v="Email"/>
    <m/>
    <x v="0"/>
    <s v="Kelln Murphy - Background"/>
    <m/>
    <x v="6"/>
    <x v="0"/>
    <x v="0"/>
    <m/>
    <x v="0"/>
    <d v="2022-03-11T00:00:00"/>
    <m/>
    <m/>
    <m/>
    <m/>
    <m/>
    <x v="0"/>
    <x v="0"/>
    <x v="2"/>
    <s v="Perry, April"/>
    <m/>
    <m/>
    <s v="Kelln Murphy - sent 3 crash reports"/>
  </r>
  <r>
    <s v="2022-731"/>
    <d v="2022-03-09T00:00:00"/>
    <x v="2"/>
    <s v="Portia Graves- Custard Insurance"/>
    <s v="Email"/>
    <m/>
    <x v="0"/>
    <s v="Crash 202200058588"/>
    <m/>
    <x v="0"/>
    <x v="1"/>
    <x v="1"/>
    <m/>
    <x v="0"/>
    <d v="2022-03-21T00:00:00"/>
    <m/>
    <m/>
    <m/>
    <m/>
    <m/>
    <x v="0"/>
    <x v="0"/>
    <x v="2"/>
    <s v="Calo, Robyn"/>
    <m/>
    <m/>
    <s v="Sent 911 and photos (evidence.com)- denied videos 5-14-3-5.2"/>
  </r>
  <r>
    <s v="2022-732"/>
    <d v="2022-03-09T00:00:00"/>
    <x v="1"/>
    <s v="Christine Hughes- 1131716572"/>
    <s v="Email"/>
    <m/>
    <x v="0"/>
    <s v="None"/>
    <m/>
    <x v="0"/>
    <x v="0"/>
    <x v="0"/>
    <m/>
    <x v="0"/>
    <d v="2022-03-10T00:00:00"/>
    <m/>
    <m/>
    <m/>
    <m/>
    <m/>
    <x v="0"/>
    <x v="0"/>
    <x v="2"/>
    <s v="Clecak, Megan"/>
    <m/>
    <m/>
    <s v="No records responsive "/>
  </r>
  <r>
    <s v="2022-733"/>
    <d v="2022-03-09T00:00:00"/>
    <x v="0"/>
    <s v="Breana Patberg- 3331223683"/>
    <s v="Email"/>
    <m/>
    <x v="0"/>
    <s v="None"/>
    <m/>
    <x v="0"/>
    <x v="0"/>
    <x v="0"/>
    <m/>
    <x v="0"/>
    <d v="2022-03-10T00:00:00"/>
    <m/>
    <m/>
    <m/>
    <m/>
    <m/>
    <x v="0"/>
    <x v="0"/>
    <x v="2"/>
    <s v="Perry, April"/>
    <m/>
    <m/>
    <s v="Referred to outside agency"/>
  </r>
  <r>
    <s v="2022-734"/>
    <d v="2022-03-09T00:00:00"/>
    <x v="2"/>
    <s v="Breana Patberg- 3331196723"/>
    <s v="Email"/>
    <m/>
    <x v="0"/>
    <s v="None"/>
    <m/>
    <x v="0"/>
    <x v="0"/>
    <x v="0"/>
    <m/>
    <x v="0"/>
    <d v="2022-03-10T00:00:00"/>
    <m/>
    <m/>
    <m/>
    <m/>
    <m/>
    <x v="0"/>
    <x v="0"/>
    <x v="2"/>
    <s v="Calo, Robyn"/>
    <m/>
    <m/>
    <s v="No records responsive "/>
  </r>
  <r>
    <s v="2022-735"/>
    <d v="2022-03-09T00:00:00"/>
    <x v="6"/>
    <s v="Breana Patberg- 1131672303"/>
    <s v="Email"/>
    <m/>
    <x v="0"/>
    <s v="None"/>
    <m/>
    <x v="0"/>
    <x v="0"/>
    <x v="0"/>
    <m/>
    <x v="0"/>
    <d v="2022-03-10T00:00:00"/>
    <m/>
    <m/>
    <m/>
    <m/>
    <m/>
    <x v="0"/>
    <x v="0"/>
    <x v="2"/>
    <s v="Brake, Cassi"/>
    <m/>
    <m/>
    <s v="No report taken "/>
  </r>
  <r>
    <s v="2022-736"/>
    <d v="2022-03-09T00:00:00"/>
    <x v="7"/>
    <s v="Breana Patberg- 1131694277"/>
    <s v="Email"/>
    <m/>
    <x v="0"/>
    <s v="None"/>
    <m/>
    <x v="0"/>
    <x v="0"/>
    <x v="0"/>
    <m/>
    <x v="0"/>
    <d v="2022-03-09T00:00:00"/>
    <m/>
    <m/>
    <m/>
    <m/>
    <m/>
    <x v="0"/>
    <x v="0"/>
    <x v="2"/>
    <s v="Alexander, Lindsay"/>
    <m/>
    <m/>
    <s v="Referred to Buycrash.com"/>
  </r>
  <r>
    <s v="2022-737"/>
    <d v="2022-03-09T00:00:00"/>
    <x v="6"/>
    <s v="Breana Patberg- 3331220527"/>
    <s v="Email"/>
    <m/>
    <x v="0"/>
    <s v="None"/>
    <m/>
    <x v="0"/>
    <x v="0"/>
    <x v="0"/>
    <m/>
    <x v="0"/>
    <d v="2022-03-10T00:00:00"/>
    <m/>
    <m/>
    <m/>
    <m/>
    <m/>
    <x v="0"/>
    <x v="0"/>
    <x v="2"/>
    <s v="Brake, Cassi"/>
    <m/>
    <m/>
    <s v="No report taken/provided CFS "/>
  </r>
  <r>
    <s v="2022-738"/>
    <d v="2022-03-09T00:00:00"/>
    <x v="7"/>
    <s v="Breana Patberg- 1131697845"/>
    <s v="Email"/>
    <m/>
    <x v="0"/>
    <s v="None"/>
    <m/>
    <x v="0"/>
    <x v="0"/>
    <x v="0"/>
    <m/>
    <x v="0"/>
    <d v="2022-03-10T00:00:00"/>
    <m/>
    <m/>
    <m/>
    <m/>
    <m/>
    <x v="0"/>
    <x v="0"/>
    <x v="2"/>
    <s v="Alexander, Lindsay"/>
    <m/>
    <m/>
    <s v="Referred to Buycrash.com"/>
  </r>
  <r>
    <s v="2022-739"/>
    <d v="2022-03-09T00:00:00"/>
    <x v="1"/>
    <s v="Breana Patberg- 3331225953"/>
    <s v="Email"/>
    <m/>
    <x v="0"/>
    <s v="None"/>
    <m/>
    <x v="0"/>
    <x v="0"/>
    <x v="0"/>
    <m/>
    <x v="0"/>
    <d v="2022-03-10T00:00:00"/>
    <m/>
    <m/>
    <m/>
    <m/>
    <m/>
    <x v="0"/>
    <x v="0"/>
    <x v="2"/>
    <s v="Clecak, Megan"/>
    <m/>
    <m/>
    <s v="No records responsive "/>
  </r>
  <r>
    <s v="2022-740"/>
    <d v="2022-03-09T00:00:00"/>
    <x v="0"/>
    <s v="LexisNexis- 168207976"/>
    <s v="Email"/>
    <m/>
    <x v="0"/>
    <s v="Crash 202200106484"/>
    <m/>
    <x v="1"/>
    <x v="0"/>
    <x v="0"/>
    <m/>
    <x v="0"/>
    <d v="2022-03-10T00:00:00"/>
    <m/>
    <m/>
    <m/>
    <m/>
    <m/>
    <x v="0"/>
    <x v="0"/>
    <x v="2"/>
    <s v="Perry, April"/>
    <m/>
    <m/>
    <s v="Sent CAD"/>
  </r>
  <r>
    <s v="2022-741"/>
    <d v="2022-03-09T00:00:00"/>
    <x v="2"/>
    <s v="Steve Windbigler"/>
    <s v="Email"/>
    <m/>
    <x v="0"/>
    <s v="None"/>
    <m/>
    <x v="0"/>
    <x v="0"/>
    <x v="0"/>
    <m/>
    <x v="0"/>
    <d v="2022-03-14T00:00:00"/>
    <m/>
    <m/>
    <m/>
    <m/>
    <m/>
    <x v="0"/>
    <x v="0"/>
    <x v="2"/>
    <s v="Calo, Robyn"/>
    <m/>
    <m/>
    <s v="requested more info 3/9, no response 3/14- closed out"/>
  </r>
  <r>
    <s v="2022-742"/>
    <d v="2022-03-10T00:00:00"/>
    <x v="1"/>
    <s v="LexisNexis- 1633812712"/>
    <s v="Email"/>
    <m/>
    <x v="0"/>
    <s v="None"/>
    <m/>
    <x v="1"/>
    <x v="0"/>
    <x v="0"/>
    <m/>
    <x v="0"/>
    <d v="2022-03-10T00:00:00"/>
    <m/>
    <m/>
    <m/>
    <m/>
    <m/>
    <x v="0"/>
    <x v="0"/>
    <x v="2"/>
    <s v="Clecak, Megan"/>
    <m/>
    <m/>
    <s v="incident report denied 5-14-3-4(b)(1)"/>
  </r>
  <r>
    <s v="2022-743"/>
    <d v="2022-03-10T00:00:00"/>
    <x v="0"/>
    <s v="LexisNexis- 1633812712"/>
    <s v="Email"/>
    <m/>
    <x v="0"/>
    <s v="None"/>
    <m/>
    <x v="1"/>
    <x v="1"/>
    <x v="0"/>
    <m/>
    <x v="0"/>
    <d v="2022-03-10T00:00:00"/>
    <m/>
    <m/>
    <m/>
    <m/>
    <m/>
    <x v="0"/>
    <x v="0"/>
    <x v="2"/>
    <s v="Perry, April"/>
    <m/>
    <m/>
    <s v="Denied 5-14-3-4(b)(1)"/>
  </r>
  <r>
    <s v="2022-744"/>
    <d v="2022-03-10T00:00:00"/>
    <x v="2"/>
    <s v="Rachel Chambon- Marion County Coroner"/>
    <s v="Email"/>
    <m/>
    <x v="0"/>
    <s v="None"/>
    <m/>
    <x v="1"/>
    <x v="0"/>
    <x v="0"/>
    <m/>
    <x v="0"/>
    <d v="2022-03-11T00:00:00"/>
    <m/>
    <m/>
    <m/>
    <m/>
    <m/>
    <x v="0"/>
    <x v="0"/>
    <x v="2"/>
    <s v="Calo, Robyn"/>
    <m/>
    <m/>
    <s v="Duplicate- Previously worked by Jeff "/>
  </r>
  <r>
    <s v="2022-745"/>
    <d v="2022-03-10T00:00:00"/>
    <x v="0"/>
    <s v="DCSA- Karen Belcher"/>
    <s v="Email"/>
    <m/>
    <x v="0"/>
    <s v="None"/>
    <m/>
    <x v="6"/>
    <x v="0"/>
    <x v="0"/>
    <m/>
    <x v="0"/>
    <d v="2022-03-10T00:00:00"/>
    <m/>
    <m/>
    <m/>
    <m/>
    <m/>
    <x v="0"/>
    <x v="0"/>
    <x v="2"/>
    <s v="Perry, April"/>
    <m/>
    <m/>
    <s v="Chakrapani Chitturi  - No records"/>
  </r>
  <r>
    <s v="2022-746"/>
    <d v="2022-03-10T00:00:00"/>
    <x v="1"/>
    <s v="Justin Clifton- Simon"/>
    <s v="Email"/>
    <m/>
    <x v="0"/>
    <s v="None"/>
    <m/>
    <x v="1"/>
    <x v="0"/>
    <x v="0"/>
    <m/>
    <x v="0"/>
    <d v="2022-03-10T00:00:00"/>
    <m/>
    <m/>
    <m/>
    <m/>
    <m/>
    <x v="0"/>
    <x v="0"/>
    <x v="2"/>
    <s v="Clecak, Megan"/>
    <m/>
    <m/>
    <s v="incident report denied 5-14-3-4(b)(1)"/>
  </r>
  <r>
    <s v="2022-747"/>
    <d v="2022-03-10T00:00:00"/>
    <x v="6"/>
    <s v="Jen Emerson- Foley &amp; Small"/>
    <s v="Email"/>
    <m/>
    <x v="0"/>
    <s v="None"/>
    <m/>
    <x v="0"/>
    <x v="0"/>
    <x v="0"/>
    <m/>
    <x v="0"/>
    <d v="2022-03-11T00:00:00"/>
    <m/>
    <m/>
    <m/>
    <m/>
    <m/>
    <x v="0"/>
    <x v="0"/>
    <x v="2"/>
    <s v="Brake, Cassi"/>
    <m/>
    <m/>
    <s v="Sent photos (Evidence.com) "/>
  </r>
  <r>
    <s v="2022-748"/>
    <d v="2022-03-10T00:00:00"/>
    <x v="2"/>
    <s v="Michael Touhy- Hausch &amp; Company"/>
    <s v="Email"/>
    <m/>
    <x v="0"/>
    <s v="None"/>
    <m/>
    <x v="0"/>
    <x v="0"/>
    <x v="0"/>
    <m/>
    <x v="0"/>
    <d v="2022-03-10T00:00:00"/>
    <m/>
    <m/>
    <m/>
    <m/>
    <m/>
    <x v="0"/>
    <x v="0"/>
    <x v="2"/>
    <s v="Calo, Robyn"/>
    <m/>
    <m/>
    <s v="referred to buycrash.com"/>
  </r>
  <r>
    <s v="2022-749"/>
    <d v="2022-03-10T00:00:00"/>
    <x v="0"/>
    <s v="Nicholas Bob- Pelini Campbell &amp; Ricard"/>
    <s v="Email"/>
    <m/>
    <x v="0"/>
    <s v="19ISPC015505"/>
    <m/>
    <x v="0"/>
    <x v="0"/>
    <x v="0"/>
    <m/>
    <x v="0"/>
    <d v="2022-03-16T00:00:00"/>
    <n v="15"/>
    <n v="15"/>
    <d v="2022-04-04T00:00:00"/>
    <n v="2285"/>
    <m/>
    <x v="0"/>
    <x v="0"/>
    <x v="2"/>
    <s v="Perry, April"/>
    <m/>
    <m/>
    <s v="Sent photos and reconstruction report, denied incident report investigatory "/>
  </r>
  <r>
    <s v="2022-750"/>
    <d v="2022-03-10T00:00:00"/>
    <x v="1"/>
    <s v="Angela Rushing- Allen Law"/>
    <s v="Email"/>
    <m/>
    <x v="0"/>
    <s v="None"/>
    <m/>
    <x v="0"/>
    <x v="1"/>
    <x v="0"/>
    <m/>
    <x v="0"/>
    <d v="2022-03-10T00:00:00"/>
    <m/>
    <m/>
    <m/>
    <m/>
    <m/>
    <x v="0"/>
    <x v="0"/>
    <x v="2"/>
    <s v="Clecak, Megan"/>
    <m/>
    <m/>
    <s v="Referred to Hammond PD"/>
  </r>
  <r>
    <s v="2022-751"/>
    <d v="2022-03-10T00:00:00"/>
    <x v="2"/>
    <s v="Barbara Spratt- Cook County Probation"/>
    <s v="Email"/>
    <m/>
    <x v="0"/>
    <s v="Bradley Warmac"/>
    <m/>
    <x v="3"/>
    <x v="0"/>
    <x v="0"/>
    <m/>
    <x v="0"/>
    <d v="2022-03-10T00:00:00"/>
    <m/>
    <m/>
    <m/>
    <m/>
    <m/>
    <x v="0"/>
    <x v="0"/>
    <x v="2"/>
    <s v="Calo, Robyn"/>
    <m/>
    <m/>
    <s v="Sent Incident report"/>
  </r>
  <r>
    <s v="2022-752"/>
    <d v="2022-03-10T00:00:00"/>
    <x v="0"/>
    <s v="Joseph Haislip- Metro Nashville PD"/>
    <s v="Email"/>
    <m/>
    <x v="0"/>
    <s v="Brandon Bratcher"/>
    <m/>
    <x v="3"/>
    <x v="0"/>
    <x v="0"/>
    <m/>
    <x v="0"/>
    <d v="2022-03-16T00:00:00"/>
    <m/>
    <m/>
    <m/>
    <m/>
    <m/>
    <x v="0"/>
    <x v="0"/>
    <x v="2"/>
    <s v="Perry, April"/>
    <m/>
    <m/>
    <s v="Sent incident report and citation"/>
  </r>
  <r>
    <s v="2022-753"/>
    <d v="2022-03-10T00:00:00"/>
    <x v="1"/>
    <s v="Michael Horn- City of Newport Police"/>
    <s v="Email"/>
    <m/>
    <x v="0"/>
    <s v="None"/>
    <m/>
    <x v="6"/>
    <x v="0"/>
    <x v="0"/>
    <m/>
    <x v="0"/>
    <d v="2022-03-14T00:00:00"/>
    <m/>
    <m/>
    <m/>
    <m/>
    <m/>
    <x v="0"/>
    <x v="0"/>
    <x v="2"/>
    <s v="Clecak, Megan"/>
    <m/>
    <m/>
    <s v="Brian Rayner- No records"/>
  </r>
  <r>
    <s v="2022-754"/>
    <d v="2022-03-10T00:00:00"/>
    <x v="7"/>
    <s v="Christine Hughes - 3331248987"/>
    <s v="Email"/>
    <m/>
    <x v="0"/>
    <s v="None"/>
    <m/>
    <x v="0"/>
    <x v="0"/>
    <x v="0"/>
    <m/>
    <x v="0"/>
    <d v="2022-03-11T00:00:00"/>
    <m/>
    <m/>
    <m/>
    <m/>
    <m/>
    <x v="0"/>
    <x v="0"/>
    <x v="2"/>
    <s v="Alexander, Lindsay"/>
    <m/>
    <m/>
    <s v="Referred to Buycrash.com"/>
  </r>
  <r>
    <s v="2022-755"/>
    <d v="2022-03-10T00:00:00"/>
    <x v="6"/>
    <s v="James S. Ohio BWC"/>
    <s v="Email"/>
    <m/>
    <x v="0"/>
    <s v="None"/>
    <m/>
    <x v="0"/>
    <x v="0"/>
    <x v="0"/>
    <m/>
    <x v="0"/>
    <d v="2022-03-11T00:00:00"/>
    <m/>
    <m/>
    <m/>
    <m/>
    <m/>
    <x v="0"/>
    <x v="0"/>
    <x v="2"/>
    <s v="Brake, Cassi"/>
    <m/>
    <m/>
    <s v="Referred to Buycrash.com"/>
  </r>
  <r>
    <s v="2022-756"/>
    <d v="2022-03-10T00:00:00"/>
    <x v="2"/>
    <s v="LexisNexis - 168295791"/>
    <s v="Email"/>
    <m/>
    <x v="0"/>
    <s v="22ISPC003254"/>
    <m/>
    <x v="1"/>
    <x v="0"/>
    <x v="0"/>
    <m/>
    <x v="0"/>
    <d v="2022-03-11T00:00:00"/>
    <m/>
    <m/>
    <m/>
    <m/>
    <m/>
    <x v="0"/>
    <x v="0"/>
    <x v="2"/>
    <s v="Calo, Robyn"/>
    <m/>
    <m/>
    <s v="denied 5-14-3-4(b)(1)... sent media summary"/>
  </r>
  <r>
    <s v="2022-757"/>
    <d v="2022-03-11T00:00:00"/>
    <x v="2"/>
    <s v="Donald Tatone- Custard Insurance"/>
    <s v="Email"/>
    <m/>
    <x v="0"/>
    <s v="None"/>
    <m/>
    <x v="0"/>
    <x v="0"/>
    <x v="0"/>
    <m/>
    <x v="0"/>
    <d v="2022-03-11T00:00:00"/>
    <m/>
    <m/>
    <m/>
    <m/>
    <m/>
    <x v="0"/>
    <x v="0"/>
    <x v="2"/>
    <s v="Calo, Robyn"/>
    <m/>
    <m/>
    <s v="Referred to buycrash with secondary crash number"/>
  </r>
  <r>
    <s v="2022-758"/>
    <d v="2022-03-11T00:00:00"/>
    <x v="7"/>
    <s v="Dustin Dyer"/>
    <s v="Email"/>
    <m/>
    <x v="0"/>
    <s v="Crash 202100452036"/>
    <m/>
    <x v="0"/>
    <x v="0"/>
    <x v="0"/>
    <m/>
    <x v="0"/>
    <d v="2022-03-11T00:00:00"/>
    <m/>
    <m/>
    <m/>
    <m/>
    <m/>
    <x v="0"/>
    <x v="0"/>
    <x v="2"/>
    <s v="Alexander, Lindsay"/>
    <m/>
    <m/>
    <s v="Sent accident report"/>
  </r>
  <r>
    <s v="2022-759"/>
    <d v="2022-03-11T00:00:00"/>
    <x v="1"/>
    <s v="Michelle Lasley - BSG"/>
    <s v="Email"/>
    <m/>
    <x v="0"/>
    <s v="IN6653002089"/>
    <m/>
    <x v="0"/>
    <x v="0"/>
    <x v="0"/>
    <m/>
    <x v="0"/>
    <d v="2022-03-22T00:00:00"/>
    <m/>
    <m/>
    <m/>
    <m/>
    <m/>
    <x v="0"/>
    <x v="0"/>
    <x v="2"/>
    <s v="Clecak, Megan"/>
    <m/>
    <m/>
    <s v="Sent CMV inspections"/>
  </r>
  <r>
    <s v="2022-760"/>
    <d v="2022-03-11T00:00:00"/>
    <x v="0"/>
    <s v="Kim Land - LGLJ "/>
    <s v="Email"/>
    <m/>
    <x v="0"/>
    <s v="Crash 202100393508"/>
    <m/>
    <x v="0"/>
    <x v="1"/>
    <x v="1"/>
    <m/>
    <x v="0"/>
    <d v="2022-03-18T00:00:00"/>
    <m/>
    <m/>
    <m/>
    <m/>
    <m/>
    <x v="0"/>
    <x v="0"/>
    <x v="2"/>
    <s v="Perry, April"/>
    <m/>
    <m/>
    <s v="Denied investigatory 5-14-3-4(b)(1)"/>
  </r>
  <r>
    <s v="2022-761"/>
    <d v="2022-03-11T00:00:00"/>
    <x v="2"/>
    <s v="Matt Smith - Custard Insurance Adjusters"/>
    <s v="Email"/>
    <m/>
    <x v="0"/>
    <s v="None"/>
    <m/>
    <x v="0"/>
    <x v="1"/>
    <x v="2"/>
    <m/>
    <x v="0"/>
    <d v="2022-03-11T00:00:00"/>
    <m/>
    <m/>
    <m/>
    <m/>
    <m/>
    <x v="0"/>
    <x v="0"/>
    <x v="2"/>
    <s v="Calo, Robyn"/>
    <m/>
    <m/>
    <s v="no video taken of 2020 crash"/>
  </r>
  <r>
    <s v="2022-762"/>
    <d v="2022-03-11T00:00:00"/>
    <x v="1"/>
    <s v="Marc Sedwick - Sedwick Law"/>
    <s v="Email"/>
    <m/>
    <x v="0"/>
    <s v="None"/>
    <m/>
    <x v="0"/>
    <x v="0"/>
    <x v="0"/>
    <m/>
    <x v="0"/>
    <d v="2022-03-14T00:00:00"/>
    <m/>
    <m/>
    <m/>
    <m/>
    <m/>
    <x v="0"/>
    <x v="0"/>
    <x v="2"/>
    <s v="Clecak, Megan"/>
    <m/>
    <m/>
    <s v="Requested subpoena for pending tort claim"/>
  </r>
  <r>
    <s v="2022-763"/>
    <d v="2022-03-11T00:00:00"/>
    <x v="2"/>
    <s v="Robert King- Rob King &amp; Associates"/>
    <s v="Email"/>
    <m/>
    <x v="0"/>
    <s v="Crash 202000279822"/>
    <m/>
    <x v="0"/>
    <x v="1"/>
    <x v="2"/>
    <m/>
    <x v="0"/>
    <d v="2022-03-15T00:00:00"/>
    <m/>
    <m/>
    <m/>
    <m/>
    <m/>
    <x v="0"/>
    <x v="0"/>
    <x v="2"/>
    <s v="Calo, Robyn"/>
    <m/>
    <m/>
    <s v="Sent CAD- no 911 calls"/>
  </r>
  <r>
    <s v="2022-764"/>
    <d v="2022-03-11T00:00:00"/>
    <x v="0"/>
    <s v="Craig Ettinger- Rubin &amp; Machado Ltd"/>
    <s v="Email"/>
    <m/>
    <x v="0"/>
    <s v="Crash 202200100055"/>
    <m/>
    <x v="0"/>
    <x v="1"/>
    <x v="1"/>
    <m/>
    <x v="0"/>
    <d v="2022-03-22T00:00:00"/>
    <m/>
    <m/>
    <m/>
    <m/>
    <m/>
    <x v="0"/>
    <x v="0"/>
    <x v="2"/>
    <s v="Perry, April"/>
    <m/>
    <m/>
    <s v="Sent CAD, photos, body and dash cam (evidence.com)"/>
  </r>
  <r>
    <s v="2022-765"/>
    <d v="2022-03-11T00:00:00"/>
    <x v="1"/>
    <s v="Coran Cavanaugh- Lewis Brisbois et al"/>
    <s v="Email"/>
    <m/>
    <x v="0"/>
    <s v="None"/>
    <m/>
    <x v="0"/>
    <x v="1"/>
    <x v="0"/>
    <m/>
    <x v="0"/>
    <d v="2022-03-14T00:00:00"/>
    <m/>
    <m/>
    <m/>
    <m/>
    <m/>
    <x v="0"/>
    <x v="0"/>
    <x v="2"/>
    <s v="Clecak, Megan"/>
    <m/>
    <m/>
    <s v="Referred to Lake County SD"/>
  </r>
  <r>
    <s v="2022-766"/>
    <d v="2022-03-11T00:00:00"/>
    <x v="6"/>
    <s v="Tiffany Hibbert- Wagner Reese, LLP"/>
    <s v="Email"/>
    <m/>
    <x v="0"/>
    <s v="None "/>
    <m/>
    <x v="0"/>
    <x v="0"/>
    <x v="0"/>
    <m/>
    <x v="0"/>
    <d v="2022-03-15T00:00:00"/>
    <m/>
    <m/>
    <m/>
    <m/>
    <m/>
    <x v="0"/>
    <x v="0"/>
    <x v="2"/>
    <s v="Brake, Cassi"/>
    <m/>
    <m/>
    <s v="No photos "/>
  </r>
  <r>
    <s v="2022-767"/>
    <d v="2022-03-11T00:00:00"/>
    <x v="7"/>
    <s v="Brian Meadows"/>
    <s v="Email"/>
    <m/>
    <x v="0"/>
    <s v="None"/>
    <m/>
    <x v="0"/>
    <x v="0"/>
    <x v="0"/>
    <m/>
    <x v="0"/>
    <d v="2022-03-14T00:00:00"/>
    <m/>
    <m/>
    <m/>
    <m/>
    <m/>
    <x v="0"/>
    <x v="0"/>
    <x v="2"/>
    <s v="Alexander, Lindsay"/>
    <m/>
    <m/>
    <s v="Sent Photos (Evidence.com)"/>
  </r>
  <r>
    <s v="2022-768"/>
    <d v="2022-03-12T00:00:00"/>
    <x v="6"/>
    <s v="LexisNexis- 163950936"/>
    <s v="Email"/>
    <m/>
    <x v="0"/>
    <s v="None"/>
    <m/>
    <x v="0"/>
    <x v="0"/>
    <x v="0"/>
    <m/>
    <x v="0"/>
    <d v="2022-03-14T00:00:00"/>
    <m/>
    <m/>
    <m/>
    <m/>
    <m/>
    <x v="0"/>
    <x v="0"/>
    <x v="2"/>
    <s v="Brake, Cassi"/>
    <m/>
    <m/>
    <s v="Sent Photos (Evidence.com)"/>
  </r>
  <r>
    <s v="2022-769"/>
    <d v="2022-03-12T00:00:00"/>
    <x v="3"/>
    <s v="Tom Warner"/>
    <s v="Email"/>
    <m/>
    <x v="0"/>
    <s v="None"/>
    <m/>
    <x v="5"/>
    <x v="0"/>
    <x v="0"/>
    <m/>
    <x v="0"/>
    <d v="2022-03-14T00:00:00"/>
    <m/>
    <m/>
    <m/>
    <m/>
    <m/>
    <x v="0"/>
    <x v="0"/>
    <x v="2"/>
    <s v="Forbes, Cynthia"/>
    <m/>
    <m/>
    <s v="Revise request, do not open links"/>
  </r>
  <r>
    <s v="2022-770"/>
    <d v="2022-03-12T00:00:00"/>
    <x v="7"/>
    <s v="Christine Hughes- 1131719556"/>
    <s v="Email"/>
    <m/>
    <x v="0"/>
    <s v="None"/>
    <m/>
    <x v="0"/>
    <x v="0"/>
    <x v="0"/>
    <m/>
    <x v="0"/>
    <d v="2022-03-14T00:00:00"/>
    <m/>
    <m/>
    <m/>
    <m/>
    <m/>
    <x v="0"/>
    <x v="0"/>
    <x v="2"/>
    <s v="Alexander, Lindsay"/>
    <m/>
    <m/>
    <s v="Referred to Buycrash.com"/>
  </r>
  <r>
    <s v="2022-771"/>
    <d v="2022-03-12T00:00:00"/>
    <x v="6"/>
    <s v="Christine Hughes- 3331249403"/>
    <s v="Email"/>
    <m/>
    <x v="0"/>
    <s v="None"/>
    <m/>
    <x v="0"/>
    <x v="0"/>
    <x v="0"/>
    <m/>
    <x v="0"/>
    <d v="2022-03-15T00:00:00"/>
    <m/>
    <m/>
    <m/>
    <m/>
    <m/>
    <x v="0"/>
    <x v="0"/>
    <x v="2"/>
    <s v="Brake, Cassi"/>
    <m/>
    <m/>
    <s v="Referred to Buycrash.com"/>
  </r>
  <r>
    <s v="2022-772"/>
    <d v="2022-03-12T00:00:00"/>
    <x v="2"/>
    <s v="Kevin Slinker"/>
    <s v="Email"/>
    <m/>
    <x v="0"/>
    <s v="Kevin Slinker"/>
    <m/>
    <x v="7"/>
    <x v="1"/>
    <x v="0"/>
    <m/>
    <x v="0"/>
    <d v="2022-03-14T00:00:00"/>
    <m/>
    <m/>
    <m/>
    <m/>
    <m/>
    <x v="0"/>
    <x v="0"/>
    <x v="2"/>
    <s v="Calo, Robyn"/>
    <m/>
    <m/>
    <s v="denied Ind. Code 5-14-3-5.2"/>
  </r>
  <r>
    <s v="2022-773"/>
    <d v="2022-03-14T00:00:00"/>
    <x v="7"/>
    <s v="LexisNexis- 168949621"/>
    <s v="Email"/>
    <m/>
    <x v="0"/>
    <s v="None"/>
    <m/>
    <x v="1"/>
    <x v="0"/>
    <x v="0"/>
    <m/>
    <x v="0"/>
    <d v="2022-03-14T00:00:00"/>
    <m/>
    <m/>
    <m/>
    <m/>
    <m/>
    <x v="0"/>
    <x v="0"/>
    <x v="2"/>
    <s v="Alexander, Lindsay"/>
    <m/>
    <m/>
    <s v="Referred to buycrash.com "/>
  </r>
  <r>
    <s v="2022-774"/>
    <d v="2022-03-14T00:00:00"/>
    <x v="6"/>
    <s v="LexisNexis- 166005311"/>
    <s v="Email"/>
    <m/>
    <x v="0"/>
    <s v="None"/>
    <m/>
    <x v="0"/>
    <x v="0"/>
    <x v="0"/>
    <m/>
    <x v="0"/>
    <d v="2022-03-14T00:00:00"/>
    <m/>
    <m/>
    <m/>
    <m/>
    <m/>
    <x v="0"/>
    <x v="0"/>
    <x v="2"/>
    <s v="Brake, Cassi"/>
    <m/>
    <m/>
    <s v="Referred to buycrash.com "/>
  </r>
  <r>
    <s v="2022-775"/>
    <d v="2022-03-14T00:00:00"/>
    <x v="7"/>
    <s v="Christine Hughes- 1131675677"/>
    <s v="Email"/>
    <m/>
    <x v="0"/>
    <s v="None"/>
    <m/>
    <x v="0"/>
    <x v="0"/>
    <x v="0"/>
    <m/>
    <x v="0"/>
    <d v="2022-03-14T00:00:00"/>
    <m/>
    <m/>
    <m/>
    <m/>
    <m/>
    <x v="0"/>
    <x v="0"/>
    <x v="2"/>
    <s v="Alexander, Lindsay"/>
    <m/>
    <m/>
    <s v="No photos"/>
  </r>
  <r>
    <s v="2022-776"/>
    <d v="2022-03-13T00:00:00"/>
    <x v="0"/>
    <s v="DCSA- Background Check"/>
    <s v="Fax"/>
    <m/>
    <x v="0"/>
    <s v="None"/>
    <m/>
    <x v="6"/>
    <x v="0"/>
    <x v="0"/>
    <m/>
    <x v="0"/>
    <d v="2022-03-22T00:00:00"/>
    <m/>
    <m/>
    <m/>
    <m/>
    <m/>
    <x v="0"/>
    <x v="0"/>
    <x v="2"/>
    <s v="Perry, April"/>
    <m/>
    <m/>
    <s v="No records - Fateema Stanfield"/>
  </r>
  <r>
    <s v="2022-777"/>
    <d v="2022-03-03T00:00:00"/>
    <x v="6"/>
    <s v="Mark Helms- Keller &amp; Keller"/>
    <s v="Mail"/>
    <m/>
    <x v="0"/>
    <s v="None"/>
    <m/>
    <x v="0"/>
    <x v="0"/>
    <x v="0"/>
    <m/>
    <x v="0"/>
    <d v="2022-03-14T00:00:00"/>
    <m/>
    <m/>
    <m/>
    <m/>
    <m/>
    <x v="0"/>
    <x v="0"/>
    <x v="2"/>
    <s v="Brake, Cassi"/>
    <m/>
    <m/>
    <s v="Sent Photos (Evidence.com) "/>
  </r>
  <r>
    <s v="2022-778"/>
    <d v="2022-03-14T00:00:00"/>
    <x v="2"/>
    <s v="Tracey Miller- Jacobs Law LLC"/>
    <s v="Email"/>
    <m/>
    <x v="0"/>
    <s v="None"/>
    <m/>
    <x v="0"/>
    <x v="0"/>
    <x v="0"/>
    <m/>
    <x v="0"/>
    <d v="2022-03-15T00:00:00"/>
    <m/>
    <m/>
    <m/>
    <m/>
    <m/>
    <x v="0"/>
    <x v="0"/>
    <x v="2"/>
    <s v="Calo, Robyn"/>
    <m/>
    <m/>
    <s v="Sent photos (evidence.com)"/>
  </r>
  <r>
    <s v="2022-779"/>
    <d v="2022-03-14T00:00:00"/>
    <x v="0"/>
    <s v="Nationalities Service Center- Ani Schug"/>
    <s v="Email"/>
    <m/>
    <x v="0"/>
    <s v="UTT 00163986692"/>
    <m/>
    <x v="7"/>
    <x v="0"/>
    <x v="0"/>
    <m/>
    <x v="0"/>
    <d v="2022-03-15T00:00:00"/>
    <m/>
    <m/>
    <m/>
    <m/>
    <m/>
    <x v="0"/>
    <x v="0"/>
    <x v="2"/>
    <s v="Perry, April"/>
    <m/>
    <m/>
    <s v="Sent citations"/>
  </r>
  <r>
    <s v="2022-780"/>
    <d v="2022-03-14T00:00:00"/>
    <x v="1"/>
    <s v="Tracey Bell"/>
    <s v="Email"/>
    <m/>
    <x v="0"/>
    <s v="None"/>
    <m/>
    <x v="7"/>
    <x v="1"/>
    <x v="1"/>
    <m/>
    <x v="0"/>
    <d v="2022-03-15T00:00:00"/>
    <m/>
    <m/>
    <m/>
    <m/>
    <m/>
    <x v="0"/>
    <x v="0"/>
    <x v="2"/>
    <s v="Clecak, Megan"/>
    <m/>
    <m/>
    <s v="Denied Ind. Code 5-14-3-5.2"/>
  </r>
  <r>
    <s v="2022-781"/>
    <d v="2022-03-14T00:00:00"/>
    <x v="2"/>
    <s v="Jay Ward"/>
    <s v="Email"/>
    <m/>
    <x v="0"/>
    <s v="None"/>
    <m/>
    <x v="8"/>
    <x v="1"/>
    <x v="0"/>
    <m/>
    <x v="0"/>
    <d v="2022-03-14T00:00:00"/>
    <m/>
    <m/>
    <m/>
    <m/>
    <m/>
    <x v="0"/>
    <x v="0"/>
    <x v="2"/>
    <s v="Calo, Robyn"/>
    <m/>
    <m/>
    <s v="Referred to outside agency"/>
  </r>
  <r>
    <s v="2022-782"/>
    <d v="2022-03-14T00:00:00"/>
    <x v="2"/>
    <s v="Bhodi Hester"/>
    <s v="Email"/>
    <m/>
    <x v="0"/>
    <s v="None"/>
    <m/>
    <x v="8"/>
    <x v="1"/>
    <x v="1"/>
    <m/>
    <x v="0"/>
    <d v="2022-03-16T00:00:00"/>
    <m/>
    <m/>
    <m/>
    <m/>
    <m/>
    <x v="0"/>
    <x v="0"/>
    <x v="2"/>
    <s v="Calo, Robyn"/>
    <m/>
    <m/>
    <s v="Sent videos 2022-00111764 (evidence.com)"/>
  </r>
  <r>
    <s v="2022-783"/>
    <d v="2022-03-14T00:00:00"/>
    <x v="0"/>
    <s v="Nancy Voellm- United Stastes Marshalls Ofiice"/>
    <s v="Email"/>
    <m/>
    <x v="0"/>
    <s v="20ISPC009911"/>
    <m/>
    <x v="1"/>
    <x v="1"/>
    <x v="2"/>
    <m/>
    <x v="0"/>
    <d v="2022-03-17T00:00:00"/>
    <m/>
    <m/>
    <m/>
    <m/>
    <m/>
    <x v="0"/>
    <x v="0"/>
    <x v="2"/>
    <s v="Perry, April"/>
    <m/>
    <m/>
    <s v="Sent incident report"/>
  </r>
  <r>
    <s v="2022-784"/>
    <d v="2022-03-14T00:00:00"/>
    <x v="7"/>
    <s v="Christine Hughes - 3331250036"/>
    <s v="Email"/>
    <m/>
    <x v="0"/>
    <s v="None"/>
    <m/>
    <x v="0"/>
    <x v="0"/>
    <x v="0"/>
    <m/>
    <x v="0"/>
    <d v="2022-03-15T00:00:00"/>
    <m/>
    <m/>
    <m/>
    <m/>
    <m/>
    <x v="0"/>
    <x v="0"/>
    <x v="2"/>
    <s v="Alexander, Lindsay"/>
    <m/>
    <m/>
    <s v="referred to buycrash.com"/>
  </r>
  <r>
    <s v="2022-785"/>
    <d v="2022-03-14T00:00:00"/>
    <x v="2"/>
    <s v="Timothy Fitzgerald - CMS Energy"/>
    <s v="Email"/>
    <m/>
    <x v="0"/>
    <s v="Crash 202200105725"/>
    <m/>
    <x v="1"/>
    <x v="0"/>
    <x v="0"/>
    <m/>
    <x v="0"/>
    <d v="2022-03-15T00:00:00"/>
    <m/>
    <m/>
    <m/>
    <m/>
    <m/>
    <x v="0"/>
    <x v="0"/>
    <x v="2"/>
    <s v="Calo, Robyn"/>
    <m/>
    <m/>
    <s v="referred to buycrash- incident report denied 5-14-3-4(b)(1)"/>
  </r>
  <r>
    <s v="2022-786"/>
    <d v="2022-03-14T00:00:00"/>
    <x v="6"/>
    <s v="Lexis Nexix 168810766"/>
    <s v="Email"/>
    <m/>
    <x v="0"/>
    <s v="Crash 202100016795 21ISPC000681"/>
    <m/>
    <x v="0"/>
    <x v="0"/>
    <x v="0"/>
    <m/>
    <x v="0"/>
    <d v="2022-03-15T00:00:00"/>
    <n v="15"/>
    <m/>
    <m/>
    <m/>
    <m/>
    <x v="0"/>
    <x v="0"/>
    <x v="2"/>
    <s v="Brake, Cassi"/>
    <m/>
    <m/>
    <s v="Sent photos (onedrive) "/>
  </r>
  <r>
    <s v="2022-787"/>
    <d v="2022-03-15T00:00:00"/>
    <x v="2"/>
    <s v="Maggie Green - Retro Investigations"/>
    <s v="Fax"/>
    <m/>
    <x v="0"/>
    <s v="None"/>
    <m/>
    <x v="6"/>
    <x v="0"/>
    <x v="0"/>
    <m/>
    <x v="0"/>
    <d v="2022-03-15T00:00:00"/>
    <m/>
    <m/>
    <m/>
    <m/>
    <m/>
    <x v="0"/>
    <x v="0"/>
    <x v="2"/>
    <s v="Calo, Robyn"/>
    <m/>
    <m/>
    <s v="No record- Freddy Joban Jones"/>
  </r>
  <r>
    <s v="2022-788"/>
    <d v="2022-03-15T00:00:00"/>
    <x v="7"/>
    <s v="Marissa Gregory"/>
    <s v="Email"/>
    <m/>
    <x v="0"/>
    <s v="None"/>
    <m/>
    <x v="0"/>
    <x v="0"/>
    <x v="0"/>
    <m/>
    <x v="0"/>
    <d v="2022-03-15T00:00:00"/>
    <m/>
    <m/>
    <m/>
    <m/>
    <m/>
    <x v="0"/>
    <x v="0"/>
    <x v="2"/>
    <s v="Alexander, Lindsay"/>
    <m/>
    <m/>
    <s v="Referred to buycrash.com"/>
  </r>
  <r>
    <s v="2022-789"/>
    <d v="2022-03-15T00:00:00"/>
    <x v="1"/>
    <s v="William Peslak - First Chicago Insurance"/>
    <s v="Email"/>
    <m/>
    <x v="0"/>
    <s v="None "/>
    <m/>
    <x v="0"/>
    <x v="0"/>
    <x v="0"/>
    <m/>
    <x v="0"/>
    <d v="2022-03-21T00:00:00"/>
    <m/>
    <m/>
    <m/>
    <m/>
    <m/>
    <x v="0"/>
    <x v="0"/>
    <x v="2"/>
    <s v="Clecak, Megan"/>
    <m/>
    <m/>
    <s v="No records responsive"/>
  </r>
  <r>
    <s v="2022-790"/>
    <d v="2022-03-15T00:00:00"/>
    <x v="2"/>
    <s v="Donna Slick - CMS Energy"/>
    <s v="Email"/>
    <m/>
    <x v="0"/>
    <s v="Crash 20220105725"/>
    <m/>
    <x v="0"/>
    <x v="0"/>
    <x v="0"/>
    <m/>
    <x v="0"/>
    <d v="2022-03-15T00:00:00"/>
    <m/>
    <m/>
    <m/>
    <m/>
    <m/>
    <x v="0"/>
    <x v="0"/>
    <x v="2"/>
    <s v="Calo, Robyn"/>
    <m/>
    <m/>
    <m/>
  </r>
  <r>
    <s v="2022-791"/>
    <d v="2022-03-15T00:00:00"/>
    <x v="7"/>
    <s v="Mark Lucas - Isaacs and Isaacs"/>
    <s v="Email"/>
    <m/>
    <x v="0"/>
    <s v="None"/>
    <m/>
    <x v="0"/>
    <x v="0"/>
    <x v="0"/>
    <m/>
    <x v="0"/>
    <d v="2022-03-15T00:00:00"/>
    <m/>
    <m/>
    <m/>
    <m/>
    <m/>
    <x v="0"/>
    <x v="0"/>
    <x v="2"/>
    <s v="Alexander, Lindsay"/>
    <m/>
    <m/>
    <s v="Sent Photos (Evidence.com)"/>
  </r>
  <r>
    <s v="2022-792"/>
    <d v="2022-03-15T00:00:00"/>
    <x v="0"/>
    <s v="Allie Hicks - Slotegraff Neihoff"/>
    <s v="Email"/>
    <m/>
    <x v="0"/>
    <s v="None"/>
    <m/>
    <x v="5"/>
    <x v="0"/>
    <x v="0"/>
    <m/>
    <x v="0"/>
    <d v="2022-03-18T00:00:00"/>
    <m/>
    <m/>
    <m/>
    <m/>
    <m/>
    <x v="0"/>
    <x v="0"/>
    <x v="2"/>
    <s v="Perry, April"/>
    <m/>
    <m/>
    <s v="Revise request"/>
  </r>
  <r>
    <s v="2022-793"/>
    <d v="2022-03-15T00:00:00"/>
    <x v="2"/>
    <s v="Felicia Torres - United States Treasury Department"/>
    <s v="Email"/>
    <m/>
    <x v="0"/>
    <s v="None"/>
    <m/>
    <x v="3"/>
    <x v="0"/>
    <x v="0"/>
    <m/>
    <x v="0"/>
    <d v="2022-03-15T00:00:00"/>
    <m/>
    <m/>
    <m/>
    <m/>
    <m/>
    <x v="0"/>
    <x v="0"/>
    <x v="2"/>
    <s v="Calo, Robyn"/>
    <m/>
    <m/>
    <s v="James Albert Horn Jr - Criminal Transcripts"/>
  </r>
  <r>
    <s v="2022-794"/>
    <d v="2022-03-15T00:00:00"/>
    <x v="1"/>
    <s v="Griffin O'Gara - Bill Hurst"/>
    <s v="Email"/>
    <m/>
    <x v="0"/>
    <s v="None "/>
    <m/>
    <x v="8"/>
    <x v="1"/>
    <x v="1"/>
    <m/>
    <x v="0"/>
    <d v="2022-03-29T00:00:00"/>
    <m/>
    <m/>
    <m/>
    <m/>
    <m/>
    <x v="0"/>
    <x v="0"/>
    <x v="2"/>
    <s v="Clecak, Megan"/>
    <m/>
    <m/>
    <s v="Sent videos (evidence.com- 202100248538)"/>
  </r>
  <r>
    <s v="2022-795"/>
    <d v="2022-03-15T00:00:00"/>
    <x v="0"/>
    <s v="Kathleen Casey- Due Diligence Group LLC"/>
    <s v="Email"/>
    <m/>
    <x v="0"/>
    <m/>
    <m/>
    <x v="1"/>
    <x v="1"/>
    <x v="0"/>
    <m/>
    <x v="0"/>
    <d v="2022-03-15T00:00:00"/>
    <m/>
    <m/>
    <m/>
    <m/>
    <m/>
    <x v="0"/>
    <x v="0"/>
    <x v="2"/>
    <s v="Perry, April"/>
    <m/>
    <m/>
    <s v="No records responsive"/>
  </r>
  <r>
    <s v="2022-796"/>
    <d v="2022-03-15T00:00:00"/>
    <x v="2"/>
    <s v="Payton Klatt - Sam Aguiar Injury Lawyers"/>
    <s v="Email"/>
    <m/>
    <x v="0"/>
    <s v="IN6698005763 IN6038000673 IN6698005362 IN5190003014"/>
    <m/>
    <x v="5"/>
    <x v="0"/>
    <x v="0"/>
    <m/>
    <x v="0"/>
    <d v="2022-03-16T00:00:00"/>
    <m/>
    <m/>
    <m/>
    <m/>
    <m/>
    <x v="0"/>
    <x v="0"/>
    <x v="2"/>
    <s v="Calo, Robyn"/>
    <m/>
    <m/>
    <s v="sent CMV report"/>
  </r>
  <r>
    <s v="2022-797"/>
    <d v="2022-03-15T00:00:00"/>
    <x v="1"/>
    <s v="Crissy Mullins - SRI"/>
    <s v="Email"/>
    <m/>
    <x v="0"/>
    <s v="IN4922002069"/>
    <m/>
    <x v="5"/>
    <x v="0"/>
    <x v="0"/>
    <m/>
    <x v="0"/>
    <d v="2022-03-29T00:00:00"/>
    <m/>
    <m/>
    <m/>
    <m/>
    <m/>
    <x v="0"/>
    <x v="0"/>
    <x v="2"/>
    <s v="Clecak, Megan"/>
    <m/>
    <m/>
    <s v="Sent CMV report"/>
  </r>
  <r>
    <s v="2022-798"/>
    <d v="2022-03-15T00:00:00"/>
    <x v="7"/>
    <s v="Crissy Mullins - SRI"/>
    <s v="Email"/>
    <m/>
    <x v="0"/>
    <s v="IN7306003463"/>
    <m/>
    <x v="5"/>
    <x v="0"/>
    <x v="0"/>
    <m/>
    <x v="0"/>
    <d v="2022-03-16T00:00:00"/>
    <m/>
    <m/>
    <m/>
    <m/>
    <m/>
    <x v="0"/>
    <x v="0"/>
    <x v="2"/>
    <s v="Alexander, Lindsay"/>
    <m/>
    <m/>
    <s v="Sent CVE Report"/>
  </r>
  <r>
    <s v="2022-799"/>
    <d v="2022-03-15T00:00:00"/>
    <x v="7"/>
    <s v="Jeanette Merchant "/>
    <s v="Email"/>
    <m/>
    <x v="0"/>
    <s v="None"/>
    <m/>
    <x v="0"/>
    <x v="0"/>
    <x v="0"/>
    <m/>
    <x v="0"/>
    <d v="2022-03-16T00:00:00"/>
    <m/>
    <m/>
    <m/>
    <m/>
    <m/>
    <x v="0"/>
    <x v="0"/>
    <x v="2"/>
    <s v="Alexander, Lindsay"/>
    <m/>
    <m/>
    <s v="No Records responsive. Referred to outsid agency,"/>
  </r>
  <r>
    <s v="2022-800"/>
    <d v="2022-03-15T00:00:00"/>
    <x v="2"/>
    <s v="Jeanette Merchant"/>
    <s v="Email"/>
    <m/>
    <x v="0"/>
    <s v="none"/>
    <m/>
    <x v="0"/>
    <x v="0"/>
    <x v="0"/>
    <m/>
    <x v="0"/>
    <d v="2022-03-16T00:00:00"/>
    <m/>
    <m/>
    <m/>
    <m/>
    <m/>
    <x v="0"/>
    <x v="0"/>
    <x v="2"/>
    <s v="Calo, Robyn"/>
    <m/>
    <m/>
    <s v="No records found"/>
  </r>
  <r>
    <s v="2022-801"/>
    <d v="2022-03-15T00:00:00"/>
    <x v="6"/>
    <s v="Christine Hughes- 1131723966"/>
    <s v="Email"/>
    <m/>
    <x v="0"/>
    <s v="None "/>
    <m/>
    <x v="0"/>
    <x v="0"/>
    <x v="0"/>
    <m/>
    <x v="0"/>
    <d v="2022-03-22T00:00:00"/>
    <m/>
    <m/>
    <m/>
    <m/>
    <m/>
    <x v="0"/>
    <x v="0"/>
    <x v="2"/>
    <s v="Brake, Cassi"/>
    <m/>
    <m/>
    <s v="Referred to buycrash.com "/>
  </r>
  <r>
    <s v="2022-802"/>
    <d v="2022-03-15T00:00:00"/>
    <x v="0"/>
    <s v="Christine Hughes- 470047509"/>
    <s v="Email"/>
    <m/>
    <x v="0"/>
    <s v="None"/>
    <m/>
    <x v="0"/>
    <x v="0"/>
    <x v="0"/>
    <m/>
    <x v="0"/>
    <d v="2022-03-16T00:00:00"/>
    <m/>
    <m/>
    <m/>
    <m/>
    <m/>
    <x v="0"/>
    <x v="0"/>
    <x v="2"/>
    <s v="Perry, April"/>
    <m/>
    <m/>
    <s v="No records"/>
  </r>
  <r>
    <s v="2022-803"/>
    <d v="2022-03-15T00:00:00"/>
    <x v="1"/>
    <s v="Ryan Luther "/>
    <s v="Email"/>
    <m/>
    <x v="0"/>
    <s v="none "/>
    <m/>
    <x v="5"/>
    <x v="0"/>
    <x v="0"/>
    <m/>
    <x v="0"/>
    <d v="2022-03-29T00:00:00"/>
    <m/>
    <m/>
    <m/>
    <m/>
    <m/>
    <x v="0"/>
    <x v="0"/>
    <x v="2"/>
    <s v="Clecak, Megan"/>
    <m/>
    <m/>
    <s v="Sent follow up email 3/22; no response"/>
  </r>
  <r>
    <s v="2022-804"/>
    <d v="2022-03-15T00:00:00"/>
    <x v="6"/>
    <s v="Amelia Orozco "/>
    <s v="Email"/>
    <m/>
    <x v="0"/>
    <s v="None"/>
    <m/>
    <x v="5"/>
    <x v="0"/>
    <x v="0"/>
    <m/>
    <x v="0"/>
    <d v="2022-03-16T00:00:00"/>
    <m/>
    <m/>
    <m/>
    <m/>
    <m/>
    <x v="0"/>
    <x v="0"/>
    <x v="2"/>
    <s v="Brake, Cassi"/>
    <m/>
    <m/>
    <s v="No citation issued "/>
  </r>
  <r>
    <s v="2022-805"/>
    <d v="2022-03-15T00:00:00"/>
    <x v="3"/>
    <s v="Ken King"/>
    <s v="Email"/>
    <m/>
    <x v="0"/>
    <s v="None"/>
    <m/>
    <x v="1"/>
    <x v="0"/>
    <x v="0"/>
    <m/>
    <x v="0"/>
    <d v="2022-03-16T00:00:00"/>
    <n v="0"/>
    <m/>
    <m/>
    <m/>
    <m/>
    <x v="0"/>
    <x v="0"/>
    <x v="2"/>
    <s v="Forbes, Cynthia"/>
    <m/>
    <m/>
    <s v="No records found"/>
  </r>
  <r>
    <s v="2022-806"/>
    <d v="2022-03-16T00:00:00"/>
    <x v="0"/>
    <s v="Hannah Reynolds"/>
    <s v="Email"/>
    <m/>
    <x v="0"/>
    <s v="None"/>
    <m/>
    <x v="1"/>
    <x v="0"/>
    <x v="0"/>
    <m/>
    <x v="0"/>
    <d v="2022-03-17T00:00:00"/>
    <m/>
    <m/>
    <m/>
    <m/>
    <m/>
    <x v="0"/>
    <x v="0"/>
    <x v="2"/>
    <s v="Perry, April"/>
    <m/>
    <m/>
    <s v="No records responsive"/>
  </r>
  <r>
    <s v="2022-807"/>
    <d v="2022-03-16T00:00:00"/>
    <x v="3"/>
    <s v="Lauri Bowman"/>
    <s v="Email"/>
    <m/>
    <x v="0"/>
    <s v="None"/>
    <m/>
    <x v="5"/>
    <x v="0"/>
    <x v="0"/>
    <m/>
    <x v="0"/>
    <d v="2022-03-16T00:00:00"/>
    <n v="0"/>
    <m/>
    <m/>
    <m/>
    <m/>
    <x v="0"/>
    <x v="0"/>
    <x v="2"/>
    <s v="Forbes, Cynthia"/>
    <m/>
    <m/>
    <s v="Sent training records, referred to ILEA and officer for certifications"/>
  </r>
  <r>
    <s v="2022-808"/>
    <d v="2022-03-16T00:00:00"/>
    <x v="7"/>
    <s v="Jean-Louis Dubard "/>
    <s v="Email"/>
    <m/>
    <x v="0"/>
    <s v="None"/>
    <m/>
    <x v="0"/>
    <x v="0"/>
    <x v="0"/>
    <m/>
    <x v="0"/>
    <d v="2022-03-16T00:00:00"/>
    <m/>
    <m/>
    <m/>
    <m/>
    <m/>
    <x v="0"/>
    <x v="0"/>
    <x v="2"/>
    <s v="Alexander, Lindsay"/>
    <m/>
    <m/>
    <s v="No records responsive"/>
  </r>
  <r>
    <s v="2022-809"/>
    <d v="2022-03-16T00:00:00"/>
    <x v="7"/>
    <s v="Lori Smith"/>
    <s v="Email"/>
    <m/>
    <x v="0"/>
    <s v="None"/>
    <m/>
    <x v="5"/>
    <x v="0"/>
    <x v="0"/>
    <m/>
    <x v="0"/>
    <d v="2022-03-16T00:00:00"/>
    <m/>
    <m/>
    <m/>
    <m/>
    <m/>
    <x v="0"/>
    <x v="0"/>
    <x v="2"/>
    <s v="Alexander, Lindsay"/>
    <m/>
    <m/>
    <s v="Sent Photos (evidence.com)"/>
  </r>
  <r>
    <s v="2022-810"/>
    <d v="2022-03-16T00:00:00"/>
    <x v="6"/>
    <s v="Amy Corbin"/>
    <s v="Email"/>
    <m/>
    <x v="0"/>
    <s v="Crash 202200117916"/>
    <m/>
    <x v="5"/>
    <x v="0"/>
    <x v="0"/>
    <m/>
    <x v="0"/>
    <d v="2022-03-30T00:00:00"/>
    <m/>
    <m/>
    <m/>
    <m/>
    <m/>
    <x v="0"/>
    <x v="0"/>
    <x v="2"/>
    <s v="Brake, Cassi"/>
    <m/>
    <m/>
    <s v="Sent photos (Evidence.com), Referred to buycrash, Sent CAD &amp; CMV, Denied recon report 5-14-3-4(b)(1) "/>
  </r>
  <r>
    <s v="2022-811"/>
    <d v="2022-03-16T00:00:00"/>
    <x v="5"/>
    <s v="Rachael Rosselet"/>
    <s v="Email"/>
    <m/>
    <x v="0"/>
    <s v="Rachael Rosselet - MuckRock"/>
    <m/>
    <x v="4"/>
    <x v="0"/>
    <x v="0"/>
    <m/>
    <x v="0"/>
    <d v="2022-03-24T00:00:00"/>
    <s v="N/A"/>
    <m/>
    <m/>
    <m/>
    <m/>
    <x v="0"/>
    <x v="0"/>
    <x v="2"/>
    <s v="Pitts, Jeff"/>
    <m/>
    <m/>
    <s v="Referred to investigating agencies for missing and murdered.  Sent internet link for missing people info."/>
  </r>
  <r>
    <s v="2022-812"/>
    <d v="2022-03-16T00:00:00"/>
    <x v="0"/>
    <s v="Kameron Glenn"/>
    <s v="Email"/>
    <m/>
    <x v="0"/>
    <s v="None"/>
    <m/>
    <x v="6"/>
    <x v="0"/>
    <x v="0"/>
    <m/>
    <x v="0"/>
    <d v="2022-03-17T00:00:00"/>
    <m/>
    <m/>
    <m/>
    <m/>
    <m/>
    <x v="0"/>
    <x v="0"/>
    <x v="2"/>
    <s v="Perry, April"/>
    <m/>
    <m/>
    <s v="Referred to website"/>
  </r>
  <r>
    <s v="2022-813"/>
    <d v="2022-03-16T00:00:00"/>
    <x v="7"/>
    <s v="Jeanette Merchant 1783600"/>
    <s v="Email"/>
    <m/>
    <x v="0"/>
    <s v="None"/>
    <m/>
    <x v="0"/>
    <x v="0"/>
    <x v="0"/>
    <m/>
    <x v="0"/>
    <d v="2022-03-17T00:00:00"/>
    <m/>
    <m/>
    <m/>
    <m/>
    <m/>
    <x v="0"/>
    <x v="0"/>
    <x v="2"/>
    <s v="Alexander, Lindsay"/>
    <m/>
    <m/>
    <s v="No records Responsive"/>
  </r>
  <r>
    <s v="2022-814"/>
    <d v="2022-03-16T00:00:00"/>
    <x v="2"/>
    <s v="Brian Skipper- Office of the State Attorney"/>
    <s v="Email"/>
    <m/>
    <x v="0"/>
    <s v="none "/>
    <m/>
    <x v="5"/>
    <x v="0"/>
    <x v="0"/>
    <m/>
    <x v="0"/>
    <d v="2022-03-17T00:00:00"/>
    <m/>
    <m/>
    <m/>
    <m/>
    <m/>
    <x v="0"/>
    <x v="0"/>
    <x v="2"/>
    <s v="Calo, Robyn"/>
    <m/>
    <m/>
    <s v="Fwd email to Lt Millard &amp; Annie Sullivan"/>
  </r>
  <r>
    <s v="2022-815"/>
    <d v="2022-03-16T00:00:00"/>
    <x v="6"/>
    <s v="Katherine Karres- Hurst Limontes"/>
    <s v="Email"/>
    <m/>
    <x v="0"/>
    <s v="None "/>
    <m/>
    <x v="0"/>
    <x v="0"/>
    <x v="0"/>
    <m/>
    <x v="0"/>
    <d v="2022-03-17T00:00:00"/>
    <m/>
    <m/>
    <m/>
    <m/>
    <m/>
    <x v="0"/>
    <x v="0"/>
    <x v="2"/>
    <s v="Brake, Cassi"/>
    <m/>
    <m/>
    <s v="Open Civil Case, Requested Subpoena-photos not located from Mary O'Keefe"/>
  </r>
  <r>
    <s v="2022-816"/>
    <d v="2022-03-16T00:00:00"/>
    <x v="2"/>
    <s v="Christine Hughes- 470048761"/>
    <s v="Email"/>
    <m/>
    <x v="0"/>
    <s v="22ISPC002008"/>
    <m/>
    <x v="1"/>
    <x v="0"/>
    <x v="0"/>
    <m/>
    <x v="0"/>
    <d v="2022-03-17T00:00:00"/>
    <m/>
    <m/>
    <m/>
    <m/>
    <m/>
    <x v="0"/>
    <x v="0"/>
    <x v="2"/>
    <s v="Calo, Robyn"/>
    <m/>
    <m/>
    <s v="Denied 5-14-3-4(b)(1)"/>
  </r>
  <r>
    <s v="2022-817"/>
    <d v="2022-03-16T00:00:00"/>
    <x v="7"/>
    <s v="Christine Hughes- 333125868"/>
    <s v="Email"/>
    <m/>
    <x v="0"/>
    <s v="None"/>
    <m/>
    <x v="0"/>
    <x v="0"/>
    <x v="0"/>
    <m/>
    <x v="0"/>
    <d v="2022-03-17T00:00:00"/>
    <m/>
    <m/>
    <m/>
    <m/>
    <m/>
    <x v="0"/>
    <x v="0"/>
    <x v="2"/>
    <s v="Alexander, Lindsay"/>
    <m/>
    <m/>
    <s v="Referred to buycrash.com"/>
  </r>
  <r>
    <s v="2022-818"/>
    <d v="2022-03-16T00:00:00"/>
    <x v="6"/>
    <s v="Christine Hughes- 3331253108"/>
    <s v="Email"/>
    <m/>
    <x v="0"/>
    <s v="None"/>
    <m/>
    <x v="0"/>
    <x v="0"/>
    <x v="0"/>
    <m/>
    <x v="0"/>
    <d v="2022-03-17T00:00:00"/>
    <m/>
    <m/>
    <m/>
    <m/>
    <m/>
    <x v="0"/>
    <x v="0"/>
    <x v="2"/>
    <s v="Brake, Cassi"/>
    <m/>
    <m/>
    <s v="Referred to buycrash"/>
  </r>
  <r>
    <s v="2022-819"/>
    <d v="2022-03-16T00:00:00"/>
    <x v="0"/>
    <s v="LexisNexis- 169187901"/>
    <s v="Email"/>
    <m/>
    <x v="0"/>
    <s v="None"/>
    <m/>
    <x v="1"/>
    <x v="0"/>
    <x v="0"/>
    <m/>
    <x v="0"/>
    <d v="2022-03-17T00:00:00"/>
    <m/>
    <m/>
    <m/>
    <m/>
    <m/>
    <x v="0"/>
    <x v="0"/>
    <x v="2"/>
    <s v="Perry, April"/>
    <m/>
    <m/>
    <s v="Referred to buycrash"/>
  </r>
  <r>
    <s v="2022-820"/>
    <d v="2022-03-17T00:00:00"/>
    <x v="7"/>
    <s v="Loris Smith- Ken Nunn"/>
    <s v="Email"/>
    <m/>
    <x v="0"/>
    <s v="None"/>
    <m/>
    <x v="0"/>
    <x v="0"/>
    <x v="0"/>
    <m/>
    <x v="0"/>
    <d v="2022-03-17T00:00:00"/>
    <m/>
    <m/>
    <m/>
    <m/>
    <m/>
    <x v="0"/>
    <x v="0"/>
    <x v="2"/>
    <s v="Alexander, Lindsay"/>
    <m/>
    <m/>
    <s v="No Photos"/>
  </r>
  <r>
    <s v="2022-821"/>
    <d v="2022-03-17T00:00:00"/>
    <x v="6"/>
    <s v="Jeanette Merchant- 1780738"/>
    <s v="Email"/>
    <m/>
    <x v="0"/>
    <s v="None"/>
    <m/>
    <x v="0"/>
    <x v="0"/>
    <x v="0"/>
    <m/>
    <x v="0"/>
    <d v="2022-03-17T00:00:00"/>
    <m/>
    <m/>
    <m/>
    <m/>
    <m/>
    <x v="0"/>
    <x v="0"/>
    <x v="2"/>
    <s v="Brake, Cassi"/>
    <m/>
    <m/>
    <s v="No records responsive"/>
  </r>
  <r>
    <s v="2022-822"/>
    <d v="2022-03-17T00:00:00"/>
    <x v="0"/>
    <s v="Retro Investigations-Background Check "/>
    <s v="Email"/>
    <m/>
    <x v="0"/>
    <s v="None"/>
    <m/>
    <x v="6"/>
    <x v="0"/>
    <x v="0"/>
    <m/>
    <x v="0"/>
    <d v="2022-03-22T00:00:00"/>
    <m/>
    <m/>
    <m/>
    <m/>
    <m/>
    <x v="0"/>
    <x v="0"/>
    <x v="2"/>
    <s v="Perry, April"/>
    <m/>
    <m/>
    <s v="No record - Manuel Rios"/>
  </r>
  <r>
    <s v="2022-823"/>
    <d v="2022-03-17T00:00:00"/>
    <x v="2"/>
    <s v="Retro Investigations-Background Check "/>
    <s v="Email"/>
    <m/>
    <x v="0"/>
    <s v="None"/>
    <m/>
    <x v="6"/>
    <x v="0"/>
    <x v="0"/>
    <m/>
    <x v="0"/>
    <d v="2022-03-17T00:00:00"/>
    <m/>
    <m/>
    <m/>
    <m/>
    <m/>
    <x v="0"/>
    <x v="0"/>
    <x v="2"/>
    <s v="Calo, Robyn"/>
    <m/>
    <m/>
    <s v="Freddy Joban Jones- No record"/>
  </r>
  <r>
    <s v="2022-824"/>
    <d v="2022-03-17T00:00:00"/>
    <x v="0"/>
    <s v="DCSA- Nathan Barker"/>
    <s v="Email"/>
    <m/>
    <x v="0"/>
    <s v="Christopher Nicklow"/>
    <m/>
    <x v="6"/>
    <x v="0"/>
    <x v="0"/>
    <m/>
    <x v="0"/>
    <d v="2022-03-21T00:00:00"/>
    <m/>
    <m/>
    <m/>
    <m/>
    <m/>
    <x v="0"/>
    <x v="0"/>
    <x v="2"/>
    <s v="Perry, April"/>
    <m/>
    <m/>
    <s v="Sent report"/>
  </r>
  <r>
    <s v="2022-825"/>
    <d v="2022-03-17T00:00:00"/>
    <x v="7"/>
    <s v="Christine Hughes- 1131718056"/>
    <s v="Email"/>
    <m/>
    <x v="0"/>
    <s v="None"/>
    <m/>
    <x v="0"/>
    <x v="0"/>
    <x v="0"/>
    <m/>
    <x v="0"/>
    <d v="2022-03-17T00:00:00"/>
    <m/>
    <m/>
    <m/>
    <m/>
    <m/>
    <x v="0"/>
    <x v="0"/>
    <x v="2"/>
    <s v="Alexander, Lindsay"/>
    <m/>
    <m/>
    <s v="Referred to Buycrash.com"/>
  </r>
  <r>
    <s v="2022-826"/>
    <d v="2022-03-17T00:00:00"/>
    <x v="6"/>
    <s v="Bojana Davis "/>
    <s v="Email"/>
    <m/>
    <x v="0"/>
    <s v="None"/>
    <m/>
    <x v="0"/>
    <x v="0"/>
    <x v="0"/>
    <m/>
    <x v="0"/>
    <d v="2022-03-17T00:00:00"/>
    <m/>
    <m/>
    <m/>
    <m/>
    <m/>
    <x v="0"/>
    <x v="0"/>
    <x v="2"/>
    <s v="Brake, Cassi"/>
    <m/>
    <m/>
    <s v="Referred to buycrash.com"/>
  </r>
  <r>
    <s v="2022-827"/>
    <d v="2022-03-17T00:00:00"/>
    <x v="7"/>
    <s v="Todd Gibson"/>
    <s v="Email"/>
    <m/>
    <x v="0"/>
    <s v="None"/>
    <m/>
    <x v="0"/>
    <x v="0"/>
    <x v="0"/>
    <m/>
    <x v="0"/>
    <d v="2022-03-17T00:00:00"/>
    <m/>
    <m/>
    <m/>
    <m/>
    <m/>
    <x v="0"/>
    <x v="0"/>
    <x v="2"/>
    <s v="Alexander, Lindsay"/>
    <m/>
    <m/>
    <s v="No Report, Attached call for service"/>
  </r>
  <r>
    <s v="2022-828"/>
    <d v="2022-03-17T00:00:00"/>
    <x v="2"/>
    <s v="Betsy Wall- Cruser Mitchell"/>
    <s v="Email"/>
    <m/>
    <x v="0"/>
    <s v="Crash 202200082225"/>
    <m/>
    <x v="0"/>
    <x v="1"/>
    <x v="1"/>
    <m/>
    <x v="0"/>
    <d v="2022-03-17T00:00:00"/>
    <m/>
    <m/>
    <m/>
    <m/>
    <m/>
    <x v="0"/>
    <x v="0"/>
    <x v="2"/>
    <s v="Calo, Robyn"/>
    <m/>
    <m/>
    <s v="sent photos (Evidence.com)- denied report 5-14-3-4(b)(1) denied videos 5-14-3-5.2"/>
  </r>
  <r>
    <s v="2022-829"/>
    <d v="2022-03-17T00:00:00"/>
    <x v="6"/>
    <s v="Lori Pesce-Red Classic "/>
    <s v="Email"/>
    <m/>
    <x v="0"/>
    <s v="None"/>
    <m/>
    <x v="5"/>
    <x v="0"/>
    <x v="0"/>
    <m/>
    <x v="0"/>
    <d v="2022-03-21T00:00:00"/>
    <m/>
    <m/>
    <m/>
    <m/>
    <m/>
    <x v="0"/>
    <x v="0"/>
    <x v="2"/>
    <s v="Brake, Cassi"/>
    <m/>
    <m/>
    <s v="No citation located, inspection report sent "/>
  </r>
  <r>
    <s v="2022-830"/>
    <d v="2022-03-17T00:00:00"/>
    <x v="0"/>
    <s v="Allyson Crane"/>
    <s v="Email"/>
    <m/>
    <x v="0"/>
    <s v="UTT 000160321969"/>
    <m/>
    <x v="6"/>
    <x v="0"/>
    <x v="0"/>
    <m/>
    <x v="0"/>
    <d v="2022-03-21T00:00:00"/>
    <m/>
    <m/>
    <m/>
    <m/>
    <m/>
    <x v="0"/>
    <x v="0"/>
    <x v="2"/>
    <s v="Perry, April"/>
    <m/>
    <m/>
    <s v="Sent warnings"/>
  </r>
  <r>
    <s v="2022-831"/>
    <d v="2022-03-17T00:00:00"/>
    <x v="2"/>
    <s v="Annie Sullivan"/>
    <s v="Email"/>
    <m/>
    <x v="0"/>
    <s v="None"/>
    <m/>
    <x v="6"/>
    <x v="0"/>
    <x v="0"/>
    <m/>
    <x v="0"/>
    <d v="2022-03-22T00:00:00"/>
    <m/>
    <m/>
    <m/>
    <m/>
    <m/>
    <x v="0"/>
    <x v="0"/>
    <x v="2"/>
    <s v="Calo, Robyn"/>
    <m/>
    <m/>
    <s v="No record- Manuel Felipe Rios"/>
  </r>
  <r>
    <s v="2022-832"/>
    <d v="2022-03-17T00:00:00"/>
    <x v="1"/>
    <s v="Amber Wehr - Craig, Kelley, &amp; Faultless LLC"/>
    <s v="Email"/>
    <m/>
    <x v="0"/>
    <s v="None"/>
    <m/>
    <x v="0"/>
    <x v="1"/>
    <x v="1"/>
    <m/>
    <x v="0"/>
    <d v="2022-03-22T00:00:00"/>
    <m/>
    <m/>
    <m/>
    <m/>
    <m/>
    <x v="0"/>
    <x v="0"/>
    <x v="2"/>
    <s v="Clecak, Megan"/>
    <m/>
    <m/>
    <s v="Videos denied 5-14-3-5.2a"/>
  </r>
  <r>
    <s v="2022-833"/>
    <d v="2022-03-17T00:00:00"/>
    <x v="2"/>
    <s v="LexisNexis - 169184051"/>
    <s v="Email"/>
    <m/>
    <x v="0"/>
    <s v="Crash 202200080922"/>
    <m/>
    <x v="5"/>
    <x v="0"/>
    <x v="0"/>
    <m/>
    <x v="0"/>
    <d v="2022-03-18T00:00:00"/>
    <m/>
    <m/>
    <m/>
    <m/>
    <m/>
    <x v="0"/>
    <x v="0"/>
    <x v="2"/>
    <s v="Calo, Robyn"/>
    <m/>
    <m/>
    <s v="fwd to officer assigned to crash"/>
  </r>
  <r>
    <s v="2022-834"/>
    <d v="2022-03-18T00:00:00"/>
    <x v="7"/>
    <s v="Ronna Hunter- Lewis Wagner"/>
    <s v="Email"/>
    <m/>
    <x v="0"/>
    <s v="Crash 201900429069"/>
    <m/>
    <x v="0"/>
    <x v="0"/>
    <x v="0"/>
    <m/>
    <x v="0"/>
    <d v="2022-03-22T00:00:00"/>
    <m/>
    <m/>
    <m/>
    <m/>
    <m/>
    <x v="0"/>
    <x v="0"/>
    <x v="2"/>
    <s v="Alexander, Lindsay"/>
    <m/>
    <m/>
    <s v="Sent CAD"/>
  </r>
  <r>
    <s v="2022-835"/>
    <d v="2022-03-18T00:00:00"/>
    <x v="5"/>
    <s v="Jan Grubbs-Minnich"/>
    <s v="Email"/>
    <m/>
    <x v="0"/>
    <s v="None"/>
    <m/>
    <x v="5"/>
    <x v="0"/>
    <x v="0"/>
    <m/>
    <x v="0"/>
    <d v="2022-03-30T00:00:00"/>
    <s v="N/A"/>
    <m/>
    <m/>
    <m/>
    <m/>
    <x v="0"/>
    <x v="0"/>
    <x v="2"/>
    <s v="Pitts, Jeff"/>
    <m/>
    <m/>
    <s v="Captain Hutchinson could not locate any video.  Asked her to resubmit in 90 days so hopefully Tom Triol will be back and can conduct a more thorough search."/>
  </r>
  <r>
    <s v="2022-836"/>
    <d v="2022-03-18T00:00:00"/>
    <x v="5"/>
    <s v="Kaitlin Lange - Indystar"/>
    <s v="Email"/>
    <m/>
    <x v="0"/>
    <s v="Kaitlin Lange - IndyStar - Firearms"/>
    <m/>
    <x v="4"/>
    <x v="0"/>
    <x v="0"/>
    <m/>
    <x v="0"/>
    <d v="2022-04-04T00:00:00"/>
    <s v="N/A"/>
    <m/>
    <m/>
    <m/>
    <m/>
    <x v="0"/>
    <x v="0"/>
    <x v="2"/>
    <s v="Pitts, Jeff"/>
    <m/>
    <m/>
    <s v="Provided Excel spreadsheet on 2021 and 2022 handgun arrests.  Also, provided pdf on handgun permit denials/reasons for 2021. "/>
  </r>
  <r>
    <s v="2022-837"/>
    <d v="2022-03-18T00:00:00"/>
    <x v="2"/>
    <s v="Chris Kath"/>
    <s v="Email"/>
    <m/>
    <x v="0"/>
    <s v="None"/>
    <m/>
    <x v="5"/>
    <x v="0"/>
    <x v="0"/>
    <m/>
    <x v="0"/>
    <d v="2022-03-23T00:00:00"/>
    <m/>
    <m/>
    <m/>
    <m/>
    <m/>
    <x v="0"/>
    <x v="0"/>
    <x v="2"/>
    <s v="Calo, Robyn"/>
    <m/>
    <m/>
    <s v="Sent incident report"/>
  </r>
  <r>
    <s v="2022-838"/>
    <d v="2022-03-18T00:00:00"/>
    <x v="6"/>
    <s v="Leeann Clark"/>
    <s v="Email"/>
    <m/>
    <x v="0"/>
    <s v="None"/>
    <m/>
    <x v="5"/>
    <x v="0"/>
    <x v="0"/>
    <m/>
    <x v="0"/>
    <d v="2022-03-22T00:00:00"/>
    <m/>
    <m/>
    <m/>
    <m/>
    <m/>
    <x v="0"/>
    <x v="0"/>
    <x v="2"/>
    <s v="Brake, Cassi"/>
    <m/>
    <m/>
    <s v="Referred to county health dept and coroners office "/>
  </r>
  <r>
    <s v="2022-839"/>
    <d v="2022-03-18T00:00:00"/>
    <x v="2"/>
    <s v="Taylor Webster"/>
    <s v="Email"/>
    <m/>
    <x v="0"/>
    <s v="Taylor Webster"/>
    <m/>
    <x v="5"/>
    <x v="0"/>
    <x v="0"/>
    <m/>
    <x v="0"/>
    <d v="2022-03-21T00:00:00"/>
    <m/>
    <m/>
    <m/>
    <m/>
    <m/>
    <x v="0"/>
    <x v="0"/>
    <x v="2"/>
    <s v="Calo, Robyn"/>
    <m/>
    <m/>
    <s v="Sent warnings"/>
  </r>
  <r>
    <s v="2022-840"/>
    <d v="2022-03-18T00:00:00"/>
    <x v="7"/>
    <s v="Amy Kallio - Whitten Law"/>
    <s v="Email"/>
    <m/>
    <x v="0"/>
    <s v="None"/>
    <m/>
    <x v="0"/>
    <x v="0"/>
    <x v="0"/>
    <m/>
    <x v="0"/>
    <d v="2022-03-22T00:00:00"/>
    <m/>
    <m/>
    <m/>
    <m/>
    <m/>
    <x v="0"/>
    <x v="0"/>
    <x v="2"/>
    <s v="Alexander, Lindsay"/>
    <m/>
    <m/>
    <s v="Referred to buycrash.com "/>
  </r>
  <r>
    <s v="2022-841"/>
    <d v="2022-03-18T00:00:00"/>
    <x v="6"/>
    <s v="Michael Babcock - TSB P.C"/>
    <s v="Email"/>
    <m/>
    <x v="0"/>
    <s v="None"/>
    <m/>
    <x v="0"/>
    <x v="0"/>
    <x v="0"/>
    <m/>
    <x v="0"/>
    <d v="2022-03-22T00:00:00"/>
    <m/>
    <m/>
    <m/>
    <m/>
    <m/>
    <x v="0"/>
    <x v="0"/>
    <x v="2"/>
    <s v="Brake, Cassi"/>
    <m/>
    <m/>
    <s v="No records Responsive"/>
  </r>
  <r>
    <s v="2022-842"/>
    <d v="2022-03-18T00:00:00"/>
    <x v="5"/>
    <s v="Brittany Dishon, "/>
    <s v="Email"/>
    <m/>
    <x v="0"/>
    <s v="22ISPC002217"/>
    <m/>
    <x v="3"/>
    <x v="0"/>
    <x v="0"/>
    <m/>
    <x v="0"/>
    <d v="2022-03-22T00:00:00"/>
    <m/>
    <m/>
    <m/>
    <m/>
    <m/>
    <x v="0"/>
    <x v="0"/>
    <x v="2"/>
    <s v="Pitts, Jeff"/>
    <m/>
    <m/>
    <s v="Sent copy of Incident Report"/>
  </r>
  <r>
    <s v="2022-843"/>
    <d v="2022-03-18T00:00:00"/>
    <x v="7"/>
    <s v="Jeanette Merchant - 1784502"/>
    <s v="Email"/>
    <m/>
    <x v="0"/>
    <s v="None"/>
    <m/>
    <x v="0"/>
    <x v="0"/>
    <x v="0"/>
    <m/>
    <x v="0"/>
    <d v="2022-03-21T00:00:00"/>
    <m/>
    <m/>
    <m/>
    <m/>
    <m/>
    <x v="0"/>
    <x v="0"/>
    <x v="2"/>
    <s v="Alexander, Lindsay"/>
    <m/>
    <m/>
    <s v="No Records Responsive"/>
  </r>
  <r>
    <s v="2022-844"/>
    <d v="2022-03-18T00:00:00"/>
    <x v="6"/>
    <s v="Amy Corbin- 21ISPC007846"/>
    <s v="Email"/>
    <m/>
    <x v="0"/>
    <s v="None"/>
    <m/>
    <x v="0"/>
    <x v="0"/>
    <x v="0"/>
    <m/>
    <x v="0"/>
    <d v="2022-03-24T00:00:00"/>
    <m/>
    <m/>
    <m/>
    <m/>
    <m/>
    <x v="0"/>
    <x v="0"/>
    <x v="2"/>
    <s v="Brake, Cassi"/>
    <m/>
    <m/>
    <s v="Report not completed yet-21ISPC007846"/>
  </r>
  <r>
    <s v="2022-845"/>
    <d v="2022-03-18T00:00:00"/>
    <x v="1"/>
    <s v="Elizabeth Hilbert- Veritas Administrators LLC"/>
    <s v="Email"/>
    <m/>
    <x v="0"/>
    <s v="None"/>
    <m/>
    <x v="0"/>
    <x v="0"/>
    <x v="0"/>
    <m/>
    <x v="0"/>
    <d v="2022-03-22T00:00:00"/>
    <m/>
    <m/>
    <m/>
    <m/>
    <m/>
    <x v="0"/>
    <x v="0"/>
    <x v="2"/>
    <s v="Clecak, Megan"/>
    <m/>
    <m/>
    <s v="Referred to buycrash "/>
  </r>
  <r>
    <s v="2022-846"/>
    <d v="2022-03-18T00:00:00"/>
    <x v="7"/>
    <s v="LexisNexis- 169500896"/>
    <s v="Email"/>
    <m/>
    <x v="0"/>
    <s v="None"/>
    <m/>
    <x v="0"/>
    <x v="0"/>
    <x v="0"/>
    <m/>
    <x v="0"/>
    <d v="2022-03-21T00:00:00"/>
    <m/>
    <m/>
    <m/>
    <m/>
    <m/>
    <x v="0"/>
    <x v="0"/>
    <x v="2"/>
    <s v="Alexander, Lindsay"/>
    <m/>
    <m/>
    <s v="Sent Photos (Evidence.com)"/>
  </r>
  <r>
    <s v="2022-847"/>
    <d v="2022-03-19T00:00:00"/>
    <x v="2"/>
    <s v="Lisette Bertalli- West Coast Casualty Services Inc"/>
    <s v="Email"/>
    <m/>
    <x v="0"/>
    <s v="None"/>
    <m/>
    <x v="0"/>
    <x v="1"/>
    <x v="1"/>
    <m/>
    <x v="0"/>
    <d v="2022-03-22T00:00:00"/>
    <m/>
    <m/>
    <m/>
    <m/>
    <m/>
    <x v="0"/>
    <x v="0"/>
    <x v="2"/>
    <s v="Calo, Robyn"/>
    <m/>
    <m/>
    <s v="Sent body cam video only (evidence.com) referred to buycrash"/>
  </r>
  <r>
    <s v="2022-848"/>
    <d v="2022-03-19T00:00:00"/>
    <x v="0"/>
    <s v="Courtney Spitznagel"/>
    <s v="Email"/>
    <m/>
    <x v="0"/>
    <s v="None"/>
    <m/>
    <x v="5"/>
    <x v="0"/>
    <x v="0"/>
    <m/>
    <x v="0"/>
    <d v="2022-03-21T00:00:00"/>
    <m/>
    <m/>
    <m/>
    <m/>
    <m/>
    <x v="0"/>
    <x v="0"/>
    <x v="2"/>
    <s v="Perry, April"/>
    <m/>
    <m/>
    <s v="Referred to outside agency"/>
  </r>
  <r>
    <s v="2022-849"/>
    <d v="2022-03-19T00:00:00"/>
    <x v="5"/>
    <s v="Dustin Grove- 13 News"/>
    <s v="Email"/>
    <m/>
    <x v="0"/>
    <s v="2022-00125025"/>
    <m/>
    <x v="1"/>
    <x v="0"/>
    <x v="0"/>
    <m/>
    <x v="0"/>
    <d v="2022-03-25T00:00:00"/>
    <m/>
    <m/>
    <m/>
    <m/>
    <m/>
    <x v="0"/>
    <x v="0"/>
    <x v="2"/>
    <s v="Pitts, Jeff"/>
    <m/>
    <m/>
    <s v="Denied request as records are investigatory under 5-14-3-4(b)(1)"/>
  </r>
  <r>
    <s v="2022-850"/>
    <d v="2022-03-19T00:00:00"/>
    <x v="1"/>
    <s v="Noah Parmigiani"/>
    <s v="Email"/>
    <m/>
    <x v="0"/>
    <s v="None"/>
    <m/>
    <x v="1"/>
    <x v="0"/>
    <x v="0"/>
    <m/>
    <x v="0"/>
    <d v="2022-03-22T00:00:00"/>
    <m/>
    <m/>
    <m/>
    <m/>
    <m/>
    <x v="0"/>
    <x v="0"/>
    <x v="2"/>
    <s v="Clecak, Megan"/>
    <m/>
    <m/>
    <s v="Referred to outside agency; incident report denied 5-14-3-4(b)(1)"/>
  </r>
  <r>
    <s v="2022-851"/>
    <d v="2022-03-21T00:00:00"/>
    <x v="6"/>
    <s v="LexisNexis- 164960076"/>
    <s v="Email"/>
    <m/>
    <x v="0"/>
    <s v="None"/>
    <m/>
    <x v="0"/>
    <x v="1"/>
    <x v="0"/>
    <m/>
    <x v="0"/>
    <d v="2022-03-22T00:00:00"/>
    <m/>
    <m/>
    <m/>
    <m/>
    <m/>
    <x v="0"/>
    <x v="0"/>
    <x v="2"/>
    <s v="Brake, Cassi"/>
    <m/>
    <m/>
    <s v="Sent photos (Evidence.com)"/>
  </r>
  <r>
    <s v="2022-852"/>
    <d v="2022-03-21T00:00:00"/>
    <x v="2"/>
    <s v="Chris Eith- Isaacs &amp; Isaacs"/>
    <s v="Email"/>
    <m/>
    <x v="0"/>
    <s v="Crash 202200069412"/>
    <m/>
    <x v="0"/>
    <x v="1"/>
    <x v="1"/>
    <m/>
    <x v="0"/>
    <d v="2022-03-22T00:00:00"/>
    <m/>
    <m/>
    <m/>
    <m/>
    <m/>
    <x v="0"/>
    <x v="0"/>
    <x v="2"/>
    <s v="Calo, Robyn"/>
    <m/>
    <m/>
    <s v="Sent video (evidence.com)- sent 911 and CAD"/>
  </r>
  <r>
    <s v="2022-853"/>
    <d v="2022-03-21T00:00:00"/>
    <x v="0"/>
    <s v="Alisia Sanders- ICJI"/>
    <s v="Email"/>
    <m/>
    <x v="0"/>
    <s v="None"/>
    <m/>
    <x v="5"/>
    <x v="0"/>
    <x v="0"/>
    <m/>
    <x v="0"/>
    <d v="2022-03-21T00:00:00"/>
    <m/>
    <m/>
    <m/>
    <m/>
    <m/>
    <x v="0"/>
    <x v="0"/>
    <x v="2"/>
    <s v="Perry, April"/>
    <m/>
    <m/>
    <s v="Sent to officer"/>
  </r>
  <r>
    <s v="2022-854"/>
    <d v="2022-03-21T00:00:00"/>
    <x v="1"/>
    <s v="Treca Zdybek- Ann Arbor PD"/>
    <s v="Email"/>
    <m/>
    <x v="0"/>
    <s v="None"/>
    <m/>
    <x v="6"/>
    <x v="0"/>
    <x v="0"/>
    <m/>
    <x v="0"/>
    <d v="2022-03-22T00:00:00"/>
    <m/>
    <m/>
    <m/>
    <m/>
    <m/>
    <x v="0"/>
    <x v="0"/>
    <x v="2"/>
    <s v="Clecak, Megan"/>
    <m/>
    <m/>
    <s v="Anthony Borello- no records "/>
  </r>
  <r>
    <s v="2022-855"/>
    <d v="2022-03-21T00:00:00"/>
    <x v="2"/>
    <s v="Baljinder Manihani- DCSA"/>
    <s v="Fax"/>
    <m/>
    <x v="0"/>
    <s v="None"/>
    <m/>
    <x v="6"/>
    <x v="0"/>
    <x v="0"/>
    <m/>
    <x v="0"/>
    <d v="2022-03-22T00:00:00"/>
    <m/>
    <m/>
    <m/>
    <m/>
    <m/>
    <x v="0"/>
    <x v="0"/>
    <x v="2"/>
    <s v="Calo, Robyn"/>
    <m/>
    <m/>
    <s v="Eric Michael Brown- Sent citation, field arrest, &amp; criminal transcript"/>
  </r>
  <r>
    <s v="2022-856"/>
    <d v="2022-03-21T00:00:00"/>
    <x v="5"/>
    <s v="J Ader- MuckRock News"/>
    <s v="Email"/>
    <m/>
    <x v="0"/>
    <s v="None"/>
    <m/>
    <x v="5"/>
    <x v="0"/>
    <x v="0"/>
    <m/>
    <x v="0"/>
    <d v="2022-03-25T00:00:00"/>
    <m/>
    <m/>
    <m/>
    <m/>
    <m/>
    <x v="0"/>
    <x v="0"/>
    <x v="2"/>
    <s v="Pitts, Jeff"/>
    <m/>
    <m/>
    <s v="Samantha Jeffries confirmed we do not use this system.  Sent them the link where State contracts can be found."/>
  </r>
  <r>
    <s v="2022-857"/>
    <d v="2022-03-21T00:00:00"/>
    <x v="3"/>
    <s v="Katrina Gunderman- Whitten Law Office"/>
    <s v="Email"/>
    <s v="Tow records"/>
    <x v="0"/>
    <s v="None"/>
    <s v="None"/>
    <x v="5"/>
    <x v="0"/>
    <x v="0"/>
    <m/>
    <x v="0"/>
    <d v="2022-04-19T00:00:00"/>
    <n v="0"/>
    <m/>
    <m/>
    <m/>
    <m/>
    <x v="0"/>
    <x v="0"/>
    <x v="2"/>
    <s v="Forbes, Cynthia"/>
    <m/>
    <m/>
    <s v="Revise request"/>
  </r>
  <r>
    <s v="2022-858"/>
    <d v="2022-03-21T00:00:00"/>
    <x v="7"/>
    <s v="Daniel Diaz"/>
    <s v="Email"/>
    <m/>
    <x v="0"/>
    <s v="None"/>
    <m/>
    <x v="0"/>
    <x v="0"/>
    <x v="0"/>
    <m/>
    <x v="0"/>
    <d v="2022-04-05T00:00:00"/>
    <m/>
    <m/>
    <m/>
    <m/>
    <m/>
    <x v="0"/>
    <x v="0"/>
    <x v="2"/>
    <s v="Alexander, Lindsay"/>
    <m/>
    <m/>
    <s v="No Photos "/>
  </r>
  <r>
    <s v="2022-859"/>
    <d v="2022-03-21T00:00:00"/>
    <x v="0"/>
    <s v="Travis Coryea- Ken Nunn"/>
    <s v="Email"/>
    <m/>
    <x v="0"/>
    <s v="None"/>
    <m/>
    <x v="0"/>
    <x v="0"/>
    <x v="0"/>
    <m/>
    <x v="0"/>
    <d v="2022-03-28T00:00:00"/>
    <m/>
    <m/>
    <m/>
    <m/>
    <m/>
    <x v="0"/>
    <x v="0"/>
    <x v="2"/>
    <s v="Perry, April"/>
    <m/>
    <m/>
    <s v="Reconstruction not finished"/>
  </r>
  <r>
    <s v="2022-860"/>
    <d v="2022-03-21T00:00:00"/>
    <x v="5"/>
    <s v="Philip Rizzo- Wilson, Elser, et al."/>
    <s v="Email"/>
    <m/>
    <x v="0"/>
    <s v="None"/>
    <m/>
    <x v="0"/>
    <x v="0"/>
    <x v="0"/>
    <m/>
    <x v="0"/>
    <d v="2022-03-22T00:00:00"/>
    <m/>
    <m/>
    <m/>
    <m/>
    <m/>
    <x v="0"/>
    <x v="0"/>
    <x v="2"/>
    <s v="Pitts, Jeff"/>
    <m/>
    <m/>
    <s v="Referred to LexisNexis"/>
  </r>
  <r>
    <s v="2022-861"/>
    <d v="2022-03-21T00:00:00"/>
    <x v="1"/>
    <s v="Amy Kallio- Whitten Law Office"/>
    <s v="Email"/>
    <m/>
    <x v="0"/>
    <s v="Crash 202000305874"/>
    <m/>
    <x v="0"/>
    <x v="1"/>
    <x v="2"/>
    <m/>
    <x v="0"/>
    <d v="2022-04-12T00:00:00"/>
    <m/>
    <m/>
    <m/>
    <m/>
    <m/>
    <x v="0"/>
    <x v="0"/>
    <x v="2"/>
    <s v="Clecak, Megan"/>
    <m/>
    <m/>
    <s v="Sent 911 &amp; CAD"/>
  </r>
  <r>
    <s v="2022-862"/>
    <d v="2022-03-21T00:00:00"/>
    <x v="2"/>
    <s v="Katrina Gunderman- Whitten Law Office"/>
    <s v="Email"/>
    <m/>
    <x v="0"/>
    <s v="Crash 202100025870"/>
    <m/>
    <x v="0"/>
    <x v="1"/>
    <x v="2"/>
    <m/>
    <x v="0"/>
    <d v="2022-03-22T00:00:00"/>
    <m/>
    <m/>
    <m/>
    <m/>
    <m/>
    <x v="0"/>
    <x v="0"/>
    <x v="2"/>
    <s v="Calo, Robyn"/>
    <m/>
    <m/>
    <s v="sent 911 and CAD"/>
  </r>
  <r>
    <s v="2022-863"/>
    <d v="2022-03-21T00:00:00"/>
    <x v="0"/>
    <s v="Matthew Hansen- Indiana DCS"/>
    <s v="Email"/>
    <m/>
    <x v="0"/>
    <s v="22ISPC001150"/>
    <m/>
    <x v="1"/>
    <x v="0"/>
    <x v="0"/>
    <m/>
    <x v="0"/>
    <d v="2022-03-21T00:00:00"/>
    <m/>
    <m/>
    <m/>
    <m/>
    <m/>
    <x v="0"/>
    <x v="0"/>
    <x v="2"/>
    <s v="Perry, April"/>
    <m/>
    <m/>
    <s v="Sent incident report"/>
  </r>
  <r>
    <s v="2022-864"/>
    <d v="2022-03-21T00:00:00"/>
    <x v="1"/>
    <s v="Matthew Reddell- Waters, Tyler, et al"/>
    <s v="Email"/>
    <m/>
    <x v="0"/>
    <s v="Crash 202000218734"/>
    <m/>
    <x v="0"/>
    <x v="1"/>
    <x v="2"/>
    <m/>
    <x v="0"/>
    <d v="2022-03-31T00:00:00"/>
    <n v="15"/>
    <m/>
    <m/>
    <m/>
    <m/>
    <x v="0"/>
    <x v="0"/>
    <x v="2"/>
    <s v="Clecak, Megan"/>
    <m/>
    <m/>
    <s v="Sent photos; denied 2 photos/incident report (5-14-3-4(b)(1))"/>
  </r>
  <r>
    <s v="2022-865"/>
    <d v="2022-03-21T00:00:00"/>
    <x v="2"/>
    <s v="Charlotte Nickerson- Nickerson, Watts,PLLC"/>
    <s v="Email"/>
    <m/>
    <x v="0"/>
    <s v="None"/>
    <m/>
    <x v="1"/>
    <x v="0"/>
    <x v="0"/>
    <m/>
    <x v="0"/>
    <d v="2022-03-22T00:00:00"/>
    <m/>
    <m/>
    <m/>
    <m/>
    <m/>
    <x v="0"/>
    <x v="0"/>
    <x v="2"/>
    <s v="Calo, Robyn"/>
    <m/>
    <m/>
    <s v="No records found- asked for revised request"/>
  </r>
  <r>
    <s v="2022-866"/>
    <d v="2022-03-21T00:00:00"/>
    <x v="0"/>
    <s v="Jami Engwer - The Poppe Law Firm"/>
    <s v="Email"/>
    <m/>
    <x v="0"/>
    <s v="22ISPC001965"/>
    <m/>
    <x v="0"/>
    <x v="0"/>
    <x v="0"/>
    <m/>
    <x v="0"/>
    <d v="2022-03-23T00:00:00"/>
    <m/>
    <m/>
    <m/>
    <m/>
    <m/>
    <x v="0"/>
    <x v="0"/>
    <x v="2"/>
    <s v="Perry, April"/>
    <m/>
    <m/>
    <s v="Sent CAD, photos (evidence.com), denied incident report 5-14-3-4(b)(1)"/>
  </r>
  <r>
    <s v="2022-867"/>
    <d v="2022-03-21T00:00:00"/>
    <x v="1"/>
    <s v="Cari Whitaker - Vanderpool Law Firm"/>
    <s v="Email"/>
    <m/>
    <x v="0"/>
    <s v="None"/>
    <m/>
    <x v="0"/>
    <x v="1"/>
    <x v="1"/>
    <m/>
    <x v="0"/>
    <d v="2022-04-07T00:00:00"/>
    <m/>
    <m/>
    <m/>
    <m/>
    <m/>
    <x v="0"/>
    <x v="0"/>
    <x v="2"/>
    <s v="Clecak, Megan"/>
    <m/>
    <m/>
    <s v="sent photos &amp; videos (evidence.com 202200043034)"/>
  </r>
  <r>
    <s v="2022-868"/>
    <d v="2022-03-21T00:00:00"/>
    <x v="2"/>
    <s v="Zoelee Lopez - Isaacs and Isaacs"/>
    <s v="Email"/>
    <m/>
    <x v="0"/>
    <s v="Crash 202200045937"/>
    <m/>
    <x v="0"/>
    <x v="1"/>
    <x v="1"/>
    <m/>
    <x v="0"/>
    <d v="2022-03-22T00:00:00"/>
    <m/>
    <m/>
    <m/>
    <m/>
    <m/>
    <x v="0"/>
    <x v="0"/>
    <x v="2"/>
    <s v="Calo, Robyn"/>
    <m/>
    <m/>
    <s v="Sent 911 and audio- sent photos and videos (evidence.com)"/>
  </r>
  <r>
    <s v="2022-869"/>
    <d v="2022-03-21T00:00:00"/>
    <x v="0"/>
    <s v="Lexis Nexis - 169625761"/>
    <s v="Email"/>
    <m/>
    <x v="0"/>
    <s v="None"/>
    <m/>
    <x v="0"/>
    <x v="0"/>
    <x v="0"/>
    <m/>
    <x v="0"/>
    <d v="2022-03-22T00:00:00"/>
    <m/>
    <m/>
    <m/>
    <m/>
    <m/>
    <x v="0"/>
    <x v="0"/>
    <x v="2"/>
    <s v="Perry, April"/>
    <m/>
    <m/>
    <s v="No records responsive"/>
  </r>
  <r>
    <s v="2022-870"/>
    <d v="2022-03-21T00:00:00"/>
    <x v="7"/>
    <s v="Lexis Nexis - 169609996"/>
    <s v="Email"/>
    <m/>
    <x v="0"/>
    <s v="None"/>
    <m/>
    <x v="0"/>
    <x v="0"/>
    <x v="0"/>
    <m/>
    <x v="0"/>
    <d v="2022-03-22T00:00:00"/>
    <m/>
    <m/>
    <m/>
    <m/>
    <m/>
    <x v="0"/>
    <x v="0"/>
    <x v="2"/>
    <s v="Alexander, Lindsay"/>
    <m/>
    <m/>
    <s v="Sent Photos (Evidence.com)"/>
  </r>
  <r>
    <s v="2022-871"/>
    <d v="2022-03-21T00:00:00"/>
    <x v="6"/>
    <s v="Christine Hughes - 1131731194"/>
    <s v="Email"/>
    <m/>
    <x v="0"/>
    <s v="None"/>
    <m/>
    <x v="0"/>
    <x v="0"/>
    <x v="0"/>
    <m/>
    <x v="0"/>
    <d v="2022-03-22T00:00:00"/>
    <m/>
    <m/>
    <m/>
    <m/>
    <m/>
    <x v="0"/>
    <x v="0"/>
    <x v="2"/>
    <s v="Brake, Cassi"/>
    <m/>
    <m/>
    <s v="Referred to buycrash.com "/>
  </r>
  <r>
    <s v="2022-872"/>
    <d v="2022-03-21T00:00:00"/>
    <x v="7"/>
    <s v="Christine Hughes - 1131732039"/>
    <s v="Email"/>
    <m/>
    <x v="0"/>
    <s v="2022-00021493"/>
    <m/>
    <x v="0"/>
    <x v="0"/>
    <x v="0"/>
    <m/>
    <x v="0"/>
    <d v="2022-03-22T00:00:00"/>
    <m/>
    <m/>
    <m/>
    <m/>
    <m/>
    <x v="0"/>
    <x v="0"/>
    <x v="2"/>
    <s v="Alexander, Lindsay"/>
    <m/>
    <m/>
    <s v="Sent redacted CAD- No report taken"/>
  </r>
  <r>
    <s v="2022-873"/>
    <d v="2022-03-21T00:00:00"/>
    <x v="5"/>
    <s v="Brian Smith "/>
    <s v="Email"/>
    <m/>
    <x v="0"/>
    <s v="15ISPC007142"/>
    <m/>
    <x v="5"/>
    <x v="0"/>
    <x v="0"/>
    <m/>
    <x v="0"/>
    <d v="2022-04-11T00:00:00"/>
    <s v="N/A"/>
    <m/>
    <m/>
    <m/>
    <m/>
    <x v="0"/>
    <x v="0"/>
    <x v="2"/>
    <s v="Pitts, Jeff"/>
    <m/>
    <m/>
    <s v="Denied investigatory 5-14-3-4(b)(1)"/>
  </r>
  <r>
    <s v="2022-874"/>
    <d v="2022-03-21T00:00:00"/>
    <x v="6"/>
    <s v="Christine Hughes - 1131732841"/>
    <s v="Email"/>
    <m/>
    <x v="0"/>
    <s v="None"/>
    <m/>
    <x v="0"/>
    <x v="0"/>
    <x v="0"/>
    <m/>
    <x v="0"/>
    <d v="2022-04-01T00:00:00"/>
    <m/>
    <m/>
    <m/>
    <m/>
    <m/>
    <x v="0"/>
    <x v="0"/>
    <x v="2"/>
    <s v="Brake, Cassi"/>
    <m/>
    <m/>
    <s v="Referred to buycrash.com "/>
  </r>
  <r>
    <s v="2022-875"/>
    <d v="2022-03-21T00:00:00"/>
    <x v="7"/>
    <s v="Christine Hughes - 1131732839"/>
    <s v="Email"/>
    <m/>
    <x v="0"/>
    <s v="None"/>
    <m/>
    <x v="0"/>
    <x v="0"/>
    <x v="0"/>
    <m/>
    <x v="0"/>
    <d v="2022-03-31T00:00:00"/>
    <m/>
    <m/>
    <m/>
    <m/>
    <m/>
    <x v="0"/>
    <x v="0"/>
    <x v="2"/>
    <s v="Alexander, Lindsay"/>
    <m/>
    <m/>
    <s v="Referred to buycrash.com "/>
  </r>
  <r>
    <s v="2022-876"/>
    <d v="2022-03-21T00:00:00"/>
    <x v="6"/>
    <s v="Christine Hughes - 470050602"/>
    <s v="Email"/>
    <m/>
    <x v="0"/>
    <s v="None"/>
    <m/>
    <x v="0"/>
    <x v="0"/>
    <x v="0"/>
    <m/>
    <x v="0"/>
    <d v="2022-03-24T00:00:00"/>
    <m/>
    <m/>
    <m/>
    <m/>
    <m/>
    <x v="0"/>
    <x v="0"/>
    <x v="2"/>
    <s v="Brake, Cassi"/>
    <m/>
    <m/>
    <s v="Referred to buycrash.com "/>
  </r>
  <r>
    <s v="2022-877"/>
    <d v="2022-03-21T00:00:00"/>
    <x v="7"/>
    <s v="Christine Hughes - 3331252859"/>
    <s v="Email"/>
    <m/>
    <x v="0"/>
    <s v="None"/>
    <m/>
    <x v="0"/>
    <x v="0"/>
    <x v="0"/>
    <m/>
    <x v="0"/>
    <d v="2022-03-22T00:00:00"/>
    <m/>
    <m/>
    <m/>
    <m/>
    <m/>
    <x v="0"/>
    <x v="0"/>
    <x v="2"/>
    <s v="Alexander, Lindsay"/>
    <m/>
    <m/>
    <s v="No Records Responsive"/>
  </r>
  <r>
    <s v="2022-878"/>
    <d v="2022-03-21T00:00:00"/>
    <x v="6"/>
    <s v="Christine Hughes - 1131735034"/>
    <s v="Email"/>
    <m/>
    <x v="0"/>
    <s v="None"/>
    <m/>
    <x v="0"/>
    <x v="0"/>
    <x v="0"/>
    <m/>
    <x v="0"/>
    <d v="2022-03-22T00:00:00"/>
    <m/>
    <m/>
    <m/>
    <m/>
    <m/>
    <x v="0"/>
    <x v="0"/>
    <x v="2"/>
    <s v="Brake, Cassi"/>
    <m/>
    <m/>
    <s v="Request for Minneapolis, not ISP "/>
  </r>
  <r>
    <s v="2022-879"/>
    <d v="2022-03-21T00:00:00"/>
    <x v="1"/>
    <s v="Phillip Cozariuc"/>
    <s v="Email"/>
    <m/>
    <x v="0"/>
    <s v="None"/>
    <m/>
    <x v="8"/>
    <x v="1"/>
    <x v="0"/>
    <m/>
    <x v="0"/>
    <d v="2022-03-22T00:00:00"/>
    <m/>
    <m/>
    <m/>
    <m/>
    <m/>
    <x v="0"/>
    <x v="0"/>
    <x v="2"/>
    <s v="Clecak, Megan"/>
    <m/>
    <m/>
    <s v="No records responsive "/>
  </r>
  <r>
    <s v="2022-880"/>
    <d v="2022-03-21T00:00:00"/>
    <x v="2"/>
    <s v="Lydia Griffiths - Marion County Coroner"/>
    <s v="Email"/>
    <m/>
    <x v="0"/>
    <s v="None"/>
    <m/>
    <x v="0"/>
    <x v="0"/>
    <x v="0"/>
    <m/>
    <x v="0"/>
    <d v="2022-03-22T00:00:00"/>
    <m/>
    <m/>
    <m/>
    <m/>
    <m/>
    <x v="0"/>
    <x v="0"/>
    <x v="2"/>
    <s v="Calo, Robyn"/>
    <m/>
    <m/>
    <s v="sent crash report"/>
  </r>
  <r>
    <s v="2022-881"/>
    <d v="2022-03-22T00:00:00"/>
    <x v="3"/>
    <s v="Bryan Lowry - Group Claims"/>
    <s v="Email"/>
    <m/>
    <x v="0"/>
    <s v="None"/>
    <m/>
    <x v="1"/>
    <x v="0"/>
    <x v="0"/>
    <m/>
    <x v="0"/>
    <d v="2022-03-23T00:00:00"/>
    <n v="0"/>
    <m/>
    <m/>
    <m/>
    <m/>
    <x v="0"/>
    <x v="0"/>
    <x v="2"/>
    <s v="Forbes, Cynthia"/>
    <m/>
    <m/>
    <s v="Denied investigatory 5-14-3-4(b)(1)"/>
  </r>
  <r>
    <s v="2022-882"/>
    <d v="2022-03-22T00:00:00"/>
    <x v="7"/>
    <s v="Amber Foster- DeCamillis &amp; Mattingly PLLC"/>
    <s v="Email"/>
    <m/>
    <x v="0"/>
    <s v="21ISPC014541"/>
    <m/>
    <x v="0"/>
    <x v="0"/>
    <x v="0"/>
    <m/>
    <x v="0"/>
    <d v="2022-04-05T00:00:00"/>
    <m/>
    <m/>
    <m/>
    <m/>
    <m/>
    <x v="0"/>
    <x v="0"/>
    <x v="2"/>
    <s v="Alexander, Lindsay"/>
    <m/>
    <m/>
    <s v="Denied investigatory 5-14-3-4(b)(1)"/>
  </r>
  <r>
    <s v="2022-883"/>
    <d v="2022-03-22T00:00:00"/>
    <x v="5"/>
    <s v="Karey Coleman"/>
    <s v="Email"/>
    <m/>
    <x v="0"/>
    <s v="None"/>
    <m/>
    <x v="5"/>
    <x v="0"/>
    <x v="0"/>
    <m/>
    <x v="0"/>
    <d v="2022-03-22T00:00:00"/>
    <s v="N/A"/>
    <m/>
    <m/>
    <m/>
    <m/>
    <x v="0"/>
    <x v="0"/>
    <x v="2"/>
    <s v="Pitts, Jeff"/>
    <m/>
    <m/>
    <s v="Referred to Indiana Department of Corrections"/>
  </r>
  <r>
    <s v="2022-884"/>
    <d v="2022-03-22T00:00:00"/>
    <x v="7"/>
    <s v="Jeanette Merchant - 1775305"/>
    <s v="Email"/>
    <m/>
    <x v="0"/>
    <s v="None"/>
    <m/>
    <x v="0"/>
    <x v="0"/>
    <x v="0"/>
    <m/>
    <x v="0"/>
    <d v="2022-03-24T00:00:00"/>
    <m/>
    <m/>
    <m/>
    <m/>
    <m/>
    <x v="0"/>
    <x v="0"/>
    <x v="2"/>
    <s v="Alexander, Lindsay"/>
    <m/>
    <m/>
    <s v="No records responsive "/>
  </r>
  <r>
    <s v="2022-885"/>
    <d v="2022-03-22T00:00:00"/>
    <x v="0"/>
    <s v="Michael Lautenback"/>
    <s v="Email"/>
    <m/>
    <x v="0"/>
    <s v="None"/>
    <m/>
    <x v="0"/>
    <x v="0"/>
    <x v="0"/>
    <m/>
    <x v="0"/>
    <d v="2022-03-24T00:00:00"/>
    <m/>
    <m/>
    <m/>
    <m/>
    <m/>
    <x v="0"/>
    <x v="0"/>
    <x v="2"/>
    <s v="Perry, April"/>
    <m/>
    <m/>
    <s v="Referred to buycrash"/>
  </r>
  <r>
    <s v="2022-886"/>
    <d v="2022-03-22T00:00:00"/>
    <x v="1"/>
    <s v="Renee Bustos - Farzam Law Firm"/>
    <s v="Email"/>
    <m/>
    <x v="0"/>
    <s v="None"/>
    <m/>
    <x v="0"/>
    <x v="1"/>
    <x v="1"/>
    <m/>
    <x v="0"/>
    <d v="2022-03-23T00:00:00"/>
    <m/>
    <m/>
    <m/>
    <m/>
    <m/>
    <x v="0"/>
    <x v="0"/>
    <x v="2"/>
    <s v="Clecak, Megan"/>
    <m/>
    <m/>
    <s v="sent photos &amp; videos (evidence.com cases 202200058401)"/>
  </r>
  <r>
    <s v="2022-887"/>
    <d v="2022-03-22T00:00:00"/>
    <x v="2"/>
    <s v="Kristine Rzewnicki - Leesburg PD"/>
    <s v="Fax"/>
    <m/>
    <x v="0"/>
    <s v="None"/>
    <m/>
    <x v="6"/>
    <x v="0"/>
    <x v="2"/>
    <m/>
    <x v="0"/>
    <d v="2022-03-22T00:00:00"/>
    <m/>
    <m/>
    <m/>
    <m/>
    <m/>
    <x v="0"/>
    <x v="0"/>
    <x v="2"/>
    <s v="Calo, Robyn"/>
    <m/>
    <m/>
    <s v="Jacobus Cornelius Schoeman- No record"/>
  </r>
  <r>
    <s v="2022-888"/>
    <d v="2022-03-22T00:00:00"/>
    <x v="2"/>
    <s v="Patrick Stephen - Tacoma PD"/>
    <s v="Fax"/>
    <m/>
    <x v="0"/>
    <s v="none"/>
    <m/>
    <x v="6"/>
    <x v="0"/>
    <x v="2"/>
    <m/>
    <x v="0"/>
    <d v="2022-03-23T00:00:00"/>
    <m/>
    <m/>
    <m/>
    <m/>
    <m/>
    <x v="0"/>
    <x v="0"/>
    <x v="2"/>
    <s v="Calo, Robyn"/>
    <m/>
    <m/>
    <s v="Brett Allen Boldenow- No records"/>
  </r>
  <r>
    <s v="2022-889"/>
    <d v="2022-03-22T00:00:00"/>
    <x v="0"/>
    <s v="Kelvin Cautlon - DCSA"/>
    <s v="Fax"/>
    <m/>
    <x v="0"/>
    <s v="None"/>
    <m/>
    <x v="6"/>
    <x v="0"/>
    <x v="0"/>
    <m/>
    <x v="0"/>
    <d v="2022-03-22T00:00:00"/>
    <m/>
    <m/>
    <m/>
    <m/>
    <m/>
    <x v="0"/>
    <x v="0"/>
    <x v="2"/>
    <s v="Perry, April"/>
    <m/>
    <m/>
    <s v="No records - Joshua Gallien"/>
  </r>
  <r>
    <s v="2022-890"/>
    <d v="2022-03-22T00:00:00"/>
    <x v="0"/>
    <s v="Theopani Stamos - Department of Justice"/>
    <s v="Fax"/>
    <m/>
    <x v="0"/>
    <s v="None"/>
    <m/>
    <x v="6"/>
    <x v="0"/>
    <x v="0"/>
    <m/>
    <x v="0"/>
    <d v="2022-03-22T00:00:00"/>
    <m/>
    <m/>
    <m/>
    <m/>
    <m/>
    <x v="0"/>
    <x v="0"/>
    <x v="2"/>
    <s v="Perry, April"/>
    <m/>
    <m/>
    <s v="No records - David Bush"/>
  </r>
  <r>
    <s v="2022-891"/>
    <d v="2022-03-22T00:00:00"/>
    <x v="0"/>
    <s v="Christopher Jansen - Chris Jansen Law"/>
    <s v="Email"/>
    <m/>
    <x v="0"/>
    <s v="21ISPC010689"/>
    <m/>
    <x v="1"/>
    <x v="0"/>
    <x v="0"/>
    <m/>
    <x v="0"/>
    <d v="2022-03-22T00:00:00"/>
    <m/>
    <m/>
    <m/>
    <m/>
    <m/>
    <x v="0"/>
    <x v="0"/>
    <x v="2"/>
    <s v="Perry, April"/>
    <m/>
    <m/>
    <s v="Denied investigatory 5-14-3-4(b)(1)"/>
  </r>
  <r>
    <s v="2022-892"/>
    <d v="2022-03-22T00:00:00"/>
    <x v="5"/>
    <s v="Julia Hirt"/>
    <s v="Email"/>
    <m/>
    <x v="0"/>
    <s v="Delphi - Julia Hirt"/>
    <m/>
    <x v="1"/>
    <x v="0"/>
    <x v="0"/>
    <m/>
    <x v="0"/>
    <d v="2022-03-28T00:00:00"/>
    <s v="N/A"/>
    <m/>
    <m/>
    <m/>
    <m/>
    <x v="0"/>
    <x v="0"/>
    <x v="2"/>
    <s v="Pitts, Jeff"/>
    <m/>
    <m/>
    <s v="Denied investigatory 5-14-3-4(b)(1) but referred them to our website on the Delphi investigation."/>
  </r>
  <r>
    <s v="2022-893"/>
    <d v="2022-03-22T00:00:00"/>
    <x v="7"/>
    <s v="LexisNexis- 1693582513"/>
    <s v="Email"/>
    <m/>
    <x v="0"/>
    <s v="None"/>
    <m/>
    <x v="0"/>
    <x v="0"/>
    <x v="0"/>
    <m/>
    <x v="0"/>
    <d v="2022-03-24T00:00:00"/>
    <m/>
    <m/>
    <m/>
    <m/>
    <m/>
    <x v="0"/>
    <x v="0"/>
    <x v="2"/>
    <s v="Alexander, Lindsay"/>
    <m/>
    <m/>
    <s v="Sent Photos (evidence.com)"/>
  </r>
  <r>
    <s v="2022-894"/>
    <d v="2022-03-22T00:00:00"/>
    <x v="6"/>
    <s v="LexisNexis- 169753601"/>
    <s v="Email"/>
    <m/>
    <x v="0"/>
    <s v="None"/>
    <m/>
    <x v="0"/>
    <x v="0"/>
    <x v="0"/>
    <m/>
    <x v="0"/>
    <d v="2022-03-24T00:00:00"/>
    <m/>
    <m/>
    <m/>
    <m/>
    <m/>
    <x v="0"/>
    <x v="0"/>
    <x v="2"/>
    <s v="Brake, Cassi"/>
    <m/>
    <m/>
    <s v="Sent Photos (evidence.com)  2022-00115094"/>
  </r>
  <r>
    <s v="2022-895"/>
    <d v="2022-03-23T00:00:00"/>
    <x v="2"/>
    <s v="Steven Hood"/>
    <s v="Email"/>
    <m/>
    <x v="0"/>
    <s v="None"/>
    <m/>
    <x v="0"/>
    <x v="0"/>
    <x v="0"/>
    <m/>
    <x v="0"/>
    <d v="2022-03-23T00:00:00"/>
    <m/>
    <m/>
    <m/>
    <m/>
    <m/>
    <x v="0"/>
    <x v="0"/>
    <x v="2"/>
    <s v="Calo, Robyn"/>
    <m/>
    <m/>
    <s v="No records responsive "/>
  </r>
  <r>
    <s v="2022-896"/>
    <d v="2022-03-23T00:00:00"/>
    <x v="0"/>
    <s v="Ronna Hunter- Lewis Wagner"/>
    <s v="Email"/>
    <m/>
    <x v="0"/>
    <s v="22ISPC003724"/>
    <m/>
    <x v="0"/>
    <x v="1"/>
    <x v="0"/>
    <m/>
    <x v="0"/>
    <d v="2022-03-23T00:00:00"/>
    <m/>
    <m/>
    <m/>
    <m/>
    <m/>
    <x v="0"/>
    <x v="0"/>
    <x v="2"/>
    <s v="Perry, April"/>
    <m/>
    <m/>
    <s v="Sent Reconstruction Report"/>
  </r>
  <r>
    <s v="2022-897"/>
    <d v="2022-03-23T00:00:00"/>
    <x v="2"/>
    <s v="Maggie Green- Retro investigations"/>
    <s v="Fax"/>
    <m/>
    <x v="0"/>
    <s v="None"/>
    <m/>
    <x v="6"/>
    <x v="0"/>
    <x v="2"/>
    <m/>
    <x v="0"/>
    <d v="2022-03-23T00:00:00"/>
    <m/>
    <m/>
    <m/>
    <m/>
    <m/>
    <x v="0"/>
    <x v="0"/>
    <x v="2"/>
    <s v="Calo, Robyn"/>
    <m/>
    <m/>
    <s v="Suneel Kumar Veluvolu- No records"/>
  </r>
  <r>
    <s v="2022-898"/>
    <d v="2022-03-23T00:00:00"/>
    <x v="0"/>
    <s v="Stephanie Pierce"/>
    <s v="Email"/>
    <m/>
    <x v="0"/>
    <s v="None"/>
    <m/>
    <x v="1"/>
    <x v="0"/>
    <x v="0"/>
    <m/>
    <x v="0"/>
    <d v="2022-03-28T00:00:00"/>
    <m/>
    <m/>
    <m/>
    <m/>
    <m/>
    <x v="0"/>
    <x v="0"/>
    <x v="2"/>
    <s v="Perry, April"/>
    <m/>
    <m/>
    <s v="No records responsive "/>
  </r>
  <r>
    <s v="2022-899"/>
    <d v="2022-03-23T00:00:00"/>
    <x v="6"/>
    <s v="Susan Lynk- Garan lucow Miller"/>
    <s v="Fax"/>
    <m/>
    <x v="0"/>
    <s v="Crash 201800367491"/>
    <m/>
    <x v="0"/>
    <x v="0"/>
    <x v="0"/>
    <m/>
    <x v="0"/>
    <d v="2022-03-29T00:00:00"/>
    <m/>
    <m/>
    <m/>
    <m/>
    <m/>
    <x v="0"/>
    <x v="0"/>
    <x v="2"/>
    <s v="Brake, Cassi"/>
    <m/>
    <m/>
    <s v="Requested subpoena and responded it is open civil case "/>
  </r>
  <r>
    <s v="2022-900"/>
    <d v="2022-03-23T00:00:00"/>
    <x v="5"/>
    <s v="Todd Kleist- Cook County State Atty"/>
    <s v="Email"/>
    <m/>
    <x v="0"/>
    <s v="None"/>
    <m/>
    <x v="1"/>
    <x v="0"/>
    <x v="0"/>
    <m/>
    <x v="0"/>
    <d v="2022-03-23T00:00:00"/>
    <s v="N/A"/>
    <m/>
    <m/>
    <m/>
    <m/>
    <x v="0"/>
    <x v="0"/>
    <x v="2"/>
    <s v="Pitts, Jeff"/>
    <m/>
    <m/>
    <s v="Referred to IDOC and/or La Porte County Prosecutor's Office"/>
  </r>
  <r>
    <s v="2022-901"/>
    <d v="2022-03-23T00:00:00"/>
    <x v="2"/>
    <s v="Natalie Hayden- Hensley Legal Group"/>
    <s v="Email"/>
    <m/>
    <x v="0"/>
    <s v="None"/>
    <m/>
    <x v="0"/>
    <x v="0"/>
    <x v="0"/>
    <m/>
    <x v="0"/>
    <d v="2022-03-23T00:00:00"/>
    <m/>
    <m/>
    <m/>
    <m/>
    <m/>
    <x v="0"/>
    <x v="0"/>
    <x v="2"/>
    <s v="Calo, Robyn"/>
    <m/>
    <m/>
    <s v="Sent photos (evidence.com) 202200097021"/>
  </r>
  <r>
    <s v="2022-902"/>
    <d v="2022-03-23T00:00:00"/>
    <x v="0"/>
    <s v="Kaylee Ramsey- Stephenson Rife"/>
    <s v="Email"/>
    <m/>
    <x v="0"/>
    <s v="Crash 202200024281"/>
    <m/>
    <x v="0"/>
    <x v="0"/>
    <x v="0"/>
    <m/>
    <x v="0"/>
    <d v="2022-03-23T00:00:00"/>
    <m/>
    <m/>
    <m/>
    <m/>
    <m/>
    <x v="0"/>
    <x v="0"/>
    <x v="2"/>
    <s v="Perry, April"/>
    <m/>
    <m/>
    <s v="Sent Reconstruction Report"/>
  </r>
  <r>
    <s v="2022-903"/>
    <d v="2022-03-23T00:00:00"/>
    <x v="7"/>
    <s v="Deanna Wieneke- Montgomery Elsner Pardieck"/>
    <s v="Email"/>
    <m/>
    <x v="0"/>
    <s v="None"/>
    <m/>
    <x v="0"/>
    <x v="0"/>
    <x v="0"/>
    <m/>
    <x v="0"/>
    <d v="2022-03-24T00:00:00"/>
    <m/>
    <m/>
    <m/>
    <m/>
    <m/>
    <x v="0"/>
    <x v="0"/>
    <x v="2"/>
    <s v="Alexander, Lindsay"/>
    <m/>
    <m/>
    <s v="Sent Photos (Evidence.com)"/>
  </r>
  <r>
    <s v="2022-904"/>
    <d v="2022-03-23T00:00:00"/>
    <x v="1"/>
    <s v="Kelly Nichter- Craig, Kelley, &amp; Faultless LLC"/>
    <s v="Email"/>
    <m/>
    <x v="0"/>
    <s v="Crash 202100333739"/>
    <m/>
    <x v="0"/>
    <x v="0"/>
    <x v="0"/>
    <m/>
    <x v="0"/>
    <d v="2022-03-23T00:00:00"/>
    <m/>
    <m/>
    <m/>
    <m/>
    <m/>
    <x v="0"/>
    <x v="0"/>
    <x v="2"/>
    <s v="Clecak, Megan"/>
    <m/>
    <m/>
    <s v="Sent 911 audio"/>
  </r>
  <r>
    <s v="2022-905"/>
    <d v="2022-03-23T00:00:00"/>
    <x v="2"/>
    <s v="Amanda McMahon- Lewis Brisbois"/>
    <s v="Email"/>
    <m/>
    <x v="0"/>
    <s v="None"/>
    <m/>
    <x v="0"/>
    <x v="1"/>
    <x v="0"/>
    <m/>
    <x v="0"/>
    <d v="2022-03-24T00:00:00"/>
    <m/>
    <m/>
    <m/>
    <m/>
    <m/>
    <x v="0"/>
    <x v="0"/>
    <x v="2"/>
    <s v="Calo, Robyn"/>
    <m/>
    <m/>
    <s v="Referred to outside agency"/>
  </r>
  <r>
    <s v="2022-906"/>
    <d v="2022-03-23T00:00:00"/>
    <x v="0"/>
    <s v="Dick Hughes"/>
    <s v="Email"/>
    <m/>
    <x v="0"/>
    <s v="IN6162008474"/>
    <m/>
    <x v="5"/>
    <x v="0"/>
    <x v="0"/>
    <m/>
    <x v="0"/>
    <d v="2022-03-24T00:00:00"/>
    <m/>
    <m/>
    <m/>
    <m/>
    <m/>
    <x v="0"/>
    <x v="0"/>
    <x v="2"/>
    <s v="Perry, April"/>
    <m/>
    <m/>
    <s v="Sent inspection report"/>
  </r>
  <r>
    <s v="2022-907"/>
    <d v="2022-03-23T00:00:00"/>
    <x v="6"/>
    <s v="Jamie Kucinski- Equity Insurance"/>
    <s v="Email"/>
    <m/>
    <x v="0"/>
    <s v="None"/>
    <m/>
    <x v="5"/>
    <x v="0"/>
    <x v="0"/>
    <m/>
    <x v="0"/>
    <d v="2022-03-25T00:00:00"/>
    <m/>
    <m/>
    <m/>
    <m/>
    <m/>
    <x v="0"/>
    <x v="0"/>
    <x v="2"/>
    <s v="Brake, Cassi"/>
    <m/>
    <m/>
    <s v="Sent redacted CFS"/>
  </r>
  <r>
    <s v="2022-908"/>
    <d v="2022-03-23T00:00:00"/>
    <x v="5"/>
    <s v="Shane Williams- Williams Rental Properties"/>
    <s v="Email"/>
    <m/>
    <x v="0"/>
    <s v="2103-0077"/>
    <m/>
    <x v="1"/>
    <x v="0"/>
    <x v="0"/>
    <m/>
    <x v="0"/>
    <d v="2022-03-28T00:00:00"/>
    <s v="N/A"/>
    <m/>
    <m/>
    <m/>
    <m/>
    <x v="0"/>
    <x v="0"/>
    <x v="2"/>
    <s v="Pitts, Jeff"/>
    <m/>
    <m/>
    <s v="Asked Mr. Williams to revise his request to reasonably particular or to go to Mooresville Police for the information sought."/>
  </r>
  <r>
    <s v="2022-909"/>
    <d v="2022-03-23T00:00:00"/>
    <x v="2"/>
    <s v="Dennis Murrin- Lasing Police Dept"/>
    <s v="Email"/>
    <m/>
    <x v="0"/>
    <s v="None"/>
    <m/>
    <x v="6"/>
    <x v="0"/>
    <x v="0"/>
    <m/>
    <x v="0"/>
    <d v="2022-03-24T00:00:00"/>
    <m/>
    <m/>
    <m/>
    <m/>
    <m/>
    <x v="0"/>
    <x v="0"/>
    <x v="2"/>
    <s v="Calo, Robyn"/>
    <m/>
    <m/>
    <s v="Donald Seller- Sent citation &amp; warnings"/>
  </r>
  <r>
    <s v="2022-910"/>
    <d v="2022-03-23T00:00:00"/>
    <x v="0"/>
    <s v="Jasmine Melendez- Marion County Coroner"/>
    <s v="Email"/>
    <m/>
    <x v="0"/>
    <s v="Crash 202200127556"/>
    <m/>
    <x v="0"/>
    <x v="0"/>
    <x v="0"/>
    <m/>
    <x v="0"/>
    <d v="2022-04-04T00:00:00"/>
    <m/>
    <m/>
    <m/>
    <m/>
    <m/>
    <x v="0"/>
    <x v="0"/>
    <x v="2"/>
    <s v="Perry, April"/>
    <m/>
    <m/>
    <s v="Sent crash report"/>
  </r>
  <r>
    <s v="2022-911"/>
    <d v="2022-03-23T00:00:00"/>
    <x v="1"/>
    <s v="Charles Thompson"/>
    <s v="Email"/>
    <m/>
    <x v="0"/>
    <s v="None"/>
    <m/>
    <x v="0"/>
    <x v="1"/>
    <x v="1"/>
    <m/>
    <x v="0"/>
    <d v="2022-03-29T00:00:00"/>
    <m/>
    <m/>
    <m/>
    <m/>
    <m/>
    <x v="0"/>
    <x v="0"/>
    <x v="2"/>
    <s v="Clecak, Megan"/>
    <m/>
    <m/>
    <s v="Denied videos (IC 5-14-3-5.2) Crash 202200115094 22ISPC003565"/>
  </r>
  <r>
    <s v="2022-912"/>
    <d v="2022-03-23T00:00:00"/>
    <x v="2"/>
    <s v="Mark Helms- Crash Consulting "/>
    <s v="Email"/>
    <m/>
    <x v="0"/>
    <s v="Crash 202200057582"/>
    <m/>
    <x v="0"/>
    <x v="1"/>
    <x v="1"/>
    <m/>
    <x v="0"/>
    <d v="2022-03-29T00:00:00"/>
    <m/>
    <m/>
    <m/>
    <m/>
    <m/>
    <x v="0"/>
    <x v="0"/>
    <x v="2"/>
    <s v="Calo, Robyn"/>
    <m/>
    <m/>
    <s v="Sent Photos (Evidence.com) and CAD- denied videoes (see evi notes)5-14-3-5.2- denied incident and recon report 5-14-3-4(b)(1)"/>
  </r>
  <r>
    <s v="2022-913"/>
    <d v="2022-03-24T00:00:00"/>
    <x v="0"/>
    <s v="Joe Holt- Chicago Police Dept"/>
    <s v="Email"/>
    <m/>
    <x v="0"/>
    <s v="21ISPC007578"/>
    <m/>
    <x v="1"/>
    <x v="1"/>
    <x v="2"/>
    <m/>
    <x v="0"/>
    <d v="2022-04-04T00:00:00"/>
    <m/>
    <m/>
    <m/>
    <m/>
    <m/>
    <x v="0"/>
    <x v="0"/>
    <x v="2"/>
    <s v="Perry, April"/>
    <m/>
    <m/>
    <s v="Sent incident report"/>
  </r>
  <r>
    <s v="2022-914"/>
    <d v="2022-03-24T00:00:00"/>
    <x v="7"/>
    <s v="Bryan Wolfe Keller &amp; Keller"/>
    <s v="Email"/>
    <m/>
    <x v="0"/>
    <s v="None"/>
    <m/>
    <x v="0"/>
    <x v="0"/>
    <x v="0"/>
    <m/>
    <x v="0"/>
    <d v="2022-03-24T00:00:00"/>
    <m/>
    <m/>
    <m/>
    <m/>
    <m/>
    <x v="0"/>
    <x v="0"/>
    <x v="2"/>
    <s v="Alexander, Lindsay"/>
    <m/>
    <m/>
    <s v="Sent Photos (Evidence.com)"/>
  </r>
  <r>
    <s v="2022-915"/>
    <d v="2022-03-24T00:00:00"/>
    <x v="6"/>
    <s v="Shonda Lester"/>
    <s v="Email"/>
    <m/>
    <x v="0"/>
    <s v="Crash 202100037917"/>
    <m/>
    <x v="0"/>
    <x v="0"/>
    <x v="0"/>
    <m/>
    <x v="0"/>
    <d v="2022-03-25T00:00:00"/>
    <m/>
    <m/>
    <m/>
    <m/>
    <m/>
    <x v="0"/>
    <x v="0"/>
    <x v="2"/>
    <s v="Brake, Cassi"/>
    <m/>
    <m/>
    <s v="Photos on CD, interoffice delivery "/>
  </r>
  <r>
    <s v="2022-916"/>
    <d v="2022-03-24T00:00:00"/>
    <x v="2"/>
    <s v="Cherie Ballor "/>
    <s v="Email"/>
    <m/>
    <x v="0"/>
    <s v="None"/>
    <m/>
    <x v="6"/>
    <x v="0"/>
    <x v="0"/>
    <m/>
    <x v="0"/>
    <d v="2022-03-25T00:00:00"/>
    <m/>
    <m/>
    <m/>
    <m/>
    <m/>
    <x v="0"/>
    <x v="0"/>
    <x v="2"/>
    <s v="Calo, Robyn"/>
    <m/>
    <m/>
    <s v="Andrus Chase Parker- No record"/>
  </r>
  <r>
    <s v="2022-917"/>
    <d v="2022-03-24T00:00:00"/>
    <x v="7"/>
    <s v="Kaylin Griffith-Truitt Law Office"/>
    <s v="Email"/>
    <m/>
    <x v="0"/>
    <s v="None"/>
    <m/>
    <x v="0"/>
    <x v="1"/>
    <x v="1"/>
    <m/>
    <x v="0"/>
    <d v="2022-04-06T00:00:00"/>
    <m/>
    <m/>
    <m/>
    <m/>
    <m/>
    <x v="0"/>
    <x v="0"/>
    <x v="2"/>
    <s v="Alexander, Lindsay"/>
    <m/>
    <m/>
    <s v="Sent Photos and Videos (evidence.com) 2022-00086168"/>
  </r>
  <r>
    <s v="2022-918"/>
    <d v="2022-03-24T00:00:00"/>
    <x v="6"/>
    <s v="Ryan Page-Progressive"/>
    <s v="Email"/>
    <m/>
    <x v="0"/>
    <s v="None"/>
    <m/>
    <x v="0"/>
    <x v="0"/>
    <x v="0"/>
    <m/>
    <x v="0"/>
    <d v="2022-03-25T00:00:00"/>
    <m/>
    <m/>
    <m/>
    <m/>
    <m/>
    <x v="0"/>
    <x v="0"/>
    <x v="2"/>
    <s v="Brake, Cassi"/>
    <m/>
    <m/>
    <s v="Sent Photos (evidence.com)"/>
  </r>
  <r>
    <s v="2022-919"/>
    <d v="2022-03-24T00:00:00"/>
    <x v="0"/>
    <s v="Abdon Madrigal- The Hunt Law Group "/>
    <s v="Email"/>
    <m/>
    <x v="0"/>
    <s v="None"/>
    <m/>
    <x v="5"/>
    <x v="1"/>
    <x v="2"/>
    <m/>
    <x v="0"/>
    <d v="2022-03-25T00:00:00"/>
    <m/>
    <m/>
    <m/>
    <m/>
    <m/>
    <x v="0"/>
    <x v="0"/>
    <x v="2"/>
    <s v="Perry, April"/>
    <m/>
    <m/>
    <s v="Referred to outside agency"/>
  </r>
  <r>
    <s v="2022-920"/>
    <d v="2022-03-24T00:00:00"/>
    <x v="7"/>
    <s v="Theresa Kocher- Wagner Reese"/>
    <s v="Email"/>
    <m/>
    <x v="0"/>
    <s v="None"/>
    <m/>
    <x v="0"/>
    <x v="0"/>
    <x v="0"/>
    <m/>
    <x v="0"/>
    <d v="2022-03-25T00:00:00"/>
    <m/>
    <m/>
    <m/>
    <m/>
    <m/>
    <x v="0"/>
    <x v="0"/>
    <x v="2"/>
    <s v="Alexander, Lindsay"/>
    <m/>
    <m/>
    <s v="Sent Photos (evidence.com)"/>
  </r>
  <r>
    <s v="2022-921"/>
    <d v="2022-03-24T00:00:00"/>
    <x v="2"/>
    <s v="Todd Gill"/>
    <s v="Email"/>
    <m/>
    <x v="0"/>
    <s v="None"/>
    <m/>
    <x v="6"/>
    <x v="0"/>
    <x v="0"/>
    <m/>
    <x v="0"/>
    <d v="2022-03-25T00:00:00"/>
    <m/>
    <m/>
    <m/>
    <m/>
    <m/>
    <x v="0"/>
    <x v="0"/>
    <x v="2"/>
    <s v="Calo, Robyn"/>
    <m/>
    <m/>
    <s v="Alicyn Lori Fennel (Duncan)- sent citation"/>
  </r>
  <r>
    <s v="2022-922"/>
    <d v="2022-03-24T00:00:00"/>
    <x v="7"/>
    <s v="Imn2inks@gmail.com"/>
    <s v="Email"/>
    <m/>
    <x v="0"/>
    <s v="None"/>
    <m/>
    <x v="5"/>
    <x v="0"/>
    <x v="0"/>
    <m/>
    <x v="0"/>
    <d v="2022-03-25T00:00:00"/>
    <m/>
    <m/>
    <m/>
    <m/>
    <m/>
    <x v="0"/>
    <x v="0"/>
    <x v="2"/>
    <s v="Alexander, Lindsay"/>
    <m/>
    <m/>
    <s v="Referred to Firearmsquestions@isp.in.gov "/>
  </r>
  <r>
    <s v="2022-923"/>
    <d v="2022-03-24T00:00:00"/>
    <x v="6"/>
    <s v="Karen Crawford"/>
    <s v="Email"/>
    <m/>
    <x v="0"/>
    <s v="None"/>
    <m/>
    <x v="0"/>
    <x v="0"/>
    <x v="0"/>
    <m/>
    <x v="0"/>
    <d v="2022-03-25T00:00:00"/>
    <m/>
    <m/>
    <m/>
    <m/>
    <m/>
    <x v="0"/>
    <x v="0"/>
    <x v="2"/>
    <s v="Brake, Cassi"/>
    <m/>
    <m/>
    <s v="No records responsive"/>
  </r>
  <r>
    <s v="2022-924"/>
    <d v="2022-03-24T00:00:00"/>
    <x v="2"/>
    <s v="Kaylin Griffith"/>
    <s v="Email"/>
    <m/>
    <x v="0"/>
    <s v="None"/>
    <m/>
    <x v="0"/>
    <x v="1"/>
    <x v="0"/>
    <m/>
    <x v="0"/>
    <d v="2022-03-28T00:00:00"/>
    <m/>
    <m/>
    <m/>
    <m/>
    <m/>
    <x v="0"/>
    <x v="0"/>
    <x v="2"/>
    <s v="Calo, Robyn"/>
    <m/>
    <m/>
    <s v="referred to another agency"/>
  </r>
  <r>
    <s v="2022-925"/>
    <d v="2022-03-25T00:00:00"/>
    <x v="2"/>
    <s v="Marla - Rourke&amp;blumenth- 202100435409"/>
    <s v="Email"/>
    <m/>
    <x v="0"/>
    <s v="None"/>
    <m/>
    <x v="0"/>
    <x v="0"/>
    <x v="0"/>
    <m/>
    <x v="0"/>
    <d v="2022-03-30T00:00:00"/>
    <m/>
    <m/>
    <m/>
    <m/>
    <m/>
    <x v="0"/>
    <x v="0"/>
    <x v="2"/>
    <s v="Calo, Robyn"/>
    <m/>
    <m/>
    <s v="Sent photos (evidence.com) 202100435409"/>
  </r>
  <r>
    <s v="2022-926"/>
    <d v="2022-03-25T00:00:00"/>
    <x v="2"/>
    <s v="Carolyn Ely - Isaacs&amp;Isaacs"/>
    <s v="Email"/>
    <m/>
    <x v="0"/>
    <s v="Crash 202200121021 22ISPC003728"/>
    <s v="2022-00121021  case"/>
    <x v="0"/>
    <x v="1"/>
    <x v="1"/>
    <m/>
    <x v="0"/>
    <d v="2022-03-30T00:00:00"/>
    <m/>
    <m/>
    <m/>
    <m/>
    <m/>
    <x v="0"/>
    <x v="0"/>
    <x v="2"/>
    <s v="Calo, Robyn"/>
    <m/>
    <m/>
    <s v="sent CAD and photos (evidence)- denied videos 5-14-3-5.2 (see my case notes)"/>
  </r>
  <r>
    <s v="2022-927"/>
    <d v="2022-03-25T00:00:00"/>
    <x v="5"/>
    <s v="Nicole Krasean - WTWO NBC"/>
    <s v="Email"/>
    <m/>
    <x v="0"/>
    <s v="Nicole Krasean"/>
    <m/>
    <x v="4"/>
    <x v="0"/>
    <x v="0"/>
    <m/>
    <x v="0"/>
    <d v="2022-03-31T00:00:00"/>
    <s v="N/A"/>
    <m/>
    <m/>
    <m/>
    <m/>
    <x v="0"/>
    <x v="0"/>
    <x v="2"/>
    <s v="Pitts, Jeff"/>
    <m/>
    <m/>
    <s v="Sent Excel Spreadsheet showing crash numbers for requested timeframe/location."/>
  </r>
  <r>
    <s v="2022-928"/>
    <d v="2022-03-25T00:00:00"/>
    <x v="5"/>
    <s v="Meiying Xiang"/>
    <s v="Email"/>
    <m/>
    <x v="0"/>
    <s v="None"/>
    <m/>
    <x v="4"/>
    <x v="0"/>
    <x v="0"/>
    <m/>
    <x v="0"/>
    <d v="2022-03-30T00:00:00"/>
    <s v="N/A"/>
    <m/>
    <m/>
    <m/>
    <m/>
    <x v="0"/>
    <x v="0"/>
    <x v="2"/>
    <s v="Pitts, Jeff"/>
    <m/>
    <m/>
    <s v="Advised to revise request to be reasonably particular."/>
  </r>
  <r>
    <s v="2022-929"/>
    <d v="2022-03-25T00:00:00"/>
    <x v="0"/>
    <s v="Mark Helms"/>
    <s v="Email"/>
    <m/>
    <x v="0"/>
    <s v="Crash 202200007557 202200007469"/>
    <m/>
    <x v="5"/>
    <x v="1"/>
    <x v="1"/>
    <m/>
    <x v="0"/>
    <d v="2022-03-29T00:00:00"/>
    <m/>
    <m/>
    <m/>
    <m/>
    <m/>
    <x v="0"/>
    <x v="0"/>
    <x v="2"/>
    <s v="Perry, April"/>
    <m/>
    <m/>
    <s v="Sent photos (evidence.com), 911, CAD, denied videos 5-14-3-5.2c, denied incident report 5-14-3-4(b)(1)"/>
  </r>
  <r>
    <s v="2022-930"/>
    <d v="2022-03-25T00:00:00"/>
    <x v="6"/>
    <s v="Kathleen Jansen"/>
    <s v="Email"/>
    <m/>
    <x v="0"/>
    <s v="22ISPC002791 202200092807"/>
    <m/>
    <x v="5"/>
    <x v="0"/>
    <x v="0"/>
    <m/>
    <x v="0"/>
    <d v="2022-04-06T00:00:00"/>
    <m/>
    <m/>
    <m/>
    <m/>
    <m/>
    <x v="0"/>
    <x v="0"/>
    <x v="2"/>
    <s v="Brake, Cassi"/>
    <m/>
    <m/>
    <s v="Denied as investigatory - I.C. 5-14-3-4(b)(1)"/>
  </r>
  <r>
    <s v="2022-931"/>
    <d v="2022-03-25T00:00:00"/>
    <x v="5"/>
    <s v="Keyes Fletcher"/>
    <s v="Email"/>
    <m/>
    <x v="0"/>
    <s v="none"/>
    <m/>
    <x v="5"/>
    <x v="0"/>
    <x v="0"/>
    <m/>
    <x v="0"/>
    <d v="2022-03-30T00:00:00"/>
    <m/>
    <m/>
    <m/>
    <m/>
    <m/>
    <x v="0"/>
    <x v="0"/>
    <x v="2"/>
    <s v="Pitts, Jeff"/>
    <m/>
    <m/>
    <s v="Referred to Richmond PD"/>
  </r>
  <r>
    <s v="2022-932"/>
    <d v="2022-03-25T00:00:00"/>
    <x v="2"/>
    <s v="Travis Coryea"/>
    <s v="Email"/>
    <m/>
    <x v="0"/>
    <s v="none"/>
    <m/>
    <x v="0"/>
    <x v="0"/>
    <x v="1"/>
    <m/>
    <x v="0"/>
    <d v="2022-03-28T00:00:00"/>
    <m/>
    <m/>
    <m/>
    <m/>
    <m/>
    <x v="0"/>
    <x v="0"/>
    <x v="2"/>
    <s v="Calo, Robyn"/>
    <m/>
    <m/>
    <s v="Recon not complete"/>
  </r>
  <r>
    <s v="2022-933"/>
    <d v="2022-03-25T00:00:00"/>
    <x v="7"/>
    <s v="Sandra Arkanoff "/>
    <s v="Email"/>
    <m/>
    <x v="0"/>
    <s v="None"/>
    <m/>
    <x v="0"/>
    <x v="0"/>
    <x v="0"/>
    <m/>
    <x v="0"/>
    <d v="2022-03-28T00:00:00"/>
    <m/>
    <m/>
    <m/>
    <m/>
    <m/>
    <x v="0"/>
    <x v="0"/>
    <x v="2"/>
    <s v="Alexander, Lindsay"/>
    <m/>
    <m/>
    <s v="Referred to Buycrash.com"/>
  </r>
  <r>
    <s v="2022-934"/>
    <d v="2022-03-25T00:00:00"/>
    <x v="6"/>
    <s v="William Peslak "/>
    <s v="Email"/>
    <m/>
    <x v="0"/>
    <s v="None"/>
    <m/>
    <x v="5"/>
    <x v="0"/>
    <x v="0"/>
    <m/>
    <x v="0"/>
    <d v="2022-03-28T00:00:00"/>
    <m/>
    <m/>
    <m/>
    <m/>
    <m/>
    <x v="0"/>
    <x v="0"/>
    <x v="2"/>
    <s v="Brake, Cassi"/>
    <m/>
    <m/>
    <s v="Referred to Whitestown Police Dept for CAD report"/>
  </r>
  <r>
    <s v="2022-935"/>
    <d v="2022-03-25T00:00:00"/>
    <x v="1"/>
    <s v="Kathleen Casey- Due Dilligence Group, LLC. "/>
    <s v="Email"/>
    <m/>
    <x v="0"/>
    <s v="None"/>
    <m/>
    <x v="1"/>
    <x v="0"/>
    <x v="0"/>
    <m/>
    <x v="0"/>
    <d v="2022-04-01T00:00:00"/>
    <m/>
    <m/>
    <m/>
    <m/>
    <m/>
    <x v="0"/>
    <x v="0"/>
    <x v="2"/>
    <s v="Clecak, Megan"/>
    <m/>
    <m/>
    <s v="Not reasonably particular; revise request 5-14-3-3(a)(1)"/>
  </r>
  <r>
    <s v="2022-936"/>
    <d v="2022-03-27T00:00:00"/>
    <x v="0"/>
    <s v="Isaac Mounce "/>
    <s v="Email"/>
    <m/>
    <x v="0"/>
    <s v="UTT 000162049083"/>
    <m/>
    <x v="5"/>
    <x v="1"/>
    <x v="0"/>
    <m/>
    <x v="0"/>
    <d v="2022-04-04T00:00:00"/>
    <m/>
    <m/>
    <m/>
    <m/>
    <m/>
    <x v="0"/>
    <x v="0"/>
    <x v="2"/>
    <s v="Perry, April"/>
    <m/>
    <m/>
    <s v="Sent citation, denied officer notes, body and dash cam (5-14-3-4(b)(1)"/>
  </r>
  <r>
    <s v="2022-937"/>
    <d v="2022-03-27T00:00:00"/>
    <x v="0"/>
    <s v="James Dixon-Homeland Security "/>
    <s v="Email"/>
    <m/>
    <x v="0"/>
    <s v="None"/>
    <m/>
    <x v="1"/>
    <x v="0"/>
    <x v="0"/>
    <m/>
    <x v="0"/>
    <d v="2022-03-29T00:00:00"/>
    <m/>
    <m/>
    <m/>
    <m/>
    <m/>
    <x v="0"/>
    <x v="0"/>
    <x v="2"/>
    <s v="Perry, April"/>
    <m/>
    <m/>
    <s v="No records"/>
  </r>
  <r>
    <s v="2022-938"/>
    <d v="2022-03-27T00:00:00"/>
    <x v="7"/>
    <s v="Stephanie Castor- Craig, Kelley &amp; Fautless "/>
    <s v="Email"/>
    <m/>
    <x v="0"/>
    <s v="Crash 202200088956"/>
    <m/>
    <x v="5"/>
    <x v="1"/>
    <x v="0"/>
    <m/>
    <x v="0"/>
    <d v="2022-04-07T00:00:00"/>
    <m/>
    <m/>
    <m/>
    <m/>
    <m/>
    <x v="0"/>
    <x v="0"/>
    <x v="2"/>
    <s v="Alexander, Lindsay"/>
    <m/>
    <m/>
    <s v="Sent photos and Videos (evidence.com), sent 911 audio, CAD, and inspection"/>
  </r>
  <r>
    <s v="2022-939"/>
    <d v="2022-03-28T00:00:00"/>
    <x v="6"/>
    <s v="Lexis Nexis-167369216"/>
    <s v="Email"/>
    <m/>
    <x v="0"/>
    <s v="None"/>
    <m/>
    <x v="0"/>
    <x v="0"/>
    <x v="0"/>
    <m/>
    <x v="0"/>
    <d v="2022-03-28T00:00:00"/>
    <m/>
    <m/>
    <m/>
    <m/>
    <m/>
    <x v="0"/>
    <x v="0"/>
    <x v="2"/>
    <s v="Brake, Cassi"/>
    <m/>
    <m/>
    <s v="No records responsive- impound not crash "/>
  </r>
  <r>
    <s v="2022-940"/>
    <d v="2022-03-28T00:00:00"/>
    <x v="1"/>
    <s v="Rustavious Redding"/>
    <s v="Email"/>
    <m/>
    <x v="0"/>
    <s v="Crash 202200108906"/>
    <m/>
    <x v="5"/>
    <x v="1"/>
    <x v="1"/>
    <m/>
    <x v="0"/>
    <d v="2022-04-12T00:00:00"/>
    <m/>
    <m/>
    <m/>
    <m/>
    <m/>
    <x v="0"/>
    <x v="0"/>
    <x v="2"/>
    <s v="Clecak, Megan"/>
    <m/>
    <m/>
    <s v="Sent 911 audio &amp; videos (evidence.com)"/>
  </r>
  <r>
    <s v="2022-941"/>
    <d v="2022-03-25T00:00:00"/>
    <x v="1"/>
    <s v="Marcie Scott- DCSA"/>
    <s v="Email"/>
    <m/>
    <x v="0"/>
    <s v="None"/>
    <m/>
    <x v="6"/>
    <x v="0"/>
    <x v="0"/>
    <m/>
    <x v="0"/>
    <d v="2022-03-30T00:00:00"/>
    <m/>
    <m/>
    <m/>
    <m/>
    <m/>
    <x v="0"/>
    <x v="0"/>
    <x v="2"/>
    <s v="Clecak, Megan"/>
    <m/>
    <m/>
    <s v="Bobby Reece- 2 citations &amp; 2 warnings"/>
  </r>
  <r>
    <s v="2022-942"/>
    <d v="2022-03-28T00:00:00"/>
    <x v="2"/>
    <s v="Matthew Reddell- Water, Tyler, et al"/>
    <s v="Mail"/>
    <m/>
    <x v="0"/>
    <s v="None"/>
    <m/>
    <x v="0"/>
    <x v="0"/>
    <x v="0"/>
    <m/>
    <x v="0"/>
    <d v="2022-03-28T00:00:00"/>
    <m/>
    <m/>
    <m/>
    <m/>
    <m/>
    <x v="0"/>
    <x v="0"/>
    <x v="2"/>
    <s v="Calo, Robyn"/>
    <m/>
    <m/>
    <s v="Open civil case- requested subpoena"/>
  </r>
  <r>
    <s v="2022-943"/>
    <d v="2022-03-28T00:00:00"/>
    <x v="1"/>
    <s v="Keith Roslan- NJ State Police"/>
    <s v="Email"/>
    <m/>
    <x v="0"/>
    <m/>
    <m/>
    <x v="6"/>
    <x v="0"/>
    <x v="0"/>
    <m/>
    <x v="0"/>
    <d v="2022-03-20T00:00:00"/>
    <m/>
    <m/>
    <m/>
    <m/>
    <m/>
    <x v="0"/>
    <x v="0"/>
    <x v="2"/>
    <s v="Clecak, Megan"/>
    <m/>
    <m/>
    <s v="Wayne Swick- sent crim transcript; referred to Knox County Courthouse"/>
  </r>
  <r>
    <s v="2022-944"/>
    <d v="2022-03-28T00:00:00"/>
    <x v="6"/>
    <s v="Carisa Murphy- Hensley Legal Group"/>
    <s v="Mail"/>
    <m/>
    <x v="0"/>
    <s v="None"/>
    <m/>
    <x v="0"/>
    <x v="0"/>
    <x v="0"/>
    <m/>
    <x v="0"/>
    <d v="2022-03-28T00:00:00"/>
    <m/>
    <m/>
    <m/>
    <m/>
    <m/>
    <x v="0"/>
    <x v="0"/>
    <x v="2"/>
    <s v="Brake, Cassi"/>
    <m/>
    <m/>
    <s v="Sent photos (Evidence.com) 2022-00078486"/>
  </r>
  <r>
    <s v="2022-945"/>
    <d v="2022-03-28T00:00:00"/>
    <x v="2"/>
    <s v="Cristina Lopez- Stuart-Lipman"/>
    <s v="Mail"/>
    <m/>
    <x v="0"/>
    <s v="None"/>
    <m/>
    <x v="1"/>
    <x v="0"/>
    <x v="0"/>
    <m/>
    <x v="0"/>
    <d v="2022-03-29T00:00:00"/>
    <m/>
    <m/>
    <m/>
    <m/>
    <m/>
    <x v="0"/>
    <x v="0"/>
    <x v="2"/>
    <s v="Calo, Robyn"/>
    <m/>
    <m/>
    <s v="Asked for revised request- report number given does not match requested report"/>
  </r>
  <r>
    <s v="2022-946"/>
    <d v="2022-03-28T00:00:00"/>
    <x v="0"/>
    <s v="Travis Coryea- Ken Nunn"/>
    <s v="Email"/>
    <m/>
    <x v="0"/>
    <s v="Crash 202200086504"/>
    <m/>
    <x v="0"/>
    <x v="1"/>
    <x v="1"/>
    <m/>
    <x v="0"/>
    <d v="2022-03-28T00:00:00"/>
    <m/>
    <m/>
    <m/>
    <m/>
    <m/>
    <x v="0"/>
    <x v="0"/>
    <x v="2"/>
    <s v="Perry, April"/>
    <m/>
    <m/>
    <s v="Sent photos (evidence.com), denied videos 5-14-3-5.2"/>
  </r>
  <r>
    <s v="2022-947"/>
    <d v="2022-03-28T00:00:00"/>
    <x v="1"/>
    <s v="Laura Harp-Bivan- SafeCo Insurance"/>
    <s v="Mail"/>
    <m/>
    <x v="0"/>
    <s v="Crash 202100333267"/>
    <m/>
    <x v="0"/>
    <x v="0"/>
    <x v="0"/>
    <m/>
    <x v="0"/>
    <d v="2022-03-30T00:00:00"/>
    <n v="15"/>
    <m/>
    <m/>
    <m/>
    <m/>
    <x v="0"/>
    <x v="0"/>
    <x v="2"/>
    <s v="Clecak, Megan"/>
    <m/>
    <m/>
    <s v="Sent photos (OneDrive); incident, tox, &amp; crash recon denied (5-14-3-4(b)(1)); referred to buycrash"/>
  </r>
  <r>
    <s v="2022-948"/>
    <d v="2022-03-28T00:00:00"/>
    <x v="5"/>
    <s v="Krysta Hughes- Reminger"/>
    <s v="Email"/>
    <m/>
    <x v="0"/>
    <s v="None"/>
    <m/>
    <x v="1"/>
    <x v="0"/>
    <x v="0"/>
    <m/>
    <x v="0"/>
    <d v="2022-03-30T00:00:00"/>
    <m/>
    <m/>
    <m/>
    <m/>
    <m/>
    <x v="0"/>
    <x v="0"/>
    <x v="2"/>
    <s v="Pitts, Jeff"/>
    <m/>
    <m/>
    <s v="No records responsive.  Referred to local law enforcement."/>
  </r>
  <r>
    <s v="2022-949"/>
    <d v="2022-03-28T00:00:00"/>
    <x v="2"/>
    <s v="Lorena Morrison- Isaacs &amp; Isaacs"/>
    <s v="Email"/>
    <m/>
    <x v="0"/>
    <s v="Crash 202200095005"/>
    <m/>
    <x v="0"/>
    <x v="1"/>
    <x v="1"/>
    <m/>
    <x v="0"/>
    <d v="2022-04-06T00:00:00"/>
    <m/>
    <m/>
    <m/>
    <m/>
    <m/>
    <x v="0"/>
    <x v="0"/>
    <x v="2"/>
    <s v="Calo, Robyn"/>
    <m/>
    <m/>
    <s v="Sent 911 and CAD- Sent photos and videos (evidence.com) "/>
  </r>
  <r>
    <s v="2022-950"/>
    <d v="2022-03-28T00:00:00"/>
    <x v="0"/>
    <s v="Rachel Rees - Kopka Pinkus Dolin"/>
    <s v="Email"/>
    <m/>
    <x v="0"/>
    <s v="Crash 202100247220"/>
    <m/>
    <x v="0"/>
    <x v="1"/>
    <x v="1"/>
    <m/>
    <x v="0"/>
    <d v="2022-04-12T00:00:00"/>
    <n v="15"/>
    <m/>
    <m/>
    <m/>
    <m/>
    <x v="0"/>
    <x v="0"/>
    <x v="2"/>
    <s v="Perry, April"/>
    <m/>
    <m/>
    <s v="Sent CAD, Reconstruction and photos; body and dash cam (evidence.com)"/>
  </r>
  <r>
    <s v="2022-951"/>
    <d v="2022-03-28T00:00:00"/>
    <x v="6"/>
    <s v="Forrest Gatrell - Hensley Legal Group"/>
    <s v="Email"/>
    <m/>
    <x v="0"/>
    <m/>
    <m/>
    <x v="0"/>
    <x v="0"/>
    <x v="0"/>
    <m/>
    <x v="0"/>
    <d v="2022-03-29T00:00:00"/>
    <m/>
    <m/>
    <m/>
    <m/>
    <m/>
    <x v="0"/>
    <x v="0"/>
    <x v="2"/>
    <s v="Brake, Cassi"/>
    <m/>
    <m/>
    <s v="Sent photos (Evidence.com) 2022-00112898"/>
  </r>
  <r>
    <s v="2022-952"/>
    <d v="2022-03-28T00:00:00"/>
    <x v="5"/>
    <s v="Connie Koleff-Sauceda - Indiana Workforce Development"/>
    <s v="Email"/>
    <m/>
    <x v="0"/>
    <s v="Jeffrey Ban case #37443"/>
    <m/>
    <x v="5"/>
    <x v="0"/>
    <x v="0"/>
    <m/>
    <x v="0"/>
    <d v="2022-03-30T00:00:00"/>
    <s v="N/A"/>
    <m/>
    <m/>
    <m/>
    <m/>
    <x v="0"/>
    <x v="0"/>
    <x v="2"/>
    <s v="Pitts, Jeff"/>
    <m/>
    <m/>
    <s v="Forwarded email from Kim Cross/Seth Wagner to DWD."/>
  </r>
  <r>
    <s v="2022-953"/>
    <d v="2022-03-28T00:00:00"/>
    <x v="7"/>
    <s v="Christine Hughes 1131744136"/>
    <s v="Email"/>
    <m/>
    <x v="0"/>
    <s v="None"/>
    <m/>
    <x v="0"/>
    <x v="0"/>
    <x v="0"/>
    <m/>
    <x v="0"/>
    <d v="2022-03-29T00:00:00"/>
    <m/>
    <m/>
    <m/>
    <m/>
    <m/>
    <x v="0"/>
    <x v="0"/>
    <x v="2"/>
    <s v="Alexander, Lindsay"/>
    <m/>
    <m/>
    <s v="Referred to Buycrash.com"/>
  </r>
  <r>
    <s v="2022-954"/>
    <d v="2022-03-28T00:00:00"/>
    <x v="6"/>
    <s v="Christine Hughes 3331269414"/>
    <s v="Email"/>
    <m/>
    <x v="0"/>
    <s v="None"/>
    <m/>
    <x v="0"/>
    <x v="0"/>
    <x v="0"/>
    <m/>
    <x v="0"/>
    <d v="2022-03-30T00:00:00"/>
    <m/>
    <m/>
    <m/>
    <m/>
    <m/>
    <x v="0"/>
    <x v="0"/>
    <x v="2"/>
    <s v="Brake, Cassi"/>
    <m/>
    <m/>
    <s v="Referred to Buycrash.com"/>
  </r>
  <r>
    <s v="2022-955"/>
    <d v="2022-03-28T00:00:00"/>
    <x v="2"/>
    <s v="Christine Hughes 3331261354"/>
    <s v="Email"/>
    <m/>
    <x v="0"/>
    <s v="22ISPC000315"/>
    <m/>
    <x v="0"/>
    <x v="0"/>
    <x v="0"/>
    <m/>
    <x v="0"/>
    <d v="2022-03-29T00:00:00"/>
    <m/>
    <m/>
    <m/>
    <m/>
    <m/>
    <x v="0"/>
    <x v="0"/>
    <x v="2"/>
    <s v="Calo, Robyn"/>
    <m/>
    <m/>
    <s v="Denied 5-14-3-4(b)(1)"/>
  </r>
  <r>
    <s v="2022-956"/>
    <d v="2022-03-28T00:00:00"/>
    <x v="7"/>
    <s v="Christine Hughes 1131741619"/>
    <s v="Email"/>
    <m/>
    <x v="0"/>
    <s v="None"/>
    <m/>
    <x v="0"/>
    <x v="0"/>
    <x v="0"/>
    <m/>
    <x v="0"/>
    <d v="2022-03-29T00:00:00"/>
    <m/>
    <m/>
    <m/>
    <m/>
    <m/>
    <x v="0"/>
    <x v="0"/>
    <x v="2"/>
    <s v="Alexander, Lindsay"/>
    <m/>
    <m/>
    <s v="No records responsive"/>
  </r>
  <r>
    <s v="2022-957"/>
    <d v="2022-03-28T00:00:00"/>
    <x v="6"/>
    <s v="Christine Hughes 1131732588"/>
    <s v="Email"/>
    <m/>
    <x v="0"/>
    <s v="None"/>
    <m/>
    <x v="0"/>
    <x v="0"/>
    <x v="0"/>
    <m/>
    <x v="0"/>
    <d v="2022-03-30T00:00:00"/>
    <m/>
    <m/>
    <m/>
    <m/>
    <m/>
    <x v="0"/>
    <x v="0"/>
    <x v="2"/>
    <s v="Brake, Cassi"/>
    <m/>
    <m/>
    <s v="Referred to buycrash.com"/>
  </r>
  <r>
    <s v="2022-958"/>
    <d v="2022-03-28T00:00:00"/>
    <x v="1"/>
    <s v="Christine Hughes 3331156416"/>
    <s v="Email"/>
    <m/>
    <x v="0"/>
    <s v="None"/>
    <m/>
    <x v="1"/>
    <x v="0"/>
    <x v="0"/>
    <m/>
    <x v="0"/>
    <d v="2022-03-30T00:00:00"/>
    <m/>
    <m/>
    <m/>
    <m/>
    <m/>
    <x v="0"/>
    <x v="0"/>
    <x v="2"/>
    <s v="Clecak, Megan"/>
    <m/>
    <m/>
    <s v="Denied; investigatory 5-14-3-4(b)(1)"/>
  </r>
  <r>
    <s v="2022-959"/>
    <d v="2022-03-28T00:00:00"/>
    <x v="7"/>
    <s v="Christine Hughes 1131735353"/>
    <s v="Email"/>
    <m/>
    <x v="0"/>
    <s v="None"/>
    <m/>
    <x v="0"/>
    <x v="0"/>
    <x v="0"/>
    <m/>
    <x v="0"/>
    <d v="2022-03-29T00:00:00"/>
    <m/>
    <m/>
    <m/>
    <m/>
    <m/>
    <x v="0"/>
    <x v="0"/>
    <x v="2"/>
    <s v="Alexander, Lindsay"/>
    <m/>
    <m/>
    <s v="Referred to Buycrash.com"/>
  </r>
  <r>
    <s v="2022-960"/>
    <d v="2022-03-28T00:00:00"/>
    <x v="6"/>
    <s v="Christine Hughes 470049178"/>
    <s v="Email"/>
    <m/>
    <x v="0"/>
    <s v="None"/>
    <m/>
    <x v="0"/>
    <x v="0"/>
    <x v="0"/>
    <m/>
    <x v="0"/>
    <d v="2022-03-30T00:00:00"/>
    <m/>
    <m/>
    <m/>
    <m/>
    <m/>
    <x v="0"/>
    <x v="0"/>
    <x v="2"/>
    <s v="Brake, Cassi"/>
    <m/>
    <m/>
    <s v="Referred to buycrash.com"/>
  </r>
  <r>
    <s v="2022-961"/>
    <d v="2022-03-28T00:00:00"/>
    <x v="0"/>
    <s v="Bianca Fernandez - Craig Kelley Faultess"/>
    <s v="Email"/>
    <m/>
    <x v="0"/>
    <s v="Crash 202200088956"/>
    <m/>
    <x v="0"/>
    <x v="0"/>
    <x v="0"/>
    <m/>
    <x v="0"/>
    <d v="2022-04-04T00:00:00"/>
    <m/>
    <m/>
    <m/>
    <m/>
    <m/>
    <x v="0"/>
    <x v="0"/>
    <x v="2"/>
    <s v="Perry, April"/>
    <m/>
    <m/>
    <s v="Sent 911 and CAD"/>
  </r>
  <r>
    <s v="2022-962"/>
    <d v="2022-03-28T00:00:00"/>
    <x v="2"/>
    <s v="Amber Wehr - Craig Kelley &amp; Faultless"/>
    <s v="Email"/>
    <m/>
    <x v="0"/>
    <s v="Crash 202200037232"/>
    <m/>
    <x v="0"/>
    <x v="0"/>
    <x v="0"/>
    <m/>
    <x v="0"/>
    <d v="2022-03-29T00:00:00"/>
    <m/>
    <m/>
    <m/>
    <m/>
    <m/>
    <x v="0"/>
    <x v="0"/>
    <x v="2"/>
    <s v="Calo, Robyn"/>
    <m/>
    <m/>
    <s v="Denied 5-14-3-4(b)(1)"/>
  </r>
  <r>
    <s v="2022-963"/>
    <d v="2022-03-28T00:00:00"/>
    <x v="5"/>
    <s v="Parisa Dunn - Ample Entertainment"/>
    <s v="Email"/>
    <m/>
    <x v="0"/>
    <s v="Jill Behrman"/>
    <m/>
    <x v="5"/>
    <x v="0"/>
    <x v="0"/>
    <m/>
    <x v="0"/>
    <d v="2022-03-30T00:00:00"/>
    <m/>
    <m/>
    <m/>
    <m/>
    <m/>
    <x v="0"/>
    <x v="0"/>
    <x v="2"/>
    <s v="Pitts, Jeff"/>
    <m/>
    <m/>
    <s v="Denied as investigatory - I.C. 5-14-3-4(b)(1)"/>
  </r>
  <r>
    <s v="2022-964"/>
    <d v="2022-03-29T00:00:00"/>
    <x v="1"/>
    <s v="Lexis Nexis 168618011"/>
    <s v="Email"/>
    <m/>
    <x v="0"/>
    <s v="None"/>
    <m/>
    <x v="0"/>
    <x v="0"/>
    <x v="0"/>
    <m/>
    <x v="0"/>
    <d v="2022-03-30T00:00:00"/>
    <m/>
    <m/>
    <m/>
    <m/>
    <m/>
    <x v="0"/>
    <x v="0"/>
    <x v="2"/>
    <s v="Clecak, Megan"/>
    <m/>
    <m/>
    <s v="Crash recon not yet complete"/>
  </r>
  <r>
    <s v="2022-965"/>
    <d v="2022-03-29T00:00:00"/>
    <x v="0"/>
    <s v="Kathleen Hodges - DHS"/>
    <s v="Fax"/>
    <m/>
    <x v="0"/>
    <s v="None"/>
    <m/>
    <x v="6"/>
    <x v="0"/>
    <x v="0"/>
    <m/>
    <x v="0"/>
    <d v="2022-03-29T00:00:00"/>
    <m/>
    <m/>
    <m/>
    <m/>
    <m/>
    <x v="0"/>
    <x v="0"/>
    <x v="2"/>
    <s v="Perry, April"/>
    <m/>
    <m/>
    <s v="Michael Wilson - No records"/>
  </r>
  <r>
    <s v="2022-966"/>
    <d v="2022-03-29T00:00:00"/>
    <x v="0"/>
    <s v="Ronna Hunter - Lewis Wagner LLP"/>
    <s v="Email"/>
    <m/>
    <x v="0"/>
    <s v="Crash 202200128182"/>
    <m/>
    <x v="0"/>
    <x v="1"/>
    <x v="1"/>
    <m/>
    <x v="0"/>
    <d v="2022-04-05T00:00:00"/>
    <m/>
    <m/>
    <m/>
    <m/>
    <m/>
    <x v="0"/>
    <x v="0"/>
    <x v="2"/>
    <s v="Perry, April"/>
    <m/>
    <m/>
    <s v="Sent CMV Inspection, Photos (evidence.com), reconstruction not finished, denied body dash cam 5-14-3-5.2c"/>
  </r>
  <r>
    <s v="2022-967"/>
    <d v="2022-03-29T00:00:00"/>
    <x v="2"/>
    <s v="Matt King - Progressive"/>
    <s v="Email"/>
    <m/>
    <x v="0"/>
    <s v="Crash 202200099265"/>
    <m/>
    <x v="8"/>
    <x v="1"/>
    <x v="1"/>
    <m/>
    <x v="0"/>
    <d v="2022-03-31T00:00:00"/>
    <m/>
    <m/>
    <m/>
    <m/>
    <m/>
    <x v="0"/>
    <x v="0"/>
    <x v="2"/>
    <s v="Calo, Robyn"/>
    <m/>
    <m/>
    <s v="sent witness dash cam video"/>
  </r>
  <r>
    <s v="2022-968"/>
    <d v="2022-03-29T00:00:00"/>
    <x v="7"/>
    <s v="Jessie Staley- Craig, Kelley, &amp; Faultless LLC"/>
    <s v="Email"/>
    <m/>
    <x v="0"/>
    <s v="Crash 202100367868"/>
    <m/>
    <x v="0"/>
    <x v="0"/>
    <x v="0"/>
    <m/>
    <x v="0"/>
    <d v="2022-03-31T00:00:00"/>
    <n v="15"/>
    <m/>
    <m/>
    <m/>
    <m/>
    <x v="0"/>
    <x v="0"/>
    <x v="2"/>
    <s v="Alexander, Lindsay"/>
    <m/>
    <m/>
    <s v="Sent Photos (onedrive)"/>
  </r>
  <r>
    <s v="2022-969"/>
    <d v="2022-03-29T00:00:00"/>
    <x v="0"/>
    <s v="Hector Ledesma - Patton &amp; Ryan"/>
    <s v="Email"/>
    <m/>
    <x v="0"/>
    <s v="Crash 202200057582"/>
    <m/>
    <x v="0"/>
    <x v="1"/>
    <x v="1"/>
    <m/>
    <x v="0"/>
    <d v="2022-04-05T00:00:00"/>
    <m/>
    <m/>
    <m/>
    <m/>
    <m/>
    <x v="0"/>
    <x v="0"/>
    <x v="2"/>
    <s v="Perry, April"/>
    <m/>
    <m/>
    <s v="Sen CAD, photos (evidence.com), denied incident and reconstruction 5-14-3-4, denied videos 5-14-3-5.2"/>
  </r>
  <r>
    <s v="2022-970"/>
    <d v="2022-03-29T00:00:00"/>
    <x v="2"/>
    <s v="Brad Best - Merrillville School Corp"/>
    <s v="Email"/>
    <m/>
    <x v="0"/>
    <s v="22ISPC003577"/>
    <m/>
    <x v="1"/>
    <x v="0"/>
    <x v="0"/>
    <m/>
    <x v="0"/>
    <d v="2022-03-29T00:00:00"/>
    <m/>
    <m/>
    <m/>
    <m/>
    <m/>
    <x v="0"/>
    <x v="0"/>
    <x v="2"/>
    <s v="Calo, Robyn"/>
    <m/>
    <m/>
    <s v="Denied 5-14-3-4(b)(1)"/>
  </r>
  <r>
    <s v="2022-971"/>
    <d v="2022-03-29T00:00:00"/>
    <x v="1"/>
    <s v="Brett McNeil"/>
    <s v="Email"/>
    <m/>
    <x v="0"/>
    <s v="None"/>
    <m/>
    <x v="0"/>
    <x v="0"/>
    <x v="0"/>
    <m/>
    <x v="0"/>
    <d v="2022-03-30T00:00:00"/>
    <m/>
    <m/>
    <m/>
    <m/>
    <m/>
    <x v="0"/>
    <x v="0"/>
    <x v="2"/>
    <s v="Clecak, Megan"/>
    <m/>
    <m/>
    <s v="Requested subpoena"/>
  </r>
  <r>
    <s v="2022-972"/>
    <d v="2022-03-29T00:00:00"/>
    <x v="6"/>
    <s v="Lori Smith- Ken Nunn Law Office"/>
    <s v="Email"/>
    <m/>
    <x v="0"/>
    <s v="None"/>
    <m/>
    <x v="0"/>
    <x v="0"/>
    <x v="0"/>
    <m/>
    <x v="0"/>
    <d v="2022-03-30T00:00:00"/>
    <m/>
    <m/>
    <m/>
    <m/>
    <m/>
    <x v="0"/>
    <x v="0"/>
    <x v="2"/>
    <s v="Brake, Cassi"/>
    <m/>
    <m/>
    <s v="Sent photos(Evidence.com) 2022-00107845"/>
  </r>
  <r>
    <s v="2022-973"/>
    <d v="2022-03-29T00:00:00"/>
    <x v="2"/>
    <s v="Lorena Morrison-Isaacs &amp; Isaacs"/>
    <s v="Email"/>
    <m/>
    <x v="0"/>
    <s v="Crash 202200121203 22ISPC003740"/>
    <m/>
    <x v="0"/>
    <x v="1"/>
    <x v="1"/>
    <m/>
    <x v="0"/>
    <d v="2022-03-31T00:00:00"/>
    <m/>
    <m/>
    <m/>
    <m/>
    <m/>
    <x v="0"/>
    <x v="0"/>
    <x v="2"/>
    <s v="Calo, Robyn"/>
    <m/>
    <m/>
    <s v="Sent CAD and photos (evidence.com) 2022-00121203- denied incident and recon report 5-14-3-4(b)(1) denied videos 5-14-3-5.2"/>
  </r>
  <r>
    <s v="2022-974"/>
    <d v="2022-03-29T00:00:00"/>
    <x v="7"/>
    <s v="Jeanette Merchant-1780742 Frontier "/>
    <s v="Email"/>
    <m/>
    <x v="0"/>
    <s v="None"/>
    <m/>
    <x v="0"/>
    <x v="0"/>
    <x v="0"/>
    <m/>
    <x v="0"/>
    <d v="2022-03-30T00:00:00"/>
    <m/>
    <m/>
    <m/>
    <m/>
    <m/>
    <x v="0"/>
    <x v="0"/>
    <x v="2"/>
    <s v="Alexander, Lindsay"/>
    <m/>
    <m/>
    <s v="No records responsive"/>
  </r>
  <r>
    <s v="2022-975"/>
    <d v="2022-03-29T00:00:00"/>
    <x v="0"/>
    <s v="Dean Crowley"/>
    <s v="Email"/>
    <m/>
    <x v="0"/>
    <s v="22ISPC004345"/>
    <m/>
    <x v="5"/>
    <x v="0"/>
    <x v="0"/>
    <m/>
    <x v="0"/>
    <d v="2022-04-05T00:00:00"/>
    <m/>
    <m/>
    <m/>
    <m/>
    <m/>
    <x v="0"/>
    <x v="0"/>
    <x v="2"/>
    <s v="Perry, April"/>
    <m/>
    <m/>
    <s v="Sent Reconstruction Report"/>
  </r>
  <r>
    <s v="2022-976"/>
    <d v="2022-03-29T00:00:00"/>
    <x v="2"/>
    <s v="Chelsea Rubino Ruman "/>
    <s v="Fax"/>
    <m/>
    <x v="0"/>
    <s v="None"/>
    <m/>
    <x v="5"/>
    <x v="1"/>
    <x v="1"/>
    <m/>
    <x v="0"/>
    <d v="2022-03-31T00:00:00"/>
    <m/>
    <m/>
    <m/>
    <m/>
    <m/>
    <x v="0"/>
    <x v="0"/>
    <x v="2"/>
    <s v="Calo, Robyn"/>
    <m/>
    <m/>
    <s v="Sent photos and Videos (evidence.com) 202200101822"/>
  </r>
  <r>
    <s v="2022-977"/>
    <d v="2022-03-29T00:00:00"/>
    <x v="6"/>
    <s v="Hannah Medina -Sarkisian &amp; Associates "/>
    <s v="Fax"/>
    <m/>
    <x v="0"/>
    <s v="Crash 202200078827"/>
    <m/>
    <x v="5"/>
    <x v="1"/>
    <x v="1"/>
    <m/>
    <x v="0"/>
    <d v="2022-04-14T00:00:00"/>
    <m/>
    <m/>
    <m/>
    <m/>
    <m/>
    <x v="0"/>
    <x v="0"/>
    <x v="2"/>
    <s v="Brake, Cassi"/>
    <m/>
    <m/>
    <s v="Sent Photos and Videos (evidence.com), redacted CAD, and 911 and audio"/>
  </r>
  <r>
    <s v="2022-978"/>
    <d v="2022-03-29T00:00:00"/>
    <x v="7"/>
    <s v="Jeanette Merchant- 1781074 "/>
    <s v="Email"/>
    <m/>
    <x v="0"/>
    <s v="None"/>
    <m/>
    <x v="0"/>
    <x v="0"/>
    <x v="0"/>
    <m/>
    <x v="0"/>
    <d v="2022-03-30T00:00:00"/>
    <m/>
    <m/>
    <m/>
    <m/>
    <m/>
    <x v="0"/>
    <x v="0"/>
    <x v="2"/>
    <s v="Alexander, Lindsay"/>
    <m/>
    <m/>
    <s v="Referred to buycrash "/>
  </r>
  <r>
    <s v="2022-979"/>
    <d v="2022-03-29T00:00:00"/>
    <x v="5"/>
    <s v="Xiang Meiying-Kids &amp; Car Safety "/>
    <s v="Email"/>
    <m/>
    <x v="0"/>
    <s v="None"/>
    <m/>
    <x v="4"/>
    <x v="0"/>
    <x v="0"/>
    <m/>
    <x v="0"/>
    <d v="2022-04-08T00:00:00"/>
    <s v="N/A"/>
    <m/>
    <m/>
    <m/>
    <m/>
    <x v="0"/>
    <x v="0"/>
    <x v="2"/>
    <s v="Pitts, Jeff"/>
    <m/>
    <m/>
    <s v="Referred to NHTSA.gov for FARS data tables that can be queried"/>
  </r>
  <r>
    <s v="2022-980"/>
    <d v="2022-03-29T00:00:00"/>
    <x v="7"/>
    <s v="Lexis Nexis- 163381271"/>
    <s v="Email"/>
    <m/>
    <x v="0"/>
    <s v="22ISPC000491"/>
    <m/>
    <x v="1"/>
    <x v="0"/>
    <x v="0"/>
    <m/>
    <x v="0"/>
    <d v="2022-03-30T00:00:00"/>
    <m/>
    <m/>
    <m/>
    <m/>
    <m/>
    <x v="0"/>
    <x v="0"/>
    <x v="2"/>
    <s v="Alexander, Lindsay"/>
    <m/>
    <m/>
    <s v="Denied as investigatory - I.C. 5-14-3-4(b)(1); Sent media summary"/>
  </r>
  <r>
    <s v="2022-981"/>
    <d v="2022-03-29T00:00:00"/>
    <x v="1"/>
    <s v="Lexis Nexis-170406951"/>
    <s v="Email"/>
    <m/>
    <x v="0"/>
    <s v="None"/>
    <m/>
    <x v="0"/>
    <x v="0"/>
    <x v="0"/>
    <m/>
    <x v="0"/>
    <d v="2022-03-30T00:00:00"/>
    <m/>
    <m/>
    <m/>
    <m/>
    <m/>
    <x v="0"/>
    <x v="0"/>
    <x v="2"/>
    <s v="Clecak, Megan"/>
    <m/>
    <m/>
    <s v="Referred to buycrash "/>
  </r>
  <r>
    <s v="2022-982"/>
    <d v="2022-03-29T00:00:00"/>
    <x v="0"/>
    <s v="Lexis Nexis-170634641"/>
    <s v="Email"/>
    <m/>
    <x v="0"/>
    <s v="None"/>
    <m/>
    <x v="1"/>
    <x v="0"/>
    <x v="0"/>
    <m/>
    <x v="0"/>
    <d v="2022-04-04T00:00:00"/>
    <m/>
    <m/>
    <m/>
    <m/>
    <m/>
    <x v="0"/>
    <x v="0"/>
    <x v="2"/>
    <s v="Perry, April"/>
    <m/>
    <m/>
    <s v="Denied 5-14-3-4(b)(1)"/>
  </r>
  <r>
    <s v="2022-983"/>
    <d v="2022-03-30T00:00:00"/>
    <x v="7"/>
    <s v="Mark Helms- Crash Consulting Services"/>
    <s v="Email"/>
    <m/>
    <x v="0"/>
    <s v="Crash 202200088956"/>
    <m/>
    <x v="0"/>
    <x v="1"/>
    <x v="1"/>
    <m/>
    <x v="0"/>
    <d v="2022-04-07T00:00:00"/>
    <m/>
    <m/>
    <m/>
    <m/>
    <m/>
    <x v="0"/>
    <x v="0"/>
    <x v="2"/>
    <s v="Alexander, Lindsay"/>
    <m/>
    <m/>
    <s v="Sent Photos and Videos (evidence.com), redacted CAD, inspection and 911 and audio."/>
  </r>
  <r>
    <s v="2022-984"/>
    <d v="2022-03-30T00:00:00"/>
    <x v="6"/>
    <s v="Austin Purkey- Indiana Farm Bureau "/>
    <s v="Email"/>
    <m/>
    <x v="0"/>
    <s v="None"/>
    <m/>
    <x v="0"/>
    <x v="0"/>
    <x v="0"/>
    <m/>
    <x v="0"/>
    <d v="2022-04-05T00:00:00"/>
    <m/>
    <m/>
    <m/>
    <m/>
    <m/>
    <x v="0"/>
    <x v="0"/>
    <x v="2"/>
    <s v="Brake, Cassi"/>
    <m/>
    <m/>
    <s v="Sent Photos (evidence.com)"/>
  </r>
  <r>
    <s v="2022-985"/>
    <d v="2022-03-30T00:00:00"/>
    <x v="1"/>
    <s v="Jeannie Sheppard-Stephenson Rife LLP"/>
    <s v="Email"/>
    <m/>
    <x v="0"/>
    <s v="None"/>
    <m/>
    <x v="0"/>
    <x v="0"/>
    <x v="0"/>
    <m/>
    <x v="0"/>
    <d v="2022-03-31T00:00:00"/>
    <m/>
    <m/>
    <m/>
    <m/>
    <m/>
    <x v="0"/>
    <x v="0"/>
    <x v="2"/>
    <s v="Clecak, Megan"/>
    <m/>
    <m/>
    <s v="Referred to local agency"/>
  </r>
  <r>
    <s v="2022-986"/>
    <d v="2022-03-28T00:00:00"/>
    <x v="5"/>
    <s v="Pilar Melendez - Daily Beast"/>
    <s v="Email"/>
    <m/>
    <x v="0"/>
    <s v="22ISPC004244"/>
    <m/>
    <x v="1"/>
    <x v="0"/>
    <x v="0"/>
    <m/>
    <x v="0"/>
    <d v="2022-03-30T00:00:00"/>
    <m/>
    <m/>
    <m/>
    <m/>
    <m/>
    <x v="0"/>
    <x v="0"/>
    <x v="2"/>
    <s v="Pitts, Jeff"/>
    <m/>
    <m/>
    <s v="Denied as investigatory - I.C. 5-14-3-4(b)(1)"/>
  </r>
  <r>
    <s v="2022-987"/>
    <d v="2022-03-30T00:00:00"/>
    <x v="2"/>
    <s v="Acy Wartsbaugh"/>
    <s v="Email"/>
    <m/>
    <x v="0"/>
    <s v="None"/>
    <m/>
    <x v="5"/>
    <x v="0"/>
    <x v="0"/>
    <m/>
    <x v="0"/>
    <d v="2022-03-31T00:00:00"/>
    <m/>
    <m/>
    <m/>
    <m/>
    <m/>
    <x v="0"/>
    <x v="0"/>
    <x v="2"/>
    <s v="Calo, Robyn"/>
    <m/>
    <m/>
    <s v="Sent CAD"/>
  </r>
  <r>
    <s v="2022-988"/>
    <d v="2022-03-30T00:00:00"/>
    <x v="7"/>
    <s v="Charles Dargo-Law Offices of Charles Dargo"/>
    <s v="Fax"/>
    <m/>
    <x v="0"/>
    <s v="None"/>
    <m/>
    <x v="0"/>
    <x v="0"/>
    <x v="0"/>
    <m/>
    <x v="0"/>
    <d v="2022-03-31T00:00:00"/>
    <m/>
    <m/>
    <m/>
    <m/>
    <m/>
    <x v="0"/>
    <x v="0"/>
    <x v="2"/>
    <s v="Alexander, Lindsay"/>
    <m/>
    <m/>
    <s v="Sent Photos (evidence.com)"/>
  </r>
  <r>
    <s v="2022-989"/>
    <d v="2022-03-30T00:00:00"/>
    <x v="6"/>
    <s v="Jeanette Merchant-1648849"/>
    <s v="Email"/>
    <m/>
    <x v="0"/>
    <s v="None"/>
    <m/>
    <x v="0"/>
    <x v="0"/>
    <x v="0"/>
    <m/>
    <x v="0"/>
    <d v="2022-03-30T00:00:00"/>
    <m/>
    <m/>
    <m/>
    <m/>
    <m/>
    <x v="0"/>
    <x v="0"/>
    <x v="2"/>
    <s v="Brake, Cassi"/>
    <m/>
    <m/>
    <s v="Referred to buycrash.com"/>
  </r>
  <r>
    <s v="2022-990"/>
    <d v="2022-03-30T00:00:00"/>
    <x v="2"/>
    <s v="Ryan Beyers-Firearms Service Bureau"/>
    <s v="Email"/>
    <m/>
    <x v="0"/>
    <s v="None"/>
    <m/>
    <x v="1"/>
    <x v="0"/>
    <x v="0"/>
    <m/>
    <x v="0"/>
    <d v="2022-03-30T00:00:00"/>
    <m/>
    <m/>
    <m/>
    <m/>
    <m/>
    <x v="0"/>
    <x v="0"/>
    <x v="2"/>
    <s v="Calo, Robyn"/>
    <m/>
    <m/>
    <s v="sent incident report- Joseph Walker"/>
  </r>
  <r>
    <s v="2022-991"/>
    <d v="2022-03-30T00:00:00"/>
    <x v="6"/>
    <s v="American Freedom Insurance "/>
    <s v="Mail"/>
    <m/>
    <x v="0"/>
    <s v="None"/>
    <m/>
    <x v="0"/>
    <x v="0"/>
    <x v="0"/>
    <m/>
    <x v="0"/>
    <d v="2022-03-30T00:00:00"/>
    <m/>
    <m/>
    <m/>
    <m/>
    <m/>
    <x v="0"/>
    <x v="0"/>
    <x v="2"/>
    <s v="Brake, Cassi"/>
    <m/>
    <m/>
    <s v="Referred to buycrash.com/shred check "/>
  </r>
  <r>
    <s v="2022-992"/>
    <d v="2022-03-30T00:00:00"/>
    <x v="7"/>
    <s v="Jeannette Merchant-1783604"/>
    <s v="Email"/>
    <m/>
    <x v="0"/>
    <s v="None"/>
    <m/>
    <x v="0"/>
    <x v="0"/>
    <x v="0"/>
    <m/>
    <x v="0"/>
    <d v="2022-03-30T00:00:00"/>
    <m/>
    <m/>
    <m/>
    <m/>
    <m/>
    <x v="0"/>
    <x v="0"/>
    <x v="2"/>
    <s v="Alexander, Lindsay"/>
    <m/>
    <m/>
    <s v="No records responsive"/>
  </r>
  <r>
    <s v="2022-993"/>
    <d v="2022-03-30T00:00:00"/>
    <x v="2"/>
    <s v="Jeanette Merchant-1785756"/>
    <s v="Email"/>
    <m/>
    <x v="0"/>
    <s v="None"/>
    <m/>
    <x v="0"/>
    <x v="0"/>
    <x v="0"/>
    <m/>
    <x v="0"/>
    <d v="2022-03-30T00:00:00"/>
    <m/>
    <m/>
    <m/>
    <m/>
    <m/>
    <x v="0"/>
    <x v="0"/>
    <x v="2"/>
    <s v="Calo, Robyn"/>
    <m/>
    <m/>
    <s v="No records responsive"/>
  </r>
  <r>
    <s v="2022-994"/>
    <d v="2022-03-30T00:00:00"/>
    <x v="2"/>
    <s v="Christine Stout Smuck- Ohio Bureau of Workers Comp"/>
    <s v="Email"/>
    <m/>
    <x v="0"/>
    <s v="None"/>
    <m/>
    <x v="0"/>
    <x v="0"/>
    <x v="0"/>
    <m/>
    <x v="0"/>
    <d v="2022-03-31T00:00:00"/>
    <m/>
    <m/>
    <m/>
    <m/>
    <m/>
    <x v="0"/>
    <x v="0"/>
    <x v="2"/>
    <s v="Calo, Robyn"/>
    <m/>
    <m/>
    <s v="Sent crash report"/>
  </r>
  <r>
    <s v="2022-995"/>
    <d v="2022-03-30T00:00:00"/>
    <x v="6"/>
    <s v="Paige Coogler- Volume Transportation"/>
    <s v="Email"/>
    <m/>
    <x v="0"/>
    <s v="None"/>
    <m/>
    <x v="0"/>
    <x v="0"/>
    <x v="0"/>
    <m/>
    <x v="0"/>
    <d v="2022-04-04T00:00:00"/>
    <m/>
    <m/>
    <m/>
    <m/>
    <m/>
    <x v="0"/>
    <x v="0"/>
    <x v="2"/>
    <s v="Brake, Cassi"/>
    <m/>
    <m/>
    <s v="Referred to buycrash.com   "/>
  </r>
  <r>
    <s v="2022-996"/>
    <d v="2022-03-30T00:00:00"/>
    <x v="0"/>
    <s v="Mark Helms- Crash Consulting Services"/>
    <s v="Email"/>
    <m/>
    <x v="0"/>
    <s v="None"/>
    <m/>
    <x v="0"/>
    <x v="1"/>
    <x v="2"/>
    <m/>
    <x v="0"/>
    <d v="2022-04-12T00:00:00"/>
    <n v="15"/>
    <n v="15"/>
    <d v="2022-05-09T00:00:00"/>
    <n v="2955"/>
    <m/>
    <x v="0"/>
    <x v="0"/>
    <x v="2"/>
    <s v="Perry, April"/>
    <m/>
    <m/>
    <s v="Sent CAD and photos"/>
  </r>
  <r>
    <s v="2022-997"/>
    <d v="2022-03-30T00:00:00"/>
    <x v="7"/>
    <s v="Mark Helms- Crash Consulting Services"/>
    <s v="Email"/>
    <m/>
    <x v="0"/>
    <s v="Crash 202200078273"/>
    <m/>
    <x v="0"/>
    <x v="1"/>
    <x v="1"/>
    <m/>
    <x v="0"/>
    <d v="2022-04-05T00:00:00"/>
    <m/>
    <m/>
    <m/>
    <m/>
    <m/>
    <x v="0"/>
    <x v="0"/>
    <x v="2"/>
    <s v="Alexander, Lindsay"/>
    <m/>
    <m/>
    <s v="Sent Photos and Videos (evidence.com), redacted CAD, and 911 and audio."/>
  </r>
  <r>
    <s v="2022-998"/>
    <d v="2022-03-30T00:00:00"/>
    <x v="3"/>
    <s v="Kayla Dwyer- Indystar"/>
    <s v="Email"/>
    <s v="Stats"/>
    <x v="0"/>
    <s v="None"/>
    <s v="None"/>
    <x v="4"/>
    <x v="0"/>
    <x v="0"/>
    <m/>
    <x v="0"/>
    <d v="2022-05-02T00:00:00"/>
    <n v="0"/>
    <m/>
    <m/>
    <m/>
    <m/>
    <x v="0"/>
    <x v="0"/>
    <x v="2"/>
    <s v="Forbes, Cynthia"/>
    <m/>
    <m/>
    <s v="Follow-up on prior stat request"/>
  </r>
  <r>
    <s v="2022-999"/>
    <d v="2022-03-30T00:00:00"/>
    <x v="1"/>
    <s v="Michael Penny- Kalamazoo Probation"/>
    <s v="Email"/>
    <m/>
    <x v="0"/>
    <s v="None"/>
    <m/>
    <x v="1"/>
    <x v="0"/>
    <x v="0"/>
    <m/>
    <x v="0"/>
    <d v="2022-03-31T00:00:00"/>
    <m/>
    <m/>
    <m/>
    <m/>
    <m/>
    <x v="0"/>
    <x v="0"/>
    <x v="2"/>
    <s v="Clecak, Megan"/>
    <m/>
    <m/>
    <s v="Sent media summary"/>
  </r>
  <r>
    <s v="2022-1000"/>
    <d v="2022-03-30T00:00:00"/>
    <x v="6"/>
    <s v="Christine Hughes- 3331268440"/>
    <s v="Email"/>
    <m/>
    <x v="0"/>
    <s v="None"/>
    <m/>
    <x v="0"/>
    <x v="0"/>
    <x v="0"/>
    <m/>
    <x v="0"/>
    <d v="2022-04-04T00:00:00"/>
    <m/>
    <m/>
    <m/>
    <m/>
    <m/>
    <x v="0"/>
    <x v="0"/>
    <x v="2"/>
    <s v="Brake, Cassi"/>
    <m/>
    <m/>
    <s v="Referred to buycrash.com   "/>
  </r>
  <r>
    <s v="2022-1001"/>
    <d v="2022-03-30T00:00:00"/>
    <x v="7"/>
    <s v="Christine Hughes- 3331252875"/>
    <s v="Email"/>
    <m/>
    <x v="0"/>
    <s v="None"/>
    <m/>
    <x v="0"/>
    <x v="0"/>
    <x v="0"/>
    <m/>
    <x v="0"/>
    <d v="2022-04-04T00:00:00"/>
    <m/>
    <m/>
    <m/>
    <m/>
    <m/>
    <x v="0"/>
    <x v="0"/>
    <x v="2"/>
    <s v="Alexander, Lindsay"/>
    <m/>
    <m/>
    <s v="Referred to buycrash.com"/>
  </r>
  <r>
    <s v="2022-1002"/>
    <d v="2022-03-30T00:00:00"/>
    <x v="6"/>
    <s v="Christine Hughes- 470045704"/>
    <s v="Email"/>
    <m/>
    <x v="0"/>
    <s v="None"/>
    <m/>
    <x v="0"/>
    <x v="0"/>
    <x v="0"/>
    <m/>
    <x v="0"/>
    <d v="2022-04-08T00:00:00"/>
    <m/>
    <m/>
    <m/>
    <m/>
    <m/>
    <x v="0"/>
    <x v="0"/>
    <x v="2"/>
    <s v="Brake, Cassi"/>
    <m/>
    <m/>
    <s v="Referred to buycrash "/>
  </r>
  <r>
    <s v="2022-1003"/>
    <d v="2022-03-30T00:00:00"/>
    <x v="7"/>
    <s v="Christine Hughes- 3331273511"/>
    <s v="Email"/>
    <m/>
    <x v="0"/>
    <s v="None"/>
    <m/>
    <x v="0"/>
    <x v="0"/>
    <x v="0"/>
    <m/>
    <x v="0"/>
    <d v="2022-03-31T00:00:00"/>
    <m/>
    <m/>
    <m/>
    <m/>
    <m/>
    <x v="0"/>
    <x v="0"/>
    <x v="2"/>
    <s v="Alexander, Lindsay"/>
    <m/>
    <m/>
    <s v="No Records Responsive"/>
  </r>
  <r>
    <s v="2022-1004"/>
    <d v="2022-03-30T00:00:00"/>
    <x v="6"/>
    <s v="Christine Hughes- 1131748825"/>
    <s v="Email"/>
    <m/>
    <x v="0"/>
    <s v="None"/>
    <m/>
    <x v="0"/>
    <x v="0"/>
    <x v="0"/>
    <m/>
    <x v="0"/>
    <d v="2022-04-04T00:00:00"/>
    <m/>
    <m/>
    <m/>
    <m/>
    <m/>
    <x v="0"/>
    <x v="0"/>
    <x v="2"/>
    <s v="Brake, Cassi"/>
    <m/>
    <m/>
    <s v="Referred to buycrash.com   "/>
  </r>
  <r>
    <s v="2022-1005"/>
    <d v="2022-03-30T00:00:00"/>
    <x v="7"/>
    <s v="Christine Hughes- 1131745993"/>
    <s v="Email"/>
    <m/>
    <x v="0"/>
    <s v="None"/>
    <m/>
    <x v="0"/>
    <x v="0"/>
    <x v="0"/>
    <m/>
    <x v="0"/>
    <d v="2022-03-31T00:00:00"/>
    <m/>
    <m/>
    <m/>
    <m/>
    <m/>
    <x v="0"/>
    <x v="0"/>
    <x v="2"/>
    <s v="Alexander, Lindsay"/>
    <m/>
    <m/>
    <s v="Referred to Buycrash.com (HP22032500000266)"/>
  </r>
  <r>
    <s v="2022-1006"/>
    <d v="2022-03-30T00:00:00"/>
    <x v="2"/>
    <s v="Jamie Bramblett- DCFS Illinois"/>
    <s v="Email"/>
    <m/>
    <x v="0"/>
    <s v="21ISPC010809"/>
    <m/>
    <x v="1"/>
    <x v="0"/>
    <x v="2"/>
    <m/>
    <x v="0"/>
    <d v="2022-03-31T00:00:00"/>
    <m/>
    <m/>
    <m/>
    <m/>
    <m/>
    <x v="0"/>
    <x v="0"/>
    <x v="2"/>
    <s v="Calo, Robyn"/>
    <m/>
    <m/>
    <s v="Sent incident report"/>
  </r>
  <r>
    <s v="2022-1007"/>
    <d v="2022-03-30T00:00:00"/>
    <x v="2"/>
    <s v="Jeanette Merchant- 1786281"/>
    <s v="Email"/>
    <m/>
    <x v="0"/>
    <s v="None"/>
    <m/>
    <x v="0"/>
    <x v="0"/>
    <x v="0"/>
    <m/>
    <x v="0"/>
    <d v="2022-03-31T00:00:00"/>
    <m/>
    <m/>
    <m/>
    <m/>
    <m/>
    <x v="0"/>
    <x v="0"/>
    <x v="2"/>
    <s v="Calo, Robyn"/>
    <m/>
    <m/>
    <s v="No records responsive"/>
  </r>
  <r>
    <s v="2022-1008"/>
    <d v="2022-03-30T00:00:00"/>
    <x v="0"/>
    <s v="Peggy Wiatt- Fedex"/>
    <s v="Email"/>
    <m/>
    <x v="0"/>
    <s v="IN8477002292"/>
    <m/>
    <x v="5"/>
    <x v="0"/>
    <x v="0"/>
    <m/>
    <x v="0"/>
    <d v="2022-04-05T00:00:00"/>
    <m/>
    <m/>
    <m/>
    <m/>
    <m/>
    <x v="0"/>
    <x v="0"/>
    <x v="2"/>
    <s v="Perry, April"/>
    <m/>
    <m/>
    <s v="Sent CMV Inspection Report"/>
  </r>
  <r>
    <s v="2022-1009"/>
    <d v="2022-03-30T00:00:00"/>
    <x v="1"/>
    <s v="Mark Helms- Crash Consulting Services"/>
    <s v="Email"/>
    <s v="Full crash "/>
    <x v="0"/>
    <s v="Crash 5119213 19ISPC006439"/>
    <s v="2019-00196330"/>
    <x v="0"/>
    <x v="0"/>
    <x v="2"/>
    <m/>
    <x v="0"/>
    <d v="2022-05-04T00:00:00"/>
    <m/>
    <m/>
    <m/>
    <m/>
    <m/>
    <x v="0"/>
    <x v="0"/>
    <x v="2"/>
    <s v="Clecak, Megan"/>
    <m/>
    <m/>
    <s v="Sent crash reconstruction, photos, &amp; CMV report; referred to local agency"/>
  </r>
  <r>
    <s v="2022-1010"/>
    <d v="2022-03-30T00:00:00"/>
    <x v="2"/>
    <s v="Mary Driver- Lake County Prosecutor's Office"/>
    <s v="Email"/>
    <m/>
    <x v="0"/>
    <s v="None"/>
    <m/>
    <x v="8"/>
    <x v="1"/>
    <x v="0"/>
    <m/>
    <x v="0"/>
    <d v="2022-03-31T00:00:00"/>
    <m/>
    <m/>
    <m/>
    <m/>
    <m/>
    <x v="0"/>
    <x v="0"/>
    <x v="2"/>
    <s v="Calo, Robyn"/>
    <m/>
    <m/>
    <s v="FWD- to Trooper Adrian Garcia"/>
  </r>
  <r>
    <s v="2022-1011"/>
    <d v="2022-03-30T00:00:00"/>
    <x v="6"/>
    <s v="Mark Helms- Crash Consulting"/>
    <s v="Email"/>
    <s v="Crash 202100306276"/>
    <x v="0"/>
    <s v="Crash 202100306276"/>
    <s v="2021-00306276"/>
    <x v="0"/>
    <x v="1"/>
    <x v="1"/>
    <m/>
    <x v="0"/>
    <d v="2022-04-20T00:00:00"/>
    <n v="15"/>
    <n v="15"/>
    <d v="2023-05-09T00:00:00"/>
    <n v="3234"/>
    <m/>
    <x v="0"/>
    <x v="0"/>
    <x v="2"/>
    <s v="Brake, Cassi"/>
    <m/>
    <m/>
    <s v="Sent photos(onedrive), sent videos(evidence.com), sent 911/Radio Audio, CMV report, CAD(redacted)"/>
  </r>
  <r>
    <s v="2022-1012"/>
    <d v="2022-03-31T00:00:00"/>
    <x v="1"/>
    <s v="Crissy Mullins- SRI"/>
    <s v="Mail"/>
    <m/>
    <x v="0"/>
    <s v="Crash 202200066950 22ISPC001965"/>
    <m/>
    <x v="0"/>
    <x v="1"/>
    <x v="1"/>
    <m/>
    <x v="0"/>
    <d v="2022-04-06T00:00:00"/>
    <m/>
    <m/>
    <m/>
    <m/>
    <m/>
    <x v="0"/>
    <x v="0"/>
    <x v="2"/>
    <s v="Clecak, Megan"/>
    <m/>
    <m/>
    <s v="Sent photos (evidence.com); 33 photos denied 5-14-3-4(b)(1); denied videos 5-14-3-5.2; incident report not complete"/>
  </r>
  <r>
    <s v="2022-1013"/>
    <d v="2022-03-31T00:00:00"/>
    <x v="2"/>
    <s v="Abdon Madrigal- Hunt Law Group"/>
    <s v="Mail"/>
    <m/>
    <x v="0"/>
    <s v="None"/>
    <m/>
    <x v="0"/>
    <x v="0"/>
    <x v="0"/>
    <m/>
    <x v="0"/>
    <d v="2022-03-31T00:00:00"/>
    <m/>
    <m/>
    <m/>
    <m/>
    <m/>
    <x v="0"/>
    <x v="0"/>
    <x v="2"/>
    <s v="Calo, Robyn"/>
    <m/>
    <m/>
    <s v="Referred to Grant SD"/>
  </r>
  <r>
    <s v="2022-1014"/>
    <d v="2022-03-31T00:00:00"/>
    <x v="0"/>
    <s v="Laura Mithcell- Legal Investigative Services"/>
    <s v="Mail"/>
    <m/>
    <x v="0"/>
    <s v="Crash 202200117916"/>
    <m/>
    <x v="0"/>
    <x v="1"/>
    <x v="0"/>
    <m/>
    <x v="0"/>
    <d v="2022-04-07T00:00:00"/>
    <m/>
    <m/>
    <m/>
    <m/>
    <m/>
    <x v="0"/>
    <x v="0"/>
    <x v="2"/>
    <s v="Perry, April"/>
    <m/>
    <m/>
    <s v="Sent CMV Inspection, CAD, Photos (evidence.com), denied incident report 5-14-3-4b1, denied body and dash cam 5-14-3-5.2"/>
  </r>
  <r>
    <s v="2022-1015"/>
    <d v="2022-03-31T00:00:00"/>
    <x v="5"/>
    <s v="Sian Mitchell- Cineflix"/>
    <s v="Email"/>
    <m/>
    <x v="0"/>
    <s v="17ISPC002592"/>
    <m/>
    <x v="0"/>
    <x v="0"/>
    <x v="0"/>
    <m/>
    <x v="0"/>
    <d v="2022-04-11T00:00:00"/>
    <s v="N/A"/>
    <m/>
    <m/>
    <m/>
    <m/>
    <x v="0"/>
    <x v="0"/>
    <x v="2"/>
    <s v="Pitts, Jeff"/>
    <m/>
    <m/>
    <s v="Denied 5-14-3-4(b)(1)"/>
  </r>
  <r>
    <s v="2022-1016"/>
    <d v="2022-03-31T00:00:00"/>
    <x v="5"/>
    <s v="Cierra Putman- WTHR"/>
    <s v="Email"/>
    <s v="Vehicle pursuit totals for 2021 and to-date 2022"/>
    <x v="0"/>
    <s v="WTHR - Vehicle Pursuit Totals"/>
    <s v="N/A"/>
    <x v="5"/>
    <x v="0"/>
    <x v="0"/>
    <m/>
    <x v="0"/>
    <d v="2022-04-30T00:00:00"/>
    <s v="N/A"/>
    <m/>
    <m/>
    <m/>
    <m/>
    <x v="0"/>
    <x v="0"/>
    <x v="2"/>
    <s v="Pitts, Jeff"/>
    <m/>
    <m/>
    <s v="Sent total amounts for 2021 and to-date 2022 vehicle pursuits ISP has participated in."/>
  </r>
  <r>
    <s v="2022-1017"/>
    <d v="2022-03-31T00:00:00"/>
    <x v="1"/>
    <s v="Lou Aguilar- Milwaukee County Sheriff's Office"/>
    <s v="Email"/>
    <m/>
    <x v="0"/>
    <s v="None"/>
    <m/>
    <x v="6"/>
    <x v="0"/>
    <x v="0"/>
    <m/>
    <x v="0"/>
    <d v="2022-03-31T00:00:00"/>
    <m/>
    <m/>
    <m/>
    <m/>
    <m/>
    <x v="0"/>
    <x v="0"/>
    <x v="2"/>
    <s v="Clecak, Megan"/>
    <m/>
    <m/>
    <s v="Kobe Banks- No records "/>
  </r>
  <r>
    <s v="2022-1018"/>
    <d v="2022-03-31T00:00:00"/>
    <x v="2"/>
    <s v="Mark Helms- Crash Consulting"/>
    <s v="Email"/>
    <m/>
    <x v="0"/>
    <s v="Crash 202200117916"/>
    <m/>
    <x v="0"/>
    <x v="1"/>
    <x v="1"/>
    <m/>
    <x v="0"/>
    <d v="2022-04-04T00:00:00"/>
    <m/>
    <m/>
    <m/>
    <m/>
    <m/>
    <x v="0"/>
    <x v="0"/>
    <x v="2"/>
    <s v="Calo, Robyn"/>
    <m/>
    <m/>
    <s v="Sent CMV, CAD, and Photos(evidence.com)- denied incident and recon report 5-14-3-4(b)(1)- denied videos 5-14-3-5.2"/>
  </r>
  <r>
    <s v="2022-1019"/>
    <d v="2022-03-31T00:00:00"/>
    <x v="7"/>
    <s v="Jeanette Merchant- 1660576"/>
    <s v="Email"/>
    <m/>
    <x v="0"/>
    <s v="None"/>
    <m/>
    <x v="0"/>
    <x v="0"/>
    <x v="0"/>
    <m/>
    <x v="0"/>
    <d v="2022-03-31T00:00:00"/>
    <m/>
    <m/>
    <m/>
    <m/>
    <m/>
    <x v="0"/>
    <x v="0"/>
    <x v="2"/>
    <s v="Alexander, Lindsay"/>
    <m/>
    <m/>
    <s v="No records responsive"/>
  </r>
  <r>
    <s v="2022-1020"/>
    <d v="2022-03-31T00:00:00"/>
    <x v="6"/>
    <s v="Jeanette Merchant- 1664156"/>
    <s v="Email"/>
    <m/>
    <x v="0"/>
    <s v="None"/>
    <m/>
    <x v="0"/>
    <x v="0"/>
    <x v="0"/>
    <m/>
    <x v="0"/>
    <d v="2022-04-04T00:00:00"/>
    <m/>
    <m/>
    <m/>
    <m/>
    <m/>
    <x v="0"/>
    <x v="0"/>
    <x v="2"/>
    <s v="Brake, Cassi"/>
    <m/>
    <m/>
    <s v="No records responsive "/>
  </r>
  <r>
    <s v="2022-1021"/>
    <d v="2022-03-31T00:00:00"/>
    <x v="0"/>
    <s v="Lisa Woods - Porter County Sheriff Office"/>
    <s v="Email"/>
    <m/>
    <x v="0"/>
    <s v="Crash 202100410836"/>
    <s v="None"/>
    <x v="0"/>
    <x v="0"/>
    <x v="0"/>
    <m/>
    <x v="0"/>
    <d v="2022-04-04T00:00:00"/>
    <m/>
    <m/>
    <m/>
    <m/>
    <m/>
    <x v="0"/>
    <x v="0"/>
    <x v="2"/>
    <s v="Perry, April"/>
    <m/>
    <m/>
    <s v="Reconstruction not finished; sent recontruction 7/21/2022"/>
  </r>
  <r>
    <s v="2022-1022"/>
    <d v="2022-03-31T00:00:00"/>
    <x v="1"/>
    <s v="Jeanette Merchant- 1664140"/>
    <s v="Email"/>
    <m/>
    <x v="0"/>
    <s v="None"/>
    <m/>
    <x v="0"/>
    <x v="0"/>
    <x v="0"/>
    <m/>
    <x v="0"/>
    <d v="2022-03-31T00:00:00"/>
    <m/>
    <m/>
    <m/>
    <m/>
    <m/>
    <x v="0"/>
    <x v="0"/>
    <x v="2"/>
    <s v="Clecak, Megan"/>
    <m/>
    <m/>
    <s v="Referred to buycrash "/>
  </r>
  <r>
    <s v="2022-1023"/>
    <d v="2022-03-31T00:00:00"/>
    <x v="2"/>
    <s v="Krysta Hughes- Reminger"/>
    <s v="Email"/>
    <m/>
    <x v="0"/>
    <s v="None"/>
    <m/>
    <x v="0"/>
    <x v="0"/>
    <x v="2"/>
    <m/>
    <x v="0"/>
    <d v="2022-03-31T00:00:00"/>
    <m/>
    <m/>
    <m/>
    <m/>
    <m/>
    <x v="0"/>
    <x v="0"/>
    <x v="2"/>
    <s v="Calo, Robyn"/>
    <m/>
    <m/>
    <s v="Recon not complete"/>
  </r>
  <r>
    <s v="2022-1024"/>
    <d v="2022-03-31T00:00:00"/>
    <x v="2"/>
    <s v="Felicia King"/>
    <s v="Email"/>
    <m/>
    <x v="0"/>
    <s v="21ISPC010689"/>
    <m/>
    <x v="1"/>
    <x v="0"/>
    <x v="0"/>
    <m/>
    <x v="0"/>
    <d v="2022-04-01T00:00:00"/>
    <m/>
    <m/>
    <m/>
    <m/>
    <m/>
    <x v="0"/>
    <x v="0"/>
    <x v="2"/>
    <s v="Calo, Robyn"/>
    <m/>
    <m/>
    <s v="denied 5-14-3-4(b)(1)"/>
  </r>
  <r>
    <s v="2022-1025"/>
    <d v="2022-03-31T00:00:00"/>
    <x v="2"/>
    <s v="Nancy Martin - Illinois DOPH"/>
    <s v="Email"/>
    <m/>
    <x v="0"/>
    <s v="Crash 202000305805"/>
    <m/>
    <x v="0"/>
    <x v="0"/>
    <x v="0"/>
    <m/>
    <x v="0"/>
    <d v="2022-04-01T00:00:00"/>
    <m/>
    <m/>
    <m/>
    <m/>
    <m/>
    <x v="0"/>
    <x v="0"/>
    <x v="2"/>
    <s v="Calo, Robyn"/>
    <m/>
    <m/>
    <s v="sent crash report"/>
  </r>
  <r>
    <s v="2022-1026"/>
    <d v="2022-03-31T00:00:00"/>
    <x v="1"/>
    <s v="Ann Boudreau"/>
    <s v="Email"/>
    <m/>
    <x v="0"/>
    <s v="None"/>
    <m/>
    <x v="0"/>
    <x v="0"/>
    <x v="0"/>
    <m/>
    <x v="0"/>
    <d v="2022-04-06T00:00:00"/>
    <m/>
    <m/>
    <m/>
    <m/>
    <m/>
    <x v="0"/>
    <x v="0"/>
    <x v="2"/>
    <s v="Clecak, Megan"/>
    <m/>
    <m/>
    <s v="Referred to buycrash.com "/>
  </r>
  <r>
    <s v="2022-1027"/>
    <d v="2022-03-31T00:00:00"/>
    <x v="6"/>
    <s v="Sheila Lacambra - Contra Costa County"/>
    <s v="Email"/>
    <m/>
    <x v="0"/>
    <s v="20ISPC005027"/>
    <m/>
    <x v="0"/>
    <x v="0"/>
    <x v="0"/>
    <m/>
    <x v="0"/>
    <d v="2022-04-01T00:00:00"/>
    <m/>
    <m/>
    <m/>
    <m/>
    <m/>
    <x v="0"/>
    <x v="0"/>
    <x v="2"/>
    <s v="Brake, Cassi"/>
    <m/>
    <m/>
    <s v="Denied 5-14-3-4(b)(1); requested subpoena"/>
  </r>
  <r>
    <s v="2022-1028"/>
    <d v="2022-03-31T00:00:00"/>
    <x v="2"/>
    <s v="Hannah Nell - Due Doyle Fanning &amp; Alderfer"/>
    <s v="Email"/>
    <m/>
    <x v="0"/>
    <s v="22ISPC004234 20220137072"/>
    <m/>
    <x v="0"/>
    <x v="1"/>
    <x v="1"/>
    <m/>
    <x v="0"/>
    <d v="2022-04-07T00:00:00"/>
    <m/>
    <m/>
    <m/>
    <m/>
    <m/>
    <x v="0"/>
    <x v="0"/>
    <x v="2"/>
    <s v="Calo, Robyn"/>
    <m/>
    <m/>
    <s v="Sent photos (evidence.com) Denied reports &amp; 16 photos5-14-3-4(b)(1)- Denied videos 5-14-3-5.2"/>
  </r>
  <r>
    <s v="2022-1029"/>
    <d v="2022-03-31T00:00:00"/>
    <x v="0"/>
    <s v="Shane Smith - RCMO"/>
    <s v="Email"/>
    <m/>
    <x v="0"/>
    <s v="22ISPC004305"/>
    <m/>
    <x v="1"/>
    <x v="0"/>
    <x v="0"/>
    <m/>
    <x v="0"/>
    <d v="2022-04-04T00:00:00"/>
    <m/>
    <s v=" "/>
    <m/>
    <m/>
    <m/>
    <x v="0"/>
    <x v="0"/>
    <x v="2"/>
    <s v="Perry, April"/>
    <m/>
    <m/>
    <s v="Denied 5-14-3-4(b)(1); requested subpoena"/>
  </r>
  <r>
    <s v="2022-1030"/>
    <d v="2022-03-31T00:00:00"/>
    <x v="7"/>
    <s v="Lori Smith - Ken Nunn"/>
    <s v="Email"/>
    <m/>
    <x v="0"/>
    <s v="None"/>
    <m/>
    <x v="0"/>
    <x v="0"/>
    <x v="0"/>
    <m/>
    <x v="0"/>
    <d v="2022-04-01T00:00:00"/>
    <m/>
    <m/>
    <m/>
    <m/>
    <m/>
    <x v="0"/>
    <x v="0"/>
    <x v="2"/>
    <s v="Alexander, Lindsay"/>
    <m/>
    <m/>
    <s v="No Records Responsive"/>
  </r>
  <r>
    <s v="2022-1031"/>
    <d v="2022-04-01T00:00:00"/>
    <x v="6"/>
    <s v="John Nall - J&amp;J Elecctric "/>
    <s v="Email"/>
    <m/>
    <x v="0"/>
    <s v="None"/>
    <m/>
    <x v="0"/>
    <x v="0"/>
    <x v="0"/>
    <m/>
    <x v="0"/>
    <d v="2022-04-08T00:00:00"/>
    <m/>
    <m/>
    <m/>
    <m/>
    <m/>
    <x v="0"/>
    <x v="1"/>
    <x v="3"/>
    <s v="Brake, Cassi"/>
    <m/>
    <m/>
    <s v="No Records Responsive"/>
  </r>
  <r>
    <s v="2022-1032"/>
    <d v="2022-04-01T00:00:00"/>
    <x v="1"/>
    <s v="Renee Villarreal - Pacam Transport"/>
    <s v="Email"/>
    <m/>
    <x v="0"/>
    <s v="None"/>
    <m/>
    <x v="0"/>
    <x v="0"/>
    <x v="0"/>
    <m/>
    <x v="0"/>
    <d v="2022-04-01T00:00:00"/>
    <m/>
    <m/>
    <m/>
    <m/>
    <m/>
    <x v="0"/>
    <x v="1"/>
    <x v="3"/>
    <s v="Clecak, Megan"/>
    <m/>
    <m/>
    <s v="Denied 5-14-3-4(b)(1); referred to Ind. Dep of Tox"/>
  </r>
  <r>
    <s v="2022-1033"/>
    <d v="2022-04-01T00:00:00"/>
    <x v="7"/>
    <s v="Jeanette Merchant - 1685524"/>
    <s v="Email"/>
    <m/>
    <x v="0"/>
    <s v="None"/>
    <m/>
    <x v="0"/>
    <x v="0"/>
    <x v="0"/>
    <m/>
    <x v="0"/>
    <d v="2022-04-01T00:00:00"/>
    <m/>
    <m/>
    <m/>
    <m/>
    <m/>
    <x v="0"/>
    <x v="1"/>
    <x v="3"/>
    <s v="Alexander, Lindsay"/>
    <m/>
    <m/>
    <s v="No Records Responsive"/>
  </r>
  <r>
    <s v="2022-1034"/>
    <d v="2022-04-01T00:00:00"/>
    <x v="1"/>
    <s v="Jerry Pigman"/>
    <s v="Email"/>
    <m/>
    <x v="0"/>
    <s v="Crash 202100200638 21ISPC007968"/>
    <m/>
    <x v="0"/>
    <x v="0"/>
    <x v="0"/>
    <m/>
    <x v="0"/>
    <d v="2022-04-06T00:00:00"/>
    <m/>
    <m/>
    <m/>
    <m/>
    <m/>
    <x v="0"/>
    <x v="1"/>
    <x v="3"/>
    <s v="Clecak, Megan"/>
    <m/>
    <m/>
    <s v="Sent reconstruction"/>
  </r>
  <r>
    <s v="2022-1035"/>
    <d v="2022-04-01T00:00:00"/>
    <x v="7"/>
    <s v="Jeanette Merchant - 1685884"/>
    <s v="Email"/>
    <m/>
    <x v="0"/>
    <s v="None"/>
    <m/>
    <x v="0"/>
    <x v="0"/>
    <x v="0"/>
    <m/>
    <x v="0"/>
    <d v="2022-04-01T00:00:00"/>
    <m/>
    <m/>
    <m/>
    <m/>
    <m/>
    <x v="0"/>
    <x v="1"/>
    <x v="3"/>
    <s v="Alexander, Lindsay"/>
    <m/>
    <m/>
    <s v="No Records Responsive"/>
  </r>
  <r>
    <s v="2022-1036"/>
    <d v="2022-04-01T00:00:00"/>
    <x v="6"/>
    <s v="Jeanette Merchant - 1687077"/>
    <s v="Email"/>
    <m/>
    <x v="0"/>
    <s v="None"/>
    <m/>
    <x v="0"/>
    <x v="0"/>
    <x v="0"/>
    <m/>
    <x v="0"/>
    <d v="2022-04-05T00:00:00"/>
    <m/>
    <m/>
    <m/>
    <m/>
    <m/>
    <x v="0"/>
    <x v="1"/>
    <x v="3"/>
    <s v="Brake, Cassi"/>
    <m/>
    <m/>
    <s v="No Records Responsive"/>
  </r>
  <r>
    <s v="2022-1037"/>
    <d v="2022-04-01T00:00:00"/>
    <x v="7"/>
    <s v="Jeanette Merchant - 1693748"/>
    <s v="Email"/>
    <m/>
    <x v="0"/>
    <s v="None"/>
    <m/>
    <x v="0"/>
    <x v="0"/>
    <x v="0"/>
    <m/>
    <x v="0"/>
    <d v="2022-04-01T00:00:00"/>
    <m/>
    <m/>
    <m/>
    <m/>
    <m/>
    <x v="0"/>
    <x v="1"/>
    <x v="3"/>
    <s v="Alexander, Lindsay"/>
    <m/>
    <m/>
    <s v="No Records Responsive"/>
  </r>
  <r>
    <s v="2022-1038"/>
    <d v="2022-04-01T00:00:00"/>
    <x v="1"/>
    <s v="Jami Basham- Isaacs &amp; Isaacs"/>
    <s v="Email"/>
    <m/>
    <x v="0"/>
    <s v="None"/>
    <m/>
    <x v="0"/>
    <x v="0"/>
    <x v="0"/>
    <m/>
    <x v="0"/>
    <d v="2022-04-06T00:00:00"/>
    <m/>
    <m/>
    <m/>
    <m/>
    <m/>
    <x v="0"/>
    <x v="1"/>
    <x v="3"/>
    <s v="Clecak, Megan"/>
    <m/>
    <m/>
    <s v="Recon not yet complete; referred to local pd"/>
  </r>
  <r>
    <s v="2022-1039"/>
    <d v="2022-04-01T00:00:00"/>
    <x v="2"/>
    <s v="Bert Dahm- Glaser &amp; Ebbs LLC"/>
    <s v="Email"/>
    <s v="CMV inspection (multiple)"/>
    <x v="0"/>
    <s v="IN2781003514, IN3822012453, IN8290011371"/>
    <s v="None"/>
    <x v="0"/>
    <x v="0"/>
    <x v="0"/>
    <m/>
    <x v="0"/>
    <d v="2022-04-28T00:00:00"/>
    <m/>
    <m/>
    <m/>
    <m/>
    <m/>
    <x v="0"/>
    <x v="1"/>
    <x v="3"/>
    <s v="Calo, Robyn"/>
    <m/>
    <m/>
    <s v="Sent inpection reports"/>
  </r>
  <r>
    <s v="2022-1040"/>
    <d v="2022-04-01T00:00:00"/>
    <x v="0"/>
    <s v="LexisNexis- 170406951"/>
    <s v="Email"/>
    <m/>
    <x v="0"/>
    <s v="None"/>
    <m/>
    <x v="1"/>
    <x v="0"/>
    <x v="0"/>
    <m/>
    <x v="0"/>
    <d v="2022-04-04T00:00:00"/>
    <m/>
    <m/>
    <m/>
    <m/>
    <m/>
    <x v="0"/>
    <x v="1"/>
    <x v="3"/>
    <s v="Perry, April"/>
    <m/>
    <m/>
    <s v="Referred to buycrash"/>
  </r>
  <r>
    <s v="2022-1041"/>
    <d v="2022-04-01T00:00:00"/>
    <x v="5"/>
    <s v="Dan Jordan"/>
    <s v="Email"/>
    <s v="Stats"/>
    <x v="0"/>
    <s v="None"/>
    <s v="None"/>
    <x v="4"/>
    <x v="0"/>
    <x v="0"/>
    <m/>
    <x v="0"/>
    <d v="2022-04-14T00:00:00"/>
    <s v="N/A"/>
    <m/>
    <m/>
    <m/>
    <m/>
    <x v="0"/>
    <x v="1"/>
    <x v="3"/>
    <s v="Pitts, Jeff"/>
    <m/>
    <m/>
    <s v="Referred requestor to Indiana Criminal Justice Institute for stats."/>
  </r>
  <r>
    <s v="2022-1042"/>
    <d v="2022-04-03T00:00:00"/>
    <x v="6"/>
    <s v="Robert Garcia"/>
    <s v="Email"/>
    <m/>
    <x v="0"/>
    <s v="None"/>
    <m/>
    <x v="0"/>
    <x v="0"/>
    <x v="0"/>
    <m/>
    <x v="0"/>
    <d v="2022-04-05T00:00:00"/>
    <m/>
    <m/>
    <m/>
    <m/>
    <m/>
    <x v="0"/>
    <x v="1"/>
    <x v="3"/>
    <s v="Brake, Cassi"/>
    <m/>
    <m/>
    <s v="Referred to buycrash.com "/>
  </r>
  <r>
    <s v="2022-1043"/>
    <d v="2022-04-04T00:00:00"/>
    <x v="2"/>
    <s v="John Hester- Isaacs &amp; Isaacs"/>
    <s v="Mail"/>
    <m/>
    <x v="0"/>
    <s v="Crash 202200121203"/>
    <m/>
    <x v="0"/>
    <x v="1"/>
    <x v="1"/>
    <m/>
    <x v="0"/>
    <d v="2022-04-05T00:00:00"/>
    <m/>
    <m/>
    <m/>
    <m/>
    <m/>
    <x v="0"/>
    <x v="1"/>
    <x v="3"/>
    <s v="Calo, Robyn"/>
    <m/>
    <m/>
    <s v="Robyn Completed 3/31/2022"/>
  </r>
  <r>
    <s v="2022-1044"/>
    <d v="2022-04-04T00:00:00"/>
    <x v="1"/>
    <s v="Amy Blake- Ken Nunn"/>
    <s v="Email"/>
    <m/>
    <x v="0"/>
    <s v="None"/>
    <m/>
    <x v="0"/>
    <x v="0"/>
    <x v="0"/>
    <m/>
    <x v="0"/>
    <d v="2022-04-06T00:00:00"/>
    <m/>
    <m/>
    <m/>
    <m/>
    <m/>
    <x v="0"/>
    <x v="1"/>
    <x v="3"/>
    <s v="Clecak, Megan"/>
    <m/>
    <m/>
    <s v="Sent Photos (Evidence.com) 202200132231"/>
  </r>
  <r>
    <s v="2022-1045"/>
    <d v="2022-04-04T00:00:00"/>
    <x v="1"/>
    <s v="Rebekah Kinney- Norris, Choplin, Schroeder LLP"/>
    <s v="Email"/>
    <m/>
    <x v="0"/>
    <s v="Crash 202100396166 (21ISPC014167)"/>
    <m/>
    <x v="0"/>
    <x v="0"/>
    <x v="0"/>
    <m/>
    <x v="0"/>
    <d v="2022-04-04T00:00:00"/>
    <m/>
    <m/>
    <m/>
    <m/>
    <m/>
    <x v="0"/>
    <x v="1"/>
    <x v="3"/>
    <s v="Clecak, Megan"/>
    <m/>
    <m/>
    <s v="Recon not yet complete"/>
  </r>
  <r>
    <s v="2022-1046"/>
    <d v="2022-04-04T00:00:00"/>
    <x v="2"/>
    <s v="Lissa Mesker- Indy LSG"/>
    <s v="Email"/>
    <m/>
    <x v="0"/>
    <s v="21ISPC011469"/>
    <m/>
    <x v="0"/>
    <x v="1"/>
    <x v="1"/>
    <m/>
    <x v="0"/>
    <d v="2022-04-07T00:00:00"/>
    <n v="15"/>
    <m/>
    <m/>
    <m/>
    <m/>
    <x v="0"/>
    <x v="1"/>
    <x v="3"/>
    <s v="Calo, Robyn"/>
    <m/>
    <m/>
    <s v="Sent photos and cmv report- denied reports 5-14-3-4(b)(1)- Denied videos 5-14-3-5.2"/>
  </r>
  <r>
    <s v="2022-1047"/>
    <d v="2022-04-04T00:00:00"/>
    <x v="0"/>
    <s v="Priscilla Wischmeier- Schad Law"/>
    <s v="Email"/>
    <m/>
    <x v="0"/>
    <s v="Crash 201800100746"/>
    <m/>
    <x v="0"/>
    <x v="0"/>
    <x v="0"/>
    <m/>
    <x v="0"/>
    <d v="2022-04-06T00:00:00"/>
    <n v="15"/>
    <m/>
    <m/>
    <m/>
    <m/>
    <x v="0"/>
    <x v="1"/>
    <x v="3"/>
    <s v="Perry, April"/>
    <m/>
    <m/>
    <s v="Sent photos"/>
  </r>
  <r>
    <s v="2022-1048"/>
    <d v="2022-04-04T00:00:00"/>
    <x v="5"/>
    <s v="Linden Urbano"/>
    <s v="Email"/>
    <m/>
    <x v="0"/>
    <s v="2021-00263322"/>
    <m/>
    <x v="1"/>
    <x v="0"/>
    <x v="0"/>
    <m/>
    <x v="0"/>
    <d v="2022-04-13T00:00:00"/>
    <s v="N/A"/>
    <m/>
    <m/>
    <m/>
    <m/>
    <x v="0"/>
    <x v="1"/>
    <x v="3"/>
    <s v="Pitts, Jeff"/>
    <m/>
    <m/>
    <s v="Sent CAD Report for 2021-00263322"/>
  </r>
  <r>
    <s v="2022-1049"/>
    <d v="2022-04-04T00:00:00"/>
    <x v="2"/>
    <s v="Lesley Smith - Hamilton County"/>
    <s v="Email"/>
    <m/>
    <x v="0"/>
    <s v="None"/>
    <m/>
    <x v="0"/>
    <x v="0"/>
    <x v="2"/>
    <m/>
    <x v="0"/>
    <d v="2022-04-06T00:00:00"/>
    <m/>
    <m/>
    <m/>
    <m/>
    <m/>
    <x v="0"/>
    <x v="1"/>
    <x v="3"/>
    <s v="Calo, Robyn"/>
    <m/>
    <m/>
    <s v="Referred to officer on case and dispatch"/>
  </r>
  <r>
    <s v="2022-1050"/>
    <d v="2022-04-04T00:00:00"/>
    <x v="1"/>
    <s v="Doug Kouns - Veracity"/>
    <s v="Email"/>
    <m/>
    <x v="0"/>
    <s v="None"/>
    <m/>
    <x v="0"/>
    <x v="0"/>
    <x v="0"/>
    <m/>
    <x v="0"/>
    <d v="2022-04-05T00:00:00"/>
    <m/>
    <m/>
    <m/>
    <m/>
    <m/>
    <x v="0"/>
    <x v="1"/>
    <x v="3"/>
    <s v="Clecak, Megan"/>
    <m/>
    <m/>
    <s v="Revise request 5-14-3-3(a)(1)"/>
  </r>
  <r>
    <s v="2022-1051"/>
    <d v="2022-04-04T00:00:00"/>
    <x v="0"/>
    <s v="Jeffrey Jones"/>
    <s v="Email"/>
    <m/>
    <x v="0"/>
    <s v="None"/>
    <m/>
    <x v="5"/>
    <x v="0"/>
    <x v="0"/>
    <m/>
    <x v="0"/>
    <d v="2022-04-06T00:00:00"/>
    <m/>
    <m/>
    <m/>
    <m/>
    <m/>
    <x v="0"/>
    <x v="1"/>
    <x v="3"/>
    <s v="Perry, April"/>
    <m/>
    <m/>
    <s v="Referred to different agency"/>
  </r>
  <r>
    <s v="2022-1052"/>
    <d v="2022-04-04T00:00:00"/>
    <x v="7"/>
    <s v="Lexis Nexis 169187901"/>
    <s v="Email"/>
    <m/>
    <x v="0"/>
    <s v="Crash 202200107078"/>
    <m/>
    <x v="0"/>
    <x v="0"/>
    <x v="0"/>
    <m/>
    <x v="0"/>
    <d v="2022-04-05T00:00:00"/>
    <m/>
    <m/>
    <m/>
    <m/>
    <m/>
    <x v="0"/>
    <x v="1"/>
    <x v="3"/>
    <s v="Alexander, Lindsay"/>
    <m/>
    <m/>
    <s v="Sent redacted call for service"/>
  </r>
  <r>
    <s v="2022-1053"/>
    <d v="2022-04-04T00:00:00"/>
    <x v="6"/>
    <s v="Lexis Nexis 171208406"/>
    <s v="Email"/>
    <m/>
    <x v="0"/>
    <s v="None"/>
    <m/>
    <x v="0"/>
    <x v="0"/>
    <x v="0"/>
    <m/>
    <x v="0"/>
    <d v="2022-04-05T00:00:00"/>
    <m/>
    <m/>
    <m/>
    <m/>
    <m/>
    <x v="0"/>
    <x v="1"/>
    <x v="3"/>
    <s v="Brake, Cassi"/>
    <m/>
    <m/>
    <s v="Referred buycrash.com "/>
  </r>
  <r>
    <s v="2022-1054"/>
    <d v="2022-04-04T00:00:00"/>
    <x v="2"/>
    <s v="Lexis Nexis 170877056"/>
    <s v="Email"/>
    <m/>
    <x v="0"/>
    <s v="None"/>
    <m/>
    <x v="0"/>
    <x v="0"/>
    <x v="0"/>
    <m/>
    <x v="0"/>
    <d v="2022-04-06T00:00:00"/>
    <m/>
    <m/>
    <m/>
    <m/>
    <m/>
    <x v="0"/>
    <x v="1"/>
    <x v="3"/>
    <s v="Calo, Robyn"/>
    <m/>
    <m/>
    <s v="Recon not complete"/>
  </r>
  <r>
    <s v="2022-1055"/>
    <d v="2022-04-04T00:00:00"/>
    <x v="0"/>
    <s v="Ed Barcus - Auto Owners Insurance"/>
    <s v="Email"/>
    <m/>
    <x v="0"/>
    <s v="None"/>
    <m/>
    <x v="0"/>
    <x v="1"/>
    <x v="1"/>
    <m/>
    <x v="0"/>
    <d v="2022-04-12T00:00:00"/>
    <m/>
    <m/>
    <m/>
    <m/>
    <m/>
    <x v="0"/>
    <x v="1"/>
    <x v="3"/>
    <s v="Perry, April"/>
    <m/>
    <m/>
    <s v="Sent photos, body and dash cam (evidence.com)"/>
  </r>
  <r>
    <s v="2022-1056"/>
    <d v="2022-04-05T00:00:00"/>
    <x v="7"/>
    <s v="Lexis Nexis 170876691"/>
    <s v="Email"/>
    <m/>
    <x v="0"/>
    <s v="None"/>
    <m/>
    <x v="0"/>
    <x v="0"/>
    <x v="0"/>
    <m/>
    <x v="0"/>
    <d v="2022-04-05T00:00:00"/>
    <m/>
    <m/>
    <m/>
    <m/>
    <m/>
    <x v="0"/>
    <x v="1"/>
    <x v="3"/>
    <s v="Alexander, Lindsay"/>
    <m/>
    <m/>
    <s v="Sent Photos (Evidence.com)"/>
  </r>
  <r>
    <s v="2022-1057"/>
    <d v="2022-04-05T00:00:00"/>
    <x v="1"/>
    <s v="Jeffery Jones - DCSA"/>
    <s v="Fax"/>
    <m/>
    <x v="0"/>
    <s v="None"/>
    <m/>
    <x v="6"/>
    <x v="0"/>
    <x v="0"/>
    <m/>
    <x v="0"/>
    <d v="2022-04-05T00:00:00"/>
    <m/>
    <m/>
    <m/>
    <m/>
    <m/>
    <x v="0"/>
    <x v="1"/>
    <x v="3"/>
    <s v="Clecak, Megan"/>
    <m/>
    <m/>
    <s v="Connor Pence- 1 citation/warning"/>
  </r>
  <r>
    <s v="2022-1058"/>
    <d v="2022-04-05T00:00:00"/>
    <x v="0"/>
    <s v="Karen Belcher - DCSA"/>
    <s v="Fax"/>
    <m/>
    <x v="0"/>
    <s v="None"/>
    <m/>
    <x v="6"/>
    <x v="0"/>
    <x v="0"/>
    <m/>
    <x v="0"/>
    <d v="2022-04-05T00:00:00"/>
    <m/>
    <m/>
    <m/>
    <m/>
    <m/>
    <x v="0"/>
    <x v="1"/>
    <x v="3"/>
    <s v="Perry, April"/>
    <m/>
    <m/>
    <s v="Mussie Ghebreyohanns – 1 Warning, Rene Chavez – No records"/>
  </r>
  <r>
    <s v="2022-1059"/>
    <d v="2022-04-05T00:00:00"/>
    <x v="2"/>
    <s v="Ronna Hunter - Lewis Wagner LLP"/>
    <s v="Email"/>
    <m/>
    <x v="0"/>
    <s v="None"/>
    <m/>
    <x v="0"/>
    <x v="1"/>
    <x v="0"/>
    <m/>
    <x v="0"/>
    <d v="2022-04-06T00:00:00"/>
    <m/>
    <m/>
    <m/>
    <m/>
    <m/>
    <x v="0"/>
    <x v="1"/>
    <x v="3"/>
    <s v="Calo, Robyn"/>
    <m/>
    <m/>
    <s v="Referred to Westfield PD"/>
  </r>
  <r>
    <s v="2022-1060"/>
    <d v="2022-04-05T00:00:00"/>
    <x v="0"/>
    <s v="Stephanie Weigler - Morgan and Morgan"/>
    <s v="Email"/>
    <m/>
    <x v="0"/>
    <s v="None"/>
    <m/>
    <x v="0"/>
    <x v="1"/>
    <x v="1"/>
    <m/>
    <x v="0"/>
    <d v="2022-04-13T00:00:00"/>
    <m/>
    <m/>
    <m/>
    <m/>
    <m/>
    <x v="0"/>
    <x v="1"/>
    <x v="3"/>
    <s v="Perry, April"/>
    <m/>
    <m/>
    <s v="Sent photos, body and dash cam (evidence.com case)"/>
  </r>
  <r>
    <s v="2022-1061"/>
    <d v="2022-04-05T00:00:00"/>
    <x v="0"/>
    <s v="Mara Asher - Van Buren County DHHS"/>
    <s v="Email"/>
    <m/>
    <x v="0"/>
    <s v="Mara Asher - Background"/>
    <m/>
    <x v="6"/>
    <x v="0"/>
    <x v="0"/>
    <m/>
    <x v="0"/>
    <d v="2022-04-05T00:00:00"/>
    <m/>
    <m/>
    <m/>
    <m/>
    <m/>
    <x v="0"/>
    <x v="1"/>
    <x v="3"/>
    <s v="Perry, April"/>
    <m/>
    <m/>
    <s v="No records"/>
  </r>
  <r>
    <s v="2022-1062"/>
    <d v="2022-04-05T00:00:00"/>
    <x v="1"/>
    <s v="Maricela Garcia"/>
    <s v="Email"/>
    <m/>
    <x v="0"/>
    <s v="None"/>
    <m/>
    <x v="1"/>
    <x v="0"/>
    <x v="0"/>
    <m/>
    <x v="0"/>
    <d v="2022-04-05T00:00:00"/>
    <m/>
    <m/>
    <m/>
    <m/>
    <m/>
    <x v="0"/>
    <x v="1"/>
    <x v="3"/>
    <s v="Clecak, Megan"/>
    <m/>
    <m/>
    <s v="No records responsive"/>
  </r>
  <r>
    <s v="2022-1063"/>
    <d v="2022-04-05T00:00:00"/>
    <x v="3"/>
    <s v="Stephanie Killian - Verisk"/>
    <s v="Email"/>
    <s v="Data"/>
    <x v="0"/>
    <s v="Stephanie Killian"/>
    <s v="None"/>
    <x v="5"/>
    <x v="0"/>
    <x v="0"/>
    <m/>
    <x v="0"/>
    <d v="2022-04-18T00:00:00"/>
    <n v="0"/>
    <m/>
    <m/>
    <m/>
    <m/>
    <x v="0"/>
    <x v="1"/>
    <x v="3"/>
    <s v="Forbes, Cynthia"/>
    <m/>
    <m/>
    <s v="Sent data from Seth Wagner at Lexis"/>
  </r>
  <r>
    <s v="2022-1064"/>
    <d v="2022-04-05T00:00:00"/>
    <x v="6"/>
    <s v="Katrina Gunderman - Whitten Law"/>
    <s v="Email"/>
    <m/>
    <x v="0"/>
    <s v="Crash 202100139319"/>
    <m/>
    <x v="0"/>
    <x v="1"/>
    <x v="0"/>
    <m/>
    <x v="0"/>
    <d v="2022-04-14T00:00:00"/>
    <m/>
    <m/>
    <m/>
    <m/>
    <m/>
    <x v="0"/>
    <x v="1"/>
    <x v="3"/>
    <s v="Brake, Cassi"/>
    <m/>
    <m/>
    <s v="Sent photos, 911/radio audio, redacted CAD"/>
  </r>
  <r>
    <s v="2022-1065"/>
    <d v="2022-04-05T00:00:00"/>
    <x v="7"/>
    <s v="Alexabdrua Green - Jones Obenchain"/>
    <s v="Email"/>
    <m/>
    <x v="0"/>
    <s v="None"/>
    <m/>
    <x v="0"/>
    <x v="1"/>
    <x v="0"/>
    <m/>
    <x v="0"/>
    <d v="2022-04-06T00:00:00"/>
    <m/>
    <m/>
    <m/>
    <m/>
    <m/>
    <x v="0"/>
    <x v="1"/>
    <x v="3"/>
    <s v="Alexander, Lindsay"/>
    <m/>
    <m/>
    <s v="Referred to Carmel PD"/>
  </r>
  <r>
    <s v="2022-1066"/>
    <d v="2022-04-05T00:00:00"/>
    <x v="1"/>
    <s v="Autumn Ice "/>
    <s v="Email"/>
    <m/>
    <x v="0"/>
    <s v="None"/>
    <m/>
    <x v="0"/>
    <x v="0"/>
    <x v="0"/>
    <m/>
    <x v="0"/>
    <d v="2022-04-05T00:00:00"/>
    <m/>
    <m/>
    <m/>
    <m/>
    <m/>
    <x v="0"/>
    <x v="1"/>
    <x v="3"/>
    <s v="Clecak, Megan"/>
    <m/>
    <m/>
    <s v="Referred to Trooper"/>
  </r>
  <r>
    <s v="2022-1067"/>
    <d v="2022-04-05T00:00:00"/>
    <x v="0"/>
    <s v="Jessica Staley-Craig Kelley &amp; Faultless "/>
    <s v="Email"/>
    <m/>
    <x v="0"/>
    <s v="None"/>
    <m/>
    <x v="0"/>
    <x v="0"/>
    <x v="0"/>
    <m/>
    <x v="0"/>
    <d v="2022-04-06T00:00:00"/>
    <m/>
    <m/>
    <m/>
    <m/>
    <m/>
    <x v="0"/>
    <x v="1"/>
    <x v="3"/>
    <s v="Perry, April"/>
    <m/>
    <m/>
    <s v="Sent photos (evidence.com)"/>
  </r>
  <r>
    <s v="2022-1068"/>
    <d v="2022-04-05T00:00:00"/>
    <x v="2"/>
    <s v="JoAnn Juracka- Leah, Eisenberg &amp; Fraenkel "/>
    <s v="Email"/>
    <m/>
    <x v="0"/>
    <s v="Crash 202200009554 22ISPC000258"/>
    <m/>
    <x v="0"/>
    <x v="1"/>
    <x v="1"/>
    <m/>
    <x v="0"/>
    <d v="2022-04-06T00:00:00"/>
    <m/>
    <m/>
    <m/>
    <m/>
    <m/>
    <x v="0"/>
    <x v="1"/>
    <x v="3"/>
    <s v="Calo, Robyn"/>
    <m/>
    <m/>
    <s v="Denied 5-14-3-5.2 &amp; denied 5-14-3-4(b)(1)"/>
  </r>
  <r>
    <s v="2022-1069"/>
    <d v="2022-04-05T00:00:00"/>
    <x v="7"/>
    <s v="Christine Hughes-3331225350"/>
    <s v="Email"/>
    <m/>
    <x v="0"/>
    <s v="None"/>
    <m/>
    <x v="0"/>
    <x v="0"/>
    <x v="0"/>
    <m/>
    <x v="0"/>
    <d v="2022-04-07T00:00:00"/>
    <m/>
    <m/>
    <m/>
    <m/>
    <m/>
    <x v="0"/>
    <x v="1"/>
    <x v="3"/>
    <s v="Alexander, Lindsay"/>
    <m/>
    <m/>
    <s v="Sent photos (evidence.com)"/>
  </r>
  <r>
    <s v="2022-1070"/>
    <d v="2022-04-05T00:00:00"/>
    <x v="6"/>
    <s v="Christine Hughes-1131758744"/>
    <s v="Email"/>
    <m/>
    <x v="0"/>
    <s v="None"/>
    <m/>
    <x v="0"/>
    <x v="0"/>
    <x v="0"/>
    <m/>
    <x v="0"/>
    <d v="2022-04-06T00:00:00"/>
    <m/>
    <m/>
    <m/>
    <m/>
    <m/>
    <x v="0"/>
    <x v="1"/>
    <x v="3"/>
    <s v="Brake, Cassi"/>
    <m/>
    <m/>
    <s v="Referred to buycrash"/>
  </r>
  <r>
    <s v="2022-1071"/>
    <d v="2022-04-05T00:00:00"/>
    <x v="6"/>
    <s v="Christine Hughes-3331280238"/>
    <s v="Email"/>
    <m/>
    <x v="0"/>
    <s v="None"/>
    <m/>
    <x v="0"/>
    <x v="0"/>
    <x v="0"/>
    <m/>
    <x v="0"/>
    <d v="2022-04-06T00:00:00"/>
    <m/>
    <m/>
    <m/>
    <m/>
    <m/>
    <x v="0"/>
    <x v="1"/>
    <x v="3"/>
    <s v="Brake, Cassi"/>
    <m/>
    <m/>
    <s v="Referred to Ross County Sherriff Dept "/>
  </r>
  <r>
    <s v="2022-1072"/>
    <d v="2022-04-05T00:00:00"/>
    <x v="7"/>
    <s v="Christine Hughes-1131739535"/>
    <s v="Email"/>
    <m/>
    <x v="0"/>
    <s v="22ISPC003491"/>
    <m/>
    <x v="0"/>
    <x v="0"/>
    <x v="0"/>
    <m/>
    <x v="0"/>
    <d v="2022-04-06T00:00:00"/>
    <m/>
    <m/>
    <m/>
    <m/>
    <m/>
    <x v="0"/>
    <x v="1"/>
    <x v="3"/>
    <s v="Alexander, Lindsay"/>
    <m/>
    <m/>
    <s v="Sent Media summary"/>
  </r>
  <r>
    <s v="2022-1073"/>
    <d v="2022-04-05T00:00:00"/>
    <x v="6"/>
    <s v="Christine Hughes-1131753991"/>
    <s v="Email"/>
    <m/>
    <x v="0"/>
    <s v="None"/>
    <m/>
    <x v="0"/>
    <x v="0"/>
    <x v="0"/>
    <m/>
    <x v="0"/>
    <d v="2022-04-06T00:00:00"/>
    <m/>
    <m/>
    <m/>
    <m/>
    <m/>
    <x v="0"/>
    <x v="1"/>
    <x v="3"/>
    <s v="Brake, Cassi"/>
    <m/>
    <m/>
    <s v="Referred to buycrash"/>
  </r>
  <r>
    <s v="2022-1074"/>
    <d v="2022-04-05T00:00:00"/>
    <x v="1"/>
    <s v="Alex-Police Report Pro "/>
    <s v="Email"/>
    <m/>
    <x v="0"/>
    <s v="None"/>
    <m/>
    <x v="0"/>
    <x v="0"/>
    <x v="0"/>
    <m/>
    <x v="0"/>
    <d v="2022-04-06T00:00:00"/>
    <m/>
    <m/>
    <m/>
    <m/>
    <m/>
    <x v="0"/>
    <x v="1"/>
    <x v="3"/>
    <s v="Clecak, Megan"/>
    <m/>
    <m/>
    <s v="Referred to buycrash"/>
  </r>
  <r>
    <s v="2022-1075"/>
    <d v="2022-04-05T00:00:00"/>
    <x v="0"/>
    <s v="Parisa Dunn-Ample Entertainment "/>
    <s v="Email"/>
    <m/>
    <x v="0"/>
    <s v="None"/>
    <m/>
    <x v="5"/>
    <x v="0"/>
    <x v="0"/>
    <m/>
    <x v="0"/>
    <d v="2022-04-06T00:00:00"/>
    <m/>
    <m/>
    <m/>
    <m/>
    <m/>
    <x v="0"/>
    <x v="1"/>
    <x v="3"/>
    <s v="Perry, April"/>
    <m/>
    <m/>
    <s v="Referred to outside agency"/>
  </r>
  <r>
    <s v="2022-1076"/>
    <d v="2022-04-05T00:00:00"/>
    <x v="0"/>
    <s v="Barbara Perreca-Background Invesigation "/>
    <s v="Fax"/>
    <m/>
    <x v="0"/>
    <s v="None"/>
    <m/>
    <x v="6"/>
    <x v="0"/>
    <x v="0"/>
    <m/>
    <x v="0"/>
    <d v="2022-04-06T00:00:00"/>
    <m/>
    <m/>
    <m/>
    <m/>
    <m/>
    <x v="0"/>
    <x v="1"/>
    <x v="3"/>
    <s v="Perry, April"/>
    <m/>
    <m/>
    <s v="Deborah Turgeon - No records"/>
  </r>
  <r>
    <s v="2022-1077"/>
    <d v="2022-04-06T00:00:00"/>
    <x v="2"/>
    <s v="Myers Smith Wallace LLP "/>
    <s v="Mail"/>
    <m/>
    <x v="0"/>
    <s v="None"/>
    <m/>
    <x v="7"/>
    <x v="1"/>
    <x v="1"/>
    <m/>
    <x v="0"/>
    <d v="2022-04-08T00:00:00"/>
    <m/>
    <m/>
    <m/>
    <m/>
    <m/>
    <x v="0"/>
    <x v="1"/>
    <x v="3"/>
    <s v="Calo, Robyn"/>
    <m/>
    <m/>
    <s v="Sent videos (evidence.com) 202100465457"/>
  </r>
  <r>
    <s v="2022-1078"/>
    <d v="2022-04-06T00:00:00"/>
    <x v="7"/>
    <s v="Metro Reporting Bureau "/>
    <s v="Mail"/>
    <m/>
    <x v="0"/>
    <s v="None"/>
    <m/>
    <x v="0"/>
    <x v="0"/>
    <x v="0"/>
    <m/>
    <x v="0"/>
    <d v="2022-04-06T00:00:00"/>
    <m/>
    <m/>
    <m/>
    <m/>
    <m/>
    <x v="0"/>
    <x v="1"/>
    <x v="3"/>
    <s v="Alexander, Lindsay"/>
    <m/>
    <m/>
    <s v="No Photos"/>
  </r>
  <r>
    <s v="2022-1079"/>
    <d v="2022-04-06T00:00:00"/>
    <x v="6"/>
    <s v="American Freedom Insurance Company "/>
    <s v="Mail"/>
    <m/>
    <x v="0"/>
    <s v="None"/>
    <m/>
    <x v="0"/>
    <x v="0"/>
    <x v="0"/>
    <m/>
    <x v="0"/>
    <d v="2022-04-06T00:00:00"/>
    <m/>
    <m/>
    <m/>
    <m/>
    <m/>
    <x v="0"/>
    <x v="1"/>
    <x v="3"/>
    <s v="Brake, Cassi"/>
    <m/>
    <m/>
    <s v="Referred to buycrash"/>
  </r>
  <r>
    <s v="2022-1080"/>
    <d v="2022-04-06T00:00:00"/>
    <x v="1"/>
    <s v="Joseph Hubert-Wolf Technical Services"/>
    <s v="Email"/>
    <s v="Crash 202200134273"/>
    <x v="0"/>
    <s v="Crash 202200134273 22ISPC004157"/>
    <s v="Case 2022-00134273 "/>
    <x v="0"/>
    <x v="0"/>
    <x v="1"/>
    <m/>
    <x v="0"/>
    <d v="2022-05-04T00:00:00"/>
    <m/>
    <m/>
    <m/>
    <m/>
    <m/>
    <x v="0"/>
    <x v="1"/>
    <x v="3"/>
    <s v="Clecak, Megan"/>
    <m/>
    <m/>
    <s v="Sent photos; incident report/crash recon denied 5-14-3-4(b)(1)"/>
  </r>
  <r>
    <s v="2022-1081"/>
    <d v="2022-04-06T00:00:00"/>
    <x v="5"/>
    <s v="Sarah Nelson-Indy Star"/>
    <s v="Email"/>
    <s v="Incident Report"/>
    <x v="0"/>
    <s v="Sarah Nelson - Indy Star - I-65 Killer"/>
    <s v="None"/>
    <x v="5"/>
    <x v="0"/>
    <x v="0"/>
    <m/>
    <x v="0"/>
    <d v="2022-04-14T00:00:00"/>
    <s v="N/A"/>
    <m/>
    <m/>
    <m/>
    <m/>
    <x v="0"/>
    <x v="1"/>
    <x v="3"/>
    <s v="Pitts, Jeff"/>
    <m/>
    <m/>
    <s v="Denied 5-14-3-4(b)(1)"/>
  </r>
  <r>
    <s v="2022-1082"/>
    <d v="2022-04-05T00:00:00"/>
    <x v="2"/>
    <s v="JoAnn Juracka- Leah, Eisenberg &amp; Fraenkel"/>
    <s v="Email"/>
    <m/>
    <x v="0"/>
    <s v="IN7582002085"/>
    <m/>
    <x v="0"/>
    <x v="1"/>
    <x v="0"/>
    <m/>
    <x v="0"/>
    <d v="2022-04-12T00:00:00"/>
    <m/>
    <m/>
    <m/>
    <m/>
    <m/>
    <x v="0"/>
    <x v="1"/>
    <x v="3"/>
    <s v="Calo, Robyn"/>
    <m/>
    <m/>
    <s v="Sent CMV report"/>
  </r>
  <r>
    <s v="2022-1083"/>
    <d v="2022-04-05T00:00:00"/>
    <x v="5"/>
    <s v="Jacob Burbrink- Fox 59"/>
    <s v="Email"/>
    <s v="Stats"/>
    <x v="0"/>
    <s v="None"/>
    <s v="None"/>
    <x v="5"/>
    <x v="0"/>
    <x v="0"/>
    <m/>
    <x v="0"/>
    <d v="2022-04-14T00:00:00"/>
    <s v="N/A"/>
    <m/>
    <m/>
    <m/>
    <m/>
    <x v="0"/>
    <x v="1"/>
    <x v="3"/>
    <s v="Pitts, Jeff"/>
    <m/>
    <m/>
    <s v="Request not reasonably particular and no specific offense code for stolen plates."/>
  </r>
  <r>
    <s v="2022-1084"/>
    <d v="2022-04-06T00:00:00"/>
    <x v="1"/>
    <s v="Sara Mustafa- Allen Law Group "/>
    <s v="Email"/>
    <s v="None"/>
    <x v="0"/>
    <s v="None"/>
    <s v="None"/>
    <x v="5"/>
    <x v="1"/>
    <x v="0"/>
    <m/>
    <x v="0"/>
    <d v="2022-04-14T00:00:00"/>
    <m/>
    <m/>
    <m/>
    <m/>
    <m/>
    <x v="0"/>
    <x v="1"/>
    <x v="3"/>
    <s v="Clecak, Megan"/>
    <m/>
    <m/>
    <s v="Referred to Chesterton PD"/>
  </r>
  <r>
    <s v="2022-1085"/>
    <d v="2022-04-06T00:00:00"/>
    <x v="7"/>
    <s v="Cathy Slagle- Stuart Branigin "/>
    <s v="Email"/>
    <m/>
    <x v="0"/>
    <s v="Crash 201900103531"/>
    <m/>
    <x v="0"/>
    <x v="0"/>
    <x v="0"/>
    <m/>
    <x v="0"/>
    <d v="2022-04-07T00:00:00"/>
    <n v="15"/>
    <n v="15"/>
    <d v="2022-04-07T00:00:00"/>
    <n v="128553"/>
    <m/>
    <x v="0"/>
    <x v="1"/>
    <x v="3"/>
    <s v="Alexander, Lindsay"/>
    <m/>
    <m/>
    <s v="Sent Photos (onedrive) paid"/>
  </r>
  <r>
    <s v="2022-1086"/>
    <d v="2022-04-06T00:00:00"/>
    <x v="2"/>
    <s v="Andre LeBlanc"/>
    <s v="Fax"/>
    <m/>
    <x v="0"/>
    <s v="None"/>
    <m/>
    <x v="6"/>
    <x v="0"/>
    <x v="0"/>
    <m/>
    <x v="0"/>
    <m/>
    <m/>
    <m/>
    <m/>
    <m/>
    <m/>
    <x v="0"/>
    <x v="1"/>
    <x v="3"/>
    <s v="Calo, Robyn"/>
    <m/>
    <m/>
    <s v="Chelsea Carolus- sent warnings"/>
  </r>
  <r>
    <s v="2022-1087"/>
    <d v="2022-04-06T00:00:00"/>
    <x v="0"/>
    <s v="Faith Hartig-Crawford &amp; Company "/>
    <s v="Email"/>
    <m/>
    <x v="0"/>
    <s v="21ISPC011974 202100321090 "/>
    <m/>
    <x v="0"/>
    <x v="0"/>
    <x v="0"/>
    <m/>
    <x v="0"/>
    <d v="2022-04-06T00:00:00"/>
    <m/>
    <m/>
    <m/>
    <m/>
    <m/>
    <x v="0"/>
    <x v="1"/>
    <x v="3"/>
    <s v="Perry, April"/>
    <m/>
    <m/>
    <s v="Sent reconstruction report"/>
  </r>
  <r>
    <s v="2022-1088"/>
    <d v="2022-04-06T00:00:00"/>
    <x v="6"/>
    <s v="Michael Mccormick"/>
    <s v="Email"/>
    <m/>
    <x v="0"/>
    <s v="Michael Mccormick "/>
    <m/>
    <x v="1"/>
    <x v="0"/>
    <x v="0"/>
    <m/>
    <x v="0"/>
    <d v="2022-04-07T00:00:00"/>
    <m/>
    <m/>
    <m/>
    <m/>
    <m/>
    <x v="0"/>
    <x v="1"/>
    <x v="3"/>
    <s v="Brake, Cassi"/>
    <m/>
    <m/>
    <s v="Denied 5-14-3-4(b)(1)"/>
  </r>
  <r>
    <s v="2022-1089"/>
    <d v="2022-04-06T00:00:00"/>
    <x v="2"/>
    <s v="Carrisa Knight"/>
    <s v="Email"/>
    <m/>
    <x v="0"/>
    <s v="22ISPC004655"/>
    <m/>
    <x v="1"/>
    <x v="0"/>
    <x v="0"/>
    <m/>
    <x v="0"/>
    <d v="2022-04-09T00:00:00"/>
    <m/>
    <m/>
    <m/>
    <m/>
    <m/>
    <x v="0"/>
    <x v="1"/>
    <x v="3"/>
    <s v="Calo, Robyn"/>
    <m/>
    <m/>
    <s v="denied 5-14-3-4(b)(1)"/>
  </r>
  <r>
    <s v="2022-1090"/>
    <d v="2022-04-06T00:00:00"/>
    <x v="7"/>
    <s v="Jacqueline Geruska- Schafer &amp; Schafer"/>
    <s v="Email"/>
    <s v="2022-00082225"/>
    <x v="0"/>
    <s v="Crash 202200082225"/>
    <s v="2022-00082225"/>
    <x v="0"/>
    <x v="1"/>
    <x v="1"/>
    <m/>
    <x v="0"/>
    <d v="2022-04-28T00:00:00"/>
    <m/>
    <m/>
    <m/>
    <m/>
    <m/>
    <x v="0"/>
    <x v="1"/>
    <x v="3"/>
    <s v="Alexander, Lindsay"/>
    <m/>
    <m/>
    <s v="Sent CMV inspections, CAD, 911 and radio traffic. Photos sent on Evidence.com. Currently pending investigation. Incident/recon and other requested docs Denied under 5-14-3-4-(b)(1). Videos Denied under 5-14-3-5.2(a). Semi Dash Cam Denied under 5-14-3-4 (b)(1)."/>
  </r>
  <r>
    <s v="2022-1091"/>
    <d v="2022-04-06T00:00:00"/>
    <x v="2"/>
    <s v="Jacob Marshall- Rimkus"/>
    <s v="Email"/>
    <m/>
    <x v="0"/>
    <s v="Crash 202100103779 21ISPC004059"/>
    <m/>
    <x v="0"/>
    <x v="1"/>
    <x v="2"/>
    <m/>
    <x v="0"/>
    <d v="2022-04-08T00:00:00"/>
    <n v="15"/>
    <n v="15"/>
    <d v="2022-05-27T00:00:00"/>
    <n v="2015844656"/>
    <m/>
    <x v="0"/>
    <x v="1"/>
    <x v="3"/>
    <s v="Calo, Robyn"/>
    <m/>
    <m/>
    <s v="Sent photos,cmv,911, and cad- denied reports 5-14-3-4(b)(1)"/>
  </r>
  <r>
    <s v="2022-1092"/>
    <d v="2022-04-06T00:00:00"/>
    <x v="0"/>
    <s v="Amber Foster- DeCamillis &amp; Mattingly"/>
    <s v="Email"/>
    <s v="202100405493"/>
    <x v="0"/>
    <s v="21ISPC014541"/>
    <s v="None"/>
    <x v="0"/>
    <x v="0"/>
    <x v="0"/>
    <m/>
    <x v="0"/>
    <d v="2022-04-05T00:00:00"/>
    <m/>
    <m/>
    <m/>
    <m/>
    <m/>
    <x v="0"/>
    <x v="1"/>
    <x v="3"/>
    <s v="Perry, April"/>
    <m/>
    <m/>
    <s v="Duplicate, Denied 5-14-3-4(b)(1)"/>
  </r>
  <r>
    <s v="2022-1093"/>
    <d v="2022-04-06T00:00:00"/>
    <x v="1"/>
    <s v="Kristi Smith- Clinton Investigations"/>
    <s v="Email"/>
    <m/>
    <x v="0"/>
    <s v="None"/>
    <m/>
    <x v="0"/>
    <x v="1"/>
    <x v="0"/>
    <m/>
    <x v="0"/>
    <d v="2022-04-07T00:00:00"/>
    <m/>
    <m/>
    <m/>
    <m/>
    <m/>
    <x v="0"/>
    <x v="1"/>
    <x v="3"/>
    <s v="Clecak, Megan"/>
    <m/>
    <m/>
    <s v="Referred to local police agency; crash recon not complete 22ISPC002635"/>
  </r>
  <r>
    <s v="2022-1094"/>
    <d v="2022-04-06T00:00:00"/>
    <x v="6"/>
    <s v="Keith Poynter- Sampson Law"/>
    <s v="Email"/>
    <m/>
    <x v="0"/>
    <s v="Crash 202000219081 20ISPC008443"/>
    <m/>
    <x v="0"/>
    <x v="1"/>
    <x v="0"/>
    <m/>
    <x v="0"/>
    <d v="2022-04-14T00:00:00"/>
    <n v="15"/>
    <n v="15"/>
    <d v="2022-04-18T00:00:00"/>
    <n v="1430"/>
    <m/>
    <x v="0"/>
    <x v="1"/>
    <x v="3"/>
    <s v="Brake, Cassi"/>
    <m/>
    <m/>
    <s v="Sent Report, photos sent onedrive"/>
  </r>
  <r>
    <s v="2022-1095"/>
    <d v="2022-04-06T00:00:00"/>
    <x v="7"/>
    <s v="Kirstie Klutzke- Wilson Kehoe Winingham"/>
    <s v="Email"/>
    <m/>
    <x v="0"/>
    <s v="None"/>
    <m/>
    <x v="0"/>
    <x v="0"/>
    <x v="0"/>
    <m/>
    <x v="0"/>
    <d v="2022-04-07T00:00:00"/>
    <m/>
    <m/>
    <m/>
    <m/>
    <m/>
    <x v="0"/>
    <x v="1"/>
    <x v="3"/>
    <s v="Alexander, Lindsay"/>
    <m/>
    <m/>
    <s v="Sent photos (evidence.com)"/>
  </r>
  <r>
    <s v="2022-1096"/>
    <d v="2022-04-06T00:00:00"/>
    <x v="2"/>
    <s v="Dragica Miljkovic- Heniff"/>
    <s v="Email"/>
    <m/>
    <x v="0"/>
    <s v="IN5783002305"/>
    <m/>
    <x v="0"/>
    <x v="0"/>
    <x v="0"/>
    <m/>
    <x v="0"/>
    <d v="2022-04-12T00:00:00"/>
    <m/>
    <m/>
    <m/>
    <m/>
    <m/>
    <x v="0"/>
    <x v="1"/>
    <x v="3"/>
    <s v="Calo, Robyn"/>
    <m/>
    <m/>
    <s v="Sent cmv report"/>
  </r>
  <r>
    <s v="2022-1097"/>
    <d v="2022-04-06T00:00:00"/>
    <x v="0"/>
    <s v="LexisNexis- 171398791"/>
    <s v="Email"/>
    <m/>
    <x v="0"/>
    <s v="None"/>
    <m/>
    <x v="0"/>
    <x v="0"/>
    <x v="0"/>
    <m/>
    <x v="0"/>
    <d v="2022-04-07T00:00:00"/>
    <m/>
    <m/>
    <m/>
    <m/>
    <m/>
    <x v="0"/>
    <x v="1"/>
    <x v="3"/>
    <s v="Perry, April"/>
    <m/>
    <m/>
    <s v="Sent photos (evidence.com)"/>
  </r>
  <r>
    <s v="2022-1098"/>
    <d v="2022-04-06T00:00:00"/>
    <x v="1"/>
    <s v="LexisNexis- 171393251"/>
    <s v="Email"/>
    <m/>
    <x v="0"/>
    <s v="None"/>
    <m/>
    <x v="0"/>
    <x v="0"/>
    <x v="0"/>
    <m/>
    <x v="0"/>
    <d v="2022-04-07T00:00:00"/>
    <m/>
    <m/>
    <m/>
    <m/>
    <m/>
    <x v="0"/>
    <x v="1"/>
    <x v="3"/>
    <s v="Clecak, Megan"/>
    <m/>
    <m/>
    <s v="Denied 5-14-3-4(b)(1)"/>
  </r>
  <r>
    <s v="2022-1099"/>
    <d v="2022-04-06T00:00:00"/>
    <x v="6"/>
    <s v="Jessica Arnold- Deputy Prosecutor"/>
    <s v="Email"/>
    <m/>
    <x v="0"/>
    <m/>
    <m/>
    <x v="1"/>
    <x v="0"/>
    <x v="0"/>
    <m/>
    <x v="0"/>
    <d v="2022-04-07T00:00:00"/>
    <m/>
    <m/>
    <m/>
    <m/>
    <m/>
    <x v="0"/>
    <x v="1"/>
    <x v="3"/>
    <s v="Brake, Cassi"/>
    <m/>
    <m/>
    <s v="Referred to Officer on case "/>
  </r>
  <r>
    <s v="2022-1100"/>
    <d v="2022-04-06T00:00:00"/>
    <x v="7"/>
    <s v="Sara Mustafa- Allen Law Group"/>
    <s v="Email"/>
    <m/>
    <x v="0"/>
    <s v="Crash 202200143095"/>
    <m/>
    <x v="0"/>
    <x v="1"/>
    <x v="0"/>
    <m/>
    <x v="0"/>
    <d v="2022-04-11T00:00:00"/>
    <m/>
    <m/>
    <m/>
    <m/>
    <m/>
    <x v="0"/>
    <x v="1"/>
    <x v="3"/>
    <s v="Alexander, Lindsay"/>
    <m/>
    <m/>
    <s v="Sent request twice. "/>
  </r>
  <r>
    <s v="2022-1101"/>
    <d v="2022-04-06T00:00:00"/>
    <x v="2"/>
    <s v="Daniel Burke"/>
    <s v="Email"/>
    <m/>
    <x v="0"/>
    <s v=" 20ISPC006306"/>
    <m/>
    <x v="1"/>
    <x v="0"/>
    <x v="0"/>
    <m/>
    <x v="0"/>
    <d v="2022-04-07T00:00:00"/>
    <m/>
    <m/>
    <m/>
    <m/>
    <m/>
    <x v="0"/>
    <x v="1"/>
    <x v="3"/>
    <s v="Calo, Robyn"/>
    <m/>
    <m/>
    <s v="denied 5-14-3-4(b)(1)"/>
  </r>
  <r>
    <s v="2022-1102"/>
    <d v="2022-04-06T00:00:00"/>
    <x v="5"/>
    <s v="David Newland- A&amp;E"/>
    <s v="Email"/>
    <s v="Case Report - April Tinsley"/>
    <x v="0"/>
    <s v="David Newland - AE - April Tinsley"/>
    <s v="None"/>
    <x v="1"/>
    <x v="0"/>
    <x v="0"/>
    <m/>
    <x v="0"/>
    <d v="2022-04-14T00:00:00"/>
    <s v="N/A"/>
    <m/>
    <m/>
    <m/>
    <m/>
    <x v="0"/>
    <x v="1"/>
    <x v="3"/>
    <s v="Pitts, Jeff"/>
    <m/>
    <m/>
    <s v="denied 5-14-3-4(b)(1)"/>
  </r>
  <r>
    <s v="2022-1103"/>
    <d v="2022-04-06T00:00:00"/>
    <x v="5"/>
    <s v="Reese Dunklin- Associate Press"/>
    <s v="Email"/>
    <s v="Case Reports - Officer Involved Deaths"/>
    <x v="0"/>
    <s v="Reese Dunklin Requests"/>
    <s v="N/A"/>
    <x v="5"/>
    <x v="0"/>
    <x v="0"/>
    <m/>
    <x v="0"/>
    <d v="2022-05-02T00:00:00"/>
    <s v="N/A"/>
    <m/>
    <m/>
    <m/>
    <m/>
    <x v="0"/>
    <x v="1"/>
    <x v="3"/>
    <s v="Pitts, Jeff"/>
    <m/>
    <m/>
    <s v="denied 5-14-3-4(b)(1)"/>
  </r>
  <r>
    <s v="2022-1104"/>
    <d v="2022-04-07T00:00:00"/>
    <x v="0"/>
    <s v="Alicia Dockett- Segal McCambridge"/>
    <s v="Email"/>
    <m/>
    <x v="0"/>
    <s v="None"/>
    <m/>
    <x v="5"/>
    <x v="0"/>
    <x v="0"/>
    <m/>
    <x v="0"/>
    <d v="2022-04-07T00:00:00"/>
    <m/>
    <m/>
    <m/>
    <m/>
    <m/>
    <x v="0"/>
    <x v="1"/>
    <x v="3"/>
    <s v="Perry, April"/>
    <m/>
    <m/>
    <s v="No records"/>
  </r>
  <r>
    <s v="2022-1105"/>
    <d v="2022-04-07T00:00:00"/>
    <x v="1"/>
    <s v="Jake Vekemans- Mundelein PD"/>
    <s v="Email"/>
    <m/>
    <x v="0"/>
    <s v="None"/>
    <m/>
    <x v="6"/>
    <x v="0"/>
    <x v="0"/>
    <m/>
    <x v="0"/>
    <d v="2022-04-07T00:00:00"/>
    <m/>
    <m/>
    <m/>
    <m/>
    <m/>
    <x v="0"/>
    <x v="1"/>
    <x v="3"/>
    <s v="Clecak, Megan"/>
    <m/>
    <m/>
    <s v="William Ershen- 2 citations"/>
  </r>
  <r>
    <s v="2022-1106"/>
    <d v="2022-04-07T00:00:00"/>
    <x v="7"/>
    <s v="Jakie Bell- Schafer &amp; Schafer "/>
    <s v="Email"/>
    <m/>
    <x v="0"/>
    <s v="Crash 202200082225"/>
    <m/>
    <x v="0"/>
    <x v="1"/>
    <x v="1"/>
    <m/>
    <x v="0"/>
    <d v="2022-04-11T00:00:00"/>
    <m/>
    <m/>
    <m/>
    <m/>
    <m/>
    <x v="0"/>
    <x v="1"/>
    <x v="3"/>
    <s v="Alexander, Lindsay"/>
    <m/>
    <m/>
    <s v="Duplicate Request"/>
  </r>
  <r>
    <s v="2022-1107"/>
    <d v="2022-04-06T00:00:00"/>
    <x v="2"/>
    <s v="Jacob Marshall- Rimkus"/>
    <s v="Email"/>
    <m/>
    <x v="0"/>
    <s v="Crash 202100452705 21ISPC015697"/>
    <m/>
    <x v="0"/>
    <x v="1"/>
    <x v="1"/>
    <m/>
    <x v="0"/>
    <d v="2022-04-12T00:00:00"/>
    <m/>
    <m/>
    <m/>
    <m/>
    <m/>
    <x v="0"/>
    <x v="1"/>
    <x v="3"/>
    <s v="Calo, Robyn"/>
    <m/>
    <m/>
    <s v="sent photos and videos (evidence.com)- sent 911, cad , and cmv report"/>
  </r>
  <r>
    <s v="2022-1108"/>
    <d v="2022-04-06T00:00:00"/>
    <x v="2"/>
    <s v="Jacob Marshall- Rimkus"/>
    <s v="Email"/>
    <m/>
    <x v="0"/>
    <s v="Crash 202100452852 22ISPC001925"/>
    <m/>
    <x v="0"/>
    <x v="1"/>
    <x v="1"/>
    <m/>
    <x v="0"/>
    <d v="2022-04-12T00:00:00"/>
    <m/>
    <m/>
    <m/>
    <m/>
    <m/>
    <x v="0"/>
    <x v="1"/>
    <x v="3"/>
    <s v="Calo, Robyn"/>
    <m/>
    <m/>
    <s v="Sent photos (evidence.com), CAD, and 911. Denied reports 5-14-3-4(b)(1) Denied videos 5-14-3-5.2"/>
  </r>
  <r>
    <s v="2022-1109"/>
    <d v="2022-04-07T00:00:00"/>
    <x v="3"/>
    <s v="Adam Staten- Newsweek"/>
    <s v="Email"/>
    <s v="Delphi"/>
    <x v="0"/>
    <s v="None"/>
    <s v="None"/>
    <x v="1"/>
    <x v="0"/>
    <x v="0"/>
    <m/>
    <x v="0"/>
    <d v="2022-04-14T00:00:00"/>
    <n v="0"/>
    <m/>
    <m/>
    <m/>
    <m/>
    <x v="0"/>
    <x v="1"/>
    <x v="3"/>
    <s v="Forbes, Cynthia"/>
    <m/>
    <m/>
    <s v="Referred to Sgt. Piers for comment"/>
  </r>
  <r>
    <s v="2022-1110"/>
    <d v="2022-04-07T00:00:00"/>
    <x v="3"/>
    <s v="Tom Blum- Inside Edition"/>
    <s v="Email"/>
    <s v="Delphi"/>
    <x v="0"/>
    <s v="None"/>
    <s v="None"/>
    <x v="1"/>
    <x v="0"/>
    <x v="0"/>
    <m/>
    <x v="0"/>
    <d v="2022-04-14T00:00:00"/>
    <n v="0"/>
    <m/>
    <m/>
    <m/>
    <m/>
    <x v="0"/>
    <x v="1"/>
    <x v="3"/>
    <s v="Forbes, Cynthia"/>
    <m/>
    <m/>
    <s v="Denied 5-14-3-4(b)(1), requested transcripts"/>
  </r>
  <r>
    <s v="2022-1111"/>
    <d v="2022-04-07T00:00:00"/>
    <x v="0"/>
    <s v="Wendy Riehle- Glaser &amp; Ebbs"/>
    <s v="Email"/>
    <m/>
    <x v="0"/>
    <s v="None"/>
    <m/>
    <x v="0"/>
    <x v="0"/>
    <x v="0"/>
    <m/>
    <x v="0"/>
    <d v="2022-04-07T00:00:00"/>
    <m/>
    <m/>
    <m/>
    <m/>
    <m/>
    <x v="0"/>
    <x v="1"/>
    <x v="3"/>
    <s v="Perry, April"/>
    <m/>
    <m/>
    <s v="Sent photos (evidence.com)"/>
  </r>
  <r>
    <s v="2022-1112"/>
    <d v="2022-04-07T00:00:00"/>
    <x v="1"/>
    <s v="DCSA- Nicole Cissell"/>
    <s v="Email"/>
    <s v="Background Check- Jeremy Cole"/>
    <x v="0"/>
    <s v="None"/>
    <s v="None"/>
    <x v="6"/>
    <x v="0"/>
    <x v="0"/>
    <m/>
    <x v="0"/>
    <d v="2022-04-19T00:00:00"/>
    <m/>
    <m/>
    <m/>
    <m/>
    <m/>
    <x v="0"/>
    <x v="1"/>
    <x v="3"/>
    <s v="Clecak, Megan"/>
    <m/>
    <m/>
    <s v="Sent criminal transcript; 2 Incident reports"/>
  </r>
  <r>
    <s v="2022-1113"/>
    <d v="2022-04-07T00:00:00"/>
    <x v="6"/>
    <s v="Patricia Wilkins- Beeman Law"/>
    <s v="Email"/>
    <m/>
    <x v="0"/>
    <s v="None"/>
    <m/>
    <x v="0"/>
    <x v="0"/>
    <x v="0"/>
    <m/>
    <x v="0"/>
    <d v="2022-04-07T00:00:00"/>
    <m/>
    <m/>
    <m/>
    <m/>
    <m/>
    <x v="0"/>
    <x v="1"/>
    <x v="3"/>
    <s v="Brake, Cassi"/>
    <m/>
    <m/>
    <s v="No records responsive"/>
  </r>
  <r>
    <s v="2022-1114"/>
    <d v="2022-04-07T00:00:00"/>
    <x v="5"/>
    <s v="Reese Dunkin- Associated Press"/>
    <s v="Email"/>
    <s v="Case Reports - Officer Involved Deaths"/>
    <x v="0"/>
    <s v="Reese Dunklin Requests"/>
    <s v="N/A"/>
    <x v="1"/>
    <x v="0"/>
    <x v="0"/>
    <m/>
    <x v="0"/>
    <d v="2022-05-02T00:00:00"/>
    <s v="N/A"/>
    <m/>
    <m/>
    <m/>
    <m/>
    <x v="0"/>
    <x v="1"/>
    <x v="3"/>
    <s v="Pitts, Jeff"/>
    <m/>
    <m/>
    <s v="No records responsive."/>
  </r>
  <r>
    <s v="2022-1115"/>
    <d v="2022-04-07T00:00:00"/>
    <x v="2"/>
    <s v="Pablo Cabrera"/>
    <s v="Email"/>
    <m/>
    <x v="0"/>
    <s v="Crash 202100200638 21ISPC007968"/>
    <m/>
    <x v="9"/>
    <x v="0"/>
    <x v="0"/>
    <m/>
    <x v="0"/>
    <d v="2022-04-07T00:00:00"/>
    <m/>
    <m/>
    <m/>
    <m/>
    <m/>
    <x v="0"/>
    <x v="1"/>
    <x v="3"/>
    <s v="Calo, Robyn"/>
    <m/>
    <m/>
    <s v="Denied 5-14-3-4(b)(1)"/>
  </r>
  <r>
    <s v="2022-1116"/>
    <d v="2022-04-07T00:00:00"/>
    <x v="0"/>
    <s v="Ashley King- ICJI"/>
    <s v="Email"/>
    <m/>
    <x v="0"/>
    <s v="None"/>
    <m/>
    <x v="5"/>
    <x v="0"/>
    <x v="0"/>
    <m/>
    <x v="0"/>
    <d v="2022-04-13T00:00:00"/>
    <m/>
    <m/>
    <m/>
    <m/>
    <m/>
    <x v="0"/>
    <x v="1"/>
    <x v="3"/>
    <s v="Perry, April"/>
    <m/>
    <m/>
    <s v="Referred to outside agency"/>
  </r>
  <r>
    <s v="2022-1117"/>
    <d v="2022-04-07T00:00:00"/>
    <x v="1"/>
    <s v="Michael Kaufman- CNS Protects"/>
    <s v="Email"/>
    <m/>
    <x v="0"/>
    <s v="None"/>
    <m/>
    <x v="9"/>
    <x v="0"/>
    <x v="0"/>
    <m/>
    <x v="0"/>
    <d v="2022-04-07T00:00:00"/>
    <m/>
    <m/>
    <m/>
    <m/>
    <m/>
    <x v="0"/>
    <x v="1"/>
    <x v="3"/>
    <s v="Clecak, Megan"/>
    <m/>
    <m/>
    <s v="Referred to Dep of Toxicology"/>
  </r>
  <r>
    <s v="2022-1118"/>
    <d v="2022-04-07T00:00:00"/>
    <x v="2"/>
    <s v="Angela Russell- Whitten Law"/>
    <s v="Email"/>
    <s v="Full request 202100478684"/>
    <x v="0"/>
    <s v="None"/>
    <s v="2021-00478684"/>
    <x v="0"/>
    <x v="1"/>
    <x v="1"/>
    <m/>
    <x v="0"/>
    <d v="2022-04-19T00:00:00"/>
    <m/>
    <m/>
    <m/>
    <m/>
    <m/>
    <x v="0"/>
    <x v="1"/>
    <x v="3"/>
    <s v="Calo, Robyn"/>
    <m/>
    <m/>
    <s v="sent videos (evidence.com)"/>
  </r>
  <r>
    <s v="2022-1119"/>
    <d v="2022-04-07T00:00:00"/>
    <x v="7"/>
    <s v="Primex Freight"/>
    <s v="Email"/>
    <m/>
    <x v="0"/>
    <s v="None"/>
    <m/>
    <x v="0"/>
    <x v="0"/>
    <x v="0"/>
    <m/>
    <x v="0"/>
    <d v="2022-04-07T00:00:00"/>
    <m/>
    <m/>
    <m/>
    <m/>
    <m/>
    <x v="0"/>
    <x v="1"/>
    <x v="3"/>
    <s v="Alexander, Lindsay"/>
    <m/>
    <m/>
    <s v="referred to Buycrash.com"/>
  </r>
  <r>
    <s v="2022-1120"/>
    <d v="2022-04-07T00:00:00"/>
    <x v="3"/>
    <s v="Lucas Gonzalez- WRTV"/>
    <s v="Email"/>
    <s v="Delphi"/>
    <x v="0"/>
    <s v="None"/>
    <s v="None"/>
    <x v="1"/>
    <x v="0"/>
    <x v="0"/>
    <m/>
    <x v="0"/>
    <d v="2022-04-14T00:00:00"/>
    <n v="0"/>
    <m/>
    <m/>
    <m/>
    <m/>
    <x v="0"/>
    <x v="1"/>
    <x v="3"/>
    <s v="Forbes, Cynthia"/>
    <m/>
    <m/>
    <s v="Referred to Sgt. Piers"/>
  </r>
  <r>
    <s v="2022-1121"/>
    <d v="2022-04-07T00:00:00"/>
    <x v="0"/>
    <s v="Anna Wirth- US Pretrial Services"/>
    <s v="Email"/>
    <m/>
    <x v="0"/>
    <s v="David Valentine"/>
    <m/>
    <x v="6"/>
    <x v="0"/>
    <x v="0"/>
    <m/>
    <x v="0"/>
    <d v="2022-04-14T00:00:00"/>
    <m/>
    <m/>
    <m/>
    <m/>
    <m/>
    <x v="0"/>
    <x v="1"/>
    <x v="3"/>
    <s v="Perry, April"/>
    <m/>
    <m/>
    <s v="Sent citation and warning"/>
  </r>
  <r>
    <s v="2022-1122"/>
    <d v="2022-04-07T00:00:00"/>
    <x v="5"/>
    <s v="Dorian Geiger- Oxygen"/>
    <s v="Email"/>
    <s v="Wilhoite Investigation File"/>
    <x v="0"/>
    <s v="Dorian Geiger - Oxygen - Wilhoite"/>
    <s v="None"/>
    <x v="1"/>
    <x v="0"/>
    <x v="0"/>
    <m/>
    <x v="0"/>
    <d v="2022-04-14T00:00:00"/>
    <s v="N/A"/>
    <m/>
    <m/>
    <m/>
    <m/>
    <x v="0"/>
    <x v="1"/>
    <x v="3"/>
    <s v="Pitts, Jeff"/>
    <m/>
    <m/>
    <s v="denied 5-14-3-4(b)(1); referred to Boone County Courts and Jail for the other documents; also cc'd Sgt. Perrine for comment."/>
  </r>
  <r>
    <s v="2022-1123"/>
    <d v="2022-04-07T00:00:00"/>
    <x v="5"/>
    <s v="Helen Zeng"/>
    <s v="Email"/>
    <s v="Statistics"/>
    <x v="0"/>
    <s v="None"/>
    <s v="None"/>
    <x v="4"/>
    <x v="0"/>
    <x v="0"/>
    <m/>
    <x v="0"/>
    <d v="2022-04-14T00:00:00"/>
    <s v="N/A"/>
    <m/>
    <m/>
    <m/>
    <m/>
    <x v="0"/>
    <x v="1"/>
    <x v="3"/>
    <s v="Pitts, Jeff"/>
    <m/>
    <m/>
    <s v="Requested documents do not exist"/>
  </r>
  <r>
    <s v="2022-1124"/>
    <d v="2022-04-07T00:00:00"/>
    <x v="6"/>
    <s v="Christine Hughes- 3331284509"/>
    <s v="Email"/>
    <m/>
    <x v="0"/>
    <s v="None"/>
    <m/>
    <x v="0"/>
    <x v="0"/>
    <x v="0"/>
    <m/>
    <x v="0"/>
    <d v="2022-04-08T00:00:00"/>
    <m/>
    <m/>
    <m/>
    <m/>
    <m/>
    <x v="0"/>
    <x v="1"/>
    <x v="3"/>
    <s v="Brake, Cassi"/>
    <m/>
    <m/>
    <s v="No records responsive "/>
  </r>
  <r>
    <s v="2022-1125"/>
    <d v="2022-04-07T00:00:00"/>
    <x v="7"/>
    <s v="Christine Hughes- 1131763005"/>
    <s v="Email"/>
    <m/>
    <x v="0"/>
    <s v="None"/>
    <m/>
    <x v="0"/>
    <x v="0"/>
    <x v="0"/>
    <m/>
    <x v="0"/>
    <d v="2022-04-07T00:00:00"/>
    <m/>
    <m/>
    <m/>
    <m/>
    <m/>
    <x v="0"/>
    <x v="1"/>
    <x v="3"/>
    <s v="Alexander, Lindsay"/>
    <m/>
    <m/>
    <s v="referred to buycrash.com"/>
  </r>
  <r>
    <s v="2022-1126"/>
    <d v="2022-04-07T00:00:00"/>
    <x v="2"/>
    <s v="Jennifer Mshar - Howes &amp; Howes"/>
    <s v="Email"/>
    <m/>
    <x v="0"/>
    <s v=" 22ISPC001396"/>
    <m/>
    <x v="1"/>
    <x v="0"/>
    <x v="0"/>
    <m/>
    <x v="0"/>
    <d v="2022-04-08T00:00:00"/>
    <m/>
    <m/>
    <m/>
    <m/>
    <m/>
    <x v="0"/>
    <x v="1"/>
    <x v="3"/>
    <s v="Calo, Robyn"/>
    <m/>
    <m/>
    <s v="denied 5-14-3-4(b)(1)"/>
  </r>
  <r>
    <s v="2022-1127"/>
    <d v="2022-04-07T00:00:00"/>
    <x v="1"/>
    <s v="Donald Wruck - Wruck Paupore PC"/>
    <s v="Email"/>
    <s v="Full request 202200134273"/>
    <x v="0"/>
    <s v="Crash 202200134273 22ISPC004157"/>
    <s v="Case 2022-00134273"/>
    <x v="0"/>
    <x v="1"/>
    <x v="1"/>
    <m/>
    <x v="0"/>
    <d v="2022-05-04T00:00:00"/>
    <m/>
    <m/>
    <m/>
    <m/>
    <m/>
    <x v="0"/>
    <x v="1"/>
    <x v="3"/>
    <s v="Clecak, Megan"/>
    <m/>
    <m/>
    <s v="sent photos &amp; CAD; videos denied 5-14-3-5.2(a); incident/crash recon denied 5-14-3-4(b)(1)"/>
  </r>
  <r>
    <s v="2022-1128"/>
    <d v="2022-04-07T00:00:00"/>
    <x v="6"/>
    <s v="LexisNexis - 170345731"/>
    <s v="Email"/>
    <m/>
    <x v="0"/>
    <s v="None"/>
    <m/>
    <x v="0"/>
    <x v="0"/>
    <x v="0"/>
    <m/>
    <x v="0"/>
    <d v="2022-04-08T00:00:00"/>
    <m/>
    <m/>
    <m/>
    <m/>
    <m/>
    <x v="0"/>
    <x v="1"/>
    <x v="3"/>
    <s v="Brake, Cassi"/>
    <m/>
    <m/>
    <s v="Referred to buycrash"/>
  </r>
  <r>
    <s v="2022-1129"/>
    <d v="2022-04-07T00:00:00"/>
    <x v="5"/>
    <s v="CAthy Joritz"/>
    <s v="Email"/>
    <s v="Incident Report"/>
    <x v="0"/>
    <s v="None"/>
    <s v="None"/>
    <x v="5"/>
    <x v="0"/>
    <x v="0"/>
    <m/>
    <x v="0"/>
    <d v="2022-04-14T00:00:00"/>
    <s v="N/A"/>
    <m/>
    <m/>
    <m/>
    <m/>
    <x v="0"/>
    <x v="1"/>
    <x v="3"/>
    <s v="Pitts, Jeff"/>
    <m/>
    <m/>
    <s v="Could not locate information based upon information provided."/>
  </r>
  <r>
    <s v="2022-1130"/>
    <d v="2022-04-07T00:00:00"/>
    <x v="0"/>
    <s v="Tricia Hauber - Kenneth Allen"/>
    <s v="Email"/>
    <s v="Crash Records"/>
    <x v="0"/>
    <s v="Crash 202200143095"/>
    <s v="2022-00143095"/>
    <x v="0"/>
    <x v="1"/>
    <x v="1"/>
    <m/>
    <x v="0"/>
    <d v="2022-04-19T00:00:00"/>
    <m/>
    <m/>
    <m/>
    <m/>
    <m/>
    <x v="0"/>
    <x v="1"/>
    <x v="3"/>
    <s v="Perry, April"/>
    <m/>
    <m/>
    <s v="Sent CAD, photos, body and dash cam (evidence.com), CMV Report"/>
  </r>
  <r>
    <s v="2022-1131"/>
    <d v="2022-04-08T00:00:00"/>
    <x v="7"/>
    <s v="Bill Senefeld"/>
    <s v="Email"/>
    <m/>
    <x v="0"/>
    <s v="None"/>
    <m/>
    <x v="0"/>
    <x v="0"/>
    <x v="0"/>
    <m/>
    <x v="0"/>
    <d v="2022-04-08T00:00:00"/>
    <m/>
    <m/>
    <m/>
    <m/>
    <m/>
    <x v="0"/>
    <x v="1"/>
    <x v="3"/>
    <s v="Alexander, Lindsay"/>
    <m/>
    <m/>
    <s v="Sent Photos (Evidence.com)"/>
  </r>
  <r>
    <s v="2022-1132"/>
    <d v="2022-04-08T00:00:00"/>
    <x v="6"/>
    <s v="Lori Smith - Ken Nunn"/>
    <s v="Email"/>
    <m/>
    <x v="0"/>
    <s v="None"/>
    <m/>
    <x v="0"/>
    <x v="0"/>
    <x v="0"/>
    <m/>
    <x v="0"/>
    <d v="2022-04-11T00:00:00"/>
    <m/>
    <m/>
    <m/>
    <m/>
    <m/>
    <x v="0"/>
    <x v="1"/>
    <x v="3"/>
    <s v="Brake, Cassi"/>
    <m/>
    <m/>
    <s v="Sent Photos(Evidence.com) "/>
  </r>
  <r>
    <s v="2022-1133"/>
    <d v="2022-04-08T00:00:00"/>
    <x v="2"/>
    <s v="Steve Ewing"/>
    <s v="Email"/>
    <m/>
    <x v="0"/>
    <s v="None"/>
    <m/>
    <x v="6"/>
    <x v="0"/>
    <x v="0"/>
    <m/>
    <x v="0"/>
    <d v="2022-04-08T00:00:00"/>
    <m/>
    <m/>
    <m/>
    <m/>
    <m/>
    <x v="0"/>
    <x v="1"/>
    <x v="3"/>
    <s v="Calo, Robyn"/>
    <m/>
    <m/>
    <s v="David Hampton- Sent citations"/>
  </r>
  <r>
    <s v="2022-1134"/>
    <d v="2022-04-08T00:00:00"/>
    <x v="1"/>
    <s v="Alan Kilburn"/>
    <s v="Email"/>
    <m/>
    <x v="0"/>
    <s v="None"/>
    <m/>
    <x v="1"/>
    <x v="0"/>
    <x v="0"/>
    <m/>
    <x v="0"/>
    <d v="2022-04-08T00:00:00"/>
    <m/>
    <m/>
    <m/>
    <m/>
    <m/>
    <x v="0"/>
    <x v="1"/>
    <x v="3"/>
    <s v="Clecak, Megan"/>
    <m/>
    <m/>
    <s v="Denied 5-14-3-4(b)(1)"/>
  </r>
  <r>
    <s v="2022-1135"/>
    <d v="2022-04-08T00:00:00"/>
    <x v="7"/>
    <s v="Katrina Gunderman- Whitten Law Office"/>
    <s v="Email"/>
    <m/>
    <x v="0"/>
    <s v="Crash 202000234964 903643538"/>
    <m/>
    <x v="0"/>
    <x v="1"/>
    <x v="2"/>
    <m/>
    <x v="0"/>
    <d v="2022-04-12T00:00:00"/>
    <m/>
    <m/>
    <m/>
    <m/>
    <m/>
    <x v="0"/>
    <x v="1"/>
    <x v="3"/>
    <s v="Alexander, Lindsay"/>
    <m/>
    <m/>
    <s v="Sent CAD, Inspection, 911 audio. Referred to IMPD for other records, videos, and photos. "/>
  </r>
  <r>
    <s v="2022-1136"/>
    <d v="2022-04-08T00:00:00"/>
    <x v="6"/>
    <s v="Judy Malan- Threlkeld &amp; Stevenson"/>
    <s v="Email"/>
    <s v="Crash Photos 202100176053"/>
    <x v="0"/>
    <s v="Crash 202100176053"/>
    <s v="None"/>
    <x v="0"/>
    <x v="0"/>
    <x v="0"/>
    <m/>
    <x v="0"/>
    <d v="2022-04-29T00:00:00"/>
    <m/>
    <m/>
    <m/>
    <m/>
    <m/>
    <x v="0"/>
    <x v="1"/>
    <x v="3"/>
    <s v="Brake, Cassi"/>
    <m/>
    <m/>
    <s v="Photos not sent, system issues with MaryAnn"/>
  </r>
  <r>
    <s v="2022-1137"/>
    <d v="2022-04-08T00:00:00"/>
    <x v="7"/>
    <s v="Emerald Bowers- Dyer, Garofalo, et al."/>
    <s v="Email"/>
    <m/>
    <x v="0"/>
    <s v="None"/>
    <m/>
    <x v="0"/>
    <x v="0"/>
    <x v="0"/>
    <m/>
    <x v="0"/>
    <d v="2022-04-11T00:00:00"/>
    <m/>
    <m/>
    <m/>
    <m/>
    <m/>
    <x v="0"/>
    <x v="1"/>
    <x v="3"/>
    <s v="Alexander, Lindsay"/>
    <m/>
    <m/>
    <s v="Referred to buycrash.com "/>
  </r>
  <r>
    <s v="2022-1138"/>
    <d v="2022-04-08T00:00:00"/>
    <x v="1"/>
    <s v="Steve Grundhoefer- Grundhoefer Forensic Engin"/>
    <s v="Email"/>
    <m/>
    <x v="0"/>
    <s v="Crash 202200066950 22ISPC001965"/>
    <m/>
    <x v="0"/>
    <x v="0"/>
    <x v="0"/>
    <m/>
    <x v="0"/>
    <d v="2022-04-11T00:00:00"/>
    <m/>
    <m/>
    <m/>
    <m/>
    <m/>
    <x v="0"/>
    <x v="1"/>
    <x v="3"/>
    <s v="Clecak, Megan"/>
    <m/>
    <m/>
    <s v="Sent photos (evidence.com); 33 denied 5-14-3-4(b)(1)"/>
  </r>
  <r>
    <s v="2022-1139"/>
    <d v="2022-04-08T00:00:00"/>
    <x v="2"/>
    <s v="Christine Hughes- 3331289033"/>
    <s v="Email"/>
    <m/>
    <x v="0"/>
    <s v="None"/>
    <m/>
    <x v="0"/>
    <x v="0"/>
    <x v="0"/>
    <m/>
    <x v="0"/>
    <d v="2022-04-11T00:00:00"/>
    <m/>
    <m/>
    <m/>
    <m/>
    <m/>
    <x v="0"/>
    <x v="1"/>
    <x v="3"/>
    <s v="Calo, Robyn"/>
    <m/>
    <m/>
    <s v="Referred to buycrash.com "/>
  </r>
  <r>
    <s v="2022-1140"/>
    <d v="2022-04-08T00:00:00"/>
    <x v="0"/>
    <s v="Christine Hughes- 3331288844"/>
    <s v="Email"/>
    <s v="None"/>
    <x v="0"/>
    <s v="None"/>
    <s v="None"/>
    <x v="0"/>
    <x v="0"/>
    <x v="0"/>
    <m/>
    <x v="0"/>
    <d v="2022-04-18T00:00:00"/>
    <m/>
    <m/>
    <m/>
    <m/>
    <m/>
    <x v="0"/>
    <x v="1"/>
    <x v="3"/>
    <s v="Perry, April"/>
    <m/>
    <m/>
    <s v="No Records Responsive "/>
  </r>
  <r>
    <s v="2022-1141"/>
    <d v="2022-04-08T00:00:00"/>
    <x v="6"/>
    <s v="Christine Hughes- 1131760941"/>
    <s v="Email"/>
    <m/>
    <x v="0"/>
    <s v="None"/>
    <m/>
    <x v="0"/>
    <x v="0"/>
    <x v="0"/>
    <m/>
    <x v="0"/>
    <d v="2022-04-11T00:00:00"/>
    <m/>
    <m/>
    <m/>
    <m/>
    <m/>
    <x v="0"/>
    <x v="1"/>
    <x v="3"/>
    <s v="Brake, Cassi"/>
    <m/>
    <m/>
    <s v="Referred to buycrash.com "/>
  </r>
  <r>
    <s v="2022-1142"/>
    <d v="2022-04-08T00:00:00"/>
    <x v="7"/>
    <s v="Mark Helms- Crash Consulting Services LLC"/>
    <s v="Email"/>
    <m/>
    <x v="0"/>
    <s v="Crash 202200140182 22ISPC004337"/>
    <m/>
    <x v="0"/>
    <x v="1"/>
    <x v="1"/>
    <m/>
    <x v="0"/>
    <d v="2022-04-14T00:00:00"/>
    <m/>
    <m/>
    <m/>
    <m/>
    <m/>
    <x v="0"/>
    <x v="1"/>
    <x v="3"/>
    <s v="Alexander, Lindsay"/>
    <m/>
    <m/>
    <s v="Sent photos (evidence.com) 202200140182, Sent CAD and 911 Audio, told to contact after 6/29/2022 for status of other items requested"/>
  </r>
  <r>
    <s v="2022-1143"/>
    <d v="2022-04-08T00:00:00"/>
    <x v="1"/>
    <s v="Joe Wyckoff"/>
    <s v="Email"/>
    <m/>
    <x v="0"/>
    <s v="None"/>
    <m/>
    <x v="3"/>
    <x v="0"/>
    <x v="0"/>
    <m/>
    <x v="0"/>
    <d v="2022-04-11T00:00:00"/>
    <m/>
    <m/>
    <m/>
    <m/>
    <m/>
    <x v="0"/>
    <x v="1"/>
    <x v="3"/>
    <s v="Clecak, Megan"/>
    <m/>
    <m/>
    <s v="Referred to IMPD &amp; criminal history website"/>
  </r>
  <r>
    <s v="2022-1144"/>
    <d v="2022-04-09T00:00:00"/>
    <x v="2"/>
    <s v="Pam Bennett"/>
    <s v="Email"/>
    <m/>
    <x v="0"/>
    <s v="None"/>
    <m/>
    <x v="1"/>
    <x v="0"/>
    <x v="0"/>
    <m/>
    <x v="0"/>
    <d v="2022-04-11T00:00:00"/>
    <m/>
    <m/>
    <m/>
    <m/>
    <m/>
    <x v="0"/>
    <x v="1"/>
    <x v="3"/>
    <s v="Calo, Robyn"/>
    <m/>
    <m/>
    <s v="No records responsive"/>
  </r>
  <r>
    <s v="2022-1145"/>
    <d v="2022-04-10T00:00:00"/>
    <x v="0"/>
    <s v="Stephen McNamara- Ind DCS"/>
    <s v="Email"/>
    <m/>
    <x v="0"/>
    <s v="22ISPC003021"/>
    <m/>
    <x v="1"/>
    <x v="0"/>
    <x v="0"/>
    <m/>
    <x v="0"/>
    <d v="2022-04-13T00:00:00"/>
    <m/>
    <m/>
    <m/>
    <m/>
    <m/>
    <x v="0"/>
    <x v="1"/>
    <x v="3"/>
    <s v="Perry, April"/>
    <m/>
    <m/>
    <s v="Sent incident report"/>
  </r>
  <r>
    <s v="2022-1146"/>
    <d v="2022-04-10T00:00:00"/>
    <x v="1"/>
    <s v="Maggie Green- DCSA"/>
    <s v="Email"/>
    <m/>
    <x v="0"/>
    <s v="None"/>
    <m/>
    <x v="6"/>
    <x v="0"/>
    <x v="0"/>
    <m/>
    <x v="0"/>
    <d v="2022-04-12T00:00:00"/>
    <m/>
    <m/>
    <m/>
    <m/>
    <m/>
    <x v="0"/>
    <x v="1"/>
    <x v="3"/>
    <s v="Clecak, Megan"/>
    <m/>
    <m/>
    <s v="Sherlana Leiba- 1 warning"/>
  </r>
  <r>
    <s v="2022-1147"/>
    <d v="2022-04-10T00:00:00"/>
    <x v="1"/>
    <s v="Sharyl Huber"/>
    <s v="Email"/>
    <m/>
    <x v="0"/>
    <s v="None"/>
    <m/>
    <x v="8"/>
    <x v="1"/>
    <x v="2"/>
    <m/>
    <x v="0"/>
    <d v="2022-04-11T00:00:00"/>
    <m/>
    <m/>
    <m/>
    <m/>
    <m/>
    <x v="0"/>
    <x v="1"/>
    <x v="3"/>
    <s v="Clecak, Megan"/>
    <m/>
    <m/>
    <s v="No records"/>
  </r>
  <r>
    <s v="2022-1148"/>
    <d v="2022-04-11T00:00:00"/>
    <x v="2"/>
    <s v="Ronna Hunter- Lewis, Wagner LLP"/>
    <s v="Email"/>
    <m/>
    <x v="0"/>
    <s v="Crash 202000226433 20ISPC008781"/>
    <m/>
    <x v="0"/>
    <x v="0"/>
    <x v="0"/>
    <m/>
    <x v="0"/>
    <d v="2022-04-12T00:00:00"/>
    <n v="15"/>
    <n v="15"/>
    <d v="2022-05-04T00:00:00"/>
    <n v="118800"/>
    <m/>
    <x v="0"/>
    <x v="1"/>
    <x v="3"/>
    <s v="Calo, Robyn"/>
    <m/>
    <m/>
    <s v="Sent photos"/>
  </r>
  <r>
    <s v="2022-1149"/>
    <d v="2022-04-11T00:00:00"/>
    <x v="0"/>
    <s v="Hunter Webster- PRG Consulting"/>
    <s v="Email"/>
    <s v="CAD"/>
    <x v="0"/>
    <n v="202200159206"/>
    <s v="None"/>
    <x v="0"/>
    <x v="0"/>
    <x v="0"/>
    <m/>
    <x v="0"/>
    <d v="2022-04-18T00:00:00"/>
    <m/>
    <m/>
    <m/>
    <m/>
    <m/>
    <x v="0"/>
    <x v="1"/>
    <x v="3"/>
    <s v="Perry, April"/>
    <m/>
    <m/>
    <s v="Sent CAD"/>
  </r>
  <r>
    <s v="2022-1150"/>
    <d v="2022-04-11T00:00:00"/>
    <x v="6"/>
    <s v="Cory Thomson- Glenbrook Automotive Group"/>
    <s v="Email"/>
    <m/>
    <x v="0"/>
    <s v="Cory Thomson "/>
    <m/>
    <x v="1"/>
    <x v="0"/>
    <x v="0"/>
    <m/>
    <x v="0"/>
    <d v="2022-04-12T00:00:00"/>
    <m/>
    <m/>
    <m/>
    <m/>
    <m/>
    <x v="0"/>
    <x v="1"/>
    <x v="3"/>
    <s v="Brake, Cassi"/>
    <m/>
    <m/>
    <s v="Denied 5-14-3-4(b)(1)"/>
  </r>
  <r>
    <s v="2022-1151"/>
    <d v="2022-04-11T00:00:00"/>
    <x v="7"/>
    <s v="Becky Fehr- CLLB Law"/>
    <s v="Email"/>
    <m/>
    <x v="0"/>
    <s v="Crash 202200066950 22ISPC001965"/>
    <m/>
    <x v="0"/>
    <x v="0"/>
    <x v="1"/>
    <m/>
    <x v="0"/>
    <d v="2022-04-11T00:00:00"/>
    <m/>
    <m/>
    <m/>
    <m/>
    <m/>
    <x v="0"/>
    <x v="1"/>
    <x v="3"/>
    <s v="Alexander, Lindsay"/>
    <m/>
    <m/>
    <s v="Sent photos (evidence.com); 33 denied 5-14-3-4(b)(1)"/>
  </r>
  <r>
    <s v="2022-1152"/>
    <d v="2022-04-11T00:00:00"/>
    <x v="1"/>
    <s v="Christine Hughes- 3331261637"/>
    <s v="Email"/>
    <m/>
    <x v="0"/>
    <s v="None"/>
    <m/>
    <x v="0"/>
    <x v="0"/>
    <x v="0"/>
    <m/>
    <x v="0"/>
    <d v="2022-04-11T00:00:00"/>
    <m/>
    <m/>
    <m/>
    <m/>
    <m/>
    <x v="0"/>
    <x v="1"/>
    <x v="3"/>
    <s v="Clecak, Megan"/>
    <m/>
    <m/>
    <s v="Referred to buycrash "/>
  </r>
  <r>
    <s v="2022-1153"/>
    <d v="2022-04-11T00:00:00"/>
    <x v="2"/>
    <s v="Stephanie- Progressive"/>
    <s v="Email"/>
    <m/>
    <x v="0"/>
    <s v="None"/>
    <m/>
    <x v="0"/>
    <x v="0"/>
    <x v="0"/>
    <m/>
    <x v="0"/>
    <d v="2022-04-12T00:00:00"/>
    <m/>
    <m/>
    <m/>
    <m/>
    <m/>
    <x v="0"/>
    <x v="1"/>
    <x v="3"/>
    <s v="Calo, Robyn"/>
    <m/>
    <m/>
    <s v="Sent photos (evidence.com) 202200137303"/>
  </r>
  <r>
    <s v="2022-1154"/>
    <d v="2022-04-11T00:00:00"/>
    <x v="0"/>
    <s v="Carolyn Ely- Isaacs &amp; Isaacs"/>
    <s v="Email"/>
    <s v="Crash 202200128182"/>
    <x v="0"/>
    <s v="Crash 202100128182"/>
    <s v="Case 2022-00128182"/>
    <x v="0"/>
    <x v="1"/>
    <x v="1"/>
    <m/>
    <x v="0"/>
    <d v="2022-04-19T00:00:00"/>
    <m/>
    <m/>
    <m/>
    <m/>
    <m/>
    <x v="0"/>
    <x v="1"/>
    <x v="3"/>
    <s v="Perry, April"/>
    <m/>
    <m/>
    <s v="Sent CMV Inspection, Photos (evidence.com), reconstruction not finished, denied body dash cam 5-14-3-5.2c; sent body and dash cam and reconstruction 8/3/2022"/>
  </r>
  <r>
    <s v="2022-1155"/>
    <d v="2022-04-11T00:00:00"/>
    <x v="1"/>
    <s v="Dinahlynn Biggs- Lee, Cossell, et al. "/>
    <s v="Email"/>
    <m/>
    <x v="0"/>
    <m/>
    <m/>
    <x v="0"/>
    <x v="0"/>
    <x v="0"/>
    <m/>
    <x v="0"/>
    <d v="2022-04-11T00:00:00"/>
    <m/>
    <m/>
    <m/>
    <m/>
    <m/>
    <x v="0"/>
    <x v="1"/>
    <x v="3"/>
    <s v="Clecak, Megan"/>
    <m/>
    <m/>
    <s v="Referred to IMPD"/>
  </r>
  <r>
    <s v="2022-1156"/>
    <d v="2022-04-11T00:00:00"/>
    <x v="5"/>
    <s v="Cierra Putman- 13 WTHR"/>
    <s v="Email"/>
    <s v="Statistics"/>
    <x v="0"/>
    <s v="None"/>
    <s v="None"/>
    <x v="4"/>
    <x v="0"/>
    <x v="0"/>
    <m/>
    <x v="0"/>
    <d v="2022-06-03T00:00:00"/>
    <s v="N/A"/>
    <m/>
    <m/>
    <m/>
    <m/>
    <x v="0"/>
    <x v="1"/>
    <x v="3"/>
    <s v="Pitts, Jeff"/>
    <m/>
    <m/>
    <s v="Not possible to search our system for requested records"/>
  </r>
  <r>
    <s v="2022-1157"/>
    <d v="2022-04-11T00:00:00"/>
    <x v="2"/>
    <s v="Josh Williams - Progressive"/>
    <s v="Email"/>
    <m/>
    <x v="0"/>
    <s v="None"/>
    <m/>
    <x v="0"/>
    <x v="0"/>
    <x v="1"/>
    <m/>
    <x v="0"/>
    <d v="2022-04-12T00:00:00"/>
    <m/>
    <m/>
    <m/>
    <m/>
    <m/>
    <x v="0"/>
    <x v="1"/>
    <x v="3"/>
    <s v="Calo, Robyn"/>
    <m/>
    <m/>
    <s v="Sent photos (evidence.com) 202200137303"/>
  </r>
  <r>
    <s v="2022-1158"/>
    <d v="2022-04-11T00:00:00"/>
    <x v="5"/>
    <s v="Carrie Perricone - News Nation"/>
    <s v="Email"/>
    <s v="202200150728"/>
    <x v="0"/>
    <s v="None"/>
    <s v="None"/>
    <x v="0"/>
    <x v="0"/>
    <x v="0"/>
    <m/>
    <x v="0"/>
    <d v="2022-04-14T00:00:00"/>
    <s v="N/A"/>
    <m/>
    <m/>
    <m/>
    <m/>
    <x v="0"/>
    <x v="1"/>
    <x v="3"/>
    <s v="Pitts, Jeff"/>
    <m/>
    <m/>
    <s v="Referred to buycrash.com"/>
  </r>
  <r>
    <s v="2022-1159"/>
    <d v="2022-04-11T00:00:00"/>
    <x v="6"/>
    <s v="Lexis Nexis 171684906"/>
    <s v="Email"/>
    <m/>
    <x v="0"/>
    <s v="None"/>
    <m/>
    <x v="5"/>
    <x v="0"/>
    <x v="0"/>
    <m/>
    <x v="0"/>
    <d v="2022-04-12T00:00:00"/>
    <m/>
    <m/>
    <m/>
    <m/>
    <m/>
    <x v="0"/>
    <x v="1"/>
    <x v="3"/>
    <s v="Brake, Cassi"/>
    <m/>
    <m/>
    <s v="No Records Responsive "/>
  </r>
  <r>
    <s v="2022-1160"/>
    <d v="2022-04-11T00:00:00"/>
    <x v="0"/>
    <s v="Lexis Nexis 171601881"/>
    <s v="Email"/>
    <m/>
    <x v="0"/>
    <s v="None"/>
    <m/>
    <x v="0"/>
    <x v="0"/>
    <x v="0"/>
    <m/>
    <x v="0"/>
    <d v="2022-04-12T00:00:00"/>
    <m/>
    <m/>
    <m/>
    <m/>
    <m/>
    <x v="0"/>
    <x v="1"/>
    <x v="3"/>
    <s v="Perry, April"/>
    <m/>
    <m/>
    <s v="Reconstruction not complete"/>
  </r>
  <r>
    <s v="2022-1161"/>
    <d v="2022-04-11T00:00:00"/>
    <x v="7"/>
    <s v="Lexis Nexis 171875881"/>
    <s v="Email"/>
    <m/>
    <x v="0"/>
    <s v="22ISPC004704"/>
    <m/>
    <x v="1"/>
    <x v="0"/>
    <x v="0"/>
    <m/>
    <x v="0"/>
    <d v="2022-04-12T00:00:00"/>
    <m/>
    <m/>
    <m/>
    <m/>
    <m/>
    <x v="0"/>
    <x v="1"/>
    <x v="3"/>
    <s v="Alexander, Lindsay"/>
    <m/>
    <m/>
    <s v="Sent media summary for insurance purposes."/>
  </r>
  <r>
    <s v="2022-1162"/>
    <d v="2022-04-12T00:00:00"/>
    <x v="2"/>
    <s v="Alina Blake - Isaacs and Isaacs"/>
    <s v="Email"/>
    <s v="Full request "/>
    <x v="0"/>
    <s v="Crash 202200150177"/>
    <s v="2022-00150177"/>
    <x v="0"/>
    <x v="1"/>
    <x v="1"/>
    <m/>
    <x v="0"/>
    <d v="2022-04-20T00:00:00"/>
    <m/>
    <m/>
    <m/>
    <m/>
    <m/>
    <x v="0"/>
    <x v="1"/>
    <x v="3"/>
    <s v="Calo, Robyn"/>
    <m/>
    <m/>
    <s v="sent videos &amp; photos (evidence.com),  sent 911 and CAD"/>
  </r>
  <r>
    <s v="2022-1163"/>
    <d v="2022-04-12T00:00:00"/>
    <x v="1"/>
    <s v="Shanon Swingle - DCSA"/>
    <s v="Fax"/>
    <m/>
    <x v="0"/>
    <s v="None"/>
    <m/>
    <x v="6"/>
    <x v="0"/>
    <x v="0"/>
    <m/>
    <x v="0"/>
    <d v="2022-04-13T00:00:00"/>
    <m/>
    <m/>
    <m/>
    <m/>
    <m/>
    <x v="0"/>
    <x v="1"/>
    <x v="3"/>
    <s v="Clecak, Megan"/>
    <m/>
    <m/>
    <s v="Joshua Lohman- 1 citation; Alexander Ruiz- No records "/>
  </r>
  <r>
    <s v="2022-1164"/>
    <d v="2022-04-12T00:00:00"/>
    <x v="0"/>
    <s v="Taylor Polgar - DCSA"/>
    <s v="Fax"/>
    <m/>
    <x v="0"/>
    <s v="None"/>
    <m/>
    <x v="6"/>
    <x v="0"/>
    <x v="0"/>
    <m/>
    <x v="0"/>
    <d v="2022-04-12T00:00:00"/>
    <m/>
    <m/>
    <m/>
    <m/>
    <m/>
    <x v="0"/>
    <x v="1"/>
    <x v="3"/>
    <s v="Perry, April"/>
    <m/>
    <m/>
    <s v="Thomas Ellis - 1 warning"/>
  </r>
  <r>
    <s v="2022-1165"/>
    <d v="2022-04-12T00:00:00"/>
    <x v="2"/>
    <s v="Natalie Stamato - Collier County Sheriff Office"/>
    <s v="Fax"/>
    <m/>
    <x v="0"/>
    <s v="None"/>
    <m/>
    <x v="6"/>
    <x v="0"/>
    <x v="0"/>
    <m/>
    <x v="0"/>
    <d v="2022-04-12T00:00:00"/>
    <m/>
    <m/>
    <m/>
    <m/>
    <m/>
    <x v="0"/>
    <x v="1"/>
    <x v="3"/>
    <s v="Calo, Robyn"/>
    <m/>
    <m/>
    <s v="Jim Charite- Sent warning"/>
  </r>
  <r>
    <s v="2022-1166"/>
    <d v="2022-04-12T00:00:00"/>
    <x v="7"/>
    <s v="Lori Smith - Ken Nunn"/>
    <s v="Email"/>
    <m/>
    <x v="0"/>
    <s v="None"/>
    <m/>
    <x v="0"/>
    <x v="0"/>
    <x v="0"/>
    <m/>
    <x v="0"/>
    <d v="2022-04-12T00:00:00"/>
    <m/>
    <m/>
    <m/>
    <m/>
    <m/>
    <x v="0"/>
    <x v="1"/>
    <x v="3"/>
    <s v="Alexander, Lindsay"/>
    <m/>
    <m/>
    <s v="Sent photos (Evidence.com) 2021-00362466"/>
  </r>
  <r>
    <s v="2022-1167"/>
    <d v="2022-04-12T00:00:00"/>
    <x v="1"/>
    <s v="Jeannie Sheppard - Stephenson Rife"/>
    <s v="Email"/>
    <m/>
    <x v="0"/>
    <s v="Crash 202200094611 22ISPC002855"/>
    <m/>
    <x v="0"/>
    <x v="0"/>
    <x v="0"/>
    <m/>
    <x v="0"/>
    <d v="2022-04-13T00:00:00"/>
    <m/>
    <m/>
    <m/>
    <m/>
    <m/>
    <x v="0"/>
    <x v="1"/>
    <x v="3"/>
    <s v="Clecak, Megan"/>
    <m/>
    <m/>
    <s v="Sent recon; incident report denied 5-14-3-4(b)(1)"/>
  </r>
  <r>
    <s v="2022-1168"/>
    <d v="2022-04-12T00:00:00"/>
    <x v="0"/>
    <s v="Tricia Woods - WTHS Law"/>
    <s v="Email"/>
    <s v="202200038000"/>
    <x v="0"/>
    <s v="Crash 2022-00038000"/>
    <s v="Case 2022-00038000"/>
    <x v="0"/>
    <x v="1"/>
    <x v="1"/>
    <m/>
    <x v="0"/>
    <d v="2022-04-19T00:00:00"/>
    <m/>
    <m/>
    <m/>
    <m/>
    <m/>
    <x v="0"/>
    <x v="1"/>
    <x v="3"/>
    <s v="Perry, April"/>
    <m/>
    <m/>
    <s v="Sent CAD, CMV, 911, photos, body and dash cam (evidence.com case)"/>
  </r>
  <r>
    <s v="2022-1169"/>
    <d v="2022-04-12T00:00:00"/>
    <x v="6"/>
    <s v="Christine Hughes - 3331292711"/>
    <s v="Email"/>
    <m/>
    <x v="0"/>
    <s v="None"/>
    <m/>
    <x v="0"/>
    <x v="0"/>
    <x v="0"/>
    <m/>
    <x v="0"/>
    <d v="2022-04-14T00:00:00"/>
    <m/>
    <m/>
    <m/>
    <m/>
    <m/>
    <x v="0"/>
    <x v="1"/>
    <x v="3"/>
    <s v="Brake, Cassi"/>
    <m/>
    <m/>
    <s v="Denied 5-14-3-4(b)(1)"/>
  </r>
  <r>
    <s v="2022-1170"/>
    <d v="2022-04-12T00:00:00"/>
    <x v="5"/>
    <s v="Linda Herrara - Collin County District Attorney"/>
    <s v="Email"/>
    <s v="35-20492"/>
    <x v="0"/>
    <s v="35-20492"/>
    <s v="None"/>
    <x v="1"/>
    <x v="0"/>
    <x v="0"/>
    <m/>
    <x v="0"/>
    <d v="2022-04-20T00:00:00"/>
    <s v="N/A"/>
    <m/>
    <m/>
    <m/>
    <m/>
    <x v="0"/>
    <x v="1"/>
    <x v="3"/>
    <s v="Pitts, Jeff"/>
    <m/>
    <m/>
    <s v="Sent Incident Report - 35-20492 - They are a law enforcement agency"/>
  </r>
  <r>
    <s v="2022-1171"/>
    <d v="2022-04-12T00:00:00"/>
    <x v="0"/>
    <s v="Adrian Mendiondo - Morgan and Morgan"/>
    <s v="Email"/>
    <s v="Crash Records"/>
    <x v="0"/>
    <s v="None"/>
    <s v="2022-00144707"/>
    <x v="0"/>
    <x v="1"/>
    <x v="1"/>
    <m/>
    <x v="0"/>
    <d v="2022-04-13T00:00:00"/>
    <m/>
    <m/>
    <m/>
    <m/>
    <m/>
    <x v="0"/>
    <x v="1"/>
    <x v="3"/>
    <s v="Perry, April"/>
    <m/>
    <m/>
    <s v="Sent photos, body and dash cam (evidence.com)"/>
  </r>
  <r>
    <s v="2022-1172"/>
    <d v="2022-04-12T00:00:00"/>
    <x v="1"/>
    <s v="Carol Dunham- UNUM"/>
    <s v="Email"/>
    <s v="Case Report"/>
    <x v="0"/>
    <s v="21ISPC007081"/>
    <s v="None"/>
    <x v="0"/>
    <x v="0"/>
    <x v="0"/>
    <m/>
    <x v="0"/>
    <d v="2022-04-19T00:00:00"/>
    <n v="1"/>
    <m/>
    <m/>
    <m/>
    <m/>
    <x v="0"/>
    <x v="1"/>
    <x v="3"/>
    <s v="Clecak, Megan"/>
    <m/>
    <m/>
    <s v="Sent Incident Report "/>
  </r>
  <r>
    <s v="2022-1173"/>
    <d v="2022-04-12T00:00:00"/>
    <x v="7"/>
    <s v="Richard- Waples &amp; Hanger"/>
    <s v="Email"/>
    <m/>
    <x v="0"/>
    <s v="21ISPC006996"/>
    <m/>
    <x v="5"/>
    <x v="1"/>
    <x v="1"/>
    <m/>
    <x v="0"/>
    <d v="2022-04-14T00:00:00"/>
    <m/>
    <m/>
    <m/>
    <m/>
    <m/>
    <x v="0"/>
    <x v="1"/>
    <x v="3"/>
    <s v="Alexander, Lindsay"/>
    <m/>
    <m/>
    <s v="Video denied 5-14-3-4 (b)(1)"/>
  </r>
  <r>
    <s v="2022-1174"/>
    <d v="2022-04-12T00:00:00"/>
    <x v="6"/>
    <s v="Jessica Staley- Craig Kelley &amp; Faultless "/>
    <s v="Email"/>
    <m/>
    <x v="0"/>
    <s v="None"/>
    <m/>
    <x v="0"/>
    <x v="0"/>
    <x v="0"/>
    <m/>
    <x v="0"/>
    <d v="2022-04-14T00:00:00"/>
    <m/>
    <m/>
    <m/>
    <m/>
    <m/>
    <x v="0"/>
    <x v="1"/>
    <x v="3"/>
    <s v="Brake, Cassi"/>
    <m/>
    <m/>
    <s v="Sent photos (evidence.com) 202200039595"/>
  </r>
  <r>
    <s v="2022-1175"/>
    <d v="2022-04-12T00:00:00"/>
    <x v="1"/>
    <s v="Ronna Hunter-Lewis Wagner LLP"/>
    <s v="Email"/>
    <s v="Crash 202200134273"/>
    <x v="0"/>
    <s v="Crash 202200134273 22ISPC004157"/>
    <s v="Case 2022-00134273 photos"/>
    <x v="0"/>
    <x v="1"/>
    <x v="1"/>
    <m/>
    <x v="0"/>
    <d v="2022-05-04T00:00:00"/>
    <m/>
    <m/>
    <m/>
    <m/>
    <m/>
    <x v="0"/>
    <x v="1"/>
    <x v="3"/>
    <s v="Clecak, Megan"/>
    <m/>
    <m/>
    <s v="Sent CMV, photos, &amp; CAD; videos denied 5-14-3-5.2; crash recon denied 5-14-3-4(b)(1)"/>
  </r>
  <r>
    <s v="2022-1176"/>
    <d v="2022-04-12T00:00:00"/>
    <x v="3"/>
    <s v="Nikolai Plecnik"/>
    <s v="Email"/>
    <m/>
    <x v="0"/>
    <m/>
    <m/>
    <x v="5"/>
    <x v="0"/>
    <x v="0"/>
    <m/>
    <x v="0"/>
    <m/>
    <m/>
    <m/>
    <m/>
    <m/>
    <m/>
    <x v="0"/>
    <x v="1"/>
    <x v="3"/>
    <s v="Forbes, Cynthia"/>
    <m/>
    <m/>
    <m/>
  </r>
  <r>
    <s v="2022-1177"/>
    <d v="2022-04-12T00:00:00"/>
    <x v="3"/>
    <s v="Carrie Perricone- News Nation "/>
    <s v="Email"/>
    <s v="Crash report"/>
    <x v="0"/>
    <s v="None"/>
    <s v="None"/>
    <x v="5"/>
    <x v="0"/>
    <x v="0"/>
    <m/>
    <x v="0"/>
    <d v="2022-04-14T00:00:00"/>
    <n v="0"/>
    <m/>
    <m/>
    <m/>
    <m/>
    <x v="0"/>
    <x v="1"/>
    <x v="3"/>
    <s v="Forbes, Cynthia"/>
    <m/>
    <m/>
    <s v="closed, same request that is assigned to Jeff above."/>
  </r>
  <r>
    <s v="2022-1178"/>
    <d v="2022-04-12T00:00:00"/>
    <x v="6"/>
    <s v="Lexis Nexis 170517766"/>
    <s v="Email"/>
    <m/>
    <x v="0"/>
    <s v="None"/>
    <m/>
    <x v="0"/>
    <x v="0"/>
    <x v="0"/>
    <m/>
    <x v="0"/>
    <d v="2022-04-14T00:00:00"/>
    <m/>
    <m/>
    <m/>
    <m/>
    <m/>
    <x v="0"/>
    <x v="1"/>
    <x v="3"/>
    <s v="Brake, Cassi"/>
    <m/>
    <m/>
    <s v="No records responsive "/>
  </r>
  <r>
    <s v="2022-1179"/>
    <d v="2022-04-12T00:00:00"/>
    <x v="2"/>
    <s v="Christopher Wade "/>
    <s v="Email"/>
    <m/>
    <x v="0"/>
    <s v="16ISPC004278"/>
    <m/>
    <x v="5"/>
    <x v="1"/>
    <x v="1"/>
    <m/>
    <x v="0"/>
    <d v="2022-04-13T00:00:00"/>
    <m/>
    <m/>
    <m/>
    <m/>
    <m/>
    <x v="0"/>
    <x v="1"/>
    <x v="3"/>
    <s v="Calo, Robyn"/>
    <m/>
    <m/>
    <s v="Denied 5-14-3-5.2"/>
  </r>
  <r>
    <s v="2022-1180"/>
    <d v="2022-04-12T00:00:00"/>
    <x v="1"/>
    <s v="Dava Velazquez"/>
    <s v="Email"/>
    <m/>
    <x v="0"/>
    <s v="None"/>
    <m/>
    <x v="6"/>
    <x v="0"/>
    <x v="0"/>
    <m/>
    <x v="0"/>
    <d v="2022-04-13T00:00:00"/>
    <m/>
    <m/>
    <m/>
    <m/>
    <m/>
    <x v="0"/>
    <x v="1"/>
    <x v="3"/>
    <s v="Clecak, Megan"/>
    <m/>
    <m/>
    <s v="Referred to Expungements"/>
  </r>
  <r>
    <s v="2022-1181"/>
    <d v="2022-04-13T00:00:00"/>
    <x v="0"/>
    <s v="Neha Choudhary "/>
    <s v="Email"/>
    <s v="Case Report"/>
    <x v="0"/>
    <s v="None"/>
    <s v="None"/>
    <x v="6"/>
    <x v="0"/>
    <x v="0"/>
    <m/>
    <x v="0"/>
    <d v="2022-04-18T00:00:00"/>
    <m/>
    <m/>
    <m/>
    <m/>
    <m/>
    <x v="0"/>
    <x v="1"/>
    <x v="3"/>
    <s v="Perry, April"/>
    <m/>
    <m/>
    <s v="Referred to Tippcanoe County Sheriff"/>
  </r>
  <r>
    <s v="2022-1182"/>
    <d v="2022-04-13T00:00:00"/>
    <x v="0"/>
    <s v="Dawn Savoldi-Parr Richey "/>
    <s v="Email"/>
    <s v="Reconstruction Report"/>
    <x v="0"/>
    <s v="None"/>
    <s v="None"/>
    <x v="5"/>
    <x v="0"/>
    <x v="0"/>
    <m/>
    <x v="0"/>
    <d v="2022-04-21T00:00:00"/>
    <m/>
    <m/>
    <m/>
    <m/>
    <m/>
    <x v="0"/>
    <x v="1"/>
    <x v="3"/>
    <s v="Perry, April"/>
    <m/>
    <m/>
    <s v="Reconstruction Report not finished; sent reconstruction report 7/28/2022"/>
  </r>
  <r>
    <s v="2022-1183"/>
    <d v="2022-04-13T00:00:00"/>
    <x v="7"/>
    <s v="Rachel Palmer-Allen Law Group"/>
    <s v="Email"/>
    <s v="Crash 202100331860"/>
    <x v="0"/>
    <s v="Crash 202100331860 21ISPC012317"/>
    <s v="2021-00331860"/>
    <x v="5"/>
    <x v="1"/>
    <x v="1"/>
    <m/>
    <x v="0"/>
    <d v="2022-04-21T00:00:00"/>
    <n v="15"/>
    <m/>
    <m/>
    <m/>
    <m/>
    <x v="0"/>
    <x v="1"/>
    <x v="3"/>
    <s v="Alexander, Lindsay"/>
    <m/>
    <m/>
    <s v="Sent Photos, CAD, Diagrams, CMV, Reconstruction and Citation (onedrive), Videos (evidence.com). Denied Incident and toxic under 5-14-3-4 (b)(1)."/>
  </r>
  <r>
    <s v="2022-1184"/>
    <d v="2022-04-13T00:00:00"/>
    <x v="1"/>
    <s v="Rachel Palmer-Allen Law Group"/>
    <s v="Email"/>
    <s v="crash records"/>
    <x v="0"/>
    <s v="Crash 202200068339"/>
    <s v="2022-00068339"/>
    <x v="0"/>
    <x v="1"/>
    <x v="1"/>
    <m/>
    <x v="0"/>
    <d v="2022-05-04T00:00:00"/>
    <m/>
    <m/>
    <m/>
    <m/>
    <m/>
    <x v="0"/>
    <x v="1"/>
    <x v="3"/>
    <s v="Clecak, Megan"/>
    <m/>
    <m/>
    <s v="sent CAD, photos, &amp; videos "/>
  </r>
  <r>
    <s v="2022-1185"/>
    <d v="2022-04-13T00:00:00"/>
    <x v="2"/>
    <s v="Randi Aufderheide-Craven Hoover &amp; Blazek"/>
    <s v="Email"/>
    <m/>
    <x v="0"/>
    <s v="None"/>
    <m/>
    <x v="0"/>
    <x v="0"/>
    <x v="0"/>
    <m/>
    <x v="0"/>
    <d v="2022-04-13T00:00:00"/>
    <m/>
    <m/>
    <m/>
    <m/>
    <m/>
    <x v="0"/>
    <x v="1"/>
    <x v="3"/>
    <s v="Calo, Robyn"/>
    <m/>
    <m/>
    <s v="sent recon report"/>
  </r>
  <r>
    <s v="2022-1186"/>
    <d v="2022-04-13T00:00:00"/>
    <x v="6"/>
    <s v="Tricia Hauber-Kenneth Allen Law Group"/>
    <s v="Email"/>
    <s v="Crash 2022-00143095"/>
    <x v="0"/>
    <s v="Crash 202200143095"/>
    <m/>
    <x v="5"/>
    <x v="1"/>
    <x v="0"/>
    <m/>
    <x v="0"/>
    <d v="2022-04-20T00:00:00"/>
    <m/>
    <m/>
    <m/>
    <m/>
    <m/>
    <x v="0"/>
    <x v="1"/>
    <x v="3"/>
    <s v="Brake, Cassi"/>
    <m/>
    <m/>
    <s v="Already assigned to April, duplicate request "/>
  </r>
  <r>
    <s v="2022-1187"/>
    <d v="2022-04-13T00:00:00"/>
    <x v="5"/>
    <s v="Reese Dunklin "/>
    <s v="Email"/>
    <s v="Case Reports - Officer Involved Deaths"/>
    <x v="0"/>
    <s v="Reese Dunklin Requests"/>
    <s v="N/A"/>
    <x v="5"/>
    <x v="0"/>
    <x v="0"/>
    <m/>
    <x v="0"/>
    <d v="2022-05-02T00:00:00"/>
    <s v="N/A"/>
    <m/>
    <m/>
    <m/>
    <m/>
    <x v="0"/>
    <x v="1"/>
    <x v="3"/>
    <s v="Pitts, Jeff"/>
    <m/>
    <m/>
    <s v="Denied 5-14-3-4(b)(1)"/>
  </r>
  <r>
    <s v="2022-1188"/>
    <d v="2022-04-13T00:00:00"/>
    <x v="7"/>
    <s v="Johnathon Froelich"/>
    <s v="Email"/>
    <m/>
    <x v="0"/>
    <s v="None"/>
    <m/>
    <x v="1"/>
    <x v="0"/>
    <x v="0"/>
    <m/>
    <x v="0"/>
    <d v="2022-04-14T00:00:00"/>
    <m/>
    <m/>
    <m/>
    <m/>
    <m/>
    <x v="0"/>
    <x v="1"/>
    <x v="3"/>
    <s v="Alexander, Lindsay"/>
    <m/>
    <m/>
    <s v="Sent Incident Report - 22ISPC005074"/>
  </r>
  <r>
    <s v="2022-1189"/>
    <d v="2022-04-13T00:00:00"/>
    <x v="6"/>
    <s v="Tiffany Koenig-Vincennes District"/>
    <s v="Email"/>
    <m/>
    <x v="0"/>
    <s v="None"/>
    <m/>
    <x v="0"/>
    <x v="0"/>
    <x v="0"/>
    <m/>
    <x v="0"/>
    <d v="2022-04-14T00:00:00"/>
    <m/>
    <m/>
    <m/>
    <m/>
    <m/>
    <x v="0"/>
    <x v="1"/>
    <x v="3"/>
    <s v="Brake, Cassi"/>
    <m/>
    <m/>
    <s v="No report taken/referred to Putnmaville PD "/>
  </r>
  <r>
    <s v="2022-1190"/>
    <d v="2022-04-13T00:00:00"/>
    <x v="3"/>
    <s v="Courtney Crown-Fox 59"/>
    <s v="Email"/>
    <s v="funds on BWC"/>
    <x v="0"/>
    <s v="BWC"/>
    <s v="None"/>
    <x v="5"/>
    <x v="0"/>
    <x v="0"/>
    <m/>
    <x v="0"/>
    <d v="2022-05-09T00:00:00"/>
    <n v="0"/>
    <m/>
    <m/>
    <m/>
    <m/>
    <x v="0"/>
    <x v="1"/>
    <x v="3"/>
    <s v="Forbes, Cynthia"/>
    <m/>
    <m/>
    <s v="Sent info from Fiscal"/>
  </r>
  <r>
    <s v="2022-1191"/>
    <d v="2022-04-13T00:00:00"/>
    <x v="0"/>
    <s v="Peyton Inge- Kershaw Anderson "/>
    <s v="Email"/>
    <s v="Photos, Dash Cam"/>
    <x v="0"/>
    <s v="Crash 202200033813"/>
    <s v="None"/>
    <x v="0"/>
    <x v="1"/>
    <x v="1"/>
    <m/>
    <x v="0"/>
    <d v="2022-04-26T00:00:00"/>
    <m/>
    <m/>
    <m/>
    <m/>
    <m/>
    <x v="0"/>
    <x v="1"/>
    <x v="3"/>
    <s v="Perry, April"/>
    <m/>
    <m/>
    <s v="Sent photos, dash cam, CAD"/>
  </r>
  <r>
    <s v="2022-1192"/>
    <d v="2022-04-13T00:00:00"/>
    <x v="6"/>
    <s v="Kristina Springer- Gordon &amp; Rees"/>
    <s v="Email"/>
    <s v="Full Report Crash 201900211015"/>
    <x v="0"/>
    <s v="Crash 201900211015"/>
    <s v="None"/>
    <x v="0"/>
    <x v="1"/>
    <x v="0"/>
    <m/>
    <x v="0"/>
    <d v="2022-04-29T00:00:00"/>
    <m/>
    <m/>
    <m/>
    <m/>
    <m/>
    <x v="0"/>
    <x v="1"/>
    <x v="3"/>
    <s v="Brake, Cassi"/>
    <m/>
    <m/>
    <s v="Sent CAD, 911 Audio/Radio, Referred to buycrash"/>
  </r>
  <r>
    <s v="2022-1193"/>
    <d v="2022-04-13T00:00:00"/>
    <x v="7"/>
    <s v="Jeanette Merchant- 1667539"/>
    <s v="Email"/>
    <m/>
    <x v="0"/>
    <s v="None"/>
    <m/>
    <x v="0"/>
    <x v="0"/>
    <x v="0"/>
    <m/>
    <x v="0"/>
    <d v="2022-04-14T00:00:00"/>
    <m/>
    <m/>
    <m/>
    <m/>
    <m/>
    <x v="0"/>
    <x v="1"/>
    <x v="3"/>
    <s v="Alexander, Lindsay"/>
    <m/>
    <m/>
    <s v="No records responsive"/>
  </r>
  <r>
    <s v="2022-1194"/>
    <d v="2022-04-13T00:00:00"/>
    <x v="1"/>
    <s v="Marley Pagel"/>
    <s v="Email"/>
    <m/>
    <x v="0"/>
    <s v="None"/>
    <m/>
    <x v="1"/>
    <x v="0"/>
    <x v="0"/>
    <m/>
    <x v="0"/>
    <d v="2022-04-14T00:00:00"/>
    <m/>
    <m/>
    <m/>
    <m/>
    <m/>
    <x v="0"/>
    <x v="1"/>
    <x v="3"/>
    <s v="Clecak, Megan"/>
    <m/>
    <m/>
    <s v="Denied 5-14-3-4(b)(1)"/>
  </r>
  <r>
    <s v="2022-1195"/>
    <d v="2022-04-14T00:00:00"/>
    <x v="2"/>
    <s v="LexisNexis-1716018862"/>
    <s v="Email"/>
    <m/>
    <x v="0"/>
    <s v="None"/>
    <m/>
    <x v="0"/>
    <x v="0"/>
    <x v="1"/>
    <m/>
    <x v="0"/>
    <d v="2022-04-14T00:00:00"/>
    <m/>
    <m/>
    <m/>
    <m/>
    <m/>
    <x v="0"/>
    <x v="1"/>
    <x v="3"/>
    <s v="Calo, Robyn"/>
    <m/>
    <m/>
    <s v="Sent photos (evidence.com) 202200147675"/>
  </r>
  <r>
    <s v="2022-1196"/>
    <d v="2022-04-14T00:00:00"/>
    <x v="0"/>
    <s v="Lorin Miller"/>
    <s v="Email"/>
    <s v="None"/>
    <x v="0"/>
    <s v="None"/>
    <s v="None"/>
    <x v="0"/>
    <x v="0"/>
    <x v="0"/>
    <m/>
    <x v="0"/>
    <d v="2022-04-21T00:00:00"/>
    <m/>
    <m/>
    <m/>
    <m/>
    <m/>
    <x v="0"/>
    <x v="1"/>
    <x v="3"/>
    <s v="Perry, April"/>
    <m/>
    <m/>
    <s v="Request was not reasonably particular"/>
  </r>
  <r>
    <s v="2022-1197"/>
    <d v="2022-04-14T00:00:00"/>
    <x v="6"/>
    <s v="Marley Mosley/Cripe"/>
    <s v="Email"/>
    <m/>
    <x v="0"/>
    <s v="None"/>
    <m/>
    <x v="1"/>
    <x v="0"/>
    <x v="0"/>
    <m/>
    <x v="0"/>
    <d v="2022-04-14T00:00:00"/>
    <m/>
    <m/>
    <m/>
    <m/>
    <m/>
    <x v="0"/>
    <x v="1"/>
    <x v="3"/>
    <s v="Brake, Cassi"/>
    <m/>
    <m/>
    <s v="Voicemail/Returned phonecall 2x, no answer, left voicemail 19ISPC005426"/>
  </r>
  <r>
    <s v="2022-1198"/>
    <d v="2022-04-14T00:00:00"/>
    <x v="6"/>
    <s v="Sebastian Clark"/>
    <s v="Email"/>
    <s v="Dash Cam Footage "/>
    <x v="0"/>
    <s v="None"/>
    <s v="None"/>
    <x v="8"/>
    <x v="1"/>
    <x v="0"/>
    <m/>
    <x v="0"/>
    <d v="2022-04-20T00:00:00"/>
    <m/>
    <m/>
    <m/>
    <m/>
    <m/>
    <x v="0"/>
    <x v="1"/>
    <x v="3"/>
    <s v="Brake, Cassi"/>
    <m/>
    <m/>
    <s v="Referred to prosecutor office or requested subpoena "/>
  </r>
  <r>
    <s v="2022-1199"/>
    <d v="2022-04-11T00:00:00"/>
    <x v="0"/>
    <s v="Jeremy Spratt - Missouri Depart of Public Safety"/>
    <s v="Email"/>
    <m/>
    <x v="0"/>
    <m/>
    <m/>
    <x v="1"/>
    <x v="0"/>
    <x v="0"/>
    <m/>
    <x v="0"/>
    <d v="2022-04-14T00:00:00"/>
    <m/>
    <m/>
    <m/>
    <m/>
    <m/>
    <x v="0"/>
    <x v="1"/>
    <x v="3"/>
    <s v="Perry, April"/>
    <m/>
    <m/>
    <s v="Sent arrest report"/>
  </r>
  <r>
    <s v="2022-1200"/>
    <d v="2022-04-14T00:00:00"/>
    <x v="1"/>
    <s v="Christine Tucker- Johnson &amp; Bell"/>
    <s v="Email"/>
    <s v="Incident Report 21ISPC014958"/>
    <x v="0"/>
    <s v="Crash 202100425102"/>
    <s v="None"/>
    <x v="0"/>
    <x v="0"/>
    <x v="0"/>
    <m/>
    <x v="0"/>
    <d v="2022-04-19T00:00:00"/>
    <m/>
    <m/>
    <m/>
    <m/>
    <m/>
    <x v="0"/>
    <x v="1"/>
    <x v="3"/>
    <s v="Clecak, Megan"/>
    <m/>
    <m/>
    <s v="Requested subpoena in lieu of APRA "/>
  </r>
  <r>
    <s v="2022-1201"/>
    <d v="2022-04-14T00:00:00"/>
    <x v="5"/>
    <s v="Jennifer Swanson"/>
    <s v="Email"/>
    <s v="Crash reports"/>
    <x v="0"/>
    <s v="None"/>
    <s v="None"/>
    <x v="0"/>
    <x v="0"/>
    <x v="0"/>
    <m/>
    <x v="0"/>
    <d v="2022-04-20T00:00:00"/>
    <s v="N/A"/>
    <m/>
    <m/>
    <m/>
    <m/>
    <x v="0"/>
    <x v="1"/>
    <x v="3"/>
    <s v="Pitts, Jeff"/>
    <m/>
    <m/>
    <s v="Referred to Seth Wagner/Lexis"/>
  </r>
  <r>
    <s v="2022-1202"/>
    <d v="2022-04-14T00:00:00"/>
    <x v="2"/>
    <s v="Christine Hughes - 3331295106"/>
    <s v="Email"/>
    <s v="Crash report 2022-00104941"/>
    <x v="0"/>
    <s v="None"/>
    <s v="None"/>
    <x v="0"/>
    <x v="0"/>
    <x v="0"/>
    <m/>
    <x v="0"/>
    <d v="2022-04-20T00:00:00"/>
    <m/>
    <m/>
    <m/>
    <m/>
    <m/>
    <x v="0"/>
    <x v="1"/>
    <x v="3"/>
    <s v="Calo, Robyn"/>
    <m/>
    <m/>
    <s v="Referred to buycrash"/>
  </r>
  <r>
    <s v="2022-1203"/>
    <d v="2022-04-14T00:00:00"/>
    <x v="0"/>
    <s v="Christine Hughes - 3331296142"/>
    <s v="Email"/>
    <s v="Crash Report"/>
    <x v="0"/>
    <s v="None"/>
    <s v="None"/>
    <x v="0"/>
    <x v="0"/>
    <x v="0"/>
    <m/>
    <x v="0"/>
    <d v="2022-04-18T00:00:00"/>
    <m/>
    <m/>
    <m/>
    <m/>
    <m/>
    <x v="0"/>
    <x v="1"/>
    <x v="3"/>
    <s v="Perry, April"/>
    <m/>
    <m/>
    <s v="No records responsive"/>
  </r>
  <r>
    <s v="2022-1204"/>
    <d v="2022-04-14T00:00:00"/>
    <x v="6"/>
    <s v="Christine Hughes "/>
    <s v="Email"/>
    <s v="Crash Report "/>
    <x v="0"/>
    <s v="None"/>
    <s v="None"/>
    <x v="0"/>
    <x v="0"/>
    <x v="0"/>
    <m/>
    <x v="0"/>
    <d v="2022-04-18T00:00:00"/>
    <m/>
    <m/>
    <m/>
    <m/>
    <m/>
    <x v="0"/>
    <x v="1"/>
    <x v="3"/>
    <s v="Brake, Cassi"/>
    <m/>
    <m/>
    <s v="No records responsive"/>
  </r>
  <r>
    <s v="2022-1205"/>
    <d v="2022-04-14T00:00:00"/>
    <x v="0"/>
    <s v="Brodrick Williams"/>
    <s v="Email"/>
    <s v="79D01-2011-F2-000065"/>
    <x v="0"/>
    <s v="Inmate - Broderick Williams"/>
    <s v="None"/>
    <x v="5"/>
    <x v="0"/>
    <x v="0"/>
    <m/>
    <x v="0"/>
    <d v="2022-04-27T00:00:00"/>
    <m/>
    <m/>
    <m/>
    <m/>
    <m/>
    <x v="0"/>
    <x v="1"/>
    <x v="3"/>
    <s v="Perry, April"/>
    <m/>
    <m/>
    <s v="Not a public records request; sent response"/>
  </r>
  <r>
    <s v="2022-1206"/>
    <d v="2022-04-14T00:00:00"/>
    <x v="7"/>
    <s v="LexisNexis- 172257496"/>
    <s v="Email"/>
    <s v="202200165513"/>
    <x v="0"/>
    <s v="None"/>
    <m/>
    <x v="0"/>
    <x v="0"/>
    <x v="0"/>
    <m/>
    <x v="0"/>
    <d v="2022-04-18T00:00:00"/>
    <m/>
    <m/>
    <m/>
    <m/>
    <m/>
    <x v="0"/>
    <x v="1"/>
    <x v="3"/>
    <s v="Alexander, Lindsay"/>
    <m/>
    <m/>
    <s v="Referred to Buycrash.com"/>
  </r>
  <r>
    <s v="2022-1207"/>
    <d v="2022-04-14T00:00:00"/>
    <x v="2"/>
    <s v="LexisNexis- 171531001"/>
    <s v="Email"/>
    <s v="Theft report"/>
    <x v="0"/>
    <s v="None"/>
    <s v="None"/>
    <x v="1"/>
    <x v="0"/>
    <x v="0"/>
    <m/>
    <x v="0"/>
    <d v="2022-04-18T00:00:00"/>
    <m/>
    <m/>
    <m/>
    <m/>
    <m/>
    <x v="0"/>
    <x v="1"/>
    <x v="3"/>
    <s v="Calo, Robyn"/>
    <m/>
    <m/>
    <s v="No records responsive"/>
  </r>
  <r>
    <s v="2022-1208"/>
    <d v="2022-04-14T00:00:00"/>
    <x v="0"/>
    <s v="LexisNexis- 171398751"/>
    <s v="Email"/>
    <s v="Body Dash Cam Footage"/>
    <x v="0"/>
    <s v="None"/>
    <s v="2022-00139606"/>
    <x v="8"/>
    <x v="1"/>
    <x v="1"/>
    <m/>
    <x v="0"/>
    <d v="2022-04-25T00:00:00"/>
    <m/>
    <m/>
    <m/>
    <m/>
    <m/>
    <x v="0"/>
    <x v="1"/>
    <x v="3"/>
    <s v="Perry, April"/>
    <m/>
    <m/>
    <s v="Sent body and dash cam (evidence.com)"/>
  </r>
  <r>
    <s v="2022-1209"/>
    <d v="2022-04-14T00:00:00"/>
    <x v="5"/>
    <s v="Mallory Kelly- Nicole Aides LLP"/>
    <s v="Email"/>
    <s v="Citations"/>
    <x v="0"/>
    <s v="9-18.1-14-1 violations"/>
    <s v="None"/>
    <x v="4"/>
    <x v="0"/>
    <x v="0"/>
    <m/>
    <x v="0"/>
    <d v="2022-04-22T00:00:00"/>
    <s v="N/A"/>
    <m/>
    <m/>
    <m/>
    <m/>
    <x v="0"/>
    <x v="1"/>
    <x v="3"/>
    <s v="Pitts, Jeff"/>
    <m/>
    <m/>
    <s v="Provided spreadsheet of IC 9-18.1-14-1 violations from 1/1/17 to 12/1/19"/>
  </r>
  <r>
    <s v="2022-1210"/>
    <d v="2022-04-15T00:00:00"/>
    <x v="1"/>
    <s v="Patricia Kazanow- Rock Remson Law"/>
    <s v="Email"/>
    <s v="Crash records"/>
    <x v="0"/>
    <s v="Crash 202200145098"/>
    <s v="2022-00145098"/>
    <x v="0"/>
    <x v="1"/>
    <x v="1"/>
    <m/>
    <x v="0"/>
    <d v="2022-05-12T00:00:00"/>
    <m/>
    <m/>
    <m/>
    <m/>
    <m/>
    <x v="0"/>
    <x v="1"/>
    <x v="3"/>
    <s v="Clecak, Megan"/>
    <m/>
    <m/>
    <s v="Sent citation, referred to buycrash, sent videos"/>
  </r>
  <r>
    <s v="2022-1211"/>
    <d v="2022-04-15T00:00:00"/>
    <x v="6"/>
    <s v="Tamara Sherman- State Bar of California"/>
    <s v="Email"/>
    <s v="Arrest Report "/>
    <x v="0"/>
    <s v="None"/>
    <s v="None"/>
    <x v="1"/>
    <x v="0"/>
    <x v="0"/>
    <m/>
    <x v="0"/>
    <d v="2022-04-19T00:00:00"/>
    <m/>
    <m/>
    <m/>
    <m/>
    <m/>
    <x v="0"/>
    <x v="1"/>
    <x v="3"/>
    <s v="Brake, Cassi"/>
    <m/>
    <m/>
    <s v="No records responsive/referred to IMPD for reports"/>
  </r>
  <r>
    <s v="2022-1212"/>
    <d v="2022-04-15T00:00:00"/>
    <x v="7"/>
    <s v="Kim Westcott- RiskJockey Inc"/>
    <s v="Email"/>
    <s v="202200151930"/>
    <x v="0"/>
    <s v="Crash 202200151930"/>
    <s v="2022-00151930 Photos and videos"/>
    <x v="0"/>
    <x v="1"/>
    <x v="1"/>
    <m/>
    <x v="0"/>
    <d v="2022-05-10T00:00:00"/>
    <m/>
    <m/>
    <m/>
    <m/>
    <m/>
    <x v="0"/>
    <x v="1"/>
    <x v="3"/>
    <s v="Alexander, Lindsay"/>
    <m/>
    <m/>
    <s v="Sent CAD Detail, 911/ Radio Traffic and Response letter. Sent photos and videos on evidence.com"/>
  </r>
  <r>
    <s v="2022-1213"/>
    <d v="2022-04-15T00:00:00"/>
    <x v="1"/>
    <s v="LexisNexis- 172459266"/>
    <s v="Email"/>
    <s v="Crash Report"/>
    <x v="0"/>
    <s v="None"/>
    <s v="None"/>
    <x v="0"/>
    <x v="0"/>
    <x v="0"/>
    <m/>
    <x v="0"/>
    <d v="2022-04-19T00:00:00"/>
    <m/>
    <m/>
    <m/>
    <m/>
    <m/>
    <x v="0"/>
    <x v="1"/>
    <x v="3"/>
    <s v="Clecak, Megan"/>
    <m/>
    <m/>
    <s v="Referred to buycrash"/>
  </r>
  <r>
    <s v="2022-1214"/>
    <d v="2022-04-15T00:00:00"/>
    <x v="2"/>
    <s v="LexisNexis- 172435031"/>
    <s v="Email"/>
    <s v="Vandelism report 202200089669"/>
    <x v="0"/>
    <s v="none"/>
    <s v="None"/>
    <x v="1"/>
    <x v="0"/>
    <x v="0"/>
    <m/>
    <x v="0"/>
    <d v="2022-04-18T00:00:00"/>
    <m/>
    <m/>
    <m/>
    <m/>
    <m/>
    <x v="0"/>
    <x v="1"/>
    <x v="3"/>
    <s v="Calo, Robyn"/>
    <m/>
    <m/>
    <s v="Not vandalism report- referred to buycrash"/>
  </r>
  <r>
    <s v="2022-1215"/>
    <d v="2022-04-17T00:00:00"/>
    <x v="0"/>
    <s v="Mark Helms- Crash Consulting Services LLC"/>
    <s v="Email"/>
    <s v="22ISPC002967 202200097810"/>
    <x v="0"/>
    <s v="22ISPC002967 202200097810"/>
    <s v="2022-00097810 "/>
    <x v="0"/>
    <x v="1"/>
    <x v="1"/>
    <m/>
    <x v="0"/>
    <d v="2022-04-27T00:00:00"/>
    <m/>
    <m/>
    <m/>
    <m/>
    <m/>
    <x v="0"/>
    <x v="1"/>
    <x v="3"/>
    <s v="Perry, April"/>
    <m/>
    <m/>
    <s v="Sent CAD, photos (evidence.com), case still open, denied videos 5-14-3-5.2c"/>
  </r>
  <r>
    <s v="2022-1216"/>
    <d v="2022-04-17T00:00:00"/>
    <x v="6"/>
    <s v="Mark Helms- Crash Consulting Services LLC"/>
    <s v="Email"/>
    <s v="Full Report 202200146072 "/>
    <x v="0"/>
    <s v="Crash 202200146072 22ISPC004502"/>
    <s v="Case 202200146072 Photos"/>
    <x v="0"/>
    <x v="1"/>
    <x v="1"/>
    <m/>
    <x v="0"/>
    <d v="2022-05-06T00:00:00"/>
    <m/>
    <m/>
    <m/>
    <m/>
    <m/>
    <x v="0"/>
    <x v="1"/>
    <x v="3"/>
    <s v="Brake, Cassi"/>
    <m/>
    <m/>
    <s v="Sent CAD, 911/Radio Audio, photos (evidence.com), case still open, denied recon &amp; report 5-14-3-4(b)(1), denied videos 5-14-3-5.2"/>
  </r>
  <r>
    <s v="2022-1217"/>
    <d v="2022-04-17T00:00:00"/>
    <x v="7"/>
    <s v="Mark Helms- Crash Consulting Services LLC"/>
    <s v="Email"/>
    <s v="21ISPC014712"/>
    <x v="0"/>
    <s v="Crash 202100415336  21ISPC014712"/>
    <s v="2021-00415336 Photos and videos"/>
    <x v="0"/>
    <x v="1"/>
    <x v="1"/>
    <m/>
    <x v="0"/>
    <d v="2022-05-10T00:00:00"/>
    <m/>
    <m/>
    <m/>
    <m/>
    <m/>
    <x v="0"/>
    <x v="1"/>
    <x v="3"/>
    <s v="Alexander, Lindsay"/>
    <m/>
    <m/>
    <s v="Sent Incident report/reconstuction, CAD redacted, 911 Audio, Photos. Sent photos and videos on evidence.com.  Toxicology denied under 5-14-3-4(b)(1)"/>
  </r>
  <r>
    <s v="2022-1218"/>
    <d v="2022-04-17T00:00:00"/>
    <x v="1"/>
    <s v="Mark Helms- Crash Consulting Services LLC"/>
    <s v="Email"/>
    <s v="Crash 202200126828 full request"/>
    <x v="0"/>
    <s v="Crash 202200126828 22ISPC003903"/>
    <s v="Crash 202200126828 (case)"/>
    <x v="0"/>
    <x v="1"/>
    <x v="1"/>
    <m/>
    <x v="0"/>
    <d v="2022-05-16T00:00:00"/>
    <m/>
    <m/>
    <m/>
    <m/>
    <m/>
    <x v="0"/>
    <x v="1"/>
    <x v="3"/>
    <s v="Clecak, Megan"/>
    <m/>
    <m/>
    <s v="sent CAD, 911/radio traffic, photos (evidence.com); 3 photos denied 5-14-3-4(b)(1); videos denied 5-14-3-5.2(a); case is open"/>
  </r>
  <r>
    <s v="2022-1219"/>
    <d v="2022-04-18T00:00:00"/>
    <x v="2"/>
    <s v="Becky Fehr- CLLB Law"/>
    <s v="Email"/>
    <s v="Photos"/>
    <x v="0"/>
    <s v="None"/>
    <m/>
    <x v="0"/>
    <x v="0"/>
    <x v="0"/>
    <m/>
    <x v="0"/>
    <d v="2022-04-18T00:00:00"/>
    <m/>
    <m/>
    <m/>
    <m/>
    <m/>
    <x v="0"/>
    <x v="1"/>
    <x v="3"/>
    <s v="Calo, Robyn"/>
    <m/>
    <m/>
    <s v="Sent photos (evidence.com)"/>
  </r>
  <r>
    <s v="2022-1220"/>
    <d v="2022-04-18T00:00:00"/>
    <x v="0"/>
    <s v="Alex James"/>
    <s v="Email"/>
    <s v="Case Report"/>
    <x v="0"/>
    <s v="None"/>
    <s v="None"/>
    <x v="1"/>
    <x v="0"/>
    <x v="0"/>
    <m/>
    <x v="0"/>
    <d v="2022-04-18T00:00:00"/>
    <m/>
    <m/>
    <m/>
    <m/>
    <m/>
    <x v="0"/>
    <x v="1"/>
    <x v="3"/>
    <s v="Perry, April"/>
    <m/>
    <m/>
    <s v="Referred to outside agency"/>
  </r>
  <r>
    <s v="2022-1221"/>
    <d v="2022-04-18T00:00:00"/>
    <x v="6"/>
    <s v="Lorin Miller"/>
    <s v="Email"/>
    <s v="Crash Reports"/>
    <x v="0"/>
    <s v="None"/>
    <s v="None"/>
    <x v="0"/>
    <x v="0"/>
    <x v="0"/>
    <m/>
    <x v="0"/>
    <d v="2022-04-18T00:00:00"/>
    <m/>
    <m/>
    <m/>
    <m/>
    <m/>
    <x v="0"/>
    <x v="1"/>
    <x v="3"/>
    <s v="Brake, Cassi"/>
    <m/>
    <m/>
    <s v="Referred to buycrash.com "/>
  </r>
  <r>
    <s v="2022-1222"/>
    <d v="2022-04-18T00:00:00"/>
    <x v="7"/>
    <s v="Katiuska Arias- US DOT"/>
    <s v="Email"/>
    <s v="IP22031700001657"/>
    <x v="0"/>
    <s v="None"/>
    <m/>
    <x v="0"/>
    <x v="0"/>
    <x v="0"/>
    <m/>
    <x v="0"/>
    <d v="2022-04-18T00:00:00"/>
    <m/>
    <m/>
    <m/>
    <m/>
    <m/>
    <x v="0"/>
    <x v="1"/>
    <x v="3"/>
    <s v="Alexander, Lindsay"/>
    <m/>
    <m/>
    <s v="Referred to IMPD"/>
  </r>
  <r>
    <s v="2022-1223"/>
    <d v="2022-04-18T00:00:00"/>
    <x v="6"/>
    <s v="Christine Brezic- Primary Risk Services"/>
    <s v="Email"/>
    <s v="Crash Report "/>
    <x v="0"/>
    <s v="None"/>
    <s v="None"/>
    <x v="0"/>
    <x v="0"/>
    <x v="0"/>
    <m/>
    <x v="0"/>
    <d v="2022-04-18T00:00:00"/>
    <m/>
    <m/>
    <m/>
    <m/>
    <m/>
    <x v="0"/>
    <x v="1"/>
    <x v="3"/>
    <s v="Brake, Cassi"/>
    <m/>
    <m/>
    <s v="Referred to buycrash.com"/>
  </r>
  <r>
    <s v="2022-1224"/>
    <d v="2022-04-18T00:00:00"/>
    <x v="2"/>
    <s v="Sebastian Clark"/>
    <s v="Email"/>
    <s v="Traffic stop footage"/>
    <x v="0"/>
    <s v="None"/>
    <s v="None"/>
    <x v="8"/>
    <x v="1"/>
    <x v="0"/>
    <m/>
    <x v="0"/>
    <d v="2022-04-18T00:00:00"/>
    <m/>
    <m/>
    <m/>
    <m/>
    <m/>
    <x v="0"/>
    <x v="1"/>
    <x v="3"/>
    <s v="Calo, Robyn"/>
    <m/>
    <m/>
    <s v="Referred to Schererville PD"/>
  </r>
  <r>
    <s v="2022-1225"/>
    <d v="2022-04-18T00:00:00"/>
    <x v="0"/>
    <s v="Philip Rizzo- Wilson, Elser, et al"/>
    <s v="Email"/>
    <s v="Crash Report Files"/>
    <x v="0"/>
    <s v="Crash 202200051144"/>
    <s v="None"/>
    <x v="0"/>
    <x v="0"/>
    <x v="0"/>
    <m/>
    <x v="0"/>
    <d v="2022-04-18T00:00:00"/>
    <m/>
    <m/>
    <m/>
    <m/>
    <m/>
    <x v="0"/>
    <x v="1"/>
    <x v="3"/>
    <s v="Perry, April"/>
    <m/>
    <m/>
    <s v="Sent CMV Inspection Reports"/>
  </r>
  <r>
    <s v="2022-1226"/>
    <d v="2022-04-18T00:00:00"/>
    <x v="6"/>
    <s v="Frank Roesel"/>
    <s v="Mail"/>
    <s v="Full Report Crash 202100299949"/>
    <x v="0"/>
    <s v="Crash 202100299949 21ISPC011295"/>
    <s v="None"/>
    <x v="0"/>
    <x v="1"/>
    <x v="0"/>
    <m/>
    <x v="0"/>
    <d v="2022-05-12T00:00:00"/>
    <n v="15"/>
    <m/>
    <m/>
    <m/>
    <m/>
    <x v="0"/>
    <x v="1"/>
    <x v="3"/>
    <s v="Brake, Cassi"/>
    <m/>
    <m/>
    <s v="Sent CAD, 911/Radio Audio, photos(onedrive), case still open, denied recon &amp; report 5-14-3-4(b)(1), denied videos 5-14-3-5.2, requested payment "/>
  </r>
  <r>
    <s v="2022-1227"/>
    <d v="2022-04-18T00:00:00"/>
    <x v="1"/>
    <s v="Manford Girten- Inmate"/>
    <s v="Mail"/>
    <s v="Lab Case Number 17-02348"/>
    <x v="0"/>
    <s v="Manford Girten 251524"/>
    <s v="None"/>
    <x v="5"/>
    <x v="0"/>
    <x v="0"/>
    <m/>
    <x v="0"/>
    <d v="2022-04-21T00:00:00"/>
    <m/>
    <m/>
    <m/>
    <m/>
    <m/>
    <x v="0"/>
    <x v="1"/>
    <x v="3"/>
    <s v="Clecak, Megan"/>
    <m/>
    <m/>
    <s v="Not a public records request; sent response"/>
  </r>
  <r>
    <s v="2022-1228"/>
    <d v="2022-04-18T00:00:00"/>
    <x v="2"/>
    <s v="Dwight Sergant"/>
    <s v="Mail"/>
    <s v="Certificate of Analysis"/>
    <x v="0"/>
    <s v="Dwight Sargent"/>
    <s v="None"/>
    <x v="5"/>
    <x v="0"/>
    <x v="0"/>
    <m/>
    <x v="0"/>
    <d v="2022-04-19T00:00:00"/>
    <m/>
    <m/>
    <m/>
    <m/>
    <m/>
    <x v="0"/>
    <x v="1"/>
    <x v="3"/>
    <s v="Calo, Robyn"/>
    <m/>
    <m/>
    <s v="Denied 5-14-3-4(b)(1)"/>
  </r>
  <r>
    <s v="2022-1229"/>
    <d v="2022-04-18T00:00:00"/>
    <x v="3"/>
    <s v="Joshua Ayoob - Smart Procure"/>
    <s v="Email"/>
    <s v="PO/Vendor Information"/>
    <x v="0"/>
    <s v="None"/>
    <s v="None"/>
    <x v="5"/>
    <x v="0"/>
    <x v="0"/>
    <m/>
    <x v="0"/>
    <d v="2022-04-20T00:00:00"/>
    <n v="0"/>
    <m/>
    <m/>
    <m/>
    <m/>
    <x v="0"/>
    <x v="1"/>
    <x v="3"/>
    <s v="Forbes, Cynthia"/>
    <m/>
    <m/>
    <s v="Revise request, not reasonably particular 5-14-3-3(a)(1)"/>
  </r>
  <r>
    <s v="2022-1230"/>
    <d v="2022-04-18T00:00:00"/>
    <x v="7"/>
    <s v="Christine Hughes"/>
    <s v="Email"/>
    <s v="22ISPC003763"/>
    <x v="0"/>
    <s v="None"/>
    <s v="None"/>
    <x v="0"/>
    <x v="0"/>
    <x v="0"/>
    <m/>
    <x v="0"/>
    <d v="2022-04-19T00:00:00"/>
    <m/>
    <m/>
    <m/>
    <m/>
    <m/>
    <x v="0"/>
    <x v="1"/>
    <x v="3"/>
    <s v="Alexander, Lindsay"/>
    <m/>
    <m/>
    <s v="Sent media summary"/>
  </r>
  <r>
    <s v="2022-1231"/>
    <d v="2022-04-18T00:00:00"/>
    <x v="6"/>
    <s v="Christine Hughes"/>
    <s v="Email"/>
    <s v="202200166717"/>
    <x v="0"/>
    <s v="None"/>
    <s v="None"/>
    <x v="0"/>
    <x v="0"/>
    <x v="0"/>
    <m/>
    <x v="0"/>
    <d v="2022-04-19T00:00:00"/>
    <m/>
    <m/>
    <m/>
    <m/>
    <m/>
    <x v="0"/>
    <x v="1"/>
    <x v="3"/>
    <s v="Brake, Cassi"/>
    <m/>
    <m/>
    <s v="Referred to buycrash.com "/>
  </r>
  <r>
    <s v="2022-1232"/>
    <d v="2022-04-18T00:00:00"/>
    <x v="7"/>
    <s v="Christine Hughes"/>
    <s v="Email"/>
    <s v="202200147769"/>
    <x v="0"/>
    <s v="None"/>
    <s v="None"/>
    <x v="0"/>
    <x v="0"/>
    <x v="0"/>
    <m/>
    <x v="0"/>
    <d v="2022-04-25T00:00:00"/>
    <m/>
    <m/>
    <m/>
    <m/>
    <m/>
    <x v="0"/>
    <x v="1"/>
    <x v="3"/>
    <s v="Alexander, Lindsay"/>
    <m/>
    <m/>
    <s v="Referred to buycrash.com "/>
  </r>
  <r>
    <s v="2022-1233"/>
    <d v="2022-04-18T00:00:00"/>
    <x v="6"/>
    <s v="Christine Hughes 3331286004"/>
    <s v="Email"/>
    <s v="Crash Report"/>
    <x v="0"/>
    <s v="None"/>
    <s v="None"/>
    <x v="0"/>
    <x v="0"/>
    <x v="0"/>
    <m/>
    <x v="0"/>
    <d v="2022-04-19T00:00:00"/>
    <m/>
    <m/>
    <m/>
    <m/>
    <m/>
    <x v="0"/>
    <x v="1"/>
    <x v="3"/>
    <s v="Brake, Cassi"/>
    <m/>
    <m/>
    <s v="No records responsive "/>
  </r>
  <r>
    <s v="2022-1234"/>
    <d v="2022-04-18T00:00:00"/>
    <x v="0"/>
    <s v="Maria Cuevas"/>
    <s v="Email"/>
    <s v="Background"/>
    <x v="0"/>
    <s v="None"/>
    <s v="None"/>
    <x v="6"/>
    <x v="0"/>
    <x v="0"/>
    <m/>
    <x v="0"/>
    <d v="2022-04-25T00:00:00"/>
    <m/>
    <m/>
    <m/>
    <m/>
    <m/>
    <x v="0"/>
    <x v="1"/>
    <x v="3"/>
    <s v="Perry, April"/>
    <m/>
    <m/>
    <s v="Referred to Criminal History"/>
  </r>
  <r>
    <s v="2022-1235"/>
    <d v="2022-04-18T00:00:00"/>
    <x v="2"/>
    <s v="Vicki Singleton - Lexis Nexis"/>
    <s v="Email"/>
    <s v="Crash Report"/>
    <x v="0"/>
    <s v="None"/>
    <s v="None"/>
    <x v="0"/>
    <x v="0"/>
    <x v="0"/>
    <m/>
    <x v="0"/>
    <d v="2022-04-19T00:00:00"/>
    <m/>
    <m/>
    <m/>
    <m/>
    <m/>
    <x v="0"/>
    <x v="1"/>
    <x v="3"/>
    <s v="Calo, Robyn"/>
    <m/>
    <m/>
    <s v="Not an ISP case. Crash from Rhode Island"/>
  </r>
  <r>
    <s v="2022-1236"/>
    <d v="2022-04-18T00:00:00"/>
    <x v="3"/>
    <s v="Catherine Stoddard - Fox News"/>
    <s v="Email"/>
    <s v="Incident Report"/>
    <x v="0"/>
    <s v="None"/>
    <s v="None"/>
    <x v="1"/>
    <x v="0"/>
    <x v="0"/>
    <m/>
    <x v="0"/>
    <d v="2022-04-20T00:00:00"/>
    <n v="0"/>
    <m/>
    <m/>
    <m/>
    <m/>
    <x v="0"/>
    <x v="1"/>
    <x v="3"/>
    <s v="Forbes, Cynthia"/>
    <m/>
    <m/>
    <s v="Denied 5-14-3-4(b)(1), cced PIO for comment"/>
  </r>
  <r>
    <s v="2022-1237"/>
    <d v="2022-04-18T00:00:00"/>
    <x v="1"/>
    <s v="Jeanette Merchant - 1700496"/>
    <s v="Email"/>
    <s v="Crash Report"/>
    <x v="0"/>
    <s v="None"/>
    <s v="None"/>
    <x v="0"/>
    <x v="0"/>
    <x v="0"/>
    <m/>
    <x v="0"/>
    <d v="2022-04-19T00:00:00"/>
    <m/>
    <m/>
    <m/>
    <m/>
    <m/>
    <x v="0"/>
    <x v="1"/>
    <x v="3"/>
    <s v="Clecak, Megan"/>
    <m/>
    <m/>
    <s v="No records responsive"/>
  </r>
  <r>
    <s v="2022-1238"/>
    <d v="2022-04-18T00:00:00"/>
    <x v="7"/>
    <s v="Lexis Nexis 172625251"/>
    <s v="Email"/>
    <s v="Incident Report"/>
    <x v="0"/>
    <s v="None"/>
    <s v="None"/>
    <x v="1"/>
    <x v="0"/>
    <x v="0"/>
    <m/>
    <x v="0"/>
    <d v="2022-04-19T00:00:00"/>
    <m/>
    <m/>
    <m/>
    <m/>
    <m/>
    <x v="0"/>
    <x v="1"/>
    <x v="3"/>
    <s v="Alexander, Lindsay"/>
    <m/>
    <m/>
    <s v="Sent media summary"/>
  </r>
  <r>
    <s v="2022-1239"/>
    <d v="2022-04-18T00:00:00"/>
    <x v="6"/>
    <s v="Lexis Nexis 172442726"/>
    <s v="Email"/>
    <s v="22ISPC004283"/>
    <x v="0"/>
    <s v="None"/>
    <s v="None"/>
    <x v="1"/>
    <x v="0"/>
    <x v="0"/>
    <m/>
    <x v="0"/>
    <d v="2022-04-19T00:00:00"/>
    <m/>
    <m/>
    <m/>
    <m/>
    <m/>
    <x v="0"/>
    <x v="1"/>
    <x v="3"/>
    <s v="Brake, Cassi"/>
    <m/>
    <m/>
    <s v="Denied 5-14-3-4(b)(1)"/>
  </r>
  <r>
    <s v="2022-1240"/>
    <d v="2022-04-18T00:00:00"/>
    <x v="0"/>
    <s v="Frank Roesel"/>
    <s v="Email"/>
    <s v="Crash 202100299949"/>
    <x v="0"/>
    <s v="202100299949 21ISPC0011295"/>
    <s v="None"/>
    <x v="0"/>
    <x v="0"/>
    <x v="0"/>
    <m/>
    <x v="0"/>
    <d v="2022-04-27T00:00:00"/>
    <m/>
    <m/>
    <m/>
    <m/>
    <m/>
    <x v="0"/>
    <x v="1"/>
    <x v="3"/>
    <s v="Perry, April"/>
    <m/>
    <m/>
    <s v="Duplicate request"/>
  </r>
  <r>
    <s v="2022-1241"/>
    <d v="2022-04-19T00:00:00"/>
    <x v="2"/>
    <s v="Shonda Lester "/>
    <s v="Email"/>
    <s v="Photos 202100280040"/>
    <x v="0"/>
    <s v="None"/>
    <s v="None"/>
    <x v="0"/>
    <x v="0"/>
    <x v="0"/>
    <m/>
    <x v="0"/>
    <d v="2022-05-06T00:00:00"/>
    <m/>
    <m/>
    <m/>
    <m/>
    <m/>
    <x v="0"/>
    <x v="1"/>
    <x v="3"/>
    <s v="Calo, Robyn"/>
    <m/>
    <m/>
    <s v="Officer unable to locate photos"/>
  </r>
  <r>
    <s v="2022-1242"/>
    <d v="2022-04-19T00:00:00"/>
    <x v="1"/>
    <s v="DCSA - Paula Patrick"/>
    <s v="Fax"/>
    <s v="Background check- Travis Koleszarik"/>
    <x v="0"/>
    <s v="None"/>
    <s v="None"/>
    <x v="6"/>
    <x v="0"/>
    <x v="0"/>
    <m/>
    <x v="0"/>
    <d v="2022-04-19T00:00:00"/>
    <m/>
    <m/>
    <m/>
    <m/>
    <m/>
    <x v="0"/>
    <x v="1"/>
    <x v="3"/>
    <s v="Clecak, Megan"/>
    <m/>
    <m/>
    <s v="Sent criminal transcript, 1 citation &amp; 1 warning"/>
  </r>
  <r>
    <s v="2022-1243"/>
    <d v="2022-04-19T00:00:00"/>
    <x v="7"/>
    <s v="Hunter Webster - PRG Consulting"/>
    <s v="Email"/>
    <s v="CAD 202200159306"/>
    <x v="0"/>
    <s v="None"/>
    <s v="None"/>
    <x v="0"/>
    <x v="0"/>
    <x v="0"/>
    <m/>
    <x v="0"/>
    <d v="2022-04-19T00:00:00"/>
    <m/>
    <m/>
    <m/>
    <m/>
    <m/>
    <x v="0"/>
    <x v="1"/>
    <x v="3"/>
    <s v="Alexander, Lindsay"/>
    <m/>
    <m/>
    <s v="Sent CAD"/>
  </r>
  <r>
    <s v="2022-1244"/>
    <d v="2022-04-19T00:00:00"/>
    <x v="6"/>
    <s v="American Freedom INsurance"/>
    <s v="Mail"/>
    <s v="Crash 202200161913"/>
    <x v="0"/>
    <s v="None"/>
    <s v="None"/>
    <x v="0"/>
    <x v="0"/>
    <x v="0"/>
    <m/>
    <x v="0"/>
    <d v="2022-04-19T00:00:00"/>
    <m/>
    <m/>
    <m/>
    <m/>
    <m/>
    <x v="0"/>
    <x v="1"/>
    <x v="3"/>
    <s v="Brake, Cassi"/>
    <m/>
    <m/>
    <s v="Referred to buycrash/returned check "/>
  </r>
  <r>
    <s v="2022-1245"/>
    <d v="2022-04-19T00:00:00"/>
    <x v="0"/>
    <s v="Mike LaRocco - Indiana Department of Education"/>
    <s v="Email"/>
    <s v="22ISPC001183"/>
    <x v="0"/>
    <s v="22ISPC001183 202200039332"/>
    <s v="None"/>
    <x v="1"/>
    <x v="0"/>
    <x v="0"/>
    <m/>
    <x v="0"/>
    <d v="2022-05-10T00:00:00"/>
    <m/>
    <m/>
    <m/>
    <m/>
    <m/>
    <x v="0"/>
    <x v="1"/>
    <x v="3"/>
    <s v="Perry, April"/>
    <m/>
    <m/>
    <s v="Sent incident report"/>
  </r>
  <r>
    <s v="2022-1246"/>
    <d v="2022-04-19T00:00:00"/>
    <x v="6"/>
    <s v="Jeanette Merchant - 1692784"/>
    <s v="Email"/>
    <s v="Crash Records"/>
    <x v="0"/>
    <s v="None"/>
    <s v="None"/>
    <x v="0"/>
    <x v="0"/>
    <x v="0"/>
    <m/>
    <x v="0"/>
    <d v="2022-04-20T00:00:00"/>
    <m/>
    <m/>
    <m/>
    <m/>
    <m/>
    <x v="0"/>
    <x v="1"/>
    <x v="3"/>
    <s v="Brake, Cassi"/>
    <m/>
    <m/>
    <s v="No records responsive"/>
  </r>
  <r>
    <s v="2022-1247"/>
    <d v="2022-04-19T00:00:00"/>
    <x v="2"/>
    <s v="Maggie Weinstein"/>
    <s v="Email"/>
    <s v="Incident Report"/>
    <x v="0"/>
    <s v="None"/>
    <s v="None"/>
    <x v="1"/>
    <x v="0"/>
    <x v="0"/>
    <m/>
    <x v="0"/>
    <d v="2022-04-20T00:00:00"/>
    <m/>
    <m/>
    <m/>
    <m/>
    <m/>
    <x v="0"/>
    <x v="1"/>
    <x v="3"/>
    <s v="Calo, Robyn"/>
    <m/>
    <m/>
    <s v="No records responsive"/>
  </r>
  <r>
    <s v="2022-1248"/>
    <d v="2022-04-19T00:00:00"/>
    <x v="1"/>
    <s v="Hannah Medina - Sarkisan and Associates"/>
    <s v="Email"/>
    <s v="202200154755 full request"/>
    <x v="0"/>
    <s v="Crash 202200154755"/>
    <s v="2022-00154755"/>
    <x v="0"/>
    <x v="1"/>
    <x v="1"/>
    <m/>
    <x v="0"/>
    <d v="2022-05-13T00:00:00"/>
    <m/>
    <m/>
    <m/>
    <m/>
    <m/>
    <x v="0"/>
    <x v="1"/>
    <x v="3"/>
    <s v="Clecak, Megan"/>
    <m/>
    <m/>
    <s v="sent CAD, 911, radio, &amp; videos (evidence.com)"/>
  </r>
  <r>
    <s v="2022-1249"/>
    <d v="2022-04-19T00:00:00"/>
    <x v="0"/>
    <s v="Lexis Nexis "/>
    <s v="Mail"/>
    <s v="202200147675"/>
    <x v="0"/>
    <s v="None"/>
    <s v="2022-00147675"/>
    <x v="0"/>
    <x v="0"/>
    <x v="0"/>
    <m/>
    <x v="0"/>
    <d v="2022-04-20T00:00:00"/>
    <m/>
    <m/>
    <m/>
    <m/>
    <m/>
    <x v="0"/>
    <x v="1"/>
    <x v="3"/>
    <s v="Perry, April"/>
    <m/>
    <m/>
    <s v="Sent photos (evidence.com)"/>
  </r>
  <r>
    <s v="2022-1250"/>
    <d v="2022-04-19T00:00:00"/>
    <x v="2"/>
    <s v="American Freedom Insurance"/>
    <s v="Mail"/>
    <s v="202200162732"/>
    <x v="0"/>
    <s v="none"/>
    <s v="None"/>
    <x v="0"/>
    <x v="0"/>
    <x v="0"/>
    <m/>
    <x v="0"/>
    <d v="2022-04-19T00:00:00"/>
    <m/>
    <m/>
    <m/>
    <m/>
    <m/>
    <x v="0"/>
    <x v="1"/>
    <x v="3"/>
    <s v="Calo, Robyn"/>
    <m/>
    <m/>
    <s v="Referred to buycrash- sent back check #809039"/>
  </r>
  <r>
    <s v="2022-1251"/>
    <d v="2022-04-19T00:00:00"/>
    <x v="7"/>
    <s v="Jeanette Merchant 1699824"/>
    <s v="Email"/>
    <s v="Crash Report"/>
    <x v="0"/>
    <s v="None"/>
    <s v="None"/>
    <x v="0"/>
    <x v="0"/>
    <x v="0"/>
    <m/>
    <x v="0"/>
    <d v="2022-04-19T00:00:00"/>
    <m/>
    <m/>
    <m/>
    <m/>
    <m/>
    <x v="0"/>
    <x v="1"/>
    <x v="3"/>
    <s v="Alexander, Lindsay"/>
    <m/>
    <m/>
    <s v="No records responsive"/>
  </r>
  <r>
    <s v="2022-1252"/>
    <d v="2022-04-19T00:00:00"/>
    <x v="1"/>
    <s v="Jeanette Merchant 1703961"/>
    <s v="Email"/>
    <s v="Crash Report"/>
    <x v="0"/>
    <s v="None"/>
    <s v="None"/>
    <x v="0"/>
    <x v="0"/>
    <x v="0"/>
    <m/>
    <x v="0"/>
    <d v="2022-04-20T00:00:00"/>
    <m/>
    <m/>
    <m/>
    <m/>
    <m/>
    <x v="0"/>
    <x v="1"/>
    <x v="3"/>
    <s v="Clecak, Megan"/>
    <m/>
    <m/>
    <s v="No records responsive"/>
  </r>
  <r>
    <s v="2022-1253"/>
    <d v="2022-04-19T00:00:00"/>
    <x v="7"/>
    <s v="Cameron Price - Starke County"/>
    <s v="Email"/>
    <s v="22ISPC014712"/>
    <x v="0"/>
    <s v="Crash 202100415336  21ISPC014712"/>
    <s v="2021-00415336"/>
    <x v="0"/>
    <x v="0"/>
    <x v="1"/>
    <m/>
    <x v="0"/>
    <d v="2022-05-04T00:00:00"/>
    <m/>
    <m/>
    <m/>
    <m/>
    <m/>
    <x v="0"/>
    <x v="1"/>
    <x v="3"/>
    <s v="Alexander, Lindsay"/>
    <m/>
    <m/>
    <s v="Referred to assiting Trooper. Forward Request to assiting Trooper McFarrin."/>
  </r>
  <r>
    <s v="2022-1254"/>
    <d v="2022-04-19T00:00:00"/>
    <x v="3"/>
    <s v="Ryan Foley"/>
    <s v="Email"/>
    <s v="Incident Report - Dion Crittle"/>
    <x v="0"/>
    <s v="PAS - Dion Crittle"/>
    <s v="None"/>
    <x v="1"/>
    <x v="0"/>
    <x v="0"/>
    <m/>
    <x v="0"/>
    <d v="2022-04-20T00:00:00"/>
    <n v="0"/>
    <m/>
    <m/>
    <m/>
    <m/>
    <x v="0"/>
    <x v="1"/>
    <x v="3"/>
    <s v="Forbes, Cynthia"/>
    <m/>
    <m/>
    <s v="Sent reconstruction, denied rest of report as invsetigatory under Ind. Code 5-14-3-4(b)(1)."/>
  </r>
  <r>
    <s v="2022-1255"/>
    <d v="2022-04-19T00:00:00"/>
    <x v="6"/>
    <s v="Diamante Carter "/>
    <s v="Email"/>
    <s v="IN6665004485 Report "/>
    <x v="0"/>
    <s v="None"/>
    <s v="None"/>
    <x v="5"/>
    <x v="0"/>
    <x v="0"/>
    <m/>
    <x v="0"/>
    <d v="2022-04-22T00:00:00"/>
    <m/>
    <m/>
    <m/>
    <m/>
    <m/>
    <x v="0"/>
    <x v="1"/>
    <x v="3"/>
    <s v="Brake, Cassi"/>
    <m/>
    <m/>
    <s v="Sent Inspection Report "/>
  </r>
  <r>
    <s v="2022-1256"/>
    <d v="2022-04-19T00:00:00"/>
    <x v="3"/>
    <s v="Ryan Foley"/>
    <s v="Email"/>
    <s v="Douglas McIntosh Case File"/>
    <x v="0"/>
    <s v="PAS - Douglas McIntosh"/>
    <s v="None"/>
    <x v="1"/>
    <x v="0"/>
    <x v="0"/>
    <m/>
    <x v="0"/>
    <d v="2022-04-20T00:00:00"/>
    <n v="0"/>
    <m/>
    <m/>
    <m/>
    <m/>
    <x v="0"/>
    <x v="1"/>
    <x v="3"/>
    <s v="Forbes, Cynthia"/>
    <m/>
    <m/>
    <s v="Denied 5-14-3-4(b)(1)"/>
  </r>
  <r>
    <s v="2022-1257"/>
    <d v="2022-04-19T00:00:00"/>
    <x v="0"/>
    <s v="Christine Hughes "/>
    <s v="Email"/>
    <s v="Crash Report "/>
    <x v="0"/>
    <s v="None"/>
    <s v="None"/>
    <x v="0"/>
    <x v="0"/>
    <x v="0"/>
    <m/>
    <x v="0"/>
    <d v="2022-04-20T00:00:00"/>
    <m/>
    <m/>
    <m/>
    <m/>
    <m/>
    <x v="0"/>
    <x v="1"/>
    <x v="3"/>
    <s v="Perry, April"/>
    <m/>
    <m/>
    <s v="No records responsive"/>
  </r>
  <r>
    <s v="2022-1258"/>
    <d v="2022-04-19T00:00:00"/>
    <x v="6"/>
    <s v="Christine Hughes 3331238164"/>
    <s v="Email"/>
    <s v="Crash 2022-00098291"/>
    <x v="0"/>
    <s v="None"/>
    <s v="None"/>
    <x v="0"/>
    <x v="0"/>
    <x v="0"/>
    <m/>
    <x v="0"/>
    <d v="2022-04-20T00:00:00"/>
    <m/>
    <m/>
    <m/>
    <m/>
    <m/>
    <x v="0"/>
    <x v="1"/>
    <x v="3"/>
    <s v="Brake, Cassi"/>
    <m/>
    <m/>
    <s v="Referred to buycrash.com "/>
  </r>
  <r>
    <s v="2022-1259"/>
    <d v="2022-04-19T00:00:00"/>
    <x v="2"/>
    <s v="Christine Hughes "/>
    <s v="Email"/>
    <s v="Crash Report 202200090132"/>
    <x v="0"/>
    <s v="None"/>
    <s v="None"/>
    <x v="0"/>
    <x v="0"/>
    <x v="0"/>
    <m/>
    <x v="0"/>
    <d v="2022-04-20T00:00:00"/>
    <m/>
    <m/>
    <m/>
    <m/>
    <m/>
    <x v="0"/>
    <x v="1"/>
    <x v="3"/>
    <s v="Calo, Robyn"/>
    <m/>
    <m/>
    <s v="Referred to buycrash"/>
  </r>
  <r>
    <s v="2022-1260"/>
    <d v="2022-04-19T00:00:00"/>
    <x v="7"/>
    <s v="Christine Hughes"/>
    <s v="Email"/>
    <s v="Crash 2022-00107672"/>
    <x v="0"/>
    <s v="None"/>
    <s v="None"/>
    <x v="0"/>
    <x v="0"/>
    <x v="0"/>
    <m/>
    <x v="0"/>
    <d v="2022-04-20T00:00:00"/>
    <m/>
    <m/>
    <m/>
    <m/>
    <m/>
    <x v="0"/>
    <x v="1"/>
    <x v="3"/>
    <s v="Alexander, Lindsay"/>
    <m/>
    <m/>
    <s v="Referred to Buycrash.com"/>
  </r>
  <r>
    <s v="2022-1261"/>
    <d v="2022-04-19T00:00:00"/>
    <x v="1"/>
    <s v="Christine Hughes"/>
    <s v="Email"/>
    <s v="Crash Photos 2022-00086504"/>
    <x v="0"/>
    <s v="None"/>
    <s v="2022-00086504"/>
    <x v="0"/>
    <x v="0"/>
    <x v="0"/>
    <m/>
    <x v="0"/>
    <d v="2022-04-20T00:00:00"/>
    <m/>
    <m/>
    <m/>
    <m/>
    <m/>
    <x v="0"/>
    <x v="1"/>
    <x v="3"/>
    <s v="Clecak, Megan"/>
    <m/>
    <m/>
    <s v="Sent photos "/>
  </r>
  <r>
    <s v="2022-1262"/>
    <d v="2022-04-19T00:00:00"/>
    <x v="6"/>
    <s v="Christine Hughes 3331250036"/>
    <s v="Email"/>
    <s v="Crash 2022-00106789"/>
    <x v="0"/>
    <s v="None"/>
    <s v="None"/>
    <x v="0"/>
    <x v="0"/>
    <x v="0"/>
    <m/>
    <x v="0"/>
    <d v="2022-04-20T00:00:00"/>
    <m/>
    <m/>
    <m/>
    <m/>
    <m/>
    <x v="0"/>
    <x v="1"/>
    <x v="3"/>
    <s v="Brake, Cassi"/>
    <m/>
    <m/>
    <m/>
  </r>
  <r>
    <s v="2022-1263"/>
    <d v="2022-04-19T00:00:00"/>
    <x v="0"/>
    <s v="Christine Hughes"/>
    <s v="Email"/>
    <s v="Crash 22ISPC003491"/>
    <x v="0"/>
    <s v="22ISPC003491"/>
    <s v="None"/>
    <x v="0"/>
    <x v="0"/>
    <x v="0"/>
    <m/>
    <x v="0"/>
    <d v="2022-04-20T00:00:00"/>
    <m/>
    <m/>
    <m/>
    <m/>
    <m/>
    <x v="0"/>
    <x v="1"/>
    <x v="3"/>
    <s v="Perry, April"/>
    <m/>
    <m/>
    <s v="Sent media summary"/>
  </r>
  <r>
    <s v="2022-1264"/>
    <d v="2022-04-19T00:00:00"/>
    <x v="2"/>
    <s v="LexisNexis 1686180114"/>
    <s v="Email"/>
    <s v="Recon report 22ISPC003012"/>
    <x v="0"/>
    <s v="22ISPC003012"/>
    <s v="None"/>
    <x v="0"/>
    <x v="0"/>
    <x v="0"/>
    <m/>
    <x v="0"/>
    <d v="2022-04-20T00:00:00"/>
    <m/>
    <m/>
    <m/>
    <m/>
    <m/>
    <x v="0"/>
    <x v="1"/>
    <x v="3"/>
    <s v="Calo, Robyn"/>
    <m/>
    <m/>
    <s v="sent reconstruction- denied toxicolgy attachment 5-14-3-4(b)(1)"/>
  </r>
  <r>
    <s v="2022-1265"/>
    <d v="2022-04-19T00:00:00"/>
    <x v="3"/>
    <s v="J.D. Ayers"/>
    <s v="Email"/>
    <s v="PAS incident report"/>
    <x v="0"/>
    <s v="PAS - Roger Hipskind"/>
    <s v="None"/>
    <x v="1"/>
    <x v="0"/>
    <x v="0"/>
    <m/>
    <x v="0"/>
    <d v="2022-04-20T00:00:00"/>
    <n v="0"/>
    <m/>
    <m/>
    <m/>
    <m/>
    <x v="0"/>
    <x v="1"/>
    <x v="3"/>
    <s v="Forbes, Cynthia"/>
    <m/>
    <m/>
    <s v="Denied 5-14-3-4(b)(1)"/>
  </r>
  <r>
    <s v="2022-1266"/>
    <d v="2022-04-19T00:00:00"/>
    <x v="3"/>
    <s v="Danielle Gilbert"/>
    <s v="Email"/>
    <s v="Lab Records"/>
    <x v="0"/>
    <s v="Danielle Gilvert"/>
    <s v="None"/>
    <x v="1"/>
    <x v="0"/>
    <x v="0"/>
    <m/>
    <x v="0"/>
    <d v="2022-04-20T00:00:00"/>
    <n v="0"/>
    <m/>
    <m/>
    <m/>
    <m/>
    <x v="0"/>
    <x v="1"/>
    <x v="3"/>
    <s v="Forbes, Cynthia"/>
    <m/>
    <m/>
    <s v="Requested subpoena. Lab files are investigatory"/>
  </r>
  <r>
    <s v="2022-1267"/>
    <d v="2022-04-20T00:00:00"/>
    <x v="3"/>
    <s v="Joe Duhownik "/>
    <s v="Email"/>
    <s v="Case Report "/>
    <x v="0"/>
    <s v="20ISPC002031"/>
    <s v="None"/>
    <x v="1"/>
    <x v="0"/>
    <x v="0"/>
    <m/>
    <x v="0"/>
    <d v="2022-05-09T00:00:00"/>
    <s v="-"/>
    <m/>
    <m/>
    <m/>
    <m/>
    <x v="0"/>
    <x v="1"/>
    <x v="3"/>
    <s v="Forbes, Cynthia"/>
    <m/>
    <m/>
    <s v="Denied incident report 5-14-3-4(b)(1) and referred to Madison Co. Prosecutor's Office"/>
  </r>
  <r>
    <s v="2022-1268"/>
    <d v="2022-04-20T00:00:00"/>
    <x v="7"/>
    <s v="Angie Elander-Celina Insurance Group "/>
    <s v="Email"/>
    <s v="Crash Report "/>
    <x v="0"/>
    <s v="None"/>
    <s v="None"/>
    <x v="0"/>
    <x v="0"/>
    <x v="0"/>
    <m/>
    <x v="0"/>
    <d v="2022-04-20T00:00:00"/>
    <m/>
    <m/>
    <m/>
    <m/>
    <m/>
    <x v="0"/>
    <x v="1"/>
    <x v="3"/>
    <s v="Alexander, Lindsay"/>
    <m/>
    <m/>
    <s v="Referred to Topeka PD"/>
  </r>
  <r>
    <s v="2022-1269"/>
    <d v="2022-04-20T00:00:00"/>
    <x v="1"/>
    <s v="Brianna Murphy-LaPorte County Adult Probation"/>
    <s v="Email"/>
    <s v="Case Report"/>
    <x v="0"/>
    <s v="None"/>
    <s v="None"/>
    <x v="1"/>
    <x v="0"/>
    <x v="0"/>
    <m/>
    <x v="0"/>
    <d v="2022-04-21T00:00:00"/>
    <m/>
    <m/>
    <m/>
    <m/>
    <m/>
    <x v="0"/>
    <x v="1"/>
    <x v="3"/>
    <s v="Clecak, Megan"/>
    <m/>
    <m/>
    <s v="Referred to local police agencies"/>
  </r>
  <r>
    <s v="2022-1270"/>
    <d v="2022-04-20T00:00:00"/>
    <x v="0"/>
    <s v="Becky Fehr "/>
    <s v="Email"/>
    <s v="EDR 2022-00066950"/>
    <x v="0"/>
    <s v="None"/>
    <s v="None"/>
    <x v="5"/>
    <x v="0"/>
    <x v="0"/>
    <m/>
    <x v="0"/>
    <d v="2022-04-20T00:00:00"/>
    <m/>
    <m/>
    <m/>
    <m/>
    <m/>
    <x v="0"/>
    <x v="1"/>
    <x v="3"/>
    <s v="Perry, April"/>
    <m/>
    <m/>
    <s v="Referred to Trooper Holley"/>
  </r>
  <r>
    <s v="2022-1271"/>
    <d v="2022-04-20T00:00:00"/>
    <x v="2"/>
    <s v="Christine Hughes 3331305441"/>
    <s v="Email"/>
    <s v="Crash Report 2022-00153918"/>
    <x v="0"/>
    <s v="None"/>
    <s v="None"/>
    <x v="0"/>
    <x v="0"/>
    <x v="0"/>
    <m/>
    <x v="0"/>
    <d v="2022-04-20T00:00:00"/>
    <m/>
    <m/>
    <m/>
    <m/>
    <m/>
    <x v="0"/>
    <x v="1"/>
    <x v="3"/>
    <s v="Calo, Robyn"/>
    <m/>
    <m/>
    <s v="Referred to buycrash.com "/>
  </r>
  <r>
    <s v="2022-1272"/>
    <d v="2022-04-20T00:00:00"/>
    <x v="6"/>
    <s v="Christine Hughes 3331304846"/>
    <s v="Email"/>
    <s v="Crash Report 2022-00170683"/>
    <x v="0"/>
    <s v="None"/>
    <s v="None"/>
    <x v="0"/>
    <x v="0"/>
    <x v="0"/>
    <m/>
    <x v="0"/>
    <d v="2022-04-20T00:00:00"/>
    <m/>
    <m/>
    <m/>
    <m/>
    <m/>
    <x v="0"/>
    <x v="1"/>
    <x v="3"/>
    <s v="Brake, Cassi"/>
    <m/>
    <m/>
    <s v="Referred to buycrash.com "/>
  </r>
  <r>
    <s v="2022-1273"/>
    <d v="2022-04-20T00:00:00"/>
    <x v="7"/>
    <s v="Christine Hughes  3331280525"/>
    <s v="Email"/>
    <s v="Crash Report 2022-00131678"/>
    <x v="0"/>
    <s v="None "/>
    <s v="None"/>
    <x v="0"/>
    <x v="0"/>
    <x v="0"/>
    <m/>
    <x v="0"/>
    <d v="2022-05-09T00:00:00"/>
    <m/>
    <m/>
    <m/>
    <m/>
    <m/>
    <x v="0"/>
    <x v="1"/>
    <x v="3"/>
    <s v="Alexander, Lindsay"/>
    <m/>
    <m/>
    <s v="Referred to Buycrash.com"/>
  </r>
  <r>
    <s v="2022-1274"/>
    <d v="2022-04-20T00:00:00"/>
    <x v="1"/>
    <s v="Christine Hughes  3331305451"/>
    <s v="Email"/>
    <s v="Crash Report 20210028816"/>
    <x v="0"/>
    <s v="None"/>
    <s v="None"/>
    <x v="0"/>
    <x v="0"/>
    <x v="0"/>
    <m/>
    <x v="0"/>
    <d v="2022-04-21T00:00:00"/>
    <m/>
    <m/>
    <m/>
    <m/>
    <m/>
    <x v="0"/>
    <x v="1"/>
    <x v="3"/>
    <s v="Clecak, Megan"/>
    <m/>
    <m/>
    <s v="No records responsive"/>
  </r>
  <r>
    <s v="2022-1275"/>
    <d v="2022-04-20T00:00:00"/>
    <x v="0"/>
    <s v="Christine Hughes  3331293100"/>
    <s v="Email"/>
    <s v="Crash Report 2022-00135067"/>
    <x v="0"/>
    <s v="None"/>
    <s v="None"/>
    <x v="0"/>
    <x v="0"/>
    <x v="0"/>
    <m/>
    <x v="0"/>
    <d v="2022-04-20T00:00:00"/>
    <m/>
    <m/>
    <m/>
    <m/>
    <m/>
    <x v="0"/>
    <x v="1"/>
    <x v="3"/>
    <s v="Perry, April"/>
    <m/>
    <m/>
    <s v="No records responsive"/>
  </r>
  <r>
    <s v="2022-1276"/>
    <d v="2022-04-20T00:00:00"/>
    <x v="6"/>
    <s v="Christine Hughes   1131752119"/>
    <s v="Email"/>
    <s v="Crash Report 2022-00138696"/>
    <x v="0"/>
    <m/>
    <m/>
    <x v="0"/>
    <x v="0"/>
    <x v="0"/>
    <m/>
    <x v="0"/>
    <d v="2022-04-20T00:00:00"/>
    <m/>
    <m/>
    <m/>
    <m/>
    <m/>
    <x v="0"/>
    <x v="1"/>
    <x v="3"/>
    <s v="Brake, Cassi"/>
    <m/>
    <m/>
    <s v="Referred to buycrash.com "/>
  </r>
  <r>
    <s v="2022-1277"/>
    <d v="2022-04-20T00:00:00"/>
    <x v="2"/>
    <s v="Forrest Gatrell-Hensley Legal Group"/>
    <s v="Email"/>
    <s v="Crash Photos "/>
    <x v="0"/>
    <s v="None"/>
    <s v="2022-00041583"/>
    <x v="0"/>
    <x v="0"/>
    <x v="0"/>
    <m/>
    <x v="0"/>
    <d v="2022-04-20T00:00:00"/>
    <m/>
    <m/>
    <m/>
    <m/>
    <m/>
    <x v="0"/>
    <x v="1"/>
    <x v="3"/>
    <s v="Calo, Robyn"/>
    <m/>
    <m/>
    <s v="sent photos (evidence.com)"/>
  </r>
  <r>
    <s v="2022-1278"/>
    <d v="2022-04-20T00:00:00"/>
    <x v="3"/>
    <s v="Joshua Ayoob- GovSpend"/>
    <s v="Email"/>
    <s v="Po/ Vender Information"/>
    <x v="0"/>
    <s v="None"/>
    <s v="None"/>
    <x v="5"/>
    <x v="0"/>
    <x v="0"/>
    <m/>
    <x v="0"/>
    <d v="2022-04-21T00:00:00"/>
    <n v="0"/>
    <m/>
    <m/>
    <m/>
    <m/>
    <x v="0"/>
    <x v="1"/>
    <x v="3"/>
    <s v="Forbes, Cynthia"/>
    <m/>
    <m/>
    <s v="No records responsive"/>
  </r>
  <r>
    <s v="2022-1279"/>
    <d v="2022-04-20T00:00:00"/>
    <x v="0"/>
    <s v="Lise Moore- Geico"/>
    <s v="Email"/>
    <s v="Photos 202100222392"/>
    <x v="0"/>
    <s v="None"/>
    <s v="2021-00222392"/>
    <x v="0"/>
    <x v="0"/>
    <x v="0"/>
    <m/>
    <x v="0"/>
    <d v="2022-04-28T00:00:00"/>
    <m/>
    <m/>
    <m/>
    <m/>
    <m/>
    <x v="0"/>
    <x v="1"/>
    <x v="3"/>
    <s v="Perry, April"/>
    <m/>
    <m/>
    <s v="Sent photos (evidence.com)"/>
  </r>
  <r>
    <s v="2022-1280"/>
    <d v="2022-04-20T00:00:00"/>
    <x v="6"/>
    <s v="Rachel Palmer- Allen Law"/>
    <s v="Email"/>
    <s v="Full request 202200002592"/>
    <x v="0"/>
    <s v="Crash 202200002592"/>
    <s v="None"/>
    <x v="0"/>
    <x v="1"/>
    <x v="0"/>
    <m/>
    <x v="0"/>
    <d v="2022-05-17T00:00:00"/>
    <m/>
    <m/>
    <m/>
    <m/>
    <m/>
    <x v="0"/>
    <x v="1"/>
    <x v="3"/>
    <s v="Brake, Cassi"/>
    <m/>
    <m/>
    <s v="Sent CAD and audio, CMV, photos and video (evidence.com)"/>
  </r>
  <r>
    <s v="2022-1281"/>
    <d v="2022-04-20T00:00:00"/>
    <x v="7"/>
    <s v="Aaron Knepper- Continental Express"/>
    <s v="Email"/>
    <s v="Citation 162269824"/>
    <x v="0"/>
    <n v="162269824"/>
    <s v="None"/>
    <x v="7"/>
    <x v="0"/>
    <x v="0"/>
    <m/>
    <x v="0"/>
    <d v="2022-04-21T00:00:00"/>
    <m/>
    <m/>
    <m/>
    <m/>
    <m/>
    <x v="0"/>
    <x v="1"/>
    <x v="3"/>
    <s v="Alexander, Lindsay"/>
    <m/>
    <m/>
    <s v="Sent Citation Ticket"/>
  </r>
  <r>
    <s v="2022-1282"/>
    <d v="2022-04-20T00:00:00"/>
    <x v="1"/>
    <s v="Mitchell Walczynski- Cassiday &amp; Schade"/>
    <s v="Email"/>
    <s v="Full request 202200113971"/>
    <x v="0"/>
    <s v="Crash 202200113971 22ISPC003533"/>
    <s v="2022-00113971 (case)"/>
    <x v="0"/>
    <x v="1"/>
    <x v="1"/>
    <m/>
    <x v="0"/>
    <d v="2022-05-24T00:00:00"/>
    <m/>
    <m/>
    <m/>
    <m/>
    <m/>
    <x v="0"/>
    <x v="1"/>
    <x v="3"/>
    <s v="Clecak, Megan"/>
    <m/>
    <m/>
    <s v="Sent CMV, CAD, audio, and photos (evidence.com); denied videos 5-14-3-5.2; incident report not complete"/>
  </r>
  <r>
    <s v="2022-1283"/>
    <d v="2022-04-20T00:00:00"/>
    <x v="2"/>
    <s v="Jeanette Merchant- 1786320"/>
    <s v="Email"/>
    <s v="Crash report "/>
    <x v="0"/>
    <s v="None"/>
    <s v="None"/>
    <x v="0"/>
    <x v="0"/>
    <x v="0"/>
    <m/>
    <x v="0"/>
    <d v="2022-04-21T00:00:00"/>
    <m/>
    <m/>
    <m/>
    <m/>
    <m/>
    <x v="0"/>
    <x v="1"/>
    <x v="3"/>
    <s v="Calo, Robyn"/>
    <m/>
    <m/>
    <s v="No records responsive"/>
  </r>
  <r>
    <s v="2022-1284"/>
    <d v="2022-04-20T00:00:00"/>
    <x v="0"/>
    <s v="LexisNexis- 172886116"/>
    <s v="Email"/>
    <s v="Photo 202200138448"/>
    <x v="0"/>
    <s v="None"/>
    <s v="2022-00138448"/>
    <x v="0"/>
    <x v="0"/>
    <x v="0"/>
    <m/>
    <x v="0"/>
    <d v="2022-04-21T00:00:00"/>
    <m/>
    <m/>
    <m/>
    <m/>
    <m/>
    <x v="0"/>
    <x v="1"/>
    <x v="3"/>
    <s v="Perry, April"/>
    <m/>
    <m/>
    <s v="Sent photos (evidence.com)"/>
  </r>
  <r>
    <s v="2022-1285"/>
    <d v="2022-04-21T00:00:00"/>
    <x v="6"/>
    <s v="Ricco Mak- US Dept of Transportation"/>
    <s v="Email"/>
    <s v="Crash report 202100250960"/>
    <x v="0"/>
    <s v="None"/>
    <s v="None"/>
    <x v="0"/>
    <x v="0"/>
    <x v="0"/>
    <m/>
    <x v="0"/>
    <d v="2022-04-21T00:00:00"/>
    <m/>
    <m/>
    <m/>
    <m/>
    <m/>
    <x v="0"/>
    <x v="1"/>
    <x v="3"/>
    <s v="Brake, Cassi"/>
    <m/>
    <m/>
    <s v="Referred to buycrash.com "/>
  </r>
  <r>
    <s v="2022-1286"/>
    <d v="2022-04-21T00:00:00"/>
    <x v="7"/>
    <s v="LexisNexis- 173017196"/>
    <s v="Email"/>
    <s v="DUI report"/>
    <x v="0"/>
    <s v="None"/>
    <s v="None"/>
    <x v="1"/>
    <x v="0"/>
    <x v="0"/>
    <m/>
    <x v="0"/>
    <d v="2022-04-21T00:00:00"/>
    <m/>
    <m/>
    <m/>
    <m/>
    <m/>
    <x v="0"/>
    <x v="1"/>
    <x v="3"/>
    <s v="Alexander, Lindsay"/>
    <m/>
    <m/>
    <s v="No Records Responsive"/>
  </r>
  <r>
    <s v="2022-1287"/>
    <d v="2022-04-21T00:00:00"/>
    <x v="1"/>
    <s v="Chris Blackburn- Blackburn &amp; Romey"/>
    <s v="Email"/>
    <s v="Photos/video 202200146753"/>
    <x v="0"/>
    <s v="None "/>
    <s v="2022-00146753"/>
    <x v="0"/>
    <x v="1"/>
    <x v="2"/>
    <m/>
    <x v="0"/>
    <d v="2022-05-16T00:00:00"/>
    <m/>
    <m/>
    <m/>
    <m/>
    <m/>
    <x v="0"/>
    <x v="1"/>
    <x v="3"/>
    <s v="Clecak, Megan"/>
    <m/>
    <m/>
    <s v="Sent photos (evidence.com)"/>
  </r>
  <r>
    <s v="2022-1288"/>
    <d v="2022-04-21T00:00:00"/>
    <x v="2"/>
    <s v="John Jones- Isaacs &amp; Isaacs"/>
    <s v="Fax"/>
    <s v="Full request 202200121203"/>
    <x v="0"/>
    <s v="Crash 202200121203 22ISPC003740"/>
    <s v="2022-00121203"/>
    <x v="0"/>
    <x v="1"/>
    <x v="1"/>
    <m/>
    <x v="0"/>
    <d v="2022-04-21T00:00:00"/>
    <m/>
    <m/>
    <m/>
    <m/>
    <m/>
    <x v="0"/>
    <x v="1"/>
    <x v="3"/>
    <s v="Calo, Robyn"/>
    <m/>
    <m/>
    <s v="Sent CAD and photos (evidence.com) 2022-00121203- denied incident and recon report 5-14-3-4(b)(1) denied videos 5-14-3-5.2"/>
  </r>
  <r>
    <s v="2022-1289"/>
    <d v="2022-04-21T00:00:00"/>
    <x v="0"/>
    <s v="Sean Duggin- Chandler Police Dept"/>
    <s v="Fax"/>
    <s v="Aaron Alley background"/>
    <x v="0"/>
    <s v="None"/>
    <s v="None"/>
    <x v="6"/>
    <x v="0"/>
    <x v="0"/>
    <m/>
    <x v="0"/>
    <d v="2022-04-21T00:00:00"/>
    <m/>
    <m/>
    <m/>
    <m/>
    <m/>
    <x v="0"/>
    <x v="1"/>
    <x v="3"/>
    <s v="Perry, April"/>
    <m/>
    <m/>
    <s v="Aaron Alley - No records"/>
  </r>
  <r>
    <s v="2022-1290"/>
    <d v="2022-04-21T00:00:00"/>
    <x v="6"/>
    <s v="Jeanette Merchant- 1696439"/>
    <s v="Email"/>
    <s v="Crash report"/>
    <x v="0"/>
    <s v="None"/>
    <s v="None"/>
    <x v="0"/>
    <x v="0"/>
    <x v="0"/>
    <m/>
    <x v="0"/>
    <d v="2022-04-22T00:00:00"/>
    <m/>
    <m/>
    <m/>
    <m/>
    <m/>
    <x v="0"/>
    <x v="1"/>
    <x v="3"/>
    <s v="Brake, Cassi"/>
    <m/>
    <m/>
    <s v="No records responsive"/>
  </r>
  <r>
    <s v="2022-1291"/>
    <d v="2022-04-21T00:00:00"/>
    <x v="7"/>
    <s v="Siri Arends Graham- Arnett Law Group"/>
    <s v="Email"/>
    <s v="CMV report IN5407006107"/>
    <x v="0"/>
    <s v="Inspec IN5407006107"/>
    <s v="None"/>
    <x v="5"/>
    <x v="0"/>
    <x v="0"/>
    <m/>
    <x v="0"/>
    <d v="2022-04-21T00:00:00"/>
    <m/>
    <m/>
    <m/>
    <m/>
    <m/>
    <x v="0"/>
    <x v="1"/>
    <x v="3"/>
    <s v="Alexander, Lindsay"/>
    <m/>
    <m/>
    <s v="Sent CMV Inspection Report IN5407006107"/>
  </r>
  <r>
    <s v="2022-1292"/>
    <d v="2022-04-21T00:00:00"/>
    <x v="1"/>
    <s v="Abdon Madrigal- Hunt Law Group"/>
    <s v="Email"/>
    <s v="Full request 202100285013"/>
    <x v="0"/>
    <s v="None "/>
    <s v="None"/>
    <x v="0"/>
    <x v="1"/>
    <x v="0"/>
    <m/>
    <x v="0"/>
    <d v="2022-05-13T00:00:00"/>
    <m/>
    <m/>
    <m/>
    <m/>
    <m/>
    <x v="0"/>
    <x v="1"/>
    <x v="3"/>
    <s v="Clecak, Megan"/>
    <m/>
    <m/>
    <s v="pending case on mycase; requested subpoena"/>
  </r>
  <r>
    <s v="2022-1293"/>
    <d v="2022-04-19T00:00:00"/>
    <x v="0"/>
    <s v="Ben Holloway"/>
    <s v="Email"/>
    <s v="21ISPC008051 202100202546"/>
    <x v="0"/>
    <s v="21ISPC008051 202100202546"/>
    <s v="None"/>
    <x v="0"/>
    <x v="0"/>
    <x v="0"/>
    <m/>
    <x v="0"/>
    <d v="2022-04-21T00:00:00"/>
    <m/>
    <m/>
    <m/>
    <m/>
    <m/>
    <x v="0"/>
    <x v="1"/>
    <x v="3"/>
    <s v="Perry, April"/>
    <m/>
    <m/>
    <s v="Reconstruction not complete, Sent completed Recon 8/19/22"/>
  </r>
  <r>
    <s v="2022-1294"/>
    <d v="2022-04-21T00:00:00"/>
    <x v="2"/>
    <s v="Jeanette Merchant- 1791660"/>
    <s v="Email"/>
    <s v="Crash report"/>
    <x v="0"/>
    <s v="None"/>
    <s v="None"/>
    <x v="0"/>
    <x v="0"/>
    <x v="0"/>
    <m/>
    <x v="0"/>
    <d v="2022-04-21T00:00:00"/>
    <m/>
    <m/>
    <m/>
    <m/>
    <m/>
    <x v="0"/>
    <x v="1"/>
    <x v="3"/>
    <s v="Calo, Robyn"/>
    <m/>
    <m/>
    <s v="No records responsive"/>
  </r>
  <r>
    <s v="2022-1295"/>
    <d v="2022-04-21T00:00:00"/>
    <x v="0"/>
    <s v="Rebecca Kleber- Carson LLP"/>
    <s v="Email"/>
    <s v="Full request 202200124274"/>
    <x v="0"/>
    <s v="None"/>
    <s v="None"/>
    <x v="0"/>
    <x v="1"/>
    <x v="1"/>
    <m/>
    <x v="0"/>
    <d v="2022-05-04T00:00:00"/>
    <m/>
    <m/>
    <m/>
    <m/>
    <m/>
    <x v="0"/>
    <x v="1"/>
    <x v="3"/>
    <s v="Perry, April"/>
    <m/>
    <m/>
    <s v="Denied 5-14-3-4(b)(1) and 5-14-3-5.2c"/>
  </r>
  <r>
    <s v="2022-1296"/>
    <d v="2022-04-21T00:00:00"/>
    <x v="1"/>
    <s v="Retro Investigations- Maggie Green"/>
    <s v="Fax"/>
    <s v="Jacob Miller- Background"/>
    <x v="0"/>
    <s v="None "/>
    <s v="None"/>
    <x v="6"/>
    <x v="0"/>
    <x v="0"/>
    <m/>
    <x v="0"/>
    <d v="2022-05-10T00:00:00"/>
    <m/>
    <m/>
    <m/>
    <m/>
    <m/>
    <x v="0"/>
    <x v="1"/>
    <x v="3"/>
    <s v="Clecak, Megan"/>
    <m/>
    <m/>
    <s v="Jacob Miller- sent 1 warning citation"/>
  </r>
  <r>
    <s v="2022-1297"/>
    <d v="2022-04-21T00:00:00"/>
    <x v="2"/>
    <s v="John Hasner - Isaacs and Isaacs"/>
    <s v="Email"/>
    <s v="Crash Records 202100495537"/>
    <x v="0"/>
    <s v="Crash 202100495537"/>
    <s v="2021-00495537"/>
    <x v="0"/>
    <x v="1"/>
    <x v="1"/>
    <m/>
    <x v="0"/>
    <d v="2022-04-26T00:00:00"/>
    <m/>
    <m/>
    <m/>
    <m/>
    <m/>
    <x v="0"/>
    <x v="1"/>
    <x v="3"/>
    <s v="Calo, Robyn"/>
    <m/>
    <m/>
    <s v="Sent CAD and audio- sent photos and video (evidence.com)"/>
  </r>
  <r>
    <s v="2022-1298"/>
    <d v="2022-04-21T00:00:00"/>
    <x v="6"/>
    <s v="Jeanette Merchant - 1788854"/>
    <s v="Email"/>
    <s v="Crash Report"/>
    <x v="0"/>
    <s v="None"/>
    <s v="None"/>
    <x v="0"/>
    <x v="0"/>
    <x v="0"/>
    <m/>
    <x v="0"/>
    <d v="2022-04-22T00:00:00"/>
    <m/>
    <m/>
    <m/>
    <m/>
    <m/>
    <x v="0"/>
    <x v="1"/>
    <x v="3"/>
    <s v="Brake, Cassi"/>
    <m/>
    <m/>
    <s v="No records responsive "/>
  </r>
  <r>
    <s v="2022-1299"/>
    <d v="2022-04-21T00:00:00"/>
    <x v="7"/>
    <s v="Jeanette Merchant - 17936016"/>
    <s v="Email"/>
    <s v="Crash Report"/>
    <x v="0"/>
    <s v="None"/>
    <s v="None"/>
    <x v="0"/>
    <x v="0"/>
    <x v="0"/>
    <m/>
    <x v="0"/>
    <d v="2022-04-22T00:00:00"/>
    <m/>
    <m/>
    <m/>
    <m/>
    <m/>
    <x v="0"/>
    <x v="1"/>
    <x v="3"/>
    <s v="Alexander, Lindsay"/>
    <m/>
    <m/>
    <s v="Referred to Buycrash.com"/>
  </r>
  <r>
    <s v="2022-1300"/>
    <d v="2022-04-21T00:00:00"/>
    <x v="2"/>
    <s v="Mark Carr - Federated Consulting"/>
    <s v="Email"/>
    <s v="Alana Mathhews - record check"/>
    <x v="0"/>
    <s v="None"/>
    <s v="None"/>
    <x v="1"/>
    <x v="0"/>
    <x v="0"/>
    <m/>
    <x v="0"/>
    <d v="2022-04-22T00:00:00"/>
    <m/>
    <m/>
    <m/>
    <m/>
    <m/>
    <x v="0"/>
    <x v="1"/>
    <x v="3"/>
    <s v="Calo, Robyn"/>
    <m/>
    <m/>
    <s v="No records responsive"/>
  </r>
  <r>
    <s v="2022-1301"/>
    <d v="2022-04-21T00:00:00"/>
    <x v="0"/>
    <s v="Liliana Vega - Luke Law Firm"/>
    <s v="Email"/>
    <s v="Crash Records 202200140182"/>
    <x v="0"/>
    <s v="22ISPC004337 202200140182"/>
    <s v="2022-00140182"/>
    <x v="0"/>
    <x v="1"/>
    <x v="1"/>
    <m/>
    <x v="0"/>
    <d v="2022-04-27T00:00:00"/>
    <m/>
    <m/>
    <m/>
    <m/>
    <m/>
    <x v="0"/>
    <x v="1"/>
    <x v="3"/>
    <s v="Perry, April"/>
    <m/>
    <m/>
    <s v="Sent 911, CAD and photos (evidence.com), Reconstruction update 6/26; sent Recon report 10/11/2022"/>
  </r>
  <r>
    <s v="2022-1302"/>
    <d v="2022-04-21T00:00:00"/>
    <x v="6"/>
    <s v="LexisNexis - 172725046"/>
    <s v="Email"/>
    <s v="22ISPC005170"/>
    <x v="0"/>
    <s v="22ISPC005170"/>
    <s v="None"/>
    <x v="5"/>
    <x v="0"/>
    <x v="0"/>
    <m/>
    <x v="0"/>
    <d v="2022-04-22T00:00:00"/>
    <m/>
    <m/>
    <m/>
    <m/>
    <m/>
    <x v="0"/>
    <x v="1"/>
    <x v="3"/>
    <s v="Brake, Cassi"/>
    <m/>
    <m/>
    <s v="Denied 5-14-3-4(b)(1)"/>
  </r>
  <r>
    <s v="2022-1303"/>
    <d v="2022-04-22T00:00:00"/>
    <x v="7"/>
    <s v="Jon Smithers - Witherite Law"/>
    <s v="Email"/>
    <s v="Crash Records"/>
    <x v="0"/>
    <s v="Danielle Miles"/>
    <s v="None"/>
    <x v="0"/>
    <x v="1"/>
    <x v="0"/>
    <m/>
    <x v="0"/>
    <d v="2022-04-28T00:00:00"/>
    <m/>
    <m/>
    <m/>
    <m/>
    <m/>
    <x v="0"/>
    <x v="1"/>
    <x v="3"/>
    <s v="Alexander, Lindsay"/>
    <m/>
    <m/>
    <s v="No records responsive"/>
  </r>
  <r>
    <s v="2022-1304"/>
    <d v="2022-04-22T00:00:00"/>
    <x v="2"/>
    <s v="Jeanette Merchant - 1800028"/>
    <s v="Email"/>
    <s v="Crash Report"/>
    <x v="0"/>
    <s v="None"/>
    <s v="None"/>
    <x v="0"/>
    <x v="0"/>
    <x v="0"/>
    <m/>
    <x v="0"/>
    <d v="2022-04-22T00:00:00"/>
    <m/>
    <m/>
    <m/>
    <m/>
    <m/>
    <x v="0"/>
    <x v="1"/>
    <x v="3"/>
    <s v="Calo, Robyn"/>
    <m/>
    <m/>
    <s v="No records responsive"/>
  </r>
  <r>
    <s v="2022-1305"/>
    <d v="2022-04-22T00:00:00"/>
    <x v="0"/>
    <s v="Craig Sinclair - Sherlock"/>
    <s v="Email"/>
    <s v="Paul Hacker - Record Check"/>
    <x v="0"/>
    <s v="None"/>
    <s v="None"/>
    <x v="6"/>
    <x v="0"/>
    <x v="0"/>
    <m/>
    <x v="0"/>
    <d v="2022-04-25T00:00:00"/>
    <m/>
    <m/>
    <m/>
    <m/>
    <m/>
    <x v="0"/>
    <x v="1"/>
    <x v="3"/>
    <s v="Perry, April"/>
    <m/>
    <m/>
    <s v="NO records responsive"/>
  </r>
  <r>
    <s v="2022-1306"/>
    <d v="2022-04-22T00:00:00"/>
    <x v="6"/>
    <s v="Katrina Rodriguez - American Heartland Insurance"/>
    <s v="Email"/>
    <s v="Crash 202200166633"/>
    <x v="0"/>
    <s v="None"/>
    <s v="None"/>
    <x v="0"/>
    <x v="0"/>
    <x v="0"/>
    <m/>
    <x v="0"/>
    <d v="2022-04-25T00:00:00"/>
    <m/>
    <m/>
    <m/>
    <m/>
    <m/>
    <x v="0"/>
    <x v="1"/>
    <x v="3"/>
    <s v="Brake, Cassi"/>
    <m/>
    <m/>
    <s v="Referred to buycrash.com"/>
  </r>
  <r>
    <s v="2022-1307"/>
    <d v="2022-04-22T00:00:00"/>
    <x v="7"/>
    <s v="Samantha Karn "/>
    <s v="Email"/>
    <s v="Run Reports"/>
    <x v="0"/>
    <s v="None"/>
    <s v="None"/>
    <x v="5"/>
    <x v="0"/>
    <x v="0"/>
    <m/>
    <x v="0"/>
    <d v="2022-04-25T00:00:00"/>
    <m/>
    <m/>
    <m/>
    <m/>
    <m/>
    <x v="0"/>
    <x v="1"/>
    <x v="3"/>
    <s v="Alexander, Lindsay"/>
    <m/>
    <m/>
    <s v="No Records Responsive - Referred to McCordsville PD"/>
  </r>
  <r>
    <s v="2022-1308"/>
    <d v="2022-04-22T00:00:00"/>
    <x v="2"/>
    <s v="Matthew Sobotka - Progressive Insurance"/>
    <s v="Email"/>
    <s v="Media Report - 202200179914"/>
    <x v="0"/>
    <s v="None"/>
    <s v="None"/>
    <x v="1"/>
    <x v="0"/>
    <x v="0"/>
    <m/>
    <x v="0"/>
    <d v="2022-04-22T00:00:00"/>
    <m/>
    <m/>
    <m/>
    <m/>
    <m/>
    <x v="0"/>
    <x v="1"/>
    <x v="3"/>
    <s v="Calo, Robyn"/>
    <m/>
    <m/>
    <s v="No media summary- sent Call for Service"/>
  </r>
  <r>
    <s v="2022-1309"/>
    <d v="2022-04-22T00:00:00"/>
    <x v="0"/>
    <s v="Alexis Astorina"/>
    <s v="Email"/>
    <s v="Crash Report 072102484"/>
    <x v="0"/>
    <s v="None"/>
    <s v="None"/>
    <x v="0"/>
    <x v="0"/>
    <x v="0"/>
    <m/>
    <x v="0"/>
    <d v="2022-04-22T00:00:00"/>
    <m/>
    <m/>
    <m/>
    <m/>
    <m/>
    <x v="0"/>
    <x v="1"/>
    <x v="3"/>
    <s v="Perry, April"/>
    <m/>
    <m/>
    <s v="No records responsive"/>
  </r>
  <r>
    <s v="2022-1310"/>
    <d v="2022-04-22T00:00:00"/>
    <x v="2"/>
    <s v="Mike Sylvia- Frasco Investigative Services "/>
    <s v="Email"/>
    <s v="Case Report 22ISPC002316"/>
    <x v="0"/>
    <s v="22ISPC002316"/>
    <s v="None"/>
    <x v="1"/>
    <x v="0"/>
    <x v="0"/>
    <m/>
    <x v="0"/>
    <d v="2022-05-18T00:00:00"/>
    <m/>
    <m/>
    <m/>
    <m/>
    <m/>
    <x v="0"/>
    <x v="1"/>
    <x v="3"/>
    <s v="Calo, Robyn"/>
    <m/>
    <m/>
    <s v="Sent press release"/>
  </r>
  <r>
    <s v="2022-1311"/>
    <d v="2022-04-22T00:00:00"/>
    <x v="6"/>
    <s v="Christine Hughes 3331285159"/>
    <s v="Email"/>
    <s v="Crash 202200148069"/>
    <x v="0"/>
    <s v="None"/>
    <s v="None"/>
    <x v="0"/>
    <x v="0"/>
    <x v="0"/>
    <m/>
    <x v="0"/>
    <d v="2022-04-29T00:00:00"/>
    <m/>
    <m/>
    <m/>
    <m/>
    <m/>
    <x v="0"/>
    <x v="1"/>
    <x v="3"/>
    <s v="Brake, Cassi"/>
    <m/>
    <m/>
    <s v="Referred to Buycrash.com"/>
  </r>
  <r>
    <s v="2022-1312"/>
    <d v="2022-04-22T00:00:00"/>
    <x v="7"/>
    <s v="Christine Hughes 3331290521"/>
    <s v="Email"/>
    <s v="Crash 202200152904"/>
    <x v="0"/>
    <s v="None"/>
    <s v="None"/>
    <x v="0"/>
    <x v="0"/>
    <x v="0"/>
    <m/>
    <x v="0"/>
    <d v="2022-04-25T00:00:00"/>
    <m/>
    <m/>
    <m/>
    <m/>
    <m/>
    <x v="0"/>
    <x v="1"/>
    <x v="3"/>
    <s v="Alexander, Lindsay"/>
    <m/>
    <m/>
    <s v="Referred to Buycrash"/>
  </r>
  <r>
    <s v="2022-1313"/>
    <d v="2022-04-22T00:00:00"/>
    <x v="0"/>
    <s v="Christine Hughes 3331307203"/>
    <s v="Email"/>
    <s v="Crash 202200174109"/>
    <x v="0"/>
    <s v="None"/>
    <s v="None"/>
    <x v="0"/>
    <x v="0"/>
    <x v="0"/>
    <m/>
    <x v="0"/>
    <d v="2022-04-25T00:00:00"/>
    <m/>
    <m/>
    <m/>
    <m/>
    <m/>
    <x v="0"/>
    <x v="1"/>
    <x v="3"/>
    <s v="Perry, April"/>
    <m/>
    <m/>
    <s v="Referred to buycrash"/>
  </r>
  <r>
    <s v="2022-1314"/>
    <d v="2022-04-22T00:00:00"/>
    <x v="6"/>
    <s v="Christine Hughes 3331306120"/>
    <s v="Email"/>
    <s v="Crash 202200157451"/>
    <x v="0"/>
    <s v="None"/>
    <s v="None"/>
    <x v="0"/>
    <x v="0"/>
    <x v="0"/>
    <m/>
    <x v="0"/>
    <d v="2022-04-25T00:00:00"/>
    <m/>
    <m/>
    <m/>
    <m/>
    <m/>
    <x v="0"/>
    <x v="1"/>
    <x v="3"/>
    <s v="Brake, Cassi"/>
    <m/>
    <m/>
    <s v="Referred to buycrash"/>
  </r>
  <r>
    <s v="2022-1315"/>
    <d v="2022-04-22T00:00:00"/>
    <x v="2"/>
    <s v="Christine Hughes 1131766351"/>
    <s v="Email"/>
    <s v="Crash Report"/>
    <x v="0"/>
    <s v="None"/>
    <s v="None"/>
    <x v="0"/>
    <x v="0"/>
    <x v="0"/>
    <m/>
    <x v="0"/>
    <d v="2022-04-25T00:00:00"/>
    <m/>
    <m/>
    <m/>
    <m/>
    <m/>
    <x v="0"/>
    <x v="1"/>
    <x v="3"/>
    <s v="Calo, Robyn"/>
    <m/>
    <m/>
    <s v="No records responsive"/>
  </r>
  <r>
    <s v="2022-1316"/>
    <d v="2022-04-22T00:00:00"/>
    <x v="7"/>
    <s v="Christine Hughes 1131783377"/>
    <s v="Email"/>
    <s v="Crash 202200157514"/>
    <x v="0"/>
    <s v="None"/>
    <s v="None"/>
    <x v="0"/>
    <x v="0"/>
    <x v="0"/>
    <m/>
    <x v="0"/>
    <d v="2022-04-27T00:00:00"/>
    <m/>
    <m/>
    <m/>
    <m/>
    <m/>
    <x v="0"/>
    <x v="1"/>
    <x v="3"/>
    <s v="Alexander, Lindsay"/>
    <m/>
    <m/>
    <s v="Referred to Buycrash.com"/>
  </r>
  <r>
    <s v="2022-1317"/>
    <d v="2022-04-22T00:00:00"/>
    <x v="0"/>
    <s v="Christine Hughes 1131784098"/>
    <s v="Email"/>
    <s v="Crash 202200174046"/>
    <x v="0"/>
    <s v="None"/>
    <s v="None"/>
    <x v="0"/>
    <x v="0"/>
    <x v="0"/>
    <m/>
    <x v="0"/>
    <d v="2022-04-25T00:00:00"/>
    <m/>
    <m/>
    <m/>
    <m/>
    <m/>
    <x v="0"/>
    <x v="1"/>
    <x v="3"/>
    <s v="Perry, April"/>
    <m/>
    <m/>
    <s v="Referred to buycrash"/>
  </r>
  <r>
    <s v="2022-1318"/>
    <d v="2022-04-22T00:00:00"/>
    <x v="6"/>
    <s v="Christine Hughes 3331309492"/>
    <s v="Email"/>
    <s v="Crash 202200161840 22ISPC005045"/>
    <x v="0"/>
    <s v="Crash 202200161840 22ISPC005045"/>
    <s v="None"/>
    <x v="0"/>
    <x v="0"/>
    <x v="0"/>
    <m/>
    <x v="0"/>
    <d v="2022-04-25T00:00:00"/>
    <m/>
    <m/>
    <m/>
    <m/>
    <m/>
    <x v="0"/>
    <x v="1"/>
    <x v="3"/>
    <s v="Brake, Cassi"/>
    <m/>
    <m/>
    <s v="Report Investigatory under Ind. Code 5-14-3-4(b)(1)"/>
  </r>
  <r>
    <s v="2022-1319"/>
    <d v="2022-04-22T00:00:00"/>
    <x v="2"/>
    <s v="Christine Hughes 3331285791"/>
    <s v="Email"/>
    <s v="Crash 202200154307"/>
    <x v="0"/>
    <s v="None"/>
    <s v="None"/>
    <x v="0"/>
    <x v="0"/>
    <x v="0"/>
    <m/>
    <x v="0"/>
    <d v="2022-04-25T00:00:00"/>
    <m/>
    <m/>
    <m/>
    <m/>
    <m/>
    <x v="0"/>
    <x v="1"/>
    <x v="3"/>
    <s v="Calo, Robyn"/>
    <m/>
    <m/>
    <s v="Referred to buycrash"/>
  </r>
  <r>
    <s v="2022-1320"/>
    <d v="2022-04-22T00:00:00"/>
    <x v="1"/>
    <s v="John Hasner- Isaacs &amp; Isaacs "/>
    <s v="Email"/>
    <s v="Full Request  - 202200009787"/>
    <x v="0"/>
    <s v="Crash 202200009787"/>
    <s v="2022-00009787"/>
    <x v="0"/>
    <x v="1"/>
    <x v="1"/>
    <m/>
    <x v="0"/>
    <d v="2022-05-13T00:00:00"/>
    <m/>
    <m/>
    <m/>
    <m/>
    <m/>
    <x v="0"/>
    <x v="1"/>
    <x v="3"/>
    <s v="Clecak, Megan"/>
    <m/>
    <m/>
    <s v="Sent 911, CAD, photos &amp; videos (evidence.com)"/>
  </r>
  <r>
    <s v="2022-1321"/>
    <d v="2022-04-22T00:00:00"/>
    <x v="3"/>
    <s v="Peter Blanchard- The Reporter Times "/>
    <s v="Email"/>
    <s v="Crash 202200094611"/>
    <x v="0"/>
    <s v="None "/>
    <s v="None"/>
    <x v="0"/>
    <x v="0"/>
    <x v="0"/>
    <m/>
    <x v="0"/>
    <d v="2022-05-09T00:00:00"/>
    <n v="0"/>
    <m/>
    <m/>
    <m/>
    <m/>
    <x v="0"/>
    <x v="1"/>
    <x v="3"/>
    <s v="Forbes, Cynthia"/>
    <m/>
    <m/>
    <s v="Referred to buycrash"/>
  </r>
  <r>
    <s v="2022-1322"/>
    <d v="2022-04-22T00:00:00"/>
    <x v="6"/>
    <s v="LexisNexis 173186516"/>
    <s v="Email"/>
    <s v="Dash Cam 202200085098"/>
    <x v="0"/>
    <s v="None"/>
    <s v="None"/>
    <x v="8"/>
    <x v="1"/>
    <x v="1"/>
    <m/>
    <x v="0"/>
    <d v="2022-05-12T00:00:00"/>
    <m/>
    <m/>
    <m/>
    <m/>
    <m/>
    <x v="0"/>
    <x v="1"/>
    <x v="3"/>
    <s v="Brake, Cassi"/>
    <m/>
    <m/>
    <s v="Sent dashcam videos (evidence.com)"/>
  </r>
  <r>
    <s v="2022-1323"/>
    <d v="2022-04-22T00:00:00"/>
    <x v="2"/>
    <s v="LexisNexis 173197816"/>
    <s v="Email"/>
    <s v="Traffic Cam 20229708"/>
    <x v="0"/>
    <s v="None"/>
    <s v="None"/>
    <x v="5"/>
    <x v="1"/>
    <x v="0"/>
    <m/>
    <x v="0"/>
    <d v="2022-04-25T00:00:00"/>
    <m/>
    <m/>
    <m/>
    <m/>
    <m/>
    <x v="0"/>
    <x v="1"/>
    <x v="3"/>
    <s v="Calo, Robyn"/>
    <m/>
    <m/>
    <s v="referred to Jeffersonville PD"/>
  </r>
  <r>
    <s v="2022-1324"/>
    <d v="2022-04-22T00:00:00"/>
    <x v="7"/>
    <s v="Brandon Diehn-Roehl Transport "/>
    <s v="Email"/>
    <s v="Crash 202200159735"/>
    <x v="0"/>
    <s v="None "/>
    <s v="None"/>
    <x v="0"/>
    <x v="0"/>
    <x v="0"/>
    <m/>
    <x v="0"/>
    <d v="2022-05-16T00:00:00"/>
    <m/>
    <m/>
    <m/>
    <m/>
    <m/>
    <x v="0"/>
    <x v="1"/>
    <x v="3"/>
    <s v="Alexander, Lindsay"/>
    <m/>
    <m/>
    <s v="Referred to Buycrash.com"/>
  </r>
  <r>
    <s v="2022-1325"/>
    <d v="2022-04-22T00:00:00"/>
    <x v="3"/>
    <s v="Parisa Dunn- Ample Entertainment "/>
    <s v="Email"/>
    <s v="Full Report "/>
    <x v="0"/>
    <s v="None"/>
    <s v="None"/>
    <x v="5"/>
    <x v="0"/>
    <x v="0"/>
    <m/>
    <x v="0"/>
    <d v="2022-05-06T00:00:00"/>
    <n v="0"/>
    <m/>
    <m/>
    <m/>
    <m/>
    <x v="0"/>
    <x v="1"/>
    <x v="3"/>
    <s v="Forbes, Cynthia"/>
    <m/>
    <m/>
    <s v="Referred to Floyd Co. SD"/>
  </r>
  <r>
    <s v="2022-1326"/>
    <d v="2022-04-25T00:00:00"/>
    <x v="0"/>
    <s v="Bernard Artiaga-Release Point "/>
    <s v="Email"/>
    <s v="Case Report "/>
    <x v="0"/>
    <s v="None"/>
    <s v="None"/>
    <x v="1"/>
    <x v="0"/>
    <x v="0"/>
    <m/>
    <x v="0"/>
    <d v="2022-04-25T00:00:00"/>
    <m/>
    <m/>
    <m/>
    <m/>
    <m/>
    <x v="0"/>
    <x v="1"/>
    <x v="3"/>
    <s v="Perry, April"/>
    <m/>
    <m/>
    <s v="Referred to buycrash"/>
  </r>
  <r>
    <s v="2022-1327"/>
    <d v="2022-04-25T00:00:00"/>
    <x v="6"/>
    <s v="Christine Hughes 3331289358"/>
    <s v="Email"/>
    <s v="Crash 2022-00007079"/>
    <x v="0"/>
    <s v="None"/>
    <s v="None"/>
    <x v="0"/>
    <x v="0"/>
    <x v="0"/>
    <m/>
    <x v="0"/>
    <d v="2022-04-25T00:00:00"/>
    <m/>
    <m/>
    <m/>
    <m/>
    <m/>
    <x v="0"/>
    <x v="1"/>
    <x v="3"/>
    <s v="Brake, Cassi"/>
    <m/>
    <m/>
    <s v="Not ISP traffic stop, Referred to Clay County "/>
  </r>
  <r>
    <s v="2022-1328"/>
    <d v="2022-04-25T00:00:00"/>
    <x v="2"/>
    <s v="Tanner Foster "/>
    <s v="Email"/>
    <s v="Background Check - Hillel Watkins"/>
    <x v="0"/>
    <s v="None"/>
    <s v="None"/>
    <x v="6"/>
    <x v="0"/>
    <x v="0"/>
    <m/>
    <x v="0"/>
    <d v="2022-04-25T00:00:00"/>
    <m/>
    <m/>
    <m/>
    <m/>
    <m/>
    <x v="0"/>
    <x v="1"/>
    <x v="3"/>
    <s v="Calo, Robyn"/>
    <m/>
    <m/>
    <s v="No records found- Hillel Watkins"/>
  </r>
  <r>
    <s v="2022-1329"/>
    <d v="2022-04-25T00:00:00"/>
    <x v="7"/>
    <s v="Kenneth Allen Law Group "/>
    <s v="Email"/>
    <s v="Full Report  202100235761"/>
    <x v="0"/>
    <s v="Crash 202100235761"/>
    <s v="None"/>
    <x v="0"/>
    <x v="1"/>
    <x v="2"/>
    <m/>
    <x v="0"/>
    <d v="2022-05-17T00:00:00"/>
    <m/>
    <m/>
    <m/>
    <m/>
    <m/>
    <x v="0"/>
    <x v="1"/>
    <x v="3"/>
    <s v="Alexander, Lindsay"/>
    <m/>
    <m/>
    <s v="Sent CAD and 911/ Radio Traffic"/>
  </r>
  <r>
    <s v="2022-1330"/>
    <d v="2022-04-25T00:00:00"/>
    <x v="0"/>
    <s v="Isaacs &amp; Isaacs "/>
    <s v="Email"/>
    <s v="Full Report "/>
    <x v="0"/>
    <s v="None"/>
    <s v="None"/>
    <x v="5"/>
    <x v="1"/>
    <x v="0"/>
    <m/>
    <x v="0"/>
    <d v="2022-04-27T00:00:00"/>
    <m/>
    <m/>
    <m/>
    <m/>
    <m/>
    <x v="0"/>
    <x v="1"/>
    <x v="3"/>
    <s v="Perry, April"/>
    <m/>
    <m/>
    <s v="No records Responsive"/>
  </r>
  <r>
    <s v="2022-1331"/>
    <d v="2022-04-25T00:00:00"/>
    <x v="2"/>
    <s v="Terry Dockery"/>
    <s v="Email"/>
    <s v="Truck Dash Cam 202100235716"/>
    <x v="0"/>
    <s v="Crash 202100235716"/>
    <s v="None"/>
    <x v="0"/>
    <x v="1"/>
    <x v="2"/>
    <m/>
    <x v="0"/>
    <d v="2022-05-16T00:00:00"/>
    <m/>
    <m/>
    <m/>
    <m/>
    <m/>
    <x v="0"/>
    <x v="1"/>
    <x v="3"/>
    <s v="Calo, Robyn"/>
    <m/>
    <m/>
    <s v="Sent CAD, photos, &amp; fedex truck video- no 911 or body/dash"/>
  </r>
  <r>
    <s v="2022-1332"/>
    <d v="2022-04-25T00:00:00"/>
    <x v="6"/>
    <s v="Aimee Gusmano"/>
    <s v="Email"/>
    <s v="Crash Report"/>
    <x v="0"/>
    <s v="None"/>
    <s v="None"/>
    <x v="0"/>
    <x v="0"/>
    <x v="0"/>
    <m/>
    <x v="0"/>
    <d v="2022-04-27T00:00:00"/>
    <m/>
    <m/>
    <m/>
    <m/>
    <m/>
    <x v="0"/>
    <x v="1"/>
    <x v="3"/>
    <s v="Brake, Cassi"/>
    <m/>
    <m/>
    <s v="Not ISP record, Referred to IMPD "/>
  </r>
  <r>
    <s v="2022-1333"/>
    <d v="2022-04-25T00:00:00"/>
    <x v="7"/>
    <s v="Julie Cox - Hoffman and Newcomb"/>
    <s v="Email"/>
    <s v="Reconstruction"/>
    <x v="0"/>
    <s v="None"/>
    <s v="None"/>
    <x v="0"/>
    <x v="0"/>
    <x v="0"/>
    <m/>
    <x v="0"/>
    <d v="2022-04-26T00:00:00"/>
    <m/>
    <m/>
    <m/>
    <m/>
    <m/>
    <x v="0"/>
    <x v="1"/>
    <x v="3"/>
    <s v="Alexander, Lindsay"/>
    <m/>
    <m/>
    <s v="No Records Respondsive, Referred to Bartholomew SD"/>
  </r>
  <r>
    <s v="2022-1334"/>
    <d v="2022-04-25T00:00:00"/>
    <x v="0"/>
    <s v="Lexis Nexis 173186161"/>
    <s v="Email"/>
    <s v="Photos"/>
    <x v="0"/>
    <s v="None"/>
    <s v="None"/>
    <x v="0"/>
    <x v="0"/>
    <x v="0"/>
    <m/>
    <x v="0"/>
    <d v="2022-04-26T00:00:00"/>
    <m/>
    <m/>
    <m/>
    <m/>
    <m/>
    <x v="0"/>
    <x v="1"/>
    <x v="3"/>
    <s v="Perry, April"/>
    <m/>
    <m/>
    <s v="No records Responsive"/>
  </r>
  <r>
    <s v="2022-1335"/>
    <d v="2022-04-25T00:00:00"/>
    <x v="2"/>
    <s v="Lexis Nexis 172459266"/>
    <s v="Email"/>
    <s v="Crash Report 202200166623"/>
    <x v="0"/>
    <s v="None"/>
    <s v="none"/>
    <x v="0"/>
    <x v="0"/>
    <x v="0"/>
    <m/>
    <x v="0"/>
    <d v="2022-04-26T00:00:00"/>
    <m/>
    <m/>
    <m/>
    <m/>
    <m/>
    <x v="0"/>
    <x v="1"/>
    <x v="3"/>
    <s v="Calo, Robyn"/>
    <m/>
    <m/>
    <s v="Referred to buycrash"/>
  </r>
  <r>
    <s v="2022-1336"/>
    <d v="2022-04-25T00:00:00"/>
    <x v="7"/>
    <s v="Lorraine Kiernan - Michigan Insurance"/>
    <s v="Email"/>
    <s v="Photos"/>
    <x v="0"/>
    <s v="Crash 202200126828"/>
    <s v="Case 202200126828 Photos"/>
    <x v="0"/>
    <x v="0"/>
    <x v="1"/>
    <m/>
    <x v="0"/>
    <d v="2022-05-05T00:00:00"/>
    <m/>
    <m/>
    <m/>
    <m/>
    <m/>
    <x v="0"/>
    <x v="1"/>
    <x v="3"/>
    <s v="Alexander, Lindsay"/>
    <m/>
    <m/>
    <s v="Sent photos on Evidence.com, 4 photos denied under 5-14-3-4(b)(1)"/>
  </r>
  <r>
    <s v="2022-1337"/>
    <d v="2022-04-25T00:00:00"/>
    <x v="2"/>
    <s v="John Maguire"/>
    <s v="Email"/>
    <s v="Body and Dash Cam 202100468558"/>
    <x v="0"/>
    <s v="None"/>
    <s v="2021-00468558"/>
    <x v="8"/>
    <x v="1"/>
    <x v="1"/>
    <m/>
    <x v="0"/>
    <d v="2022-05-06T00:00:00"/>
    <m/>
    <m/>
    <m/>
    <m/>
    <m/>
    <x v="0"/>
    <x v="1"/>
    <x v="3"/>
    <s v="Calo, Robyn"/>
    <m/>
    <m/>
    <s v="Sent videos (evidence.com)"/>
  </r>
  <r>
    <s v="2022-1338"/>
    <d v="2022-04-25T00:00:00"/>
    <x v="6"/>
    <s v="John Maguire"/>
    <s v="Email"/>
    <s v="Body and Dash Cam 22ISPC005312"/>
    <x v="0"/>
    <s v="22ISPC005312"/>
    <s v="None"/>
    <x v="8"/>
    <x v="1"/>
    <x v="0"/>
    <m/>
    <x v="0"/>
    <d v="2022-04-27T00:00:00"/>
    <m/>
    <m/>
    <m/>
    <m/>
    <m/>
    <x v="0"/>
    <x v="1"/>
    <x v="3"/>
    <s v="Brake, Cassi"/>
    <m/>
    <m/>
    <s v="Denied 5-14-3-4(b)(1)- referred to trial rules"/>
  </r>
  <r>
    <s v="2022-1339"/>
    <d v="2022-04-25T00:00:00"/>
    <x v="0"/>
    <s v="Linsay Burroughs - FOIA Professional Services"/>
    <s v="Email"/>
    <s v="Incident Report"/>
    <x v="0"/>
    <s v="19ISPC010421"/>
    <s v="None"/>
    <x v="1"/>
    <x v="1"/>
    <x v="2"/>
    <m/>
    <x v="0"/>
    <d v="2022-04-26T00:00:00"/>
    <m/>
    <m/>
    <m/>
    <m/>
    <m/>
    <x v="0"/>
    <x v="1"/>
    <x v="3"/>
    <s v="Perry, April"/>
    <m/>
    <m/>
    <s v="Denied investigatory 5-14-3-4(b)(1)"/>
  </r>
  <r>
    <s v="2022-1340"/>
    <d v="2022-04-26T00:00:00"/>
    <x v="2"/>
    <s v="Lexis Nexis 173453702"/>
    <s v="Email"/>
    <s v="Theft"/>
    <x v="0"/>
    <s v="None"/>
    <s v="None"/>
    <x v="1"/>
    <x v="0"/>
    <x v="0"/>
    <m/>
    <x v="0"/>
    <d v="2022-04-26T00:00:00"/>
    <m/>
    <m/>
    <m/>
    <m/>
    <m/>
    <x v="0"/>
    <x v="1"/>
    <x v="3"/>
    <s v="Calo, Robyn"/>
    <m/>
    <m/>
    <s v="Sent media summary "/>
  </r>
  <r>
    <s v="2022-1341"/>
    <d v="2022-04-26T00:00:00"/>
    <x v="0"/>
    <s v="John Langhans - Harrisburg Police Department"/>
    <s v="Fax"/>
    <s v="Background"/>
    <x v="0"/>
    <s v="None"/>
    <s v="None"/>
    <x v="6"/>
    <x v="0"/>
    <x v="0"/>
    <m/>
    <x v="0"/>
    <d v="2022-04-26T00:00:00"/>
    <m/>
    <m/>
    <m/>
    <m/>
    <m/>
    <x v="0"/>
    <x v="1"/>
    <x v="3"/>
    <s v="Perry, April"/>
    <m/>
    <m/>
    <s v="Nathan McGurrins - No records"/>
  </r>
  <r>
    <s v="2022-1342"/>
    <d v="2022-04-26T00:00:00"/>
    <x v="5"/>
    <s v="Bryan Findley - Cassiday Schade LLP"/>
    <s v="Mail"/>
    <s v="Walmart Distribution Fire"/>
    <x v="0"/>
    <s v="None "/>
    <s v="None"/>
    <x v="5"/>
    <x v="0"/>
    <x v="0"/>
    <m/>
    <x v="0"/>
    <d v="2022-05-16T00:00:00"/>
    <m/>
    <m/>
    <m/>
    <m/>
    <m/>
    <x v="0"/>
    <x v="1"/>
    <x v="3"/>
    <s v="Pitts, Jeff"/>
    <m/>
    <m/>
    <s v="No records responsive"/>
  </r>
  <r>
    <s v="2022-1343"/>
    <d v="2022-04-26T00:00:00"/>
    <x v="2"/>
    <s v="Terrance Kinnard - KSRP"/>
    <s v="Email"/>
    <s v="Crash Records 21ISPC010166"/>
    <x v="0"/>
    <s v="21ISPC010166"/>
    <s v="2021-00260931"/>
    <x v="0"/>
    <x v="1"/>
    <x v="1"/>
    <m/>
    <x v="0"/>
    <d v="2022-04-26T00:00:00"/>
    <n v="15"/>
    <n v="15"/>
    <d v="2022-04-28T00:00:00"/>
    <n v="3239"/>
    <m/>
    <x v="0"/>
    <x v="1"/>
    <x v="3"/>
    <s v="Calo, Robyn"/>
    <m/>
    <m/>
    <s v="Sent inspection and photos- sent video (evidence.com)"/>
  </r>
  <r>
    <s v="2022-1344"/>
    <d v="2022-04-26T00:00:00"/>
    <x v="7"/>
    <s v="Jeanette Merchant 1789324"/>
    <s v="Email"/>
    <s v="Crash Records"/>
    <x v="0"/>
    <s v="None"/>
    <s v="None"/>
    <x v="0"/>
    <x v="0"/>
    <x v="0"/>
    <m/>
    <x v="0"/>
    <d v="2022-04-26T00:00:00"/>
    <m/>
    <m/>
    <m/>
    <m/>
    <m/>
    <x v="0"/>
    <x v="1"/>
    <x v="3"/>
    <s v="Alexander, Lindsay"/>
    <m/>
    <m/>
    <s v="No records Responsive"/>
  </r>
  <r>
    <s v="2022-1345"/>
    <d v="2022-04-26T00:00:00"/>
    <x v="7"/>
    <s v="Dee Rios - SC Law"/>
    <s v="Email"/>
    <s v="Reconstruction 202100405493"/>
    <x v="0"/>
    <s v="21ISPC014541"/>
    <s v="None"/>
    <x v="0"/>
    <x v="0"/>
    <x v="0"/>
    <m/>
    <x v="0"/>
    <d v="2022-04-28T00:00:00"/>
    <m/>
    <m/>
    <m/>
    <m/>
    <m/>
    <x v="0"/>
    <x v="1"/>
    <x v="3"/>
    <s v="Alexander, Lindsay"/>
    <m/>
    <m/>
    <s v="denied investigatory 5-14-3-4(b)(1)"/>
  </r>
  <r>
    <s v="2022-1346"/>
    <d v="2022-04-26T00:00:00"/>
    <x v="0"/>
    <s v="Candace Spencer - Tompkins, Selph &amp; Ass"/>
    <s v="Email"/>
    <s v="Crash Report 202200181733"/>
    <x v="0"/>
    <s v="None"/>
    <s v="None"/>
    <x v="0"/>
    <x v="0"/>
    <x v="0"/>
    <m/>
    <x v="0"/>
    <d v="2022-04-26T00:00:00"/>
    <m/>
    <m/>
    <m/>
    <m/>
    <m/>
    <x v="0"/>
    <x v="1"/>
    <x v="3"/>
    <s v="Perry, April"/>
    <m/>
    <m/>
    <s v="Referred to buycrash"/>
  </r>
  <r>
    <s v="2022-1347"/>
    <d v="2022-04-26T00:00:00"/>
    <x v="2"/>
    <s v="Amber Scholsser- DCS"/>
    <s v="Email"/>
    <s v="Case Report 22ISPC005353"/>
    <x v="0"/>
    <s v="22ISPC005353"/>
    <s v="None"/>
    <x v="1"/>
    <x v="0"/>
    <x v="0"/>
    <m/>
    <x v="0"/>
    <d v="2022-04-27T00:00:00"/>
    <m/>
    <m/>
    <m/>
    <m/>
    <m/>
    <x v="0"/>
    <x v="1"/>
    <x v="3"/>
    <s v="Calo, Robyn"/>
    <m/>
    <m/>
    <s v="Sent incident report"/>
  </r>
  <r>
    <s v="2022-1348"/>
    <d v="2022-04-26T00:00:00"/>
    <x v="6"/>
    <s v="Daniel Barefield "/>
    <s v="Email"/>
    <s v="Case Report 21ISPC012295"/>
    <x v="0"/>
    <s v="21ISPC012295"/>
    <s v="None"/>
    <x v="1"/>
    <x v="0"/>
    <x v="0"/>
    <m/>
    <x v="0"/>
    <d v="2022-04-27T00:00:00"/>
    <m/>
    <m/>
    <m/>
    <m/>
    <m/>
    <x v="0"/>
    <x v="1"/>
    <x v="3"/>
    <s v="Brake, Cassi"/>
    <m/>
    <m/>
    <s v="Denied investigatory 5-14-3-4(b)(1), Sent Media Report "/>
  </r>
  <r>
    <s v="2022-1349"/>
    <d v="2022-04-26T00:00:00"/>
    <x v="7"/>
    <s v="LexisNexis 173338972"/>
    <s v="Email"/>
    <s v="Photos/Video 220421000000496"/>
    <x v="0"/>
    <s v="None"/>
    <s v="None"/>
    <x v="5"/>
    <x v="1"/>
    <x v="0"/>
    <m/>
    <x v="0"/>
    <d v="2022-04-27T00:00:00"/>
    <m/>
    <m/>
    <m/>
    <m/>
    <m/>
    <x v="0"/>
    <x v="1"/>
    <x v="3"/>
    <s v="Alexander, Lindsay"/>
    <m/>
    <m/>
    <s v="No records Responisve, referred ask local law enforcement"/>
  </r>
  <r>
    <s v="2022-1350"/>
    <d v="2022-04-26T00:00:00"/>
    <x v="6"/>
    <s v="Jake Schulz "/>
    <s v="Email"/>
    <s v="Drug Results-2022-000173"/>
    <x v="0"/>
    <s v="None"/>
    <s v="None"/>
    <x v="5"/>
    <x v="0"/>
    <x v="0"/>
    <m/>
    <x v="0"/>
    <d v="2022-04-27T00:00:00"/>
    <m/>
    <m/>
    <m/>
    <m/>
    <m/>
    <x v="0"/>
    <x v="1"/>
    <x v="3"/>
    <s v="Brake, Cassi"/>
    <m/>
    <m/>
    <s v="Not ISP case, referred to Vermillon Sheriff Department "/>
  </r>
  <r>
    <s v="2022-1351"/>
    <d v="2022-04-27T00:00:00"/>
    <x v="6"/>
    <s v="Lauren Franzetti- Hensley Legal Group "/>
    <s v="Email"/>
    <s v="Crash 202200164949"/>
    <x v="0"/>
    <s v="None"/>
    <s v="None"/>
    <x v="0"/>
    <x v="0"/>
    <x v="0"/>
    <m/>
    <x v="0"/>
    <d v="2022-05-04T00:00:00"/>
    <m/>
    <m/>
    <m/>
    <m/>
    <m/>
    <x v="0"/>
    <x v="1"/>
    <x v="3"/>
    <s v="Brake, Cassi"/>
    <m/>
    <m/>
    <s v="Referred to Buycrash.com"/>
  </r>
  <r>
    <s v="2022-1352"/>
    <d v="2022-04-27T00:00:00"/>
    <x v="0"/>
    <s v="Abigail Mawi-Craig Kelley &amp; Faultless LLC "/>
    <s v="Email"/>
    <s v="911 Audio/Photos  Crash 202200162983"/>
    <x v="0"/>
    <s v="Crash 202200162983"/>
    <s v="2022-00162983"/>
    <x v="5"/>
    <x v="0"/>
    <x v="0"/>
    <m/>
    <x v="0"/>
    <d v="2022-05-04T00:00:00"/>
    <m/>
    <m/>
    <m/>
    <m/>
    <m/>
    <x v="0"/>
    <x v="1"/>
    <x v="3"/>
    <s v="Perry, April"/>
    <m/>
    <m/>
    <s v="Sen 911, CAD and photos (evidence.com)"/>
  </r>
  <r>
    <s v="2022-1353"/>
    <d v="2022-04-27T00:00:00"/>
    <x v="2"/>
    <s v="Lori Smith- Ken Nunn Law"/>
    <s v="Email"/>
    <s v="Photos   Crash 202200004175"/>
    <x v="0"/>
    <s v="None"/>
    <s v="2022-00004175"/>
    <x v="0"/>
    <x v="0"/>
    <x v="0"/>
    <m/>
    <x v="0"/>
    <d v="2022-04-27T00:00:00"/>
    <m/>
    <m/>
    <m/>
    <m/>
    <m/>
    <x v="0"/>
    <x v="1"/>
    <x v="3"/>
    <s v="Calo, Robyn"/>
    <m/>
    <m/>
    <s v="Sent photos (evidence.com)"/>
  </r>
  <r>
    <s v="2022-1354"/>
    <d v="2022-04-27T00:00:00"/>
    <x v="2"/>
    <s v="Max Battle-Grand Rapids PD"/>
    <s v="Email"/>
    <s v="Background Jared Riley "/>
    <x v="0"/>
    <s v="None"/>
    <s v="None"/>
    <x v="6"/>
    <x v="0"/>
    <x v="0"/>
    <m/>
    <x v="0"/>
    <d v="2022-04-27T00:00:00"/>
    <m/>
    <m/>
    <m/>
    <m/>
    <m/>
    <x v="0"/>
    <x v="1"/>
    <x v="3"/>
    <s v="Calo, Robyn"/>
    <m/>
    <m/>
    <s v="No records found- Jared Riley Justin"/>
  </r>
  <r>
    <s v="2022-1355"/>
    <d v="2022-04-27T00:00:00"/>
    <x v="7"/>
    <s v="Shaelyn Kelley- Marion County Coroner's Office "/>
    <s v="Email"/>
    <s v="Crash Report 22ISPC005347 / 202200171580"/>
    <x v="0"/>
    <s v="None"/>
    <s v="None"/>
    <x v="0"/>
    <x v="0"/>
    <x v="0"/>
    <m/>
    <x v="0"/>
    <d v="2022-04-29T00:00:00"/>
    <m/>
    <m/>
    <m/>
    <m/>
    <m/>
    <x v="0"/>
    <x v="1"/>
    <x v="3"/>
    <s v="Alexander, Lindsay"/>
    <m/>
    <m/>
    <s v="Sent crash report"/>
  </r>
  <r>
    <s v="2022-1356"/>
    <d v="2022-04-27T00:00:00"/>
    <x v="1"/>
    <s v="Ramon Santana- Inmate 232629"/>
    <s v="Mail"/>
    <s v="Chain of Custody"/>
    <x v="0"/>
    <s v="Ramon Santana 232629"/>
    <s v="None"/>
    <x v="5"/>
    <x v="0"/>
    <x v="0"/>
    <m/>
    <x v="0"/>
    <d v="2022-05-10T00:00:00"/>
    <m/>
    <m/>
    <m/>
    <m/>
    <m/>
    <x v="0"/>
    <x v="1"/>
    <x v="3"/>
    <s v="Clecak, Megan"/>
    <m/>
    <m/>
    <s v="not a public records request; referred to attorney "/>
  </r>
  <r>
    <s v="2022-1357"/>
    <d v="2022-04-27T00:00:00"/>
    <x v="0"/>
    <s v="Frank Deriggi- Mt. Juliet PD"/>
    <s v="Fax"/>
    <s v="Perry Allen Brown"/>
    <x v="0"/>
    <s v="None "/>
    <s v="None"/>
    <x v="6"/>
    <x v="0"/>
    <x v="0"/>
    <m/>
    <x v="0"/>
    <d v="2022-05-12T00:00:00"/>
    <m/>
    <m/>
    <m/>
    <m/>
    <m/>
    <x v="0"/>
    <x v="1"/>
    <x v="3"/>
    <s v="Perry, April"/>
    <m/>
    <m/>
    <s v="No records found"/>
  </r>
  <r>
    <s v="2022-1358"/>
    <d v="2022-04-27T00:00:00"/>
    <x v="2"/>
    <s v="Anna Wirth- Pretrial Services"/>
    <s v="Email"/>
    <s v="Incident report- Antoine Alcorn"/>
    <x v="0"/>
    <s v="Antoine Alcorn"/>
    <s v="None"/>
    <x v="1"/>
    <x v="0"/>
    <x v="0"/>
    <m/>
    <x v="0"/>
    <d v="2022-04-28T00:00:00"/>
    <m/>
    <m/>
    <m/>
    <m/>
    <m/>
    <x v="0"/>
    <x v="1"/>
    <x v="3"/>
    <s v="Calo, Robyn"/>
    <m/>
    <m/>
    <s v="No records found"/>
  </r>
  <r>
    <s v="2022-1359"/>
    <d v="2022-04-27T00:00:00"/>
    <x v="6"/>
    <s v="LexisNexis 1733842672"/>
    <s v="Email"/>
    <s v="Crash 202200184262"/>
    <x v="0"/>
    <s v="None"/>
    <s v="None"/>
    <x v="0"/>
    <x v="0"/>
    <x v="0"/>
    <m/>
    <x v="0"/>
    <d v="2022-04-29T00:00:00"/>
    <m/>
    <m/>
    <m/>
    <m/>
    <m/>
    <x v="0"/>
    <x v="1"/>
    <x v="3"/>
    <s v="Brake, Cassi"/>
    <m/>
    <m/>
    <s v="Referred to buycrash "/>
  </r>
  <r>
    <s v="2022-1360"/>
    <d v="2022-04-28T00:00:00"/>
    <x v="2"/>
    <s v="Allison Hill- Greene &amp; Schultz"/>
    <s v="Fax"/>
    <s v="Photos 202200157469"/>
    <x v="0"/>
    <s v="Crash 202200157469"/>
    <s v="2022-00157469"/>
    <x v="0"/>
    <x v="0"/>
    <x v="1"/>
    <m/>
    <x v="0"/>
    <d v="2022-05-02T00:00:00"/>
    <m/>
    <m/>
    <m/>
    <m/>
    <m/>
    <x v="0"/>
    <x v="1"/>
    <x v="3"/>
    <s v="Calo, Robyn"/>
    <m/>
    <m/>
    <s v="sent cad and photos- no 911"/>
  </r>
  <r>
    <s v="2022-1361"/>
    <d v="2022-04-28T00:00:00"/>
    <x v="7"/>
    <s v="Lori Smith- Ken Nunn"/>
    <s v="Email"/>
    <s v="Photos 202200183269"/>
    <x v="0"/>
    <s v="Crash 202200183269"/>
    <s v="2022-00183269"/>
    <x v="0"/>
    <x v="0"/>
    <x v="0"/>
    <m/>
    <x v="0"/>
    <d v="2022-04-28T00:00:00"/>
    <m/>
    <m/>
    <m/>
    <m/>
    <m/>
    <x v="0"/>
    <x v="1"/>
    <x v="3"/>
    <s v="Alexander, Lindsay"/>
    <m/>
    <m/>
    <s v="Sent photos on evidence.com"/>
  </r>
  <r>
    <s v="2022-1362"/>
    <d v="2022-04-28T00:00:00"/>
    <x v="2"/>
    <s v="DCSA- Nathan Barker"/>
    <s v="Email"/>
    <s v="Michael Barker"/>
    <x v="0"/>
    <s v="None"/>
    <s v="None"/>
    <x v="6"/>
    <x v="0"/>
    <x v="0"/>
    <m/>
    <x v="0"/>
    <d v="2022-04-28T00:00:00"/>
    <m/>
    <m/>
    <m/>
    <m/>
    <m/>
    <x v="0"/>
    <x v="1"/>
    <x v="3"/>
    <s v="Calo, Robyn"/>
    <m/>
    <m/>
    <s v="Michael Barker- sent citations and criminal transcript"/>
  </r>
  <r>
    <s v="2022-1363"/>
    <d v="2022-04-28T00:00:00"/>
    <x v="1"/>
    <s v="Mary Driver- Lake County Prosecutor's Office"/>
    <s v="Email"/>
    <s v="Dispatch Logs- 45D12-2109-CM-4628"/>
    <x v="0"/>
    <s v="None"/>
    <s v="None"/>
    <x v="0"/>
    <x v="0"/>
    <x v="0"/>
    <m/>
    <x v="0"/>
    <d v="2022-05-05T00:00:00"/>
    <m/>
    <m/>
    <m/>
    <m/>
    <m/>
    <x v="0"/>
    <x v="1"/>
    <x v="3"/>
    <s v="Clecak, Megan"/>
    <m/>
    <m/>
    <s v="Referred to regional dispatch"/>
  </r>
  <r>
    <s v="2022-1364"/>
    <d v="2022-04-28T00:00:00"/>
    <x v="0"/>
    <s v="Aaron Blecher"/>
    <s v="Email"/>
    <s v="Crash Report IN0903576532"/>
    <x v="0"/>
    <s v="None"/>
    <s v="None"/>
    <x v="0"/>
    <x v="0"/>
    <x v="0"/>
    <m/>
    <x v="0"/>
    <d v="2022-05-04T00:00:00"/>
    <m/>
    <m/>
    <m/>
    <m/>
    <m/>
    <x v="0"/>
    <x v="1"/>
    <x v="3"/>
    <s v="Perry, April"/>
    <m/>
    <m/>
    <s v="No records responsive"/>
  </r>
  <r>
    <s v="2022-1365"/>
    <d v="2022-04-28T00:00:00"/>
    <x v="7"/>
    <s v="Carmen Alcarado - Marion Prosecutors "/>
    <s v="Email"/>
    <s v="CAD &amp; 911 22ISPC003838"/>
    <x v="0"/>
    <s v="22ISPC003838"/>
    <s v="None"/>
    <x v="5"/>
    <x v="0"/>
    <x v="0"/>
    <m/>
    <x v="0"/>
    <d v="2022-05-02T00:00:00"/>
    <m/>
    <m/>
    <m/>
    <m/>
    <m/>
    <x v="0"/>
    <x v="1"/>
    <x v="3"/>
    <s v="Alexander, Lindsay"/>
    <m/>
    <m/>
    <s v="Referred to dispatch"/>
  </r>
  <r>
    <s v="2022-1366"/>
    <d v="2022-04-29T00:00:00"/>
    <x v="1"/>
    <s v="Katrina Gunderman- Whitten Law Office"/>
    <s v="Email"/>
    <s v="Full Request 202200086504"/>
    <x v="0"/>
    <s v="Crash 202200086504"/>
    <s v="None"/>
    <x v="0"/>
    <x v="1"/>
    <x v="1"/>
    <m/>
    <x v="0"/>
    <d v="2022-05-13T00:00:00"/>
    <m/>
    <m/>
    <m/>
    <m/>
    <m/>
    <x v="0"/>
    <x v="1"/>
    <x v="3"/>
    <s v="Clecak, Megan"/>
    <m/>
    <m/>
    <s v="Sent CAD, recon not yet complete; videos denied 5-14-3-5.2(a)"/>
  </r>
  <r>
    <s v="2022-1367"/>
    <d v="2022-04-29T00:00:00"/>
    <x v="2"/>
    <s v="Chris Eith - Isaac &amp;Isaacs"/>
    <s v="Email"/>
    <s v="Full Request 202200095005"/>
    <x v="0"/>
    <s v="Crash 202200095005"/>
    <s v="2022-00095005"/>
    <x v="0"/>
    <x v="1"/>
    <x v="1"/>
    <m/>
    <x v="0"/>
    <d v="2022-04-29T00:00:00"/>
    <m/>
    <m/>
    <m/>
    <m/>
    <m/>
    <x v="0"/>
    <x v="1"/>
    <x v="3"/>
    <s v="Calo, Robyn"/>
    <m/>
    <m/>
    <s v="Duplicate from 3/28/22 "/>
  </r>
  <r>
    <s v="2022-1368"/>
    <d v="2022-04-29T00:00:00"/>
    <x v="6"/>
    <s v="Mark Lucas"/>
    <s v="Email"/>
    <s v="Full Request "/>
    <x v="0"/>
    <s v="Crash 202200043054"/>
    <s v="Crash 202200043054"/>
    <x v="0"/>
    <x v="1"/>
    <x v="1"/>
    <m/>
    <x v="0"/>
    <d v="2022-05-19T00:00:00"/>
    <m/>
    <m/>
    <m/>
    <m/>
    <m/>
    <x v="0"/>
    <x v="1"/>
    <x v="3"/>
    <s v="Brake, Cassi"/>
    <m/>
    <m/>
    <s v="sent CAD/911 Audio/Radio, sent photos and videos (evidence.com)"/>
  </r>
  <r>
    <s v="2022-1369"/>
    <d v="2022-04-29T00:00:00"/>
    <x v="0"/>
    <s v="Kevin Sutton- Marion Public Defender"/>
    <s v="Email"/>
    <s v="Camera info"/>
    <x v="0"/>
    <s v="None "/>
    <s v="None"/>
    <x v="5"/>
    <x v="0"/>
    <x v="0"/>
    <m/>
    <x v="0"/>
    <d v="2022-05-11T00:00:00"/>
    <m/>
    <m/>
    <m/>
    <m/>
    <m/>
    <x v="0"/>
    <x v="1"/>
    <x v="3"/>
    <s v="Perry, April"/>
    <m/>
    <m/>
    <s v="Referred to Homeland Security"/>
  </r>
  <r>
    <s v="2022-1370"/>
    <d v="2022-04-29T00:00:00"/>
    <x v="7"/>
    <s v="Stephanie Isbell - Wagner Crawford &amp; Gambit"/>
    <s v="Email"/>
    <s v="Crash Report"/>
    <x v="0"/>
    <m/>
    <m/>
    <x v="0"/>
    <x v="0"/>
    <x v="0"/>
    <m/>
    <x v="0"/>
    <d v="2022-04-29T00:00:00"/>
    <m/>
    <m/>
    <m/>
    <m/>
    <m/>
    <x v="0"/>
    <x v="1"/>
    <x v="3"/>
    <s v="Alexander, Lindsay"/>
    <m/>
    <m/>
    <s v="Referred to Buycrash.com"/>
  </r>
  <r>
    <s v="2022-1371"/>
    <d v="2022-04-29T00:00:00"/>
    <x v="1"/>
    <s v="Val Hilbun - CASA"/>
    <s v="Email"/>
    <s v="Incident report 22ISPC005974"/>
    <x v="0"/>
    <s v="22ISPC005974"/>
    <s v="None"/>
    <x v="1"/>
    <x v="0"/>
    <x v="0"/>
    <m/>
    <x v="0"/>
    <d v="2022-05-10T00:00:00"/>
    <m/>
    <m/>
    <m/>
    <m/>
    <m/>
    <x v="0"/>
    <x v="1"/>
    <x v="3"/>
    <s v="Clecak, Megan"/>
    <m/>
    <m/>
    <s v="sent incident report"/>
  </r>
  <r>
    <s v="2022-1372"/>
    <d v="2022-04-29T00:00:00"/>
    <x v="2"/>
    <s v="Shandel Roll"/>
    <s v="Email"/>
    <s v="Death records"/>
    <x v="0"/>
    <s v="None "/>
    <s v="None"/>
    <x v="1"/>
    <x v="0"/>
    <x v="0"/>
    <m/>
    <x v="0"/>
    <d v="2022-05-06T00:00:00"/>
    <m/>
    <m/>
    <m/>
    <m/>
    <m/>
    <x v="0"/>
    <x v="1"/>
    <x v="3"/>
    <s v="Calo, Robyn"/>
    <m/>
    <m/>
    <s v="no records responsive"/>
  </r>
  <r>
    <s v="2022-1373"/>
    <d v="2022-04-29T00:00:00"/>
    <x v="6"/>
    <s v="Amy Corbin- Whitten Law Office LLC"/>
    <s v="Email"/>
    <s v="Toxicology 202200117916"/>
    <x v="0"/>
    <s v="Crash 202200117916 22ISPC003645"/>
    <s v="None"/>
    <x v="0"/>
    <x v="0"/>
    <x v="0"/>
    <m/>
    <x v="0"/>
    <d v="2022-05-05T00:00:00"/>
    <m/>
    <m/>
    <m/>
    <m/>
    <m/>
    <x v="0"/>
    <x v="1"/>
    <x v="3"/>
    <s v="Brake, Cassi"/>
    <m/>
    <m/>
    <s v="Denied 5-14-3-4(b)(1), ref to Dept of Tox "/>
  </r>
  <r>
    <s v="2022-1374"/>
    <d v="2022-04-29T00:00:00"/>
    <x v="7"/>
    <s v="Christine Stout-Smuck- Ohio Worker's Comp"/>
    <s v="Email"/>
    <s v="Crash report 202200185693"/>
    <x v="0"/>
    <s v="None"/>
    <s v="None"/>
    <x v="0"/>
    <x v="0"/>
    <x v="0"/>
    <m/>
    <x v="0"/>
    <d v="2022-05-02T00:00:00"/>
    <m/>
    <m/>
    <m/>
    <m/>
    <m/>
    <x v="0"/>
    <x v="1"/>
    <x v="3"/>
    <s v="Alexander, Lindsay"/>
    <m/>
    <m/>
    <s v="Sent Crash Report"/>
  </r>
  <r>
    <s v="2022-1375"/>
    <d v="2022-04-29T00:00:00"/>
    <x v="1"/>
    <s v="Lori Smith- Ken Nunn"/>
    <s v="Email"/>
    <s v="Crash photos 202200175479"/>
    <x v="0"/>
    <s v="None"/>
    <s v="2022-00175479"/>
    <x v="0"/>
    <x v="0"/>
    <x v="1"/>
    <m/>
    <x v="0"/>
    <d v="2022-05-05T00:00:00"/>
    <m/>
    <m/>
    <m/>
    <m/>
    <m/>
    <x v="0"/>
    <x v="1"/>
    <x v="3"/>
    <s v="Clecak, Megan"/>
    <m/>
    <m/>
    <s v="Sent photos"/>
  </r>
  <r>
    <s v="2022-1376"/>
    <d v="2022-04-29T00:00:00"/>
    <x v="2"/>
    <s v="LexisNexis- 173737947"/>
    <s v="Email"/>
    <s v="Crash report "/>
    <x v="0"/>
    <s v="None"/>
    <s v="None"/>
    <x v="5"/>
    <x v="0"/>
    <x v="0"/>
    <m/>
    <x v="0"/>
    <d v="2022-05-02T00:00:00"/>
    <m/>
    <m/>
    <m/>
    <m/>
    <m/>
    <x v="0"/>
    <x v="1"/>
    <x v="3"/>
    <s v="Calo, Robyn"/>
    <m/>
    <m/>
    <s v="no records responsive"/>
  </r>
  <r>
    <s v="2022-1377"/>
    <d v="2022-04-29T00:00:00"/>
    <x v="0"/>
    <s v="LexisNexis- 173994412"/>
    <s v="Email"/>
    <s v="Incident Report"/>
    <x v="0"/>
    <s v="None"/>
    <s v="None"/>
    <x v="0"/>
    <x v="0"/>
    <x v="0"/>
    <m/>
    <x v="0"/>
    <d v="2022-05-04T00:00:00"/>
    <m/>
    <m/>
    <m/>
    <m/>
    <m/>
    <x v="0"/>
    <x v="1"/>
    <x v="3"/>
    <s v="Perry, April"/>
    <m/>
    <m/>
    <s v="No records responsive"/>
  </r>
  <r>
    <s v="2022-1378"/>
    <d v="2022-04-29T00:00:00"/>
    <x v="6"/>
    <s v="LexisNexis- 173647437"/>
    <s v="Email"/>
    <s v="Incident Report"/>
    <x v="0"/>
    <s v="None"/>
    <s v="None"/>
    <x v="1"/>
    <x v="0"/>
    <x v="0"/>
    <m/>
    <x v="0"/>
    <d v="2022-05-04T00:00:00"/>
    <m/>
    <m/>
    <m/>
    <m/>
    <m/>
    <x v="0"/>
    <x v="1"/>
    <x v="3"/>
    <s v="Brake, Cassi"/>
    <m/>
    <m/>
    <s v="No records responsive"/>
  </r>
  <r>
    <s v="2022-1379"/>
    <d v="2022-04-29T00:00:00"/>
    <x v="6"/>
    <s v="Kevin Niles- Custard Insurance Adjusters Inc"/>
    <s v="Email"/>
    <s v="Crash records 202200117916 22ISPC003645"/>
    <x v="0"/>
    <s v="Crash 202200117916 22ISPC003645"/>
    <s v="Crash 202200117916"/>
    <x v="0"/>
    <x v="0"/>
    <x v="0"/>
    <m/>
    <x v="0"/>
    <d v="2022-05-17T00:00:00"/>
    <m/>
    <m/>
    <m/>
    <m/>
    <m/>
    <x v="0"/>
    <x v="1"/>
    <x v="3"/>
    <s v="Brake, Cassi"/>
    <m/>
    <m/>
    <s v="Sent CMV, photos(evidence.com),denied recon, toxicology 5-14-3-4(b)(1)"/>
  </r>
  <r>
    <s v="2022-1380"/>
    <d v="2022-04-29T00:00:00"/>
    <x v="7"/>
    <s v="Lana Blankenship"/>
    <s v="Email"/>
    <s v="Crash photos 202200043530"/>
    <x v="0"/>
    <s v="None"/>
    <s v="2022-00043530"/>
    <x v="0"/>
    <x v="0"/>
    <x v="0"/>
    <m/>
    <x v="0"/>
    <d v="2022-05-02T00:00:00"/>
    <m/>
    <m/>
    <m/>
    <m/>
    <m/>
    <x v="0"/>
    <x v="1"/>
    <x v="3"/>
    <s v="Alexander, Lindsay"/>
    <m/>
    <m/>
    <s v="Sent photos on evidence.com"/>
  </r>
  <r>
    <s v="2022-1381"/>
    <d v="2022-04-29T00:00:00"/>
    <x v="1"/>
    <s v="Marcus Swearingum"/>
    <s v="Email"/>
    <s v="Body/dash camera footage"/>
    <x v="0"/>
    <s v="None"/>
    <s v="2022-00191734"/>
    <x v="8"/>
    <x v="1"/>
    <x v="1"/>
    <m/>
    <x v="0"/>
    <d v="2022-05-05T00:00:00"/>
    <m/>
    <m/>
    <m/>
    <m/>
    <m/>
    <x v="0"/>
    <x v="1"/>
    <x v="3"/>
    <s v="Clecak, Megan"/>
    <m/>
    <m/>
    <s v="sent video"/>
  </r>
  <r>
    <s v="2022-1382"/>
    <d v="2022-05-01T00:00:00"/>
    <x v="2"/>
    <s v="Michael Sylvester- Frontier Adjusters"/>
    <s v="Email"/>
    <s v="Crash report 202200184553"/>
    <x v="0"/>
    <s v="None"/>
    <s v="None"/>
    <x v="0"/>
    <x v="0"/>
    <x v="0"/>
    <m/>
    <x v="0"/>
    <d v="2022-05-02T00:00:00"/>
    <m/>
    <m/>
    <m/>
    <m/>
    <m/>
    <x v="0"/>
    <x v="1"/>
    <x v="4"/>
    <s v="Calo, Robyn"/>
    <m/>
    <m/>
    <s v="Referred to buycrash"/>
  </r>
  <r>
    <s v="2022-1383"/>
    <d v="2022-05-01T00:00:00"/>
    <x v="0"/>
    <s v="John Maguire"/>
    <s v="Email"/>
    <s v="Body/dash camera footage"/>
    <x v="0"/>
    <s v="22ISPC001745 202200061150"/>
    <s v="2022-00061150"/>
    <x v="8"/>
    <x v="1"/>
    <x v="1"/>
    <m/>
    <x v="0"/>
    <d v="2022-05-04T00:00:00"/>
    <m/>
    <m/>
    <m/>
    <m/>
    <m/>
    <x v="0"/>
    <x v="1"/>
    <x v="4"/>
    <s v="Perry, April"/>
    <m/>
    <m/>
    <m/>
  </r>
  <r>
    <s v="2022-1384"/>
    <d v="2022-05-01T00:00:00"/>
    <x v="6"/>
    <s v="LexisNexis- 172554491"/>
    <s v="Email"/>
    <s v="Reconstruction Report"/>
    <x v="0"/>
    <s v="None "/>
    <s v="None"/>
    <x v="0"/>
    <x v="0"/>
    <x v="0"/>
    <m/>
    <x v="0"/>
    <d v="2022-05-06T00:00:00"/>
    <m/>
    <m/>
    <m/>
    <m/>
    <m/>
    <x v="0"/>
    <x v="1"/>
    <x v="4"/>
    <s v="Brake, Cassi"/>
    <m/>
    <m/>
    <s v="Reconstruction Report not complete"/>
  </r>
  <r>
    <s v="2022-1385"/>
    <d v="2022-05-02T00:00:00"/>
    <x v="3"/>
    <s v="Jordan Graft"/>
    <s v="Email"/>
    <s v="CMV info"/>
    <x v="0"/>
    <s v="None "/>
    <s v="None"/>
    <x v="4"/>
    <x v="0"/>
    <x v="0"/>
    <m/>
    <x v="0"/>
    <d v="2022-05-09T00:00:00"/>
    <n v="0"/>
    <m/>
    <m/>
    <m/>
    <m/>
    <x v="0"/>
    <x v="1"/>
    <x v="4"/>
    <s v="Forbes, Cynthia"/>
    <m/>
    <m/>
    <s v="No records responsive."/>
  </r>
  <r>
    <s v="2022-1386"/>
    <d v="2022-05-02T00:00:00"/>
    <x v="7"/>
    <s v="Theron Long- Indiana DCS"/>
    <s v="Email"/>
    <s v="22ISPC005974"/>
    <x v="0"/>
    <s v="22ISPC005974"/>
    <s v="None"/>
    <x v="1"/>
    <x v="0"/>
    <x v="0"/>
    <m/>
    <x v="0"/>
    <d v="2022-05-11T00:00:00"/>
    <m/>
    <m/>
    <m/>
    <m/>
    <m/>
    <x v="0"/>
    <x v="1"/>
    <x v="4"/>
    <s v="Alexander, Lindsay"/>
    <m/>
    <m/>
    <s v="Sent incident Report"/>
  </r>
  <r>
    <s v="2022-1387"/>
    <d v="2022-05-02T00:00:00"/>
    <x v="3"/>
    <s v="Kellen Dooley"/>
    <s v="Email"/>
    <s v="Lab policies"/>
    <x v="0"/>
    <s v="None "/>
    <s v="None "/>
    <x v="10"/>
    <x v="0"/>
    <x v="0"/>
    <m/>
    <x v="0"/>
    <d v="2022-05-25T00:00:00"/>
    <n v="0"/>
    <m/>
    <m/>
    <m/>
    <m/>
    <x v="0"/>
    <x v="1"/>
    <x v="4"/>
    <s v="Forbes, Cynthia"/>
    <m/>
    <m/>
    <m/>
  </r>
  <r>
    <s v="2022-1388"/>
    <d v="2022-05-02T00:00:00"/>
    <x v="2"/>
    <s v="Leah Menosky-Kelley - ISG"/>
    <s v="Email"/>
    <s v="Crash 202200153918"/>
    <x v="0"/>
    <s v="Crash 202200153918 22ISPC004768"/>
    <s v="None"/>
    <x v="5"/>
    <x v="1"/>
    <x v="1"/>
    <m/>
    <x v="0"/>
    <d v="2022-05-04T00:00:00"/>
    <m/>
    <m/>
    <m/>
    <m/>
    <m/>
    <x v="0"/>
    <x v="1"/>
    <x v="4"/>
    <s v="Calo, Robyn"/>
    <m/>
    <m/>
    <s v="Denied 5-14-3-4(b)(1)"/>
  </r>
  <r>
    <s v="2022-1389"/>
    <d v="2022-05-02T00:00:00"/>
    <x v="0"/>
    <s v="John Jones"/>
    <s v="Email"/>
    <s v="Crash 202200143156"/>
    <x v="0"/>
    <s v="None"/>
    <s v="2022-00143156"/>
    <x v="8"/>
    <x v="1"/>
    <x v="1"/>
    <m/>
    <x v="0"/>
    <d v="2022-05-05T00:00:00"/>
    <m/>
    <m/>
    <m/>
    <m/>
    <m/>
    <x v="0"/>
    <x v="1"/>
    <x v="4"/>
    <s v="Perry, April"/>
    <m/>
    <m/>
    <s v="Sent body cam (evidence.com)"/>
  </r>
  <r>
    <s v="2022-1390"/>
    <d v="2022-05-02T00:00:00"/>
    <x v="3"/>
    <s v="Lea Ann Callico"/>
    <s v="Email"/>
    <s v="Incident Report"/>
    <x v="0"/>
    <s v="16ISPC002062"/>
    <s v="None"/>
    <x v="1"/>
    <x v="0"/>
    <x v="0"/>
    <m/>
    <x v="0"/>
    <d v="2022-05-09T00:00:00"/>
    <n v="0"/>
    <m/>
    <m/>
    <m/>
    <m/>
    <x v="0"/>
    <x v="1"/>
    <x v="4"/>
    <s v="Forbes, Cynthia"/>
    <m/>
    <m/>
    <s v="Denied 5-14-3-4(b)(1) - 16ISPC002062"/>
  </r>
  <r>
    <s v="2022-1391"/>
    <d v="2022-05-02T00:00:00"/>
    <x v="6"/>
    <s v="Lexis Nexis 174134956"/>
    <s v="Email"/>
    <s v="22ISPC006041"/>
    <x v="0"/>
    <s v="22ISPC006041"/>
    <s v="None"/>
    <x v="1"/>
    <x v="0"/>
    <x v="0"/>
    <m/>
    <x v="0"/>
    <d v="2022-05-04T00:00:00"/>
    <m/>
    <m/>
    <m/>
    <m/>
    <m/>
    <x v="0"/>
    <x v="1"/>
    <x v="4"/>
    <s v="Brake, Cassi"/>
    <m/>
    <m/>
    <s v="Denied 5-14-3-4(b)(1)"/>
  </r>
  <r>
    <s v="2022-1392"/>
    <d v="2022-05-02T00:00:00"/>
    <x v="7"/>
    <s v="Lexis Nexis 174148596"/>
    <s v="Email"/>
    <s v="202200194128"/>
    <x v="0"/>
    <s v="None"/>
    <s v="None"/>
    <x v="0"/>
    <x v="0"/>
    <x v="0"/>
    <m/>
    <x v="0"/>
    <d v="2022-05-04T00:00:00"/>
    <m/>
    <m/>
    <m/>
    <m/>
    <m/>
    <x v="0"/>
    <x v="1"/>
    <x v="4"/>
    <s v="Alexander, Lindsay"/>
    <m/>
    <m/>
    <s v="Referred to buycrash.com"/>
  </r>
  <r>
    <s v="2022-1393"/>
    <d v="2022-05-02T00:00:00"/>
    <x v="2"/>
    <s v="Lexis Nexis 173797497"/>
    <s v="Email"/>
    <s v="Vandalism"/>
    <x v="0"/>
    <s v="22ISPC004823"/>
    <s v="None"/>
    <x v="1"/>
    <x v="0"/>
    <x v="0"/>
    <m/>
    <x v="0"/>
    <d v="2022-05-04T00:00:00"/>
    <m/>
    <m/>
    <m/>
    <m/>
    <m/>
    <x v="0"/>
    <x v="1"/>
    <x v="4"/>
    <s v="Calo, Robyn"/>
    <m/>
    <m/>
    <s v="Denied 5-14-3-4(b)(1)- sent media summary"/>
  </r>
  <r>
    <s v="2022-1394"/>
    <d v="2022-05-02T00:00:00"/>
    <x v="0"/>
    <s v="Christine Hughes 1131801032"/>
    <s v="Email"/>
    <s v="Crash Records"/>
    <x v="0"/>
    <s v="None"/>
    <s v="None"/>
    <x v="0"/>
    <x v="0"/>
    <x v="0"/>
    <m/>
    <x v="0"/>
    <d v="2022-05-04T00:00:00"/>
    <m/>
    <m/>
    <m/>
    <m/>
    <m/>
    <x v="0"/>
    <x v="1"/>
    <x v="4"/>
    <s v="Perry, April"/>
    <m/>
    <m/>
    <s v="Referred to buycrash.com"/>
  </r>
  <r>
    <s v="2022-1395"/>
    <d v="2022-05-02T00:00:00"/>
    <x v="6"/>
    <s v="Christine Hughes 3331299731"/>
    <s v="Email"/>
    <s v="Crash Records 202200167309"/>
    <x v="0"/>
    <s v="None"/>
    <s v="None"/>
    <x v="0"/>
    <x v="0"/>
    <x v="0"/>
    <m/>
    <x v="0"/>
    <d v="2022-05-04T00:00:00"/>
    <m/>
    <m/>
    <m/>
    <m/>
    <m/>
    <x v="0"/>
    <x v="1"/>
    <x v="4"/>
    <s v="Brake, Cassi"/>
    <m/>
    <m/>
    <s v="Referred to buycrash.com"/>
  </r>
  <r>
    <s v="2022-1396"/>
    <d v="2022-05-02T00:00:00"/>
    <x v="7"/>
    <s v="Christine Hughes "/>
    <s v="Email"/>
    <s v="Incident Report 22ISPC001385"/>
    <x v="0"/>
    <s v="None "/>
    <s v="None"/>
    <x v="0"/>
    <x v="0"/>
    <x v="0"/>
    <m/>
    <x v="0"/>
    <d v="2022-05-05T00:00:00"/>
    <m/>
    <m/>
    <m/>
    <m/>
    <m/>
    <x v="0"/>
    <x v="1"/>
    <x v="4"/>
    <s v="Alexander, Lindsay"/>
    <m/>
    <m/>
    <s v="Pending investigation. Told to contact for update in 60-90 days"/>
  </r>
  <r>
    <s v="2022-1397"/>
    <d v="2022-05-02T00:00:00"/>
    <x v="2"/>
    <s v="Christine Hughes 3331316797"/>
    <s v="Email"/>
    <s v="Crash Records"/>
    <x v="0"/>
    <s v="None"/>
    <s v="None"/>
    <x v="0"/>
    <x v="0"/>
    <x v="0"/>
    <m/>
    <x v="0"/>
    <d v="2022-05-04T00:00:00"/>
    <m/>
    <m/>
    <m/>
    <m/>
    <m/>
    <x v="0"/>
    <x v="1"/>
    <x v="4"/>
    <s v="Calo, Robyn"/>
    <m/>
    <m/>
    <s v="No records responsive"/>
  </r>
  <r>
    <s v="2022-1398"/>
    <d v="2022-05-02T00:00:00"/>
    <x v="0"/>
    <s v="Christine Hughes 3331316157"/>
    <s v="Email"/>
    <s v="Crash Records"/>
    <x v="0"/>
    <s v="None"/>
    <s v="None"/>
    <x v="0"/>
    <x v="0"/>
    <x v="0"/>
    <m/>
    <x v="0"/>
    <d v="2022-05-04T00:00:00"/>
    <m/>
    <m/>
    <m/>
    <m/>
    <m/>
    <x v="0"/>
    <x v="1"/>
    <x v="4"/>
    <s v="Perry, April"/>
    <m/>
    <m/>
    <s v="No records responsive "/>
  </r>
  <r>
    <s v="2022-1399"/>
    <d v="2022-05-02T00:00:00"/>
    <x v="6"/>
    <s v="Christine Hughes 3331319448"/>
    <s v="Email"/>
    <s v="Crash Records"/>
    <x v="0"/>
    <s v="None"/>
    <s v="None"/>
    <x v="0"/>
    <x v="0"/>
    <x v="0"/>
    <m/>
    <x v="0"/>
    <d v="2022-05-04T00:00:00"/>
    <m/>
    <m/>
    <m/>
    <m/>
    <m/>
    <x v="0"/>
    <x v="1"/>
    <x v="4"/>
    <s v="Brake, Cassi"/>
    <m/>
    <m/>
    <s v="No records responsive"/>
  </r>
  <r>
    <s v="2022-1400"/>
    <d v="2022-05-03T00:00:00"/>
    <x v="7"/>
    <s v="Chrisitine Hughes 3331324322"/>
    <s v="Email"/>
    <s v="Crash Records"/>
    <x v="0"/>
    <s v="None"/>
    <s v="None"/>
    <x v="0"/>
    <x v="0"/>
    <x v="0"/>
    <m/>
    <x v="0"/>
    <d v="2022-05-04T00:00:00"/>
    <m/>
    <m/>
    <m/>
    <m/>
    <m/>
    <x v="0"/>
    <x v="1"/>
    <x v="4"/>
    <s v="Alexander, Lindsay"/>
    <m/>
    <m/>
    <s v="No Records Responsive, Referred to Missouri law enforcement"/>
  </r>
  <r>
    <s v="2022-1401"/>
    <d v="2022-05-03T00:00:00"/>
    <x v="2"/>
    <s v="Kirk Hildebrandt - Progressive"/>
    <s v="Email"/>
    <s v="22ISPC001327"/>
    <x v="0"/>
    <s v="None"/>
    <s v="None"/>
    <x v="0"/>
    <x v="0"/>
    <x v="0"/>
    <m/>
    <x v="0"/>
    <d v="2022-05-04T00:00:00"/>
    <m/>
    <m/>
    <m/>
    <m/>
    <m/>
    <x v="0"/>
    <x v="1"/>
    <x v="4"/>
    <s v="Calo, Robyn"/>
    <m/>
    <m/>
    <s v="No reconstruction done"/>
  </r>
  <r>
    <s v="2022-1402"/>
    <d v="2022-05-03T00:00:00"/>
    <x v="0"/>
    <s v="Matthew Barrett - MDB"/>
    <s v="Email"/>
    <s v="Crash 202100137113"/>
    <x v="0"/>
    <s v="Crash 202100137133"/>
    <s v="None"/>
    <x v="0"/>
    <x v="0"/>
    <x v="0"/>
    <m/>
    <x v="0"/>
    <d v="2022-05-09T00:00:00"/>
    <n v="15"/>
    <n v="15"/>
    <d v="2022-05-19T00:00:00"/>
    <n v="1044"/>
    <m/>
    <x v="0"/>
    <x v="1"/>
    <x v="4"/>
    <s v="Perry, April"/>
    <m/>
    <m/>
    <s v="Sent photos(onedrive), requested payment "/>
  </r>
  <r>
    <s v="2022-1403"/>
    <d v="2022-05-03T00:00:00"/>
    <x v="3"/>
    <s v="Jason Chen - CAP index"/>
    <s v="Email"/>
    <s v="Stats"/>
    <x v="0"/>
    <s v="None "/>
    <s v="None"/>
    <x v="4"/>
    <x v="0"/>
    <x v="0"/>
    <m/>
    <x v="0"/>
    <d v="2022-05-09T00:00:00"/>
    <n v="0"/>
    <m/>
    <m/>
    <m/>
    <m/>
    <x v="0"/>
    <x v="1"/>
    <x v="4"/>
    <s v="Forbes, Cynthia"/>
    <m/>
    <m/>
    <s v="Referred to IMPD"/>
  </r>
  <r>
    <s v="2022-1404"/>
    <d v="2022-05-03T00:00:00"/>
    <x v="6"/>
    <s v="JayEmberton "/>
    <s v="Email"/>
    <s v="Gun Permit"/>
    <x v="0"/>
    <s v="None"/>
    <s v="None"/>
    <x v="5"/>
    <x v="0"/>
    <x v="0"/>
    <m/>
    <x v="0"/>
    <d v="2022-05-04T00:00:00"/>
    <m/>
    <m/>
    <m/>
    <m/>
    <m/>
    <x v="0"/>
    <x v="1"/>
    <x v="4"/>
    <s v="Brake, Cassi"/>
    <m/>
    <m/>
    <s v="Forwarded to Firearms Questions inbox"/>
  </r>
  <r>
    <s v="2022-1405"/>
    <d v="2022-05-03T00:00:00"/>
    <x v="7"/>
    <s v="Lexis Nexis 174221856"/>
    <s v="Email"/>
    <s v="202200130005"/>
    <x v="0"/>
    <s v="None"/>
    <s v="None"/>
    <x v="0"/>
    <x v="0"/>
    <x v="0"/>
    <m/>
    <x v="0"/>
    <d v="2022-05-04T00:00:00"/>
    <m/>
    <m/>
    <m/>
    <m/>
    <m/>
    <x v="0"/>
    <x v="1"/>
    <x v="4"/>
    <s v="Alexander, Lindsay"/>
    <m/>
    <m/>
    <s v="Referred to buycrash.com"/>
  </r>
  <r>
    <s v="2022-1406"/>
    <d v="2022-05-03T00:00:00"/>
    <x v="2"/>
    <s v="Lexis Nexis 172055231"/>
    <s v="Email"/>
    <s v="202200031639"/>
    <x v="0"/>
    <s v="None"/>
    <s v="None"/>
    <x v="0"/>
    <x v="0"/>
    <x v="0"/>
    <m/>
    <x v="0"/>
    <d v="2022-05-04T00:00:00"/>
    <m/>
    <m/>
    <m/>
    <m/>
    <m/>
    <x v="0"/>
    <x v="1"/>
    <x v="4"/>
    <s v="Calo, Robyn"/>
    <m/>
    <m/>
    <s v="Referred to buycrash"/>
  </r>
  <r>
    <s v="2022-1407"/>
    <d v="2022-05-03T00:00:00"/>
    <x v="0"/>
    <s v="Lexis Nexis 174246356"/>
    <s v="Email"/>
    <s v="202200035422"/>
    <x v="0"/>
    <s v="None"/>
    <s v="None"/>
    <x v="0"/>
    <x v="0"/>
    <x v="0"/>
    <m/>
    <x v="0"/>
    <d v="2022-05-04T00:00:00"/>
    <m/>
    <m/>
    <m/>
    <m/>
    <m/>
    <x v="0"/>
    <x v="1"/>
    <x v="4"/>
    <s v="Perry, April"/>
    <m/>
    <m/>
    <s v="No records responsive"/>
  </r>
  <r>
    <s v="2022-1408"/>
    <d v="2022-05-03T00:00:00"/>
    <x v="6"/>
    <s v="Lexis Nexis 174247876"/>
    <s v="Email"/>
    <s v="Case Report 21ISPC012674"/>
    <x v="0"/>
    <s v="21ISPC012674"/>
    <s v="None"/>
    <x v="1"/>
    <x v="0"/>
    <x v="0"/>
    <m/>
    <x v="0"/>
    <d v="2022-05-04T00:00:00"/>
    <m/>
    <m/>
    <m/>
    <m/>
    <m/>
    <x v="0"/>
    <x v="1"/>
    <x v="4"/>
    <s v="Brake, Cassi"/>
    <m/>
    <m/>
    <s v="Denied 5-14-3-4(b)(1)"/>
  </r>
  <r>
    <s v="2022-1409"/>
    <d v="2022-05-03T00:00:00"/>
    <x v="7"/>
    <s v="Anna Lee Chalos-McAleese"/>
    <s v="Email"/>
    <s v="Ticket"/>
    <x v="0"/>
    <s v="Ann Lee Chalos"/>
    <s v="None"/>
    <x v="5"/>
    <x v="0"/>
    <x v="0"/>
    <m/>
    <x v="0"/>
    <d v="2022-05-04T00:00:00"/>
    <m/>
    <m/>
    <m/>
    <m/>
    <m/>
    <x v="0"/>
    <x v="1"/>
    <x v="4"/>
    <s v="Alexander, Lindsay"/>
    <m/>
    <m/>
    <s v="Sent citation ticket"/>
  </r>
  <r>
    <s v="2022-1410"/>
    <d v="2022-05-03T00:00:00"/>
    <x v="2"/>
    <s v="Derrick - Progressive"/>
    <s v="Email"/>
    <s v="202200190521"/>
    <x v="0"/>
    <s v="202200190521 22ISPC005954"/>
    <s v="None"/>
    <x v="1"/>
    <x v="0"/>
    <x v="0"/>
    <m/>
    <x v="0"/>
    <d v="2022-05-04T00:00:00"/>
    <m/>
    <m/>
    <m/>
    <m/>
    <m/>
    <x v="0"/>
    <x v="1"/>
    <x v="4"/>
    <s v="Calo, Robyn"/>
    <m/>
    <m/>
    <s v="Sent media summary- referred to outside agency"/>
  </r>
  <r>
    <s v="2022-1411"/>
    <d v="2022-05-03T00:00:00"/>
    <x v="3"/>
    <s v="Craig Severance - Subpena"/>
    <s v="Email"/>
    <s v="Fraud Investigation"/>
    <x v="0"/>
    <s v="None "/>
    <s v="None"/>
    <x v="1"/>
    <x v="0"/>
    <x v="0"/>
    <m/>
    <x v="0"/>
    <d v="2022-05-09T00:00:00"/>
    <n v="0"/>
    <m/>
    <m/>
    <m/>
    <m/>
    <x v="0"/>
    <x v="1"/>
    <x v="4"/>
    <s v="Forbes, Cynthia"/>
    <m/>
    <m/>
    <s v="Not a public records request."/>
  </r>
  <r>
    <s v="2022-1412"/>
    <d v="2022-05-04T00:00:00"/>
    <x v="0"/>
    <s v="Ronald Moore"/>
    <s v="Mail"/>
    <s v="Firearm Denial"/>
    <x v="0"/>
    <s v="None "/>
    <s v="None"/>
    <x v="5"/>
    <x v="0"/>
    <x v="0"/>
    <m/>
    <x v="0"/>
    <d v="2022-05-05T00:00:00"/>
    <m/>
    <m/>
    <m/>
    <m/>
    <m/>
    <x v="0"/>
    <x v="1"/>
    <x v="4"/>
    <s v="Perry, April"/>
    <m/>
    <m/>
    <s v="Referred to Firearms"/>
  </r>
  <r>
    <s v="2022-1413"/>
    <d v="2022-05-04T00:00:00"/>
    <x v="6"/>
    <s v="Victoria Martinez - Pacific Attorney Group"/>
    <s v="Mail"/>
    <s v="Photos"/>
    <x v="0"/>
    <s v="None "/>
    <s v="None"/>
    <x v="0"/>
    <x v="0"/>
    <x v="0"/>
    <m/>
    <x v="0"/>
    <d v="2022-05-06T00:00:00"/>
    <m/>
    <m/>
    <m/>
    <m/>
    <m/>
    <x v="0"/>
    <x v="1"/>
    <x v="4"/>
    <s v="Brake, Cassi"/>
    <m/>
    <m/>
    <s v="Not ISP crash report, ref to buycrash, ref to Henry Sheriff Dept for photos"/>
  </r>
  <r>
    <s v="2022-1414"/>
    <d v="2022-05-04T00:00:00"/>
    <x v="7"/>
    <s v="Jack Smith-DeKalb County IN Government "/>
    <s v="Email"/>
    <s v="Case Report 22ISPC005475"/>
    <x v="0"/>
    <s v="22ISPC005474"/>
    <s v="None "/>
    <x v="1"/>
    <x v="0"/>
    <x v="0"/>
    <m/>
    <x v="0"/>
    <d v="2022-05-12T00:00:00"/>
    <m/>
    <m/>
    <m/>
    <m/>
    <m/>
    <x v="0"/>
    <x v="1"/>
    <x v="4"/>
    <s v="Alexander, Lindsay"/>
    <m/>
    <m/>
    <s v="Sent Incident report"/>
  </r>
  <r>
    <s v="2022-1415"/>
    <d v="2022-05-04T00:00:00"/>
    <x v="2"/>
    <s v="Tiffany Koenig-INDOT "/>
    <s v="Email"/>
    <s v="Crash Report 202200171926"/>
    <x v="0"/>
    <s v="None "/>
    <s v="None"/>
    <x v="0"/>
    <x v="0"/>
    <x v="0"/>
    <m/>
    <x v="0"/>
    <d v="2022-05-06T00:00:00"/>
    <m/>
    <m/>
    <m/>
    <m/>
    <m/>
    <x v="0"/>
    <x v="1"/>
    <x v="4"/>
    <s v="Calo, Robyn"/>
    <m/>
    <m/>
    <s v="Sent crash report"/>
  </r>
  <r>
    <s v="2022-1416"/>
    <d v="2022-05-04T00:00:00"/>
    <x v="2"/>
    <s v="Crissy Mullins- SRI Private Investigation "/>
    <s v="Mail"/>
    <s v="Full Report 202200045937"/>
    <x v="0"/>
    <s v="Crash 202200045937"/>
    <s v="2022-00045937"/>
    <x v="0"/>
    <x v="1"/>
    <x v="1"/>
    <m/>
    <x v="0"/>
    <d v="2022-05-04T00:00:00"/>
    <m/>
    <m/>
    <m/>
    <m/>
    <m/>
    <x v="0"/>
    <x v="1"/>
    <x v="4"/>
    <s v="Calo, Robyn"/>
    <m/>
    <m/>
    <s v="sent audio and CAD- sent photos and videos (evidence.com)- sent cmv for 6 months prior"/>
  </r>
  <r>
    <s v="2022-1417"/>
    <d v="2022-05-04T00:00:00"/>
    <x v="6"/>
    <s v="American Freedom Insurance- Claim 114566"/>
    <s v="Mail"/>
    <s v="Crash Report 202200154153"/>
    <x v="0"/>
    <s v="None"/>
    <s v="None"/>
    <x v="0"/>
    <x v="0"/>
    <x v="0"/>
    <m/>
    <x v="0"/>
    <d v="2022-05-04T00:00:00"/>
    <m/>
    <m/>
    <m/>
    <m/>
    <m/>
    <x v="0"/>
    <x v="1"/>
    <x v="4"/>
    <s v="Brake, Cassi"/>
    <m/>
    <m/>
    <s v="Referred to buycrash.com/shred check"/>
  </r>
  <r>
    <s v="2022-1418"/>
    <d v="2022-05-04T00:00:00"/>
    <x v="0"/>
    <s v="Carly Kender"/>
    <s v="Email"/>
    <s v="Case Report "/>
    <x v="0"/>
    <s v="22ISPC005558"/>
    <s v="None"/>
    <x v="1"/>
    <x v="0"/>
    <x v="0"/>
    <m/>
    <x v="0"/>
    <d v="2022-05-05T00:00:00"/>
    <m/>
    <m/>
    <m/>
    <m/>
    <m/>
    <x v="0"/>
    <x v="1"/>
    <x v="4"/>
    <s v="Perry, April"/>
    <m/>
    <m/>
    <s v="Denied 5-14-3-4(b)(1)"/>
  </r>
  <r>
    <s v="2022-1419"/>
    <d v="2022-05-04T00:00:00"/>
    <x v="7"/>
    <s v="Christine Hughes 1131803533"/>
    <s v="Email"/>
    <s v="Crash 2022001061840"/>
    <x v="0"/>
    <m/>
    <m/>
    <x v="0"/>
    <x v="0"/>
    <x v="0"/>
    <m/>
    <x v="0"/>
    <d v="2022-05-06T00:00:00"/>
    <m/>
    <m/>
    <m/>
    <m/>
    <m/>
    <x v="0"/>
    <x v="1"/>
    <x v="4"/>
    <s v="Alexander, Lindsay"/>
    <m/>
    <m/>
    <s v="Referred to Buycrash.com"/>
  </r>
  <r>
    <s v="2022-1420"/>
    <d v="2022-05-04T00:00:00"/>
    <x v="6"/>
    <s v="Christine Hughes 1131805497"/>
    <s v="Email"/>
    <s v="Crash 20220015042"/>
    <x v="0"/>
    <s v="None"/>
    <s v="None"/>
    <x v="0"/>
    <x v="0"/>
    <x v="0"/>
    <m/>
    <x v="0"/>
    <d v="2022-05-04T00:00:00"/>
    <m/>
    <m/>
    <m/>
    <m/>
    <m/>
    <x v="0"/>
    <x v="1"/>
    <x v="4"/>
    <s v="Brake, Cassi"/>
    <m/>
    <m/>
    <s v="No report taken, written warning "/>
  </r>
  <r>
    <s v="2022-1421"/>
    <d v="2022-05-04T00:00:00"/>
    <x v="2"/>
    <s v="Kesha Brooks-Wright &amp;Schulte, LLC "/>
    <s v="Email"/>
    <s v="Incident report"/>
    <x v="0"/>
    <s v="None "/>
    <s v="None"/>
    <x v="1"/>
    <x v="0"/>
    <x v="0"/>
    <m/>
    <x v="0"/>
    <d v="2022-05-05T00:00:00"/>
    <m/>
    <m/>
    <m/>
    <m/>
    <m/>
    <x v="0"/>
    <x v="1"/>
    <x v="4"/>
    <s v="Calo, Robyn"/>
    <m/>
    <m/>
    <s v="No records responsive - referred to outside agency"/>
  </r>
  <r>
    <s v="2022-1422"/>
    <d v="2022-05-04T00:00:00"/>
    <x v="0"/>
    <s v="Travis Coryea-Ken Nunn Law "/>
    <s v="Email"/>
    <s v="Full Report 202100425102"/>
    <x v="0"/>
    <s v="Crash 202100425102 21ISPC014958"/>
    <s v="2021-00425102"/>
    <x v="0"/>
    <x v="1"/>
    <x v="1"/>
    <m/>
    <x v="0"/>
    <d v="2022-05-17T00:00:00"/>
    <m/>
    <m/>
    <m/>
    <m/>
    <m/>
    <x v="0"/>
    <x v="1"/>
    <x v="4"/>
    <s v="Perry, April"/>
    <m/>
    <m/>
    <s v="Sent CAD, incident report, body and dash cam"/>
  </r>
  <r>
    <s v="2022-1423"/>
    <d v="2022-05-04T00:00:00"/>
    <x v="6"/>
    <s v="Marty Combs-McGlone Law Office "/>
    <s v="Email"/>
    <s v="Crash Photos 202000183024"/>
    <x v="0"/>
    <s v="Crash 202000183024"/>
    <s v="None"/>
    <x v="0"/>
    <x v="0"/>
    <x v="0"/>
    <m/>
    <x v="0"/>
    <d v="2022-05-05T00:00:00"/>
    <n v="15"/>
    <n v="15"/>
    <d v="2022-05-19T00:00:00"/>
    <m/>
    <m/>
    <x v="0"/>
    <x v="1"/>
    <x v="4"/>
    <s v="Brake, Cassi"/>
    <m/>
    <m/>
    <s v="Sent photos(onedrive), requested payment "/>
  </r>
  <r>
    <s v="2022-1424"/>
    <d v="2022-05-04T00:00:00"/>
    <x v="6"/>
    <s v="American Freedom Insurance-Claim 305602"/>
    <s v="Mail"/>
    <s v="Crash Report "/>
    <x v="0"/>
    <s v="None"/>
    <s v="None"/>
    <x v="0"/>
    <x v="0"/>
    <x v="0"/>
    <m/>
    <x v="0"/>
    <d v="2022-05-04T00:00:00"/>
    <m/>
    <m/>
    <m/>
    <m/>
    <m/>
    <x v="0"/>
    <x v="1"/>
    <x v="4"/>
    <s v="Brake, Cassi"/>
    <m/>
    <m/>
    <s v="Referred to buycrash.com/shred check"/>
  </r>
  <r>
    <s v="2022-1425"/>
    <d v="2022-05-04T00:00:00"/>
    <x v="3"/>
    <s v="Barbara MacDonald-Warner Bros Discovery"/>
    <s v="Email"/>
    <s v="Full Report "/>
    <x v="0"/>
    <s v="None "/>
    <s v="None"/>
    <x v="1"/>
    <x v="0"/>
    <x v="0"/>
    <m/>
    <x v="0"/>
    <d v="2022-05-09T00:00:00"/>
    <n v="0"/>
    <m/>
    <m/>
    <m/>
    <m/>
    <x v="0"/>
    <x v="1"/>
    <x v="4"/>
    <s v="Forbes, Cynthia"/>
    <m/>
    <m/>
    <s v="Denied 5-14-3-4(b)(1), referred to info on website"/>
  </r>
  <r>
    <s v="2022-1426"/>
    <d v="2022-05-04T00:00:00"/>
    <x v="0"/>
    <s v="Valerie Lawton- Blackburn Romey"/>
    <s v="Email"/>
    <s v="Reconstruction 21ISPC015483"/>
    <x v="0"/>
    <s v="21ISPC015483"/>
    <s v="None"/>
    <x v="0"/>
    <x v="0"/>
    <x v="0"/>
    <m/>
    <x v="0"/>
    <d v="2022-05-05T00:00:00"/>
    <m/>
    <m/>
    <m/>
    <m/>
    <m/>
    <x v="0"/>
    <x v="1"/>
    <x v="4"/>
    <s v="Perry, April"/>
    <m/>
    <m/>
    <s v="Sent Reconstruction Report"/>
  </r>
  <r>
    <s v="2022-1427"/>
    <d v="2022-05-04T00:00:00"/>
    <x v="7"/>
    <s v="Jeanette Merchant- 1792943"/>
    <s v="Email"/>
    <s v="Crash Report"/>
    <x v="0"/>
    <s v="None"/>
    <s v="None"/>
    <x v="0"/>
    <x v="0"/>
    <x v="0"/>
    <m/>
    <x v="0"/>
    <d v="2022-05-05T00:00:00"/>
    <m/>
    <m/>
    <m/>
    <m/>
    <m/>
    <x v="0"/>
    <x v="1"/>
    <x v="4"/>
    <s v="Alexander, Lindsay"/>
    <m/>
    <m/>
    <s v="Referred to buycrash.com"/>
  </r>
  <r>
    <s v="2022-1428"/>
    <d v="2022-05-04T00:00:00"/>
    <x v="6"/>
    <s v="Stephanie Isbell- Wagner Crawford Gambill"/>
    <s v="Email"/>
    <s v="Recontruction &amp; photos 20ISPC010332"/>
    <x v="0"/>
    <s v="Crash 202000258238"/>
    <s v="None "/>
    <x v="0"/>
    <x v="0"/>
    <x v="0"/>
    <m/>
    <x v="0"/>
    <d v="2022-05-12T00:00:00"/>
    <n v="15"/>
    <n v="15"/>
    <d v="2022-05-19T00:00:00"/>
    <n v="45400"/>
    <m/>
    <x v="0"/>
    <x v="1"/>
    <x v="4"/>
    <s v="Brake, Cassi"/>
    <m/>
    <m/>
    <s v="Sent recon, photos through onedrive link, requested payment "/>
  </r>
  <r>
    <s v="2022-1429"/>
    <d v="2022-05-04T00:00:00"/>
    <x v="3"/>
    <s v="Kayla Dwyer- IndyStar"/>
    <s v="Email"/>
    <s v="Violations written per 9-21-12-1"/>
    <x v="0"/>
    <s v="Stats"/>
    <s v="None"/>
    <x v="5"/>
    <x v="0"/>
    <x v="0"/>
    <m/>
    <x v="0"/>
    <d v="2022-05-09T00:00:00"/>
    <n v="0"/>
    <m/>
    <m/>
    <m/>
    <m/>
    <x v="0"/>
    <x v="1"/>
    <x v="4"/>
    <s v="Forbes, Cynthia"/>
    <m/>
    <m/>
    <s v="Sent stats from Scott Alspach."/>
  </r>
  <r>
    <s v="2022-1430"/>
    <d v="2022-05-04T00:00:00"/>
    <x v="1"/>
    <s v="Mark Helms- Crash Consutling Servies LLC"/>
    <s v="Email"/>
    <s v="CMV inspection 202200185618"/>
    <x v="0"/>
    <s v="Crash 22GOS01441 202200185618"/>
    <s v="None "/>
    <x v="0"/>
    <x v="1"/>
    <x v="2"/>
    <m/>
    <x v="0"/>
    <d v="2022-05-24T00:00:00"/>
    <m/>
    <m/>
    <m/>
    <m/>
    <m/>
    <x v="0"/>
    <x v="1"/>
    <x v="4"/>
    <s v="Clecak, Megan"/>
    <m/>
    <m/>
    <s v="Sent CMV inspection &amp; CAD; referred to Goshen PD"/>
  </r>
  <r>
    <s v="2022-1431"/>
    <d v="2022-05-04T00:00:00"/>
    <x v="6"/>
    <s v="LexisNexis- 174295946"/>
    <s v="Email"/>
    <s v="Crash Photos 202200181378 22ISPC005686"/>
    <x v="0"/>
    <s v="None "/>
    <s v="Case 202200181378 Photos "/>
    <x v="0"/>
    <x v="0"/>
    <x v="0"/>
    <m/>
    <x v="0"/>
    <d v="2022-05-05T00:00:00"/>
    <m/>
    <m/>
    <m/>
    <m/>
    <m/>
    <x v="0"/>
    <x v="1"/>
    <x v="4"/>
    <s v="Brake, Cassi"/>
    <m/>
    <m/>
    <s v="Sent photos (evidence.com) "/>
  </r>
  <r>
    <s v="2022-1432"/>
    <d v="2022-05-04T00:00:00"/>
    <x v="6"/>
    <s v="LexisNexis- 173647437"/>
    <s v="Email"/>
    <s v="Auto Theft"/>
    <x v="0"/>
    <s v="None"/>
    <s v="None"/>
    <x v="1"/>
    <x v="0"/>
    <x v="0"/>
    <m/>
    <x v="0"/>
    <d v="2022-05-05T00:00:00"/>
    <m/>
    <m/>
    <m/>
    <m/>
    <m/>
    <x v="0"/>
    <x v="1"/>
    <x v="4"/>
    <s v="Brake, Cassi"/>
    <m/>
    <m/>
    <s v="No records responsive "/>
  </r>
  <r>
    <s v="2022-1433"/>
    <d v="2022-05-04T00:00:00"/>
    <x v="0"/>
    <s v="LexisNexis- 174387156"/>
    <s v="Email"/>
    <s v="Fire Car"/>
    <x v="0"/>
    <s v="Crash 202200190876"/>
    <s v="None"/>
    <x v="1"/>
    <x v="0"/>
    <x v="0"/>
    <m/>
    <x v="0"/>
    <d v="2022-05-05T00:00:00"/>
    <m/>
    <m/>
    <m/>
    <m/>
    <m/>
    <x v="0"/>
    <x v="1"/>
    <x v="4"/>
    <s v="Perry, April"/>
    <m/>
    <m/>
    <s v="Sent CAD"/>
  </r>
  <r>
    <s v="2022-1434"/>
    <d v="2022-05-04T00:00:00"/>
    <x v="1"/>
    <s v="LexisNexis- 174246356"/>
    <s v="Email"/>
    <s v="Theft report 202200035422"/>
    <x v="0"/>
    <s v="None"/>
    <s v="None"/>
    <x v="1"/>
    <x v="0"/>
    <x v="0"/>
    <m/>
    <x v="0"/>
    <d v="2022-05-05T00:00:00"/>
    <m/>
    <m/>
    <m/>
    <m/>
    <m/>
    <x v="0"/>
    <x v="1"/>
    <x v="4"/>
    <s v="Clecak, Megan"/>
    <m/>
    <m/>
    <s v="written warning, not autotheft"/>
  </r>
  <r>
    <s v="2022-1435"/>
    <d v="2022-05-04T00:00:00"/>
    <x v="2"/>
    <s v="Nick Kasper"/>
    <s v="Email"/>
    <s v="Certified Arrest Report"/>
    <x v="0"/>
    <s v="None"/>
    <s v="None"/>
    <x v="3"/>
    <x v="0"/>
    <x v="0"/>
    <m/>
    <x v="0"/>
    <d v="2022-05-05T00:00:00"/>
    <m/>
    <m/>
    <m/>
    <m/>
    <m/>
    <x v="0"/>
    <x v="1"/>
    <x v="4"/>
    <s v="Calo, Robyn"/>
    <m/>
    <m/>
    <s v="Referred to another agency"/>
  </r>
  <r>
    <s v="2022-1436"/>
    <d v="2022-05-05T00:00:00"/>
    <x v="2"/>
    <s v="Paul Belch- Stephenson Rife"/>
    <s v="Mail"/>
    <s v="Full request 202200153918"/>
    <x v="0"/>
    <s v="Crash 202200153918 22ISPC004768"/>
    <s v="Case 2022-00153918"/>
    <x v="0"/>
    <x v="1"/>
    <x v="1"/>
    <m/>
    <x v="0"/>
    <d v="2022-05-06T00:00:00"/>
    <m/>
    <m/>
    <m/>
    <m/>
    <m/>
    <x v="0"/>
    <x v="1"/>
    <x v="4"/>
    <s v="Calo, Robyn"/>
    <m/>
    <m/>
    <s v="Denied reports 5-14-3-4(b)(1)- denied videos 5-14-3-5.2- sent photos only (evidence.com) and CAD. No 911"/>
  </r>
  <r>
    <s v="2022-1437"/>
    <d v="2022-05-05T00:00:00"/>
    <x v="2"/>
    <s v="Sharon Nebesnyk- KPD"/>
    <s v="Email"/>
    <s v="Truck Dash Cam 202100235716"/>
    <x v="0"/>
    <s v="Crash 202100235716"/>
    <s v="None "/>
    <x v="0"/>
    <x v="1"/>
    <x v="2"/>
    <m/>
    <x v="0"/>
    <d v="2022-05-16T00:00:00"/>
    <m/>
    <m/>
    <m/>
    <m/>
    <m/>
    <x v="0"/>
    <x v="1"/>
    <x v="4"/>
    <s v="Calo, Robyn"/>
    <m/>
    <m/>
    <s v="Sent CAD, photos, &amp; fedex truck video- no 911 or body/dash"/>
  </r>
  <r>
    <s v="2022-1438"/>
    <d v="2022-05-05T00:00:00"/>
    <x v="5"/>
    <s v="Jordan Morey- IBJ"/>
    <s v="Email"/>
    <s v="Violent Crime Stat"/>
    <x v="0"/>
    <s v="None "/>
    <s v="None "/>
    <x v="4"/>
    <x v="0"/>
    <x v="0"/>
    <m/>
    <x v="0"/>
    <d v="2022-06-03T00:00:00"/>
    <s v="N/A"/>
    <m/>
    <m/>
    <m/>
    <m/>
    <x v="0"/>
    <x v="1"/>
    <x v="4"/>
    <s v="Pitts, Jeff"/>
    <m/>
    <m/>
    <s v="Referred to LexisNexis per Sgt. Berfield"/>
  </r>
  <r>
    <s v="2022-1439"/>
    <d v="2022-05-05T00:00:00"/>
    <x v="0"/>
    <s v="Kim Page- Caress Worland"/>
    <s v="Email"/>
    <s v="Photos 202100437459"/>
    <x v="0"/>
    <s v="None"/>
    <s v="2021-00437459"/>
    <x v="0"/>
    <x v="0"/>
    <x v="0"/>
    <m/>
    <x v="0"/>
    <d v="2022-05-06T00:00:00"/>
    <m/>
    <m/>
    <m/>
    <m/>
    <m/>
    <x v="0"/>
    <x v="1"/>
    <x v="4"/>
    <s v="Perry, April"/>
    <m/>
    <m/>
    <s v="Sent photos (evidence.com)"/>
  </r>
  <r>
    <s v="2022-1440"/>
    <d v="2022-05-05T00:00:00"/>
    <x v="1"/>
    <s v="DSCA- Paula Patrick"/>
    <s v="Fax"/>
    <s v="Felicia Sadzewicz- Background Check"/>
    <x v="0"/>
    <s v="None "/>
    <s v="None "/>
    <x v="6"/>
    <x v="0"/>
    <x v="0"/>
    <m/>
    <x v="0"/>
    <d v="2022-05-24T00:00:00"/>
    <m/>
    <m/>
    <m/>
    <m/>
    <m/>
    <x v="0"/>
    <x v="1"/>
    <x v="4"/>
    <s v="Clecak, Megan"/>
    <m/>
    <m/>
    <s v="Felicia Perkins- Criminal Transcript &amp; Warning"/>
  </r>
  <r>
    <s v="2022-1441"/>
    <d v="2022-05-05T00:00:00"/>
    <x v="2"/>
    <s v="DCSA- Trevor Long"/>
    <s v="Fax"/>
    <s v="Donald Aaron Fogelman"/>
    <x v="0"/>
    <s v="None"/>
    <s v="None"/>
    <x v="6"/>
    <x v="0"/>
    <x v="0"/>
    <m/>
    <x v="0"/>
    <d v="2022-05-05T00:00:00"/>
    <m/>
    <m/>
    <m/>
    <m/>
    <m/>
    <x v="0"/>
    <x v="1"/>
    <x v="4"/>
    <s v="Calo, Robyn"/>
    <m/>
    <m/>
    <s v="Donald Aaron Foogle- Citation and Warning"/>
  </r>
  <r>
    <s v="2022-1442"/>
    <d v="2022-05-05T00:00:00"/>
    <x v="7"/>
    <s v="Jeanette Merchant- 1786320"/>
    <s v="Email"/>
    <s v="Crash report"/>
    <x v="0"/>
    <s v="None"/>
    <s v="None"/>
    <x v="0"/>
    <x v="0"/>
    <x v="0"/>
    <m/>
    <x v="0"/>
    <d v="2022-05-05T00:00:00"/>
    <m/>
    <m/>
    <m/>
    <m/>
    <m/>
    <x v="0"/>
    <x v="1"/>
    <x v="4"/>
    <s v="Alexander, Lindsay"/>
    <m/>
    <m/>
    <s v="No records responsive "/>
  </r>
  <r>
    <s v="2022-1443"/>
    <d v="2022-05-05T00:00:00"/>
    <x v="6"/>
    <s v="Jeanette Merchant- 1789195"/>
    <s v="Email"/>
    <s v="Crash report"/>
    <x v="0"/>
    <s v="None"/>
    <s v="None"/>
    <x v="0"/>
    <x v="0"/>
    <x v="0"/>
    <m/>
    <x v="0"/>
    <d v="2022-05-05T00:00:00"/>
    <m/>
    <m/>
    <m/>
    <m/>
    <m/>
    <x v="0"/>
    <x v="1"/>
    <x v="4"/>
    <s v="Brake, Cassi"/>
    <m/>
    <m/>
    <s v="No records responsive "/>
  </r>
  <r>
    <s v="2022-1444"/>
    <d v="2022-05-05T00:00:00"/>
    <x v="0"/>
    <s v="Jeanette Merchant- 1789963"/>
    <s v="Email"/>
    <s v="Crash report"/>
    <x v="0"/>
    <s v="None"/>
    <s v="None"/>
    <x v="0"/>
    <x v="0"/>
    <x v="0"/>
    <m/>
    <x v="0"/>
    <d v="2022-05-06T00:00:00"/>
    <m/>
    <m/>
    <m/>
    <m/>
    <m/>
    <x v="0"/>
    <x v="1"/>
    <x v="4"/>
    <s v="Perry, April"/>
    <m/>
    <m/>
    <s v="No records responsive "/>
  </r>
  <r>
    <s v="2022-1445"/>
    <d v="2022-05-05T00:00:00"/>
    <x v="7"/>
    <s v="Lori Smith - Ken Nunn"/>
    <s v="Email"/>
    <s v="Photos 202200172273"/>
    <x v="0"/>
    <s v="None"/>
    <s v="2022-00172273"/>
    <x v="0"/>
    <x v="0"/>
    <x v="0"/>
    <m/>
    <x v="0"/>
    <d v="2022-05-06T00:00:00"/>
    <m/>
    <m/>
    <m/>
    <m/>
    <m/>
    <x v="0"/>
    <x v="1"/>
    <x v="4"/>
    <s v="Alexander, Lindsay"/>
    <m/>
    <m/>
    <s v="Sent photos on Evidence.com"/>
  </r>
  <r>
    <s v="2022-1446"/>
    <d v="2022-05-05T00:00:00"/>
    <x v="2"/>
    <s v="Jonathan Baldwin"/>
    <s v="Email"/>
    <s v="Jonathan Baldwin"/>
    <x v="0"/>
    <s v="None"/>
    <s v="None"/>
    <x v="3"/>
    <x v="0"/>
    <x v="0"/>
    <m/>
    <x v="0"/>
    <d v="2022-05-06T00:00:00"/>
    <m/>
    <m/>
    <m/>
    <m/>
    <m/>
    <x v="0"/>
    <x v="1"/>
    <x v="4"/>
    <s v="Calo, Robyn"/>
    <m/>
    <m/>
    <s v="Referred to criminal history website"/>
  </r>
  <r>
    <s v="2022-1447"/>
    <d v="2022-05-05T00:00:00"/>
    <x v="6"/>
    <s v="Jeanette Merchant - 1794488"/>
    <s v="Email"/>
    <s v="Crash Report"/>
    <x v="0"/>
    <s v="None"/>
    <s v="None"/>
    <x v="0"/>
    <x v="0"/>
    <x v="0"/>
    <m/>
    <x v="0"/>
    <d v="2022-05-06T00:00:00"/>
    <m/>
    <m/>
    <m/>
    <m/>
    <m/>
    <x v="0"/>
    <x v="1"/>
    <x v="4"/>
    <s v="Brake, Cassi"/>
    <m/>
    <m/>
    <s v="No records responsive "/>
  </r>
  <r>
    <s v="2022-1448"/>
    <d v="2022-05-05T00:00:00"/>
    <x v="3"/>
    <s v="Kayla Dwyer - IndyStar"/>
    <s v="Email"/>
    <s v="Stop arm violations"/>
    <x v="0"/>
    <s v="Stats"/>
    <s v="None"/>
    <x v="4"/>
    <x v="0"/>
    <x v="0"/>
    <m/>
    <x v="0"/>
    <d v="2022-05-06T00:00:00"/>
    <n v="0"/>
    <m/>
    <m/>
    <m/>
    <m/>
    <x v="0"/>
    <x v="1"/>
    <x v="4"/>
    <s v="Forbes, Cynthia"/>
    <m/>
    <m/>
    <s v="Sent stats from Scott Alspach."/>
  </r>
  <r>
    <s v="2022-1449"/>
    <d v="2022-05-05T00:00:00"/>
    <x v="6"/>
    <s v="LexisNexis- 174171671"/>
    <s v="Email"/>
    <s v="Auto Theft"/>
    <x v="0"/>
    <s v="None"/>
    <s v="None"/>
    <x v="0"/>
    <x v="0"/>
    <x v="0"/>
    <m/>
    <x v="0"/>
    <d v="2022-05-06T00:00:00"/>
    <m/>
    <m/>
    <m/>
    <m/>
    <m/>
    <x v="0"/>
    <x v="1"/>
    <x v="4"/>
    <s v="Brake, Cassi"/>
    <m/>
    <m/>
    <s v="Referred to buycrash.com"/>
  </r>
  <r>
    <s v="2022-1450"/>
    <d v="2022-05-05T00:00:00"/>
    <x v="1"/>
    <s v="Bert Dahm -Glaser&amp;Ebbs"/>
    <s v="Email"/>
    <s v="Full Request 201900408003"/>
    <x v="0"/>
    <s v="None "/>
    <s v="None "/>
    <x v="0"/>
    <x v="1"/>
    <x v="0"/>
    <m/>
    <x v="0"/>
    <d v="2022-05-13T00:00:00"/>
    <m/>
    <m/>
    <m/>
    <m/>
    <m/>
    <x v="0"/>
    <x v="1"/>
    <x v="4"/>
    <s v="Clecak, Megan"/>
    <m/>
    <m/>
    <s v="pending case on mycase; requested subpoena"/>
  </r>
  <r>
    <s v="2022-1451"/>
    <d v="2022-05-05T00:00:00"/>
    <x v="0"/>
    <s v="Ryan Barrett - Des Plaines PD"/>
    <s v="Email"/>
    <s v="Daniel Shine"/>
    <x v="0"/>
    <s v="None"/>
    <s v="None"/>
    <x v="6"/>
    <x v="0"/>
    <x v="0"/>
    <m/>
    <x v="0"/>
    <d v="2022-05-06T00:00:00"/>
    <m/>
    <m/>
    <m/>
    <m/>
    <m/>
    <x v="0"/>
    <x v="1"/>
    <x v="4"/>
    <s v="Perry, April"/>
    <m/>
    <m/>
    <s v="Daniel Shine - No records"/>
  </r>
  <r>
    <s v="2022-1452"/>
    <d v="2022-05-05T00:00:00"/>
    <x v="7"/>
    <s v="Cherrylon Mccomb"/>
    <s v="Email"/>
    <s v="911 Transcript"/>
    <x v="0"/>
    <s v="None"/>
    <s v="None "/>
    <x v="5"/>
    <x v="0"/>
    <x v="0"/>
    <m/>
    <x v="0"/>
    <d v="2022-05-11T00:00:00"/>
    <m/>
    <m/>
    <m/>
    <m/>
    <m/>
    <x v="0"/>
    <x v="1"/>
    <x v="4"/>
    <s v="Alexander, Lindsay"/>
    <m/>
    <m/>
    <s v="No 911 call transcripts"/>
  </r>
  <r>
    <s v="2022-1453"/>
    <d v="2022-05-06T00:00:00"/>
    <x v="2"/>
    <s v="LexisNexis - 174245956"/>
    <s v="Email"/>
    <s v="Reconstuction Report 21ISPC014310"/>
    <x v="0"/>
    <s v="None"/>
    <s v="None"/>
    <x v="0"/>
    <x v="0"/>
    <x v="0"/>
    <m/>
    <x v="0"/>
    <d v="2022-05-06T00:00:00"/>
    <m/>
    <m/>
    <m/>
    <m/>
    <m/>
    <x v="0"/>
    <x v="1"/>
    <x v="4"/>
    <s v="Calo, Robyn"/>
    <m/>
    <m/>
    <s v="Recontruction not complete"/>
  </r>
  <r>
    <s v="2022-1454"/>
    <d v="2022-05-06T00:00:00"/>
    <x v="6"/>
    <s v="Ben Holloway - Holloway &amp; Associates"/>
    <s v="Email"/>
    <s v="Photos 202200187006"/>
    <x v="0"/>
    <s v="None"/>
    <s v="None "/>
    <x v="0"/>
    <x v="0"/>
    <x v="0"/>
    <m/>
    <x v="0"/>
    <d v="2022-05-17T00:00:00"/>
    <m/>
    <m/>
    <m/>
    <m/>
    <m/>
    <x v="0"/>
    <x v="1"/>
    <x v="4"/>
    <s v="Brake, Cassi"/>
    <m/>
    <m/>
    <s v="Photos weren't located on Evidence.com "/>
  </r>
  <r>
    <s v="2022-1455"/>
    <d v="2022-05-06T00:00:00"/>
    <x v="1"/>
    <s v="Lt. Christopher Bacik - Calhoun County SD"/>
    <s v="Email"/>
    <s v="Kyle Lavon Kolb- Background check"/>
    <x v="0"/>
    <s v="None"/>
    <s v="None"/>
    <x v="6"/>
    <x v="0"/>
    <x v="0"/>
    <m/>
    <x v="0"/>
    <d v="2022-05-10T00:00:00"/>
    <m/>
    <m/>
    <m/>
    <m/>
    <m/>
    <x v="0"/>
    <x v="1"/>
    <x v="4"/>
    <s v="Clecak, Megan"/>
    <m/>
    <m/>
    <s v="Kyle Kolb- sent warning"/>
  </r>
  <r>
    <s v="2022-1456"/>
    <d v="2022-05-06T00:00:00"/>
    <x v="0"/>
    <s v="Carmen Alvarado - Marion CO Prosecutors"/>
    <s v="Email"/>
    <s v="CAD/911 Call 21ISPC012691"/>
    <x v="0"/>
    <s v="None"/>
    <s v="None"/>
    <x v="0"/>
    <x v="0"/>
    <x v="0"/>
    <m/>
    <x v="0"/>
    <d v="2022-05-09T00:00:00"/>
    <m/>
    <m/>
    <m/>
    <m/>
    <m/>
    <x v="0"/>
    <x v="1"/>
    <x v="4"/>
    <s v="Perry, April"/>
    <m/>
    <m/>
    <s v="Referred to dispatch"/>
  </r>
  <r>
    <s v="2022-1457"/>
    <d v="2022-05-06T00:00:00"/>
    <x v="2"/>
    <s v="Daniele Nicholas - Schuerman Law"/>
    <s v="Email"/>
    <s v="Photos 202200153918"/>
    <x v="0"/>
    <s v="Crash 202200153918 22ISPC004768"/>
    <s v="Case 2022-00153918"/>
    <x v="0"/>
    <x v="1"/>
    <x v="1"/>
    <m/>
    <x v="0"/>
    <d v="2022-05-06T00:00:00"/>
    <m/>
    <m/>
    <m/>
    <m/>
    <m/>
    <x v="0"/>
    <x v="1"/>
    <x v="4"/>
    <s v="Calo, Robyn"/>
    <m/>
    <m/>
    <s v="Sent photos (evidence.com)- denied truck dash cam 5-14-3-4(b)(1)"/>
  </r>
  <r>
    <s v="2022-1458"/>
    <d v="2022-05-06T00:00:00"/>
    <x v="6"/>
    <s v="Maggie Cuson- Pfiefer, Morgan, &amp; Stesiak"/>
    <s v="Email"/>
    <s v="CMV Inspection"/>
    <x v="0"/>
    <s v="None"/>
    <s v="None"/>
    <x v="0"/>
    <x v="0"/>
    <x v="0"/>
    <m/>
    <x v="0"/>
    <d v="2022-05-10T00:00:00"/>
    <m/>
    <m/>
    <m/>
    <m/>
    <m/>
    <x v="0"/>
    <x v="1"/>
    <x v="4"/>
    <s v="Brake, Cassi"/>
    <m/>
    <m/>
    <s v="Sent CMV Inspection, not ISP report "/>
  </r>
  <r>
    <s v="2022-1459"/>
    <d v="2022-05-06T00:00:00"/>
    <x v="7"/>
    <s v="Jacinda Echols-Walker - Progressive Insurance"/>
    <s v="Email"/>
    <s v="CAD 202200183804"/>
    <x v="0"/>
    <s v="Crash 202200183804"/>
    <s v="None"/>
    <x v="0"/>
    <x v="0"/>
    <x v="0"/>
    <m/>
    <x v="0"/>
    <d v="2022-05-10T00:00:00"/>
    <m/>
    <m/>
    <m/>
    <m/>
    <m/>
    <x v="0"/>
    <x v="1"/>
    <x v="4"/>
    <s v="Alexander, Lindsay"/>
    <m/>
    <m/>
    <s v="Sent Redacted CAD, Referred to Buycrash.com"/>
  </r>
  <r>
    <s v="2022-1460"/>
    <d v="2022-05-06T00:00:00"/>
    <x v="1"/>
    <s v="LexisNexis- 174295696"/>
    <s v="Email"/>
    <s v="Reconstruction Report 22ISPC005686"/>
    <x v="0"/>
    <s v="None"/>
    <s v="None"/>
    <x v="0"/>
    <x v="0"/>
    <x v="0"/>
    <m/>
    <x v="0"/>
    <d v="2022-05-10T00:00:00"/>
    <m/>
    <m/>
    <m/>
    <m/>
    <m/>
    <x v="0"/>
    <x v="1"/>
    <x v="4"/>
    <s v="Clecak, Megan"/>
    <m/>
    <m/>
    <s v="Recon not yet complete"/>
  </r>
  <r>
    <s v="2022-1461"/>
    <d v="2022-05-06T00:00:00"/>
    <x v="2"/>
    <s v="LexisNexis- 172459266"/>
    <s v="Email"/>
    <s v="Crash 202200166623"/>
    <x v="0"/>
    <s v="None"/>
    <s v="None"/>
    <x v="0"/>
    <x v="0"/>
    <x v="0"/>
    <m/>
    <x v="0"/>
    <d v="2022-05-09T00:00:00"/>
    <m/>
    <m/>
    <m/>
    <m/>
    <m/>
    <x v="0"/>
    <x v="1"/>
    <x v="4"/>
    <s v="Calo, Robyn"/>
    <m/>
    <m/>
    <s v="referred to buycrash"/>
  </r>
  <r>
    <s v="2022-1462"/>
    <d v="2022-05-06T00:00:00"/>
    <x v="0"/>
    <s v="Susan Furgeson- McNeely Law LLP"/>
    <s v="Email"/>
    <s v="Crash 202100252056"/>
    <x v="0"/>
    <s v="Crash 202100252056"/>
    <s v="None"/>
    <x v="0"/>
    <x v="0"/>
    <x v="0"/>
    <m/>
    <x v="0"/>
    <d v="2022-05-09T00:00:00"/>
    <n v="15"/>
    <n v="15"/>
    <d v="2022-06-03T00:00:00"/>
    <n v="15631"/>
    <m/>
    <x v="0"/>
    <x v="1"/>
    <x v="4"/>
    <s v="Perry, April"/>
    <m/>
    <m/>
    <s v="Sent photos via OneDrive link"/>
  </r>
  <r>
    <s v="2022-1463"/>
    <d v="2022-05-07T00:00:00"/>
    <x v="0"/>
    <s v="Kris Hunsaker- Monterey DA"/>
    <s v="Email"/>
    <s v="Jack Cordell- Background check"/>
    <x v="0"/>
    <s v="None"/>
    <s v="None"/>
    <x v="6"/>
    <x v="0"/>
    <x v="0"/>
    <m/>
    <x v="0"/>
    <d v="2022-05-09T00:00:00"/>
    <m/>
    <m/>
    <m/>
    <m/>
    <m/>
    <x v="0"/>
    <x v="1"/>
    <x v="4"/>
    <s v="Perry, April"/>
    <m/>
    <m/>
    <s v="Jack Cordell - No records"/>
  </r>
  <r>
    <s v="2022-1464"/>
    <d v="2022-05-07T00:00:00"/>
    <x v="1"/>
    <s v="Nathaniel Foster- Purdue University Police"/>
    <s v="Email"/>
    <s v="Julie Medlin- Background check"/>
    <x v="0"/>
    <s v="None"/>
    <s v="None"/>
    <x v="6"/>
    <x v="0"/>
    <x v="0"/>
    <m/>
    <x v="0"/>
    <d v="2022-05-10T00:00:00"/>
    <m/>
    <m/>
    <m/>
    <m/>
    <m/>
    <x v="0"/>
    <x v="1"/>
    <x v="4"/>
    <s v="Clecak, Megan"/>
    <m/>
    <m/>
    <s v="Julie Medlin- no records "/>
  </r>
  <r>
    <s v="2022-1465"/>
    <d v="2022-05-07T00:00:00"/>
    <x v="2"/>
    <s v="Andrew LePard- Purdue University Police"/>
    <s v="Email"/>
    <s v="Brendon Cheever- Background check"/>
    <x v="0"/>
    <s v="None"/>
    <s v="None"/>
    <x v="6"/>
    <x v="0"/>
    <x v="0"/>
    <m/>
    <x v="0"/>
    <d v="2022-05-09T00:00:00"/>
    <m/>
    <m/>
    <m/>
    <m/>
    <m/>
    <x v="0"/>
    <x v="1"/>
    <x v="4"/>
    <s v="Calo, Robyn"/>
    <m/>
    <m/>
    <s v="Brendon Scott Cheever- sent citations and warnings"/>
  </r>
  <r>
    <s v="2022-1466"/>
    <d v="2022-05-07T00:00:00"/>
    <x v="0"/>
    <s v="Victoria Melendez-Giron - California DMV"/>
    <s v="Email"/>
    <s v="Case Report"/>
    <x v="0"/>
    <s v="20ISPC008813"/>
    <s v="None"/>
    <x v="1"/>
    <x v="0"/>
    <x v="0"/>
    <m/>
    <x v="0"/>
    <d v="2022-05-09T00:00:00"/>
    <m/>
    <m/>
    <m/>
    <m/>
    <m/>
    <x v="0"/>
    <x v="1"/>
    <x v="4"/>
    <s v="Perry, April"/>
    <m/>
    <m/>
    <s v="Sent incident report"/>
  </r>
  <r>
    <s v="2022-1467"/>
    <d v="2022-05-07T00:00:00"/>
    <x v="6"/>
    <s v="LexisNexis- 174448891"/>
    <s v="Email"/>
    <s v="Crash 202200147675"/>
    <x v="0"/>
    <s v="None"/>
    <s v="None"/>
    <x v="0"/>
    <x v="0"/>
    <x v="0"/>
    <m/>
    <x v="0"/>
    <d v="2022-05-09T00:00:00"/>
    <m/>
    <m/>
    <m/>
    <m/>
    <m/>
    <x v="0"/>
    <x v="1"/>
    <x v="4"/>
    <s v="Brake, Cassi"/>
    <m/>
    <m/>
    <s v="Referred to buycrash"/>
  </r>
  <r>
    <s v="2022-1468"/>
    <d v="2022-05-08T00:00:00"/>
    <x v="7"/>
    <s v="LexisNexis- 172257496"/>
    <s v="Email"/>
    <s v="Crash 202200165513"/>
    <x v="0"/>
    <s v="None"/>
    <s v="None"/>
    <x v="0"/>
    <x v="0"/>
    <x v="0"/>
    <m/>
    <x v="0"/>
    <d v="2022-05-09T00:00:00"/>
    <m/>
    <m/>
    <m/>
    <m/>
    <m/>
    <x v="0"/>
    <x v="1"/>
    <x v="4"/>
    <s v="Alexander, Lindsay"/>
    <m/>
    <m/>
    <s v="Referred to buycrash.com"/>
  </r>
  <r>
    <s v="2022-1469"/>
    <d v="2022-05-08T00:00:00"/>
    <x v="1"/>
    <s v="Kevin Bond"/>
    <s v="Email"/>
    <s v="Crash 202200204599"/>
    <x v="0"/>
    <s v="None"/>
    <s v="None"/>
    <x v="0"/>
    <x v="0"/>
    <x v="0"/>
    <m/>
    <x v="0"/>
    <d v="2022-05-09T00:00:00"/>
    <m/>
    <m/>
    <m/>
    <m/>
    <m/>
    <x v="0"/>
    <x v="1"/>
    <x v="4"/>
    <s v="Clecak, Megan"/>
    <m/>
    <m/>
    <s v="Referred to buycrash"/>
  </r>
  <r>
    <s v="2022-1470"/>
    <d v="2022-05-09T00:00:00"/>
    <x v="3"/>
    <s v="Cheryl Taggert- State Farm"/>
    <s v="Email"/>
    <s v="Police Shooting Incident report "/>
    <x v="0"/>
    <s v="PAS - Wiltshire"/>
    <s v="None"/>
    <x v="1"/>
    <x v="0"/>
    <x v="0"/>
    <m/>
    <x v="0"/>
    <d v="2022-05-09T00:00:00"/>
    <n v="0"/>
    <m/>
    <m/>
    <m/>
    <m/>
    <x v="0"/>
    <x v="1"/>
    <x v="4"/>
    <s v="Forbes, Cynthia"/>
    <m/>
    <m/>
    <s v="Denied 5-14-3-4(b)(1)"/>
  </r>
  <r>
    <s v="2022-1471"/>
    <d v="2022-05-09T00:00:00"/>
    <x v="2"/>
    <s v="Amber Foster- DeCamillis &amp; Mattingly PLLC"/>
    <s v="Email"/>
    <s v="Crash 202200164949"/>
    <x v="0"/>
    <s v="Crash 202200164949"/>
    <s v="None "/>
    <x v="0"/>
    <x v="0"/>
    <x v="0"/>
    <m/>
    <x v="0"/>
    <m/>
    <m/>
    <m/>
    <m/>
    <m/>
    <m/>
    <x v="0"/>
    <x v="1"/>
    <x v="4"/>
    <s v="Calo, Robyn"/>
    <m/>
    <m/>
    <s v="Sent cad, 911, and radio traffic"/>
  </r>
  <r>
    <s v="2022-1472"/>
    <d v="2022-05-09T00:00:00"/>
    <x v="0"/>
    <s v="Jeanette Merchant- 1791233"/>
    <s v="Email"/>
    <s v="Crash report"/>
    <x v="0"/>
    <s v="None"/>
    <s v="None"/>
    <x v="0"/>
    <x v="0"/>
    <x v="0"/>
    <m/>
    <x v="0"/>
    <d v="2022-05-09T00:00:00"/>
    <m/>
    <m/>
    <m/>
    <m/>
    <m/>
    <x v="0"/>
    <x v="1"/>
    <x v="4"/>
    <s v="Perry, April"/>
    <m/>
    <m/>
    <s v="Referred to buycrash"/>
  </r>
  <r>
    <s v="2022-1473"/>
    <d v="2022-05-09T00:00:00"/>
    <x v="6"/>
    <s v="Kristen Sellers- FOIA Professional Services"/>
    <s v="Email"/>
    <s v="Andrew Conley- Case report"/>
    <x v="0"/>
    <s v="42-29902 "/>
    <s v="None "/>
    <x v="1"/>
    <x v="1"/>
    <x v="0"/>
    <m/>
    <x v="0"/>
    <d v="2022-05-12T00:00:00"/>
    <m/>
    <m/>
    <m/>
    <m/>
    <m/>
    <x v="0"/>
    <x v="1"/>
    <x v="4"/>
    <s v="Brake, Cassi"/>
    <m/>
    <m/>
    <s v="Denied 5-14-3-4(b)(1)"/>
  </r>
  <r>
    <s v="2022-1474"/>
    <d v="2022-05-09T00:00:00"/>
    <x v="1"/>
    <s v="Duwan Carter- Federal Defenders "/>
    <s v="Email"/>
    <s v="Yousif Mubarak- Case report"/>
    <x v="0"/>
    <s v="None"/>
    <s v="None"/>
    <x v="1"/>
    <x v="1"/>
    <x v="0"/>
    <m/>
    <x v="0"/>
    <d v="2022-05-11T00:00:00"/>
    <m/>
    <m/>
    <m/>
    <m/>
    <m/>
    <x v="0"/>
    <x v="1"/>
    <x v="4"/>
    <s v="Clecak, Megan"/>
    <m/>
    <m/>
    <s v="Requested subpoena; APRA not appropriate "/>
  </r>
  <r>
    <s v="2022-1475"/>
    <d v="2022-05-09T00:00:00"/>
    <x v="7"/>
    <s v="Jeanette Merchant- 1794593"/>
    <s v="Email"/>
    <s v="Crash report"/>
    <x v="0"/>
    <s v="None"/>
    <s v="None"/>
    <x v="0"/>
    <x v="0"/>
    <x v="0"/>
    <m/>
    <x v="0"/>
    <d v="2022-05-10T00:00:00"/>
    <m/>
    <m/>
    <m/>
    <m/>
    <m/>
    <x v="0"/>
    <x v="1"/>
    <x v="4"/>
    <s v="Alexander, Lindsay"/>
    <m/>
    <m/>
    <s v="No records responsive"/>
  </r>
  <r>
    <s v="2022-1476"/>
    <d v="2022-05-09T00:00:00"/>
    <x v="0"/>
    <s v="Lexis Nexis 174673066"/>
    <s v="Email"/>
    <s v="Case Report"/>
    <x v="0"/>
    <s v="None"/>
    <s v="None"/>
    <x v="1"/>
    <x v="0"/>
    <x v="0"/>
    <m/>
    <x v="0"/>
    <d v="2022-05-10T00:00:00"/>
    <m/>
    <m/>
    <m/>
    <m/>
    <m/>
    <x v="0"/>
    <x v="1"/>
    <x v="4"/>
    <s v="Perry, April"/>
    <m/>
    <m/>
    <s v="No records responsive"/>
  </r>
  <r>
    <s v="2022-1477"/>
    <d v="2022-05-10T00:00:00"/>
    <x v="2"/>
    <s v="Lexis Nexis 172458266"/>
    <s v="Email"/>
    <s v="202200166623"/>
    <x v="0"/>
    <s v="none"/>
    <s v="None"/>
    <x v="0"/>
    <x v="0"/>
    <x v="0"/>
    <m/>
    <x v="0"/>
    <d v="2022-05-10T00:00:00"/>
    <m/>
    <m/>
    <m/>
    <m/>
    <m/>
    <x v="0"/>
    <x v="1"/>
    <x v="4"/>
    <s v="Calo, Robyn"/>
    <m/>
    <m/>
    <s v="Referred to buycrash "/>
  </r>
  <r>
    <s v="2022-1478"/>
    <d v="2022-05-10T00:00:00"/>
    <x v="1"/>
    <s v="Lexis Nexis 174448891"/>
    <s v="Email"/>
    <s v="202200147675"/>
    <x v="0"/>
    <s v="None"/>
    <s v="None"/>
    <x v="0"/>
    <x v="0"/>
    <x v="0"/>
    <m/>
    <x v="0"/>
    <d v="2022-05-10T00:00:00"/>
    <m/>
    <m/>
    <m/>
    <m/>
    <m/>
    <x v="0"/>
    <x v="1"/>
    <x v="4"/>
    <s v="Clecak, Megan"/>
    <m/>
    <m/>
    <s v="Referred to buycrash "/>
  </r>
  <r>
    <s v="2022-1479"/>
    <d v="2022-05-09T00:00:00"/>
    <x v="0"/>
    <s v="Jennifer Taylor - Heartland Adoption Agency"/>
    <s v="Email"/>
    <s v="Fingerprint results"/>
    <x v="0"/>
    <s v="None"/>
    <s v="None"/>
    <x v="5"/>
    <x v="0"/>
    <x v="0"/>
    <m/>
    <x v="0"/>
    <d v="2022-05-10T00:00:00"/>
    <m/>
    <m/>
    <m/>
    <m/>
    <m/>
    <x v="0"/>
    <x v="1"/>
    <x v="4"/>
    <s v="Perry, April"/>
    <m/>
    <m/>
    <s v="Referred to criminal history"/>
  </r>
  <r>
    <s v="2022-1480"/>
    <d v="2022-05-10T00:00:00"/>
    <x v="6"/>
    <s v="Verna Barkley - Davis Claims Service"/>
    <s v="Email"/>
    <s v="Crash 202200178178 Photos "/>
    <x v="0"/>
    <s v="None"/>
    <s v="None"/>
    <x v="0"/>
    <x v="0"/>
    <x v="0"/>
    <m/>
    <x v="0"/>
    <d v="2022-05-10T00:00:00"/>
    <m/>
    <m/>
    <m/>
    <m/>
    <m/>
    <x v="0"/>
    <x v="1"/>
    <x v="4"/>
    <s v="Brake, Cassi"/>
    <m/>
    <m/>
    <s v="Sent photos (Evidence.com)"/>
  </r>
  <r>
    <s v="2022-1481"/>
    <d v="2022-05-10T00:00:00"/>
    <x v="7"/>
    <s v="John Maguire - MBA Productions"/>
    <s v="Email"/>
    <s v="Crash 20220066489"/>
    <x v="0"/>
    <s v="22ISPC001938"/>
    <s v="None"/>
    <x v="0"/>
    <x v="1"/>
    <x v="1"/>
    <m/>
    <x v="0"/>
    <d v="2022-05-11T00:00:00"/>
    <m/>
    <m/>
    <m/>
    <m/>
    <m/>
    <x v="0"/>
    <x v="1"/>
    <x v="4"/>
    <s v="Alexander, Lindsay"/>
    <m/>
    <m/>
    <s v="Denied under 5-14-3-5.2 (a)"/>
  </r>
  <r>
    <s v="2022-1482"/>
    <d v="2022-05-10T00:00:00"/>
    <x v="2"/>
    <s v="Courtney Miller - P&amp;S Transportation"/>
    <s v="Email"/>
    <s v="Crash Report 201900373718"/>
    <x v="0"/>
    <s v="None"/>
    <s v="None"/>
    <x v="0"/>
    <x v="0"/>
    <x v="0"/>
    <m/>
    <x v="0"/>
    <d v="2022-05-10T00:00:00"/>
    <m/>
    <m/>
    <m/>
    <m/>
    <m/>
    <x v="0"/>
    <x v="1"/>
    <x v="4"/>
    <s v="Calo, Robyn"/>
    <m/>
    <m/>
    <s v="Referred to buycrash"/>
  </r>
  <r>
    <s v="2022-1483"/>
    <d v="2022-05-10T00:00:00"/>
    <x v="1"/>
    <s v="John Maguire- MBA Productions LLC"/>
    <s v="Email"/>
    <s v="21ISPC010918"/>
    <x v="0"/>
    <s v="21ISPC010918"/>
    <s v="None "/>
    <x v="8"/>
    <x v="1"/>
    <x v="1"/>
    <m/>
    <x v="0"/>
    <d v="2022-05-11T00:00:00"/>
    <m/>
    <m/>
    <m/>
    <m/>
    <m/>
    <x v="0"/>
    <x v="1"/>
    <x v="4"/>
    <s v="Clecak, Megan"/>
    <m/>
    <m/>
    <s v="Denied 5-14-3-5.2(a)"/>
  </r>
  <r>
    <s v="2022-1484"/>
    <d v="2022-05-10T00:00:00"/>
    <x v="0"/>
    <s v="Laura Chavez - Porter County Sheriff"/>
    <s v="Fax"/>
    <s v="Background "/>
    <x v="0"/>
    <s v="None"/>
    <s v="None"/>
    <x v="6"/>
    <x v="0"/>
    <x v="0"/>
    <m/>
    <x v="0"/>
    <d v="2022-05-10T00:00:00"/>
    <m/>
    <m/>
    <m/>
    <m/>
    <m/>
    <x v="0"/>
    <x v="1"/>
    <x v="4"/>
    <s v="Perry, April"/>
    <m/>
    <m/>
    <s v="Background - No records"/>
  </r>
  <r>
    <s v="2022-1485"/>
    <d v="2022-05-10T00:00:00"/>
    <x v="2"/>
    <s v="Anthony Markey - Maricopa COunty Sheriff"/>
    <s v="Fax"/>
    <s v="Background"/>
    <x v="0"/>
    <s v="None"/>
    <s v="None"/>
    <x v="6"/>
    <x v="0"/>
    <x v="0"/>
    <m/>
    <x v="0"/>
    <d v="2022-05-11T00:00:00"/>
    <m/>
    <m/>
    <m/>
    <m/>
    <m/>
    <x v="0"/>
    <x v="1"/>
    <x v="4"/>
    <s v="Calo, Robyn"/>
    <m/>
    <m/>
    <s v="Ron VanderVelde- No records"/>
  </r>
  <r>
    <s v="2022-1486"/>
    <d v="2022-05-10T00:00:00"/>
    <x v="1"/>
    <s v="Christine Hughes - 3331335766"/>
    <s v="Email"/>
    <s v="Crash Report"/>
    <x v="0"/>
    <s v="None"/>
    <s v="None"/>
    <x v="0"/>
    <x v="0"/>
    <x v="0"/>
    <m/>
    <x v="0"/>
    <d v="2022-05-11T00:00:00"/>
    <m/>
    <m/>
    <m/>
    <m/>
    <m/>
    <x v="0"/>
    <x v="1"/>
    <x v="4"/>
    <s v="Clecak, Megan"/>
    <m/>
    <m/>
    <s v="Referred to buycrash "/>
  </r>
  <r>
    <s v="2022-1487"/>
    <d v="2022-05-10T00:00:00"/>
    <x v="0"/>
    <s v="Christine Hughes - 3331314789"/>
    <s v="Email"/>
    <s v="Crash Report"/>
    <x v="0"/>
    <s v="None"/>
    <s v="None"/>
    <x v="0"/>
    <x v="0"/>
    <x v="0"/>
    <m/>
    <x v="0"/>
    <d v="2022-05-10T00:00:00"/>
    <m/>
    <m/>
    <m/>
    <m/>
    <m/>
    <x v="0"/>
    <x v="1"/>
    <x v="4"/>
    <s v="Perry, April"/>
    <m/>
    <m/>
    <s v="Referred to buycrash"/>
  </r>
  <r>
    <s v="2022-1488"/>
    <d v="2022-05-10T00:00:00"/>
    <x v="7"/>
    <s v="Christine Hughes - 3331301246"/>
    <s v="Email"/>
    <s v="Crash Report"/>
    <x v="0"/>
    <s v="None"/>
    <s v="None"/>
    <x v="0"/>
    <x v="0"/>
    <x v="0"/>
    <m/>
    <x v="0"/>
    <d v="2022-05-10T00:00:00"/>
    <m/>
    <m/>
    <m/>
    <m/>
    <m/>
    <x v="0"/>
    <x v="1"/>
    <x v="4"/>
    <s v="Alexander, Lindsay"/>
    <m/>
    <m/>
    <s v="Referred to buycrash.com"/>
  </r>
  <r>
    <s v="2022-1489"/>
    <d v="2022-05-10T00:00:00"/>
    <x v="6"/>
    <s v="Christine hughes - 3331315450"/>
    <s v="Email"/>
    <s v="Crash Report"/>
    <x v="0"/>
    <s v="None"/>
    <s v="None"/>
    <x v="0"/>
    <x v="0"/>
    <x v="0"/>
    <m/>
    <x v="0"/>
    <d v="2022-05-10T00:00:00"/>
    <m/>
    <m/>
    <m/>
    <m/>
    <m/>
    <x v="0"/>
    <x v="1"/>
    <x v="4"/>
    <s v="Brake, Cassi"/>
    <m/>
    <m/>
    <s v="Referred to buycrash "/>
  </r>
  <r>
    <s v="2022-1490"/>
    <d v="2022-05-10T00:00:00"/>
    <x v="2"/>
    <s v="Christine Hughes - 1131809672"/>
    <s v="Email"/>
    <s v="Crash Report"/>
    <x v="0"/>
    <s v="None "/>
    <s v="None "/>
    <x v="0"/>
    <x v="0"/>
    <x v="0"/>
    <m/>
    <x v="0"/>
    <d v="2022-05-13T00:00:00"/>
    <m/>
    <m/>
    <m/>
    <m/>
    <m/>
    <x v="0"/>
    <x v="1"/>
    <x v="4"/>
    <s v="Calo, Robyn"/>
    <m/>
    <m/>
    <s v="Referred to buycrash"/>
  </r>
  <r>
    <s v="2022-1491"/>
    <d v="2022-05-10T00:00:00"/>
    <x v="1"/>
    <s v="Christine Hughes - 1131802462"/>
    <s v="Email"/>
    <s v="Crash Report"/>
    <x v="0"/>
    <s v="None"/>
    <s v="None"/>
    <x v="0"/>
    <x v="0"/>
    <x v="0"/>
    <m/>
    <x v="0"/>
    <d v="2022-05-11T00:00:00"/>
    <m/>
    <m/>
    <m/>
    <m/>
    <m/>
    <x v="0"/>
    <x v="1"/>
    <x v="4"/>
    <s v="Clecak, Megan"/>
    <m/>
    <m/>
    <s v="No records responsive"/>
  </r>
  <r>
    <s v="2022-1492"/>
    <d v="2022-05-10T00:00:00"/>
    <x v="0"/>
    <s v="Darrian Roberts - Florida Lottery"/>
    <s v="Email"/>
    <s v="Background"/>
    <x v="0"/>
    <s v="Osdan Ferreira"/>
    <s v="None "/>
    <x v="6"/>
    <x v="0"/>
    <x v="0"/>
    <m/>
    <x v="0"/>
    <d v="2022-05-11T00:00:00"/>
    <m/>
    <m/>
    <m/>
    <m/>
    <m/>
    <x v="0"/>
    <x v="1"/>
    <x v="4"/>
    <s v="Perry, April"/>
    <m/>
    <m/>
    <s v="Osadan Ferreira - 1 citation, 1 crash report"/>
  </r>
  <r>
    <s v="2022-1493"/>
    <d v="2022-05-10T00:00:00"/>
    <x v="0"/>
    <s v="Lindsay Burroughs - FOIA Professional Services"/>
    <s v="Email"/>
    <s v="Case Report"/>
    <x v="0"/>
    <s v="19ISPC010421"/>
    <s v="None"/>
    <x v="1"/>
    <x v="1"/>
    <x v="2"/>
    <m/>
    <x v="0"/>
    <d v="2022-05-10T00:00:00"/>
    <m/>
    <m/>
    <m/>
    <m/>
    <m/>
    <x v="0"/>
    <x v="1"/>
    <x v="4"/>
    <s v="Perry, April"/>
    <m/>
    <m/>
    <s v="Denied 5-14-3-4(b)(1)"/>
  </r>
  <r>
    <s v="2022-1494"/>
    <d v="2022-05-10T00:00:00"/>
    <x v="7"/>
    <s v="Kristin Lamm - Shelter Insurance"/>
    <s v="Email"/>
    <s v="22ISPC002840"/>
    <x v="0"/>
    <s v="22ISPC002840"/>
    <s v="None "/>
    <x v="1"/>
    <x v="0"/>
    <x v="0"/>
    <m/>
    <x v="0"/>
    <d v="2022-05-11T00:00:00"/>
    <m/>
    <m/>
    <m/>
    <m/>
    <m/>
    <x v="0"/>
    <x v="1"/>
    <x v="4"/>
    <s v="Alexander, Lindsay"/>
    <m/>
    <m/>
    <s v="Sent media summary"/>
  </r>
  <r>
    <s v="2022-1495"/>
    <d v="2022-05-10T00:00:00"/>
    <x v="6"/>
    <s v="Christine Hughes - 1131814126"/>
    <s v="Email"/>
    <s v="Crash 202200191395"/>
    <x v="0"/>
    <s v="None "/>
    <s v="None "/>
    <x v="0"/>
    <x v="0"/>
    <x v="0"/>
    <m/>
    <x v="0"/>
    <d v="2022-05-13T00:00:00"/>
    <m/>
    <m/>
    <m/>
    <m/>
    <m/>
    <x v="0"/>
    <x v="1"/>
    <x v="4"/>
    <s v="Brake, Cassi"/>
    <m/>
    <m/>
    <s v="Referred to buycrash"/>
  </r>
  <r>
    <s v="2022-1496"/>
    <d v="2022-05-10T00:00:00"/>
    <x v="2"/>
    <s v="Christine Hughes - 3331338106"/>
    <s v="Email"/>
    <s v="Crash 202100372909"/>
    <x v="0"/>
    <s v="None"/>
    <s v="None"/>
    <x v="0"/>
    <x v="0"/>
    <x v="0"/>
    <m/>
    <x v="0"/>
    <d v="2022-05-11T00:00:00"/>
    <m/>
    <m/>
    <m/>
    <m/>
    <m/>
    <x v="0"/>
    <x v="1"/>
    <x v="4"/>
    <s v="Calo, Robyn"/>
    <m/>
    <m/>
    <s v="Referred to buycrash"/>
  </r>
  <r>
    <s v="2022-1497"/>
    <d v="2022-05-10T00:00:00"/>
    <x v="1"/>
    <s v="Christine Hughes - 1131812111"/>
    <s v="Email"/>
    <s v="Crash"/>
    <x v="0"/>
    <s v="None"/>
    <s v="None"/>
    <x v="0"/>
    <x v="0"/>
    <x v="0"/>
    <m/>
    <x v="0"/>
    <d v="2022-05-11T00:00:00"/>
    <m/>
    <m/>
    <m/>
    <m/>
    <m/>
    <x v="0"/>
    <x v="1"/>
    <x v="4"/>
    <s v="Clecak, Megan"/>
    <m/>
    <m/>
    <s v="No records responsive"/>
  </r>
  <r>
    <s v="2022-1498"/>
    <d v="2022-05-10T00:00:00"/>
    <x v="0"/>
    <s v="Nicholas Otis- Newby Lewis LLP "/>
    <s v="Email"/>
    <s v="Crash 20200019502 Photos "/>
    <x v="0"/>
    <s v="Crash 202000199502"/>
    <s v="None"/>
    <x v="0"/>
    <x v="0"/>
    <x v="0"/>
    <m/>
    <x v="0"/>
    <d v="2022-05-11T00:00:00"/>
    <n v="15"/>
    <n v="15"/>
    <d v="2022-05-27T00:00:00"/>
    <n v="2622"/>
    <m/>
    <x v="0"/>
    <x v="1"/>
    <x v="4"/>
    <s v="Perry, April"/>
    <m/>
    <m/>
    <s v="Sent photos (one drive)"/>
  </r>
  <r>
    <s v="2022-1499"/>
    <d v="2022-05-10T00:00:00"/>
    <x v="3"/>
    <s v="Robert Battinkoff- Delta College Dept "/>
    <s v="Email"/>
    <s v="Statistics "/>
    <x v="0"/>
    <s v="Non"/>
    <s v="None "/>
    <x v="4"/>
    <x v="0"/>
    <x v="0"/>
    <m/>
    <x v="0"/>
    <d v="2022-05-12T00:00:00"/>
    <n v="0"/>
    <m/>
    <m/>
    <m/>
    <m/>
    <x v="0"/>
    <x v="1"/>
    <x v="4"/>
    <s v="Forbes, Cynthia"/>
    <m/>
    <m/>
    <s v="Clery request - fwd to Sgt. Berfield"/>
  </r>
  <r>
    <s v="2022-1500"/>
    <d v="2022-05-10T00:00:00"/>
    <x v="6"/>
    <s v="LexisNexis 174648951"/>
    <s v="Email"/>
    <s v="Crash Photos 202200196339"/>
    <x v="0"/>
    <s v="None"/>
    <s v="None "/>
    <x v="0"/>
    <x v="0"/>
    <x v="0"/>
    <m/>
    <x v="0"/>
    <d v="2022-05-11T00:00:00"/>
    <m/>
    <m/>
    <m/>
    <m/>
    <m/>
    <x v="0"/>
    <x v="1"/>
    <x v="4"/>
    <s v="Brake, Cassi"/>
    <m/>
    <m/>
    <s v="Sent photos(Evidence.com) "/>
  </r>
  <r>
    <s v="2022-1501"/>
    <d v="2022-05-11T00:00:00"/>
    <x v="7"/>
    <s v="LexisNexis 173202241"/>
    <s v="Email"/>
    <s v="Reconstruction Report "/>
    <x v="0"/>
    <s v="22ISPC000012"/>
    <s v="None "/>
    <x v="0"/>
    <x v="0"/>
    <x v="0"/>
    <m/>
    <x v="0"/>
    <d v="2022-05-19T00:00:00"/>
    <m/>
    <m/>
    <m/>
    <m/>
    <m/>
    <x v="0"/>
    <x v="1"/>
    <x v="4"/>
    <s v="Alexander, Lindsay"/>
    <m/>
    <m/>
    <s v="Denied 5-14-3-4(b)(1)"/>
  </r>
  <r>
    <s v="2022-1502"/>
    <d v="2022-05-11T00:00:00"/>
    <x v="6"/>
    <s v="Lisa Childs"/>
    <s v="Email"/>
    <s v="Report "/>
    <x v="0"/>
    <s v="None "/>
    <s v="None "/>
    <x v="1"/>
    <x v="0"/>
    <x v="0"/>
    <m/>
    <x v="0"/>
    <d v="2022-05-12T00:00:00"/>
    <m/>
    <m/>
    <m/>
    <m/>
    <m/>
    <x v="0"/>
    <x v="1"/>
    <x v="4"/>
    <s v="Brake, Cassi"/>
    <m/>
    <m/>
    <s v="Not reasonaably particular, revise request 5-14-3-3(a)(1)"/>
  </r>
  <r>
    <s v="2022-1503"/>
    <d v="2022-05-11T00:00:00"/>
    <x v="2"/>
    <s v="Christine Hughes- 3331298295"/>
    <s v="Email"/>
    <s v="Crash 202200157541"/>
    <x v="0"/>
    <s v="None"/>
    <s v="None"/>
    <x v="0"/>
    <x v="0"/>
    <x v="0"/>
    <m/>
    <x v="0"/>
    <d v="2022-05-11T00:00:00"/>
    <m/>
    <m/>
    <m/>
    <m/>
    <m/>
    <x v="0"/>
    <x v="1"/>
    <x v="4"/>
    <s v="Calo, Robyn"/>
    <m/>
    <m/>
    <s v="Referred to buycrash"/>
  </r>
  <r>
    <s v="2022-1504"/>
    <d v="2022-05-11T00:00:00"/>
    <x v="0"/>
    <s v="NancyMichelle Liucci- Hernando Couty SD"/>
    <s v="Email"/>
    <s v="Madison Epsteen background"/>
    <x v="0"/>
    <s v="None"/>
    <s v="None"/>
    <x v="6"/>
    <x v="0"/>
    <x v="0"/>
    <m/>
    <x v="0"/>
    <d v="2022-05-11T00:00:00"/>
    <m/>
    <m/>
    <m/>
    <m/>
    <m/>
    <x v="0"/>
    <x v="1"/>
    <x v="4"/>
    <s v="Perry, April"/>
    <m/>
    <m/>
    <s v="Madison Epsteen - No records"/>
  </r>
  <r>
    <s v="2022-1505"/>
    <d v="2022-05-11T00:00:00"/>
    <x v="2"/>
    <s v="Kaitlin Crawford- Metlife"/>
    <s v="Email"/>
    <s v="Crash 202200165502 22ISPC005157"/>
    <x v="0"/>
    <s v="None"/>
    <s v="None"/>
    <x v="0"/>
    <x v="0"/>
    <x v="0"/>
    <m/>
    <x v="0"/>
    <d v="2022-05-11T00:00:00"/>
    <m/>
    <m/>
    <m/>
    <m/>
    <m/>
    <x v="0"/>
    <x v="1"/>
    <x v="4"/>
    <s v="Calo, Robyn"/>
    <m/>
    <m/>
    <s v="Referred to buycrash &amp; dept of tox"/>
  </r>
  <r>
    <s v="2022-1506"/>
    <d v="2022-05-11T00:00:00"/>
    <x v="6"/>
    <s v="David Henschel- Crawford &amp; Company"/>
    <s v="Email"/>
    <s v="Illinios state crash recon 22-00896"/>
    <x v="0"/>
    <s v="None"/>
    <s v="None"/>
    <x v="0"/>
    <x v="0"/>
    <x v="0"/>
    <m/>
    <x v="0"/>
    <d v="2022-05-16T00:00:00"/>
    <m/>
    <m/>
    <m/>
    <m/>
    <m/>
    <x v="0"/>
    <x v="1"/>
    <x v="4"/>
    <s v="Brake, Cassi"/>
    <m/>
    <m/>
    <s v="Not ISP case, referred to Illinois State Police "/>
  </r>
  <r>
    <s v="2022-1507"/>
    <d v="2022-05-06T00:00:00"/>
    <x v="0"/>
    <s v="Donald Tatone - Custard Insurance"/>
    <s v="Email"/>
    <s v="Crash 202100433108"/>
    <x v="0"/>
    <s v="Crash 202100433108"/>
    <s v="None"/>
    <x v="0"/>
    <x v="0"/>
    <x v="0"/>
    <m/>
    <x v="0"/>
    <d v="2022-05-11T00:00:00"/>
    <n v="15"/>
    <n v="15"/>
    <d v="2022-05-19T00:00:00"/>
    <n v="1210"/>
    <m/>
    <x v="0"/>
    <x v="1"/>
    <x v="4"/>
    <s v="Perry, April"/>
    <m/>
    <m/>
    <s v="Sent photos (one drive) and CMV, denied reconstruction 5-14-3-4(b)(1) not finished yet"/>
  </r>
  <r>
    <s v="2022-1508"/>
    <d v="2022-05-11T00:00:00"/>
    <x v="1"/>
    <s v="Chris Monarch- Dotson &amp; Associates LLC"/>
    <s v="Email"/>
    <s v="Theft 22ISPC004874"/>
    <x v="0"/>
    <s v="22ISPC004874"/>
    <s v="None"/>
    <x v="1"/>
    <x v="0"/>
    <x v="0"/>
    <m/>
    <x v="0"/>
    <d v="2022-05-12T00:00:00"/>
    <m/>
    <m/>
    <m/>
    <m/>
    <m/>
    <x v="0"/>
    <x v="1"/>
    <x v="4"/>
    <s v="Clecak, Megan"/>
    <m/>
    <m/>
    <s v="Denied 5-14-3-4(b)(1); sent media summary "/>
  </r>
  <r>
    <s v="2022-1509"/>
    <d v="2022-05-11T00:00:00"/>
    <x v="2"/>
    <s v="NancyMichelle Liucci- Hernando County SD"/>
    <s v="Email"/>
    <s v="Lauren Landis background"/>
    <x v="0"/>
    <s v="None"/>
    <s v="None"/>
    <x v="6"/>
    <x v="0"/>
    <x v="0"/>
    <m/>
    <x v="0"/>
    <d v="2022-05-11T00:00:00"/>
    <m/>
    <m/>
    <m/>
    <m/>
    <m/>
    <x v="0"/>
    <x v="1"/>
    <x v="4"/>
    <s v="Calo, Robyn"/>
    <m/>
    <m/>
    <s v="Lauren Landis- No records"/>
  </r>
  <r>
    <s v="2022-1510"/>
    <d v="2022-05-11T00:00:00"/>
    <x v="6"/>
    <s v="John Maguire- MBA productions"/>
    <s v="Email"/>
    <s v="202200144359 22ISPC004449 Video"/>
    <x v="0"/>
    <s v="22ISPC004449 202200144359"/>
    <s v="None"/>
    <x v="8"/>
    <x v="1"/>
    <x v="0"/>
    <m/>
    <x v="0"/>
    <d v="2022-05-17T00:00:00"/>
    <m/>
    <m/>
    <m/>
    <m/>
    <m/>
    <x v="0"/>
    <x v="1"/>
    <x v="4"/>
    <s v="Brake, Cassi"/>
    <m/>
    <m/>
    <s v="Denied body/dash cam- Code 5-14-3-5.2(pending charges) "/>
  </r>
  <r>
    <s v="2022-1511"/>
    <d v="2022-05-11T00:00:00"/>
    <x v="5"/>
    <s v="Cierra Putman-13WTHR "/>
    <s v="Email"/>
    <s v="Statistics"/>
    <x v="0"/>
    <s v="None"/>
    <s v="None"/>
    <x v="4"/>
    <x v="0"/>
    <x v="0"/>
    <m/>
    <x v="0"/>
    <d v="2022-06-10T00:00:00"/>
    <s v="N/A"/>
    <m/>
    <m/>
    <m/>
    <m/>
    <x v="0"/>
    <x v="1"/>
    <x v="4"/>
    <s v="Pitts, Jeff"/>
    <m/>
    <m/>
    <s v="No records responsive - we do not track lost/stolen firearms reports because there is no specific IC code related per Sgt. Berfield."/>
  </r>
  <r>
    <s v="2022-1512"/>
    <d v="2022-05-11T00:00:00"/>
    <x v="6"/>
    <s v="Jennifer Paxton-Richard Breen Law "/>
    <s v="Email"/>
    <s v="Crash 202200161840"/>
    <x v="0"/>
    <s v="Crash 202200161840 ISP22005045"/>
    <s v="Crash 202200161840"/>
    <x v="0"/>
    <x v="1"/>
    <x v="0"/>
    <m/>
    <x v="0"/>
    <d v="2022-05-24T00:00:00"/>
    <m/>
    <m/>
    <m/>
    <m/>
    <m/>
    <x v="0"/>
    <x v="1"/>
    <x v="4"/>
    <s v="Brake, Cassi"/>
    <m/>
    <m/>
    <s v="Sent CAD, 911 Audio/Radio, Sent photos(evidence.com),Denied bodycam under 5-14-3-5.2, Denied Recon under 5-14-3-4(b)(1)"/>
  </r>
  <r>
    <s v="2022-1513"/>
    <d v="2022-05-11T00:00:00"/>
    <x v="0"/>
    <s v="Mark Helms"/>
    <s v="Email"/>
    <s v="Report-Assist "/>
    <x v="0"/>
    <s v="22ISPC006525 202200201662"/>
    <s v="2022-00201662"/>
    <x v="0"/>
    <x v="1"/>
    <x v="1"/>
    <m/>
    <x v="0"/>
    <d v="2022-05-19T00:00:00"/>
    <m/>
    <m/>
    <m/>
    <m/>
    <m/>
    <x v="0"/>
    <x v="1"/>
    <x v="4"/>
    <s v="Perry, April"/>
    <m/>
    <m/>
    <s v="Sent CAD CMV and body and dash cam (evidence.com)"/>
  </r>
  <r>
    <s v="2022-1514"/>
    <d v="2022-05-11T00:00:00"/>
    <x v="7"/>
    <s v="Jeanette Merchant-1789863"/>
    <s v="Email"/>
    <s v="Crash Report"/>
    <x v="0"/>
    <s v="None"/>
    <s v="None"/>
    <x v="0"/>
    <x v="0"/>
    <x v="0"/>
    <m/>
    <x v="0"/>
    <d v="2022-05-12T00:00:00"/>
    <m/>
    <m/>
    <m/>
    <m/>
    <m/>
    <x v="0"/>
    <x v="1"/>
    <x v="4"/>
    <s v="Alexander, Lindsay"/>
    <m/>
    <m/>
    <s v="Referred to Buycrash.com"/>
  </r>
  <r>
    <s v="2022-1515"/>
    <d v="2022-05-11T00:00:00"/>
    <x v="1"/>
    <s v="LexisNexis 175151551"/>
    <s v="Email"/>
    <s v="Case Report "/>
    <x v="0"/>
    <s v="None"/>
    <s v="None"/>
    <x v="1"/>
    <x v="0"/>
    <x v="0"/>
    <m/>
    <x v="0"/>
    <d v="2022-05-12T00:00:00"/>
    <m/>
    <m/>
    <m/>
    <m/>
    <m/>
    <x v="0"/>
    <x v="1"/>
    <x v="4"/>
    <s v="Clecak, Megan"/>
    <m/>
    <m/>
    <s v="No records responsive "/>
  </r>
  <r>
    <s v="2022-1516"/>
    <d v="2022-05-12T00:00:00"/>
    <x v="2"/>
    <s v="LexisNexis 174556746"/>
    <s v="Email"/>
    <s v="Crash Photos 20220195875"/>
    <x v="0"/>
    <s v="None"/>
    <s v="2022-00195875 (case)"/>
    <x v="0"/>
    <x v="0"/>
    <x v="0"/>
    <m/>
    <x v="0"/>
    <d v="2022-05-12T00:00:00"/>
    <m/>
    <m/>
    <m/>
    <m/>
    <m/>
    <x v="0"/>
    <x v="1"/>
    <x v="4"/>
    <s v="Calo, Robyn"/>
    <m/>
    <m/>
    <s v="Sent photos (evidence.com)"/>
  </r>
  <r>
    <s v="2022-1517"/>
    <d v="2022-05-12T00:00:00"/>
    <x v="3"/>
    <s v="Kirk Freeman- Law Office of Kirk Freeman"/>
    <s v="Email"/>
    <s v="Kidnapping 22ISPC0040903"/>
    <x v="0"/>
    <s v="22ISPC004093"/>
    <s v="None"/>
    <x v="1"/>
    <x v="0"/>
    <x v="0"/>
    <m/>
    <x v="0"/>
    <d v="2022-05-17T00:00:00"/>
    <n v="0"/>
    <m/>
    <m/>
    <m/>
    <m/>
    <x v="0"/>
    <x v="1"/>
    <x v="4"/>
    <s v="Forbes, Cynthia"/>
    <m/>
    <m/>
    <s v="Denied under 5-14-3-5.2 (a)"/>
  </r>
  <r>
    <s v="2022-1518"/>
    <d v="2022-05-12T00:00:00"/>
    <x v="2"/>
    <s v="Depeche Davis"/>
    <s v="Email"/>
    <s v="Crash report 202000294236"/>
    <x v="0"/>
    <s v="None"/>
    <s v="None"/>
    <x v="0"/>
    <x v="0"/>
    <x v="0"/>
    <m/>
    <x v="0"/>
    <d v="2022-05-12T00:00:00"/>
    <m/>
    <m/>
    <m/>
    <m/>
    <m/>
    <x v="0"/>
    <x v="1"/>
    <x v="4"/>
    <s v="Calo, Robyn"/>
    <m/>
    <m/>
    <s v="Referred to buycrash"/>
  </r>
  <r>
    <s v="2022-1519"/>
    <d v="2022-05-12T00:00:00"/>
    <x v="7"/>
    <s v="Theresa Kocher- Wagner Reese"/>
    <s v="Email"/>
    <s v="Photos 202200144830"/>
    <x v="0"/>
    <s v="None"/>
    <s v="2022-00144830"/>
    <x v="0"/>
    <x v="0"/>
    <x v="0"/>
    <m/>
    <x v="0"/>
    <d v="2022-05-12T00:00:00"/>
    <m/>
    <m/>
    <m/>
    <m/>
    <m/>
    <x v="0"/>
    <x v="1"/>
    <x v="4"/>
    <s v="Alexander, Lindsay"/>
    <m/>
    <m/>
    <s v="Sent photos (evidence.com)"/>
  </r>
  <r>
    <s v="2022-1520"/>
    <d v="2022-05-12T00:00:00"/>
    <x v="1"/>
    <s v="Kiersten Dunker- Illinios State Police"/>
    <s v="Email"/>
    <s v="Matthew Mosby Case file"/>
    <x v="0"/>
    <s v="21ISPC008752"/>
    <s v="None"/>
    <x v="1"/>
    <x v="0"/>
    <x v="0"/>
    <m/>
    <x v="0"/>
    <d v="2022-05-13T00:00:00"/>
    <m/>
    <m/>
    <m/>
    <m/>
    <m/>
    <x v="0"/>
    <x v="1"/>
    <x v="4"/>
    <s v="Clecak, Megan"/>
    <m/>
    <m/>
    <s v="Sent incident report"/>
  </r>
  <r>
    <s v="2022-1521"/>
    <d v="2022-05-12T00:00:00"/>
    <x v="6"/>
    <s v="Jeanette Merchant- 1675591"/>
    <s v="Email"/>
    <s v="Crash report"/>
    <x v="0"/>
    <s v="None"/>
    <s v="None"/>
    <x v="0"/>
    <x v="0"/>
    <x v="0"/>
    <m/>
    <x v="0"/>
    <d v="2022-05-13T00:00:00"/>
    <m/>
    <m/>
    <m/>
    <m/>
    <m/>
    <x v="0"/>
    <x v="1"/>
    <x v="4"/>
    <s v="Brake, Cassi"/>
    <m/>
    <m/>
    <s v="Referred to buycrash "/>
  </r>
  <r>
    <s v="2022-1522"/>
    <d v="2022-05-12T00:00:00"/>
    <x v="7"/>
    <s v="Jeanette Merchant- 1694208"/>
    <s v="Email"/>
    <s v="Crash report"/>
    <x v="0"/>
    <s v="None"/>
    <s v="None"/>
    <x v="0"/>
    <x v="0"/>
    <x v="0"/>
    <m/>
    <x v="0"/>
    <d v="2022-05-12T00:00:00"/>
    <m/>
    <m/>
    <m/>
    <m/>
    <m/>
    <x v="0"/>
    <x v="1"/>
    <x v="4"/>
    <s v="Alexander, Lindsay"/>
    <m/>
    <m/>
    <s v="No Records Responsive"/>
  </r>
  <r>
    <s v="2022-1523"/>
    <d v="2022-05-12T00:00:00"/>
    <x v="2"/>
    <s v="Katie Ryan - DOCCS"/>
    <s v="Email"/>
    <s v="Carlos Morales"/>
    <x v="0"/>
    <s v="None"/>
    <s v="None"/>
    <x v="6"/>
    <x v="0"/>
    <x v="0"/>
    <m/>
    <x v="0"/>
    <d v="2022-05-13T00:00:00"/>
    <m/>
    <m/>
    <m/>
    <m/>
    <m/>
    <x v="0"/>
    <x v="1"/>
    <x v="4"/>
    <s v="Calo, Robyn"/>
    <m/>
    <m/>
    <s v="Carlos Moralas- No records"/>
  </r>
  <r>
    <s v="2022-1524"/>
    <d v="2022-05-12T00:00:00"/>
    <x v="0"/>
    <s v="Jeanette Merchant - 1786050"/>
    <s v="Email"/>
    <s v="Crash"/>
    <x v="0"/>
    <s v="None"/>
    <s v="None"/>
    <x v="0"/>
    <x v="0"/>
    <x v="0"/>
    <m/>
    <x v="0"/>
    <d v="2022-05-13T00:00:00"/>
    <m/>
    <m/>
    <m/>
    <m/>
    <m/>
    <x v="0"/>
    <x v="1"/>
    <x v="4"/>
    <s v="Perry, April"/>
    <m/>
    <m/>
    <s v="No records responsive"/>
  </r>
  <r>
    <s v="2022-1525"/>
    <d v="2022-05-12T00:00:00"/>
    <x v="1"/>
    <s v="Jeanette Merchant - 1724179"/>
    <s v="Email"/>
    <s v="Crash"/>
    <x v="0"/>
    <s v="None"/>
    <s v="None"/>
    <x v="0"/>
    <x v="0"/>
    <x v="0"/>
    <m/>
    <x v="0"/>
    <d v="2022-05-13T00:00:00"/>
    <m/>
    <m/>
    <m/>
    <m/>
    <m/>
    <x v="0"/>
    <x v="1"/>
    <x v="4"/>
    <s v="Clecak, Megan"/>
    <m/>
    <m/>
    <s v="No records responsive"/>
  </r>
  <r>
    <s v="2022-1526"/>
    <d v="2022-05-12T00:00:00"/>
    <x v="6"/>
    <s v="Shari Johnson - State Farm"/>
    <s v="Email"/>
    <s v="Photos 202100249087"/>
    <x v="0"/>
    <s v="None"/>
    <s v="None"/>
    <x v="0"/>
    <x v="0"/>
    <x v="0"/>
    <m/>
    <x v="0"/>
    <d v="2022-05-13T00:00:00"/>
    <n v="15"/>
    <n v="15"/>
    <d v="2022-05-18T00:00:00"/>
    <s v="1 18 924728 J"/>
    <m/>
    <x v="0"/>
    <x v="1"/>
    <x v="4"/>
    <s v="Brake, Cassi"/>
    <m/>
    <m/>
    <s v="Sent photos(onedrive), req payment "/>
  </r>
  <r>
    <s v="2022-1527"/>
    <d v="2022-05-12T00:00:00"/>
    <x v="7"/>
    <s v="Jude Juego - Gaurdian Life"/>
    <s v="Email"/>
    <s v="Case Report"/>
    <x v="0"/>
    <s v="22ISPC003394"/>
    <s v="None"/>
    <x v="1"/>
    <x v="0"/>
    <x v="0"/>
    <m/>
    <x v="0"/>
    <d v="2022-05-17T00:00:00"/>
    <m/>
    <m/>
    <m/>
    <m/>
    <m/>
    <x v="0"/>
    <x v="1"/>
    <x v="4"/>
    <s v="Alexander, Lindsay"/>
    <m/>
    <m/>
    <s v="Sent Media Summary"/>
  </r>
  <r>
    <s v="2022-1528"/>
    <d v="2022-05-13T00:00:00"/>
    <x v="2"/>
    <s v="Scott Filmore - US Treasury Department"/>
    <s v="Fax"/>
    <s v="Nathaniel Metz"/>
    <x v="0"/>
    <s v="None"/>
    <s v="None"/>
    <x v="6"/>
    <x v="0"/>
    <x v="0"/>
    <m/>
    <x v="0"/>
    <d v="2022-05-13T00:00:00"/>
    <m/>
    <m/>
    <m/>
    <m/>
    <m/>
    <x v="0"/>
    <x v="1"/>
    <x v="4"/>
    <s v="Calo, Robyn"/>
    <m/>
    <m/>
    <s v="Nathaniel Metz- Citation &amp; crash report"/>
  </r>
  <r>
    <s v="2022-1529"/>
    <d v="2022-05-13T00:00:00"/>
    <x v="0"/>
    <s v="Steven Gabriel - Erie Insurance"/>
    <s v="Email"/>
    <s v="Reconstruction"/>
    <x v="0"/>
    <s v="Crash 202100376810"/>
    <s v="None"/>
    <x v="0"/>
    <x v="0"/>
    <x v="0"/>
    <m/>
    <x v="0"/>
    <d v="2022-05-24T00:00:00"/>
    <n v="15"/>
    <n v="15"/>
    <d v="2022-05-31T00:00:00"/>
    <n v="5395469"/>
    <m/>
    <x v="0"/>
    <x v="1"/>
    <x v="4"/>
    <s v="Perry, April"/>
    <m/>
    <m/>
    <s v="Sent photos (one drive), reconstruction not finished, sent recontruction 6/29"/>
  </r>
  <r>
    <s v="2022-1530"/>
    <d v="2022-05-13T00:00:00"/>
    <x v="1"/>
    <s v="Kate Nowak - Swift, Currie, et al"/>
    <s v="Email"/>
    <s v="Charna Ford"/>
    <x v="0"/>
    <s v="None"/>
    <s v="None"/>
    <x v="5"/>
    <x v="0"/>
    <x v="0"/>
    <m/>
    <x v="0"/>
    <d v="2022-05-13T00:00:00"/>
    <m/>
    <m/>
    <m/>
    <m/>
    <m/>
    <x v="0"/>
    <x v="1"/>
    <x v="4"/>
    <s v="Clecak, Megan"/>
    <m/>
    <m/>
    <s v="Not reasonably particular; revise request 5-14-3-3(a)(1)"/>
  </r>
  <r>
    <s v="2022-1531"/>
    <d v="2022-05-13T00:00:00"/>
    <x v="6"/>
    <s v="Sabrina Thompson"/>
    <s v="Email"/>
    <s v="Case report IP220040742"/>
    <x v="0"/>
    <s v="None"/>
    <s v="None"/>
    <x v="1"/>
    <x v="0"/>
    <x v="0"/>
    <m/>
    <x v="0"/>
    <d v="2022-05-16T00:00:00"/>
    <m/>
    <m/>
    <m/>
    <m/>
    <m/>
    <x v="0"/>
    <x v="1"/>
    <x v="4"/>
    <s v="Brake, Cassi"/>
    <m/>
    <m/>
    <s v="Not ISP case, referred to IMPD "/>
  </r>
  <r>
    <s v="2022-1532"/>
    <d v="2022-05-13T00:00:00"/>
    <x v="7"/>
    <s v="John Maguire - MBA Productions"/>
    <s v="Email"/>
    <s v="Body/Dash Video"/>
    <x v="0"/>
    <s v="22ISPC005813"/>
    <s v="None"/>
    <x v="8"/>
    <x v="1"/>
    <x v="1"/>
    <m/>
    <x v="0"/>
    <d v="2022-05-16T00:00:00"/>
    <m/>
    <m/>
    <m/>
    <m/>
    <m/>
    <x v="0"/>
    <x v="1"/>
    <x v="4"/>
    <s v="Alexander, Lindsay"/>
    <m/>
    <m/>
    <s v="Denied under 5-14-3-5.2 (a)"/>
  </r>
  <r>
    <s v="2022-1533"/>
    <d v="2022-05-13T00:00:00"/>
    <x v="1"/>
    <s v="Xanath Alvarez- Hensley Legal Group, PC"/>
    <s v="Email"/>
    <s v="Crash 202200164630 photos"/>
    <x v="0"/>
    <s v="None"/>
    <s v="2022-00164630"/>
    <x v="0"/>
    <x v="0"/>
    <x v="1"/>
    <m/>
    <x v="0"/>
    <d v="2022-05-16T00:00:00"/>
    <m/>
    <m/>
    <m/>
    <m/>
    <m/>
    <x v="0"/>
    <x v="1"/>
    <x v="4"/>
    <s v="Clecak, Megan"/>
    <m/>
    <m/>
    <s v="sent photos (evidence.com)"/>
  </r>
  <r>
    <s v="2022-1534"/>
    <d v="2022-05-13T00:00:00"/>
    <x v="0"/>
    <s v="Chris Weaver- Wall Street Journal"/>
    <s v="Email"/>
    <s v="Crash 202100321090 full request"/>
    <x v="0"/>
    <s v="21ISPC011974 202100321090 "/>
    <s v="2021-00321090"/>
    <x v="0"/>
    <x v="0"/>
    <x v="0"/>
    <m/>
    <x v="0"/>
    <d v="2022-05-17T00:00:00"/>
    <n v="15"/>
    <n v="15"/>
    <d v="2022-05-19T00:00:00"/>
    <n v="28020203921"/>
    <m/>
    <x v="0"/>
    <x v="1"/>
    <x v="4"/>
    <s v="Perry, April"/>
    <m/>
    <m/>
    <s v="Sent CMV, CAD, Reconstruction and Photos (one drive)"/>
  </r>
  <r>
    <s v="2022-1535"/>
    <d v="2022-05-13T00:00:00"/>
    <x v="0"/>
    <s v="LexisNexis 169407751"/>
    <s v="Email"/>
    <s v="Crash report "/>
    <x v="0"/>
    <s v="None"/>
    <s v="None"/>
    <x v="0"/>
    <x v="0"/>
    <x v="0"/>
    <m/>
    <x v="0"/>
    <d v="2022-05-16T00:00:00"/>
    <m/>
    <m/>
    <m/>
    <m/>
    <m/>
    <x v="0"/>
    <x v="1"/>
    <x v="4"/>
    <s v="Perry, April"/>
    <m/>
    <m/>
    <s v="No records responsive"/>
  </r>
  <r>
    <s v="2022-1536"/>
    <d v="2022-05-13T00:00:00"/>
    <x v="6"/>
    <s v="LexisNexis 175136106"/>
    <s v="Email"/>
    <s v="Case report"/>
    <x v="0"/>
    <s v="None"/>
    <s v="None"/>
    <x v="1"/>
    <x v="0"/>
    <x v="0"/>
    <m/>
    <x v="0"/>
    <d v="2022-05-16T00:00:00"/>
    <m/>
    <m/>
    <m/>
    <m/>
    <m/>
    <x v="0"/>
    <x v="1"/>
    <x v="4"/>
    <s v="Brake, Cassi"/>
    <m/>
    <m/>
    <s v="Not ISP case, referred to Clark County Sheriff Dept "/>
  </r>
  <r>
    <s v="2022-1537"/>
    <d v="2022-05-14T00:00:00"/>
    <x v="7"/>
    <s v="Christine Hughes 3331342598"/>
    <s v="Email"/>
    <s v="Crash report 202200079527"/>
    <x v="0"/>
    <s v="None"/>
    <s v="None"/>
    <x v="0"/>
    <x v="0"/>
    <x v="0"/>
    <m/>
    <x v="0"/>
    <d v="2022-06-13T00:00:00"/>
    <m/>
    <m/>
    <m/>
    <m/>
    <m/>
    <x v="0"/>
    <x v="1"/>
    <x v="4"/>
    <s v="Alexander, Lindsay"/>
    <m/>
    <m/>
    <s v="Referred to buycrash.com"/>
  </r>
  <r>
    <s v="2022-1538"/>
    <d v="2022-05-14T00:00:00"/>
    <x v="1"/>
    <s v="Christine Hughes 1131777163"/>
    <s v="Email"/>
    <s v="Crash report"/>
    <x v="0"/>
    <s v="None"/>
    <s v="None"/>
    <x v="0"/>
    <x v="0"/>
    <x v="0"/>
    <m/>
    <x v="0"/>
    <d v="2022-05-16T00:00:00"/>
    <m/>
    <m/>
    <m/>
    <m/>
    <m/>
    <x v="0"/>
    <x v="1"/>
    <x v="4"/>
    <s v="Clecak, Megan"/>
    <m/>
    <m/>
    <s v="No records responsive"/>
  </r>
  <r>
    <s v="2022-1539"/>
    <d v="2022-05-14T00:00:00"/>
    <x v="2"/>
    <s v="Christine Hughes 3331344827"/>
    <s v="Email"/>
    <s v="Crash report 202100423250"/>
    <x v="0"/>
    <s v="None"/>
    <s v="None"/>
    <x v="0"/>
    <x v="0"/>
    <x v="0"/>
    <m/>
    <x v="0"/>
    <d v="2022-05-16T00:00:00"/>
    <m/>
    <m/>
    <m/>
    <m/>
    <m/>
    <x v="0"/>
    <x v="1"/>
    <x v="4"/>
    <s v="Calo, Robyn"/>
    <m/>
    <m/>
    <s v="referred to buycrash w/report # 2021-00423244"/>
  </r>
  <r>
    <s v="2022-1540"/>
    <d v="2022-05-14T00:00:00"/>
    <x v="0"/>
    <s v="Christine Hughes 3331299124"/>
    <s v="Email"/>
    <s v="Crash report"/>
    <x v="0"/>
    <s v="None"/>
    <s v="None"/>
    <x v="0"/>
    <x v="0"/>
    <x v="0"/>
    <m/>
    <x v="0"/>
    <d v="2022-05-16T00:00:00"/>
    <m/>
    <m/>
    <m/>
    <m/>
    <m/>
    <x v="0"/>
    <x v="1"/>
    <x v="4"/>
    <s v="Perry, April"/>
    <m/>
    <m/>
    <s v="No records responsive"/>
  </r>
  <r>
    <s v="2022-1541"/>
    <d v="2022-05-14T00:00:00"/>
    <x v="6"/>
    <s v="Christine Hughes 3331289862"/>
    <s v="Email"/>
    <s v="Crash report 202200158080"/>
    <x v="0"/>
    <s v="None"/>
    <s v="None"/>
    <x v="0"/>
    <x v="0"/>
    <x v="0"/>
    <m/>
    <x v="0"/>
    <d v="2022-05-16T00:00:00"/>
    <m/>
    <m/>
    <m/>
    <m/>
    <m/>
    <x v="0"/>
    <x v="1"/>
    <x v="4"/>
    <s v="Brake, Cassi"/>
    <m/>
    <m/>
    <s v="Referred to buycrash "/>
  </r>
  <r>
    <s v="2022-1542"/>
    <d v="2022-05-14T00:00:00"/>
    <x v="7"/>
    <s v="Christine Hughes 3331330459"/>
    <s v="Email"/>
    <s v="Crash report 202200187795"/>
    <x v="0"/>
    <s v="None"/>
    <s v="None"/>
    <x v="0"/>
    <x v="0"/>
    <x v="0"/>
    <m/>
    <x v="0"/>
    <d v="2022-05-18T00:00:00"/>
    <m/>
    <m/>
    <m/>
    <m/>
    <m/>
    <x v="0"/>
    <x v="1"/>
    <x v="4"/>
    <s v="Alexander, Lindsay"/>
    <m/>
    <m/>
    <s v="Referred to Buycrash.com"/>
  </r>
  <r>
    <s v="2022-1543"/>
    <d v="2022-05-14T00:00:00"/>
    <x v="1"/>
    <s v="Christine Hughes 3331309490"/>
    <s v="Email"/>
    <s v="Crash report 202200160896"/>
    <x v="0"/>
    <s v="None"/>
    <s v="None"/>
    <x v="0"/>
    <x v="0"/>
    <x v="0"/>
    <m/>
    <x v="0"/>
    <d v="2022-05-16T00:00:00"/>
    <m/>
    <m/>
    <m/>
    <m/>
    <m/>
    <x v="0"/>
    <x v="1"/>
    <x v="4"/>
    <s v="Clecak, Megan"/>
    <m/>
    <m/>
    <s v="Sent CAD; no crash report taken"/>
  </r>
  <r>
    <s v="2022-1544"/>
    <d v="2022-05-14T00:00:00"/>
    <x v="2"/>
    <s v="LexisNexis 174061886"/>
    <s v="Email"/>
    <s v="22ISPC002840"/>
    <x v="0"/>
    <s v="None"/>
    <s v="None"/>
    <x v="1"/>
    <x v="0"/>
    <x v="0"/>
    <m/>
    <x v="0"/>
    <d v="2022-05-16T00:00:00"/>
    <m/>
    <m/>
    <m/>
    <m/>
    <m/>
    <x v="0"/>
    <x v="1"/>
    <x v="4"/>
    <s v="Calo, Robyn"/>
    <m/>
    <m/>
    <s v="Denied 5-14-3-4(b)(1)- sent media summary"/>
  </r>
  <r>
    <s v="2022-1545"/>
    <d v="2022-05-14T00:00:00"/>
    <x v="3"/>
    <s v="Samuel Sinyangwe- MuckRock News"/>
    <s v="Email"/>
    <s v="police shootings stats"/>
    <x v="0"/>
    <s v="None"/>
    <s v="None"/>
    <x v="4"/>
    <x v="0"/>
    <x v="0"/>
    <m/>
    <x v="0"/>
    <d v="2022-05-25T00:00:00"/>
    <n v="0"/>
    <m/>
    <m/>
    <m/>
    <m/>
    <x v="0"/>
    <x v="1"/>
    <x v="4"/>
    <s v="Forbes, Cynthia"/>
    <m/>
    <m/>
    <s v="No records responsive"/>
  </r>
  <r>
    <s v="2022-1546"/>
    <d v="2022-05-15T00:00:00"/>
    <x v="0"/>
    <s v="J. Martine Stephens- Richland Township Trustee"/>
    <s v="Email"/>
    <s v="Case report 18ISPC007864"/>
    <x v="0"/>
    <s v="18ISPC007864"/>
    <s v="none"/>
    <x v="1"/>
    <x v="0"/>
    <x v="0"/>
    <m/>
    <x v="0"/>
    <d v="2022-05-24T00:00:00"/>
    <m/>
    <m/>
    <m/>
    <m/>
    <m/>
    <x v="0"/>
    <x v="1"/>
    <x v="4"/>
    <s v="Perry, April"/>
    <m/>
    <m/>
    <s v="Sent incident report"/>
  </r>
  <r>
    <s v="2022-1547"/>
    <d v="2022-05-16T00:00:00"/>
    <x v="3"/>
    <s v="Alex Chaidez- NBC News"/>
    <s v="Email"/>
    <s v="case report; police shooting"/>
    <x v="0"/>
    <s v="PAS - Jeffrey Randall"/>
    <s v="None"/>
    <x v="1"/>
    <x v="0"/>
    <x v="0"/>
    <m/>
    <x v="0"/>
    <d v="2022-05-16T00:00:00"/>
    <n v="0"/>
    <m/>
    <m/>
    <m/>
    <m/>
    <x v="0"/>
    <x v="1"/>
    <x v="4"/>
    <s v="Forbes, Cynthia"/>
    <m/>
    <m/>
    <s v="Denied report 5-14-3-4(b)(1)"/>
  </r>
  <r>
    <s v="2022-1548"/>
    <d v="2022-05-16T00:00:00"/>
    <x v="2"/>
    <s v="Whitney Robinson- State Farm Ligitation Counsel"/>
    <s v="Email"/>
    <s v="Crash 202100361034 photos"/>
    <x v="0"/>
    <s v="None"/>
    <s v="None"/>
    <x v="0"/>
    <x v="0"/>
    <x v="0"/>
    <m/>
    <x v="0"/>
    <d v="2022-05-16T00:00:00"/>
    <m/>
    <m/>
    <m/>
    <m/>
    <m/>
    <x v="0"/>
    <x v="1"/>
    <x v="4"/>
    <s v="Calo, Robyn"/>
    <m/>
    <m/>
    <s v="Denied 5-14-3-4(b)(1)- referred to trial rules"/>
  </r>
  <r>
    <s v="2022-1549"/>
    <d v="2022-05-16T00:00:00"/>
    <x v="7"/>
    <s v="Andrew Urquidi- K &amp; B Transportation"/>
    <s v="Email"/>
    <s v="Crash 202200217265 photos"/>
    <x v="0"/>
    <s v="None"/>
    <s v="2022-00217265"/>
    <x v="0"/>
    <x v="0"/>
    <x v="1"/>
    <m/>
    <x v="0"/>
    <d v="2022-05-16T00:00:00"/>
    <m/>
    <m/>
    <m/>
    <m/>
    <m/>
    <x v="0"/>
    <x v="1"/>
    <x v="4"/>
    <s v="Alexander, Lindsay"/>
    <m/>
    <m/>
    <s v="Sent photos (evidence.com), Referred to buycrash.com 7-10 business days"/>
  </r>
  <r>
    <s v="2022-1550"/>
    <d v="2022-05-16T00:00:00"/>
    <x v="6"/>
    <s v="Christine Hughes 3331347169"/>
    <s v="Email"/>
    <s v="Crash report 202100263705"/>
    <x v="0"/>
    <s v="None"/>
    <s v="None"/>
    <x v="0"/>
    <x v="0"/>
    <x v="0"/>
    <m/>
    <x v="0"/>
    <d v="2022-05-16T00:00:00"/>
    <m/>
    <m/>
    <m/>
    <m/>
    <m/>
    <x v="0"/>
    <x v="1"/>
    <x v="4"/>
    <s v="Brake, Cassi"/>
    <m/>
    <m/>
    <s v="Referred to buycrash "/>
  </r>
  <r>
    <s v="2022-1551"/>
    <d v="2022-05-16T00:00:00"/>
    <x v="1"/>
    <s v="Jennifer Hunter- Hunt Law Group LLC"/>
    <s v="Email"/>
    <s v="Crash 202200199258 full request"/>
    <x v="0"/>
    <s v="Crash 202200199258"/>
    <s v="2022-00199258"/>
    <x v="0"/>
    <x v="1"/>
    <x v="2"/>
    <m/>
    <x v="0"/>
    <d v="2022-05-27T00:00:00"/>
    <m/>
    <m/>
    <m/>
    <m/>
    <m/>
    <x v="0"/>
    <x v="1"/>
    <x v="4"/>
    <s v="Clecak, Megan"/>
    <m/>
    <m/>
    <s v="Sent CAD and photos (evidence.com)"/>
  </r>
  <r>
    <s v="2022-1552"/>
    <d v="2022-05-16T00:00:00"/>
    <x v="5"/>
    <s v="Mitchell Willetts- Kansas City Star"/>
    <s v="Email"/>
    <s v="incident report"/>
    <x v="0"/>
    <s v="22ISPC006723"/>
    <s v="None"/>
    <x v="1"/>
    <x v="0"/>
    <x v="0"/>
    <m/>
    <x v="0"/>
    <d v="2022-05-27T00:00:00"/>
    <s v="N/A"/>
    <m/>
    <m/>
    <m/>
    <m/>
    <x v="0"/>
    <x v="1"/>
    <x v="4"/>
    <s v="Pitts, Jeff"/>
    <m/>
    <m/>
    <s v="Emailed a copy of the press release obtained from Sgt. Walker"/>
  </r>
  <r>
    <s v="2022-1553"/>
    <d v="2022-05-16T00:00:00"/>
    <x v="0"/>
    <s v="Hannah Medina - Sarkisian &amp; Sarkisian"/>
    <s v="Email"/>
    <s v="Crash 202200200391"/>
    <x v="0"/>
    <s v="Crash 202200200391"/>
    <s v="2022-00200391"/>
    <x v="0"/>
    <x v="1"/>
    <x v="1"/>
    <m/>
    <x v="0"/>
    <d v="2022-05-25T00:00:00"/>
    <m/>
    <m/>
    <m/>
    <m/>
    <m/>
    <x v="0"/>
    <x v="1"/>
    <x v="4"/>
    <s v="Perry, April"/>
    <m/>
    <m/>
    <s v="Sent CAD, photos, body and dash cam (evidence.com)"/>
  </r>
  <r>
    <s v="2022-1554"/>
    <d v="2022-05-16T00:00:00"/>
    <x v="3"/>
    <s v="Kyria Pence"/>
    <s v="Email"/>
    <s v="Missing Person"/>
    <x v="0"/>
    <s v="None"/>
    <s v="None"/>
    <x v="5"/>
    <x v="0"/>
    <x v="0"/>
    <m/>
    <x v="0"/>
    <d v="2022-05-18T00:00:00"/>
    <n v="0"/>
    <m/>
    <m/>
    <m/>
    <m/>
    <x v="0"/>
    <x v="1"/>
    <x v="4"/>
    <s v="Forbes, Cynthia"/>
    <m/>
    <m/>
    <s v="Referred to IL"/>
  </r>
  <r>
    <s v="2022-1555"/>
    <d v="2022-05-16T00:00:00"/>
    <x v="2"/>
    <s v="Scott Fillmore - US Treasury"/>
    <s v="Fax"/>
    <s v="Nathaniel Metz"/>
    <x v="0"/>
    <s v="None"/>
    <s v="None"/>
    <x v="6"/>
    <x v="0"/>
    <x v="0"/>
    <m/>
    <x v="0"/>
    <d v="2022-05-17T00:00:00"/>
    <m/>
    <m/>
    <m/>
    <m/>
    <m/>
    <x v="0"/>
    <x v="1"/>
    <x v="4"/>
    <s v="Calo, Robyn"/>
    <m/>
    <m/>
    <s v="Nathaniel Metz- sent citation &amp; crash report"/>
  </r>
  <r>
    <s v="2022-1556"/>
    <d v="2022-05-16T00:00:00"/>
    <x v="1"/>
    <s v="Corban Cavanaugh - Lewis Brisbois"/>
    <s v="Email"/>
    <s v="20ISPC008892"/>
    <x v="0"/>
    <s v="None"/>
    <s v="None"/>
    <x v="1"/>
    <x v="1"/>
    <x v="0"/>
    <m/>
    <x v="0"/>
    <d v="2022-05-17T00:00:00"/>
    <m/>
    <m/>
    <m/>
    <m/>
    <m/>
    <x v="0"/>
    <x v="1"/>
    <x v="4"/>
    <s v="Clecak, Megan"/>
    <m/>
    <m/>
    <s v="Open case, requested subpoena "/>
  </r>
  <r>
    <s v="2022-1557"/>
    <d v="2022-05-17T00:00:00"/>
    <x v="0"/>
    <s v="Crissy Mullins - SRI"/>
    <s v="Mail"/>
    <s v="Crash Records"/>
    <x v="0"/>
    <s v="None"/>
    <s v="None"/>
    <x v="0"/>
    <x v="1"/>
    <x v="0"/>
    <m/>
    <x v="0"/>
    <d v="2022-05-17T00:00:00"/>
    <m/>
    <m/>
    <m/>
    <m/>
    <m/>
    <x v="0"/>
    <x v="1"/>
    <x v="4"/>
    <s v="Perry, April"/>
    <m/>
    <m/>
    <s v="Open case, requested subpoena "/>
  </r>
  <r>
    <s v="2022-1558"/>
    <d v="2022-05-17T00:00:00"/>
    <x v="7"/>
    <s v="Lexis Nexis"/>
    <s v="Mail"/>
    <s v="Photos 202100435409 "/>
    <x v="0"/>
    <s v="None"/>
    <s v="Case 2022-00435409 Photos"/>
    <x v="0"/>
    <x v="0"/>
    <x v="0"/>
    <m/>
    <x v="0"/>
    <d v="2022-05-17T00:00:00"/>
    <m/>
    <m/>
    <m/>
    <m/>
    <m/>
    <x v="0"/>
    <x v="1"/>
    <x v="4"/>
    <s v="Alexander, Lindsay"/>
    <m/>
    <m/>
    <s v="Sent photos on Evidence.com"/>
  </r>
  <r>
    <s v="2022-1559"/>
    <d v="2022-05-17T00:00:00"/>
    <x v="2"/>
    <s v="Kevin Niles - Custard Insurance "/>
    <s v="Email"/>
    <s v="202100481922"/>
    <x v="0"/>
    <s v="Crash 202100481922 21ISPC016554"/>
    <s v="None"/>
    <x v="0"/>
    <x v="0"/>
    <x v="0"/>
    <m/>
    <x v="0"/>
    <d v="2022-05-17T00:00:00"/>
    <m/>
    <m/>
    <m/>
    <m/>
    <m/>
    <x v="0"/>
    <x v="1"/>
    <x v="4"/>
    <s v="Calo, Robyn"/>
    <m/>
    <m/>
    <s v="Sent recon and inspection reports"/>
  </r>
  <r>
    <s v="2022-1560"/>
    <d v="2022-05-17T00:00:00"/>
    <x v="6"/>
    <s v="Elizabeth Linhart-Musikant"/>
    <s v="Email"/>
    <s v="Body and Dash Cam"/>
    <x v="0"/>
    <s v="UTT000166203317"/>
    <s v="None"/>
    <x v="8"/>
    <x v="0"/>
    <x v="0"/>
    <m/>
    <x v="0"/>
    <d v="2022-05-17T00:00:00"/>
    <m/>
    <m/>
    <m/>
    <m/>
    <m/>
    <x v="0"/>
    <x v="1"/>
    <x v="4"/>
    <s v="Brake, Cassi"/>
    <m/>
    <m/>
    <s v="Denied 5-14-3-5.2"/>
  </r>
  <r>
    <s v="2022-1561"/>
    <d v="2022-05-17T00:00:00"/>
    <x v="0"/>
    <s v="Brett Snyder - US District Court"/>
    <s v="Email"/>
    <s v="Background - Joe Thompson"/>
    <x v="0"/>
    <s v="Joe Thompson"/>
    <s v="None"/>
    <x v="6"/>
    <x v="0"/>
    <x v="0"/>
    <m/>
    <x v="0"/>
    <d v="2022-05-17T00:00:00"/>
    <m/>
    <m/>
    <m/>
    <m/>
    <m/>
    <x v="0"/>
    <x v="1"/>
    <x v="4"/>
    <s v="Perry, April"/>
    <m/>
    <m/>
    <s v="Joe Thompson - 1 warning and 1 citation"/>
  </r>
  <r>
    <s v="2022-1562"/>
    <d v="2022-05-17T00:00:00"/>
    <x v="7"/>
    <s v="Xanath Alvarez - Hensley Legal Group"/>
    <s v="Email"/>
    <s v="Crash 202200207204"/>
    <x v="0"/>
    <s v="None"/>
    <s v="None"/>
    <x v="0"/>
    <x v="0"/>
    <x v="0"/>
    <m/>
    <x v="0"/>
    <d v="2022-05-18T00:00:00"/>
    <m/>
    <m/>
    <m/>
    <m/>
    <m/>
    <x v="0"/>
    <x v="1"/>
    <x v="4"/>
    <s v="Alexander, Lindsay"/>
    <m/>
    <m/>
    <s v="Referred to buycrash.com"/>
  </r>
  <r>
    <s v="2022-1563"/>
    <d v="2022-05-17T00:00:00"/>
    <x v="3"/>
    <s v="Mirvette Badal - Foley &amp; Lardner"/>
    <s v="Email"/>
    <s v="Crash Records"/>
    <x v="0"/>
    <s v="None"/>
    <s v="None"/>
    <x v="0"/>
    <x v="0"/>
    <x v="0"/>
    <m/>
    <x v="0"/>
    <d v="2022-05-18T00:00:00"/>
    <n v="0"/>
    <m/>
    <m/>
    <m/>
    <m/>
    <x v="0"/>
    <x v="1"/>
    <x v="4"/>
    <s v="Forbes, Cynthia"/>
    <m/>
    <m/>
    <s v="Needs subpoena"/>
  </r>
  <r>
    <s v="2022-1564"/>
    <d v="2022-05-17T00:00:00"/>
    <x v="5"/>
    <s v="Nicholas Catsadimas - Bennet and Catsadimas"/>
    <s v="Email"/>
    <s v="Expungment"/>
    <x v="0"/>
    <s v="None"/>
    <s v="None"/>
    <x v="5"/>
    <x v="0"/>
    <x v="0"/>
    <m/>
    <x v="0"/>
    <d v="2022-05-17T00:00:00"/>
    <s v="N/A"/>
    <m/>
    <m/>
    <m/>
    <m/>
    <x v="0"/>
    <x v="1"/>
    <x v="4"/>
    <s v="Pitts, Jeff"/>
    <m/>
    <m/>
    <s v="Expungment request.  Sent to expungment team."/>
  </r>
  <r>
    <s v="2022-1565"/>
    <d v="2022-05-17T00:00:00"/>
    <x v="2"/>
    <s v="Abby Mawi- Craig Kelley Faultless"/>
    <s v="Email"/>
    <s v="Photos"/>
    <x v="0"/>
    <s v="None"/>
    <s v="None"/>
    <x v="0"/>
    <x v="0"/>
    <x v="0"/>
    <m/>
    <x v="0"/>
    <d v="2022-05-17T00:00:00"/>
    <m/>
    <m/>
    <m/>
    <m/>
    <m/>
    <x v="0"/>
    <x v="1"/>
    <x v="4"/>
    <s v="Calo, Robyn"/>
    <m/>
    <m/>
    <s v="Referred to IMPD"/>
  </r>
  <r>
    <s v="2022-1566"/>
    <d v="2022-05-17T00:00:00"/>
    <x v="2"/>
    <s v="Abby Mawi- Craig Kelley Faultless"/>
    <s v="Email"/>
    <s v="Photos"/>
    <x v="0"/>
    <s v="None"/>
    <s v="None"/>
    <x v="0"/>
    <x v="0"/>
    <x v="1"/>
    <m/>
    <x v="0"/>
    <d v="2022-05-17T00:00:00"/>
    <m/>
    <m/>
    <m/>
    <m/>
    <m/>
    <x v="0"/>
    <x v="1"/>
    <x v="4"/>
    <s v="Calo, Robyn"/>
    <m/>
    <m/>
    <s v="Referred to IMPD"/>
  </r>
  <r>
    <s v="2022-1567"/>
    <d v="2022-05-17T00:00:00"/>
    <x v="0"/>
    <s v="Leo Espino"/>
    <s v="Email"/>
    <s v="Traffic stop footage"/>
    <x v="0"/>
    <s v="None"/>
    <s v="None"/>
    <x v="0"/>
    <x v="1"/>
    <x v="1"/>
    <m/>
    <x v="0"/>
    <d v="2022-05-18T00:00:00"/>
    <m/>
    <m/>
    <m/>
    <m/>
    <m/>
    <x v="0"/>
    <x v="1"/>
    <x v="4"/>
    <s v="Perry, April"/>
    <m/>
    <m/>
    <s v="Duplicate"/>
  </r>
  <r>
    <s v="2022-1568"/>
    <d v="2022-05-17T00:00:00"/>
    <x v="3"/>
    <s v="Brooke Wagner- WHAS11"/>
    <s v="Email"/>
    <s v="Body cam video"/>
    <x v="0"/>
    <s v="PAS - Palmyra PD case"/>
    <s v="None"/>
    <x v="8"/>
    <x v="0"/>
    <x v="0"/>
    <m/>
    <x v="0"/>
    <d v="2022-05-25T00:00:00"/>
    <n v="0"/>
    <m/>
    <m/>
    <m/>
    <m/>
    <x v="0"/>
    <x v="1"/>
    <x v="4"/>
    <s v="Forbes, Cynthia"/>
    <m/>
    <m/>
    <s v="Requested other agency body cam.  Directed to contact Palmyra PD.  Investigatory for our copy 5-14-3-4(b)(1)"/>
  </r>
  <r>
    <s v="2022-1569"/>
    <d v="2022-05-17T00:00:00"/>
    <x v="2"/>
    <s v="Benjamin Manahan"/>
    <s v="Email"/>
    <s v="Crash 202200150001"/>
    <x v="0"/>
    <s v="None"/>
    <s v="2022-00150001"/>
    <x v="0"/>
    <x v="1"/>
    <x v="1"/>
    <m/>
    <x v="0"/>
    <d v="2022-05-18T00:00:00"/>
    <m/>
    <m/>
    <m/>
    <m/>
    <m/>
    <x v="0"/>
    <x v="1"/>
    <x v="4"/>
    <s v="Calo, Robyn"/>
    <m/>
    <m/>
    <s v="Sent photos &amp; videos (evidence.com)"/>
  </r>
  <r>
    <s v="2022-1570"/>
    <d v="2022-05-17T00:00:00"/>
    <x v="6"/>
    <s v="Christine Huges- 1131827977"/>
    <s v="Email"/>
    <s v="Crash 202200177983"/>
    <x v="0"/>
    <s v="None"/>
    <s v="None"/>
    <x v="0"/>
    <x v="0"/>
    <x v="0"/>
    <m/>
    <x v="0"/>
    <d v="2022-05-18T00:00:00"/>
    <m/>
    <m/>
    <m/>
    <m/>
    <m/>
    <x v="0"/>
    <x v="1"/>
    <x v="4"/>
    <s v="Brake, Cassi"/>
    <m/>
    <m/>
    <s v="Referred to buycrash "/>
  </r>
  <r>
    <s v="2022-1571"/>
    <d v="2022-05-17T00:00:00"/>
    <x v="7"/>
    <s v="Tricia Hauber-Allen Law Group "/>
    <s v="Email"/>
    <s v="Full Crash 20224744"/>
    <x v="0"/>
    <s v="Crash 202200205476"/>
    <s v="2022-00205476 Videos"/>
    <x v="0"/>
    <x v="1"/>
    <x v="1"/>
    <m/>
    <x v="0"/>
    <d v="2022-05-19T00:00:00"/>
    <m/>
    <m/>
    <m/>
    <m/>
    <m/>
    <x v="0"/>
    <x v="1"/>
    <x v="4"/>
    <s v="Alexander, Lindsay"/>
    <m/>
    <m/>
    <s v="Sent CMV Inspection, CAD, Video (evidence.com)"/>
  </r>
  <r>
    <s v="2022-1572"/>
    <d v="2022-05-17T00:00:00"/>
    <x v="0"/>
    <s v="Law Clerk"/>
    <s v="Email"/>
    <s v="Video IP19031800002314/903340705"/>
    <x v="0"/>
    <s v="None"/>
    <s v="None"/>
    <x v="0"/>
    <x v="1"/>
    <x v="0"/>
    <m/>
    <x v="0"/>
    <d v="2022-05-18T00:00:00"/>
    <m/>
    <m/>
    <m/>
    <m/>
    <m/>
    <x v="0"/>
    <x v="1"/>
    <x v="4"/>
    <s v="Perry, April"/>
    <m/>
    <m/>
    <s v="Referred to IMPD"/>
  </r>
  <r>
    <s v="2022-1573"/>
    <d v="2022-05-17T00:00:00"/>
    <x v="6"/>
    <s v="Jeanette Merchant-1733554"/>
    <s v="Email"/>
    <s v="Crash Records"/>
    <x v="0"/>
    <s v="None"/>
    <s v="None"/>
    <x v="0"/>
    <x v="0"/>
    <x v="0"/>
    <m/>
    <x v="0"/>
    <d v="2022-05-18T00:00:00"/>
    <m/>
    <m/>
    <m/>
    <m/>
    <m/>
    <x v="0"/>
    <x v="1"/>
    <x v="4"/>
    <s v="Brake, Cassi"/>
    <m/>
    <m/>
    <s v="No records responsive "/>
  </r>
  <r>
    <s v="2022-1574"/>
    <d v="2022-05-17T00:00:00"/>
    <x v="2"/>
    <s v="Jeanetter Merchant-1715717"/>
    <s v="Email"/>
    <s v="Crash Records"/>
    <x v="0"/>
    <s v="None"/>
    <s v="None"/>
    <x v="0"/>
    <x v="0"/>
    <x v="0"/>
    <m/>
    <x v="0"/>
    <d v="2022-05-18T00:00:00"/>
    <m/>
    <m/>
    <m/>
    <m/>
    <m/>
    <x v="0"/>
    <x v="1"/>
    <x v="4"/>
    <s v="Calo, Robyn"/>
    <m/>
    <m/>
    <s v="No records responsive "/>
  </r>
  <r>
    <s v="2022-1575"/>
    <d v="2022-05-17T00:00:00"/>
    <x v="0"/>
    <s v="Macy Hogan"/>
    <s v="Email"/>
    <s v="Crash Records"/>
    <x v="0"/>
    <s v="None"/>
    <s v="None"/>
    <x v="0"/>
    <x v="0"/>
    <x v="0"/>
    <m/>
    <x v="0"/>
    <d v="2022-05-18T00:00:00"/>
    <m/>
    <m/>
    <m/>
    <m/>
    <m/>
    <x v="0"/>
    <x v="1"/>
    <x v="4"/>
    <s v="Perry, April"/>
    <m/>
    <m/>
    <s v="Referred to buycrash"/>
  </r>
  <r>
    <s v="2022-1576"/>
    <d v="2022-05-17T00:00:00"/>
    <x v="6"/>
    <s v="Jeanette Merchant-1713028"/>
    <s v="Email"/>
    <s v="Crash Records"/>
    <x v="0"/>
    <s v="None"/>
    <s v="None"/>
    <x v="0"/>
    <x v="0"/>
    <x v="0"/>
    <m/>
    <x v="0"/>
    <d v="2022-05-18T00:00:00"/>
    <m/>
    <m/>
    <m/>
    <m/>
    <m/>
    <x v="0"/>
    <x v="1"/>
    <x v="4"/>
    <s v="Brake, Cassi"/>
    <m/>
    <m/>
    <s v="No records responsive "/>
  </r>
  <r>
    <s v="2022-1577"/>
    <d v="2022-05-17T00:00:00"/>
    <x v="7"/>
    <s v="Engle Martin "/>
    <s v="Email"/>
    <s v="Crash 202200166294"/>
    <x v="0"/>
    <s v="None"/>
    <s v="2022-00166294 Videos"/>
    <x v="0"/>
    <x v="1"/>
    <x v="1"/>
    <m/>
    <x v="0"/>
    <d v="2022-05-24T00:00:00"/>
    <m/>
    <m/>
    <m/>
    <m/>
    <m/>
    <x v="0"/>
    <x v="1"/>
    <x v="4"/>
    <s v="Alexander, Lindsay"/>
    <m/>
    <m/>
    <s v="Sent photos and video (evidence.com)"/>
  </r>
  <r>
    <s v="2022-1578"/>
    <d v="2022-05-17T00:00:00"/>
    <x v="2"/>
    <s v="Amie Franzetti-Hensley Legal Group "/>
    <s v="Email"/>
    <s v="Crash Photos 202200198753"/>
    <x v="0"/>
    <s v="None"/>
    <s v="2022-00198753"/>
    <x v="0"/>
    <x v="0"/>
    <x v="0"/>
    <m/>
    <x v="0"/>
    <d v="2022-05-18T00:00:00"/>
    <m/>
    <m/>
    <m/>
    <m/>
    <m/>
    <x v="0"/>
    <x v="1"/>
    <x v="4"/>
    <s v="Calo, Robyn"/>
    <m/>
    <m/>
    <s v="Sent photos (evidence.com)"/>
  </r>
  <r>
    <s v="2022-1579"/>
    <d v="2022-05-17T00:00:00"/>
    <x v="0"/>
    <s v="Jeanette Merchant-1699505"/>
    <s v="Email"/>
    <s v="Crash Records"/>
    <x v="0"/>
    <s v="None"/>
    <s v="None"/>
    <x v="0"/>
    <x v="0"/>
    <x v="0"/>
    <m/>
    <x v="0"/>
    <d v="2022-05-18T00:00:00"/>
    <m/>
    <m/>
    <m/>
    <m/>
    <m/>
    <x v="0"/>
    <x v="1"/>
    <x v="4"/>
    <s v="Perry, April"/>
    <m/>
    <m/>
    <s v="No records responsive "/>
  </r>
  <r>
    <s v="2022-1580"/>
    <d v="2022-05-17T00:00:00"/>
    <x v="6"/>
    <s v="Jeanette Merchant-1697263"/>
    <s v="Email"/>
    <s v="Crash Records"/>
    <x v="0"/>
    <s v="None"/>
    <s v="None"/>
    <x v="0"/>
    <x v="0"/>
    <x v="0"/>
    <m/>
    <x v="0"/>
    <d v="2022-05-18T00:00:00"/>
    <m/>
    <m/>
    <m/>
    <m/>
    <m/>
    <x v="0"/>
    <x v="1"/>
    <x v="4"/>
    <s v="Brake, Cassi"/>
    <m/>
    <m/>
    <s v="No records responsive "/>
  </r>
  <r>
    <s v="2022-1581"/>
    <d v="2022-05-18T00:00:00"/>
    <x v="2"/>
    <s v="LexisNexis-175819866"/>
    <s v="Email"/>
    <s v="Case Report  22ISPC006674"/>
    <x v="0"/>
    <s v="None"/>
    <s v="None"/>
    <x v="1"/>
    <x v="0"/>
    <x v="0"/>
    <m/>
    <x v="0"/>
    <d v="2022-05-18T00:00:00"/>
    <m/>
    <m/>
    <m/>
    <m/>
    <m/>
    <x v="0"/>
    <x v="1"/>
    <x v="4"/>
    <s v="Calo, Robyn"/>
    <m/>
    <m/>
    <s v="Sent media summary"/>
  </r>
  <r>
    <s v="2022-1582"/>
    <d v="2022-05-16T00:00:00"/>
    <x v="0"/>
    <s v="Ben Holloway - Holloway Assoc"/>
    <s v="Email"/>
    <s v="Reconstruction 21ISPC008051"/>
    <x v="0"/>
    <s v="Crash 202100202546 21ISPC008051"/>
    <s v="2021-00202546"/>
    <x v="0"/>
    <x v="0"/>
    <x v="0"/>
    <m/>
    <x v="0"/>
    <d v="2022-05-18T00:00:00"/>
    <m/>
    <m/>
    <m/>
    <m/>
    <m/>
    <x v="0"/>
    <x v="1"/>
    <x v="4"/>
    <s v="Perry, April"/>
    <m/>
    <m/>
    <s v="Reconstruction not finished yet"/>
  </r>
  <r>
    <s v="2022-1583"/>
    <d v="2022-05-18T00:00:00"/>
    <x v="6"/>
    <s v="Forrest Gatrell-Hensley Legal Group "/>
    <s v="Email"/>
    <s v="Crash Report 202200204282"/>
    <x v="0"/>
    <s v="None"/>
    <s v="None"/>
    <x v="0"/>
    <x v="0"/>
    <x v="0"/>
    <m/>
    <x v="0"/>
    <d v="2022-05-19T00:00:00"/>
    <m/>
    <m/>
    <m/>
    <m/>
    <m/>
    <x v="0"/>
    <x v="1"/>
    <x v="4"/>
    <s v="Brake, Cassi"/>
    <m/>
    <m/>
    <s v="Referred to buycrash "/>
  </r>
  <r>
    <s v="2022-1584"/>
    <d v="2022-05-18T00:00:00"/>
    <x v="7"/>
    <s v="Chandler"/>
    <s v="Email"/>
    <s v="Case Report "/>
    <x v="0"/>
    <s v="None"/>
    <s v="None"/>
    <x v="1"/>
    <x v="0"/>
    <x v="0"/>
    <m/>
    <x v="0"/>
    <d v="2022-05-19T00:00:00"/>
    <m/>
    <m/>
    <m/>
    <m/>
    <m/>
    <x v="0"/>
    <x v="1"/>
    <x v="4"/>
    <s v="Alexander, Lindsay"/>
    <m/>
    <m/>
    <s v="Referred to Hendricks Country Clerks Office"/>
  </r>
  <r>
    <s v="2022-1585"/>
    <d v="2022-05-18T00:00:00"/>
    <x v="3"/>
    <s v="Chris Davis"/>
    <s v="Email"/>
    <s v="Emails"/>
    <x v="0"/>
    <s v="Burger Chef - Chris Davis"/>
    <s v="None"/>
    <x v="2"/>
    <x v="0"/>
    <x v="0"/>
    <m/>
    <x v="0"/>
    <d v="2022-07-27T00:00:00"/>
    <n v="0"/>
    <m/>
    <m/>
    <m/>
    <m/>
    <x v="0"/>
    <x v="1"/>
    <x v="4"/>
    <s v="Forbes, Cynthia"/>
    <m/>
    <m/>
    <s v="Withheld 2 as investigatory, released 1"/>
  </r>
  <r>
    <s v="2022-1586"/>
    <d v="2022-05-18T00:00:00"/>
    <x v="5"/>
    <s v="Rob West-WLVI News"/>
    <s v="Email"/>
    <s v="Crash Report"/>
    <x v="0"/>
    <s v="22ISPC006818"/>
    <s v="None"/>
    <x v="0"/>
    <x v="0"/>
    <x v="0"/>
    <m/>
    <x v="0"/>
    <d v="2022-05-27T00:00:00"/>
    <s v="N/A"/>
    <m/>
    <m/>
    <m/>
    <m/>
    <x v="0"/>
    <x v="1"/>
    <x v="4"/>
    <s v="Pitts, Jeff"/>
    <m/>
    <m/>
    <s v="Denied report 5-14-3-4(b)(1)"/>
  </r>
  <r>
    <s v="2022-1587"/>
    <d v="2022-05-18T00:00:00"/>
    <x v="3"/>
    <s v="Chris Tye-CBS2 Chicago"/>
    <s v="Email"/>
    <s v="Data"/>
    <x v="0"/>
    <s v="None"/>
    <s v="None"/>
    <x v="5"/>
    <x v="0"/>
    <x v="0"/>
    <m/>
    <x v="0"/>
    <d v="2022-05-18T00:00:00"/>
    <n v="0"/>
    <m/>
    <m/>
    <m/>
    <m/>
    <x v="0"/>
    <x v="1"/>
    <x v="4"/>
    <s v="Forbes, Cynthia"/>
    <m/>
    <m/>
    <s v="Referred to court administration"/>
  </r>
  <r>
    <s v="2022-1588"/>
    <d v="2022-05-18T00:00:00"/>
    <x v="2"/>
    <s v="Aida Meza"/>
    <s v="Email"/>
    <s v="Crash Reports"/>
    <x v="0"/>
    <s v="None"/>
    <s v="None"/>
    <x v="0"/>
    <x v="0"/>
    <x v="0"/>
    <m/>
    <x v="0"/>
    <d v="2022-05-18T00:00:00"/>
    <m/>
    <m/>
    <m/>
    <m/>
    <m/>
    <x v="0"/>
    <x v="1"/>
    <x v="4"/>
    <s v="Calo, Robyn"/>
    <m/>
    <m/>
    <s v="Referred to buycrash"/>
  </r>
  <r>
    <s v="2022-1589"/>
    <d v="2022-05-18T00:00:00"/>
    <x v="0"/>
    <s v="Mitchell Walcznski- Cassidy Schade"/>
    <s v="Email"/>
    <s v="Full request"/>
    <x v="0"/>
    <s v="Crash 202200201662 22ISPC006525"/>
    <s v="2022-00201662"/>
    <x v="0"/>
    <x v="1"/>
    <x v="1"/>
    <m/>
    <x v="0"/>
    <d v="2022-05-24T00:00:00"/>
    <m/>
    <m/>
    <m/>
    <m/>
    <m/>
    <x v="0"/>
    <x v="1"/>
    <x v="4"/>
    <s v="Perry, April"/>
    <m/>
    <m/>
    <s v="Sent CMV, CAD and body and dash cam (evidence.com)"/>
  </r>
  <r>
    <s v="2022-1590"/>
    <d v="2022-05-18T00:00:00"/>
    <x v="0"/>
    <s v="Deborah Keifer Jones- DCS"/>
    <s v="Email"/>
    <s v="Jessica Dishman"/>
    <x v="0"/>
    <s v="22ISPC005791"/>
    <s v="None"/>
    <x v="1"/>
    <x v="0"/>
    <x v="0"/>
    <m/>
    <x v="0"/>
    <d v="2022-05-25T00:00:00"/>
    <m/>
    <m/>
    <m/>
    <m/>
    <m/>
    <x v="0"/>
    <x v="1"/>
    <x v="4"/>
    <s v="Perry, April"/>
    <m/>
    <m/>
    <s v="Sent incident report"/>
  </r>
  <r>
    <s v="2022-1591"/>
    <d v="2022-05-18T00:00:00"/>
    <x v="1"/>
    <s v="Ed DeVries- Ottawa County SD"/>
    <s v="Email"/>
    <s v="Robert Norris- Background check"/>
    <x v="0"/>
    <s v="None"/>
    <s v="None"/>
    <x v="6"/>
    <x v="0"/>
    <x v="0"/>
    <m/>
    <x v="0"/>
    <d v="2022-05-23T00:00:00"/>
    <m/>
    <m/>
    <m/>
    <m/>
    <m/>
    <x v="0"/>
    <x v="1"/>
    <x v="4"/>
    <s v="Clecak, Megan"/>
    <m/>
    <m/>
    <s v="No records- Robert Norris"/>
  </r>
  <r>
    <s v="2022-1592"/>
    <d v="2022-05-18T00:00:00"/>
    <x v="6"/>
    <s v="Gina Wrycza- City of Wells PD"/>
    <s v="Email"/>
    <s v="Video Request"/>
    <x v="0"/>
    <s v="None"/>
    <s v="None"/>
    <x v="8"/>
    <x v="0"/>
    <x v="0"/>
    <m/>
    <x v="0"/>
    <d v="2022-05-19T00:00:00"/>
    <m/>
    <m/>
    <m/>
    <m/>
    <m/>
    <x v="0"/>
    <x v="1"/>
    <x v="4"/>
    <s v="Brake, Cassi"/>
    <m/>
    <m/>
    <s v="No records responsive "/>
  </r>
  <r>
    <s v="2022-1593"/>
    <d v="2022-05-18T00:00:00"/>
    <x v="7"/>
    <s v="Erin Baker- Scopelitis"/>
    <s v="Email"/>
    <s v="Full Request 202200184460"/>
    <x v="0"/>
    <s v="Crash 202200184460"/>
    <s v="Case 2022-00184460 Photos and Video"/>
    <x v="0"/>
    <x v="1"/>
    <x v="1"/>
    <m/>
    <x v="0"/>
    <d v="2022-05-31T00:00:00"/>
    <m/>
    <m/>
    <m/>
    <m/>
    <m/>
    <x v="0"/>
    <x v="1"/>
    <x v="4"/>
    <s v="Alexander, Lindsay"/>
    <m/>
    <m/>
    <s v="Sent 911 audio, Redacted CAD, Response letter (onedrive) Photos and Video (evidence.com)"/>
  </r>
  <r>
    <s v="2022-1594"/>
    <d v="2022-05-18T00:00:00"/>
    <x v="2"/>
    <s v="Juan Delgado"/>
    <s v="Email"/>
    <s v="Body cam 202200218877"/>
    <x v="0"/>
    <s v="None"/>
    <s v="None"/>
    <x v="8"/>
    <x v="1"/>
    <x v="2"/>
    <m/>
    <x v="0"/>
    <d v="2022-05-19T00:00:00"/>
    <m/>
    <m/>
    <m/>
    <m/>
    <m/>
    <x v="0"/>
    <x v="1"/>
    <x v="4"/>
    <s v="Calo, Robyn"/>
    <m/>
    <m/>
    <s v="Body cam (requested) was not taken- only dash"/>
  </r>
  <r>
    <s v="2022-1595"/>
    <d v="2022-05-19T00:00:00"/>
    <x v="6"/>
    <s v="Jeanette Merchant- 1706680"/>
    <s v="Email"/>
    <s v="Crash report"/>
    <x v="0"/>
    <s v="None"/>
    <s v="None"/>
    <x v="0"/>
    <x v="0"/>
    <x v="0"/>
    <m/>
    <x v="0"/>
    <d v="2022-05-19T00:00:00"/>
    <m/>
    <m/>
    <m/>
    <m/>
    <m/>
    <x v="0"/>
    <x v="1"/>
    <x v="4"/>
    <s v="Brake, Cassi"/>
    <m/>
    <m/>
    <s v="No records responsive "/>
  </r>
  <r>
    <s v="2022-1596"/>
    <d v="2022-05-19T00:00:00"/>
    <x v="0"/>
    <s v="Ashley King- Indiana Crminal Justice Institue"/>
    <s v="Mail"/>
    <s v="22ISP004244"/>
    <x v="0"/>
    <s v="None"/>
    <s v="None"/>
    <x v="1"/>
    <x v="0"/>
    <x v="0"/>
    <m/>
    <x v="0"/>
    <d v="2022-05-19T00:00:00"/>
    <m/>
    <m/>
    <m/>
    <m/>
    <m/>
    <x v="0"/>
    <x v="1"/>
    <x v="4"/>
    <s v="Perry, April"/>
    <m/>
    <m/>
    <s v="Sent to officer"/>
  </r>
  <r>
    <s v="2022-1597"/>
    <d v="2022-05-19T00:00:00"/>
    <x v="1"/>
    <s v="LexisNexis- 1748656462"/>
    <s v="Mail"/>
    <s v="Homicide report 202200205353"/>
    <x v="0"/>
    <s v="None"/>
    <s v="None"/>
    <x v="0"/>
    <x v="0"/>
    <x v="0"/>
    <m/>
    <x v="0"/>
    <d v="2022-05-23T00:00:00"/>
    <m/>
    <m/>
    <m/>
    <m/>
    <m/>
    <x v="0"/>
    <x v="1"/>
    <x v="4"/>
    <s v="Clecak, Megan"/>
    <m/>
    <m/>
    <s v="referred to buycrash"/>
  </r>
  <r>
    <s v="2022-1598"/>
    <d v="2022-05-19T00:00:00"/>
    <x v="2"/>
    <s v="Jeanette Merchant- 1717251"/>
    <s v="Email"/>
    <s v="Crash report"/>
    <x v="0"/>
    <s v="None"/>
    <s v="None"/>
    <x v="0"/>
    <x v="0"/>
    <x v="0"/>
    <m/>
    <x v="0"/>
    <d v="2022-05-19T00:00:00"/>
    <m/>
    <m/>
    <m/>
    <m/>
    <m/>
    <x v="0"/>
    <x v="1"/>
    <x v="4"/>
    <s v="Calo, Robyn"/>
    <m/>
    <m/>
    <s v="No records responsive"/>
  </r>
  <r>
    <s v="2022-1599"/>
    <d v="2022-05-19T00:00:00"/>
    <x v="6"/>
    <s v="Jeanette Merchant-1780732"/>
    <s v="Email"/>
    <s v="Crash Report"/>
    <x v="0"/>
    <s v="None"/>
    <s v="None"/>
    <x v="0"/>
    <x v="0"/>
    <x v="0"/>
    <m/>
    <x v="0"/>
    <d v="2022-05-19T00:00:00"/>
    <m/>
    <m/>
    <m/>
    <m/>
    <m/>
    <x v="0"/>
    <x v="1"/>
    <x v="4"/>
    <s v="Brake, Cassi"/>
    <m/>
    <m/>
    <s v="No records responsive "/>
  </r>
  <r>
    <s v="2022-1600"/>
    <d v="2022-05-19T00:00:00"/>
    <x v="0"/>
    <s v="Erin Baker- Scopelitis"/>
    <s v="Email"/>
    <s v="Full request 202200196636 22ISPC006123"/>
    <x v="0"/>
    <s v="Crash 202200196636 22ISPC006123"/>
    <s v="2022-00196636"/>
    <x v="0"/>
    <x v="1"/>
    <x v="1"/>
    <m/>
    <x v="0"/>
    <d v="2022-06-01T00:00:00"/>
    <m/>
    <m/>
    <m/>
    <m/>
    <m/>
    <x v="0"/>
    <x v="1"/>
    <x v="4"/>
    <s v="Perry, April"/>
    <m/>
    <m/>
    <s v="Sent 911, CAD, CMV, photos (evidence.com), denied body and dash cam; Sent Recon 3/21/2023"/>
  </r>
  <r>
    <s v="2022-1601"/>
    <d v="2022-05-19T00:00:00"/>
    <x v="2"/>
    <s v="Nelson Anderson"/>
    <s v="Email"/>
    <s v="Photos 202200208471"/>
    <x v="0"/>
    <s v="None"/>
    <s v="2022-00208471 "/>
    <x v="0"/>
    <x v="0"/>
    <x v="1"/>
    <m/>
    <x v="0"/>
    <d v="2022-05-20T00:00:00"/>
    <m/>
    <m/>
    <m/>
    <m/>
    <m/>
    <x v="0"/>
    <x v="1"/>
    <x v="4"/>
    <s v="Calo, Robyn"/>
    <m/>
    <m/>
    <s v="sent photos(evidence.com) "/>
  </r>
  <r>
    <s v="2022-1602"/>
    <d v="2022-05-19T00:00:00"/>
    <x v="7"/>
    <s v="Peggy Richardson"/>
    <s v="Email"/>
    <s v="Full Request Crash 22-038"/>
    <x v="0"/>
    <s v="None"/>
    <s v="None"/>
    <x v="0"/>
    <x v="1"/>
    <x v="0"/>
    <m/>
    <x v="0"/>
    <d v="2022-05-24T00:00:00"/>
    <m/>
    <m/>
    <m/>
    <m/>
    <m/>
    <x v="0"/>
    <x v="1"/>
    <x v="4"/>
    <s v="Alexander, Lindsay"/>
    <m/>
    <m/>
    <s v="No Records Responsive, Referred to Fort Wayne PD"/>
  </r>
  <r>
    <s v="2022-1603"/>
    <d v="2022-05-19T00:00:00"/>
    <x v="6"/>
    <s v="Forrest Gatrell-Hensley Legal"/>
    <s v="Email"/>
    <s v="Crash Photos 202200204282"/>
    <x v="0"/>
    <s v="None"/>
    <s v="None"/>
    <x v="0"/>
    <x v="0"/>
    <x v="0"/>
    <m/>
    <x v="0"/>
    <d v="2022-05-20T00:00:00"/>
    <m/>
    <m/>
    <m/>
    <m/>
    <m/>
    <x v="0"/>
    <x v="1"/>
    <x v="4"/>
    <s v="Brake, Cassi"/>
    <m/>
    <m/>
    <s v="Sent photos(evidence.com) "/>
  </r>
  <r>
    <s v="2022-1604"/>
    <d v="2022-05-19T00:00:00"/>
    <x v="1"/>
    <s v="Tracey Bell"/>
    <s v="Email"/>
    <s v="Body/Dash Cam "/>
    <x v="0"/>
    <s v="None"/>
    <s v="2021-00430568"/>
    <x v="8"/>
    <x v="1"/>
    <x v="1"/>
    <m/>
    <x v="0"/>
    <d v="2022-05-25T00:00:00"/>
    <m/>
    <m/>
    <m/>
    <m/>
    <m/>
    <x v="0"/>
    <x v="1"/>
    <x v="4"/>
    <s v="Clecak, Megan"/>
    <m/>
    <m/>
    <s v="sent videos (evidence.com)"/>
  </r>
  <r>
    <s v="2022-1605"/>
    <d v="2022-05-19T00:00:00"/>
    <x v="0"/>
    <s v="Jan Irvin"/>
    <s v="Email"/>
    <s v="Case Report "/>
    <x v="0"/>
    <s v="None"/>
    <s v="None"/>
    <x v="1"/>
    <x v="0"/>
    <x v="0"/>
    <m/>
    <x v="0"/>
    <d v="2022-05-25T00:00:00"/>
    <m/>
    <m/>
    <m/>
    <m/>
    <m/>
    <x v="0"/>
    <x v="1"/>
    <x v="4"/>
    <s v="Perry, April"/>
    <m/>
    <m/>
    <s v="Not reasonably particular"/>
  </r>
  <r>
    <s v="2022-1606"/>
    <d v="2022-05-19T00:00:00"/>
    <x v="2"/>
    <s v="Christine Hughes-3331324271"/>
    <s v="Email"/>
    <s v="Crash Records"/>
    <x v="0"/>
    <s v="None"/>
    <s v="None"/>
    <x v="0"/>
    <x v="0"/>
    <x v="0"/>
    <m/>
    <x v="0"/>
    <d v="2022-05-20T00:00:00"/>
    <m/>
    <m/>
    <m/>
    <m/>
    <m/>
    <x v="0"/>
    <x v="1"/>
    <x v="4"/>
    <s v="Calo, Robyn"/>
    <m/>
    <m/>
    <s v="Referred to buycrash 202200179758"/>
  </r>
  <r>
    <s v="2022-1607"/>
    <d v="2022-05-19T00:00:00"/>
    <x v="6"/>
    <s v="Christine Hughes-3331349646"/>
    <s v="Email"/>
    <s v="Crash Records"/>
    <x v="0"/>
    <s v="None"/>
    <s v="None"/>
    <x v="0"/>
    <x v="0"/>
    <x v="0"/>
    <m/>
    <x v="0"/>
    <d v="2022-05-26T00:00:00"/>
    <m/>
    <m/>
    <m/>
    <m/>
    <m/>
    <x v="0"/>
    <x v="1"/>
    <x v="4"/>
    <s v="Brake, Cassi"/>
    <m/>
    <m/>
    <s v="Referred to buycrash"/>
  </r>
  <r>
    <s v="2022-1608"/>
    <d v="2022-05-19T00:00:00"/>
    <x v="7"/>
    <s v="Christine Hughes-3331352582"/>
    <s v="Email"/>
    <s v="Crash Records"/>
    <x v="0"/>
    <s v="None"/>
    <s v="None"/>
    <x v="0"/>
    <x v="0"/>
    <x v="0"/>
    <m/>
    <x v="0"/>
    <d v="2022-05-20T00:00:00"/>
    <m/>
    <m/>
    <m/>
    <m/>
    <m/>
    <x v="0"/>
    <x v="1"/>
    <x v="4"/>
    <s v="Alexander, Lindsay"/>
    <m/>
    <m/>
    <m/>
  </r>
  <r>
    <s v="2022-1609"/>
    <d v="2022-05-19T00:00:00"/>
    <x v="0"/>
    <s v="Christine Hughes-3331318189"/>
    <s v="Email"/>
    <s v="Crash Records"/>
    <x v="0"/>
    <s v="None"/>
    <s v="None"/>
    <x v="0"/>
    <x v="0"/>
    <x v="0"/>
    <m/>
    <x v="0"/>
    <d v="2022-05-20T00:00:00"/>
    <m/>
    <m/>
    <m/>
    <m/>
    <m/>
    <x v="0"/>
    <x v="1"/>
    <x v="4"/>
    <s v="Perry, April"/>
    <m/>
    <m/>
    <s v="No records respsonsive"/>
  </r>
  <r>
    <s v="2022-1610"/>
    <d v="2022-05-19T00:00:00"/>
    <x v="1"/>
    <s v="David Myers- D.L. Myers &amp; Associates LLC"/>
    <s v="Email"/>
    <s v="Full Request Crash 202200004283"/>
    <x v="0"/>
    <s v="Crash 202200004283 22ISPC000124"/>
    <s v="2022-00004283 case public records"/>
    <x v="0"/>
    <x v="1"/>
    <x v="1"/>
    <m/>
    <x v="0"/>
    <d v="2022-05-31T00:00:00"/>
    <m/>
    <m/>
    <m/>
    <m/>
    <m/>
    <x v="0"/>
    <x v="1"/>
    <x v="4"/>
    <s v="Clecak, Megan"/>
    <m/>
    <m/>
    <s v="Sent crash recon, photos, &amp; videos (evidence.com)"/>
  </r>
  <r>
    <s v="2022-1611"/>
    <d v="2022-05-19T00:00:00"/>
    <x v="2"/>
    <s v="David Myers"/>
    <s v="Email"/>
    <s v="Crash Photos 202200026492"/>
    <x v="0"/>
    <s v="None"/>
    <s v="2022-00026492"/>
    <x v="0"/>
    <x v="0"/>
    <x v="1"/>
    <m/>
    <x v="0"/>
    <d v="2022-05-20T00:00:00"/>
    <m/>
    <m/>
    <m/>
    <m/>
    <m/>
    <x v="0"/>
    <x v="1"/>
    <x v="4"/>
    <s v="Calo, Robyn"/>
    <m/>
    <m/>
    <s v="Sent photos (evidence.com)"/>
  </r>
  <r>
    <s v="2022-1612"/>
    <d v="2022-05-19T00:00:00"/>
    <x v="6"/>
    <s v="LexisNexis-175287486"/>
    <s v="Email"/>
    <s v="Crash Photos 202200209413"/>
    <x v="0"/>
    <s v="None"/>
    <s v="None"/>
    <x v="0"/>
    <x v="0"/>
    <x v="0"/>
    <m/>
    <x v="0"/>
    <d v="2022-05-20T00:00:00"/>
    <m/>
    <m/>
    <m/>
    <m/>
    <m/>
    <x v="0"/>
    <x v="1"/>
    <x v="4"/>
    <s v="Brake, Cassi"/>
    <m/>
    <m/>
    <s v="Sent photos(evidence.com) "/>
  </r>
  <r>
    <s v="2022-1613"/>
    <d v="2022-05-19T00:00:00"/>
    <x v="7"/>
    <s v="LexisNexis-175286266"/>
    <s v="Email"/>
    <s v="Crash Photos 202200209413"/>
    <x v="0"/>
    <s v="None"/>
    <s v="None"/>
    <x v="0"/>
    <x v="0"/>
    <x v="0"/>
    <m/>
    <x v="0"/>
    <d v="2022-05-25T00:00:00"/>
    <m/>
    <m/>
    <m/>
    <m/>
    <m/>
    <x v="0"/>
    <x v="1"/>
    <x v="4"/>
    <s v="Alexander, Lindsay"/>
    <m/>
    <m/>
    <s v="No Photos responsive"/>
  </r>
  <r>
    <s v="2022-1614"/>
    <d v="2022-05-19T00:00:00"/>
    <x v="0"/>
    <s v="LexisNexis-175872001"/>
    <s v="Email"/>
    <s v="Crash Photos 202200209408"/>
    <x v="0"/>
    <s v="None"/>
    <s v="2022-00209408"/>
    <x v="0"/>
    <x v="0"/>
    <x v="0"/>
    <m/>
    <x v="0"/>
    <d v="2022-05-20T00:00:00"/>
    <m/>
    <m/>
    <m/>
    <m/>
    <m/>
    <x v="0"/>
    <x v="1"/>
    <x v="4"/>
    <s v="Perry, April"/>
    <m/>
    <m/>
    <s v="Sent photos (evidence.com)"/>
  </r>
  <r>
    <s v="2022-1615"/>
    <d v="2022-05-19T00:00:00"/>
    <x v="1"/>
    <s v="Lia Bowers-Whitten Law Office"/>
    <s v="Email"/>
    <s v="Full Report-Follow up "/>
    <x v="0"/>
    <s v="None"/>
    <s v="None"/>
    <x v="0"/>
    <x v="0"/>
    <x v="0"/>
    <m/>
    <x v="0"/>
    <d v="2022-05-23T00:00:00"/>
    <m/>
    <m/>
    <m/>
    <m/>
    <m/>
    <x v="0"/>
    <x v="1"/>
    <x v="4"/>
    <s v="Clecak, Megan"/>
    <m/>
    <m/>
    <s v="Referred to Spencer Sheriff's Dep"/>
  </r>
  <r>
    <s v="2022-1616"/>
    <d v="2022-05-19T00:00:00"/>
    <x v="2"/>
    <s v="LexisNexis-171601881"/>
    <s v="Email"/>
    <s v="Recon Crash 202200147675"/>
    <x v="0"/>
    <s v="None"/>
    <s v="None"/>
    <x v="0"/>
    <x v="0"/>
    <x v="0"/>
    <m/>
    <x v="0"/>
    <d v="2022-05-20T00:00:00"/>
    <m/>
    <m/>
    <m/>
    <m/>
    <m/>
    <x v="0"/>
    <x v="1"/>
    <x v="4"/>
    <s v="Calo, Robyn"/>
    <m/>
    <m/>
    <s v="No recon "/>
  </r>
  <r>
    <s v="2022-1617"/>
    <d v="2022-05-19T00:00:00"/>
    <x v="6"/>
    <s v="Nicky Priovolos"/>
    <s v="Email"/>
    <s v="Full Report 202200223512"/>
    <x v="0"/>
    <s v="Crash 202200223512 22ISPC006920"/>
    <s v="Crash 202200223512"/>
    <x v="0"/>
    <x v="1"/>
    <x v="1"/>
    <m/>
    <x v="0"/>
    <d v="2022-06-08T00:00:00"/>
    <m/>
    <m/>
    <m/>
    <m/>
    <m/>
    <x v="0"/>
    <x v="1"/>
    <x v="4"/>
    <s v="Brake, Cassi"/>
    <m/>
    <m/>
    <s v="Sent CAD, 911 Audio/Radio, CMV Report,Sent photos(evidence.com).Denied recon 5-14-3-4(b)(1), Denied camera footage (5-14-3-5.2)-pending case "/>
  </r>
  <r>
    <s v="2022-1618"/>
    <d v="2022-05-20T00:00:00"/>
    <x v="7"/>
    <s v="Susan Sparks - MEP"/>
    <s v="Mail"/>
    <s v="Photos 202100021903"/>
    <x v="0"/>
    <s v="Crash 202100021903"/>
    <s v="None"/>
    <x v="0"/>
    <x v="0"/>
    <x v="0"/>
    <m/>
    <x v="0"/>
    <d v="2022-05-24T00:00:00"/>
    <n v="15"/>
    <n v="15"/>
    <d v="2022-05-26T00:00:00"/>
    <n v="6957"/>
    <m/>
    <x v="0"/>
    <x v="1"/>
    <x v="4"/>
    <s v="Alexander, Lindsay"/>
    <m/>
    <m/>
    <s v="Sent Photos (one Drive)"/>
  </r>
  <r>
    <s v="2022-1619"/>
    <d v="2022-05-20T00:00:00"/>
    <x v="0"/>
    <s v="David Myers - D.L. Myers &amp; Associates"/>
    <s v="Email"/>
    <s v="Photos 202200196948"/>
    <x v="0"/>
    <s v="None"/>
    <s v="2022-00196948"/>
    <x v="0"/>
    <x v="0"/>
    <x v="0"/>
    <m/>
    <x v="0"/>
    <d v="2022-05-20T00:00:00"/>
    <m/>
    <m/>
    <m/>
    <m/>
    <m/>
    <x v="0"/>
    <x v="1"/>
    <x v="4"/>
    <s v="Perry, April"/>
    <m/>
    <m/>
    <m/>
  </r>
  <r>
    <s v="2022-1620"/>
    <d v="2022-05-20T00:00:00"/>
    <x v="2"/>
    <s v="Candice Foster - Oklahoma City PD"/>
    <s v="Email"/>
    <s v="Background - Landon Russell"/>
    <x v="0"/>
    <s v="None"/>
    <s v="None"/>
    <x v="6"/>
    <x v="0"/>
    <x v="0"/>
    <m/>
    <x v="0"/>
    <d v="2022-05-20T00:00:00"/>
    <m/>
    <m/>
    <m/>
    <m/>
    <m/>
    <x v="0"/>
    <x v="1"/>
    <x v="4"/>
    <s v="Calo, Robyn"/>
    <m/>
    <m/>
    <s v="No record- Landon Russell"/>
  </r>
  <r>
    <s v="2022-1621"/>
    <d v="2022-05-20T00:00:00"/>
    <x v="1"/>
    <s v="Morganne Carpenter - Boone County SD"/>
    <s v="Email"/>
    <s v="Background - Zachary Aiduks"/>
    <x v="0"/>
    <s v="None"/>
    <s v="None"/>
    <x v="6"/>
    <x v="0"/>
    <x v="0"/>
    <m/>
    <x v="0"/>
    <d v="2022-05-23T00:00:00"/>
    <m/>
    <m/>
    <m/>
    <m/>
    <m/>
    <x v="0"/>
    <x v="1"/>
    <x v="4"/>
    <s v="Clecak, Megan"/>
    <m/>
    <m/>
    <s v="No records- Zachary Aiduks"/>
  </r>
  <r>
    <s v="2022-1622"/>
    <d v="2022-05-20T00:00:00"/>
    <x v="6"/>
    <s v="Jennifer Hunter - Hunt Law Group"/>
    <s v="Email"/>
    <s v="Full Request - 202200224201"/>
    <x v="0"/>
    <s v="Crash 202200224201"/>
    <s v="None"/>
    <x v="0"/>
    <x v="1"/>
    <x v="1"/>
    <m/>
    <x v="0"/>
    <d v="2022-05-31T00:00:00"/>
    <m/>
    <m/>
    <m/>
    <m/>
    <m/>
    <x v="0"/>
    <x v="1"/>
    <x v="4"/>
    <s v="Brake, Cassi"/>
    <m/>
    <m/>
    <s v="Sent CAD, 911 Audio/Radio, Sent photos/video(evidence.com) "/>
  </r>
  <r>
    <s v="2022-1623"/>
    <d v="2022-05-20T00:00:00"/>
    <x v="7"/>
    <s v="Jennifer Hunter - Hunt Law Group"/>
    <s v="Email"/>
    <s v="Full Reuqest - 202200223857"/>
    <x v="0"/>
    <s v="Crash 202200224173"/>
    <s v="2022-00224173"/>
    <x v="0"/>
    <x v="1"/>
    <x v="1"/>
    <m/>
    <x v="0"/>
    <d v="2022-06-20T00:00:00"/>
    <m/>
    <m/>
    <m/>
    <m/>
    <m/>
    <x v="0"/>
    <x v="1"/>
    <x v="4"/>
    <s v="Alexander, Lindsay"/>
    <m/>
    <m/>
    <s v="Sent Redacted CAD and 911/Radio Audio. Sent Photos and Videos (evidence.com)"/>
  </r>
  <r>
    <s v="2022-1624"/>
    <d v="2022-05-20T00:00:00"/>
    <x v="0"/>
    <s v="Steven Gabriel - Erie Insurance"/>
    <s v="Email"/>
    <s v="Reconstruction/Photos"/>
    <x v="0"/>
    <s v="21ISPC013618 202100376810"/>
    <s v="None"/>
    <x v="0"/>
    <x v="0"/>
    <x v="0"/>
    <m/>
    <x v="0"/>
    <d v="2022-05-24T00:00:00"/>
    <m/>
    <m/>
    <m/>
    <m/>
    <m/>
    <x v="0"/>
    <x v="1"/>
    <x v="4"/>
    <s v="Perry, April"/>
    <m/>
    <m/>
    <s v="Sent photos (one drive), reconstruction not finished"/>
  </r>
  <r>
    <s v="2022-1625"/>
    <d v="2022-05-20T00:00:00"/>
    <x v="2"/>
    <s v="Trent Becker - Superior Construction"/>
    <s v="Email"/>
    <s v="Case Report"/>
    <x v="0"/>
    <s v="None"/>
    <s v="None"/>
    <x v="1"/>
    <x v="0"/>
    <x v="0"/>
    <m/>
    <x v="0"/>
    <d v="2022-05-20T00:00:00"/>
    <m/>
    <m/>
    <m/>
    <m/>
    <m/>
    <x v="0"/>
    <x v="1"/>
    <x v="4"/>
    <s v="Calo, Robyn"/>
    <m/>
    <m/>
    <s v="Revise request to comply with 5-14-3-3(a)(1)"/>
  </r>
  <r>
    <s v="2022-1626"/>
    <d v="2022-05-20T00:00:00"/>
    <x v="2"/>
    <s v="Darien Mitchell"/>
    <s v="Email"/>
    <s v="Certificate of analysis"/>
    <x v="0"/>
    <s v="Inmate- Darien Mitchell"/>
    <s v="None"/>
    <x v="5"/>
    <x v="1"/>
    <x v="0"/>
    <m/>
    <x v="0"/>
    <d v="2022-05-23T00:00:00"/>
    <m/>
    <m/>
    <m/>
    <m/>
    <m/>
    <x v="0"/>
    <x v="1"/>
    <x v="4"/>
    <s v="Calo, Robyn"/>
    <m/>
    <m/>
    <s v="Denied 5-14-3-4(b)(1)"/>
  </r>
  <r>
    <s v="2022-1627"/>
    <d v="2022-05-20T00:00:00"/>
    <x v="0"/>
    <s v="Lori Smith- Ken Nunn "/>
    <s v="Email"/>
    <s v="Crash 202200208747"/>
    <x v="0"/>
    <s v="None"/>
    <s v="2022-00208747"/>
    <x v="0"/>
    <x v="0"/>
    <x v="0"/>
    <m/>
    <x v="0"/>
    <d v="2022-05-23T00:00:00"/>
    <m/>
    <m/>
    <m/>
    <m/>
    <m/>
    <x v="0"/>
    <x v="1"/>
    <x v="4"/>
    <s v="Perry, April"/>
    <m/>
    <m/>
    <s v="Sent photos (evidence.com)"/>
  </r>
  <r>
    <s v="2022-1628"/>
    <d v="2022-05-20T00:00:00"/>
    <x v="6"/>
    <s v="James Culp- Whitten Law Office"/>
    <s v="Email"/>
    <s v="Crash 202100437898"/>
    <x v="0"/>
    <s v="Crash 202100437898 21ISPC015304"/>
    <s v="None"/>
    <x v="0"/>
    <x v="0"/>
    <x v="0"/>
    <m/>
    <x v="0"/>
    <d v="2022-05-26T00:00:00"/>
    <m/>
    <m/>
    <m/>
    <m/>
    <m/>
    <x v="0"/>
    <x v="1"/>
    <x v="4"/>
    <s v="Brake, Cassi"/>
    <m/>
    <m/>
    <s v="No 911 Audio recordings to provide "/>
  </r>
  <r>
    <s v="2022-1629"/>
    <d v="2022-05-20T00:00:00"/>
    <x v="7"/>
    <s v="LexisNexis- 174905531"/>
    <s v="Email"/>
    <s v="CAD 202200014457 Theft"/>
    <x v="0"/>
    <s v="None"/>
    <s v="None"/>
    <x v="1"/>
    <x v="0"/>
    <x v="0"/>
    <m/>
    <x v="0"/>
    <d v="2022-05-23T00:00:00"/>
    <m/>
    <m/>
    <m/>
    <m/>
    <m/>
    <x v="0"/>
    <x v="1"/>
    <x v="4"/>
    <s v="Alexander, Lindsay"/>
    <m/>
    <m/>
    <s v="No records responsive"/>
  </r>
  <r>
    <s v="2022-1630"/>
    <d v="2022-05-20T00:00:00"/>
    <x v="1"/>
    <s v="LexisNexis- 175929221"/>
    <s v="Email"/>
    <s v="IP220046989"/>
    <x v="0"/>
    <s v="None"/>
    <s v="None"/>
    <x v="1"/>
    <x v="0"/>
    <x v="0"/>
    <m/>
    <x v="0"/>
    <d v="2022-05-23T00:00:00"/>
    <m/>
    <m/>
    <m/>
    <m/>
    <m/>
    <x v="0"/>
    <x v="1"/>
    <x v="4"/>
    <s v="Clecak, Megan"/>
    <m/>
    <m/>
    <s v="Referred to IMPD"/>
  </r>
  <r>
    <s v="2022-1631"/>
    <d v="2022-05-20T00:00:00"/>
    <x v="2"/>
    <s v="Cory Lyons- Illinois State Police"/>
    <s v="Email"/>
    <s v="Dustin Reed Case report"/>
    <x v="0"/>
    <s v="54-5764"/>
    <s v="None"/>
    <x v="1"/>
    <x v="0"/>
    <x v="0"/>
    <m/>
    <x v="0"/>
    <d v="2022-05-23T00:00:00"/>
    <m/>
    <m/>
    <m/>
    <m/>
    <m/>
    <x v="0"/>
    <x v="1"/>
    <x v="4"/>
    <s v="Calo, Robyn"/>
    <m/>
    <m/>
    <s v="Sent redacted incident report- RMS case number 54-05764"/>
  </r>
  <r>
    <s v="2022-1632"/>
    <d v="2022-05-23T00:00:00"/>
    <x v="0"/>
    <s v="folate@keemail.me"/>
    <s v="Email"/>
    <s v="Chris Nuebler Case report"/>
    <x v="0"/>
    <s v="None"/>
    <s v="None"/>
    <x v="1"/>
    <x v="0"/>
    <x v="0"/>
    <m/>
    <x v="0"/>
    <d v="2022-05-26T00:00:00"/>
    <m/>
    <m/>
    <m/>
    <m/>
    <m/>
    <x v="0"/>
    <x v="1"/>
    <x v="4"/>
    <s v="Perry, April"/>
    <m/>
    <m/>
    <s v="Not reasonable particular, no response"/>
  </r>
  <r>
    <s v="2022-1633"/>
    <d v="2022-05-23T00:00:00"/>
    <x v="6"/>
    <s v="Kathleen Ferrell- Sallee Law, LLC"/>
    <s v="Email"/>
    <s v="body/dash cam "/>
    <x v="0"/>
    <s v="22ISPC002494"/>
    <s v="None"/>
    <x v="8"/>
    <x v="1"/>
    <x v="0"/>
    <m/>
    <x v="0"/>
    <d v="2022-05-24T00:00:00"/>
    <m/>
    <m/>
    <m/>
    <m/>
    <m/>
    <x v="0"/>
    <x v="1"/>
    <x v="4"/>
    <s v="Brake, Cassi"/>
    <m/>
    <m/>
    <s v="Denied 5-14-4-3-5.2, pending case "/>
  </r>
  <r>
    <s v="2022-1634"/>
    <d v="2022-05-23T00:00:00"/>
    <x v="5"/>
    <s v="Joe Carey- Union Bible College"/>
    <s v="Email"/>
    <s v="Clery Crimes Stats"/>
    <x v="0"/>
    <s v="None"/>
    <s v="None"/>
    <x v="4"/>
    <x v="0"/>
    <x v="0"/>
    <m/>
    <x v="0"/>
    <d v="2022-05-23T00:00:00"/>
    <m/>
    <m/>
    <m/>
    <m/>
    <m/>
    <x v="0"/>
    <x v="1"/>
    <x v="4"/>
    <s v="Pitts, Jeff"/>
    <m/>
    <m/>
    <s v="Sent to SGT Berfield"/>
  </r>
  <r>
    <s v="2022-1635"/>
    <d v="2022-05-23T00:00:00"/>
    <x v="6"/>
    <s v="Elizabeth Linhart-Musikant"/>
    <s v="Email"/>
    <s v="Traffic Stop body/dash cam"/>
    <x v="0"/>
    <s v="UTT000166203317"/>
    <s v="None"/>
    <x v="8"/>
    <x v="1"/>
    <x v="0"/>
    <m/>
    <x v="0"/>
    <d v="2022-05-24T00:00:00"/>
    <m/>
    <m/>
    <m/>
    <m/>
    <m/>
    <x v="0"/>
    <x v="1"/>
    <x v="4"/>
    <s v="Brake, Cassi"/>
    <m/>
    <m/>
    <s v="Denied 5-14-4-3-5.2, pending case "/>
  </r>
  <r>
    <s v="2022-1636"/>
    <d v="2022-05-23T00:00:00"/>
    <x v="7"/>
    <s v="Ryan Lindinger- Blackburn Romey"/>
    <s v="Email"/>
    <s v="Crash 202200161249 photos"/>
    <x v="0"/>
    <s v="None"/>
    <s v="2022-00161249"/>
    <x v="0"/>
    <x v="0"/>
    <x v="0"/>
    <m/>
    <x v="0"/>
    <d v="2022-05-23T00:00:00"/>
    <m/>
    <m/>
    <m/>
    <m/>
    <m/>
    <x v="0"/>
    <x v="1"/>
    <x v="4"/>
    <s v="Alexander, Lindsay"/>
    <m/>
    <m/>
    <s v="Sent Photos (Evidence.com)"/>
  </r>
  <r>
    <s v="2022-1637"/>
    <d v="2022-05-23T00:00:00"/>
    <x v="7"/>
    <s v="Tricia Woods- Waters, Tyler, et al."/>
    <s v="Email"/>
    <s v="Crash 202200088956 full request"/>
    <x v="0"/>
    <s v="Crash 202200088956"/>
    <s v="2022-00088956 Photos and Video"/>
    <x v="0"/>
    <x v="1"/>
    <x v="1"/>
    <m/>
    <x v="0"/>
    <d v="2022-05-25T00:00:00"/>
    <m/>
    <m/>
    <m/>
    <m/>
    <m/>
    <x v="0"/>
    <x v="1"/>
    <x v="4"/>
    <s v="Alexander, Lindsay"/>
    <m/>
    <m/>
    <s v="Sent CAD Detail, CMV Inspection, 911 Audio, Photos and videos (evidence.com)"/>
  </r>
  <r>
    <s v="2022-1638"/>
    <d v="2022-05-23T00:00:00"/>
    <x v="2"/>
    <s v="Carl Cadwell- Cadwell Investigations"/>
    <s v="Email"/>
    <s v="Crash 202200187603 photos"/>
    <x v="0"/>
    <s v="None"/>
    <s v="2022-00187603"/>
    <x v="0"/>
    <x v="0"/>
    <x v="0"/>
    <m/>
    <x v="0"/>
    <d v="2022-05-23T00:00:00"/>
    <m/>
    <m/>
    <m/>
    <m/>
    <m/>
    <x v="0"/>
    <x v="1"/>
    <x v="4"/>
    <s v="Calo, Robyn"/>
    <m/>
    <m/>
    <s v="Sent photos (evidence.com)"/>
  </r>
  <r>
    <s v="2022-1639"/>
    <d v="2022-05-23T00:00:00"/>
    <x v="0"/>
    <s v="Christopher Baxter 172154- Inmate"/>
    <s v="Mail"/>
    <s v="pictures/evidence"/>
    <x v="0"/>
    <s v="Inmate - Christopher Baxter"/>
    <s v="None"/>
    <x v="5"/>
    <x v="0"/>
    <x v="0"/>
    <m/>
    <x v="0"/>
    <d v="2022-05-24T00:00:00"/>
    <m/>
    <m/>
    <m/>
    <m/>
    <m/>
    <x v="0"/>
    <x v="1"/>
    <x v="4"/>
    <s v="Perry, April"/>
    <m/>
    <m/>
    <s v="Denied 5-14-4-3(b)(1)"/>
  </r>
  <r>
    <s v="2022-1640"/>
    <d v="2022-05-23T00:00:00"/>
    <x v="1"/>
    <s v="Taje High- Avon PD"/>
    <s v="Email"/>
    <s v="Daniel Rukes- Background check"/>
    <x v="0"/>
    <s v="None"/>
    <s v="None"/>
    <x v="6"/>
    <x v="0"/>
    <x v="0"/>
    <m/>
    <x v="0"/>
    <d v="2022-05-24T00:00:00"/>
    <m/>
    <m/>
    <m/>
    <m/>
    <m/>
    <x v="0"/>
    <x v="1"/>
    <x v="4"/>
    <s v="Clecak, Megan"/>
    <m/>
    <m/>
    <s v="Daniel Rukes- no records"/>
  </r>
  <r>
    <s v="2022-1641"/>
    <d v="2022-05-23T00:00:00"/>
    <x v="6"/>
    <s v="Michael Sorich- Cavanagh Law Group"/>
    <s v="Email"/>
    <s v="Crash 202200208471 photos"/>
    <x v="0"/>
    <s v="None"/>
    <s v="None"/>
    <x v="0"/>
    <x v="0"/>
    <x v="0"/>
    <m/>
    <x v="0"/>
    <d v="2022-05-24T00:00:00"/>
    <m/>
    <m/>
    <m/>
    <m/>
    <m/>
    <x v="0"/>
    <x v="1"/>
    <x v="4"/>
    <s v="Brake, Cassi"/>
    <m/>
    <m/>
    <s v="Sent photos(evidence.com) "/>
  </r>
  <r>
    <s v="2022-1642"/>
    <d v="2022-05-23T00:00:00"/>
    <x v="7"/>
    <s v="Christine Hughes 3331327627"/>
    <s v="Email"/>
    <s v="Crash Report"/>
    <x v="0"/>
    <s v="None"/>
    <s v="None"/>
    <x v="0"/>
    <x v="0"/>
    <x v="0"/>
    <m/>
    <x v="0"/>
    <d v="2022-05-24T00:00:00"/>
    <m/>
    <m/>
    <m/>
    <m/>
    <m/>
    <x v="0"/>
    <x v="1"/>
    <x v="4"/>
    <s v="Alexander, Lindsay"/>
    <m/>
    <m/>
    <s v="No Records responsive"/>
  </r>
  <r>
    <s v="2022-1643"/>
    <d v="2022-05-23T00:00:00"/>
    <x v="2"/>
    <s v="Ronna Hunter - Lewis Wagner"/>
    <s v="Email"/>
    <s v="Crash 202200215829"/>
    <x v="0"/>
    <s v="Crash 202200215829 22ISPC006677"/>
    <s v="2022-00215829"/>
    <x v="0"/>
    <x v="1"/>
    <x v="1"/>
    <m/>
    <x v="0"/>
    <d v="2022-05-26T00:00:00"/>
    <m/>
    <m/>
    <m/>
    <m/>
    <m/>
    <x v="0"/>
    <x v="1"/>
    <x v="4"/>
    <s v="Calo, Robyn"/>
    <m/>
    <m/>
    <s v="Denied 5-14-3-4(b)(1), Denied 5-14-3-5.2- sent cmv and photos (evidence.com)"/>
  </r>
  <r>
    <s v="2022-1644"/>
    <d v="2022-05-23T00:00:00"/>
    <x v="1"/>
    <s v="Forrest Gatrell - Hensley Legal Group"/>
    <s v="Email"/>
    <s v="Crash Photos 202100457323"/>
    <x v="0"/>
    <s v="None"/>
    <s v="2021-00457323"/>
    <x v="0"/>
    <x v="0"/>
    <x v="1"/>
    <m/>
    <x v="0"/>
    <d v="2022-05-24T00:00:00"/>
    <m/>
    <m/>
    <m/>
    <m/>
    <m/>
    <x v="0"/>
    <x v="1"/>
    <x v="4"/>
    <s v="Clecak, Megan"/>
    <m/>
    <m/>
    <s v="Sent photos (evidence.com)"/>
  </r>
  <r>
    <s v="2022-1645"/>
    <d v="2022-05-23T00:00:00"/>
    <x v="0"/>
    <s v="Lexis Nexis 176328676"/>
    <s v="Email"/>
    <s v="Crash Records"/>
    <x v="0"/>
    <s v="None"/>
    <s v="None"/>
    <x v="0"/>
    <x v="0"/>
    <x v="0"/>
    <m/>
    <x v="0"/>
    <d v="2022-05-24T00:00:00"/>
    <m/>
    <m/>
    <m/>
    <m/>
    <m/>
    <x v="0"/>
    <x v="1"/>
    <x v="4"/>
    <s v="Perry, April"/>
    <m/>
    <m/>
    <s v="Referred to buycrash"/>
  </r>
  <r>
    <s v="2022-1646"/>
    <d v="2022-05-23T00:00:00"/>
    <x v="7"/>
    <s v="Lexis Nexis 176355341"/>
    <s v="Email"/>
    <s v="Auto Theft"/>
    <x v="0"/>
    <s v="22ISPC007018"/>
    <s v="None"/>
    <x v="1"/>
    <x v="0"/>
    <x v="0"/>
    <m/>
    <x v="0"/>
    <d v="2022-05-24T00:00:00"/>
    <m/>
    <m/>
    <m/>
    <m/>
    <m/>
    <x v="0"/>
    <x v="1"/>
    <x v="4"/>
    <s v="Alexander, Lindsay"/>
    <m/>
    <m/>
    <s v="Sent Media Summary"/>
  </r>
  <r>
    <s v="2022-1647"/>
    <d v="2022-05-23T00:00:00"/>
    <x v="6"/>
    <s v="Lexis Nexis 176355351"/>
    <s v="Email"/>
    <s v="Case Report 22ISPC007018"/>
    <x v="0"/>
    <s v="22ISPC007018"/>
    <s v="None"/>
    <x v="0"/>
    <x v="0"/>
    <x v="0"/>
    <m/>
    <x v="0"/>
    <d v="2022-05-24T00:00:00"/>
    <m/>
    <m/>
    <m/>
    <m/>
    <m/>
    <x v="0"/>
    <x v="1"/>
    <x v="4"/>
    <s v="Brake, Cassi"/>
    <m/>
    <m/>
    <s v="Sent document to Trp. Michael Risley to add to case "/>
  </r>
  <r>
    <s v="2022-1648"/>
    <d v="2022-05-23T00:00:00"/>
    <x v="2"/>
    <s v="Jeffery Watts - Background"/>
    <s v="Email"/>
    <s v="Abdishakur Ali"/>
    <x v="0"/>
    <s v="None"/>
    <s v="None"/>
    <x v="6"/>
    <x v="0"/>
    <x v="0"/>
    <m/>
    <x v="0"/>
    <d v="2022-05-24T00:00:00"/>
    <m/>
    <m/>
    <m/>
    <m/>
    <m/>
    <x v="0"/>
    <x v="1"/>
    <x v="4"/>
    <s v="Calo, Robyn"/>
    <m/>
    <m/>
    <s v="No records- Abdishakur A. Ali"/>
  </r>
  <r>
    <s v="2022-1649"/>
    <d v="2022-05-23T00:00:00"/>
    <x v="1"/>
    <s v="Chris Carnevale "/>
    <s v="Email"/>
    <s v="Case Report 21ISPC014523"/>
    <x v="0"/>
    <s v="None"/>
    <s v="None"/>
    <x v="1"/>
    <x v="0"/>
    <x v="0"/>
    <m/>
    <x v="0"/>
    <d v="2022-05-24T00:00:00"/>
    <m/>
    <m/>
    <m/>
    <m/>
    <m/>
    <x v="0"/>
    <x v="1"/>
    <x v="4"/>
    <s v="Clecak, Megan"/>
    <m/>
    <m/>
    <s v="Denied 5-14-3-4(b)(1); investigatory"/>
  </r>
  <r>
    <s v="2022-1650"/>
    <d v="2022-05-24T00:00:00"/>
    <x v="3"/>
    <s v="MuckRock News"/>
    <s v="Email"/>
    <s v="Officer Shootings"/>
    <x v="0"/>
    <s v="None"/>
    <s v="None"/>
    <x v="5"/>
    <x v="0"/>
    <x v="0"/>
    <m/>
    <x v="0"/>
    <d v="2022-05-25T00:00:00"/>
    <n v="0"/>
    <m/>
    <m/>
    <m/>
    <m/>
    <x v="0"/>
    <x v="1"/>
    <x v="4"/>
    <s v="Forbes, Cynthia"/>
    <m/>
    <m/>
    <s v="No records responsive "/>
  </r>
  <r>
    <s v="2022-1651"/>
    <d v="2022-05-24T00:00:00"/>
    <x v="0"/>
    <s v="Brian Custy - Custy Law Firm"/>
    <s v="Email"/>
    <s v="Crash 202100114840"/>
    <x v="0"/>
    <s v="Crash 202100114840"/>
    <s v="None"/>
    <x v="0"/>
    <x v="1"/>
    <x v="2"/>
    <m/>
    <x v="0"/>
    <d v="2022-06-08T00:00:00"/>
    <n v="15"/>
    <n v="15"/>
    <d v="2023-05-09T00:00:00"/>
    <n v="1550"/>
    <m/>
    <x v="0"/>
    <x v="1"/>
    <x v="4"/>
    <s v="Perry, April"/>
    <m/>
    <m/>
    <s v="Sent 911, CAd and photos (one drive)"/>
  </r>
  <r>
    <s v="2022-1652"/>
    <d v="2022-05-24T00:00:00"/>
    <x v="2"/>
    <s v="Stephanie Wells - Isaac and Isaac"/>
    <s v="Email"/>
    <s v="Crash 202200009787 (duplicate)"/>
    <x v="0"/>
    <s v="Duplicate"/>
    <s v="Duplicate"/>
    <x v="0"/>
    <x v="0"/>
    <x v="0"/>
    <m/>
    <x v="0"/>
    <d v="2022-05-24T00:00:00"/>
    <m/>
    <m/>
    <m/>
    <m/>
    <m/>
    <x v="0"/>
    <x v="1"/>
    <x v="4"/>
    <s v="Calo, Robyn"/>
    <m/>
    <m/>
    <s v="Duplicate"/>
  </r>
  <r>
    <s v="2022-1653"/>
    <d v="2022-05-24T00:00:00"/>
    <x v="7"/>
    <s v="Sarada Davis - Hensley Legal Group"/>
    <s v="Email"/>
    <s v="Crash 202200177749"/>
    <x v="0"/>
    <s v="None"/>
    <s v="2022-00177749"/>
    <x v="0"/>
    <x v="1"/>
    <x v="1"/>
    <m/>
    <x v="0"/>
    <d v="2022-06-01T00:00:00"/>
    <m/>
    <m/>
    <m/>
    <m/>
    <m/>
    <x v="0"/>
    <x v="1"/>
    <x v="4"/>
    <s v="Alexander, Lindsay"/>
    <m/>
    <m/>
    <s v="Sent Photos and video (evidence.com)"/>
  </r>
  <r>
    <s v="2022-1654"/>
    <d v="2022-05-24T00:00:00"/>
    <x v="2"/>
    <s v="Chase Wilson Hurst Limontes"/>
    <s v="Email"/>
    <s v="Crash 202100426081"/>
    <x v="0"/>
    <s v="Crash 202100426081"/>
    <s v="2021-00426081"/>
    <x v="0"/>
    <x v="1"/>
    <x v="1"/>
    <m/>
    <x v="0"/>
    <d v="2022-05-25T00:00:00"/>
    <m/>
    <m/>
    <m/>
    <m/>
    <m/>
    <x v="0"/>
    <x v="1"/>
    <x v="4"/>
    <s v="Calo, Robyn"/>
    <m/>
    <m/>
    <s v="Sent 911 and audio- sent body cam video only (evidence.com)"/>
  </r>
  <r>
    <s v="2022-1655"/>
    <d v="2022-05-24T00:00:00"/>
    <x v="1"/>
    <s v="Theodore Veirs - Marion County Coroner"/>
    <s v="Email"/>
    <s v="Crash Report 202200190062"/>
    <x v="0"/>
    <s v="None"/>
    <s v="None"/>
    <x v="0"/>
    <x v="0"/>
    <x v="0"/>
    <m/>
    <x v="0"/>
    <d v="2022-05-24T00:00:00"/>
    <m/>
    <m/>
    <m/>
    <m/>
    <m/>
    <x v="0"/>
    <x v="1"/>
    <x v="4"/>
    <s v="Clecak, Megan"/>
    <m/>
    <m/>
    <s v="Sent crash report"/>
  </r>
  <r>
    <s v="2022-1656"/>
    <d v="2022-05-24T00:00:00"/>
    <x v="0"/>
    <s v="Emmanuel Ramos"/>
    <s v="Email"/>
    <s v="21ISPC003279"/>
    <x v="0"/>
    <s v="21ISPC003279 202100086633"/>
    <s v="None"/>
    <x v="0"/>
    <x v="0"/>
    <x v="0"/>
    <m/>
    <x v="0"/>
    <d v="2022-05-26T00:00:00"/>
    <m/>
    <m/>
    <m/>
    <m/>
    <m/>
    <x v="0"/>
    <x v="1"/>
    <x v="4"/>
    <s v="Perry, April"/>
    <m/>
    <m/>
    <s v="Sent CMV inspection and Reconstruction Report"/>
  </r>
  <r>
    <s v="2022-1657"/>
    <d v="2022-05-24T00:00:00"/>
    <x v="1"/>
    <s v="Juanita Thomas"/>
    <s v="Email"/>
    <s v="Case report"/>
    <x v="0"/>
    <s v="None"/>
    <s v="None"/>
    <x v="1"/>
    <x v="0"/>
    <x v="0"/>
    <m/>
    <x v="0"/>
    <d v="2022-05-24T00:00:00"/>
    <m/>
    <m/>
    <m/>
    <m/>
    <m/>
    <x v="0"/>
    <x v="1"/>
    <x v="4"/>
    <s v="Clecak, Megan"/>
    <m/>
    <m/>
    <s v="Directed to personal attorney"/>
  </r>
  <r>
    <s v="2022-1658"/>
    <d v="2022-05-24T00:00:00"/>
    <x v="2"/>
    <s v="Robert Fritsch- Marion County Prosecutor's Office"/>
    <s v="Email"/>
    <s v="Body/Dash Cam "/>
    <x v="0"/>
    <s v="None"/>
    <s v="None"/>
    <x v="8"/>
    <x v="1"/>
    <x v="0"/>
    <m/>
    <x v="0"/>
    <d v="2022-05-25T00:00:00"/>
    <m/>
    <m/>
    <m/>
    <m/>
    <m/>
    <x v="0"/>
    <x v="1"/>
    <x v="4"/>
    <s v="Calo, Robyn"/>
    <m/>
    <m/>
    <s v="Reffered to Trooper on case"/>
  </r>
  <r>
    <s v="2022-1659"/>
    <d v="2022-05-24T00:00:00"/>
    <x v="6"/>
    <s v="Christine Hughes-3331342285"/>
    <s v="Email"/>
    <s v="Crash Records "/>
    <x v="0"/>
    <s v="None"/>
    <s v="None"/>
    <x v="0"/>
    <x v="0"/>
    <x v="0"/>
    <m/>
    <x v="0"/>
    <d v="2022-05-25T00:00:00"/>
    <m/>
    <m/>
    <m/>
    <m/>
    <m/>
    <x v="0"/>
    <x v="1"/>
    <x v="4"/>
    <s v="Brake, Cassi"/>
    <m/>
    <m/>
    <s v="No records responsive "/>
  </r>
  <r>
    <s v="2022-1660"/>
    <d v="2022-05-24T00:00:00"/>
    <x v="7"/>
    <s v="Brittany Stumpf-Marion County "/>
    <s v="Email"/>
    <s v="Certified CAD- 21ISPC005597"/>
    <x v="0"/>
    <s v="None"/>
    <s v="None"/>
    <x v="5"/>
    <x v="0"/>
    <x v="0"/>
    <m/>
    <x v="0"/>
    <d v="2022-05-25T00:00:00"/>
    <m/>
    <m/>
    <m/>
    <m/>
    <m/>
    <x v="0"/>
    <x v="1"/>
    <x v="4"/>
    <s v="Alexander, Lindsay"/>
    <m/>
    <m/>
    <s v="Referred to District 5 Dispatch (Casey Bloos)"/>
  </r>
  <r>
    <s v="2022-1661"/>
    <d v="2022-05-24T00:00:00"/>
    <x v="6"/>
    <s v="Sam King"/>
    <s v="Email"/>
    <s v="Photos-Crash Records"/>
    <x v="0"/>
    <s v="IN5475011584"/>
    <s v="None"/>
    <x v="0"/>
    <x v="0"/>
    <x v="0"/>
    <m/>
    <x v="0"/>
    <d v="2022-06-02T00:00:00"/>
    <n v="15"/>
    <m/>
    <m/>
    <m/>
    <m/>
    <x v="0"/>
    <x v="1"/>
    <x v="4"/>
    <s v="Brake, Cassi"/>
    <m/>
    <m/>
    <s v="Sent photos(onedrive), requested payment "/>
  </r>
  <r>
    <s v="2022-1662"/>
    <d v="2022-05-24T00:00:00"/>
    <x v="2"/>
    <s v="Melissa Stonerock-McClure Attorneys @ Law "/>
    <s v="Email"/>
    <s v="Full Request- 201800367527"/>
    <x v="0"/>
    <s v="None"/>
    <s v="None"/>
    <x v="0"/>
    <x v="0"/>
    <x v="0"/>
    <m/>
    <x v="0"/>
    <d v="2022-05-25T00:00:00"/>
    <m/>
    <m/>
    <m/>
    <m/>
    <m/>
    <x v="0"/>
    <x v="1"/>
    <x v="4"/>
    <s v="Calo, Robyn"/>
    <m/>
    <m/>
    <s v="Referred to trial rules"/>
  </r>
  <r>
    <s v="2022-1663"/>
    <d v="2022-05-24T00:00:00"/>
    <x v="0"/>
    <s v="Mark Helms- Kevin Johnson Crash Consulting"/>
    <s v="Email"/>
    <s v="Full Report- Crash 202200203244 22ISPC006325"/>
    <x v="0"/>
    <s v="Crash 202200203244"/>
    <s v="2022-00203244"/>
    <x v="0"/>
    <x v="1"/>
    <x v="1"/>
    <m/>
    <x v="0"/>
    <d v="2022-06-08T00:00:00"/>
    <m/>
    <m/>
    <m/>
    <m/>
    <m/>
    <x v="0"/>
    <x v="1"/>
    <x v="4"/>
    <s v="Perry, April"/>
    <m/>
    <m/>
    <s v="Sent CAD, photos (evidence.com), recontruction not finished, case still open, denied videos 5-14-3-5.2c"/>
  </r>
  <r>
    <s v="2022-1664"/>
    <d v="2022-05-24T00:00:00"/>
    <x v="2"/>
    <s v="Mark Helms- Kevin Johnson Crash Consulting"/>
    <s v="Email"/>
    <s v="Full Report-Crash 202200134273"/>
    <x v="0"/>
    <s v="Crash 202200134273 22ISPC004157"/>
    <s v="2022-00134273 updated photo case"/>
    <x v="0"/>
    <x v="1"/>
    <x v="1"/>
    <m/>
    <x v="0"/>
    <d v="2022-06-03T00:00:00"/>
    <m/>
    <m/>
    <m/>
    <m/>
    <m/>
    <x v="0"/>
    <x v="1"/>
    <x v="4"/>
    <s v="Calo, Robyn"/>
    <m/>
    <m/>
    <s v="Denied 5-14-3-4(b)(1), denied 5-14-3-5.2- sent photos (evidence.com), inspection, and CAD- no 911----Megan"/>
  </r>
  <r>
    <s v="2022-1665"/>
    <d v="2022-05-25T00:00:00"/>
    <x v="2"/>
    <s v="Travis Coryea-Ken Nunn Law Office"/>
    <s v="Email"/>
    <s v="Lab Results-Crash 22ISPC004444"/>
    <x v="0"/>
    <s v="Crash 202200144132 22ISPC004444"/>
    <s v="None"/>
    <x v="9"/>
    <x v="0"/>
    <x v="0"/>
    <m/>
    <x v="0"/>
    <d v="2022-05-25T00:00:00"/>
    <m/>
    <m/>
    <m/>
    <m/>
    <m/>
    <x v="0"/>
    <x v="1"/>
    <x v="4"/>
    <s v="Calo, Robyn"/>
    <m/>
    <m/>
    <s v="Denied 5-14-3-4(b)(1)"/>
  </r>
  <r>
    <s v="2022-1666"/>
    <d v="2022-05-25T00:00:00"/>
    <x v="6"/>
    <s v="Jessica Zimmerman-Ken Nunn Law Office"/>
    <s v="Email"/>
    <s v="Crash Photos 202200216603"/>
    <x v="0"/>
    <s v="None"/>
    <s v="None"/>
    <x v="0"/>
    <x v="0"/>
    <x v="0"/>
    <m/>
    <x v="0"/>
    <d v="2022-05-25T00:00:00"/>
    <m/>
    <m/>
    <m/>
    <m/>
    <m/>
    <x v="0"/>
    <x v="1"/>
    <x v="4"/>
    <s v="Brake, Cassi"/>
    <m/>
    <m/>
    <s v="Sent photos(evidence.com) "/>
  </r>
  <r>
    <s v="2022-1667"/>
    <d v="2022-05-25T00:00:00"/>
    <x v="7"/>
    <s v="Travis Coryea- Ken Nunn Law Office"/>
    <s v="Email"/>
    <s v="Full Report-Assist"/>
    <x v="0"/>
    <s v="Crash 202200061775"/>
    <s v="None"/>
    <x v="0"/>
    <x v="0"/>
    <x v="0"/>
    <m/>
    <x v="0"/>
    <d v="2022-05-31T00:00:00"/>
    <m/>
    <m/>
    <m/>
    <m/>
    <m/>
    <x v="0"/>
    <x v="1"/>
    <x v="4"/>
    <s v="Alexander, Lindsay"/>
    <m/>
    <m/>
    <s v="Sent CAD Detail and Radio Transmissions"/>
  </r>
  <r>
    <s v="2022-1668"/>
    <d v="2022-05-25T00:00:00"/>
    <x v="2"/>
    <s v="Mark Lucas- Isaacs &amp; Isaacs"/>
    <s v="Email"/>
    <s v="Full request- 202200190152"/>
    <x v="0"/>
    <s v="Crash 202200190152 22ISPC005952"/>
    <s v="2022-00190152 photo case"/>
    <x v="0"/>
    <x v="1"/>
    <x v="1"/>
    <m/>
    <x v="0"/>
    <d v="2022-05-26T00:00:00"/>
    <m/>
    <m/>
    <m/>
    <m/>
    <m/>
    <x v="0"/>
    <x v="1"/>
    <x v="4"/>
    <s v="Calo, Robyn"/>
    <m/>
    <m/>
    <s v="denied 5-14-3-4(b)(1), denied 5-14-3-5.2- sent photos (evidence.com)"/>
  </r>
  <r>
    <s v="2022-1669"/>
    <d v="2022-05-25T00:00:00"/>
    <x v="0"/>
    <s v="Colleen Riggs- Isaacs &amp; Isaacs"/>
    <s v="Email"/>
    <s v="Full request 202200196595"/>
    <x v="0"/>
    <s v="Crash 202200196595"/>
    <s v="2022-00196595"/>
    <x v="0"/>
    <x v="1"/>
    <x v="1"/>
    <m/>
    <x v="0"/>
    <d v="2022-05-31T00:00:00"/>
    <m/>
    <m/>
    <m/>
    <m/>
    <m/>
    <x v="0"/>
    <x v="1"/>
    <x v="4"/>
    <s v="Perry, April"/>
    <m/>
    <m/>
    <s v="Sent CAD, 911, photos, body and dash cam (evidence.com)"/>
  </r>
  <r>
    <s v="2022-1670"/>
    <d v="2022-05-25T00:00:00"/>
    <x v="6"/>
    <s v="Hannah Medina- Sarkisian Sarkisian"/>
    <s v="Email"/>
    <s v="Full request 202200215265"/>
    <x v="0"/>
    <s v="Crash 202200215265"/>
    <s v="None"/>
    <x v="0"/>
    <x v="1"/>
    <x v="1"/>
    <m/>
    <x v="0"/>
    <d v="2022-06-08T00:00:00"/>
    <m/>
    <m/>
    <m/>
    <m/>
    <m/>
    <x v="0"/>
    <x v="1"/>
    <x v="4"/>
    <s v="Brake, Cassi"/>
    <m/>
    <m/>
    <s v="Sent CAD, 911 Audio/Radio, photos/videos(Evidence.com) "/>
  </r>
  <r>
    <s v="2022-1671"/>
    <d v="2022-05-25T00:00:00"/>
    <x v="1"/>
    <s v="Ronna Hunter- Lewis Wagner"/>
    <s v="Email"/>
    <s v="Full request 202200068339"/>
    <x v="0"/>
    <s v="Crash 202200068339"/>
    <s v="2022-00068339"/>
    <x v="0"/>
    <x v="1"/>
    <x v="1"/>
    <m/>
    <x v="0"/>
    <d v="2022-05-26T00:00:00"/>
    <m/>
    <m/>
    <m/>
    <m/>
    <m/>
    <x v="0"/>
    <x v="1"/>
    <x v="4"/>
    <s v="Clecak, Megan"/>
    <m/>
    <m/>
    <s v="open case on mycase, requested subpoena"/>
  </r>
  <r>
    <s v="2022-1672"/>
    <d v="2022-05-25T00:00:00"/>
    <x v="1"/>
    <s v="Lauren Zlatic- Wruck Paupore"/>
    <s v="Email"/>
    <s v="Full request 202200134273"/>
    <x v="0"/>
    <s v="Crash 202200134273 22ISPC004157"/>
    <s v="2022-00134273 case (see megan)"/>
    <x v="0"/>
    <x v="1"/>
    <x v="1"/>
    <m/>
    <x v="0"/>
    <d v="2022-05-26T00:00:00"/>
    <m/>
    <m/>
    <m/>
    <m/>
    <m/>
    <x v="0"/>
    <x v="1"/>
    <x v="4"/>
    <s v="Clecak, Megan"/>
    <m/>
    <m/>
    <s v="crash recon denied 5-14-3-4(b)(1); open case on mycase, requested subpoena"/>
  </r>
  <r>
    <s v="2022-1673"/>
    <d v="2022-05-25T00:00:00"/>
    <x v="7"/>
    <s v="Wendy Marie Haik- Nation Skip Dept"/>
    <s v="Email"/>
    <s v="Citation"/>
    <x v="0"/>
    <s v="Utt000129767091"/>
    <s v="None"/>
    <x v="7"/>
    <x v="0"/>
    <x v="0"/>
    <m/>
    <x v="0"/>
    <d v="2022-05-26T00:00:00"/>
    <m/>
    <m/>
    <m/>
    <m/>
    <m/>
    <x v="0"/>
    <x v="1"/>
    <x v="4"/>
    <s v="Alexander, Lindsay"/>
    <m/>
    <m/>
    <s v="Sent Citation"/>
  </r>
  <r>
    <s v="2022-1674"/>
    <d v="2022-05-25T00:00:00"/>
    <x v="2"/>
    <s v="LexisNexis- 1766469161"/>
    <s v="Email"/>
    <s v="22IST007054 Auto theft report"/>
    <x v="0"/>
    <s v="None"/>
    <s v="None"/>
    <x v="1"/>
    <x v="0"/>
    <x v="0"/>
    <m/>
    <x v="0"/>
    <d v="2022-05-26T00:00:00"/>
    <m/>
    <m/>
    <m/>
    <m/>
    <m/>
    <x v="0"/>
    <x v="1"/>
    <x v="4"/>
    <s v="Calo, Robyn"/>
    <m/>
    <m/>
    <s v="Sent media summary"/>
  </r>
  <r>
    <s v="2022-1675"/>
    <d v="2022-05-25T00:00:00"/>
    <x v="0"/>
    <s v="Mark Helms- Crash Consulting"/>
    <s v="Email"/>
    <s v="Full request 202200222192"/>
    <x v="0"/>
    <s v="Crash 202200222192"/>
    <s v="Case 2022-00222192"/>
    <x v="0"/>
    <x v="1"/>
    <x v="1"/>
    <m/>
    <x v="0"/>
    <d v="2022-06-08T00:00:00"/>
    <m/>
    <m/>
    <m/>
    <m/>
    <m/>
    <x v="0"/>
    <x v="1"/>
    <x v="4"/>
    <s v="Perry, April"/>
    <m/>
    <m/>
    <s v="Sent 911, CAD, photos, body and dash cam (case in evidence)"/>
  </r>
  <r>
    <s v="2022-1676"/>
    <d v="2022-05-25T00:00:00"/>
    <x v="2"/>
    <s v="Shannon Majors- Tabor Law"/>
    <s v="Email"/>
    <s v="Photo 202200190993"/>
    <x v="0"/>
    <s v="None"/>
    <s v="2022-00190993"/>
    <x v="0"/>
    <x v="0"/>
    <x v="0"/>
    <m/>
    <x v="0"/>
    <d v="2022-05-26T00:00:00"/>
    <m/>
    <m/>
    <m/>
    <m/>
    <m/>
    <x v="0"/>
    <x v="1"/>
    <x v="4"/>
    <s v="Calo, Robyn"/>
    <m/>
    <m/>
    <s v="sent photos ( evidence.com)"/>
  </r>
  <r>
    <s v="2022-1677"/>
    <d v="2022-05-26T00:00:00"/>
    <x v="6"/>
    <s v="Paulina Follansbee- basham &amp; Scott"/>
    <s v="Email"/>
    <s v="Accident report"/>
    <x v="0"/>
    <s v="None"/>
    <s v="None"/>
    <x v="0"/>
    <x v="0"/>
    <x v="0"/>
    <m/>
    <x v="0"/>
    <d v="2022-05-26T00:00:00"/>
    <m/>
    <m/>
    <m/>
    <m/>
    <m/>
    <x v="0"/>
    <x v="1"/>
    <x v="4"/>
    <s v="Brake, Cassi"/>
    <m/>
    <m/>
    <s v="No records responsive "/>
  </r>
  <r>
    <s v="2022-1678"/>
    <d v="2022-05-26T00:00:00"/>
    <x v="2"/>
    <s v="Kevin Bond"/>
    <s v="Email"/>
    <s v="Photos 202200204599"/>
    <x v="0"/>
    <s v="None"/>
    <s v="2022-00204599"/>
    <x v="0"/>
    <x v="0"/>
    <x v="0"/>
    <m/>
    <x v="0"/>
    <d v="2022-05-26T00:00:00"/>
    <m/>
    <m/>
    <m/>
    <m/>
    <m/>
    <x v="0"/>
    <x v="1"/>
    <x v="4"/>
    <s v="Calo, Robyn"/>
    <m/>
    <m/>
    <s v="Sent photos (evidence.com)"/>
  </r>
  <r>
    <s v="2022-1679"/>
    <d v="2022-05-26T00:00:00"/>
    <x v="2"/>
    <s v="Taje High - Avon PD"/>
    <s v="Email"/>
    <s v="Background - Nathaniel Whitesell"/>
    <x v="0"/>
    <s v="None"/>
    <s v="None"/>
    <x v="6"/>
    <x v="0"/>
    <x v="0"/>
    <m/>
    <x v="0"/>
    <d v="2022-05-27T00:00:00"/>
    <m/>
    <m/>
    <m/>
    <m/>
    <m/>
    <x v="0"/>
    <x v="1"/>
    <x v="4"/>
    <s v="Calo, Robyn"/>
    <m/>
    <m/>
    <s v="No records- Nathaniel Whitesell"/>
  </r>
  <r>
    <s v="2022-1680"/>
    <d v="2022-05-26T00:00:00"/>
    <x v="3"/>
    <s v="Andrea Blanco - Dailymail.com"/>
    <s v="Email"/>
    <s v="Case Report"/>
    <x v="0"/>
    <s v="None"/>
    <s v="None"/>
    <x v="1"/>
    <x v="0"/>
    <x v="0"/>
    <m/>
    <x v="0"/>
    <d v="2022-06-01T00:00:00"/>
    <n v="0"/>
    <m/>
    <m/>
    <m/>
    <m/>
    <x v="0"/>
    <x v="1"/>
    <x v="4"/>
    <s v="Forbes, Cynthia"/>
    <m/>
    <m/>
    <s v="No records located."/>
  </r>
  <r>
    <s v="2022-1681"/>
    <d v="2022-05-26T00:00:00"/>
    <x v="7"/>
    <s v="Seth Warner - Erie Insurance"/>
    <s v="Email"/>
    <s v="Crash Report"/>
    <x v="0"/>
    <s v="21ISPC016712"/>
    <s v="Case 2021-00487248 Photos (851)"/>
    <x v="0"/>
    <x v="0"/>
    <x v="0"/>
    <m/>
    <x v="0"/>
    <d v="2022-06-01T00:00:00"/>
    <m/>
    <m/>
    <m/>
    <m/>
    <m/>
    <x v="0"/>
    <x v="1"/>
    <x v="4"/>
    <s v="Alexander, Lindsay"/>
    <m/>
    <m/>
    <s v="Referred to buycrash.com, Sent photos (851 - Removed reconstuction diagram photos) (evidence.com), denied Reconstruction under 5-14-3-4(b)(1)"/>
  </r>
  <r>
    <s v="2022-1682"/>
    <d v="2022-05-26T00:00:00"/>
    <x v="2"/>
    <s v="Travis Coryea - Ken Nunn"/>
    <s v="Email"/>
    <s v="Reconstruction 202000286756"/>
    <x v="0"/>
    <s v="Crash 2020000286756 20ISPC011538"/>
    <s v="None"/>
    <x v="0"/>
    <x v="0"/>
    <x v="0"/>
    <m/>
    <x v="0"/>
    <d v="2022-05-27T00:00:00"/>
    <m/>
    <m/>
    <m/>
    <m/>
    <m/>
    <x v="0"/>
    <x v="1"/>
    <x v="4"/>
    <s v="Calo, Robyn"/>
    <m/>
    <m/>
    <s v="No 911- denied 5-14-3-4(b)(1)"/>
  </r>
  <r>
    <s v="2022-1683"/>
    <d v="2022-05-26T00:00:00"/>
    <x v="0"/>
    <s v="Chris Eith - Isaacs and Isaacs"/>
    <s v="Email"/>
    <s v="Full Request - 202200146710"/>
    <x v="0"/>
    <s v="Crash 202200146710"/>
    <s v="2022-00146710"/>
    <x v="0"/>
    <x v="1"/>
    <x v="1"/>
    <m/>
    <x v="0"/>
    <d v="2022-06-02T00:00:00"/>
    <m/>
    <m/>
    <m/>
    <m/>
    <m/>
    <x v="0"/>
    <x v="1"/>
    <x v="4"/>
    <s v="Perry, April"/>
    <m/>
    <m/>
    <s v="Send CAD, photos, body and dash cam (evidence.com)"/>
  </r>
  <r>
    <s v="2022-1684"/>
    <d v="2022-05-26T00:00:00"/>
    <x v="2"/>
    <s v="Crystal McGranaha - Avon -PD"/>
    <s v="Email"/>
    <s v="Background - Shawn Miller"/>
    <x v="0"/>
    <s v="None"/>
    <s v="None"/>
    <x v="6"/>
    <x v="0"/>
    <x v="0"/>
    <m/>
    <x v="0"/>
    <d v="2022-05-27T00:00:00"/>
    <m/>
    <m/>
    <m/>
    <m/>
    <m/>
    <x v="0"/>
    <x v="1"/>
    <x v="4"/>
    <s v="Calo, Robyn"/>
    <m/>
    <m/>
    <s v="Sent warnings- Shawn Miller"/>
  </r>
  <r>
    <s v="2022-1685"/>
    <d v="2022-05-26T00:00:00"/>
    <x v="6"/>
    <s v="Jeanette Merchant - 1794303"/>
    <s v="Email"/>
    <s v="Crash Report"/>
    <x v="0"/>
    <s v="None"/>
    <s v="None"/>
    <x v="0"/>
    <x v="0"/>
    <x v="0"/>
    <m/>
    <x v="0"/>
    <d v="2022-05-27T00:00:00"/>
    <m/>
    <m/>
    <m/>
    <m/>
    <m/>
    <x v="0"/>
    <x v="1"/>
    <x v="4"/>
    <s v="Brake, Cassi"/>
    <m/>
    <m/>
    <s v="Referred to buycrash.com"/>
  </r>
  <r>
    <s v="2022-1686"/>
    <d v="2022-05-26T00:00:00"/>
    <x v="7"/>
    <s v="Carmen Alvarado - Marion Prosecutors Office"/>
    <s v="Email"/>
    <s v="911/CAD - 202200125025"/>
    <x v="0"/>
    <s v="None"/>
    <s v="None"/>
    <x v="0"/>
    <x v="0"/>
    <x v="0"/>
    <m/>
    <x v="0"/>
    <d v="2022-05-27T00:00:00"/>
    <m/>
    <m/>
    <m/>
    <m/>
    <m/>
    <x v="0"/>
    <x v="1"/>
    <x v="4"/>
    <s v="Alexander, Lindsay"/>
    <m/>
    <m/>
    <s v="Referred to District 5 Dispatch (Casey Bloos)"/>
  </r>
  <r>
    <s v="2022-1687"/>
    <d v="2022-05-26T00:00:00"/>
    <x v="2"/>
    <s v="Jeff Ravenscroft"/>
    <s v="Email"/>
    <s v="Video 202200198690"/>
    <x v="0"/>
    <s v="Crash 202200198690"/>
    <s v="None"/>
    <x v="8"/>
    <x v="1"/>
    <x v="1"/>
    <m/>
    <x v="0"/>
    <d v="2022-05-27T00:00:00"/>
    <m/>
    <m/>
    <m/>
    <m/>
    <m/>
    <x v="0"/>
    <x v="1"/>
    <x v="4"/>
    <s v="Calo, Robyn"/>
    <m/>
    <m/>
    <s v="Denied 5-14-3-5.2"/>
  </r>
  <r>
    <s v="2022-1688"/>
    <d v="2022-05-26T00:00:00"/>
    <x v="2"/>
    <s v="LexisNexis - 176724056"/>
    <s v="Email"/>
    <s v="Photos- 22ISPC005952"/>
    <x v="0"/>
    <s v="Crash 202200190152 22ISPC005952"/>
    <s v="2022-00190152 photo case"/>
    <x v="0"/>
    <x v="0"/>
    <x v="1"/>
    <m/>
    <x v="0"/>
    <d v="2022-05-27T00:00:00"/>
    <m/>
    <m/>
    <m/>
    <m/>
    <m/>
    <x v="0"/>
    <x v="1"/>
    <x v="4"/>
    <s v="Calo, Robyn"/>
    <m/>
    <m/>
    <s v="sent photos (evidence.com)"/>
  </r>
  <r>
    <s v="2022-1689"/>
    <d v="2022-05-27T00:00:00"/>
    <x v="2"/>
    <s v="Jennifer York - Porter CO Adult Probation"/>
    <s v="Email"/>
    <s v="Case Report"/>
    <x v="0"/>
    <s v="Probation- Verdell Smith"/>
    <s v="None"/>
    <x v="1"/>
    <x v="0"/>
    <x v="0"/>
    <m/>
    <x v="0"/>
    <d v="2022-05-27T00:00:00"/>
    <m/>
    <m/>
    <m/>
    <m/>
    <m/>
    <x v="0"/>
    <x v="1"/>
    <x v="4"/>
    <s v="Calo, Robyn"/>
    <m/>
    <m/>
    <s v="Sent incident report"/>
  </r>
  <r>
    <s v="2022-1690"/>
    <d v="2022-05-27T00:00:00"/>
    <x v="0"/>
    <s v="Wes Milam - Fort Smith PD"/>
    <s v="Email"/>
    <s v="Background - Kenneth Dennis"/>
    <x v="0"/>
    <s v="None"/>
    <s v="None"/>
    <x v="6"/>
    <x v="0"/>
    <x v="0"/>
    <m/>
    <x v="0"/>
    <d v="2022-05-27T00:00:00"/>
    <m/>
    <m/>
    <m/>
    <m/>
    <m/>
    <x v="0"/>
    <x v="1"/>
    <x v="4"/>
    <s v="Perry, April"/>
    <m/>
    <m/>
    <s v="No records - Kenneth Dennis"/>
  </r>
  <r>
    <s v="2022-1691"/>
    <d v="2022-05-27T00:00:00"/>
    <x v="2"/>
    <s v="Andrew Hill - Glenn County SD"/>
    <s v="Email"/>
    <s v="Background - Luis Sierra"/>
    <x v="0"/>
    <s v="None"/>
    <s v="None"/>
    <x v="6"/>
    <x v="0"/>
    <x v="0"/>
    <m/>
    <x v="0"/>
    <d v="2022-05-27T00:00:00"/>
    <m/>
    <m/>
    <m/>
    <m/>
    <m/>
    <x v="0"/>
    <x v="1"/>
    <x v="4"/>
    <s v="Calo, Robyn"/>
    <m/>
    <m/>
    <s v="No records- Luis Alberto Bonilla Sierra  "/>
  </r>
  <r>
    <s v="2022-1692"/>
    <d v="2022-05-26T00:00:00"/>
    <x v="2"/>
    <s v="Jarrett Waters- Wolf Technical Services"/>
    <s v="Email"/>
    <s v="Crash 202200134273 crash recon"/>
    <x v="0"/>
    <s v="Crash 202200134273 22ISPC004157"/>
    <s v="2022-00134273 updated photo case"/>
    <x v="0"/>
    <x v="0"/>
    <x v="1"/>
    <m/>
    <x v="0"/>
    <d v="2022-06-03T00:00:00"/>
    <m/>
    <m/>
    <m/>
    <m/>
    <m/>
    <x v="0"/>
    <x v="1"/>
    <x v="4"/>
    <s v="Calo, Robyn"/>
    <m/>
    <m/>
    <s v="Sent inspection and photos (evidence)- denied remaining request 5-14-3-4(b)(1)--Megan"/>
  </r>
  <r>
    <s v="2022-1693"/>
    <d v="2022-05-27T00:00:00"/>
    <x v="6"/>
    <s v="Lori Smith - Ken Nunn"/>
    <s v="Email"/>
    <s v="Photos - 202200215064"/>
    <x v="0"/>
    <s v="None"/>
    <s v="None"/>
    <x v="0"/>
    <x v="0"/>
    <x v="0"/>
    <m/>
    <x v="0"/>
    <d v="2022-05-31T00:00:00"/>
    <m/>
    <m/>
    <m/>
    <m/>
    <m/>
    <x v="0"/>
    <x v="1"/>
    <x v="4"/>
    <s v="Brake, Cassi"/>
    <m/>
    <m/>
    <s v="Sent photos (evidence.com)"/>
  </r>
  <r>
    <s v="2022-1694"/>
    <d v="2022-05-27T00:00:00"/>
    <x v="1"/>
    <s v="Mark Helms- Crash Consulting Services "/>
    <s v="Email"/>
    <s v="Crash 202200004283 full request"/>
    <x v="0"/>
    <s v="Crash 202200004283 22ISPC000124"/>
    <s v="Crash 202200004283 case public records"/>
    <x v="0"/>
    <x v="1"/>
    <x v="1"/>
    <m/>
    <x v="0"/>
    <d v="2022-05-31T00:00:00"/>
    <m/>
    <m/>
    <m/>
    <m/>
    <m/>
    <x v="0"/>
    <x v="1"/>
    <x v="4"/>
    <s v="Clecak, Megan"/>
    <m/>
    <m/>
    <s v="Sent crash recon, photos, &amp; videos (evidence.com)"/>
  </r>
  <r>
    <s v="2022-1695"/>
    <d v="2022-05-27T00:00:00"/>
    <x v="0"/>
    <s v="Crystal McGranahan - Avon PD"/>
    <s v="Email"/>
    <s v="Background - Aubrey Rachels"/>
    <x v="0"/>
    <s v="None"/>
    <s v="None"/>
    <x v="6"/>
    <x v="0"/>
    <x v="0"/>
    <m/>
    <x v="0"/>
    <d v="2022-05-27T00:00:00"/>
    <m/>
    <m/>
    <m/>
    <m/>
    <m/>
    <x v="0"/>
    <x v="1"/>
    <x v="4"/>
    <s v="Perry, April"/>
    <m/>
    <m/>
    <s v="Aubrey Rachels - 1 Citation and 1 Warning"/>
  </r>
  <r>
    <s v="2022-1696"/>
    <d v="2022-05-27T00:00:00"/>
    <x v="7"/>
    <s v="Thomas Stoecklein"/>
    <s v="Email"/>
    <s v="Case Records"/>
    <x v="0"/>
    <s v="35-22293"/>
    <s v="None"/>
    <x v="1"/>
    <x v="0"/>
    <x v="0"/>
    <m/>
    <x v="0"/>
    <d v="2022-05-31T00:00:00"/>
    <m/>
    <m/>
    <m/>
    <m/>
    <m/>
    <x v="0"/>
    <x v="1"/>
    <x v="4"/>
    <s v="Alexander, Lindsay"/>
    <m/>
    <m/>
    <s v="Sent New release, all other records denied under APRA 5-14-3-4 (b) (1)"/>
  </r>
  <r>
    <s v="2022-1697"/>
    <d v="2022-05-27T00:00:00"/>
    <x v="2"/>
    <s v="Susan Sparks - MEP LLP"/>
    <s v="Mail"/>
    <s v="Photos - 202200121203"/>
    <x v="0"/>
    <s v="Crash 202200121203 22ISPC003740"/>
    <s v="2022-00121203 photo case"/>
    <x v="0"/>
    <x v="0"/>
    <x v="0"/>
    <m/>
    <x v="0"/>
    <d v="2022-05-27T00:00:00"/>
    <m/>
    <m/>
    <m/>
    <m/>
    <m/>
    <x v="0"/>
    <x v="1"/>
    <x v="4"/>
    <s v="Calo, Robyn"/>
    <m/>
    <m/>
    <s v="Sent photos (evidence.com)"/>
  </r>
  <r>
    <s v="2022-1698"/>
    <d v="2022-05-27T00:00:00"/>
    <x v="6"/>
    <s v="Edward Jarrold - Monroe County DCS"/>
    <s v="Email"/>
    <s v="Case Report"/>
    <x v="0"/>
    <s v="None"/>
    <s v="None"/>
    <x v="1"/>
    <x v="0"/>
    <x v="0"/>
    <m/>
    <x v="0"/>
    <d v="2022-05-31T00:00:00"/>
    <m/>
    <m/>
    <m/>
    <m/>
    <m/>
    <x v="0"/>
    <x v="1"/>
    <x v="4"/>
    <s v="Brake, Cassi"/>
    <m/>
    <m/>
    <s v="Public Records Email provided for request to be sent "/>
  </r>
  <r>
    <s v="2022-1699"/>
    <d v="2022-05-27T00:00:00"/>
    <x v="0"/>
    <s v="William Peslak - First Chicago Insurance Company"/>
    <s v="Email"/>
    <s v="Toxicology - 202200137773"/>
    <x v="0"/>
    <s v="Crash 202200137773"/>
    <s v="None"/>
    <x v="9"/>
    <x v="0"/>
    <x v="0"/>
    <m/>
    <x v="0"/>
    <d v="2022-05-27T00:00:00"/>
    <m/>
    <m/>
    <m/>
    <m/>
    <m/>
    <x v="0"/>
    <x v="1"/>
    <x v="4"/>
    <s v="Perry, April"/>
    <m/>
    <m/>
    <s v="Denied (Ind. Code 5-14-3-4(b)(1)"/>
  </r>
  <r>
    <s v="2022-1700"/>
    <d v="2022-05-27T00:00:00"/>
    <x v="2"/>
    <s v="Haley Knight - Allen Law Group"/>
    <s v="Email"/>
    <s v="911 audio 202100190825"/>
    <x v="0"/>
    <s v="Crash 202100190825"/>
    <s v="None"/>
    <x v="0"/>
    <x v="0"/>
    <x v="0"/>
    <m/>
    <x v="0"/>
    <d v="2022-06-08T00:00:00"/>
    <m/>
    <m/>
    <m/>
    <m/>
    <m/>
    <x v="0"/>
    <x v="1"/>
    <x v="4"/>
    <s v="Calo, Robyn"/>
    <m/>
    <m/>
    <s v="Sent 911"/>
  </r>
  <r>
    <s v="2022-1701"/>
    <d v="2022-05-27T00:00:00"/>
    <x v="2"/>
    <s v="Haley Knight - Allen  Law Group"/>
    <s v="Email"/>
    <s v="911 audio 202100190831"/>
    <x v="0"/>
    <s v="Crash 202100190831"/>
    <s v="None"/>
    <x v="0"/>
    <x v="0"/>
    <x v="0"/>
    <m/>
    <x v="0"/>
    <d v="2022-06-08T00:00:00"/>
    <m/>
    <m/>
    <m/>
    <m/>
    <m/>
    <x v="0"/>
    <x v="1"/>
    <x v="4"/>
    <s v="Calo, Robyn"/>
    <m/>
    <m/>
    <s v="Sent 911 "/>
  </r>
  <r>
    <s v="2022-1702"/>
    <d v="2022-05-27T00:00:00"/>
    <x v="2"/>
    <s v="Haley Knight - Allen Law Group"/>
    <s v="Email"/>
    <s v="911 audio 202100190817"/>
    <x v="0"/>
    <s v="Crash 202100190817"/>
    <s v="None"/>
    <x v="0"/>
    <x v="0"/>
    <x v="0"/>
    <m/>
    <x v="0"/>
    <d v="2022-06-08T00:00:00"/>
    <m/>
    <m/>
    <m/>
    <m/>
    <m/>
    <x v="0"/>
    <x v="1"/>
    <x v="4"/>
    <s v="Calo, Robyn"/>
    <m/>
    <m/>
    <s v="Sent 911 "/>
  </r>
  <r>
    <s v="2022-1703"/>
    <d v="2022-05-27T00:00:00"/>
    <x v="2"/>
    <s v="Crissy Mullins - SRI"/>
    <s v="Email"/>
    <s v="Full Request 202000010367"/>
    <x v="0"/>
    <s v="202000010367 20ISPC000419"/>
    <s v="None"/>
    <x v="0"/>
    <x v="1"/>
    <x v="1"/>
    <m/>
    <x v="0"/>
    <d v="2022-06-02T00:00:00"/>
    <m/>
    <m/>
    <m/>
    <m/>
    <m/>
    <x v="0"/>
    <x v="1"/>
    <x v="4"/>
    <s v="Calo, Robyn"/>
    <m/>
    <m/>
    <s v="(for Megan) Denied 5-14-3-4(b)(1)- referred to trial rules"/>
  </r>
  <r>
    <s v="2022-1704"/>
    <d v="2022-05-28T00:00:00"/>
    <x v="0"/>
    <s v="Mark Helms - Crash Consulting Services"/>
    <s v="Email"/>
    <s v="Crash 202200039084"/>
    <x v="0"/>
    <s v="Crash 202200039084"/>
    <s v="Case 2022-00039084"/>
    <x v="0"/>
    <x v="1"/>
    <x v="1"/>
    <m/>
    <x v="0"/>
    <d v="2022-06-08T00:00:00"/>
    <m/>
    <m/>
    <m/>
    <m/>
    <m/>
    <x v="0"/>
    <x v="1"/>
    <x v="4"/>
    <s v="Perry, April"/>
    <m/>
    <m/>
    <s v="Sent 911, CAD, CMV, photos, body and dash (case in evidence)"/>
  </r>
  <r>
    <s v="2022-1705"/>
    <d v="2022-05-28T00:00:00"/>
    <x v="2"/>
    <s v="Katrina Gunderman - Whitten Law Office"/>
    <s v="Email"/>
    <s v="Crash 202100481922"/>
    <x v="0"/>
    <s v="Crash 202100481922 21ISPC016554"/>
    <s v="2021-00481922 case"/>
    <x v="0"/>
    <x v="1"/>
    <x v="1"/>
    <m/>
    <x v="0"/>
    <d v="2022-05-31T00:00:00"/>
    <m/>
    <m/>
    <m/>
    <m/>
    <m/>
    <x v="0"/>
    <x v="1"/>
    <x v="4"/>
    <s v="Calo, Robyn"/>
    <m/>
    <m/>
    <s v="Sent recon and videos (evidence)- denied tox 5-14-3-4(b)(1)"/>
  </r>
  <r>
    <s v="2022-1706"/>
    <d v="2022-05-28T00:00:00"/>
    <x v="6"/>
    <s v="Heather Bruce"/>
    <s v="Email"/>
    <s v="Case Report"/>
    <x v="0"/>
    <s v="None"/>
    <s v="None"/>
    <x v="1"/>
    <x v="0"/>
    <x v="0"/>
    <m/>
    <x v="0"/>
    <d v="2022-06-01T00:00:00"/>
    <m/>
    <m/>
    <m/>
    <m/>
    <m/>
    <x v="0"/>
    <x v="1"/>
    <x v="4"/>
    <s v="Brake, Cassi"/>
    <m/>
    <m/>
    <s v="Referred to investigating officer"/>
  </r>
  <r>
    <s v="2022-1707"/>
    <d v="2022-05-30T00:00:00"/>
    <x v="7"/>
    <s v="John Maguire - MBA Productions"/>
    <s v="Email"/>
    <s v="Body Cam Footage"/>
    <x v="0"/>
    <s v="22ISPC001824"/>
    <s v="None"/>
    <x v="8"/>
    <x v="1"/>
    <x v="1"/>
    <m/>
    <x v="0"/>
    <d v="2022-05-31T00:00:00"/>
    <m/>
    <m/>
    <m/>
    <m/>
    <m/>
    <x v="0"/>
    <x v="1"/>
    <x v="4"/>
    <s v="Alexander, Lindsay"/>
    <m/>
    <m/>
    <s v="Denied under 5-14-3-5.2"/>
  </r>
  <r>
    <s v="2022-1708"/>
    <d v="2022-05-31T00:00:00"/>
    <x v="2"/>
    <s v="Jeanette Merchant - CMR"/>
    <s v="Email"/>
    <s v="Crash Records"/>
    <x v="0"/>
    <s v="None"/>
    <s v="None"/>
    <x v="0"/>
    <x v="0"/>
    <x v="0"/>
    <m/>
    <x v="0"/>
    <d v="2022-05-31T00:00:00"/>
    <m/>
    <m/>
    <m/>
    <m/>
    <m/>
    <x v="0"/>
    <x v="1"/>
    <x v="4"/>
    <s v="Calo, Robyn"/>
    <m/>
    <m/>
    <s v="No records responsive "/>
  </r>
  <r>
    <s v="2022-1709"/>
    <d v="2022-05-31T00:00:00"/>
    <x v="1"/>
    <s v="Jeanette Nerchant - CMR"/>
    <s v="Email"/>
    <s v="Crash Records"/>
    <x v="0"/>
    <s v="None"/>
    <s v="None"/>
    <x v="0"/>
    <x v="0"/>
    <x v="0"/>
    <m/>
    <x v="0"/>
    <d v="2022-05-31T00:00:00"/>
    <m/>
    <m/>
    <m/>
    <m/>
    <m/>
    <x v="0"/>
    <x v="1"/>
    <x v="4"/>
    <s v="Clecak, Megan"/>
    <m/>
    <m/>
    <s v="No records responsive"/>
  </r>
  <r>
    <s v="2022-1710"/>
    <d v="2022-05-31T00:00:00"/>
    <x v="3"/>
    <s v="Charles Pawelko - US Department of Justice"/>
    <s v="Email"/>
    <s v="Civil Rights Investigation"/>
    <x v="0"/>
    <s v="Other Agency - FBI "/>
    <s v="None"/>
    <x v="1"/>
    <x v="0"/>
    <x v="0"/>
    <m/>
    <x v="0"/>
    <d v="2022-06-14T00:00:00"/>
    <n v="0"/>
    <m/>
    <m/>
    <m/>
    <m/>
    <x v="0"/>
    <x v="1"/>
    <x v="4"/>
    <s v="Forbes, Cynthia"/>
    <m/>
    <m/>
    <s v="Mailed CD file with reports"/>
  </r>
  <r>
    <s v="2022-1711"/>
    <d v="2022-05-31T00:00:00"/>
    <x v="0"/>
    <s v="Clifton Cook"/>
    <s v="Email"/>
    <s v="Case Report"/>
    <x v="0"/>
    <s v="None"/>
    <s v="None"/>
    <x v="1"/>
    <x v="0"/>
    <x v="0"/>
    <m/>
    <x v="0"/>
    <d v="2022-05-31T00:00:00"/>
    <m/>
    <m/>
    <m/>
    <m/>
    <m/>
    <x v="0"/>
    <x v="1"/>
    <x v="4"/>
    <s v="Perry, April"/>
    <m/>
    <m/>
    <s v="Denied 5-14-3-4(b)(1)"/>
  </r>
  <r>
    <s v="2022-1712"/>
    <d v="2022-05-31T00:00:00"/>
    <x v="7"/>
    <s v="Veronica Chandler - Thomas Law Office"/>
    <s v="Email"/>
    <s v="Crash 202200059304"/>
    <x v="0"/>
    <s v="None"/>
    <s v="None"/>
    <x v="0"/>
    <x v="0"/>
    <x v="0"/>
    <m/>
    <x v="0"/>
    <d v="2022-05-31T00:00:00"/>
    <m/>
    <m/>
    <m/>
    <m/>
    <m/>
    <x v="0"/>
    <x v="1"/>
    <x v="4"/>
    <s v="Alexander, Lindsay"/>
    <m/>
    <m/>
    <s v="Referred to Buycrash.com"/>
  </r>
  <r>
    <s v="2022-1713"/>
    <d v="2022-05-31T00:00:00"/>
    <x v="6"/>
    <s v="Jeanette Merchant - CMR"/>
    <s v="Email"/>
    <s v="Crash Records"/>
    <x v="0"/>
    <s v="None"/>
    <s v="None"/>
    <x v="0"/>
    <x v="0"/>
    <x v="0"/>
    <m/>
    <x v="0"/>
    <d v="2022-05-31T00:00:00"/>
    <m/>
    <m/>
    <m/>
    <m/>
    <m/>
    <x v="0"/>
    <x v="1"/>
    <x v="4"/>
    <s v="Brake, Cassi"/>
    <m/>
    <m/>
    <s v="No records responsive"/>
  </r>
  <r>
    <s v="2022-1714"/>
    <d v="2022-05-31T00:00:00"/>
    <x v="2"/>
    <s v="Jeanette Merchnt - CMR"/>
    <s v="Email"/>
    <s v="Crash Records"/>
    <x v="0"/>
    <s v="None"/>
    <s v="None"/>
    <x v="0"/>
    <x v="0"/>
    <x v="0"/>
    <m/>
    <x v="0"/>
    <d v="2022-05-31T00:00:00"/>
    <m/>
    <m/>
    <m/>
    <m/>
    <m/>
    <x v="0"/>
    <x v="1"/>
    <x v="4"/>
    <s v="Calo, Robyn"/>
    <m/>
    <m/>
    <s v="No records responsive"/>
  </r>
  <r>
    <s v="2022-1715"/>
    <d v="2022-05-31T00:00:00"/>
    <x v="6"/>
    <s v="Jeanette Merchant-1800406"/>
    <s v="Email"/>
    <s v="Crash Report "/>
    <x v="0"/>
    <s v="None"/>
    <s v="None"/>
    <x v="0"/>
    <x v="0"/>
    <x v="0"/>
    <m/>
    <x v="0"/>
    <d v="2022-06-01T00:00:00"/>
    <m/>
    <m/>
    <m/>
    <m/>
    <m/>
    <x v="0"/>
    <x v="1"/>
    <x v="4"/>
    <s v="Brake, Cassi"/>
    <m/>
    <m/>
    <m/>
  </r>
  <r>
    <s v="2022-1716"/>
    <d v="2022-05-31T00:00:00"/>
    <x v="2"/>
    <s v="Tiffany Koenig-Vincennes District "/>
    <s v="Email"/>
    <s v="Crash Report "/>
    <x v="0"/>
    <s v="None"/>
    <s v="None"/>
    <x v="0"/>
    <x v="0"/>
    <x v="0"/>
    <m/>
    <x v="0"/>
    <d v="2022-06-03T00:00:00"/>
    <m/>
    <m/>
    <m/>
    <m/>
    <m/>
    <x v="0"/>
    <x v="1"/>
    <x v="4"/>
    <s v="Calo, Robyn"/>
    <m/>
    <m/>
    <s v="sent crash report"/>
  </r>
  <r>
    <s v="2022-1717"/>
    <d v="2022-05-31T00:00:00"/>
    <x v="0"/>
    <s v="James Kessler-Illnois State Police"/>
    <s v="Email"/>
    <s v="Documentation "/>
    <x v="0"/>
    <s v="None"/>
    <s v="None"/>
    <x v="0"/>
    <x v="0"/>
    <x v="0"/>
    <m/>
    <x v="0"/>
    <d v="2022-06-08T00:00:00"/>
    <m/>
    <m/>
    <m/>
    <m/>
    <m/>
    <x v="0"/>
    <x v="1"/>
    <x v="4"/>
    <s v="Perry, April"/>
    <m/>
    <m/>
    <s v="No records responsive "/>
  </r>
  <r>
    <s v="2022-1718"/>
    <d v="2022-05-31T00:00:00"/>
    <x v="6"/>
    <s v="Jeanette Merchant-1797964"/>
    <s v="Email"/>
    <s v="Crash Records"/>
    <x v="0"/>
    <s v="None"/>
    <s v="None"/>
    <x v="0"/>
    <x v="0"/>
    <x v="0"/>
    <m/>
    <x v="0"/>
    <d v="2022-06-01T00:00:00"/>
    <m/>
    <m/>
    <m/>
    <m/>
    <m/>
    <x v="0"/>
    <x v="1"/>
    <x v="4"/>
    <s v="Brake, Cassi"/>
    <m/>
    <m/>
    <s v="No Records Responsive"/>
  </r>
  <r>
    <s v="2022-1719"/>
    <d v="2022-05-31T00:00:00"/>
    <x v="7"/>
    <s v="Leah Santori-Kenyon"/>
    <s v="Email"/>
    <s v="CCS "/>
    <x v="0"/>
    <s v="None"/>
    <s v="None"/>
    <x v="5"/>
    <x v="0"/>
    <x v="0"/>
    <m/>
    <x v="0"/>
    <d v="2022-06-01T00:00:00"/>
    <m/>
    <m/>
    <m/>
    <m/>
    <m/>
    <x v="0"/>
    <x v="1"/>
    <x v="4"/>
    <s v="Alexander, Lindsay"/>
    <m/>
    <m/>
    <s v="Referred to Wisconsin county court"/>
  </r>
  <r>
    <s v="2022-1720"/>
    <d v="2022-05-31T00:00:00"/>
    <x v="2"/>
    <s v="LexisNexis-177184191"/>
    <s v="Email"/>
    <s v="Auto Theft Report"/>
    <x v="0"/>
    <s v="None"/>
    <s v="None"/>
    <x v="1"/>
    <x v="0"/>
    <x v="0"/>
    <m/>
    <x v="0"/>
    <d v="2022-06-02T00:00:00"/>
    <m/>
    <m/>
    <m/>
    <m/>
    <m/>
    <x v="0"/>
    <x v="1"/>
    <x v="4"/>
    <s v="Calo, Robyn"/>
    <m/>
    <m/>
    <s v="sent media summary"/>
  </r>
  <r>
    <s v="2022-1721"/>
    <d v="2022-05-31T00:00:00"/>
    <x v="6"/>
    <s v="LexisNexis-177170331"/>
    <s v="Email"/>
    <s v="Crash Report "/>
    <x v="0"/>
    <s v="None"/>
    <s v="None"/>
    <x v="0"/>
    <x v="0"/>
    <x v="0"/>
    <m/>
    <x v="0"/>
    <d v="2022-06-02T00:00:00"/>
    <m/>
    <m/>
    <m/>
    <m/>
    <m/>
    <x v="0"/>
    <x v="1"/>
    <x v="4"/>
    <s v="Brake, Cassi"/>
    <m/>
    <m/>
    <s v="Referred to buycrash.com"/>
  </r>
  <r>
    <s v="2022-1722"/>
    <d v="2022-05-31T00:00:00"/>
    <x v="0"/>
    <s v="LexisNexis-176887136"/>
    <s v="Email"/>
    <s v="Crash Report "/>
    <x v="0"/>
    <s v="None"/>
    <s v="None"/>
    <x v="0"/>
    <x v="0"/>
    <x v="0"/>
    <m/>
    <x v="0"/>
    <d v="2022-06-01T00:00:00"/>
    <m/>
    <m/>
    <m/>
    <m/>
    <m/>
    <x v="0"/>
    <x v="1"/>
    <x v="4"/>
    <s v="Perry, April"/>
    <m/>
    <m/>
    <s v="Referred to buycrash.com"/>
  </r>
  <r>
    <s v="2022-1723"/>
    <d v="2022-05-31T00:00:00"/>
    <x v="7"/>
    <s v="LexisNexis-177179976"/>
    <s v="Email"/>
    <s v="Crash Report"/>
    <x v="0"/>
    <s v="None"/>
    <s v="None"/>
    <x v="0"/>
    <x v="0"/>
    <x v="0"/>
    <m/>
    <x v="0"/>
    <d v="2022-06-01T00:00:00"/>
    <m/>
    <m/>
    <m/>
    <m/>
    <m/>
    <x v="0"/>
    <x v="1"/>
    <x v="4"/>
    <s v="Alexander, Lindsay"/>
    <m/>
    <m/>
    <s v="No Records Responsive"/>
  </r>
  <r>
    <s v="2022-1724"/>
    <d v="2022-06-01T00:00:00"/>
    <x v="6"/>
    <s v="LexisNexis-176328676"/>
    <s v="Email"/>
    <s v="Crash Report "/>
    <x v="0"/>
    <s v="None"/>
    <s v="None"/>
    <x v="0"/>
    <x v="0"/>
    <x v="0"/>
    <m/>
    <x v="0"/>
    <d v="2022-06-01T00:00:00"/>
    <m/>
    <m/>
    <m/>
    <m/>
    <m/>
    <x v="0"/>
    <x v="1"/>
    <x v="5"/>
    <s v="Brake, Cassi"/>
    <m/>
    <m/>
    <s v="Referred to buycrash.com"/>
  </r>
  <r>
    <s v="2022-1725"/>
    <d v="2022-05-31T00:00:00"/>
    <x v="2"/>
    <s v="Michele Smith-Crawford &amp; Company "/>
    <s v="Email"/>
    <s v="Full Report-202200079381"/>
    <x v="0"/>
    <s v="none"/>
    <s v="2022-00079381"/>
    <x v="0"/>
    <x v="1"/>
    <x v="1"/>
    <m/>
    <x v="0"/>
    <d v="2022-06-08T00:00:00"/>
    <m/>
    <m/>
    <m/>
    <m/>
    <m/>
    <x v="0"/>
    <x v="1"/>
    <x v="4"/>
    <s v="Calo, Robyn"/>
    <m/>
    <m/>
    <s v="Sent videos (evidence.com)"/>
  </r>
  <r>
    <s v="2022-1726"/>
    <d v="2022-06-01T00:00:00"/>
    <x v="0"/>
    <s v="Christine Hughes-3331352582"/>
    <s v="Email"/>
    <s v="Crash Report "/>
    <x v="0"/>
    <s v="None"/>
    <s v="None"/>
    <x v="0"/>
    <x v="0"/>
    <x v="0"/>
    <m/>
    <x v="0"/>
    <d v="2022-06-01T00:00:00"/>
    <m/>
    <m/>
    <m/>
    <m/>
    <m/>
    <x v="0"/>
    <x v="1"/>
    <x v="5"/>
    <s v="Perry, April"/>
    <m/>
    <m/>
    <s v="No records respsonsive"/>
  </r>
  <r>
    <s v="2022-1727"/>
    <d v="2022-06-01T00:00:00"/>
    <x v="6"/>
    <s v="Christine Hughes-3331342598"/>
    <s v="Email"/>
    <s v="Crash Report "/>
    <x v="0"/>
    <s v="None"/>
    <s v="None"/>
    <x v="0"/>
    <x v="0"/>
    <x v="0"/>
    <m/>
    <x v="0"/>
    <d v="2022-06-08T00:00:00"/>
    <m/>
    <m/>
    <m/>
    <m/>
    <m/>
    <x v="0"/>
    <x v="1"/>
    <x v="5"/>
    <s v="Brake, Cassi"/>
    <m/>
    <m/>
    <s v="Referred to buycrash"/>
  </r>
  <r>
    <s v="2022-1728"/>
    <d v="2022-06-01T00:00:00"/>
    <x v="7"/>
    <s v="Christine Hughes"/>
    <s v="Email"/>
    <s v="Crash Report"/>
    <x v="0"/>
    <s v="None"/>
    <s v="None"/>
    <x v="0"/>
    <x v="0"/>
    <x v="0"/>
    <m/>
    <x v="0"/>
    <d v="2022-06-01T00:00:00"/>
    <m/>
    <m/>
    <m/>
    <m/>
    <m/>
    <x v="0"/>
    <x v="1"/>
    <x v="5"/>
    <s v="Alexander, Lindsay"/>
    <m/>
    <m/>
    <s v="No Records Responsive"/>
  </r>
  <r>
    <s v="2022-1729"/>
    <d v="2022-06-01T00:00:00"/>
    <x v="2"/>
    <s v="Christine Hughes-3331367437"/>
    <s v="Email"/>
    <s v="Crash Report"/>
    <x v="0"/>
    <s v="None"/>
    <s v="None"/>
    <x v="0"/>
    <x v="0"/>
    <x v="0"/>
    <m/>
    <x v="0"/>
    <d v="2022-06-02T00:00:00"/>
    <m/>
    <m/>
    <m/>
    <m/>
    <m/>
    <x v="0"/>
    <x v="1"/>
    <x v="5"/>
    <s v="Calo, Robyn"/>
    <m/>
    <m/>
    <s v="No report taken "/>
  </r>
  <r>
    <s v="2022-1730"/>
    <d v="2022-06-01T00:00:00"/>
    <x v="6"/>
    <s v="Christine Hughes-3331366844"/>
    <s v="Email"/>
    <s v="Crash Report "/>
    <x v="0"/>
    <s v="None"/>
    <s v="None"/>
    <x v="0"/>
    <x v="0"/>
    <x v="0"/>
    <m/>
    <x v="0"/>
    <d v="2022-06-02T00:00:00"/>
    <m/>
    <m/>
    <m/>
    <m/>
    <m/>
    <x v="0"/>
    <x v="1"/>
    <x v="5"/>
    <s v="Brake, Cassi"/>
    <m/>
    <m/>
    <s v="Referred to buycrash.com"/>
  </r>
  <r>
    <s v="2022-1731"/>
    <d v="2022-06-01T00:00:00"/>
    <x v="0"/>
    <s v="Christine Hughes-3331337676"/>
    <s v="Email"/>
    <s v="Crash Report "/>
    <x v="0"/>
    <s v="None"/>
    <s v="None"/>
    <x v="0"/>
    <x v="0"/>
    <x v="0"/>
    <m/>
    <x v="0"/>
    <d v="2022-06-01T00:00:00"/>
    <m/>
    <m/>
    <m/>
    <m/>
    <m/>
    <x v="0"/>
    <x v="1"/>
    <x v="5"/>
    <s v="Perry, April"/>
    <m/>
    <m/>
    <s v="No records responsive"/>
  </r>
  <r>
    <s v="2022-1732"/>
    <d v="2022-06-01T00:00:00"/>
    <x v="2"/>
    <s v="Christine Hughes-1131790187"/>
    <s v="Email"/>
    <s v="Crash Report "/>
    <x v="0"/>
    <s v="None"/>
    <s v="None"/>
    <x v="0"/>
    <x v="0"/>
    <x v="0"/>
    <m/>
    <x v="0"/>
    <d v="2022-06-02T00:00:00"/>
    <m/>
    <m/>
    <m/>
    <m/>
    <m/>
    <x v="0"/>
    <x v="1"/>
    <x v="5"/>
    <s v="Calo, Robyn"/>
    <m/>
    <m/>
    <s v="No report taken "/>
  </r>
  <r>
    <s v="2022-1733"/>
    <d v="2022-06-01T00:00:00"/>
    <x v="6"/>
    <s v="Christine Hughes-3331329334"/>
    <s v="Email"/>
    <s v="Crash Report "/>
    <x v="0"/>
    <s v="None"/>
    <s v="None"/>
    <x v="0"/>
    <x v="0"/>
    <x v="0"/>
    <m/>
    <x v="0"/>
    <d v="2022-06-08T00:00:00"/>
    <m/>
    <m/>
    <m/>
    <m/>
    <m/>
    <x v="0"/>
    <x v="1"/>
    <x v="5"/>
    <s v="Brake, Cassi"/>
    <m/>
    <m/>
    <s v="Referred to buycrash.com    "/>
  </r>
  <r>
    <s v="2022-1734"/>
    <d v="2022-06-01T00:00:00"/>
    <x v="7"/>
    <s v="Christine Hughes-3331327643"/>
    <s v="Email"/>
    <s v="Crash Report"/>
    <x v="0"/>
    <s v="None"/>
    <s v="None"/>
    <x v="0"/>
    <x v="0"/>
    <x v="0"/>
    <m/>
    <x v="0"/>
    <d v="2022-06-01T00:00:00"/>
    <m/>
    <m/>
    <m/>
    <m/>
    <m/>
    <x v="0"/>
    <x v="1"/>
    <x v="5"/>
    <s v="Alexander, Lindsay"/>
    <m/>
    <m/>
    <s v="Referred to buycrash.com"/>
  </r>
  <r>
    <s v="2022-1735"/>
    <d v="2022-06-01T00:00:00"/>
    <x v="0"/>
    <s v="Christine Hughes-3331361103"/>
    <s v="Email"/>
    <s v="Crash Report "/>
    <x v="0"/>
    <s v="Crash 202200188938"/>
    <s v="None"/>
    <x v="0"/>
    <x v="0"/>
    <x v="0"/>
    <m/>
    <x v="0"/>
    <d v="2022-06-01T00:00:00"/>
    <m/>
    <m/>
    <m/>
    <m/>
    <m/>
    <x v="0"/>
    <x v="1"/>
    <x v="5"/>
    <s v="Perry, April"/>
    <m/>
    <m/>
    <s v="No report taken, sent CAD"/>
  </r>
  <r>
    <s v="2022-1736"/>
    <d v="2022-06-01T00:00:00"/>
    <x v="2"/>
    <s v="Christine Hughes-1131847022"/>
    <s v="Email"/>
    <s v="Crash Report"/>
    <x v="0"/>
    <s v="None"/>
    <s v="None"/>
    <x v="0"/>
    <x v="0"/>
    <x v="0"/>
    <m/>
    <x v="0"/>
    <d v="2022-06-02T00:00:00"/>
    <m/>
    <m/>
    <m/>
    <m/>
    <m/>
    <x v="0"/>
    <x v="1"/>
    <x v="5"/>
    <s v="Calo, Robyn"/>
    <m/>
    <m/>
    <s v="No records responsive "/>
  </r>
  <r>
    <s v="2022-1737"/>
    <d v="2022-06-01T00:00:00"/>
    <x v="6"/>
    <s v="Christine Hughes-1131813459"/>
    <s v="Email"/>
    <s v="Crash Report"/>
    <x v="0"/>
    <s v="None"/>
    <s v="None"/>
    <x v="0"/>
    <x v="0"/>
    <x v="0"/>
    <m/>
    <x v="0"/>
    <d v="2022-06-01T00:00:00"/>
    <m/>
    <m/>
    <m/>
    <m/>
    <m/>
    <x v="0"/>
    <x v="1"/>
    <x v="5"/>
    <s v="Brake, Cassi"/>
    <m/>
    <m/>
    <s v="No report taken "/>
  </r>
  <r>
    <s v="2022-1738"/>
    <d v="2022-06-01T00:00:00"/>
    <x v="0"/>
    <s v="Jeanette Merchant-1799777"/>
    <s v="Email"/>
    <s v="Crash Report"/>
    <x v="0"/>
    <s v="None"/>
    <s v="None"/>
    <x v="0"/>
    <x v="0"/>
    <x v="0"/>
    <m/>
    <x v="0"/>
    <d v="2022-06-01T00:00:00"/>
    <m/>
    <m/>
    <m/>
    <m/>
    <m/>
    <x v="0"/>
    <x v="1"/>
    <x v="5"/>
    <s v="Perry, April"/>
    <m/>
    <m/>
    <s v="No records respsonsive"/>
  </r>
  <r>
    <s v="2022-1739"/>
    <d v="2022-06-01T00:00:00"/>
    <x v="0"/>
    <s v="Dominic Bumadianne-US Probation Officer "/>
    <s v="Email"/>
    <s v="Case Report "/>
    <x v="0"/>
    <s v="None"/>
    <s v="None"/>
    <x v="1"/>
    <x v="0"/>
    <x v="0"/>
    <m/>
    <x v="0"/>
    <d v="2022-06-09T00:00:00"/>
    <m/>
    <m/>
    <m/>
    <m/>
    <m/>
    <x v="0"/>
    <x v="1"/>
    <x v="5"/>
    <s v="Perry, April"/>
    <m/>
    <m/>
    <s v="Brady Klein - No records"/>
  </r>
  <r>
    <s v="2022-1740"/>
    <d v="2022-05-27T00:00:00"/>
    <x v="5"/>
    <s v="Attorney Rick Jones"/>
    <s v="Email"/>
    <s v="SOPs"/>
    <x v="0"/>
    <s v="None"/>
    <s v="None"/>
    <x v="10"/>
    <x v="0"/>
    <x v="0"/>
    <m/>
    <x v="0"/>
    <d v="2022-06-01T00:00:00"/>
    <s v="N/A"/>
    <m/>
    <m/>
    <m/>
    <m/>
    <x v="0"/>
    <x v="1"/>
    <x v="4"/>
    <s v="Pitts, Jeff"/>
    <m/>
    <m/>
    <s v="Referred him to our website for SOPs via email"/>
  </r>
  <r>
    <s v="2022-1741"/>
    <d v="2022-06-01T00:00:00"/>
    <x v="2"/>
    <s v="Jeanette Merchant - 1801718"/>
    <s v="Email"/>
    <s v="Crash Report"/>
    <x v="0"/>
    <s v="None"/>
    <s v="None"/>
    <x v="0"/>
    <x v="0"/>
    <x v="0"/>
    <m/>
    <x v="0"/>
    <d v="2022-06-02T00:00:00"/>
    <m/>
    <m/>
    <m/>
    <m/>
    <m/>
    <x v="0"/>
    <x v="1"/>
    <x v="5"/>
    <s v="Calo, Robyn"/>
    <m/>
    <m/>
    <s v="No records responsive "/>
  </r>
  <r>
    <s v="2022-1742"/>
    <d v="2022-06-01T00:00:00"/>
    <x v="6"/>
    <s v="Taylor Collum - RJ Warner Insurance"/>
    <s v="Email"/>
    <s v="Crash Report"/>
    <x v="0"/>
    <s v="None"/>
    <s v="None"/>
    <x v="0"/>
    <x v="0"/>
    <x v="0"/>
    <m/>
    <x v="0"/>
    <d v="2022-06-02T00:00:00"/>
    <m/>
    <m/>
    <m/>
    <m/>
    <m/>
    <x v="0"/>
    <x v="1"/>
    <x v="5"/>
    <s v="Brake, Cassi"/>
    <m/>
    <m/>
    <s v="No report taken "/>
  </r>
  <r>
    <s v="2022-1743"/>
    <d v="2022-06-01T00:00:00"/>
    <x v="0"/>
    <s v="Mary Turner"/>
    <s v="Email"/>
    <s v="Case Report"/>
    <x v="0"/>
    <s v="20ISPC006741"/>
    <s v="None"/>
    <x v="1"/>
    <x v="0"/>
    <x v="0"/>
    <m/>
    <x v="0"/>
    <d v="2022-06-03T00:00:00"/>
    <m/>
    <m/>
    <m/>
    <m/>
    <m/>
    <x v="0"/>
    <x v="1"/>
    <x v="5"/>
    <s v="Perry, April"/>
    <m/>
    <m/>
    <s v="Denied 5-14-3-4(b)(1) "/>
  </r>
  <r>
    <s v="2022-1744"/>
    <d v="2022-06-01T00:00:00"/>
    <x v="7"/>
    <s v="Jeanette Merchant - 1803633"/>
    <s v="Email"/>
    <s v="Crash Report"/>
    <x v="0"/>
    <s v="None"/>
    <s v="None"/>
    <x v="0"/>
    <x v="0"/>
    <x v="0"/>
    <m/>
    <x v="0"/>
    <d v="2022-06-01T00:00:00"/>
    <m/>
    <m/>
    <m/>
    <m/>
    <m/>
    <x v="0"/>
    <x v="1"/>
    <x v="5"/>
    <s v="Alexander, Lindsay"/>
    <m/>
    <m/>
    <s v="No Records Responsive"/>
  </r>
  <r>
    <s v="2022-1745"/>
    <d v="2022-06-01T00:00:00"/>
    <x v="2"/>
    <s v="Aubrey Johnson"/>
    <s v="Email"/>
    <s v="Photos 202200225087"/>
    <x v="0"/>
    <s v="None"/>
    <s v="2022-00225087"/>
    <x v="0"/>
    <x v="0"/>
    <x v="1"/>
    <m/>
    <x v="0"/>
    <d v="2022-06-02T00:00:00"/>
    <m/>
    <m/>
    <m/>
    <m/>
    <m/>
    <x v="0"/>
    <x v="1"/>
    <x v="5"/>
    <s v="Calo, Robyn"/>
    <m/>
    <m/>
    <s v="Sent photos(evidence.com) "/>
  </r>
  <r>
    <s v="2022-1746"/>
    <d v="2022-06-01T00:00:00"/>
    <x v="6"/>
    <s v="Jeanette Merchant - 1804906"/>
    <s v="Email"/>
    <s v="Crash Records"/>
    <x v="0"/>
    <s v="None"/>
    <s v="None"/>
    <x v="0"/>
    <x v="0"/>
    <x v="0"/>
    <m/>
    <x v="0"/>
    <d v="2022-06-02T00:00:00"/>
    <m/>
    <m/>
    <m/>
    <m/>
    <m/>
    <x v="0"/>
    <x v="1"/>
    <x v="5"/>
    <s v="Brake, Cassi"/>
    <m/>
    <m/>
    <s v="No records responsive "/>
  </r>
  <r>
    <s v="2022-1747"/>
    <d v="2022-06-01T00:00:00"/>
    <x v="0"/>
    <s v="Kari McMillin"/>
    <s v="Email"/>
    <s v="Case Report "/>
    <x v="0"/>
    <s v="22ISPC005463"/>
    <s v="None"/>
    <x v="1"/>
    <x v="0"/>
    <x v="0"/>
    <m/>
    <x v="0"/>
    <d v="2022-06-02T00:00:00"/>
    <m/>
    <m/>
    <m/>
    <m/>
    <m/>
    <x v="0"/>
    <x v="1"/>
    <x v="5"/>
    <s v="Perry, April"/>
    <m/>
    <m/>
    <s v="Denied 5-14-3-4(b)(1), open mycase"/>
  </r>
  <r>
    <s v="2022-1748"/>
    <d v="2022-06-01T00:00:00"/>
    <x v="2"/>
    <s v="Justin Russell-Logan Correctional Center"/>
    <s v="Email"/>
    <s v="Case Report"/>
    <x v="0"/>
    <s v="21ISPC015236"/>
    <s v="None"/>
    <x v="1"/>
    <x v="0"/>
    <x v="0"/>
    <m/>
    <x v="0"/>
    <d v="2022-06-03T00:00:00"/>
    <m/>
    <m/>
    <m/>
    <m/>
    <m/>
    <x v="0"/>
    <x v="1"/>
    <x v="5"/>
    <s v="Calo, Robyn"/>
    <m/>
    <m/>
    <s v="Sent incident report"/>
  </r>
  <r>
    <s v="2022-1749"/>
    <d v="2022-06-01T00:00:00"/>
    <x v="7"/>
    <s v="Madeline Riley-Montgomery LLP "/>
    <s v="Email"/>
    <s v="Toxicology Results "/>
    <x v="0"/>
    <s v="Crash 202100021903"/>
    <s v="None"/>
    <x v="9"/>
    <x v="0"/>
    <x v="0"/>
    <m/>
    <x v="0"/>
    <d v="2022-06-03T00:00:00"/>
    <m/>
    <m/>
    <m/>
    <m/>
    <m/>
    <x v="0"/>
    <x v="1"/>
    <x v="5"/>
    <s v="Alexander, Lindsay"/>
    <m/>
    <m/>
    <s v="Denied 5-14-3-4 (b)(1)"/>
  </r>
  <r>
    <s v="2022-1750"/>
    <d v="2022-06-01T00:00:00"/>
    <x v="3"/>
    <s v="Natalie Bomke-Fox 32 Chicago Anchor"/>
    <s v="Email"/>
    <s v="Body Cam Footage "/>
    <x v="0"/>
    <s v="None"/>
    <s v="None"/>
    <x v="8"/>
    <x v="1"/>
    <x v="1"/>
    <m/>
    <x v="0"/>
    <d v="2022-06-06T00:00:00"/>
    <n v="0"/>
    <m/>
    <m/>
    <m/>
    <m/>
    <x v="0"/>
    <x v="1"/>
    <x v="5"/>
    <s v="Forbes, Cynthia"/>
    <m/>
    <m/>
    <s v="Pending criminal investigation, deny access to BWC"/>
  </r>
  <r>
    <s v="2022-1751"/>
    <d v="2022-06-01T00:00:00"/>
    <x v="0"/>
    <s v="Brentyn Baccega-Swanson, Martin&amp; Bell LLP"/>
    <s v="Email"/>
    <s v="Full Report "/>
    <x v="0"/>
    <s v="None"/>
    <s v="None"/>
    <x v="0"/>
    <x v="1"/>
    <x v="2"/>
    <m/>
    <x v="0"/>
    <d v="2022-06-03T00:00:00"/>
    <m/>
    <m/>
    <m/>
    <m/>
    <m/>
    <x v="0"/>
    <x v="1"/>
    <x v="5"/>
    <s v="Perry, April"/>
    <m/>
    <m/>
    <s v="Referred to St. Joseph SD and South Bend PD"/>
  </r>
  <r>
    <s v="2022-1752"/>
    <d v="2022-06-02T00:00:00"/>
    <x v="3"/>
    <s v="Alex Jensen"/>
    <s v="Email"/>
    <s v="Statistics "/>
    <x v="0"/>
    <s v="None"/>
    <s v="None"/>
    <x v="4"/>
    <x v="0"/>
    <x v="0"/>
    <m/>
    <x v="0"/>
    <d v="2022-06-06T00:00:00"/>
    <n v="0"/>
    <m/>
    <m/>
    <m/>
    <m/>
    <x v="0"/>
    <x v="1"/>
    <x v="5"/>
    <s v="Forbes, Cynthia"/>
    <m/>
    <m/>
    <s v="Cannot search, revise."/>
  </r>
  <r>
    <s v="2022-1753"/>
    <d v="2022-06-02T00:00:00"/>
    <x v="6"/>
    <s v="Carl Caldwell"/>
    <s v="Email"/>
    <s v="Crash Photos 202200205093"/>
    <x v="0"/>
    <s v="None"/>
    <s v="None"/>
    <x v="0"/>
    <x v="0"/>
    <x v="0"/>
    <m/>
    <x v="0"/>
    <d v="2022-06-02T00:00:00"/>
    <m/>
    <m/>
    <m/>
    <m/>
    <m/>
    <x v="0"/>
    <x v="1"/>
    <x v="5"/>
    <s v="Brake, Cassi"/>
    <m/>
    <m/>
    <s v="Sent photos(evidence.com) "/>
  </r>
  <r>
    <s v="2022-1754"/>
    <d v="2022-06-01T00:00:00"/>
    <x v="7"/>
    <s v="Patricia Tallman- Glasser &amp; Ebbs "/>
    <s v="Email"/>
    <s v="Full request 202100401869"/>
    <x v="0"/>
    <s v="Crash 202100401869"/>
    <s v="Case 2021-00401869 Videos"/>
    <x v="0"/>
    <x v="0"/>
    <x v="0"/>
    <m/>
    <x v="0"/>
    <d v="2022-06-14T00:00:00"/>
    <n v="1"/>
    <n v="1"/>
    <d v="2022-06-23T00:00:00"/>
    <n v="21446"/>
    <m/>
    <x v="0"/>
    <x v="1"/>
    <x v="5"/>
    <s v="Alexander, Lindsay"/>
    <m/>
    <m/>
    <s v="Sent 911 Audio CD and CAD Detail, Sent Videos (evidence.com)"/>
  </r>
  <r>
    <s v="2022-1755"/>
    <d v="2022-06-02T00:00:00"/>
    <x v="2"/>
    <s v="Bob Montgomery- WSBT"/>
    <s v="Email"/>
    <s v="Dash cam video 202200245884"/>
    <x v="0"/>
    <s v="Crash 202200245884 22ISPC007557"/>
    <s v="None"/>
    <x v="8"/>
    <x v="1"/>
    <x v="1"/>
    <m/>
    <x v="0"/>
    <d v="2022-06-02T00:00:00"/>
    <m/>
    <m/>
    <m/>
    <m/>
    <m/>
    <x v="0"/>
    <x v="1"/>
    <x v="5"/>
    <s v="Calo, Robyn"/>
    <m/>
    <m/>
    <s v="Denied 5-14-3-5.2"/>
  </r>
  <r>
    <s v="2022-1756"/>
    <d v="2022-06-02T00:00:00"/>
    <x v="0"/>
    <s v="Mike Pease- WNDU"/>
    <s v="Email"/>
    <s v="Crash video"/>
    <x v="0"/>
    <s v="22ISPC007550"/>
    <s v="None"/>
    <x v="8"/>
    <x v="1"/>
    <x v="0"/>
    <m/>
    <x v="0"/>
    <d v="2022-06-03T00:00:00"/>
    <m/>
    <m/>
    <m/>
    <m/>
    <m/>
    <x v="0"/>
    <x v="1"/>
    <x v="5"/>
    <s v="Perry, April"/>
    <m/>
    <m/>
    <s v="Denied investigatory 5-14-3-4(b)(1)"/>
  </r>
  <r>
    <s v="2022-1757"/>
    <d v="2022-06-02T00:00:00"/>
    <x v="6"/>
    <s v="Amber Kostick- Metro Reporting"/>
    <s v="Email"/>
    <s v="Crash report"/>
    <x v="0"/>
    <s v="None"/>
    <s v="None"/>
    <x v="0"/>
    <x v="0"/>
    <x v="0"/>
    <m/>
    <x v="0"/>
    <d v="2022-06-02T00:00:00"/>
    <m/>
    <m/>
    <m/>
    <m/>
    <m/>
    <x v="0"/>
    <x v="1"/>
    <x v="5"/>
    <s v="Brake, Cassi"/>
    <m/>
    <m/>
    <s v="No Report Taken/Only an Assist "/>
  </r>
  <r>
    <s v="2022-1758"/>
    <d v="2022-06-02T00:00:00"/>
    <x v="0"/>
    <s v="Ashley Dager- SBGTV"/>
    <s v="Email"/>
    <s v="Dash cam video "/>
    <x v="0"/>
    <s v="22ISPC007550"/>
    <s v="None"/>
    <x v="8"/>
    <x v="1"/>
    <x v="0"/>
    <m/>
    <x v="0"/>
    <d v="2022-06-03T00:00:00"/>
    <m/>
    <m/>
    <m/>
    <m/>
    <m/>
    <x v="0"/>
    <x v="1"/>
    <x v="5"/>
    <s v="Perry, April"/>
    <m/>
    <m/>
    <s v="Denied investigatory 5-14-3-4(b)(1)"/>
  </r>
  <r>
    <s v="2022-1759"/>
    <d v="2022-06-02T00:00:00"/>
    <x v="2"/>
    <s v="Amy Kallio- Whitten Law"/>
    <s v="Email"/>
    <s v="Eric Biddings records"/>
    <x v="0"/>
    <s v="None"/>
    <s v="None"/>
    <x v="1"/>
    <x v="0"/>
    <x v="0"/>
    <m/>
    <x v="0"/>
    <d v="2022-06-03T00:00:00"/>
    <m/>
    <m/>
    <m/>
    <m/>
    <m/>
    <x v="0"/>
    <x v="1"/>
    <x v="5"/>
    <s v="Calo, Robyn"/>
    <m/>
    <m/>
    <s v="sent citations"/>
  </r>
  <r>
    <s v="2022-1760"/>
    <d v="2022-06-02T00:00:00"/>
    <x v="0"/>
    <s v="Jeremy Walter- Wyoming Police Dept"/>
    <s v="Email"/>
    <s v="Cameron Borns"/>
    <x v="0"/>
    <s v="None"/>
    <s v="None"/>
    <x v="6"/>
    <x v="0"/>
    <x v="0"/>
    <m/>
    <x v="0"/>
    <d v="2022-06-03T00:00:00"/>
    <m/>
    <m/>
    <m/>
    <m/>
    <m/>
    <x v="0"/>
    <x v="1"/>
    <x v="5"/>
    <s v="Perry, April"/>
    <m/>
    <m/>
    <s v="Cameron Borns - No Records"/>
  </r>
  <r>
    <s v="2022-1761"/>
    <d v="2022-06-02T00:00:00"/>
    <x v="7"/>
    <s v="Lisa Ly - DMV California"/>
    <s v="Email"/>
    <s v="Case Report"/>
    <x v="0"/>
    <s v="21ISPC002821"/>
    <s v="None"/>
    <x v="1"/>
    <x v="0"/>
    <x v="0"/>
    <m/>
    <x v="0"/>
    <d v="2022-06-09T00:00:00"/>
    <m/>
    <m/>
    <m/>
    <m/>
    <m/>
    <x v="0"/>
    <x v="1"/>
    <x v="5"/>
    <s v="Alexander, Lindsay"/>
    <m/>
    <m/>
    <s v="Sent Incident Report and Ticket"/>
  </r>
  <r>
    <s v="2022-1762"/>
    <d v="2022-06-02T00:00:00"/>
    <x v="6"/>
    <s v="Travis Coryea - Ken Nun"/>
    <s v="Email"/>
    <s v="CMV Inspection"/>
    <x v="0"/>
    <s v="IP22032100000592"/>
    <s v="None"/>
    <x v="0"/>
    <x v="0"/>
    <x v="0"/>
    <m/>
    <x v="0"/>
    <d v="2022-06-07T00:00:00"/>
    <m/>
    <m/>
    <m/>
    <m/>
    <m/>
    <x v="0"/>
    <x v="1"/>
    <x v="5"/>
    <s v="Brake, Cassi"/>
    <m/>
    <m/>
    <s v="Sent CMV Report "/>
  </r>
  <r>
    <s v="2022-1763"/>
    <d v="2022-06-02T00:00:00"/>
    <x v="2"/>
    <s v="Kevin O'Sullivan"/>
    <s v="Email"/>
    <s v="911 Audio"/>
    <x v="0"/>
    <s v="Crash 202200004283 22ISPC000124"/>
    <s v="None"/>
    <x v="0"/>
    <x v="0"/>
    <x v="0"/>
    <m/>
    <x v="0"/>
    <d v="2022-06-03T00:00:00"/>
    <m/>
    <m/>
    <m/>
    <m/>
    <m/>
    <x v="0"/>
    <x v="1"/>
    <x v="5"/>
    <s v="Calo, Robyn"/>
    <m/>
    <m/>
    <s v="Sent phone and radio traffic"/>
  </r>
  <r>
    <s v="2022-1764"/>
    <d v="2022-06-02T00:00:00"/>
    <x v="0"/>
    <s v="Mairim Ramirez"/>
    <s v="Fax"/>
    <s v="Background - Abigail Stahl"/>
    <x v="0"/>
    <s v="None"/>
    <s v="None"/>
    <x v="6"/>
    <x v="0"/>
    <x v="0"/>
    <m/>
    <x v="0"/>
    <d v="2022-06-08T00:00:00"/>
    <m/>
    <m/>
    <m/>
    <m/>
    <m/>
    <x v="0"/>
    <x v="1"/>
    <x v="5"/>
    <s v="Perry, April"/>
    <m/>
    <m/>
    <s v="Duplicate Request"/>
  </r>
  <r>
    <s v="2022-1765"/>
    <d v="2022-06-02T00:00:00"/>
    <x v="7"/>
    <s v="Alina Blake - Isaac and Issac"/>
    <s v="Email"/>
    <s v="Crash Report - 202200207975"/>
    <x v="0"/>
    <s v="None"/>
    <s v="None"/>
    <x v="0"/>
    <x v="0"/>
    <x v="0"/>
    <m/>
    <x v="0"/>
    <d v="2022-06-07T00:00:00"/>
    <m/>
    <m/>
    <m/>
    <m/>
    <m/>
    <x v="0"/>
    <x v="1"/>
    <x v="5"/>
    <s v="Alexander, Lindsay"/>
    <m/>
    <m/>
    <s v="Referred to Buycrash"/>
  </r>
  <r>
    <s v="2022-1766"/>
    <d v="2022-06-03T00:00:00"/>
    <x v="6"/>
    <s v="Jeanette Merchant - 1811591"/>
    <s v="Email"/>
    <s v="Crash Report"/>
    <x v="0"/>
    <s v="None"/>
    <s v="None"/>
    <x v="0"/>
    <x v="0"/>
    <x v="0"/>
    <m/>
    <x v="0"/>
    <d v="2022-06-03T00:00:00"/>
    <m/>
    <m/>
    <m/>
    <m/>
    <m/>
    <x v="0"/>
    <x v="1"/>
    <x v="5"/>
    <s v="Brake, Cassi"/>
    <m/>
    <m/>
    <s v="No records responsive "/>
  </r>
  <r>
    <s v="2022-1767"/>
    <d v="2022-06-03T00:00:00"/>
    <x v="7"/>
    <s v="Joy Anacker - Stuart Branigin"/>
    <s v="Email"/>
    <s v="Photos 904035264 / 202200217265"/>
    <x v="0"/>
    <s v="None"/>
    <s v="2022-00217265"/>
    <x v="0"/>
    <x v="0"/>
    <x v="0"/>
    <m/>
    <x v="0"/>
    <d v="2022-06-03T00:00:00"/>
    <m/>
    <m/>
    <m/>
    <m/>
    <m/>
    <x v="0"/>
    <x v="1"/>
    <x v="5"/>
    <s v="Alexander, Lindsay"/>
    <m/>
    <m/>
    <s v="Sent Photos (evidence.com)"/>
  </r>
  <r>
    <s v="2022-1768"/>
    <d v="2022-06-03T00:00:00"/>
    <x v="2"/>
    <s v="Terrence Rubino - Rubino Ruman"/>
    <s v="Email"/>
    <s v="Full Request 202200021355"/>
    <x v="0"/>
    <s v="Crash 202200021355"/>
    <s v="2022-00021355"/>
    <x v="0"/>
    <x v="1"/>
    <x v="1"/>
    <m/>
    <x v="0"/>
    <d v="2022-06-07T00:00:00"/>
    <m/>
    <m/>
    <m/>
    <m/>
    <m/>
    <x v="0"/>
    <x v="1"/>
    <x v="5"/>
    <s v="Calo, Robyn"/>
    <m/>
    <m/>
    <s v="Sent photos and videos (evidence.com)"/>
  </r>
  <r>
    <s v="2022-1769"/>
    <d v="2022-06-03T00:00:00"/>
    <x v="0"/>
    <s v="Chris Carnevale"/>
    <s v="Email"/>
    <s v="Case Report 21ISPC014523"/>
    <x v="0"/>
    <s v="21ISPC014523"/>
    <s v="None"/>
    <x v="1"/>
    <x v="0"/>
    <x v="0"/>
    <m/>
    <x v="0"/>
    <d v="2022-06-03T00:00:00"/>
    <m/>
    <m/>
    <m/>
    <m/>
    <m/>
    <x v="0"/>
    <x v="1"/>
    <x v="5"/>
    <s v="Perry, April"/>
    <m/>
    <m/>
    <s v="Denied investigatory 5-14-3-4(b)(1)"/>
  </r>
  <r>
    <s v="2022-1770"/>
    <d v="2022-06-03T00:00:00"/>
    <x v="3"/>
    <s v="Mark Stevens - Wave 3 News"/>
    <s v="Email"/>
    <s v="Former Employee Investigation"/>
    <x v="0"/>
    <s v="Wave 3"/>
    <s v="None"/>
    <x v="5"/>
    <x v="0"/>
    <x v="0"/>
    <m/>
    <x v="0"/>
    <d v="2022-06-29T00:00:00"/>
    <n v="0"/>
    <m/>
    <m/>
    <m/>
    <m/>
    <x v="0"/>
    <x v="1"/>
    <x v="5"/>
    <s v="Forbes, Cynthia"/>
    <m/>
    <m/>
    <s v="sent required personnel file info"/>
  </r>
  <r>
    <s v="2022-1771"/>
    <d v="2022-06-03T00:00:00"/>
    <x v="7"/>
    <s v="Rick Nicholson"/>
    <s v="Email"/>
    <s v="Crash Report 202200239135"/>
    <x v="0"/>
    <s v="None"/>
    <s v="None"/>
    <x v="0"/>
    <x v="0"/>
    <x v="0"/>
    <m/>
    <x v="0"/>
    <d v="2022-06-03T00:00:00"/>
    <m/>
    <m/>
    <m/>
    <m/>
    <m/>
    <x v="0"/>
    <x v="1"/>
    <x v="5"/>
    <s v="Alexander, Lindsay"/>
    <m/>
    <m/>
    <s v="Referred to Buycrash.com in 7-10 business day"/>
  </r>
  <r>
    <s v="2022-1772"/>
    <d v="2022-06-03T00:00:00"/>
    <x v="6"/>
    <s v="John Kolb - Trapp &amp; Geller"/>
    <s v="Email"/>
    <s v="Crash Report 202200234837"/>
    <x v="0"/>
    <s v="None"/>
    <s v="None"/>
    <x v="0"/>
    <x v="0"/>
    <x v="0"/>
    <m/>
    <x v="0"/>
    <d v="2022-06-06T00:00:00"/>
    <m/>
    <m/>
    <m/>
    <m/>
    <m/>
    <x v="0"/>
    <x v="1"/>
    <x v="5"/>
    <s v="Brake, Cassi"/>
    <m/>
    <m/>
    <s v="Referred to buycrash.com"/>
  </r>
  <r>
    <s v="2022-1773"/>
    <d v="2022-06-03T00:00:00"/>
    <x v="2"/>
    <s v="Jessica Chambless - Florida Bar"/>
    <s v="Email"/>
    <s v="Joel David Brodsky"/>
    <x v="0"/>
    <s v="None"/>
    <s v="None"/>
    <x v="6"/>
    <x v="0"/>
    <x v="0"/>
    <m/>
    <x v="0"/>
    <d v="2022-06-06T00:00:00"/>
    <m/>
    <m/>
    <m/>
    <m/>
    <m/>
    <x v="0"/>
    <x v="1"/>
    <x v="5"/>
    <s v="Calo, Robyn"/>
    <m/>
    <m/>
    <s v="No record-  Joel David Brodsky"/>
  </r>
  <r>
    <s v="2022-1774"/>
    <d v="2022-06-03T00:00:00"/>
    <x v="6"/>
    <s v="Hillary DuFour "/>
    <s v="Email"/>
    <s v="Crash Report"/>
    <x v="0"/>
    <s v="None"/>
    <s v="None"/>
    <x v="0"/>
    <x v="0"/>
    <x v="0"/>
    <m/>
    <x v="0"/>
    <d v="2022-06-08T00:00:00"/>
    <m/>
    <m/>
    <m/>
    <m/>
    <m/>
    <x v="0"/>
    <x v="1"/>
    <x v="5"/>
    <s v="Brake, Cassi"/>
    <m/>
    <m/>
    <s v="Needed more info, no response "/>
  </r>
  <r>
    <s v="2022-1775"/>
    <d v="2022-06-03T00:00:00"/>
    <x v="0"/>
    <s v="Yolanda Zamot "/>
    <s v="Email"/>
    <s v="Crash Photos 202100226686"/>
    <x v="0"/>
    <s v="Crash 202100226686"/>
    <s v="None"/>
    <x v="0"/>
    <x v="0"/>
    <x v="0"/>
    <m/>
    <x v="0"/>
    <d v="2022-06-06T00:00:00"/>
    <n v="15"/>
    <n v="15"/>
    <d v="2022-06-10T00:00:00"/>
    <n v="38182"/>
    <m/>
    <x v="0"/>
    <x v="1"/>
    <x v="5"/>
    <s v="Perry, April"/>
    <m/>
    <m/>
    <s v="Sent photos (one drive)"/>
  </r>
  <r>
    <s v="2022-1776"/>
    <d v="2022-06-03T00:00:00"/>
    <x v="0"/>
    <s v="Daun Powers"/>
    <s v="Mail"/>
    <s v="Inmate Request "/>
    <x v="0"/>
    <s v="Inmate - Jason Thomas"/>
    <s v="None"/>
    <x v="5"/>
    <x v="0"/>
    <x v="0"/>
    <m/>
    <x v="0"/>
    <d v="2022-06-21T00:00:00"/>
    <m/>
    <m/>
    <m/>
    <m/>
    <m/>
    <x v="0"/>
    <x v="1"/>
    <x v="5"/>
    <s v="Perry, April"/>
    <m/>
    <m/>
    <s v="Sent lab report (attached from lab)"/>
  </r>
  <r>
    <s v="2022-1777"/>
    <d v="2022-06-03T00:00:00"/>
    <x v="2"/>
    <s v="Christine Hughes-3331371843"/>
    <s v="Email"/>
    <s v="Crash Report "/>
    <x v="0"/>
    <s v="None"/>
    <s v="None"/>
    <x v="0"/>
    <x v="0"/>
    <x v="0"/>
    <m/>
    <x v="0"/>
    <d v="2022-06-06T00:00:00"/>
    <m/>
    <m/>
    <m/>
    <m/>
    <m/>
    <x v="0"/>
    <x v="1"/>
    <x v="5"/>
    <s v="Calo, Robyn"/>
    <m/>
    <m/>
    <s v="No report taken"/>
  </r>
  <r>
    <s v="2022-1778"/>
    <d v="2022-06-03T00:00:00"/>
    <x v="6"/>
    <s v="Zantheen Seay"/>
    <s v="Email"/>
    <s v="Case Report Information "/>
    <x v="0"/>
    <s v="None"/>
    <s v="None"/>
    <x v="1"/>
    <x v="0"/>
    <x v="0"/>
    <m/>
    <x v="0"/>
    <d v="2022-06-06T00:00:00"/>
    <m/>
    <m/>
    <m/>
    <m/>
    <m/>
    <x v="0"/>
    <x v="1"/>
    <x v="5"/>
    <s v="Brake, Cassi"/>
    <m/>
    <m/>
    <s v="Report number provided"/>
  </r>
  <r>
    <s v="2022-1779"/>
    <d v="2022-06-03T00:00:00"/>
    <x v="0"/>
    <s v="Amy Kallio-Whitten Law Office"/>
    <s v="Email"/>
    <s v="Full Report "/>
    <x v="0"/>
    <s v="None"/>
    <s v="None"/>
    <x v="0"/>
    <x v="1"/>
    <x v="0"/>
    <m/>
    <x v="0"/>
    <d v="2022-06-06T00:00:00"/>
    <m/>
    <m/>
    <m/>
    <m/>
    <m/>
    <x v="0"/>
    <x v="1"/>
    <x v="5"/>
    <s v="Perry, April"/>
    <m/>
    <m/>
    <s v="Referred to Green County SD"/>
  </r>
  <r>
    <s v="2022-1780"/>
    <d v="2022-06-03T00:00:00"/>
    <x v="2"/>
    <s v="Logan English-James CIty County PD"/>
    <s v="Email"/>
    <s v="Tayleb Brooks"/>
    <x v="0"/>
    <s v="None"/>
    <s v="None"/>
    <x v="6"/>
    <x v="0"/>
    <x v="0"/>
    <m/>
    <x v="0"/>
    <d v="2022-06-06T00:00:00"/>
    <m/>
    <m/>
    <m/>
    <m/>
    <m/>
    <x v="0"/>
    <x v="1"/>
    <x v="5"/>
    <s v="Calo, Robyn"/>
    <m/>
    <m/>
    <s v="No record- Tayleb Brooks"/>
  </r>
  <r>
    <s v="2022-1781"/>
    <d v="2022-06-04T00:00:00"/>
    <x v="7"/>
    <s v="Lisa Ly"/>
    <s v="Email"/>
    <s v="Case Report"/>
    <x v="0"/>
    <m/>
    <m/>
    <x v="1"/>
    <x v="0"/>
    <x v="0"/>
    <m/>
    <x v="0"/>
    <d v="2022-06-06T00:00:00"/>
    <m/>
    <m/>
    <m/>
    <m/>
    <m/>
    <x v="0"/>
    <x v="1"/>
    <x v="5"/>
    <s v="Alexander, Lindsay"/>
    <m/>
    <m/>
    <s v="Duplicate Request"/>
  </r>
  <r>
    <s v="2022-1782"/>
    <d v="2022-06-04T00:00:00"/>
    <x v="0"/>
    <s v="Crissy Mullins - SRI"/>
    <s v="Email"/>
    <s v="CVE Reports- 6 months "/>
    <x v="0"/>
    <s v="IN8086001251"/>
    <s v="None"/>
    <x v="0"/>
    <x v="0"/>
    <x v="0"/>
    <m/>
    <x v="0"/>
    <d v="2022-06-06T00:00:00"/>
    <m/>
    <m/>
    <m/>
    <m/>
    <m/>
    <x v="0"/>
    <x v="1"/>
    <x v="5"/>
    <s v="Perry, April"/>
    <m/>
    <m/>
    <s v="Sent CMV report"/>
  </r>
  <r>
    <s v="2022-1783"/>
    <d v="2022-06-04T00:00:00"/>
    <x v="6"/>
    <s v="Kris Duplon "/>
    <s v="Email"/>
    <s v="Crash Report"/>
    <x v="0"/>
    <s v="None"/>
    <s v="None"/>
    <x v="0"/>
    <x v="0"/>
    <x v="0"/>
    <m/>
    <x v="0"/>
    <d v="2022-06-07T00:00:00"/>
    <m/>
    <m/>
    <m/>
    <m/>
    <m/>
    <x v="0"/>
    <x v="1"/>
    <x v="5"/>
    <s v="Brake, Cassi"/>
    <m/>
    <m/>
    <s v="Referred to buycrash.com"/>
  </r>
  <r>
    <s v="2022-1784"/>
    <d v="2022-06-04T00:00:00"/>
    <x v="2"/>
    <s v="Cesar Mondragon- 22ISPC007400"/>
    <s v="Email"/>
    <s v="Case Report"/>
    <x v="0"/>
    <s v="22ISPC007400"/>
    <s v="None"/>
    <x v="1"/>
    <x v="0"/>
    <x v="0"/>
    <m/>
    <x v="0"/>
    <d v="2022-06-06T00:00:00"/>
    <m/>
    <m/>
    <m/>
    <m/>
    <m/>
    <x v="0"/>
    <x v="1"/>
    <x v="5"/>
    <s v="Calo, Robyn"/>
    <m/>
    <m/>
    <s v="Denied 5-14-3-4(b)(1)"/>
  </r>
  <r>
    <s v="2022-1785"/>
    <d v="2022-06-06T00:00:00"/>
    <x v="7"/>
    <s v="Katrina Gunderman - Whitten Law"/>
    <s v="Email"/>
    <s v="Full Request"/>
    <x v="0"/>
    <s v="Crash 202100131863 IP21041600001422"/>
    <s v="None"/>
    <x v="0"/>
    <x v="1"/>
    <x v="2"/>
    <m/>
    <x v="0"/>
    <d v="2022-06-07T00:00:00"/>
    <m/>
    <m/>
    <m/>
    <m/>
    <m/>
    <x v="0"/>
    <x v="1"/>
    <x v="5"/>
    <s v="Alexander, Lindsay"/>
    <m/>
    <m/>
    <s v="Sent Radio Traffic, CAD Detail, CMV Inspection Report, Response letter"/>
  </r>
  <r>
    <s v="2022-1786"/>
    <d v="2022-06-06T00:00:00"/>
    <x v="0"/>
    <s v="Jason Moseley - Moseley &amp; Martinez"/>
    <s v="Email"/>
    <s v="Full Request - 202100209620"/>
    <x v="0"/>
    <s v="Crash 202100209620"/>
    <s v="None"/>
    <x v="0"/>
    <x v="1"/>
    <x v="2"/>
    <m/>
    <x v="0"/>
    <d v="2022-06-23T00:00:00"/>
    <m/>
    <m/>
    <m/>
    <m/>
    <m/>
    <x v="0"/>
    <x v="1"/>
    <x v="5"/>
    <s v="Perry, April"/>
    <m/>
    <m/>
    <s v="Sent CAD "/>
  </r>
  <r>
    <s v="2022-1787"/>
    <d v="2022-06-06T00:00:00"/>
    <x v="2"/>
    <s v="Shannon Hinkley"/>
    <s v="Email"/>
    <s v="Employement record - John Dupount"/>
    <x v="0"/>
    <s v="None"/>
    <s v="None"/>
    <x v="6"/>
    <x v="0"/>
    <x v="0"/>
    <m/>
    <x v="0"/>
    <d v="2022-06-09T00:00:00"/>
    <m/>
    <m/>
    <m/>
    <m/>
    <m/>
    <x v="0"/>
    <x v="1"/>
    <x v="5"/>
    <s v="Calo, Robyn"/>
    <m/>
    <m/>
    <s v="John Dupont- No record- Referred to Cpt. Reliford for employment records"/>
  </r>
  <r>
    <s v="2022-1788"/>
    <d v="2022-06-06T00:00:00"/>
    <x v="6"/>
    <s v="Hannah Medina - Sarkisian Sarkisian Assoc."/>
    <s v="Email"/>
    <s v="Full Request - 202200244151"/>
    <x v="0"/>
    <s v="Crash 202200265019"/>
    <s v="None"/>
    <x v="0"/>
    <x v="1"/>
    <x v="1"/>
    <m/>
    <x v="0"/>
    <d v="2022-06-30T00:00:00"/>
    <m/>
    <m/>
    <m/>
    <m/>
    <m/>
    <x v="0"/>
    <x v="1"/>
    <x v="5"/>
    <s v="Brake, Cassi"/>
    <m/>
    <m/>
    <s v="Sent CAD, 911/Radio, Video(Evidence.com)"/>
  </r>
  <r>
    <s v="2022-1789"/>
    <d v="2022-06-06T00:00:00"/>
    <x v="7"/>
    <s v="Joshua Krease - Etherton &amp; Associates"/>
    <s v="Email"/>
    <s v="Full Request - 202200170119"/>
    <x v="0"/>
    <s v="Crash 202200170119"/>
    <s v="Case 2022-00170119 Photos and videos"/>
    <x v="0"/>
    <x v="1"/>
    <x v="1"/>
    <m/>
    <x v="0"/>
    <d v="2022-06-15T00:00:00"/>
    <m/>
    <m/>
    <m/>
    <m/>
    <m/>
    <x v="0"/>
    <x v="1"/>
    <x v="5"/>
    <s v="Alexander, Lindsay"/>
    <m/>
    <m/>
    <s v="Sent CAD, 911/Radio, Response letter (onedrive) Photos and Videos (evidence.com)"/>
  </r>
  <r>
    <s v="2022-1790"/>
    <d v="2022-06-06T00:00:00"/>
    <x v="0"/>
    <s v="Jan Irvin"/>
    <s v="Email"/>
    <s v="Case Report - 33-23355"/>
    <x v="0"/>
    <s v="33-23355"/>
    <s v="None"/>
    <x v="1"/>
    <x v="0"/>
    <x v="0"/>
    <m/>
    <x v="0"/>
    <d v="2022-06-13T00:00:00"/>
    <m/>
    <m/>
    <m/>
    <m/>
    <m/>
    <x v="0"/>
    <x v="1"/>
    <x v="5"/>
    <s v="Perry, April"/>
    <m/>
    <m/>
    <s v="Sent incident report"/>
  </r>
  <r>
    <s v="2022-1791"/>
    <d v="2022-06-06T00:00:00"/>
    <x v="2"/>
    <s v="Amy Kallio - Whitten Law"/>
    <s v="Email"/>
    <s v="CMV "/>
    <x v="0"/>
    <s v="IN5224012156"/>
    <s v="None"/>
    <x v="0"/>
    <x v="0"/>
    <x v="0"/>
    <m/>
    <x v="0"/>
    <d v="2022-06-08T00:00:00"/>
    <m/>
    <m/>
    <m/>
    <m/>
    <m/>
    <x v="0"/>
    <x v="1"/>
    <x v="5"/>
    <s v="Calo, Robyn"/>
    <m/>
    <m/>
    <s v="Sent cmv report"/>
  </r>
  <r>
    <s v="2022-1792"/>
    <d v="2022-06-06T00:00:00"/>
    <x v="6"/>
    <s v="Janice Dorr - CCR Fleet Services"/>
    <s v="Email"/>
    <s v="Crash Report/Toxicology 202200056638"/>
    <x v="0"/>
    <s v="Crash 202200056638"/>
    <s v="None"/>
    <x v="0"/>
    <x v="0"/>
    <x v="0"/>
    <m/>
    <x v="0"/>
    <d v="2022-06-07T00:00:00"/>
    <m/>
    <m/>
    <m/>
    <m/>
    <m/>
    <x v="0"/>
    <x v="1"/>
    <x v="5"/>
    <s v="Brake, Cassi"/>
    <m/>
    <m/>
    <s v="Toxicology denied 5-14-3-4(b)(1), referred to buycrash.com "/>
  </r>
  <r>
    <s v="2022-1793"/>
    <d v="2022-06-06T00:00:00"/>
    <x v="7"/>
    <s v="Jeanette Merchant - 1693202"/>
    <s v="Email"/>
    <s v="Crash Report"/>
    <x v="0"/>
    <s v="None"/>
    <s v="None"/>
    <x v="0"/>
    <x v="0"/>
    <x v="0"/>
    <m/>
    <x v="0"/>
    <d v="2022-06-06T00:00:00"/>
    <m/>
    <m/>
    <m/>
    <m/>
    <m/>
    <x v="0"/>
    <x v="1"/>
    <x v="5"/>
    <s v="Alexander, Lindsay"/>
    <m/>
    <m/>
    <s v="No Records Responsive"/>
  </r>
  <r>
    <s v="2022-1794"/>
    <d v="2022-06-06T00:00:00"/>
    <x v="0"/>
    <s v="Barbara Bruce-Dais - Balitmore County PD"/>
    <s v="Email"/>
    <s v="Background - Ashton White"/>
    <x v="0"/>
    <s v="None"/>
    <s v="None"/>
    <x v="6"/>
    <x v="0"/>
    <x v="0"/>
    <m/>
    <x v="0"/>
    <d v="2022-06-06T00:00:00"/>
    <m/>
    <m/>
    <m/>
    <m/>
    <m/>
    <x v="0"/>
    <x v="1"/>
    <x v="5"/>
    <s v="Perry, April"/>
    <m/>
    <m/>
    <s v="Ashton White - Incident Report"/>
  </r>
  <r>
    <s v="2022-1795"/>
    <d v="2022-06-06T00:00:00"/>
    <x v="2"/>
    <s v="Devon Mason"/>
    <s v="Email"/>
    <s v="Photos - 202200132638"/>
    <x v="0"/>
    <s v="None"/>
    <s v="2022-00132638"/>
    <x v="0"/>
    <x v="0"/>
    <x v="0"/>
    <m/>
    <x v="0"/>
    <d v="2022-06-07T00:00:00"/>
    <m/>
    <m/>
    <m/>
    <m/>
    <m/>
    <x v="0"/>
    <x v="1"/>
    <x v="5"/>
    <s v="Calo, Robyn"/>
    <m/>
    <m/>
    <s v="Sent photos(Evidence.com) "/>
  </r>
  <r>
    <s v="2022-1796"/>
    <d v="2022-06-06T00:00:00"/>
    <x v="6"/>
    <s v="Matt Boulton-Boulton Law Group"/>
    <s v="Email"/>
    <s v="Crash Photos 202200182750"/>
    <x v="0"/>
    <s v="None"/>
    <s v="None"/>
    <x v="0"/>
    <x v="0"/>
    <x v="0"/>
    <m/>
    <x v="0"/>
    <d v="2022-06-07T00:00:00"/>
    <m/>
    <m/>
    <m/>
    <m/>
    <m/>
    <x v="0"/>
    <x v="1"/>
    <x v="5"/>
    <s v="Brake, Cassi"/>
    <m/>
    <m/>
    <s v="Sent photos(Evidence.com) "/>
  </r>
  <r>
    <s v="2022-1797"/>
    <d v="2022-06-06T00:00:00"/>
    <x v="7"/>
    <s v="LexisNexis 177527531"/>
    <s v="Email"/>
    <s v="Case Report 22ISPC003593"/>
    <x v="0"/>
    <s v="22ISPC003593"/>
    <s v="None"/>
    <x v="1"/>
    <x v="0"/>
    <x v="0"/>
    <m/>
    <x v="0"/>
    <d v="2022-06-07T00:00:00"/>
    <m/>
    <m/>
    <m/>
    <m/>
    <m/>
    <x v="0"/>
    <x v="1"/>
    <x v="5"/>
    <s v="Alexander, Lindsay"/>
    <m/>
    <m/>
    <s v="Sent Media Summary "/>
  </r>
  <r>
    <s v="2022-1798"/>
    <d v="2022-06-06T00:00:00"/>
    <x v="3"/>
    <s v="Lesley Scholl"/>
    <s v="Email"/>
    <s v="Full Report-Charles Smith "/>
    <x v="0"/>
    <s v="Lesley Scholl"/>
    <s v="None"/>
    <x v="1"/>
    <x v="0"/>
    <x v="0"/>
    <m/>
    <x v="0"/>
    <d v="2022-06-13T00:00:00"/>
    <n v="0"/>
    <m/>
    <m/>
    <m/>
    <m/>
    <x v="0"/>
    <x v="1"/>
    <x v="5"/>
    <s v="Forbes, Cynthia"/>
    <m/>
    <m/>
    <s v="Revise request 5-14-3-3(a)(1)"/>
  </r>
  <r>
    <s v="2022-1799"/>
    <d v="2022-06-06T00:00:00"/>
    <x v="2"/>
    <s v="John Jones/Lorena Morrison-Isaacs&amp;Isaacs"/>
    <s v="Email"/>
    <s v="Full Report 202200248011"/>
    <x v="0"/>
    <s v="Crash 202200248011"/>
    <s v="2022-00248011"/>
    <x v="0"/>
    <x v="1"/>
    <x v="1"/>
    <m/>
    <x v="0"/>
    <d v="2022-06-16T00:00:00"/>
    <m/>
    <m/>
    <m/>
    <m/>
    <m/>
    <x v="0"/>
    <x v="1"/>
    <x v="5"/>
    <s v="Calo, Robyn"/>
    <m/>
    <m/>
    <s v="Sent CAD, photos, and videos (evidence)- no 911"/>
  </r>
  <r>
    <s v="2022-1800"/>
    <d v="2022-06-07T00:00:00"/>
    <x v="3"/>
    <s v="Heather Good-WTHI-TV10 "/>
    <s v="Email"/>
    <s v="Statistics "/>
    <x v="0"/>
    <s v="None"/>
    <s v="None"/>
    <x v="4"/>
    <x v="0"/>
    <x v="0"/>
    <m/>
    <x v="0"/>
    <d v="2022-06-13T00:00:00"/>
    <n v="0"/>
    <m/>
    <m/>
    <m/>
    <m/>
    <x v="0"/>
    <x v="1"/>
    <x v="5"/>
    <s v="Forbes, Cynthia"/>
    <m/>
    <m/>
    <s v="Sent figures from Mickey"/>
  </r>
  <r>
    <s v="2022-1801"/>
    <d v="2022-06-07T00:00:00"/>
    <x v="6"/>
    <s v="Kaitlin Coons-Isaac &amp; Isaac "/>
    <s v="Email"/>
    <s v="Full Report 202213614"/>
    <x v="0"/>
    <s v="None"/>
    <s v="None"/>
    <x v="0"/>
    <x v="1"/>
    <x v="0"/>
    <m/>
    <x v="0"/>
    <d v="2022-06-07T00:00:00"/>
    <m/>
    <m/>
    <m/>
    <m/>
    <m/>
    <x v="0"/>
    <x v="1"/>
    <x v="5"/>
    <s v="Brake, Cassi"/>
    <m/>
    <m/>
    <s v="Not taken by ISP, referred to Clark County "/>
  </r>
  <r>
    <s v="2022-1802"/>
    <d v="2022-06-07T00:00:00"/>
    <x v="3"/>
    <s v="N'dea Yancey-Bragg-USA Today "/>
    <s v="Email"/>
    <s v="Statistics "/>
    <x v="0"/>
    <s v="None"/>
    <s v="None"/>
    <x v="4"/>
    <x v="0"/>
    <x v="0"/>
    <m/>
    <x v="0"/>
    <d v="2022-06-17T00:00:00"/>
    <n v="0"/>
    <m/>
    <m/>
    <m/>
    <m/>
    <x v="0"/>
    <x v="1"/>
    <x v="5"/>
    <s v="Forbes, Cynthia"/>
    <m/>
    <m/>
    <s v="Revise request.  Sent website with stats"/>
  </r>
  <r>
    <s v="2022-1803"/>
    <d v="2022-06-07T00:00:00"/>
    <x v="0"/>
    <s v="Josie Argyros-Background Investigator Unit"/>
    <s v="Email"/>
    <s v="Background Check"/>
    <x v="0"/>
    <s v="None"/>
    <s v="None"/>
    <x v="6"/>
    <x v="0"/>
    <x v="0"/>
    <m/>
    <x v="0"/>
    <d v="2022-06-08T00:00:00"/>
    <m/>
    <m/>
    <m/>
    <m/>
    <m/>
    <x v="0"/>
    <x v="1"/>
    <x v="5"/>
    <s v="Perry, April"/>
    <m/>
    <m/>
    <s v="Anitra Mims - No records"/>
  </r>
  <r>
    <s v="2022-1804"/>
    <d v="2022-06-07T00:00:00"/>
    <x v="2"/>
    <s v="Mairim Ramirez-Omniplex"/>
    <s v="Email"/>
    <s v="Background Check"/>
    <x v="0"/>
    <s v="None"/>
    <s v="None"/>
    <x v="6"/>
    <x v="0"/>
    <x v="0"/>
    <m/>
    <x v="0"/>
    <d v="2022-06-08T00:00:00"/>
    <m/>
    <m/>
    <m/>
    <m/>
    <m/>
    <x v="0"/>
    <x v="1"/>
    <x v="5"/>
    <s v="Calo, Robyn"/>
    <m/>
    <m/>
    <s v="Abigail Kathleen Stahl- Warning"/>
  </r>
  <r>
    <s v="2022-1805"/>
    <d v="2022-06-07T00:00:00"/>
    <x v="7"/>
    <s v="Sheila Blasko-Hilbrich Law Firm"/>
    <s v="Email"/>
    <s v="Crash Report 202200236701"/>
    <x v="0"/>
    <s v="None"/>
    <s v="None"/>
    <x v="0"/>
    <x v="0"/>
    <x v="0"/>
    <m/>
    <x v="0"/>
    <d v="2022-06-13T00:00:00"/>
    <m/>
    <m/>
    <m/>
    <m/>
    <m/>
    <x v="0"/>
    <x v="1"/>
    <x v="5"/>
    <s v="Alexander, Lindsay"/>
    <m/>
    <m/>
    <s v="Referred to buycrash.com "/>
  </r>
  <r>
    <s v="2022-1806"/>
    <d v="2022-06-07T00:00:00"/>
    <x v="6"/>
    <s v="Kevin Phillips-Indiana Farmers Insurance "/>
    <s v="Email"/>
    <s v="Crash Photos 202200236876"/>
    <x v="0"/>
    <s v="None"/>
    <s v="None"/>
    <x v="0"/>
    <x v="0"/>
    <x v="0"/>
    <m/>
    <x v="0"/>
    <d v="2022-06-08T00:00:00"/>
    <m/>
    <m/>
    <m/>
    <m/>
    <m/>
    <x v="0"/>
    <x v="1"/>
    <x v="5"/>
    <s v="Brake, Cassi"/>
    <m/>
    <m/>
    <s v="Sent photos(Evidence.com) "/>
  </r>
  <r>
    <s v="2022-1807"/>
    <d v="2022-06-07T00:00:00"/>
    <x v="6"/>
    <s v="Amy Corbin-Whitten Law Office"/>
    <s v="Email"/>
    <s v="Full Report 21ISPC007846"/>
    <x v="0"/>
    <s v="Crash 202100120381"/>
    <s v="None"/>
    <x v="0"/>
    <x v="1"/>
    <x v="0"/>
    <m/>
    <x v="0"/>
    <d v="2022-06-08T00:00:00"/>
    <m/>
    <m/>
    <m/>
    <m/>
    <m/>
    <x v="0"/>
    <x v="1"/>
    <x v="5"/>
    <s v="Brake, Cassi"/>
    <m/>
    <m/>
    <s v="Report still pending-5-14-3-b1, 5-14-3-5.2"/>
  </r>
  <r>
    <s v="2022-1808"/>
    <d v="2022-06-07T00:00:00"/>
    <x v="0"/>
    <s v="LexisNexis-177893336"/>
    <s v="Email"/>
    <s v="Case Report "/>
    <x v="0"/>
    <s v="None"/>
    <s v="None"/>
    <x v="1"/>
    <x v="0"/>
    <x v="0"/>
    <m/>
    <x v="0"/>
    <d v="2022-06-08T00:00:00"/>
    <m/>
    <m/>
    <m/>
    <m/>
    <m/>
    <x v="0"/>
    <x v="1"/>
    <x v="5"/>
    <s v="Perry, April"/>
    <m/>
    <m/>
    <s v="Denied investigatory 5-14-3-4(b)(1)"/>
  </r>
  <r>
    <s v="2022-1809"/>
    <d v="2022-06-07T00:00:00"/>
    <x v="3"/>
    <s v="Liuming Yang-"/>
    <s v="Email"/>
    <s v="Statistics "/>
    <x v="0"/>
    <s v="None"/>
    <s v="None"/>
    <x v="4"/>
    <x v="0"/>
    <x v="0"/>
    <m/>
    <x v="0"/>
    <d v="2022-06-09T00:00:00"/>
    <n v="0"/>
    <m/>
    <m/>
    <m/>
    <m/>
    <x v="0"/>
    <x v="1"/>
    <x v="5"/>
    <s v="Forbes, Cynthia"/>
    <m/>
    <m/>
    <s v="Referred to stats on website"/>
  </r>
  <r>
    <s v="2022-1810"/>
    <d v="2022-06-08T00:00:00"/>
    <x v="7"/>
    <s v="Julie Nickel-Whitten Law Office "/>
    <s v="Email"/>
    <s v="Full Report 202100290521"/>
    <x v="0"/>
    <s v="Crash 202100290521"/>
    <s v="Case 202100290521 Videos"/>
    <x v="0"/>
    <x v="1"/>
    <x v="1"/>
    <m/>
    <x v="0"/>
    <d v="2022-06-14T00:00:00"/>
    <m/>
    <m/>
    <m/>
    <m/>
    <m/>
    <x v="0"/>
    <x v="1"/>
    <x v="5"/>
    <s v="Alexander, Lindsay"/>
    <m/>
    <m/>
    <s v="Sent 911 and CAD and Response letter ( Onedrive), Sent Video (Evidence.com)"/>
  </r>
  <r>
    <s v="2022-1811"/>
    <d v="2022-06-08T00:00:00"/>
    <x v="6"/>
    <s v="Christine Hughes-3331379609"/>
    <s v="Email"/>
    <s v="Crash Report"/>
    <x v="0"/>
    <s v="None"/>
    <s v="None"/>
    <x v="0"/>
    <x v="0"/>
    <x v="0"/>
    <m/>
    <x v="0"/>
    <d v="2022-06-08T00:00:00"/>
    <m/>
    <m/>
    <m/>
    <m/>
    <m/>
    <x v="0"/>
    <x v="1"/>
    <x v="5"/>
    <s v="Brake, Cassi"/>
    <m/>
    <m/>
    <s v="Referred to buycrash.com "/>
  </r>
  <r>
    <s v="2022-1812"/>
    <d v="2022-06-08T00:00:00"/>
    <x v="2"/>
    <s v="Christine Hughes-1131857921"/>
    <s v="Email"/>
    <s v="Crash Report "/>
    <x v="0"/>
    <s v="None"/>
    <s v="None"/>
    <x v="0"/>
    <x v="0"/>
    <x v="0"/>
    <m/>
    <x v="0"/>
    <d v="2022-06-08T00:00:00"/>
    <m/>
    <m/>
    <m/>
    <m/>
    <m/>
    <x v="0"/>
    <x v="1"/>
    <x v="5"/>
    <s v="Calo, Robyn"/>
    <m/>
    <m/>
    <s v="Referred to buycrash"/>
  </r>
  <r>
    <s v="2022-1813"/>
    <d v="2022-06-08T00:00:00"/>
    <x v="0"/>
    <s v="Christine Hughes-1131838589"/>
    <s v="Email"/>
    <s v="Crash Report"/>
    <x v="0"/>
    <s v="None"/>
    <s v="None"/>
    <x v="0"/>
    <x v="0"/>
    <x v="0"/>
    <m/>
    <x v="0"/>
    <d v="2022-06-08T00:00:00"/>
    <m/>
    <m/>
    <m/>
    <m/>
    <m/>
    <x v="0"/>
    <x v="1"/>
    <x v="5"/>
    <s v="Perry, April"/>
    <m/>
    <m/>
    <s v="No records responsive"/>
  </r>
  <r>
    <s v="2022-1814"/>
    <d v="2022-06-08T00:00:00"/>
    <x v="2"/>
    <s v="Christine Hughes-3331340072"/>
    <s v="Email"/>
    <s v="Crash Report "/>
    <x v="0"/>
    <s v="None"/>
    <s v="None"/>
    <x v="0"/>
    <x v="0"/>
    <x v="0"/>
    <m/>
    <x v="0"/>
    <d v="2022-06-08T00:00:00"/>
    <m/>
    <m/>
    <m/>
    <m/>
    <m/>
    <x v="0"/>
    <x v="1"/>
    <x v="5"/>
    <s v="Calo, Robyn"/>
    <m/>
    <m/>
    <s v="No report taken"/>
  </r>
  <r>
    <s v="2022-1815"/>
    <d v="2022-06-08T00:00:00"/>
    <x v="6"/>
    <s v="Christine Hughes-3331332543"/>
    <s v="Email"/>
    <s v="Crash Report "/>
    <x v="0"/>
    <s v="None"/>
    <s v="None"/>
    <x v="0"/>
    <x v="0"/>
    <x v="0"/>
    <m/>
    <x v="0"/>
    <d v="2022-06-09T00:00:00"/>
    <m/>
    <m/>
    <m/>
    <m/>
    <m/>
    <x v="0"/>
    <x v="1"/>
    <x v="5"/>
    <s v="Brake, Cassi"/>
    <m/>
    <m/>
    <s v="Referred to buycrash "/>
  </r>
  <r>
    <s v="2022-1816"/>
    <d v="2022-06-08T00:00:00"/>
    <x v="0"/>
    <s v="Christine Hughes-3331368095"/>
    <s v="Email"/>
    <s v="Crash Report"/>
    <x v="0"/>
    <s v="None"/>
    <s v="None"/>
    <x v="0"/>
    <x v="0"/>
    <x v="0"/>
    <m/>
    <x v="0"/>
    <d v="2022-06-08T00:00:00"/>
    <m/>
    <m/>
    <m/>
    <m/>
    <m/>
    <x v="0"/>
    <x v="1"/>
    <x v="5"/>
    <s v="Perry, April"/>
    <m/>
    <m/>
    <s v="No records responsive"/>
  </r>
  <r>
    <s v="2022-1817"/>
    <d v="2022-06-08T00:00:00"/>
    <x v="0"/>
    <s v="Shyla Martin-HR Background Specialist "/>
    <s v="Email"/>
    <s v="Background "/>
    <x v="0"/>
    <s v="None"/>
    <s v="None"/>
    <x v="6"/>
    <x v="0"/>
    <x v="0"/>
    <m/>
    <x v="0"/>
    <d v="2022-06-08T00:00:00"/>
    <m/>
    <m/>
    <m/>
    <m/>
    <m/>
    <x v="0"/>
    <x v="1"/>
    <x v="5"/>
    <s v="Perry, April"/>
    <m/>
    <m/>
    <s v="Drew DeBruhl - No records"/>
  </r>
  <r>
    <s v="2022-1818"/>
    <d v="2022-06-08T00:00:00"/>
    <x v="2"/>
    <s v="Andrew Kaczur-Canine Response Training Unit"/>
    <s v="Email"/>
    <s v="Background"/>
    <x v="0"/>
    <s v="None"/>
    <s v="none"/>
    <x v="6"/>
    <x v="0"/>
    <x v="0"/>
    <m/>
    <x v="0"/>
    <d v="2022-06-08T00:00:00"/>
    <m/>
    <m/>
    <m/>
    <m/>
    <m/>
    <x v="0"/>
    <x v="1"/>
    <x v="5"/>
    <s v="Calo, Robyn"/>
    <m/>
    <m/>
    <s v="Orrin Falby- No records"/>
  </r>
  <r>
    <s v="2022-1819"/>
    <d v="2022-06-08T00:00:00"/>
    <x v="7"/>
    <s v="Eddie Gomez-Duluth PD"/>
    <s v="Email"/>
    <s v="Crash Report "/>
    <x v="0"/>
    <s v="22ISPC007746"/>
    <s v="None"/>
    <x v="0"/>
    <x v="0"/>
    <x v="0"/>
    <m/>
    <x v="0"/>
    <d v="2022-06-09T00:00:00"/>
    <m/>
    <m/>
    <m/>
    <m/>
    <m/>
    <x v="0"/>
    <x v="1"/>
    <x v="5"/>
    <s v="Alexander, Lindsay"/>
    <m/>
    <m/>
    <s v="Sent incident report"/>
  </r>
  <r>
    <s v="2022-1820"/>
    <d v="2022-06-08T00:00:00"/>
    <x v="2"/>
    <s v="Travis Huffman"/>
    <s v="Email"/>
    <s v="Crash 202200086716"/>
    <x v="0"/>
    <s v="Crash 202200086716 22ISPC002599"/>
    <s v="None"/>
    <x v="0"/>
    <x v="0"/>
    <x v="0"/>
    <m/>
    <x v="0"/>
    <d v="2022-06-09T00:00:00"/>
    <m/>
    <m/>
    <m/>
    <m/>
    <m/>
    <x v="0"/>
    <x v="1"/>
    <x v="5"/>
    <s v="Calo, Robyn"/>
    <m/>
    <m/>
    <s v="Denied 5/14/3/4(b)(1)"/>
  </r>
  <r>
    <s v="2022-1821"/>
    <d v="2022-06-08T00:00:00"/>
    <x v="0"/>
    <s v="Kenneth Smith"/>
    <s v="Email"/>
    <s v="Photos 202200209002"/>
    <x v="0"/>
    <s v="None"/>
    <s v="None"/>
    <x v="0"/>
    <x v="1"/>
    <x v="2"/>
    <m/>
    <x v="0"/>
    <d v="2022-06-10T00:00:00"/>
    <m/>
    <m/>
    <m/>
    <m/>
    <m/>
    <x v="0"/>
    <x v="1"/>
    <x v="5"/>
    <s v="Perry, April"/>
    <m/>
    <m/>
    <s v="No records responsive"/>
  </r>
  <r>
    <s v="2022-1822"/>
    <d v="2022-06-08T00:00:00"/>
    <x v="0"/>
    <s v="Lee Gonzalez-Progressive "/>
    <s v="Email"/>
    <s v="Crash Report 22ISPC006123"/>
    <x v="0"/>
    <s v="None"/>
    <s v="None"/>
    <x v="0"/>
    <x v="0"/>
    <x v="0"/>
    <m/>
    <x v="0"/>
    <d v="2022-06-09T00:00:00"/>
    <m/>
    <m/>
    <m/>
    <m/>
    <m/>
    <x v="0"/>
    <x v="1"/>
    <x v="5"/>
    <s v="Perry, April"/>
    <m/>
    <m/>
    <s v="Still open (next update on 8/9/2022)"/>
  </r>
  <r>
    <s v="2022-1823"/>
    <d v="2022-06-08T00:00:00"/>
    <x v="6"/>
    <s v="Christine Hughes-3331357290"/>
    <s v="Email"/>
    <s v="Crash Report "/>
    <x v="0"/>
    <s v="None"/>
    <s v="None"/>
    <x v="0"/>
    <x v="0"/>
    <x v="0"/>
    <m/>
    <x v="0"/>
    <d v="2022-06-16T00:00:00"/>
    <m/>
    <m/>
    <m/>
    <m/>
    <m/>
    <x v="0"/>
    <x v="1"/>
    <x v="5"/>
    <s v="Brake, Cassi"/>
    <m/>
    <m/>
    <s v="Referred to buycrash.com "/>
  </r>
  <r>
    <s v="2022-1824"/>
    <d v="2022-06-08T00:00:00"/>
    <x v="7"/>
    <s v="Christine Hughes-331385659"/>
    <s v="Email"/>
    <s v="Crash Photos "/>
    <x v="0"/>
    <s v="Crash 202100086633 21ISPC003279"/>
    <s v="None"/>
    <x v="0"/>
    <x v="0"/>
    <x v="0"/>
    <m/>
    <x v="0"/>
    <d v="2022-06-09T00:00:00"/>
    <n v="15"/>
    <m/>
    <m/>
    <m/>
    <m/>
    <x v="0"/>
    <x v="1"/>
    <x v="5"/>
    <s v="Alexander, Lindsay"/>
    <m/>
    <m/>
    <s v="Sent Photos (onedrive)"/>
  </r>
  <r>
    <s v="2022-1825"/>
    <d v="2022-06-08T00:00:00"/>
    <x v="2"/>
    <s v="Christine Hughes-3331385658"/>
    <s v="Email"/>
    <s v="Reconstruction Report "/>
    <x v="0"/>
    <s v="None"/>
    <s v="None"/>
    <x v="0"/>
    <x v="0"/>
    <x v="0"/>
    <m/>
    <x v="0"/>
    <d v="2022-06-09T00:00:00"/>
    <m/>
    <m/>
    <m/>
    <m/>
    <m/>
    <x v="0"/>
    <x v="1"/>
    <x v="5"/>
    <s v="Calo, Robyn"/>
    <m/>
    <m/>
    <s v="Sent reconstruction"/>
  </r>
  <r>
    <s v="2022-1826"/>
    <d v="2022-06-08T00:00:00"/>
    <x v="6"/>
    <s v="Lisa Slama-Claims Analyst "/>
    <s v="Email"/>
    <s v="Crash Report "/>
    <x v="0"/>
    <s v="None"/>
    <s v="None"/>
    <x v="0"/>
    <x v="0"/>
    <x v="0"/>
    <m/>
    <x v="0"/>
    <d v="2022-06-09T00:00:00"/>
    <m/>
    <m/>
    <m/>
    <m/>
    <m/>
    <x v="0"/>
    <x v="1"/>
    <x v="5"/>
    <s v="Brake, Cassi"/>
    <m/>
    <m/>
    <s v="Referred to buycrash "/>
  </r>
  <r>
    <s v="2022-1827"/>
    <d v="2022-06-08T00:00:00"/>
    <x v="7"/>
    <s v="Amy Corbin-Whitten Law Office "/>
    <s v="Email"/>
    <s v="Full Report 202100057460"/>
    <x v="0"/>
    <s v="21ISPC002083"/>
    <s v="None"/>
    <x v="0"/>
    <x v="0"/>
    <x v="0"/>
    <m/>
    <x v="0"/>
    <d v="2022-06-10T00:00:00"/>
    <m/>
    <m/>
    <m/>
    <m/>
    <m/>
    <x v="0"/>
    <x v="1"/>
    <x v="5"/>
    <s v="Alexander, Lindsay"/>
    <m/>
    <m/>
    <s v="Denied under 5-14-3-4(b)(1)"/>
  </r>
  <r>
    <s v="2022-1828"/>
    <d v="2022-06-08T00:00:00"/>
    <x v="3"/>
    <s v="Shannon Chenoweth- True Crimes"/>
    <s v="Email"/>
    <s v="Fire Investigation"/>
    <x v="0"/>
    <s v="None"/>
    <s v="None"/>
    <x v="1"/>
    <x v="0"/>
    <x v="0"/>
    <m/>
    <x v="0"/>
    <d v="2022-06-10T00:00:00"/>
    <n v="0"/>
    <m/>
    <m/>
    <m/>
    <m/>
    <x v="0"/>
    <x v="1"/>
    <x v="5"/>
    <s v="Forbes, Cynthia"/>
    <m/>
    <m/>
    <s v="Referred to public info on website"/>
  </r>
  <r>
    <s v="2022-1829"/>
    <d v="2022-06-09T00:00:00"/>
    <x v="2"/>
    <s v="Sara Lykins"/>
    <s v="Mail"/>
    <s v="Missing Person- Raymond Hunley"/>
    <x v="0"/>
    <s v="Missing Person- Raymond Hunley"/>
    <s v="None"/>
    <x v="1"/>
    <x v="0"/>
    <x v="0"/>
    <m/>
    <x v="0"/>
    <d v="2022-06-13T00:00:00"/>
    <m/>
    <m/>
    <m/>
    <m/>
    <m/>
    <x v="0"/>
    <x v="1"/>
    <x v="5"/>
    <s v="Calo, Robyn"/>
    <m/>
    <m/>
    <s v="Referred to Portland PD"/>
  </r>
  <r>
    <s v="2022-1830"/>
    <d v="2022-06-09T00:00:00"/>
    <x v="0"/>
    <s v="Lesley Scholl"/>
    <s v="Mail"/>
    <s v="Case Report"/>
    <x v="0"/>
    <s v="None"/>
    <s v="None"/>
    <x v="1"/>
    <x v="0"/>
    <x v="0"/>
    <m/>
    <x v="0"/>
    <d v="2022-06-09T00:00:00"/>
    <m/>
    <m/>
    <m/>
    <m/>
    <m/>
    <x v="0"/>
    <x v="1"/>
    <x v="5"/>
    <s v="Perry, April"/>
    <m/>
    <m/>
    <s v="Referred to St. Joseph County"/>
  </r>
  <r>
    <s v="2022-1831"/>
    <d v="2022-06-09T00:00:00"/>
    <x v="6"/>
    <s v="Mark Lucas- Isaacs &amp; Isaacs"/>
    <s v="Email"/>
    <s v="Crash report IP220048637"/>
    <x v="0"/>
    <s v="None"/>
    <s v="None"/>
    <x v="0"/>
    <x v="1"/>
    <x v="0"/>
    <m/>
    <x v="0"/>
    <d v="2022-06-09T00:00:00"/>
    <m/>
    <m/>
    <m/>
    <m/>
    <m/>
    <x v="0"/>
    <x v="1"/>
    <x v="5"/>
    <s v="Brake, Cassi"/>
    <m/>
    <m/>
    <s v="Not ISP case, referred to IMPD "/>
  </r>
  <r>
    <s v="2022-1832"/>
    <d v="2022-06-09T00:00:00"/>
    <x v="7"/>
    <s v="Devon Wagoner"/>
    <s v="Email"/>
    <s v="Crash report "/>
    <x v="0"/>
    <s v="None"/>
    <s v="None"/>
    <x v="0"/>
    <x v="0"/>
    <x v="0"/>
    <m/>
    <x v="0"/>
    <d v="2022-06-09T00:00:00"/>
    <m/>
    <m/>
    <m/>
    <m/>
    <m/>
    <x v="0"/>
    <x v="1"/>
    <x v="5"/>
    <s v="Alexander, Lindsay"/>
    <m/>
    <m/>
    <s v="Referred to Buycrash"/>
  </r>
  <r>
    <s v="2022-1833"/>
    <d v="2022-06-09T00:00:00"/>
    <x v="2"/>
    <s v="Joseph Hubert- Wolf Technical Services"/>
    <s v="Email"/>
    <s v="Crash report 20220022192"/>
    <x v="0"/>
    <s v="Crash 202200222192"/>
    <s v="2022-00222192"/>
    <x v="0"/>
    <x v="0"/>
    <x v="1"/>
    <m/>
    <x v="0"/>
    <d v="2022-06-09T00:00:00"/>
    <m/>
    <m/>
    <m/>
    <m/>
    <m/>
    <x v="0"/>
    <x v="1"/>
    <x v="5"/>
    <s v="Calo, Robyn"/>
    <m/>
    <m/>
    <s v="Sent photos (evidence.com)- April"/>
  </r>
  <r>
    <s v="2022-1834"/>
    <d v="2022-06-09T00:00:00"/>
    <x v="0"/>
    <s v="Sarah Shanks- Pittenger law"/>
    <s v="Email"/>
    <s v="911 audio 202000343798"/>
    <x v="0"/>
    <s v="Crash 202000343798"/>
    <s v="None"/>
    <x v="0"/>
    <x v="0"/>
    <x v="0"/>
    <m/>
    <x v="0"/>
    <d v="2022-06-10T00:00:00"/>
    <m/>
    <m/>
    <m/>
    <m/>
    <m/>
    <x v="0"/>
    <x v="1"/>
    <x v="5"/>
    <s v="Perry, April"/>
    <m/>
    <m/>
    <s v="Sent 911 and CAD"/>
  </r>
  <r>
    <s v="2022-1835"/>
    <d v="2022-06-09T00:00:00"/>
    <x v="6"/>
    <s v="Grace Vandergriff"/>
    <s v="Email"/>
    <s v="Warning"/>
    <x v="0"/>
    <s v="UTT 000161163762"/>
    <s v="None"/>
    <x v="7"/>
    <x v="0"/>
    <x v="0"/>
    <m/>
    <x v="0"/>
    <d v="2022-06-09T00:00:00"/>
    <m/>
    <m/>
    <m/>
    <m/>
    <m/>
    <x v="0"/>
    <x v="1"/>
    <x v="5"/>
    <s v="Brake, Cassi"/>
    <m/>
    <m/>
    <s v="Sent Warning "/>
  </r>
  <r>
    <s v="2022-1836"/>
    <d v="2022-06-09T00:00:00"/>
    <x v="7"/>
    <s v="Cassidy Sams"/>
    <s v="Email"/>
    <s v="Fingerprints"/>
    <x v="0"/>
    <s v="None"/>
    <s v="None"/>
    <x v="5"/>
    <x v="0"/>
    <x v="0"/>
    <m/>
    <x v="0"/>
    <d v="2022-06-10T00:00:00"/>
    <m/>
    <m/>
    <m/>
    <m/>
    <m/>
    <x v="0"/>
    <x v="1"/>
    <x v="5"/>
    <s v="Alexander, Lindsay"/>
    <m/>
    <m/>
    <s v="Told Ms Sams these are Confidential Records, Need court order"/>
  </r>
  <r>
    <s v="2022-1837"/>
    <d v="2022-06-09T00:00:00"/>
    <x v="2"/>
    <s v="Trish Marye - Laura Kopetsky Tri-Ax"/>
    <s v="Email"/>
    <s v="Warning - IN6449003084"/>
    <x v="0"/>
    <s v="IN6449003084"/>
    <s v="None"/>
    <x v="7"/>
    <x v="0"/>
    <x v="0"/>
    <m/>
    <x v="0"/>
    <d v="2022-06-13T00:00:00"/>
    <m/>
    <m/>
    <m/>
    <m/>
    <m/>
    <x v="0"/>
    <x v="1"/>
    <x v="5"/>
    <s v="Calo, Robyn"/>
    <m/>
    <m/>
    <s v="Sent cmv inspection"/>
  </r>
  <r>
    <s v="2022-1838"/>
    <d v="2022-06-09T00:00:00"/>
    <x v="0"/>
    <s v="Charles Thompson"/>
    <s v="Email"/>
    <s v="Videos - 202200115094"/>
    <x v="0"/>
    <s v="None"/>
    <s v="None"/>
    <x v="0"/>
    <x v="1"/>
    <x v="0"/>
    <m/>
    <x v="0"/>
    <d v="2022-06-10T00:00:00"/>
    <m/>
    <m/>
    <m/>
    <m/>
    <m/>
    <x v="0"/>
    <x v="1"/>
    <x v="5"/>
    <s v="Perry, April"/>
    <m/>
    <m/>
    <s v="Case still open pending labs (next update 6/17/2022); open case subpoena needed"/>
  </r>
  <r>
    <s v="2022-1839"/>
    <d v="2022-06-10T00:00:00"/>
    <x v="6"/>
    <s v="Jeffrey Hughes - Hendricks CO SD"/>
    <s v="Email"/>
    <s v="Crash Records - 202200257564 22ISPC007930"/>
    <x v="0"/>
    <s v="Crash 202200257564 22ISPC007930"/>
    <s v="None"/>
    <x v="0"/>
    <x v="0"/>
    <x v="0"/>
    <m/>
    <x v="0"/>
    <d v="2022-06-29T00:00:00"/>
    <m/>
    <m/>
    <m/>
    <m/>
    <m/>
    <x v="0"/>
    <x v="1"/>
    <x v="5"/>
    <s v="Brake, Cassi"/>
    <m/>
    <m/>
    <s v="Sent Case Report(SSN redacted), crash report not available yet"/>
  </r>
  <r>
    <s v="2022-1840"/>
    <d v="2022-06-10T00:00:00"/>
    <x v="7"/>
    <s v="Ronna Hunter-Lewis Wagner"/>
    <s v="Email"/>
    <s v="Full Request - 202200166294"/>
    <x v="0"/>
    <s v="Crash 202200166294"/>
    <s v="Case 202200166294 Videos"/>
    <x v="0"/>
    <x v="1"/>
    <x v="1"/>
    <m/>
    <x v="0"/>
    <d v="2022-06-14T00:00:00"/>
    <m/>
    <m/>
    <m/>
    <m/>
    <m/>
    <x v="0"/>
    <x v="1"/>
    <x v="5"/>
    <s v="Alexander, Lindsay"/>
    <m/>
    <m/>
    <s v="Sent CAD Detail, 911/Radio, Response letter (onedrive) , Photos and Videos (evidence.com)"/>
  </r>
  <r>
    <s v="2022-1841"/>
    <d v="2022-06-10T00:00:00"/>
    <x v="2"/>
    <s v="Jessica Staley - CKF"/>
    <s v="Email"/>
    <s v="Photos - 202200215804"/>
    <x v="0"/>
    <s v="None"/>
    <s v="2022-00215804"/>
    <x v="0"/>
    <x v="0"/>
    <x v="1"/>
    <m/>
    <x v="0"/>
    <d v="2022-06-13T00:00:00"/>
    <m/>
    <m/>
    <m/>
    <m/>
    <m/>
    <x v="0"/>
    <x v="1"/>
    <x v="5"/>
    <s v="Calo, Robyn"/>
    <m/>
    <m/>
    <s v="Sent photos (evidence.com)"/>
  </r>
  <r>
    <s v="2022-1842"/>
    <d v="2022-06-10T00:00:00"/>
    <x v="0"/>
    <s v="Len Marchlewski - QLS Transportation"/>
    <s v="Email"/>
    <s v="Crash Report - 903972752"/>
    <x v="0"/>
    <s v="None"/>
    <s v="None"/>
    <x v="0"/>
    <x v="0"/>
    <x v="0"/>
    <m/>
    <x v="0"/>
    <d v="2022-06-10T00:00:00"/>
    <m/>
    <m/>
    <m/>
    <m/>
    <m/>
    <x v="0"/>
    <x v="1"/>
    <x v="5"/>
    <s v="Perry, April"/>
    <m/>
    <m/>
    <s v="Sent photos (evidence.com)"/>
  </r>
  <r>
    <s v="2022-1843"/>
    <d v="2022-06-10T00:00:00"/>
    <x v="6"/>
    <s v="Tiffany Koenig - INDOT"/>
    <s v="Email"/>
    <s v="Crash Report"/>
    <x v="0"/>
    <s v="None"/>
    <s v="None"/>
    <x v="0"/>
    <x v="0"/>
    <x v="0"/>
    <m/>
    <x v="0"/>
    <d v="2022-06-13T00:00:00"/>
    <m/>
    <m/>
    <m/>
    <m/>
    <m/>
    <x v="0"/>
    <x v="1"/>
    <x v="5"/>
    <s v="Brake, Cassi"/>
    <m/>
    <m/>
    <s v="No records responsive "/>
  </r>
  <r>
    <s v="2022-1844"/>
    <d v="2022-06-10T00:00:00"/>
    <x v="7"/>
    <s v="Ron Sullivan-Indiana Farm Bureau Insurance"/>
    <s v="Email"/>
    <s v="Crash Photos/Video 202200186002"/>
    <x v="0"/>
    <s v="None"/>
    <s v="Case 202200186002 Photos/Videos"/>
    <x v="0"/>
    <x v="1"/>
    <x v="1"/>
    <m/>
    <x v="0"/>
    <d v="2022-06-14T00:00:00"/>
    <m/>
    <m/>
    <m/>
    <m/>
    <m/>
    <x v="0"/>
    <x v="1"/>
    <x v="5"/>
    <s v="Alexander, Lindsay"/>
    <m/>
    <m/>
    <s v="Sent Photos and Video (evidence.com)"/>
  </r>
  <r>
    <s v="2022-1845"/>
    <d v="2022-06-11T00:00:00"/>
    <x v="2"/>
    <s v="Kathleen Mahalick-Washtenaw County Sheriff"/>
    <s v="Email"/>
    <s v="Background Check "/>
    <x v="0"/>
    <s v="None"/>
    <s v="None"/>
    <x v="6"/>
    <x v="0"/>
    <x v="0"/>
    <m/>
    <x v="0"/>
    <d v="2022-06-13T00:00:00"/>
    <m/>
    <m/>
    <m/>
    <m/>
    <m/>
    <x v="0"/>
    <x v="1"/>
    <x v="5"/>
    <s v="Calo, Robyn"/>
    <m/>
    <m/>
    <s v="No records found- Jeffrey Alan Lewis"/>
  </r>
  <r>
    <s v="2022-1846"/>
    <d v="2022-06-11T00:00:00"/>
    <x v="0"/>
    <s v="Christine Hughes-3331388727"/>
    <s v="Email"/>
    <s v="Crash Report"/>
    <x v="0"/>
    <s v="None"/>
    <s v="None"/>
    <x v="0"/>
    <x v="0"/>
    <x v="0"/>
    <m/>
    <x v="0"/>
    <d v="2022-06-13T00:00:00"/>
    <m/>
    <m/>
    <m/>
    <m/>
    <m/>
    <x v="0"/>
    <x v="1"/>
    <x v="5"/>
    <s v="Perry, April"/>
    <m/>
    <m/>
    <s v="No records respsonsive"/>
  </r>
  <r>
    <s v="2022-1847"/>
    <d v="2022-06-11T00:00:00"/>
    <x v="6"/>
    <s v="Christine Hughes-1131859824"/>
    <s v="Email"/>
    <s v="Crash Report"/>
    <x v="0"/>
    <s v="None"/>
    <s v="None"/>
    <x v="0"/>
    <x v="0"/>
    <x v="0"/>
    <m/>
    <x v="0"/>
    <d v="2022-06-13T00:00:00"/>
    <m/>
    <m/>
    <m/>
    <m/>
    <m/>
    <x v="0"/>
    <x v="1"/>
    <x v="5"/>
    <s v="Brake, Cassi"/>
    <m/>
    <m/>
    <s v="Referred to Greene County Sheriff's Office"/>
  </r>
  <r>
    <s v="2022-1848"/>
    <d v="2022-06-11T00:00:00"/>
    <x v="2"/>
    <s v="Christine Hughes-3331292711"/>
    <s v="Email"/>
    <s v="Crash Report "/>
    <x v="0"/>
    <s v="None"/>
    <s v="None"/>
    <x v="0"/>
    <x v="0"/>
    <x v="0"/>
    <m/>
    <x v="0"/>
    <d v="2022-06-13T00:00:00"/>
    <m/>
    <m/>
    <m/>
    <m/>
    <m/>
    <x v="0"/>
    <x v="1"/>
    <x v="5"/>
    <s v="Calo, Robyn"/>
    <m/>
    <m/>
    <s v="Not a crash report- Denied 5-14-3-4(b)(1)"/>
  </r>
  <r>
    <s v="2022-1849"/>
    <d v="2022-06-11T00:00:00"/>
    <x v="6"/>
    <s v="Christine Hughes-3331389828"/>
    <s v="Email"/>
    <s v="Crash Report "/>
    <x v="0"/>
    <s v="None"/>
    <s v="None"/>
    <x v="0"/>
    <x v="0"/>
    <x v="0"/>
    <m/>
    <x v="0"/>
    <d v="2022-06-13T00:00:00"/>
    <m/>
    <m/>
    <m/>
    <m/>
    <m/>
    <x v="0"/>
    <x v="1"/>
    <x v="5"/>
    <s v="Brake, Cassi"/>
    <m/>
    <m/>
    <s v="Referred to buycrash"/>
  </r>
  <r>
    <s v="2022-1850"/>
    <d v="2022-06-11T00:00:00"/>
    <x v="7"/>
    <s v="Christine Hughes-3331389556"/>
    <s v="Email"/>
    <s v="Crash Report "/>
    <x v="0"/>
    <s v="None"/>
    <s v="None"/>
    <x v="0"/>
    <x v="0"/>
    <x v="0"/>
    <m/>
    <x v="0"/>
    <d v="2022-06-13T00:00:00"/>
    <m/>
    <m/>
    <m/>
    <m/>
    <m/>
    <x v="0"/>
    <x v="1"/>
    <x v="5"/>
    <s v="Alexander, Lindsay"/>
    <m/>
    <m/>
    <s v="Referred to buycrash.com"/>
  </r>
  <r>
    <s v="2022-1851"/>
    <d v="2022-06-11T00:00:00"/>
    <x v="0"/>
    <s v="Christine Hughes-1131866842"/>
    <s v="Email"/>
    <s v="Crash Report "/>
    <x v="0"/>
    <s v="None"/>
    <s v="None"/>
    <x v="0"/>
    <x v="0"/>
    <x v="0"/>
    <m/>
    <x v="0"/>
    <d v="2022-06-13T00:00:00"/>
    <m/>
    <m/>
    <m/>
    <m/>
    <m/>
    <x v="0"/>
    <x v="1"/>
    <x v="5"/>
    <s v="Perry, April"/>
    <m/>
    <m/>
    <s v="Referred to buycrash"/>
  </r>
  <r>
    <s v="2022-1852"/>
    <d v="2022-06-12T00:00:00"/>
    <x v="2"/>
    <s v="Nick Bailey"/>
    <s v="Email"/>
    <s v="Ticket UTT0001063987655"/>
    <x v="0"/>
    <s v="None"/>
    <s v="None"/>
    <x v="7"/>
    <x v="0"/>
    <x v="0"/>
    <m/>
    <x v="0"/>
    <d v="2022-06-13T00:00:00"/>
    <m/>
    <m/>
    <m/>
    <m/>
    <m/>
    <x v="0"/>
    <x v="1"/>
    <x v="5"/>
    <s v="Calo, Robyn"/>
    <m/>
    <m/>
    <s v="Denied 5-14-3-4(b)(1)"/>
  </r>
  <r>
    <s v="2022-1853"/>
    <d v="2022-06-12T00:00:00"/>
    <x v="0"/>
    <s v="Cristifer Lawless"/>
    <s v="Email"/>
    <s v="Crash Report "/>
    <x v="0"/>
    <s v="None"/>
    <s v="None"/>
    <x v="0"/>
    <x v="0"/>
    <x v="0"/>
    <m/>
    <x v="0"/>
    <d v="2022-06-13T00:00:00"/>
    <m/>
    <m/>
    <m/>
    <m/>
    <m/>
    <x v="0"/>
    <x v="1"/>
    <x v="5"/>
    <s v="Perry, April"/>
    <m/>
    <m/>
    <s v="Referred to Bartholomew County"/>
  </r>
  <r>
    <s v="2022-1854"/>
    <d v="2022-06-11T00:00:00"/>
    <x v="6"/>
    <s v="Christine Hughes-3331389540"/>
    <s v="Email"/>
    <s v="Crash Report "/>
    <x v="0"/>
    <s v="None"/>
    <s v="None"/>
    <x v="0"/>
    <x v="0"/>
    <x v="0"/>
    <m/>
    <x v="0"/>
    <d v="2022-06-13T00:00:00"/>
    <m/>
    <m/>
    <m/>
    <m/>
    <m/>
    <x v="0"/>
    <x v="1"/>
    <x v="5"/>
    <s v="Brake, Cassi"/>
    <m/>
    <m/>
    <s v="Referred to buycrash.com"/>
  </r>
  <r>
    <s v="2022-1855"/>
    <d v="2022-06-13T00:00:00"/>
    <x v="7"/>
    <s v="Jaime Allen-McCready, Garcia &amp; Leet"/>
    <s v="Email"/>
    <s v="FOIA Request - Crash Report 202200223631"/>
    <x v="0"/>
    <s v="None"/>
    <s v="None"/>
    <x v="0"/>
    <x v="0"/>
    <x v="0"/>
    <m/>
    <x v="0"/>
    <d v="2022-06-13T00:00:00"/>
    <m/>
    <m/>
    <m/>
    <m/>
    <m/>
    <x v="0"/>
    <x v="1"/>
    <x v="5"/>
    <s v="Alexander, Lindsay"/>
    <m/>
    <m/>
    <s v="Referred to Buycrash.com"/>
  </r>
  <r>
    <s v="2022-1856"/>
    <d v="2022-06-13T00:00:00"/>
    <x v="0"/>
    <s v="Katherine Stragisher-Commercial Claims"/>
    <s v="Email"/>
    <s v="Body/Dash Cam-2200198525"/>
    <x v="0"/>
    <s v="None"/>
    <s v="2022-00198525"/>
    <x v="8"/>
    <x v="1"/>
    <x v="1"/>
    <m/>
    <x v="0"/>
    <d v="2022-06-20T00:00:00"/>
    <m/>
    <m/>
    <m/>
    <m/>
    <m/>
    <x v="0"/>
    <x v="1"/>
    <x v="5"/>
    <s v="Perry, April"/>
    <m/>
    <m/>
    <s v="Sent body and dash cam (evidence.com)"/>
  </r>
  <r>
    <s v="2022-1857"/>
    <d v="2022-06-13T00:00:00"/>
    <x v="2"/>
    <s v="Jessica Staley-Craig, Kelley &amp; Faultless, LLC "/>
    <s v="Email"/>
    <s v="Crash 202200215804-911 Audio "/>
    <x v="0"/>
    <s v="Crash 202200215804"/>
    <s v="None"/>
    <x v="0"/>
    <x v="0"/>
    <x v="0"/>
    <m/>
    <x v="0"/>
    <d v="2022-06-14T00:00:00"/>
    <m/>
    <m/>
    <m/>
    <m/>
    <m/>
    <x v="0"/>
    <x v="1"/>
    <x v="5"/>
    <s v="Calo, Robyn"/>
    <m/>
    <m/>
    <s v="Sent 911 audio"/>
  </r>
  <r>
    <s v="2022-1858"/>
    <d v="2022-06-13T00:00:00"/>
    <x v="6"/>
    <s v="Forrest Gatrell-Hensley Legal Group"/>
    <s v="Email"/>
    <s v="Crash Photos- 202200231799"/>
    <x v="0"/>
    <s v="None"/>
    <s v="None"/>
    <x v="0"/>
    <x v="0"/>
    <x v="0"/>
    <m/>
    <x v="0"/>
    <d v="2022-06-13T00:00:00"/>
    <m/>
    <m/>
    <m/>
    <m/>
    <m/>
    <x v="0"/>
    <x v="1"/>
    <x v="5"/>
    <s v="Brake, Cassi"/>
    <m/>
    <m/>
    <s v="Sent photos(Evidence.com) "/>
  </r>
  <r>
    <s v="2022-1859"/>
    <d v="2022-06-13T00:00:00"/>
    <x v="7"/>
    <s v="Samuel Guerrero"/>
    <s v="Email"/>
    <s v="Case Report "/>
    <x v="0"/>
    <s v="UTT  000162112290"/>
    <s v="None"/>
    <x v="1"/>
    <x v="0"/>
    <x v="0"/>
    <m/>
    <x v="0"/>
    <d v="2022-06-14T00:00:00"/>
    <m/>
    <m/>
    <m/>
    <m/>
    <m/>
    <x v="0"/>
    <x v="1"/>
    <x v="5"/>
    <s v="Alexander, Lindsay"/>
    <m/>
    <m/>
    <s v="Sent Ticket and referred to criminal history records and the clerks office of the country in which he was arrested in."/>
  </r>
  <r>
    <s v="2022-1860"/>
    <d v="2022-06-13T00:00:00"/>
    <x v="6"/>
    <s v="Stephanie Ferree-Lloyd Law "/>
    <s v="Email"/>
    <s v="Reconstruction Report "/>
    <x v="0"/>
    <s v="Crash 202200183868 22ISPC005767"/>
    <s v="None"/>
    <x v="0"/>
    <x v="0"/>
    <x v="0"/>
    <m/>
    <x v="0"/>
    <d v="2022-06-14T00:00:00"/>
    <m/>
    <m/>
    <m/>
    <m/>
    <m/>
    <x v="0"/>
    <x v="1"/>
    <x v="5"/>
    <s v="Brake, Cassi"/>
    <m/>
    <m/>
    <s v="Denied 5-14-3-4(b)(1)-open pending case, referred to buycrash for report "/>
  </r>
  <r>
    <s v="2022-1861"/>
    <d v="2022-06-13T00:00:00"/>
    <x v="2"/>
    <s v="Travis Huffman"/>
    <s v="Email"/>
    <s v="Full Report "/>
    <x v="0"/>
    <s v="Crash 202200086716 22ISPC002599"/>
    <s v="None"/>
    <x v="0"/>
    <x v="0"/>
    <x v="1"/>
    <m/>
    <x v="0"/>
    <d v="2022-06-13T00:00:00"/>
    <m/>
    <m/>
    <m/>
    <m/>
    <m/>
    <x v="0"/>
    <x v="1"/>
    <x v="5"/>
    <s v="Calo, Robyn"/>
    <m/>
    <m/>
    <s v="Denied 5-14-3-4(b)(1)"/>
  </r>
  <r>
    <s v="2022-1862"/>
    <d v="2022-06-13T00:00:00"/>
    <x v="2"/>
    <s v="Brian Ingram-Illinois State Police"/>
    <s v="Email"/>
    <s v="Background Check "/>
    <x v="0"/>
    <s v="None"/>
    <s v="None"/>
    <x v="6"/>
    <x v="0"/>
    <x v="0"/>
    <m/>
    <x v="0"/>
    <d v="2022-06-14T00:00:00"/>
    <m/>
    <m/>
    <m/>
    <m/>
    <m/>
    <x v="0"/>
    <x v="1"/>
    <x v="5"/>
    <s v="Calo, Robyn"/>
    <m/>
    <m/>
    <s v="sent warning- Sharon Crittenden"/>
  </r>
  <r>
    <s v="2022-1863"/>
    <d v="2022-06-13T00:00:00"/>
    <x v="2"/>
    <s v="Amy Kallio-Whitten Law Group"/>
    <s v="Email"/>
    <s v="Full report 202000153115"/>
    <x v="0"/>
    <s v="Crash 202000153115"/>
    <s v="None"/>
    <x v="0"/>
    <x v="1"/>
    <x v="2"/>
    <m/>
    <x v="0"/>
    <d v="2022-06-23T00:00:00"/>
    <m/>
    <m/>
    <m/>
    <m/>
    <m/>
    <x v="0"/>
    <x v="1"/>
    <x v="5"/>
    <s v="Calo, Robyn"/>
    <m/>
    <m/>
    <s v="Sent 911 and CAD"/>
  </r>
  <r>
    <s v="2022-1864"/>
    <d v="2022-06-13T00:00:00"/>
    <x v="6"/>
    <s v="Shaelyn Kelley-Marion County Coroners Office"/>
    <s v="Email"/>
    <s v="Crash Report"/>
    <x v="0"/>
    <s v="None"/>
    <s v="None"/>
    <x v="0"/>
    <x v="0"/>
    <x v="0"/>
    <m/>
    <x v="0"/>
    <d v="2022-06-14T00:00:00"/>
    <m/>
    <m/>
    <m/>
    <m/>
    <m/>
    <x v="0"/>
    <x v="1"/>
    <x v="5"/>
    <s v="Brake, Cassi"/>
    <m/>
    <m/>
    <s v="Referred to buycrash.com "/>
  </r>
  <r>
    <s v="2022-1865"/>
    <d v="2022-06-13T00:00:00"/>
    <x v="7"/>
    <s v="Amy Corbin-Whitten Law Office"/>
    <s v="Email"/>
    <s v="Full Report"/>
    <x v="0"/>
    <s v="Crash 202200220095"/>
    <s v="Case 202200220095 Photos/Video"/>
    <x v="0"/>
    <x v="1"/>
    <x v="1"/>
    <m/>
    <x v="0"/>
    <d v="2022-06-16T00:00:00"/>
    <m/>
    <m/>
    <m/>
    <m/>
    <m/>
    <x v="0"/>
    <x v="1"/>
    <x v="5"/>
    <s v="Alexander, Lindsay"/>
    <m/>
    <m/>
    <s v="Sent Redacted CAD, 911/Radio, Response letter (onedrive) Photos and videos (evidence.com)"/>
  </r>
  <r>
    <s v="2022-1866"/>
    <d v="2022-06-13T00:00:00"/>
    <x v="2"/>
    <s v="Hannah Medina-Sarkisian &amp; Associates"/>
    <s v="Email"/>
    <s v="Full Report 202100109485"/>
    <x v="0"/>
    <s v="Crash 202100109485 21ISPC004292"/>
    <s v="None"/>
    <x v="0"/>
    <x v="1"/>
    <x v="2"/>
    <m/>
    <x v="0"/>
    <d v="2022-06-14T00:00:00"/>
    <n v="15"/>
    <n v="15"/>
    <d v="2022-06-20T00:00:00"/>
    <n v="1647"/>
    <m/>
    <x v="0"/>
    <x v="1"/>
    <x v="5"/>
    <s v="Calo, Robyn"/>
    <m/>
    <m/>
    <s v="Sent photos- denied report 5-14-3-4(b)(1)"/>
  </r>
  <r>
    <s v="2022-1867"/>
    <d v="2022-06-13T00:00:00"/>
    <x v="6"/>
    <s v="LexisNexis-175872001"/>
    <s v="Email"/>
    <s v="Crash Photos 202200209408"/>
    <x v="0"/>
    <s v="None"/>
    <s v="None"/>
    <x v="0"/>
    <x v="0"/>
    <x v="0"/>
    <m/>
    <x v="0"/>
    <d v="2022-06-14T00:00:00"/>
    <m/>
    <m/>
    <m/>
    <m/>
    <m/>
    <x v="0"/>
    <x v="1"/>
    <x v="5"/>
    <s v="Brake, Cassi"/>
    <m/>
    <m/>
    <s v="Duplicate request"/>
  </r>
  <r>
    <s v="2022-1868"/>
    <d v="2022-06-14T00:00:00"/>
    <x v="6"/>
    <s v="Len Marchlewski - QLS Transportation"/>
    <s v="Email"/>
    <s v="Crash Report-202200054765"/>
    <x v="0"/>
    <s v="None"/>
    <s v="None"/>
    <x v="0"/>
    <x v="0"/>
    <x v="0"/>
    <m/>
    <x v="0"/>
    <d v="2022-06-14T00:00:00"/>
    <m/>
    <m/>
    <m/>
    <m/>
    <m/>
    <x v="0"/>
    <x v="1"/>
    <x v="5"/>
    <s v="Brake, Cassi"/>
    <m/>
    <m/>
    <s v="Referred to buycrash.com "/>
  </r>
  <r>
    <s v="2022-1869"/>
    <d v="2022-06-14T00:00:00"/>
    <x v="2"/>
    <s v="Geoffrey Governor-Del Lago Gaming "/>
    <s v="Email"/>
    <s v="Background Check "/>
    <x v="0"/>
    <s v="None"/>
    <s v="None"/>
    <x v="6"/>
    <x v="0"/>
    <x v="0"/>
    <m/>
    <x v="0"/>
    <d v="2022-06-14T00:00:00"/>
    <m/>
    <m/>
    <m/>
    <m/>
    <m/>
    <x v="0"/>
    <x v="1"/>
    <x v="5"/>
    <s v="Calo, Robyn"/>
    <m/>
    <m/>
    <s v="No record- Marcia Dall"/>
  </r>
  <r>
    <s v="2022-1870"/>
    <d v="2022-06-14T00:00:00"/>
    <x v="7"/>
    <s v="Kaitlin Astorino-Isaacs&amp;Isaacs"/>
    <s v="Email"/>
    <s v="Full Report-Crash 202200243951"/>
    <x v="0"/>
    <s v="Crash 202200243951"/>
    <s v="Case 2022-00243951 photos and video"/>
    <x v="0"/>
    <x v="1"/>
    <x v="1"/>
    <m/>
    <x v="0"/>
    <d v="2022-06-21T00:00:00"/>
    <m/>
    <m/>
    <m/>
    <m/>
    <m/>
    <x v="0"/>
    <x v="1"/>
    <x v="5"/>
    <s v="Alexander, Lindsay"/>
    <m/>
    <m/>
    <s v="Sent Redacted CAD, Radio (no 911). Photos and video (evidence.com)"/>
  </r>
  <r>
    <s v="2022-1871"/>
    <d v="2022-06-14T00:00:00"/>
    <x v="6"/>
    <s v="Tiffany Booth-Dept of HS "/>
    <s v="Email"/>
    <s v="Case Report "/>
    <x v="0"/>
    <s v="None"/>
    <s v="None"/>
    <x v="1"/>
    <x v="0"/>
    <x v="0"/>
    <m/>
    <x v="0"/>
    <d v="2022-06-14T00:00:00"/>
    <m/>
    <m/>
    <m/>
    <m/>
    <m/>
    <x v="0"/>
    <x v="1"/>
    <x v="5"/>
    <s v="Brake, Cassi"/>
    <m/>
    <m/>
    <s v="No records responsive "/>
  </r>
  <r>
    <s v="2022-1872"/>
    <d v="2022-06-14T00:00:00"/>
    <x v="6"/>
    <s v="Ben Holloway-Holloway &amp; Associates "/>
    <s v="Email"/>
    <s v="Reconstruction Report"/>
    <x v="0"/>
    <s v="21ISPC008051"/>
    <s v="None"/>
    <x v="0"/>
    <x v="0"/>
    <x v="0"/>
    <m/>
    <x v="0"/>
    <d v="2022-06-14T00:00:00"/>
    <m/>
    <m/>
    <m/>
    <m/>
    <m/>
    <x v="0"/>
    <x v="1"/>
    <x v="5"/>
    <s v="Brake, Cassi"/>
    <m/>
    <m/>
    <s v="Denied 5-14-3-4(b)(1), case still pending "/>
  </r>
  <r>
    <s v="2022-1873"/>
    <d v="2022-06-14T00:00:00"/>
    <x v="2"/>
    <s v="Trish Marye-Laura Kopetsky Tri-Ax "/>
    <s v="Email"/>
    <s v="Citation IN7799003717"/>
    <x v="0"/>
    <s v="IN7799003717"/>
    <s v="None"/>
    <x v="7"/>
    <x v="0"/>
    <x v="0"/>
    <m/>
    <x v="0"/>
    <d v="2022-06-14T00:00:00"/>
    <m/>
    <m/>
    <m/>
    <m/>
    <m/>
    <x v="0"/>
    <x v="1"/>
    <x v="5"/>
    <s v="Calo, Robyn"/>
    <m/>
    <m/>
    <s v="Sent CMV report"/>
  </r>
  <r>
    <s v="2022-1874"/>
    <d v="2022-06-14T00:00:00"/>
    <x v="6"/>
    <s v="Jeanette Merchant"/>
    <s v="Email"/>
    <s v="Crash Report "/>
    <x v="0"/>
    <s v="None"/>
    <s v="None"/>
    <x v="0"/>
    <x v="0"/>
    <x v="0"/>
    <m/>
    <x v="0"/>
    <d v="2022-06-14T00:00:00"/>
    <m/>
    <m/>
    <m/>
    <m/>
    <m/>
    <x v="0"/>
    <x v="1"/>
    <x v="5"/>
    <s v="Brake, Cassi"/>
    <m/>
    <m/>
    <s v="No records responsive "/>
  </r>
  <r>
    <s v="2022-1875"/>
    <d v="2022-06-14T00:00:00"/>
    <x v="2"/>
    <s v="Kimberly Carr- Young &amp; Young"/>
    <s v="Email"/>
    <s v="Full request "/>
    <x v="0"/>
    <s v="Crash 202200126828 22ISPC003903"/>
    <s v="2022-00126828 (photo case)"/>
    <x v="0"/>
    <x v="0"/>
    <x v="1"/>
    <m/>
    <x v="0"/>
    <d v="2022-06-14T00:00:00"/>
    <m/>
    <m/>
    <m/>
    <m/>
    <m/>
    <x v="0"/>
    <x v="1"/>
    <x v="5"/>
    <s v="Calo, Robyn"/>
    <m/>
    <m/>
    <s v="Sent photos (evidence.com) and CAD- Denied report 5-14-3-4(b)(1) --- Megan"/>
  </r>
  <r>
    <s v="2022-1876"/>
    <d v="2022-06-14T00:00:00"/>
    <x v="2"/>
    <s v="Jorge Rojas- Austin PD"/>
    <s v="Fax"/>
    <s v="Background- Brandon Barbee"/>
    <x v="0"/>
    <s v="None"/>
    <s v="None"/>
    <x v="6"/>
    <x v="0"/>
    <x v="0"/>
    <m/>
    <x v="0"/>
    <d v="2022-06-14T00:00:00"/>
    <m/>
    <m/>
    <m/>
    <m/>
    <m/>
    <x v="0"/>
    <x v="1"/>
    <x v="5"/>
    <s v="Calo, Robyn"/>
    <m/>
    <m/>
    <s v="No records found- Brandon M. Barbee"/>
  </r>
  <r>
    <s v="2022-1877"/>
    <d v="2022-06-14T00:00:00"/>
    <x v="6"/>
    <s v="Amber Foster-D&amp;M PLLC "/>
    <s v="Email"/>
    <s v="Reconstruction Report "/>
    <x v="0"/>
    <s v="None"/>
    <s v="None"/>
    <x v="0"/>
    <x v="0"/>
    <x v="0"/>
    <m/>
    <x v="0"/>
    <d v="2022-06-14T00:00:00"/>
    <m/>
    <m/>
    <m/>
    <m/>
    <m/>
    <x v="0"/>
    <x v="1"/>
    <x v="5"/>
    <s v="Brake, Cassi"/>
    <m/>
    <m/>
    <s v="No reconstruction report taken "/>
  </r>
  <r>
    <s v="2022-1878"/>
    <d v="2022-06-14T00:00:00"/>
    <x v="6"/>
    <s v="Bobi Gilman"/>
    <s v="Email"/>
    <s v="Complaint"/>
    <x v="0"/>
    <s v="Bobi Gilman"/>
    <s v="None"/>
    <x v="5"/>
    <x v="0"/>
    <x v="0"/>
    <m/>
    <x v="0"/>
    <d v="2022-06-14T00:00:00"/>
    <m/>
    <m/>
    <m/>
    <m/>
    <m/>
    <x v="0"/>
    <x v="1"/>
    <x v="5"/>
    <s v="Brake, Cassi"/>
    <m/>
    <m/>
    <s v="Sent link to submit complaint "/>
  </r>
  <r>
    <s v="2022-1879"/>
    <d v="2022-06-14T00:00:00"/>
    <x v="7"/>
    <s v="Joel Chester-Michigan State Police"/>
    <s v="Email"/>
    <s v="Crash Reports "/>
    <x v="0"/>
    <s v="None"/>
    <s v="None"/>
    <x v="0"/>
    <x v="0"/>
    <x v="0"/>
    <m/>
    <x v="0"/>
    <d v="2022-06-15T00:00:00"/>
    <m/>
    <m/>
    <m/>
    <m/>
    <m/>
    <x v="0"/>
    <x v="1"/>
    <x v="5"/>
    <s v="Alexander, Lindsay"/>
    <m/>
    <m/>
    <s v="Sent Crash Reports: 2022-974 and 30HCSD2100588"/>
  </r>
  <r>
    <s v="2022-1880"/>
    <d v="2022-06-14T00:00:00"/>
    <x v="2"/>
    <s v="Christine Hughes-1131866513"/>
    <s v="Email"/>
    <s v="Crash Report"/>
    <x v="0"/>
    <s v="None"/>
    <s v="None"/>
    <x v="0"/>
    <x v="0"/>
    <x v="0"/>
    <m/>
    <x v="0"/>
    <d v="2022-06-15T00:00:00"/>
    <m/>
    <m/>
    <m/>
    <m/>
    <m/>
    <x v="0"/>
    <x v="1"/>
    <x v="5"/>
    <s v="Calo, Robyn"/>
    <m/>
    <m/>
    <s v="Referred to buycrash"/>
  </r>
  <r>
    <s v="2022-1881"/>
    <d v="2022-06-14T00:00:00"/>
    <x v="6"/>
    <s v="Christine Hughes-3331376080"/>
    <s v="Email"/>
    <s v="Crash Report "/>
    <x v="0"/>
    <s v="None"/>
    <s v="None"/>
    <x v="0"/>
    <x v="0"/>
    <x v="0"/>
    <m/>
    <x v="0"/>
    <d v="2022-06-22T00:00:00"/>
    <m/>
    <m/>
    <m/>
    <m/>
    <m/>
    <x v="0"/>
    <x v="1"/>
    <x v="5"/>
    <s v="Brake, Cassi"/>
    <m/>
    <m/>
    <s v="Referred to buycrash "/>
  </r>
  <r>
    <s v="2022-1882"/>
    <d v="2022-06-14T00:00:00"/>
    <x v="2"/>
    <s v="Christine Huhges-1131872038"/>
    <s v="Email"/>
    <s v="Crash Report "/>
    <x v="0"/>
    <s v="None"/>
    <s v="None"/>
    <x v="0"/>
    <x v="0"/>
    <x v="0"/>
    <m/>
    <x v="0"/>
    <d v="2022-06-23T00:00:00"/>
    <m/>
    <m/>
    <m/>
    <m/>
    <m/>
    <x v="0"/>
    <x v="1"/>
    <x v="5"/>
    <s v="Calo, Robyn"/>
    <m/>
    <m/>
    <s v="Referred to buycrash"/>
  </r>
  <r>
    <s v="2022-1883"/>
    <d v="2022-06-14T00:00:00"/>
    <x v="6"/>
    <s v="Christine Hughes-1131872038"/>
    <s v="Email"/>
    <s v="Crash Report "/>
    <x v="0"/>
    <s v="None"/>
    <s v="None"/>
    <x v="0"/>
    <x v="0"/>
    <x v="0"/>
    <m/>
    <x v="0"/>
    <d v="2022-06-15T00:00:00"/>
    <m/>
    <m/>
    <m/>
    <m/>
    <m/>
    <x v="0"/>
    <x v="1"/>
    <x v="5"/>
    <s v="Brake, Cassi"/>
    <m/>
    <m/>
    <s v="Not ISP crash, referred to Greene County Sheriff's Dept "/>
  </r>
  <r>
    <s v="2022-1884"/>
    <d v="2022-06-14T00:00:00"/>
    <x v="2"/>
    <s v="Christine Hughes-1131865691"/>
    <s v="Email"/>
    <s v="Crash Report "/>
    <x v="0"/>
    <s v="None"/>
    <s v="None"/>
    <x v="0"/>
    <x v="0"/>
    <x v="0"/>
    <m/>
    <x v="0"/>
    <d v="2022-06-15T00:00:00"/>
    <m/>
    <m/>
    <m/>
    <m/>
    <m/>
    <x v="0"/>
    <x v="1"/>
    <x v="5"/>
    <s v="Calo, Robyn"/>
    <m/>
    <m/>
    <s v="Referred to buycrash"/>
  </r>
  <r>
    <s v="2022-1885"/>
    <d v="2022-06-14T00:00:00"/>
    <x v="6"/>
    <s v="Christine Hughes-1131850879"/>
    <s v="Email"/>
    <s v="Crash Report "/>
    <x v="0"/>
    <s v="None"/>
    <s v="None"/>
    <x v="0"/>
    <x v="0"/>
    <x v="0"/>
    <m/>
    <x v="0"/>
    <d v="2022-06-15T00:00:00"/>
    <m/>
    <m/>
    <m/>
    <m/>
    <m/>
    <x v="0"/>
    <x v="1"/>
    <x v="5"/>
    <s v="Brake, Cassi"/>
    <m/>
    <m/>
    <s v="No records responsive "/>
  </r>
  <r>
    <s v="2022-1886"/>
    <d v="2022-06-14T00:00:00"/>
    <x v="2"/>
    <s v="Christine Hughes-3331390228"/>
    <s v="Email"/>
    <s v="Crash Report "/>
    <x v="0"/>
    <s v="None"/>
    <s v="None"/>
    <x v="0"/>
    <x v="0"/>
    <x v="0"/>
    <m/>
    <x v="0"/>
    <d v="2022-06-15T00:00:00"/>
    <m/>
    <m/>
    <m/>
    <m/>
    <m/>
    <x v="0"/>
    <x v="1"/>
    <x v="5"/>
    <s v="Calo, Robyn"/>
    <m/>
    <m/>
    <s v="Referred to buycrash"/>
  </r>
  <r>
    <s v="2022-1887"/>
    <d v="2022-06-14T00:00:00"/>
    <x v="6"/>
    <s v="Xanath Alvarez-Hensley Law Group "/>
    <s v="Email"/>
    <s v="Crash Photos "/>
    <x v="0"/>
    <s v="None"/>
    <s v="None"/>
    <x v="0"/>
    <x v="0"/>
    <x v="0"/>
    <m/>
    <x v="0"/>
    <d v="2022-06-15T00:00:00"/>
    <m/>
    <m/>
    <m/>
    <m/>
    <m/>
    <x v="0"/>
    <x v="1"/>
    <x v="5"/>
    <s v="Brake, Cassi"/>
    <m/>
    <m/>
    <s v="Sent photos(Evidence.com) "/>
  </r>
  <r>
    <s v="2022-1888"/>
    <d v="2022-06-14T00:00:00"/>
    <x v="2"/>
    <s v="Javier Sosa-San Antonio PD "/>
    <s v="Email"/>
    <s v="Background Check"/>
    <x v="0"/>
    <s v="None"/>
    <s v="None"/>
    <x v="6"/>
    <x v="0"/>
    <x v="0"/>
    <m/>
    <x v="0"/>
    <d v="2022-06-15T00:00:00"/>
    <m/>
    <m/>
    <m/>
    <m/>
    <m/>
    <x v="0"/>
    <x v="1"/>
    <x v="5"/>
    <s v="Calo, Robyn"/>
    <m/>
    <m/>
    <s v="No records- Donald Harrell"/>
  </r>
  <r>
    <s v="2022-1889"/>
    <d v="2022-06-14T00:00:00"/>
    <x v="2"/>
    <s v="Kryzler M-Neeyamo Enterprise"/>
    <s v="Email"/>
    <s v="Background Check "/>
    <x v="0"/>
    <s v="None"/>
    <s v="None"/>
    <x v="6"/>
    <x v="0"/>
    <x v="0"/>
    <m/>
    <x v="0"/>
    <d v="2022-06-15T00:00:00"/>
    <m/>
    <m/>
    <m/>
    <m/>
    <m/>
    <x v="0"/>
    <x v="1"/>
    <x v="5"/>
    <s v="Calo, Robyn"/>
    <m/>
    <m/>
    <m/>
  </r>
  <r>
    <s v="2022-1890"/>
    <d v="2022-06-15T00:00:00"/>
    <x v="2"/>
    <s v="Paula Patrick-DCSA "/>
    <s v="Fax"/>
    <s v="Background Check"/>
    <x v="0"/>
    <s v="None"/>
    <s v="None"/>
    <x v="6"/>
    <x v="0"/>
    <x v="0"/>
    <m/>
    <x v="0"/>
    <d v="2022-06-15T00:00:00"/>
    <m/>
    <m/>
    <m/>
    <m/>
    <m/>
    <x v="0"/>
    <x v="1"/>
    <x v="5"/>
    <s v="Calo, Robyn"/>
    <m/>
    <m/>
    <s v="Nolan Zamaniego- Sent warnings, citations, field arrest, &amp; criminal transcript"/>
  </r>
  <r>
    <s v="2022-1891"/>
    <d v="2022-06-15T00:00:00"/>
    <x v="2"/>
    <s v="Christina Trexler-DCSA"/>
    <s v="Fax"/>
    <s v="Background Check"/>
    <x v="0"/>
    <s v="None"/>
    <s v="None"/>
    <x v="6"/>
    <x v="0"/>
    <x v="0"/>
    <m/>
    <x v="0"/>
    <d v="2022-06-15T00:00:00"/>
    <m/>
    <m/>
    <m/>
    <m/>
    <m/>
    <x v="0"/>
    <x v="1"/>
    <x v="5"/>
    <s v="Calo, Robyn"/>
    <m/>
    <m/>
    <s v="No record- Shawn Kimble"/>
  </r>
  <r>
    <s v="2022-1892"/>
    <d v="2022-06-15T00:00:00"/>
    <x v="2"/>
    <s v="Gabe Martinez-Public Safety"/>
    <s v="Fax"/>
    <s v="Clery Act"/>
    <x v="0"/>
    <s v="None"/>
    <s v="None"/>
    <x v="4"/>
    <x v="0"/>
    <x v="0"/>
    <m/>
    <x v="0"/>
    <d v="2022-06-15T00:00:00"/>
    <m/>
    <m/>
    <m/>
    <m/>
    <m/>
    <x v="0"/>
    <x v="1"/>
    <x v="5"/>
    <s v="Calo, Robyn"/>
    <m/>
    <m/>
    <s v="Fwd to Sgt. Corey Berfield"/>
  </r>
  <r>
    <s v="2022-1893"/>
    <d v="2022-06-15T00:00:00"/>
    <x v="6"/>
    <s v="Forrest Gatrell-Hensley Legal Group "/>
    <s v="Email"/>
    <s v="Crash Photos- 202200236192"/>
    <x v="0"/>
    <s v="None"/>
    <s v="None"/>
    <x v="0"/>
    <x v="0"/>
    <x v="0"/>
    <m/>
    <x v="0"/>
    <d v="2022-06-15T00:00:00"/>
    <m/>
    <m/>
    <m/>
    <m/>
    <m/>
    <x v="0"/>
    <x v="1"/>
    <x v="5"/>
    <s v="Brake, Cassi"/>
    <m/>
    <m/>
    <s v="Sent photos(Evidence.com) "/>
  </r>
  <r>
    <s v="2022-1894"/>
    <d v="2022-06-15T00:00:00"/>
    <x v="2"/>
    <s v="Chase Wilson-Hurst Limontes LLC "/>
    <s v="Email"/>
    <s v="Body/Dash Cam, 911- 201700205756"/>
    <x v="0"/>
    <s v="None"/>
    <s v="None"/>
    <x v="8"/>
    <x v="1"/>
    <x v="2"/>
    <m/>
    <x v="0"/>
    <d v="2022-06-15T00:00:00"/>
    <m/>
    <m/>
    <m/>
    <m/>
    <m/>
    <x v="0"/>
    <x v="1"/>
    <x v="5"/>
    <s v="Calo, Robyn"/>
    <m/>
    <m/>
    <s v="No video or 911"/>
  </r>
  <r>
    <s v="2022-1895"/>
    <d v="2022-06-15T00:00:00"/>
    <x v="2"/>
    <s v="Trish Marye- Laura Kopetsky"/>
    <s v="Email"/>
    <s v="IN7415002159"/>
    <x v="0"/>
    <s v="None"/>
    <s v="None"/>
    <x v="7"/>
    <x v="0"/>
    <x v="0"/>
    <m/>
    <x v="0"/>
    <d v="2022-06-15T00:00:00"/>
    <m/>
    <m/>
    <m/>
    <m/>
    <m/>
    <x v="0"/>
    <x v="1"/>
    <x v="5"/>
    <s v="Calo, Robyn"/>
    <m/>
    <m/>
    <s v="Sent link to file challange per K.Hill"/>
  </r>
  <r>
    <s v="2022-1896"/>
    <d v="2022-06-15T00:00:00"/>
    <x v="2"/>
    <s v="Matty Liucci-Hernando County Sheriff's Office"/>
    <s v="Email"/>
    <s v="Background Check"/>
    <x v="0"/>
    <s v="None"/>
    <s v="None"/>
    <x v="6"/>
    <x v="0"/>
    <x v="0"/>
    <m/>
    <x v="0"/>
    <d v="2022-06-15T00:00:00"/>
    <m/>
    <m/>
    <m/>
    <m/>
    <m/>
    <x v="0"/>
    <x v="1"/>
    <x v="5"/>
    <s v="Calo, Robyn"/>
    <m/>
    <m/>
    <s v="No record- Joseph Locke"/>
  </r>
  <r>
    <s v="2022-1897"/>
    <d v="2022-06-15T00:00:00"/>
    <x v="2"/>
    <s v="Daniel Perryman- Lake Station PD"/>
    <s v="Email"/>
    <s v="Background Check"/>
    <x v="0"/>
    <s v="None"/>
    <s v="None"/>
    <x v="6"/>
    <x v="0"/>
    <x v="0"/>
    <m/>
    <x v="0"/>
    <d v="2022-06-15T00:00:00"/>
    <m/>
    <m/>
    <m/>
    <m/>
    <m/>
    <x v="0"/>
    <x v="1"/>
    <x v="5"/>
    <s v="Calo, Robyn"/>
    <m/>
    <m/>
    <s v="No record- Jackson Greenwood"/>
  </r>
  <r>
    <s v="2022-1898"/>
    <d v="2022-06-15T00:00:00"/>
    <x v="2"/>
    <s v="Daniel Perryman- Lake Station PD"/>
    <s v="Email"/>
    <s v="Background Check"/>
    <x v="0"/>
    <s v="None"/>
    <s v="None"/>
    <x v="6"/>
    <x v="0"/>
    <x v="0"/>
    <m/>
    <x v="0"/>
    <d v="2022-06-15T00:00:00"/>
    <m/>
    <m/>
    <m/>
    <m/>
    <m/>
    <x v="0"/>
    <x v="1"/>
    <x v="5"/>
    <s v="Calo, Robyn"/>
    <m/>
    <m/>
    <s v="Michael Yoder (Soto)- Citation and warning"/>
  </r>
  <r>
    <s v="2022-1899"/>
    <d v="2022-06-15T00:00:00"/>
    <x v="2"/>
    <s v="Daniel Perryman- Lake Station PD"/>
    <s v="Email"/>
    <s v="Background Check"/>
    <x v="0"/>
    <s v="None"/>
    <s v="None"/>
    <x v="6"/>
    <x v="0"/>
    <x v="0"/>
    <m/>
    <x v="0"/>
    <d v="2022-06-15T00:00:00"/>
    <m/>
    <m/>
    <m/>
    <m/>
    <m/>
    <x v="0"/>
    <x v="1"/>
    <x v="5"/>
    <s v="Calo, Robyn"/>
    <m/>
    <m/>
    <s v="JT Martin- Citation, warning, crash report"/>
  </r>
  <r>
    <s v="2022-1900"/>
    <d v="2022-06-15T00:00:00"/>
    <x v="2"/>
    <s v="Daniel Perryman- Lake Station PD"/>
    <s v="Email"/>
    <s v="Background Check"/>
    <x v="0"/>
    <s v="None"/>
    <s v="None"/>
    <x v="6"/>
    <x v="0"/>
    <x v="0"/>
    <m/>
    <x v="0"/>
    <d v="2022-06-15T00:00:00"/>
    <m/>
    <m/>
    <m/>
    <m/>
    <m/>
    <x v="0"/>
    <x v="1"/>
    <x v="5"/>
    <s v="Calo, Robyn"/>
    <m/>
    <m/>
    <s v="Matthew Koselke- warning"/>
  </r>
  <r>
    <s v="2022-1901"/>
    <d v="2022-06-15T00:00:00"/>
    <x v="2"/>
    <s v="Daniel Perryman- Lake Station PD"/>
    <s v="Email"/>
    <s v="Background Check"/>
    <x v="0"/>
    <s v="None"/>
    <s v="None"/>
    <x v="6"/>
    <x v="0"/>
    <x v="0"/>
    <m/>
    <x v="0"/>
    <d v="2022-06-15T00:00:00"/>
    <m/>
    <m/>
    <m/>
    <m/>
    <m/>
    <x v="0"/>
    <x v="1"/>
    <x v="5"/>
    <s v="Calo, Robyn"/>
    <m/>
    <m/>
    <s v="No record- Angelo Guerra"/>
  </r>
  <r>
    <s v="2022-1902"/>
    <d v="2022-06-15T00:00:00"/>
    <x v="0"/>
    <s v="Beth Hull- Yellow Dog Reports"/>
    <s v="Email"/>
    <s v="Full request 202200235630"/>
    <x v="0"/>
    <s v="None"/>
    <s v="2022-00235630"/>
    <x v="0"/>
    <x v="0"/>
    <x v="0"/>
    <m/>
    <x v="0"/>
    <d v="2022-06-20T00:00:00"/>
    <m/>
    <m/>
    <m/>
    <m/>
    <m/>
    <x v="0"/>
    <x v="1"/>
    <x v="5"/>
    <s v="Perry, April"/>
    <m/>
    <m/>
    <s v="Sent photos (evidence.com)"/>
  </r>
  <r>
    <s v="2022-1903"/>
    <d v="2022-06-15T00:00:00"/>
    <x v="6"/>
    <s v="Mike Kramer- Intelligence Investigation"/>
    <s v="Email"/>
    <s v="Crash report 202200236681"/>
    <x v="0"/>
    <s v="None"/>
    <s v="None"/>
    <x v="0"/>
    <x v="0"/>
    <x v="0"/>
    <m/>
    <x v="0"/>
    <d v="2022-06-23T00:00:00"/>
    <m/>
    <m/>
    <m/>
    <m/>
    <m/>
    <x v="0"/>
    <x v="1"/>
    <x v="5"/>
    <s v="Brake, Cassi"/>
    <m/>
    <m/>
    <s v="Referred to buycrash "/>
  </r>
  <r>
    <s v="2022-1904"/>
    <d v="2022-06-15T00:00:00"/>
    <x v="2"/>
    <s v="Matthew web- US Army"/>
    <s v="Email"/>
    <s v="Background "/>
    <x v="0"/>
    <s v="None"/>
    <s v="None"/>
    <x v="6"/>
    <x v="0"/>
    <x v="0"/>
    <m/>
    <x v="0"/>
    <d v="2022-06-16T00:00:00"/>
    <m/>
    <m/>
    <m/>
    <m/>
    <m/>
    <x v="0"/>
    <x v="1"/>
    <x v="5"/>
    <s v="Calo, Robyn"/>
    <m/>
    <m/>
    <s v="Daniel Aguilar- Citation, warning, field arrest"/>
  </r>
  <r>
    <s v="2022-1905"/>
    <d v="2022-06-15T00:00:00"/>
    <x v="2"/>
    <s v="Curtis Oh- Seattle  PD"/>
    <s v="Email"/>
    <s v="Background"/>
    <x v="0"/>
    <s v="None"/>
    <s v="None"/>
    <x v="6"/>
    <x v="0"/>
    <x v="0"/>
    <m/>
    <x v="0"/>
    <d v="2022-06-16T00:00:00"/>
    <m/>
    <m/>
    <m/>
    <m/>
    <m/>
    <x v="0"/>
    <x v="1"/>
    <x v="5"/>
    <s v="Calo, Robyn"/>
    <m/>
    <m/>
    <s v="No record- Juston Roca"/>
  </r>
  <r>
    <s v="2022-1906"/>
    <d v="2022-06-15T00:00:00"/>
    <x v="2"/>
    <s v="Kisha Dosa- Bruns Connell Vollmar &amp; Armstrong"/>
    <s v="Email"/>
    <s v="Full request 19ISPC015505"/>
    <x v="0"/>
    <s v="Crash 201900442965 19ISPC015505"/>
    <s v="None"/>
    <x v="0"/>
    <x v="1"/>
    <x v="2"/>
    <m/>
    <x v="0"/>
    <d v="2022-06-16T00:00:00"/>
    <m/>
    <m/>
    <m/>
    <m/>
    <m/>
    <x v="0"/>
    <x v="1"/>
    <x v="5"/>
    <s v="Calo, Robyn"/>
    <m/>
    <m/>
    <s v="Sent recon, cad, and photos.- Incident report, video( non isp), and 2 photos denied 5-14-3-4(b)(1)"/>
  </r>
  <r>
    <s v="2022-1907"/>
    <d v="2022-06-15T00:00:00"/>
    <x v="2"/>
    <s v="Timothy Chang- State of California"/>
    <s v="Email"/>
    <s v="Background"/>
    <x v="0"/>
    <s v="None"/>
    <s v="None"/>
    <x v="6"/>
    <x v="0"/>
    <x v="0"/>
    <m/>
    <x v="0"/>
    <d v="2022-06-16T00:00:00"/>
    <m/>
    <m/>
    <m/>
    <m/>
    <m/>
    <x v="0"/>
    <x v="1"/>
    <x v="5"/>
    <s v="Calo, Robyn"/>
    <m/>
    <m/>
    <s v="Korey Kinsey (millspaugh)- citation, warning, field arrest"/>
  </r>
  <r>
    <s v="2022-1908"/>
    <d v="2022-06-15T00:00:00"/>
    <x v="7"/>
    <s v="LexisNexis- 178662466"/>
    <s v="Email"/>
    <s v="Crash report"/>
    <x v="0"/>
    <s v="22ISPC003593"/>
    <s v="None"/>
    <x v="0"/>
    <x v="0"/>
    <x v="0"/>
    <m/>
    <x v="0"/>
    <d v="2022-06-16T00:00:00"/>
    <m/>
    <m/>
    <m/>
    <m/>
    <m/>
    <x v="0"/>
    <x v="1"/>
    <x v="5"/>
    <s v="Alexander, Lindsay"/>
    <m/>
    <m/>
    <s v="Sent media summary. Duplicate"/>
  </r>
  <r>
    <s v="2022-1909"/>
    <d v="2022-06-15T00:00:00"/>
    <x v="6"/>
    <s v="LexisNexis- 178675261"/>
    <s v="Email"/>
    <s v="Crash report"/>
    <x v="0"/>
    <s v="None"/>
    <s v="None"/>
    <x v="0"/>
    <x v="0"/>
    <x v="0"/>
    <m/>
    <x v="0"/>
    <d v="2022-06-16T00:00:00"/>
    <m/>
    <m/>
    <m/>
    <m/>
    <m/>
    <x v="0"/>
    <x v="1"/>
    <x v="5"/>
    <s v="Brake, Cassi"/>
    <m/>
    <m/>
    <s v="No records responsive "/>
  </r>
  <r>
    <s v="2022-1910"/>
    <d v="2022-06-16T00:00:00"/>
    <x v="2"/>
    <s v="Geoffrey Governor- NYSP Del Lago Casino"/>
    <s v="Email"/>
    <s v="Background"/>
    <x v="0"/>
    <s v="None"/>
    <s v="None"/>
    <x v="6"/>
    <x v="0"/>
    <x v="0"/>
    <m/>
    <x v="0"/>
    <d v="2022-06-16T00:00:00"/>
    <m/>
    <m/>
    <m/>
    <m/>
    <m/>
    <x v="0"/>
    <x v="1"/>
    <x v="5"/>
    <s v="Calo, Robyn"/>
    <m/>
    <m/>
    <s v="No records- Paul Varga"/>
  </r>
  <r>
    <s v="2022-1911"/>
    <d v="2022-06-16T00:00:00"/>
    <x v="2"/>
    <s v="Robert Stone- Inmate"/>
    <s v="Mail"/>
    <s v="Full case request"/>
    <x v="0"/>
    <s v="Inmate- Robert H Stone"/>
    <s v="None"/>
    <x v="1"/>
    <x v="0"/>
    <x v="0"/>
    <m/>
    <x v="0"/>
    <d v="2022-06-16T00:00:00"/>
    <m/>
    <m/>
    <m/>
    <m/>
    <m/>
    <x v="0"/>
    <x v="1"/>
    <x v="5"/>
    <s v="Calo, Robyn"/>
    <m/>
    <m/>
    <s v="Referred to other outside LE agencies"/>
  </r>
  <r>
    <s v="2022-1912"/>
    <d v="2022-06-16T00:00:00"/>
    <x v="7"/>
    <s v="Chris Eith- Isaacs &amp; Isaacs"/>
    <s v="Mail"/>
    <s v="Full Request 202200207975"/>
    <x v="0"/>
    <s v="Crash 202200207975"/>
    <s v="2022-0207975 Video"/>
    <x v="0"/>
    <x v="1"/>
    <x v="1"/>
    <m/>
    <x v="0"/>
    <d v="2022-06-21T00:00:00"/>
    <m/>
    <m/>
    <m/>
    <m/>
    <m/>
    <x v="0"/>
    <x v="1"/>
    <x v="5"/>
    <s v="Alexander, Lindsay"/>
    <m/>
    <m/>
    <s v="Sent Redacted CAD, 911/radio, One video (evidence.com)"/>
  </r>
  <r>
    <s v="2022-1913"/>
    <d v="2022-06-16T00:00:00"/>
    <x v="6"/>
    <s v="Jeanette Merchant- 1802210"/>
    <s v="Email"/>
    <s v="Crash report"/>
    <x v="0"/>
    <s v="None"/>
    <s v="None"/>
    <x v="0"/>
    <x v="0"/>
    <x v="0"/>
    <m/>
    <x v="0"/>
    <d v="2022-06-20T00:00:00"/>
    <m/>
    <m/>
    <m/>
    <m/>
    <m/>
    <x v="0"/>
    <x v="1"/>
    <x v="5"/>
    <s v="Brake, Cassi"/>
    <m/>
    <m/>
    <s v="No records responsive    "/>
  </r>
  <r>
    <s v="2022-1914"/>
    <d v="2022-06-16T00:00:00"/>
    <x v="2"/>
    <s v="Lilliana Santiago- ICJI"/>
    <s v="Email"/>
    <s v="Aristides Garcia"/>
    <x v="0"/>
    <s v="None"/>
    <s v="None"/>
    <x v="1"/>
    <x v="0"/>
    <x v="0"/>
    <m/>
    <x v="0"/>
    <d v="2022-06-16T00:00:00"/>
    <m/>
    <m/>
    <m/>
    <m/>
    <m/>
    <x v="0"/>
    <x v="1"/>
    <x v="5"/>
    <s v="Calo, Robyn"/>
    <m/>
    <m/>
    <s v="Fwd to Ofc. Benjamin Rector"/>
  </r>
  <r>
    <s v="2022-1915"/>
    <d v="2022-06-16T00:00:00"/>
    <x v="2"/>
    <s v="Xanath Alvarez- Hensley Law"/>
    <s v="Email"/>
    <s v="Photos &amp; Videos 202200228004"/>
    <x v="0"/>
    <s v="None"/>
    <s v="2022-00228004"/>
    <x v="0"/>
    <x v="1"/>
    <x v="1"/>
    <m/>
    <x v="0"/>
    <d v="2022-06-16T00:00:00"/>
    <m/>
    <m/>
    <m/>
    <m/>
    <m/>
    <x v="0"/>
    <x v="1"/>
    <x v="5"/>
    <s v="Calo, Robyn"/>
    <m/>
    <m/>
    <s v="Sent photos &amp; videos (evidence)"/>
  </r>
  <r>
    <s v="2022-1916"/>
    <d v="2022-06-16T00:00:00"/>
    <x v="6"/>
    <s v="Shari Johnson- State Farm"/>
    <s v="Email"/>
    <s v="Photos 202000171333"/>
    <x v="0"/>
    <s v="None"/>
    <s v="None"/>
    <x v="0"/>
    <x v="0"/>
    <x v="0"/>
    <m/>
    <x v="0"/>
    <d v="2022-06-22T00:00:00"/>
    <m/>
    <m/>
    <m/>
    <m/>
    <m/>
    <x v="0"/>
    <x v="1"/>
    <x v="5"/>
    <s v="Brake, Cassi"/>
    <m/>
    <m/>
    <s v="No photos taken"/>
  </r>
  <r>
    <s v="2022-1917"/>
    <d v="2022-06-16T00:00:00"/>
    <x v="1"/>
    <s v="Keith Spadez"/>
    <s v="Email"/>
    <s v="Report 22ISPC008049"/>
    <x v="0"/>
    <s v="None"/>
    <s v="None"/>
    <x v="1"/>
    <x v="0"/>
    <x v="0"/>
    <m/>
    <x v="0"/>
    <d v="2022-06-21T00:00:00"/>
    <m/>
    <m/>
    <m/>
    <m/>
    <m/>
    <x v="0"/>
    <x v="1"/>
    <x v="5"/>
    <s v="Clecak, Megan"/>
    <m/>
    <m/>
    <s v="No records responsive "/>
  </r>
  <r>
    <s v="2022-1918"/>
    <d v="2022-06-16T00:00:00"/>
    <x v="1"/>
    <s v="Kristi Smith -  Clinton Investigations"/>
    <s v="Email"/>
    <s v="Full Request 22ISPC002635"/>
    <x v="0"/>
    <s v="Crash 202200087769 22ISPC002635"/>
    <s v="2022-00087769 videos case"/>
    <x v="0"/>
    <x v="1"/>
    <x v="1"/>
    <m/>
    <x v="0"/>
    <d v="2022-07-13T00:00:00"/>
    <m/>
    <m/>
    <m/>
    <m/>
    <m/>
    <x v="0"/>
    <x v="1"/>
    <x v="5"/>
    <s v="Clecak, Megan"/>
    <m/>
    <m/>
    <s v="Sent crash reconstruction and videos "/>
  </r>
  <r>
    <s v="2022-1919"/>
    <d v="2022-06-16T00:00:00"/>
    <x v="0"/>
    <s v="Sandy Gale - Indiana Farm Bureau"/>
    <s v="Email"/>
    <s v="Video 202200198525"/>
    <x v="0"/>
    <s v="None"/>
    <s v="2022-00198525"/>
    <x v="0"/>
    <x v="1"/>
    <x v="1"/>
    <m/>
    <x v="0"/>
    <d v="2022-06-20T00:00:00"/>
    <m/>
    <m/>
    <m/>
    <m/>
    <m/>
    <x v="0"/>
    <x v="1"/>
    <x v="5"/>
    <s v="Perry, April"/>
    <m/>
    <m/>
    <s v="Sent body and dash cam (evidence.com)"/>
  </r>
  <r>
    <s v="2022-1920"/>
    <d v="2022-06-16T00:00:00"/>
    <x v="2"/>
    <s v="Beth McNichol - Frisco Police Department"/>
    <s v="Email"/>
    <s v="Background - Addison Syrkowski"/>
    <x v="0"/>
    <s v="None"/>
    <s v="None"/>
    <x v="6"/>
    <x v="0"/>
    <x v="0"/>
    <m/>
    <x v="0"/>
    <d v="2022-06-17T00:00:00"/>
    <m/>
    <m/>
    <m/>
    <m/>
    <m/>
    <x v="0"/>
    <x v="1"/>
    <x v="5"/>
    <s v="Calo, Robyn"/>
    <m/>
    <m/>
    <s v="No record- Addison Dorothy Syrkowski"/>
  </r>
  <r>
    <s v="2022-1921"/>
    <d v="2022-06-16T00:00:00"/>
    <x v="7"/>
    <s v="Claudia Estrada - CKF"/>
    <s v="Email"/>
    <s v="Sent Subpoena "/>
    <x v="0"/>
    <m/>
    <m/>
    <x v="0"/>
    <x v="2"/>
    <x v="3"/>
    <m/>
    <x v="0"/>
    <d v="2022-06-21T00:00:00"/>
    <m/>
    <m/>
    <m/>
    <m/>
    <m/>
    <x v="0"/>
    <x v="1"/>
    <x v="5"/>
    <s v="Alexander, Lindsay"/>
    <m/>
    <m/>
    <s v="Request was a subpoena, marked for Jeff"/>
  </r>
  <r>
    <s v="2022-1922"/>
    <d v="2022-06-16T00:00:00"/>
    <x v="2"/>
    <s v="Carter McCammon - MNISEC"/>
    <s v="Fax"/>
    <s v="Criminal History Records - Bobbie Gore"/>
    <x v="0"/>
    <s v="None"/>
    <s v="None"/>
    <x v="3"/>
    <x v="0"/>
    <x v="0"/>
    <m/>
    <x v="0"/>
    <d v="2022-06-17T00:00:00"/>
    <m/>
    <m/>
    <m/>
    <m/>
    <m/>
    <x v="0"/>
    <x v="1"/>
    <x v="5"/>
    <s v="Calo, Robyn"/>
    <m/>
    <m/>
    <s v="No record- Bobbie Gore"/>
  </r>
  <r>
    <s v="2022-1923"/>
    <d v="2022-06-16T00:00:00"/>
    <x v="6"/>
    <s v="Amy Corbin - Whitten Law Office"/>
    <s v="Email"/>
    <s v="Photos/Videos 903591633 2001738A"/>
    <x v="0"/>
    <s v="None"/>
    <s v="None"/>
    <x v="0"/>
    <x v="1"/>
    <x v="0"/>
    <m/>
    <x v="0"/>
    <d v="2022-06-22T00:00:00"/>
    <m/>
    <m/>
    <m/>
    <m/>
    <m/>
    <x v="0"/>
    <x v="1"/>
    <x v="5"/>
    <s v="Brake, Cassi"/>
    <m/>
    <m/>
    <s v="Not ISP report, referred to Burns Harbor PD "/>
  </r>
  <r>
    <s v="2022-1924"/>
    <d v="2022-06-16T00:00:00"/>
    <x v="3"/>
    <s v="Jonathan Fagg - ABC7 Chicago"/>
    <s v="Email"/>
    <s v="Full Request - Tesla/Firetruck"/>
    <x v="0"/>
    <s v="Crash 201900441929 Tesla"/>
    <s v="none"/>
    <x v="0"/>
    <x v="1"/>
    <x v="2"/>
    <m/>
    <x v="0"/>
    <d v="2022-06-17T00:00:00"/>
    <n v="0"/>
    <m/>
    <m/>
    <m/>
    <m/>
    <x v="0"/>
    <x v="1"/>
    <x v="5"/>
    <s v="Forbes, Cynthia"/>
    <m/>
    <m/>
    <s v="Referred to buycrash.com.  Denied other records"/>
  </r>
  <r>
    <s v="2022-1925"/>
    <d v="2022-06-16T00:00:00"/>
    <x v="1"/>
    <s v="LexisNexis - 177893336"/>
    <s v="Email"/>
    <s v="Report 21INSPC007800"/>
    <x v="0"/>
    <s v="None"/>
    <s v="None"/>
    <x v="0"/>
    <x v="0"/>
    <x v="0"/>
    <m/>
    <x v="0"/>
    <d v="2022-06-20T00:00:00"/>
    <m/>
    <m/>
    <m/>
    <m/>
    <m/>
    <x v="0"/>
    <x v="1"/>
    <x v="5"/>
    <s v="Clecak, Megan"/>
    <m/>
    <m/>
    <s v="Referred to buycrash"/>
  </r>
  <r>
    <s v="2022-1926"/>
    <d v="2022-06-16T00:00:00"/>
    <x v="0"/>
    <s v="LexisNexis - 178764326"/>
    <s v="Email"/>
    <s v="Report 202200089222"/>
    <x v="0"/>
    <s v="None"/>
    <s v="None"/>
    <x v="1"/>
    <x v="0"/>
    <x v="0"/>
    <m/>
    <x v="0"/>
    <d v="2022-06-20T00:00:00"/>
    <m/>
    <m/>
    <m/>
    <m/>
    <m/>
    <x v="0"/>
    <x v="1"/>
    <x v="5"/>
    <s v="Perry, April"/>
    <m/>
    <m/>
    <s v="Referred to buycrash"/>
  </r>
  <r>
    <s v="2022-1927"/>
    <d v="2022-06-16T00:00:00"/>
    <x v="2"/>
    <s v="Mark Helms - Crash Consulting"/>
    <s v="Email"/>
    <s v="Follow up/ Reconstuction"/>
    <x v="0"/>
    <s v="Crash 202100200638 21ISPC007968"/>
    <s v="None"/>
    <x v="0"/>
    <x v="0"/>
    <x v="2"/>
    <m/>
    <x v="0"/>
    <d v="2022-06-17T00:00:00"/>
    <n v="15"/>
    <n v="15"/>
    <d v="2022-06-30T00:00:00"/>
    <n v="3031"/>
    <m/>
    <x v="0"/>
    <x v="1"/>
    <x v="5"/>
    <s v="Calo, Robyn"/>
    <m/>
    <m/>
    <s v="Sent recon and photos"/>
  </r>
  <r>
    <s v="2022-1928"/>
    <d v="2022-06-17T00:00:00"/>
    <x v="7"/>
    <s v="Katie Clark - Isaacs and Isaacs"/>
    <s v="Email"/>
    <s v="Full Request"/>
    <x v="0"/>
    <m/>
    <m/>
    <x v="0"/>
    <x v="1"/>
    <x v="0"/>
    <m/>
    <x v="0"/>
    <d v="2022-06-17T00:00:00"/>
    <m/>
    <m/>
    <m/>
    <m/>
    <m/>
    <x v="0"/>
    <x v="1"/>
    <x v="5"/>
    <s v="Alexander, Lindsay"/>
    <m/>
    <m/>
    <s v="No records responsive - Referred to Clark Co SD"/>
  </r>
  <r>
    <s v="2022-1929"/>
    <d v="2022-06-17T00:00:00"/>
    <x v="6"/>
    <s v="Lori Smith - Ken Nunn"/>
    <s v="Email"/>
    <s v="Photos 202200234771"/>
    <x v="0"/>
    <s v="None"/>
    <s v="None"/>
    <x v="0"/>
    <x v="0"/>
    <x v="0"/>
    <m/>
    <x v="0"/>
    <d v="2022-06-20T00:00:00"/>
    <m/>
    <m/>
    <m/>
    <m/>
    <m/>
    <x v="0"/>
    <x v="1"/>
    <x v="5"/>
    <s v="Brake, Cassi"/>
    <m/>
    <m/>
    <s v="Sent photos(Evidence.com) "/>
  </r>
  <r>
    <s v="2022-1930"/>
    <d v="2022-06-17T00:00:00"/>
    <x v="5"/>
    <s v="David Mosley- Mosley, Bertrand &amp; McCall"/>
    <s v="Mail"/>
    <s v="item preservation"/>
    <x v="0"/>
    <s v="None"/>
    <s v="None"/>
    <x v="5"/>
    <x v="0"/>
    <x v="0"/>
    <m/>
    <x v="0"/>
    <d v="2022-07-13T00:00:00"/>
    <s v="N/A"/>
    <m/>
    <m/>
    <m/>
    <m/>
    <x v="0"/>
    <x v="1"/>
    <x v="5"/>
    <s v="Pitts, Jeff"/>
    <m/>
    <m/>
    <s v="Preservation Request.  Will send letter outlining retention periods."/>
  </r>
  <r>
    <s v="2022-1931"/>
    <d v="2022-06-17T00:00:00"/>
    <x v="7"/>
    <s v="Christine Hughes- Metro Reporting Bureau"/>
    <s v="Email"/>
    <s v="Crash 202200267740"/>
    <x v="0"/>
    <s v="Crash 202200267740 "/>
    <s v="None"/>
    <x v="0"/>
    <x v="0"/>
    <x v="0"/>
    <m/>
    <x v="0"/>
    <d v="2022-06-23T00:00:00"/>
    <m/>
    <m/>
    <m/>
    <m/>
    <m/>
    <x v="0"/>
    <x v="1"/>
    <x v="5"/>
    <s v="Alexander, Lindsay"/>
    <m/>
    <m/>
    <s v="Sent redacted CAD Detail. "/>
  </r>
  <r>
    <s v="2022-1932"/>
    <d v="2022-06-17T00:00:00"/>
    <x v="1"/>
    <s v="Pamela Long- Windfall"/>
    <s v="Email"/>
    <s v="Case report 22USOC007122"/>
    <x v="0"/>
    <s v="None"/>
    <s v="None"/>
    <x v="1"/>
    <x v="0"/>
    <x v="0"/>
    <m/>
    <x v="0"/>
    <d v="2022-06-21T00:00:00"/>
    <m/>
    <m/>
    <m/>
    <m/>
    <m/>
    <x v="0"/>
    <x v="1"/>
    <x v="5"/>
    <s v="Clecak, Megan"/>
    <m/>
    <m/>
    <s v="incident report denied 5-14-3-4(b)(1); sent media summary"/>
  </r>
  <r>
    <s v="2022-1933"/>
    <d v="2022-06-17T00:00:00"/>
    <x v="2"/>
    <s v="Landon Goldsby- Indiana Farm Bureau Insur."/>
    <s v="Email"/>
    <s v="Crash 202200243464"/>
    <x v="0"/>
    <s v="None"/>
    <s v="None"/>
    <x v="0"/>
    <x v="0"/>
    <x v="0"/>
    <m/>
    <x v="0"/>
    <d v="2022-06-20T00:00:00"/>
    <m/>
    <m/>
    <m/>
    <m/>
    <m/>
    <x v="0"/>
    <x v="1"/>
    <x v="5"/>
    <s v="Calo, Robyn"/>
    <m/>
    <m/>
    <s v="Referred to buycrash"/>
  </r>
  <r>
    <s v="2022-1934"/>
    <d v="2022-06-17T00:00:00"/>
    <x v="5"/>
    <s v="Kevin Garrison- Sheridan PD"/>
    <s v="Email"/>
    <s v="Con. Carry Law training materials"/>
    <x v="0"/>
    <s v="None"/>
    <s v="None"/>
    <x v="5"/>
    <x v="0"/>
    <x v="0"/>
    <m/>
    <x v="0"/>
    <d v="2022-07-12T00:00:00"/>
    <s v="N/A"/>
    <m/>
    <m/>
    <m/>
    <m/>
    <x v="0"/>
    <x v="1"/>
    <x v="5"/>
    <s v="Pitts, Jeff"/>
    <m/>
    <m/>
    <s v="Forwarded to Lt. Hoffeditz for completion"/>
  </r>
  <r>
    <s v="2022-1935"/>
    <d v="2022-06-17T00:00:00"/>
    <x v="3"/>
    <s v="N'Dea Yancy-Bragg- USA Today"/>
    <s v="Email"/>
    <s v="Amber Alerts"/>
    <x v="0"/>
    <s v="Amber Alerts"/>
    <s v="None"/>
    <x v="5"/>
    <x v="0"/>
    <x v="0"/>
    <m/>
    <x v="0"/>
    <d v="2022-07-22T00:00:00"/>
    <n v="0"/>
    <m/>
    <m/>
    <m/>
    <m/>
    <x v="0"/>
    <x v="1"/>
    <x v="5"/>
    <s v="Forbes, Cynthia"/>
    <m/>
    <m/>
    <s v="Sent requested alerts"/>
  </r>
  <r>
    <s v="2022-1936"/>
    <d v="2022-06-17T00:00:00"/>
    <x v="0"/>
    <s v="LexisNexis- 178923156"/>
    <s v="Email"/>
    <s v="Crash photos"/>
    <x v="0"/>
    <s v="Crash 202100202546"/>
    <s v="None"/>
    <x v="0"/>
    <x v="0"/>
    <x v="0"/>
    <m/>
    <x v="0"/>
    <d v="2022-06-23T00:00:00"/>
    <n v="15"/>
    <n v="15"/>
    <d v="2022-07-13T00:00:00"/>
    <n v="982206"/>
    <m/>
    <x v="0"/>
    <x v="1"/>
    <x v="5"/>
    <s v="Perry, April"/>
    <m/>
    <m/>
    <s v="Sent photos (OneDrive)"/>
  </r>
  <r>
    <s v="2022-1937"/>
    <d v="2022-06-17T00:00:00"/>
    <x v="6"/>
    <s v="LexisNexis- 179012521"/>
    <s v="Email"/>
    <s v="Case Report 20220002275"/>
    <x v="0"/>
    <s v="None"/>
    <s v="None"/>
    <x v="1"/>
    <x v="0"/>
    <x v="0"/>
    <m/>
    <x v="0"/>
    <d v="2022-06-20T00:00:00"/>
    <m/>
    <m/>
    <m/>
    <m/>
    <m/>
    <x v="0"/>
    <x v="1"/>
    <x v="5"/>
    <s v="Brake, Cassi"/>
    <m/>
    <m/>
    <s v="No records responsive "/>
  </r>
  <r>
    <s v="2022-1938"/>
    <d v="2022-06-18T00:00:00"/>
    <x v="5"/>
    <s v="Danielle Gilbert"/>
    <s v="Email"/>
    <s v="Delando Gilbert "/>
    <x v="0"/>
    <s v="02F-1464"/>
    <s v="None"/>
    <x v="5"/>
    <x v="0"/>
    <x v="0"/>
    <m/>
    <x v="0"/>
    <d v="2022-07-13T00:00:00"/>
    <s v="N/A"/>
    <m/>
    <m/>
    <m/>
    <m/>
    <x v="0"/>
    <x v="1"/>
    <x v="5"/>
    <s v="Pitts, Jeff"/>
    <m/>
    <m/>
    <s v="Denied reports 5-14-3-4(b)(1) and said we could release with a valid subpoena - saved files in case we are provided with a subpoena"/>
  </r>
  <r>
    <s v="2022-1939"/>
    <d v="2022-06-19T00:00:00"/>
    <x v="2"/>
    <s v="Mark Helms- Crash Consulting Services"/>
    <s v="Email"/>
    <s v="Crash 202200215829 full request"/>
    <x v="0"/>
    <s v="Crash 202200215829 22ISPC006677"/>
    <s v="2022-00215829 "/>
    <x v="0"/>
    <x v="1"/>
    <x v="1"/>
    <m/>
    <x v="0"/>
    <d v="2022-06-20T00:00:00"/>
    <m/>
    <m/>
    <m/>
    <m/>
    <m/>
    <x v="0"/>
    <x v="1"/>
    <x v="5"/>
    <s v="Calo, Robyn"/>
    <m/>
    <m/>
    <s v="Sent photos (evidence), CAD, &amp; cmv report- Denied reports 5-14-3-4(b)(1) Denied videos 5-14-3-5.2"/>
  </r>
  <r>
    <s v="2022-1940"/>
    <d v="2022-06-19T00:00:00"/>
    <x v="7"/>
    <s v="Mark Helms- Crash Consulting Services"/>
    <s v="Email"/>
    <s v="Crash 202200201591 full request"/>
    <x v="0"/>
    <s v="Crash 202200201591"/>
    <s v="Case 2022-00201591 photos/video"/>
    <x v="0"/>
    <x v="1"/>
    <x v="1"/>
    <m/>
    <x v="0"/>
    <d v="2022-06-23T00:00:00"/>
    <m/>
    <m/>
    <m/>
    <m/>
    <m/>
    <x v="0"/>
    <x v="1"/>
    <x v="5"/>
    <s v="Alexander, Lindsay"/>
    <m/>
    <m/>
    <s v="Sent redacted CAD, 911 Audio/Radio, response letter, sent photo and videos (Evidence.com) "/>
  </r>
  <r>
    <s v="2022-1941"/>
    <d v="2022-06-19T00:00:00"/>
    <x v="0"/>
    <s v="Mark Helms- Crash Consulting Services"/>
    <s v="Email"/>
    <s v="Crash 202200143095 full request"/>
    <x v="0"/>
    <s v="Crash 202200143095"/>
    <s v="2022-00143095 (Case)"/>
    <x v="0"/>
    <x v="1"/>
    <x v="1"/>
    <m/>
    <x v="0"/>
    <d v="2022-06-20T00:00:00"/>
    <m/>
    <m/>
    <m/>
    <m/>
    <m/>
    <x v="0"/>
    <x v="1"/>
    <x v="5"/>
    <s v="Perry, April"/>
    <m/>
    <m/>
    <s v="Sent CAD, CMV Inspection, Phots, body and dash cam (evidence.com)"/>
  </r>
  <r>
    <s v="2022-1942"/>
    <d v="2022-06-20T00:00:00"/>
    <x v="1"/>
    <s v="David Bruse- Rocap Law Firm"/>
    <s v="Email"/>
    <s v="Crash records"/>
    <x v="0"/>
    <s v="None"/>
    <s v="None"/>
    <x v="0"/>
    <x v="0"/>
    <x v="0"/>
    <m/>
    <x v="0"/>
    <d v="2022-06-23T00:00:00"/>
    <m/>
    <m/>
    <m/>
    <m/>
    <m/>
    <x v="0"/>
    <x v="1"/>
    <x v="5"/>
    <s v="Clecak, Megan"/>
    <m/>
    <m/>
    <s v="Called back; request already completed through records history"/>
  </r>
  <r>
    <s v="2022-1943"/>
    <d v="2022-06-20T00:00:00"/>
    <x v="2"/>
    <s v="Eric Minton"/>
    <s v="Email"/>
    <s v="Crash records"/>
    <x v="0"/>
    <s v="None"/>
    <s v="none"/>
    <x v="0"/>
    <x v="1"/>
    <x v="0"/>
    <m/>
    <x v="0"/>
    <d v="2022-06-20T00:00:00"/>
    <m/>
    <m/>
    <m/>
    <m/>
    <m/>
    <x v="0"/>
    <x v="1"/>
    <x v="5"/>
    <s v="Calo, Robyn"/>
    <m/>
    <m/>
    <s v="Referred to outside agency (INDOT)"/>
  </r>
  <r>
    <s v="2022-1944"/>
    <d v="2022-06-20T00:00:00"/>
    <x v="0"/>
    <s v="Silvia Gonzalez- Kennedy &amp; Associates, PC"/>
    <s v="Email"/>
    <s v="Crash records full request"/>
    <x v="0"/>
    <s v="Crash 202200231394 22ISPC007159"/>
    <s v="2022-00231394 (Case)"/>
    <x v="0"/>
    <x v="1"/>
    <x v="1"/>
    <m/>
    <x v="0"/>
    <d v="2022-07-05T00:00:00"/>
    <m/>
    <m/>
    <m/>
    <m/>
    <m/>
    <x v="0"/>
    <x v="1"/>
    <x v="5"/>
    <s v="Perry, April"/>
    <m/>
    <m/>
    <s v="Sent 911, CAD, CMV, Photos(evidence), reconstruction not complete,  "/>
  </r>
  <r>
    <s v="2022-1945"/>
    <d v="2022-06-20T00:00:00"/>
    <x v="6"/>
    <s v="Jaunita Thomas"/>
    <s v="Email"/>
    <s v="Case Report"/>
    <x v="0"/>
    <s v="None"/>
    <s v="None"/>
    <x v="1"/>
    <x v="0"/>
    <x v="0"/>
    <m/>
    <x v="0"/>
    <d v="2022-06-20T00:00:00"/>
    <m/>
    <m/>
    <m/>
    <m/>
    <m/>
    <x v="0"/>
    <x v="1"/>
    <x v="5"/>
    <s v="Brake, Cassi"/>
    <m/>
    <m/>
    <s v="Referred to attorney/court for disposition "/>
  </r>
  <r>
    <s v="2022-1946"/>
    <d v="2022-06-20T00:00:00"/>
    <x v="3"/>
    <s v="Sean Mussenden- Howard Center for Invest. Journ."/>
    <s v="Email"/>
    <s v="Trooper Brian LaRoche employment info"/>
    <x v="0"/>
    <s v="Howard Center"/>
    <s v="None"/>
    <x v="5"/>
    <x v="0"/>
    <x v="0"/>
    <m/>
    <x v="0"/>
    <d v="2022-07-01T00:00:00"/>
    <n v="0"/>
    <m/>
    <m/>
    <m/>
    <m/>
    <x v="0"/>
    <x v="1"/>
    <x v="5"/>
    <s v="Forbes, Cynthia"/>
    <m/>
    <m/>
    <s v="sent required info per Ind. Code 5-14-3-4(b)(8)"/>
  </r>
  <r>
    <s v="2022-1947"/>
    <d v="2022-06-20T00:00:00"/>
    <x v="7"/>
    <s v="Crissy Mullins- Stidham Reconstruction"/>
    <s v="Email"/>
    <s v="Crash records full request 202200243951"/>
    <x v="0"/>
    <s v="Crash 202200243951"/>
    <s v="Case 202200243951 Photos and video"/>
    <x v="0"/>
    <x v="1"/>
    <x v="1"/>
    <m/>
    <x v="0"/>
    <d v="2022-06-21T00:00:00"/>
    <m/>
    <m/>
    <m/>
    <m/>
    <m/>
    <x v="0"/>
    <x v="1"/>
    <x v="5"/>
    <s v="Alexander, Lindsay"/>
    <m/>
    <m/>
    <s v="Send Redacted CAD, Radio (no 911). Sent Photos and video (evidence.com)"/>
  </r>
  <r>
    <s v="2022-1948"/>
    <d v="2022-06-20T00:00:00"/>
    <x v="1"/>
    <s v="Mark Leeman- Leeman Law Offices"/>
    <s v="Email"/>
    <s v="Mark McMillan"/>
    <x v="0"/>
    <s v="None"/>
    <s v="None"/>
    <x v="3"/>
    <x v="0"/>
    <x v="0"/>
    <m/>
    <x v="0"/>
    <d v="2022-06-23T00:00:00"/>
    <m/>
    <m/>
    <m/>
    <m/>
    <m/>
    <x v="0"/>
    <x v="1"/>
    <x v="5"/>
    <s v="Clecak, Megan"/>
    <m/>
    <m/>
    <s v="Referred to Criminal History/Expungements"/>
  </r>
  <r>
    <s v="2022-1949"/>
    <d v="2022-06-20T00:00:00"/>
    <x v="2"/>
    <s v="Todd Schafer- Schafer &amp; Schafer, LLP"/>
    <s v="Email"/>
    <s v="Crash 202200229935 full request"/>
    <x v="0"/>
    <s v="Crash 202200229935"/>
    <s v="2022-00229935"/>
    <x v="0"/>
    <x v="1"/>
    <x v="1"/>
    <m/>
    <x v="0"/>
    <d v="2022-07-06T00:00:00"/>
    <m/>
    <m/>
    <m/>
    <m/>
    <m/>
    <x v="0"/>
    <x v="1"/>
    <x v="5"/>
    <s v="Calo, Robyn"/>
    <m/>
    <m/>
    <s v="Sent photos and video (evidence) sent 911 and CAD"/>
  </r>
  <r>
    <s v="2022-1950"/>
    <d v="2022-06-20T00:00:00"/>
    <x v="0"/>
    <s v="Anastasia Karovic- ALN Consulting Inc."/>
    <s v="Email"/>
    <s v="Crash report"/>
    <x v="0"/>
    <s v="None"/>
    <s v="None"/>
    <x v="0"/>
    <x v="0"/>
    <x v="0"/>
    <m/>
    <x v="0"/>
    <d v="2022-06-20T00:00:00"/>
    <m/>
    <m/>
    <m/>
    <m/>
    <m/>
    <x v="0"/>
    <x v="1"/>
    <x v="5"/>
    <s v="Perry, April"/>
    <m/>
    <m/>
    <s v="Referred to Allen County SD"/>
  </r>
  <r>
    <s v="2022-1951"/>
    <d v="2022-06-20T00:00:00"/>
    <x v="6"/>
    <s v="Sarah Martin- Ken Nunn"/>
    <s v="Email"/>
    <s v="Crash 202200243028 photos"/>
    <x v="0"/>
    <s v="None"/>
    <s v="None"/>
    <x v="0"/>
    <x v="0"/>
    <x v="0"/>
    <m/>
    <x v="0"/>
    <d v="2022-06-22T00:00:00"/>
    <m/>
    <m/>
    <m/>
    <m/>
    <m/>
    <x v="0"/>
    <x v="1"/>
    <x v="5"/>
    <s v="Brake, Cassi"/>
    <m/>
    <m/>
    <s v="Sent photos(Evidence.com) "/>
  </r>
  <r>
    <s v="2022-1952"/>
    <d v="2022-06-20T00:00:00"/>
    <x v="7"/>
    <s v="Kayla Reidy- Hensley Legal Group, PC"/>
    <s v="Email"/>
    <s v="Crash photos - 202200188226"/>
    <x v="0"/>
    <s v="None"/>
    <s v="2022-00188226 Photos"/>
    <x v="0"/>
    <x v="0"/>
    <x v="1"/>
    <m/>
    <x v="0"/>
    <d v="2022-06-21T00:00:00"/>
    <m/>
    <m/>
    <m/>
    <m/>
    <m/>
    <x v="0"/>
    <x v="1"/>
    <x v="5"/>
    <s v="Alexander, Lindsay"/>
    <m/>
    <m/>
    <s v="Sent photos (evidence.com)"/>
  </r>
  <r>
    <s v="2022-1953"/>
    <d v="2022-06-20T00:00:00"/>
    <x v="1"/>
    <s v="Kristen Klingler - Reminger Co"/>
    <s v="Email"/>
    <s v="Crash Report"/>
    <x v="0"/>
    <s v="None"/>
    <s v="None"/>
    <x v="0"/>
    <x v="0"/>
    <x v="2"/>
    <m/>
    <x v="0"/>
    <d v="2022-06-21T00:00:00"/>
    <m/>
    <m/>
    <m/>
    <m/>
    <m/>
    <x v="0"/>
    <x v="1"/>
    <x v="5"/>
    <s v="Clecak, Megan"/>
    <m/>
    <m/>
    <s v="Referred to IMPD"/>
  </r>
  <r>
    <s v="2022-1954"/>
    <d v="2022-06-20T00:00:00"/>
    <x v="2"/>
    <s v="Dave Heaton - Rocap Law"/>
    <s v="Email"/>
    <s v="Crash Report"/>
    <x v="0"/>
    <s v="None"/>
    <s v="None"/>
    <x v="0"/>
    <x v="0"/>
    <x v="0"/>
    <m/>
    <x v="0"/>
    <d v="2022-06-22T00:00:00"/>
    <m/>
    <m/>
    <m/>
    <m/>
    <m/>
    <x v="0"/>
    <x v="1"/>
    <x v="5"/>
    <s v="Calo, Robyn"/>
    <m/>
    <m/>
    <s v="Referred to Buycrash.com"/>
  </r>
  <r>
    <s v="2022-1955"/>
    <d v="2022-06-20T00:00:00"/>
    <x v="0"/>
    <s v="Lisa Huhman - Baker Sterchi Cowden &amp; Rice"/>
    <s v="Email"/>
    <s v="22ISPC006769"/>
    <x v="0"/>
    <s v="Crash 202200218770 22ISPC006769"/>
    <s v="2022-00218770"/>
    <x v="0"/>
    <x v="0"/>
    <x v="0"/>
    <m/>
    <x v="0"/>
    <d v="2022-07-05T00:00:00"/>
    <m/>
    <m/>
    <m/>
    <m/>
    <m/>
    <x v="0"/>
    <x v="1"/>
    <x v="5"/>
    <s v="Perry, April"/>
    <m/>
    <m/>
    <s v="Sent CAD and photos (evidence), reconstruction not finished"/>
  </r>
  <r>
    <s v="2022-1956"/>
    <d v="2022-06-20T00:00:00"/>
    <x v="1"/>
    <s v="Livi Kacic - Queen Creek PD"/>
    <s v="Email"/>
    <s v="Background"/>
    <x v="0"/>
    <s v="None"/>
    <s v="None"/>
    <x v="6"/>
    <x v="0"/>
    <x v="0"/>
    <m/>
    <x v="0"/>
    <d v="2022-06-21T00:00:00"/>
    <m/>
    <m/>
    <m/>
    <m/>
    <m/>
    <x v="0"/>
    <x v="1"/>
    <x v="5"/>
    <s v="Clecak, Megan"/>
    <m/>
    <m/>
    <s v="Robert Sandoval- No records"/>
  </r>
  <r>
    <s v="2022-1957"/>
    <d v="2022-06-20T00:00:00"/>
    <x v="6"/>
    <s v="Jeanette Merchant 1793195"/>
    <s v="Email"/>
    <s v="Crash Records"/>
    <x v="0"/>
    <s v="None"/>
    <s v="None"/>
    <x v="0"/>
    <x v="0"/>
    <x v="0"/>
    <m/>
    <x v="0"/>
    <d v="2022-06-21T00:00:00"/>
    <m/>
    <m/>
    <m/>
    <m/>
    <m/>
    <x v="0"/>
    <x v="1"/>
    <x v="5"/>
    <s v="Brake, Cassi"/>
    <m/>
    <m/>
    <s v="No records responsive "/>
  </r>
  <r>
    <s v="2022-1958"/>
    <d v="2022-06-20T00:00:00"/>
    <x v="7"/>
    <s v="Lexis Nexis 179224601"/>
    <s v="Email"/>
    <s v="202200271773"/>
    <x v="0"/>
    <s v="None"/>
    <s v="None"/>
    <x v="1"/>
    <x v="0"/>
    <x v="0"/>
    <m/>
    <x v="0"/>
    <d v="2022-06-27T00:00:00"/>
    <m/>
    <m/>
    <m/>
    <m/>
    <m/>
    <x v="0"/>
    <x v="1"/>
    <x v="5"/>
    <s v="Alexander, Lindsay"/>
    <m/>
    <m/>
    <s v="Referred to Buycrash.com"/>
  </r>
  <r>
    <s v="2022-1959"/>
    <d v="2022-06-21T00:00:00"/>
    <x v="1"/>
    <s v="Lexis Nexis 178752011"/>
    <s v="Email"/>
    <s v="21ISPC007800"/>
    <x v="0"/>
    <s v="None"/>
    <s v="None"/>
    <x v="0"/>
    <x v="0"/>
    <x v="0"/>
    <m/>
    <x v="0"/>
    <d v="2022-06-21T00:00:00"/>
    <m/>
    <m/>
    <m/>
    <m/>
    <m/>
    <x v="0"/>
    <x v="1"/>
    <x v="5"/>
    <s v="Clecak, Megan"/>
    <m/>
    <m/>
    <s v="Duplicate request"/>
  </r>
  <r>
    <s v="2022-1960"/>
    <d v="2022-06-21T00:00:00"/>
    <x v="2"/>
    <s v="Michelle Bartunek- Kaplan Trucking"/>
    <s v="Email"/>
    <s v="Crash 202200247452"/>
    <x v="0"/>
    <s v="None"/>
    <s v="2022-00247452"/>
    <x v="0"/>
    <x v="0"/>
    <x v="1"/>
    <m/>
    <x v="0"/>
    <d v="2022-06-22T00:00:00"/>
    <m/>
    <m/>
    <m/>
    <m/>
    <m/>
    <x v="0"/>
    <x v="1"/>
    <x v="5"/>
    <s v="Calo, Robyn"/>
    <m/>
    <m/>
    <s v="Sent photos (evidence.com)"/>
  </r>
  <r>
    <s v="2022-1961"/>
    <d v="2022-06-21T00:00:00"/>
    <x v="0"/>
    <s v="Breana Patbery - Metro Reporting"/>
    <s v="Email"/>
    <s v="Crash 202200184517"/>
    <x v="0"/>
    <s v="None"/>
    <s v="None"/>
    <x v="0"/>
    <x v="0"/>
    <x v="0"/>
    <m/>
    <x v="0"/>
    <d v="2022-06-21T00:00:00"/>
    <m/>
    <m/>
    <m/>
    <m/>
    <m/>
    <x v="0"/>
    <x v="1"/>
    <x v="5"/>
    <s v="Perry, April"/>
    <m/>
    <m/>
    <s v="No recrds responsive"/>
  </r>
  <r>
    <s v="2022-1962"/>
    <d v="2022-06-21T00:00:00"/>
    <x v="6"/>
    <s v="Jeanette Merchant - 1727465"/>
    <s v="Email"/>
    <s v="Crash Records"/>
    <x v="0"/>
    <s v="None"/>
    <s v="None"/>
    <x v="0"/>
    <x v="0"/>
    <x v="0"/>
    <m/>
    <x v="0"/>
    <d v="2022-06-21T00:00:00"/>
    <m/>
    <m/>
    <m/>
    <m/>
    <m/>
    <x v="0"/>
    <x v="1"/>
    <x v="5"/>
    <s v="Brake, Cassi"/>
    <m/>
    <m/>
    <s v="No records responsive "/>
  </r>
  <r>
    <s v="2022-1963"/>
    <d v="2022-06-21T00:00:00"/>
    <x v="7"/>
    <s v="Legacy Express Trucking"/>
    <s v="Email"/>
    <s v="Crash 202200247610"/>
    <x v="0"/>
    <s v="None"/>
    <s v="None"/>
    <x v="0"/>
    <x v="0"/>
    <x v="0"/>
    <m/>
    <x v="0"/>
    <d v="2022-06-21T00:00:00"/>
    <m/>
    <m/>
    <m/>
    <m/>
    <m/>
    <x v="0"/>
    <x v="1"/>
    <x v="5"/>
    <s v="Alexander, Lindsay"/>
    <m/>
    <m/>
    <s v="Referred to Buycrash.com"/>
  </r>
  <r>
    <s v="2022-1964"/>
    <d v="2022-06-21T00:00:00"/>
    <x v="1"/>
    <s v="Christine Hughes 3331364188"/>
    <s v="Email"/>
    <s v="Crash 2022000306372"/>
    <x v="0"/>
    <s v="None"/>
    <s v="None"/>
    <x v="0"/>
    <x v="0"/>
    <x v="0"/>
    <m/>
    <x v="0"/>
    <d v="2022-06-27T00:00:00"/>
    <m/>
    <m/>
    <m/>
    <m/>
    <m/>
    <x v="0"/>
    <x v="1"/>
    <x v="5"/>
    <s v="Clecak, Megan"/>
    <m/>
    <m/>
    <s v="Referred to buycrash"/>
  </r>
  <r>
    <s v="2022-1965"/>
    <d v="2022-06-21T00:00:00"/>
    <x v="2"/>
    <s v="Christine Schem - Liberty Mutual"/>
    <s v="Email"/>
    <s v="Body Cam 202200144002"/>
    <x v="0"/>
    <s v="None"/>
    <s v="2022-00144002"/>
    <x v="8"/>
    <x v="1"/>
    <x v="1"/>
    <m/>
    <x v="0"/>
    <d v="2022-06-22T00:00:00"/>
    <m/>
    <m/>
    <m/>
    <m/>
    <m/>
    <x v="0"/>
    <x v="1"/>
    <x v="5"/>
    <s v="Calo, Robyn"/>
    <m/>
    <m/>
    <s v="sent videos (evidence.com)"/>
  </r>
  <r>
    <s v="2022-1966"/>
    <d v="2022-06-21T00:00:00"/>
    <x v="0"/>
    <s v="Jeanette Merchant 1736768"/>
    <s v="Email"/>
    <s v="Crash Records"/>
    <x v="0"/>
    <s v="None"/>
    <s v="None"/>
    <x v="0"/>
    <x v="0"/>
    <x v="0"/>
    <m/>
    <x v="0"/>
    <d v="2022-06-21T00:00:00"/>
    <m/>
    <m/>
    <m/>
    <m/>
    <m/>
    <x v="0"/>
    <x v="1"/>
    <x v="5"/>
    <s v="Perry, April"/>
    <m/>
    <m/>
    <s v="No records responsive"/>
  </r>
  <r>
    <s v="2022-1967"/>
    <d v="2022-06-21T00:00:00"/>
    <x v="6"/>
    <s v="John Hasner - Isaacs and Isaacs"/>
    <s v="Email"/>
    <s v="Crash Records"/>
    <x v="0"/>
    <s v="Crash 202200246807"/>
    <s v="None"/>
    <x v="0"/>
    <x v="1"/>
    <x v="1"/>
    <m/>
    <x v="0"/>
    <d v="2022-06-23T00:00:00"/>
    <m/>
    <m/>
    <m/>
    <m/>
    <m/>
    <x v="0"/>
    <x v="1"/>
    <x v="5"/>
    <s v="Brake, Cassi"/>
    <m/>
    <m/>
    <s v="Sent redacted CAD, 911 Audio/Radio, sent video(Evidence.com) "/>
  </r>
  <r>
    <s v="2022-1968"/>
    <d v="2022-06-21T00:00:00"/>
    <x v="7"/>
    <s v="Hannah Medina - Sarkisian &amp; Sarkisian"/>
    <s v="Email"/>
    <s v="Crash 202200255043"/>
    <x v="0"/>
    <s v="Crash 202200255043 "/>
    <s v="Case 2022-00255043 Photos and videos"/>
    <x v="0"/>
    <x v="1"/>
    <x v="1"/>
    <m/>
    <x v="0"/>
    <d v="2022-06-28T00:00:00"/>
    <m/>
    <m/>
    <m/>
    <m/>
    <m/>
    <x v="0"/>
    <x v="1"/>
    <x v="5"/>
    <s v="Alexander, Lindsay"/>
    <m/>
    <m/>
    <s v="Sent Redacted CAD, 911/Radio Traffic, (One Drive) Photos and video (Evidence.com)"/>
  </r>
  <r>
    <s v="2022-1969"/>
    <d v="2022-06-21T00:00:00"/>
    <x v="3"/>
    <s v="Marshal Bates "/>
    <s v="Email"/>
    <s v="Crash Data"/>
    <x v="0"/>
    <s v="None"/>
    <s v="None"/>
    <x v="0"/>
    <x v="0"/>
    <x v="0"/>
    <m/>
    <x v="0"/>
    <d v="2022-06-23T00:00:00"/>
    <n v="0"/>
    <m/>
    <m/>
    <m/>
    <m/>
    <x v="0"/>
    <x v="1"/>
    <x v="5"/>
    <s v="Forbes, Cynthia"/>
    <m/>
    <m/>
    <s v="Referred to Lexis"/>
  </r>
  <r>
    <s v="2022-1970"/>
    <d v="2022-06-21T00:00:00"/>
    <x v="1"/>
    <s v="Martin Summe - Summe &amp; Summe"/>
    <s v="Email"/>
    <s v="Body Cam"/>
    <x v="0"/>
    <s v="None"/>
    <s v="2022-00251168"/>
    <x v="8"/>
    <x v="1"/>
    <x v="1"/>
    <m/>
    <x v="0"/>
    <d v="2022-07-12T00:00:00"/>
    <m/>
    <m/>
    <m/>
    <m/>
    <m/>
    <x v="0"/>
    <x v="1"/>
    <x v="5"/>
    <s v="Clecak, Megan"/>
    <m/>
    <m/>
    <s v="Referred to Ripley SD; sent videos "/>
  </r>
  <r>
    <s v="2022-1971"/>
    <d v="2022-06-21T00:00:00"/>
    <x v="6"/>
    <s v="Amanda Barth-Mennonite Mutual "/>
    <s v="Email"/>
    <s v="Crash Report "/>
    <x v="0"/>
    <s v="None"/>
    <s v="None"/>
    <x v="0"/>
    <x v="0"/>
    <x v="0"/>
    <m/>
    <x v="0"/>
    <d v="2022-06-22T00:00:00"/>
    <m/>
    <m/>
    <m/>
    <m/>
    <m/>
    <x v="0"/>
    <x v="1"/>
    <x v="5"/>
    <s v="Brake, Cassi"/>
    <m/>
    <m/>
    <s v="Referred to buycrash"/>
  </r>
  <r>
    <s v="2022-1972"/>
    <d v="2022-06-21T00:00:00"/>
    <x v="0"/>
    <s v="Jeanette Merchant-1733708"/>
    <s v="Email"/>
    <s v="Crash Report "/>
    <x v="0"/>
    <s v="None"/>
    <s v="None"/>
    <x v="0"/>
    <x v="0"/>
    <x v="0"/>
    <m/>
    <x v="0"/>
    <d v="2022-06-21T00:00:00"/>
    <m/>
    <m/>
    <m/>
    <m/>
    <m/>
    <x v="0"/>
    <x v="1"/>
    <x v="5"/>
    <s v="Perry, April"/>
    <m/>
    <m/>
    <s v="Referred to buycrash"/>
  </r>
  <r>
    <s v="2022-1973"/>
    <d v="2022-06-21T00:00:00"/>
    <x v="2"/>
    <s v="Jeanette Merchant-1741598"/>
    <s v="Email"/>
    <s v="Crash Report "/>
    <x v="0"/>
    <s v="None"/>
    <s v="None"/>
    <x v="0"/>
    <x v="0"/>
    <x v="0"/>
    <m/>
    <x v="0"/>
    <d v="2022-06-22T00:00:00"/>
    <m/>
    <m/>
    <m/>
    <m/>
    <m/>
    <x v="0"/>
    <x v="1"/>
    <x v="5"/>
    <s v="Calo, Robyn"/>
    <m/>
    <m/>
    <s v="No records responsive"/>
  </r>
  <r>
    <s v="2022-1974"/>
    <d v="2022-06-21T00:00:00"/>
    <x v="6"/>
    <s v="Jeanette Merchant-1744617"/>
    <s v="Email"/>
    <s v="Crash Report "/>
    <x v="0"/>
    <s v="None"/>
    <s v="None"/>
    <x v="0"/>
    <x v="0"/>
    <x v="0"/>
    <m/>
    <x v="0"/>
    <d v="2022-06-22T00:00:00"/>
    <m/>
    <m/>
    <m/>
    <m/>
    <m/>
    <x v="0"/>
    <x v="1"/>
    <x v="5"/>
    <s v="Brake, Cassi"/>
    <m/>
    <m/>
    <s v="No records respnsive "/>
  </r>
  <r>
    <s v="2022-1975"/>
    <d v="2022-06-21T00:00:00"/>
    <x v="7"/>
    <s v="Candice Comelleri-DCS"/>
    <s v="Email"/>
    <s v="Case Report "/>
    <x v="0"/>
    <s v="22ISPC008330"/>
    <s v="None"/>
    <x v="1"/>
    <x v="0"/>
    <x v="0"/>
    <m/>
    <x v="0"/>
    <d v="2022-06-22T00:00:00"/>
    <m/>
    <m/>
    <m/>
    <m/>
    <m/>
    <x v="0"/>
    <x v="1"/>
    <x v="5"/>
    <s v="Alexander, Lindsay"/>
    <m/>
    <m/>
    <s v="Sent Incident Report"/>
  </r>
  <r>
    <s v="2022-1976"/>
    <d v="2022-06-21T00:00:00"/>
    <x v="3"/>
    <s v="Kevin Greenlee"/>
    <s v="Email"/>
    <s v="Records "/>
    <x v="0"/>
    <s v="Kevin Greenlee"/>
    <s v="None "/>
    <x v="2"/>
    <x v="0"/>
    <x v="0"/>
    <m/>
    <x v="0"/>
    <d v="2022-07-28T00:00:00"/>
    <n v="0"/>
    <m/>
    <m/>
    <m/>
    <m/>
    <x v="0"/>
    <x v="1"/>
    <x v="5"/>
    <s v="Forbes, Cynthia"/>
    <m/>
    <m/>
    <s v="60 day acknowledgement sent on 6/27/2022.  Sent response - 1 email chain, several text"/>
  </r>
  <r>
    <s v="2022-1977"/>
    <d v="2022-06-21T00:00:00"/>
    <x v="6"/>
    <s v="Reginald Bishop-Bishop Law Firm "/>
    <s v="Email"/>
    <s v="Crash Photos 202100176053"/>
    <x v="0"/>
    <s v="Crash 202100176053"/>
    <s v="None"/>
    <x v="0"/>
    <x v="0"/>
    <x v="0"/>
    <m/>
    <x v="0"/>
    <d v="2022-06-22T00:00:00"/>
    <m/>
    <m/>
    <m/>
    <m/>
    <m/>
    <x v="0"/>
    <x v="1"/>
    <x v="5"/>
    <s v="Brake, Cassi"/>
    <m/>
    <m/>
    <s v="Photos not sent, system issues with MaryAnn"/>
  </r>
  <r>
    <s v="2022-1978"/>
    <d v="2022-06-21T00:00:00"/>
    <x v="1"/>
    <s v="Janice Dorr-CCR Fleet Services LLC "/>
    <s v="Email"/>
    <s v="CAD 202200056638"/>
    <x v="0"/>
    <s v="None"/>
    <s v="None"/>
    <x v="0"/>
    <x v="0"/>
    <x v="0"/>
    <m/>
    <x v="0"/>
    <d v="2022-06-22T00:00:00"/>
    <m/>
    <m/>
    <m/>
    <m/>
    <m/>
    <x v="0"/>
    <x v="1"/>
    <x v="5"/>
    <s v="Clecak, Megan"/>
    <m/>
    <m/>
    <s v="Sent CAD"/>
  </r>
  <r>
    <s v="2022-1979"/>
    <d v="2022-06-21T00:00:00"/>
    <x v="2"/>
    <s v="Tim Hershberger-Wakarusa Police Dept "/>
    <s v="Email"/>
    <s v="Case Report-22ISPC003966"/>
    <x v="0"/>
    <s v="None"/>
    <s v="None"/>
    <x v="1"/>
    <x v="0"/>
    <x v="0"/>
    <m/>
    <x v="0"/>
    <d v="2022-06-27T00:00:00"/>
    <m/>
    <m/>
    <m/>
    <m/>
    <m/>
    <x v="0"/>
    <x v="1"/>
    <x v="5"/>
    <s v="Calo, Robyn"/>
    <m/>
    <m/>
    <s v="(Cynthia) Referred to detective on case"/>
  </r>
  <r>
    <s v="2022-1980"/>
    <d v="2022-06-21T00:00:00"/>
    <x v="0"/>
    <s v="LexisNexis-179355521"/>
    <s v="Email"/>
    <s v="Crash Photos- 202200221361"/>
    <x v="0"/>
    <s v="None"/>
    <s v="2022-00221361"/>
    <x v="0"/>
    <x v="0"/>
    <x v="0"/>
    <m/>
    <x v="0"/>
    <d v="2022-06-22T00:00:00"/>
    <m/>
    <m/>
    <m/>
    <m/>
    <m/>
    <x v="0"/>
    <x v="1"/>
    <x v="5"/>
    <s v="Perry, April"/>
    <m/>
    <m/>
    <s v="Sent photos (evidence.com)"/>
  </r>
  <r>
    <s v="2022-1981"/>
    <d v="2022-06-21T00:00:00"/>
    <x v="7"/>
    <s v="LexisNexis-179295036"/>
    <s v="Email"/>
    <s v="Recon Report "/>
    <x v="0"/>
    <s v="Crash 202200263455 22ISPC008098"/>
    <s v="None"/>
    <x v="0"/>
    <x v="0"/>
    <x v="0"/>
    <m/>
    <x v="0"/>
    <d v="2022-06-22T00:00:00"/>
    <m/>
    <m/>
    <m/>
    <m/>
    <m/>
    <x v="0"/>
    <x v="1"/>
    <x v="5"/>
    <s v="Alexander, Lindsay"/>
    <m/>
    <m/>
    <s v="Denied under 5-14-3-4-(b)(1) -"/>
  </r>
  <r>
    <s v="2022-1982"/>
    <d v="2022-06-21T00:00:00"/>
    <x v="6"/>
    <s v="LexisNexis-179288981"/>
    <s v="Email"/>
    <s v="Crash Photos-202200242988"/>
    <x v="0"/>
    <s v="None"/>
    <s v="None"/>
    <x v="0"/>
    <x v="0"/>
    <x v="0"/>
    <m/>
    <x v="0"/>
    <d v="2022-06-22T00:00:00"/>
    <m/>
    <m/>
    <m/>
    <m/>
    <m/>
    <x v="0"/>
    <x v="1"/>
    <x v="5"/>
    <s v="Brake, Cassi"/>
    <m/>
    <m/>
    <s v="Sent photos(Evidence.com) "/>
  </r>
  <r>
    <s v="2022-1983"/>
    <d v="2022-06-21T00:00:00"/>
    <x v="1"/>
    <s v="Amber Jaynes-Marion County Coroners Office "/>
    <s v="Email"/>
    <s v="Crash Report"/>
    <x v="0"/>
    <s v="None"/>
    <s v="None"/>
    <x v="0"/>
    <x v="0"/>
    <x v="0"/>
    <m/>
    <x v="0"/>
    <d v="2022-06-23T00:00:00"/>
    <m/>
    <m/>
    <m/>
    <m/>
    <m/>
    <x v="0"/>
    <x v="1"/>
    <x v="5"/>
    <s v="Clecak, Megan"/>
    <m/>
    <m/>
    <s v="Sent crash report"/>
  </r>
  <r>
    <s v="2022-1984"/>
    <d v="2022-06-21T00:00:00"/>
    <x v="2"/>
    <s v="Julio Garcia"/>
    <s v="Email"/>
    <s v="Case Report-22ISPC008436"/>
    <x v="0"/>
    <s v="None"/>
    <s v="None"/>
    <x v="1"/>
    <x v="0"/>
    <x v="0"/>
    <m/>
    <x v="0"/>
    <d v="2022-06-22T00:00:00"/>
    <m/>
    <m/>
    <m/>
    <m/>
    <m/>
    <x v="0"/>
    <x v="1"/>
    <x v="5"/>
    <s v="Calo, Robyn"/>
    <m/>
    <m/>
    <s v="Sent media summary"/>
  </r>
  <r>
    <s v="2022-1985"/>
    <d v="2022-06-22T00:00:00"/>
    <x v="0"/>
    <s v="Breana Patberg-Metro Reporting Bureau"/>
    <s v="Email"/>
    <s v="Crash Report "/>
    <x v="0"/>
    <s v="None"/>
    <s v="None"/>
    <x v="0"/>
    <x v="0"/>
    <x v="0"/>
    <m/>
    <x v="0"/>
    <d v="2022-06-22T00:00:00"/>
    <m/>
    <m/>
    <m/>
    <m/>
    <m/>
    <x v="0"/>
    <x v="1"/>
    <x v="5"/>
    <s v="Perry, April"/>
    <m/>
    <m/>
    <s v="Referred to buycrash"/>
  </r>
  <r>
    <s v="2022-1986"/>
    <d v="2022-06-22T00:00:00"/>
    <x v="6"/>
    <s v="Brittany Byrd-Safety Administrator First Fleet "/>
    <s v="Email"/>
    <s v="Crash Report "/>
    <x v="0"/>
    <s v="None"/>
    <s v="None"/>
    <x v="0"/>
    <x v="0"/>
    <x v="0"/>
    <m/>
    <x v="0"/>
    <d v="2022-06-22T00:00:00"/>
    <m/>
    <m/>
    <m/>
    <m/>
    <m/>
    <x v="0"/>
    <x v="1"/>
    <x v="5"/>
    <s v="Brake, Cassi"/>
    <m/>
    <m/>
    <s v="No records responsive"/>
  </r>
  <r>
    <s v="2022-1987"/>
    <d v="2022-06-22T00:00:00"/>
    <x v="7"/>
    <s v="Jeffrey Hughes- Hendricks County Sd"/>
    <s v="Email"/>
    <s v="Crash report 202200257561"/>
    <x v="0"/>
    <s v="Crash 202200257564 22ISPC007930"/>
    <s v="None"/>
    <x v="0"/>
    <x v="0"/>
    <x v="0"/>
    <m/>
    <x v="0"/>
    <d v="2022-07-01T00:00:00"/>
    <m/>
    <m/>
    <m/>
    <m/>
    <m/>
    <x v="0"/>
    <x v="1"/>
    <x v="5"/>
    <s v="Alexander, Lindsay"/>
    <m/>
    <m/>
    <s v="Duplicate Request"/>
  </r>
  <r>
    <s v="2022-1988"/>
    <d v="2022-06-22T00:00:00"/>
    <x v="3"/>
    <s v="Ashley Kazmacha- Board of Zoning"/>
    <s v="Email"/>
    <s v="Accident Data"/>
    <x v="0"/>
    <s v="none"/>
    <s v="None"/>
    <x v="5"/>
    <x v="0"/>
    <x v="0"/>
    <m/>
    <x v="0"/>
    <d v="2022-06-23T00:00:00"/>
    <n v="0"/>
    <m/>
    <m/>
    <m/>
    <m/>
    <x v="0"/>
    <x v="1"/>
    <x v="5"/>
    <s v="Forbes, Cynthia"/>
    <m/>
    <m/>
    <s v="Referred to Seth at Lexis to respond"/>
  </r>
  <r>
    <s v="2022-1989"/>
    <d v="2022-06-22T00:00:00"/>
    <x v="1"/>
    <s v="Jeanette Merchant- 1752352"/>
    <s v="Email"/>
    <s v="Crash report"/>
    <x v="0"/>
    <s v="None"/>
    <s v="None"/>
    <x v="0"/>
    <x v="0"/>
    <x v="0"/>
    <m/>
    <x v="0"/>
    <d v="2022-06-23T00:00:00"/>
    <m/>
    <m/>
    <m/>
    <m/>
    <m/>
    <x v="0"/>
    <x v="1"/>
    <x v="5"/>
    <s v="Clecak, Megan"/>
    <m/>
    <m/>
    <s v="No records responsive"/>
  </r>
  <r>
    <s v="2022-1990"/>
    <d v="2022-06-22T00:00:00"/>
    <x v="2"/>
    <s v="Phillip Vogelmeier- State Farm"/>
    <s v="Email"/>
    <s v="21ISPC015185"/>
    <x v="0"/>
    <s v="Crash 202100433108 21ISPC015185"/>
    <s v="2021-00433108"/>
    <x v="1"/>
    <x v="1"/>
    <x v="1"/>
    <m/>
    <x v="0"/>
    <d v="2022-06-23T00:00:00"/>
    <m/>
    <m/>
    <m/>
    <m/>
    <m/>
    <x v="0"/>
    <x v="1"/>
    <x v="5"/>
    <s v="Calo, Robyn"/>
    <m/>
    <m/>
    <s v="Sent 911. Denied videos 5-14-3-5.2 denied report 5-14-3-4(b)(1)"/>
  </r>
  <r>
    <s v="2022-1991"/>
    <d v="2022-06-22T00:00:00"/>
    <x v="0"/>
    <s v="Jeanette Merchant- 1752926"/>
    <s v="Email"/>
    <s v="Crash report"/>
    <x v="0"/>
    <s v="None"/>
    <s v="None"/>
    <x v="0"/>
    <x v="0"/>
    <x v="0"/>
    <m/>
    <x v="0"/>
    <d v="2022-06-23T00:00:00"/>
    <m/>
    <m/>
    <m/>
    <m/>
    <m/>
    <x v="0"/>
    <x v="1"/>
    <x v="5"/>
    <s v="Perry, April"/>
    <m/>
    <m/>
    <s v="No records responsive"/>
  </r>
  <r>
    <s v="2022-1992"/>
    <d v="2022-06-22T00:00:00"/>
    <x v="3"/>
    <s v="Brian Nugent- Avon PD"/>
    <s v="Email"/>
    <s v="Firearms Training Material"/>
    <x v="0"/>
    <s v="None"/>
    <s v="None"/>
    <x v="5"/>
    <x v="0"/>
    <x v="0"/>
    <m/>
    <x v="0"/>
    <d v="2022-06-27T00:00:00"/>
    <n v="0"/>
    <m/>
    <m/>
    <m/>
    <m/>
    <x v="0"/>
    <x v="1"/>
    <x v="5"/>
    <s v="Forbes, Cynthia"/>
    <m/>
    <m/>
    <s v="Forwarded to Lt. Hoffeditz for response"/>
  </r>
  <r>
    <s v="2022-1993"/>
    <d v="2022-06-22T00:00:00"/>
    <x v="6"/>
    <s v="Sara Lilley- Novara Law"/>
    <s v="Email"/>
    <s v="Crash Report"/>
    <x v="0"/>
    <s v="None"/>
    <s v="None"/>
    <x v="0"/>
    <x v="0"/>
    <x v="0"/>
    <m/>
    <x v="0"/>
    <d v="2022-06-23T00:00:00"/>
    <m/>
    <m/>
    <m/>
    <m/>
    <m/>
    <x v="0"/>
    <x v="1"/>
    <x v="5"/>
    <s v="Brake, Cassi"/>
    <m/>
    <m/>
    <s v="Not handled by ISP "/>
  </r>
  <r>
    <s v="2022-1994"/>
    <d v="2022-06-22T00:00:00"/>
    <x v="7"/>
    <s v="Jeanette Merchant- 1759945"/>
    <s v="Email"/>
    <s v="Crash report"/>
    <x v="0"/>
    <s v="None"/>
    <s v="None"/>
    <x v="0"/>
    <x v="0"/>
    <x v="0"/>
    <m/>
    <x v="0"/>
    <d v="2022-06-23T00:00:00"/>
    <m/>
    <m/>
    <m/>
    <m/>
    <m/>
    <x v="0"/>
    <x v="1"/>
    <x v="5"/>
    <s v="Alexander, Lindsay"/>
    <m/>
    <m/>
    <s v="No records responsive"/>
  </r>
  <r>
    <s v="2022-1995"/>
    <d v="2022-06-22T00:00:00"/>
    <x v="1"/>
    <s v="Jeanette Merchant- 1756446"/>
    <s v="Email"/>
    <s v="Crash report"/>
    <x v="0"/>
    <s v="None"/>
    <s v="None"/>
    <x v="0"/>
    <x v="0"/>
    <x v="0"/>
    <m/>
    <x v="0"/>
    <d v="2022-06-23T00:00:00"/>
    <m/>
    <m/>
    <m/>
    <m/>
    <m/>
    <x v="0"/>
    <x v="1"/>
    <x v="5"/>
    <s v="Clecak, Megan"/>
    <m/>
    <m/>
    <s v="No records responsive"/>
  </r>
  <r>
    <s v="2022-1996"/>
    <d v="2022-06-22T00:00:00"/>
    <x v="3"/>
    <s v="Jennifer patrick- Whitley County Prosecutor's Office"/>
    <s v="Email"/>
    <s v="Permitless carry training Slides"/>
    <x v="0"/>
    <s v="None"/>
    <s v="None"/>
    <x v="5"/>
    <x v="0"/>
    <x v="0"/>
    <m/>
    <x v="0"/>
    <d v="2022-06-27T00:00:00"/>
    <n v="0"/>
    <m/>
    <m/>
    <m/>
    <m/>
    <x v="0"/>
    <x v="1"/>
    <x v="5"/>
    <s v="Forbes, Cynthia"/>
    <m/>
    <m/>
    <s v="Sent to Lt. Hoffeditz for response"/>
  </r>
  <r>
    <s v="2022-1997"/>
    <d v="2022-06-22T00:00:00"/>
    <x v="2"/>
    <s v="Jeanette Merchant- 1760514"/>
    <s v="Email"/>
    <s v="Crash report"/>
    <x v="0"/>
    <s v="None"/>
    <s v="None"/>
    <x v="0"/>
    <x v="0"/>
    <x v="0"/>
    <m/>
    <x v="0"/>
    <d v="2022-06-23T00:00:00"/>
    <m/>
    <m/>
    <m/>
    <m/>
    <m/>
    <x v="0"/>
    <x v="1"/>
    <x v="5"/>
    <s v="Calo, Robyn"/>
    <m/>
    <m/>
    <s v="No Records Responsive"/>
  </r>
  <r>
    <s v="2022-1998"/>
    <d v="2022-06-22T00:00:00"/>
    <x v="6"/>
    <s v="LexisNexis- 179460221"/>
    <s v="Email"/>
    <s v="Photo 220201407"/>
    <x v="0"/>
    <s v="None"/>
    <s v="None"/>
    <x v="0"/>
    <x v="0"/>
    <x v="0"/>
    <m/>
    <x v="0"/>
    <d v="2022-06-23T00:00:00"/>
    <m/>
    <m/>
    <m/>
    <m/>
    <m/>
    <x v="0"/>
    <x v="1"/>
    <x v="5"/>
    <s v="Brake, Cassi"/>
    <m/>
    <m/>
    <s v="Not handled by ISP, referred to Bartholomew SD "/>
  </r>
  <r>
    <s v="2022-1999"/>
    <d v="2022-06-22T00:00:00"/>
    <x v="7"/>
    <s v="Christine Hughes- 1131886556"/>
    <s v="Email"/>
    <s v="Crash report 224527"/>
    <x v="0"/>
    <s v="None"/>
    <s v="None"/>
    <x v="0"/>
    <x v="0"/>
    <x v="0"/>
    <m/>
    <x v="0"/>
    <d v="2022-06-23T00:00:00"/>
    <m/>
    <m/>
    <m/>
    <m/>
    <m/>
    <x v="0"/>
    <x v="1"/>
    <x v="5"/>
    <s v="Alexander, Lindsay"/>
    <m/>
    <m/>
    <s v="No Records Responsive, Referred to Joplin PD in MO"/>
  </r>
  <r>
    <s v="2022-2000"/>
    <d v="2022-06-22T00:00:00"/>
    <x v="6"/>
    <s v="Jonathan Scheele"/>
    <s v="Email"/>
    <s v="Crash video202200260534"/>
    <x v="0"/>
    <s v="None"/>
    <s v="None"/>
    <x v="8"/>
    <x v="1"/>
    <x v="1"/>
    <m/>
    <x v="0"/>
    <d v="2022-06-23T00:00:00"/>
    <m/>
    <m/>
    <m/>
    <m/>
    <m/>
    <x v="0"/>
    <x v="1"/>
    <x v="5"/>
    <s v="Brake, Cassi"/>
    <m/>
    <m/>
    <s v="Sent dash cam/body cam footage(Evidence.com) "/>
  </r>
  <r>
    <s v="2022-2001"/>
    <d v="2022-06-23T00:00:00"/>
    <x v="2"/>
    <s v="Sara Thiele- Basham &amp; Scott"/>
    <s v="Email"/>
    <s v="Crash report"/>
    <x v="0"/>
    <s v="None"/>
    <s v="None"/>
    <x v="0"/>
    <x v="0"/>
    <x v="0"/>
    <m/>
    <x v="0"/>
    <d v="2022-06-23T00:00:00"/>
    <m/>
    <m/>
    <m/>
    <m/>
    <m/>
    <x v="0"/>
    <x v="1"/>
    <x v="5"/>
    <s v="Calo, Robyn"/>
    <m/>
    <m/>
    <s v="Referred to buycrash"/>
  </r>
  <r>
    <s v="2022-2002"/>
    <d v="2022-06-23T00:00:00"/>
    <x v="1"/>
    <s v="Katrina Rodriguez- American Heartland Insurance"/>
    <s v="Email"/>
    <s v="Crash report"/>
    <x v="0"/>
    <s v="None"/>
    <s v="None"/>
    <x v="0"/>
    <x v="0"/>
    <x v="0"/>
    <m/>
    <x v="0"/>
    <d v="2022-06-23T00:00:00"/>
    <m/>
    <m/>
    <m/>
    <m/>
    <m/>
    <x v="0"/>
    <x v="1"/>
    <x v="5"/>
    <s v="Clecak, Megan"/>
    <m/>
    <m/>
    <s v="Referred to buycrash"/>
  </r>
  <r>
    <s v="2022-2003"/>
    <d v="2022-06-23T00:00:00"/>
    <x v="2"/>
    <s v="Christine Hughes- 470057963"/>
    <s v="Email"/>
    <s v="Crash report"/>
    <x v="0"/>
    <s v="None"/>
    <s v="None"/>
    <x v="0"/>
    <x v="0"/>
    <x v="0"/>
    <m/>
    <x v="0"/>
    <d v="2022-06-23T00:00:00"/>
    <m/>
    <m/>
    <m/>
    <m/>
    <m/>
    <x v="0"/>
    <x v="1"/>
    <x v="5"/>
    <s v="Calo, Robyn"/>
    <m/>
    <m/>
    <s v="Referred to buycrash"/>
  </r>
  <r>
    <s v="2022-2004"/>
    <d v="2022-06-23T00:00:00"/>
    <x v="6"/>
    <s v="Christine Hughes- 3331400910"/>
    <s v="Email"/>
    <s v="Incident report"/>
    <x v="0"/>
    <s v="None"/>
    <s v="None"/>
    <x v="1"/>
    <x v="0"/>
    <x v="0"/>
    <m/>
    <x v="0"/>
    <d v="2022-06-23T00:00:00"/>
    <m/>
    <m/>
    <m/>
    <m/>
    <m/>
    <x v="0"/>
    <x v="1"/>
    <x v="5"/>
    <s v="Brake, Cassi"/>
    <m/>
    <m/>
    <s v="No report taken, provided CAD "/>
  </r>
  <r>
    <s v="2022-2005"/>
    <d v="2022-06-23T00:00:00"/>
    <x v="0"/>
    <s v="Christine Hughes- 470056284"/>
    <s v="Email"/>
    <s v="Crash report"/>
    <x v="0"/>
    <s v="None"/>
    <s v="None"/>
    <x v="0"/>
    <x v="0"/>
    <x v="0"/>
    <m/>
    <x v="0"/>
    <d v="2022-06-24T00:00:00"/>
    <m/>
    <m/>
    <m/>
    <m/>
    <m/>
    <x v="0"/>
    <x v="1"/>
    <x v="5"/>
    <s v="Perry, April"/>
    <m/>
    <m/>
    <s v="No records responsive "/>
  </r>
  <r>
    <s v="2022-2006"/>
    <d v="2022-06-23T00:00:00"/>
    <x v="7"/>
    <s v="Christine Hughes- 3331363714"/>
    <s v="Email"/>
    <s v="Crash report"/>
    <x v="0"/>
    <s v="None"/>
    <s v="None"/>
    <x v="0"/>
    <x v="0"/>
    <x v="0"/>
    <m/>
    <x v="0"/>
    <d v="2022-06-23T00:00:00"/>
    <m/>
    <m/>
    <m/>
    <m/>
    <m/>
    <x v="0"/>
    <x v="1"/>
    <x v="5"/>
    <s v="Alexander, Lindsay"/>
    <m/>
    <m/>
    <s v="No report taken. "/>
  </r>
  <r>
    <s v="2022-2007"/>
    <d v="2022-06-23T00:00:00"/>
    <x v="0"/>
    <s v="Mark Solomon- Matthiesen Wickert &amp; Lehrer"/>
    <s v="Email"/>
    <s v="21ISPC003279"/>
    <x v="0"/>
    <s v="Crash 202100086633 21ISPC003279"/>
    <s v="None"/>
    <x v="1"/>
    <x v="0"/>
    <x v="0"/>
    <m/>
    <x v="0"/>
    <d v="2022-06-29T00:00:00"/>
    <m/>
    <m/>
    <m/>
    <m/>
    <m/>
    <x v="0"/>
    <x v="1"/>
    <x v="5"/>
    <s v="Perry, April"/>
    <m/>
    <m/>
    <s v="Sent Engine Control Module Data and GPS Data"/>
  </r>
  <r>
    <s v="2022-2008"/>
    <d v="2022-06-23T00:00:00"/>
    <x v="1"/>
    <s v="Haley Knight- Allen Law Group"/>
    <s v="Email"/>
    <s v="Full Request"/>
    <x v="0"/>
    <s v="None"/>
    <s v="2022-00203798"/>
    <x v="5"/>
    <x v="1"/>
    <x v="1"/>
    <m/>
    <x v="0"/>
    <d v="2022-07-13T00:00:00"/>
    <m/>
    <m/>
    <m/>
    <m/>
    <m/>
    <x v="0"/>
    <x v="1"/>
    <x v="5"/>
    <s v="Clecak, Megan"/>
    <m/>
    <m/>
    <s v="Sent video &amp; CAD"/>
  </r>
  <r>
    <s v="2022-2009"/>
    <d v="2022-06-23T00:00:00"/>
    <x v="2"/>
    <s v="Emily Guenin Hodson- Guenin Law"/>
    <s v="Email"/>
    <s v="Crash 202100392509 (full)"/>
    <x v="0"/>
    <s v="Crash 202100392509 21ISPC014044"/>
    <s v="2021-00392509"/>
    <x v="0"/>
    <x v="1"/>
    <x v="1"/>
    <m/>
    <x v="0"/>
    <d v="2022-06-23T00:00:00"/>
    <m/>
    <m/>
    <m/>
    <m/>
    <m/>
    <x v="0"/>
    <x v="1"/>
    <x v="5"/>
    <s v="Calo, Robyn"/>
    <m/>
    <m/>
    <s v="Open civil case- Referred to trial rules"/>
  </r>
  <r>
    <s v="2022-2010"/>
    <d v="2022-06-23T00:00:00"/>
    <x v="0"/>
    <s v="Daniel Cyr- Carmin Parker"/>
    <s v="Email"/>
    <s v="Body Cam"/>
    <x v="0"/>
    <s v="None"/>
    <s v="2022-00271274"/>
    <x v="8"/>
    <x v="1"/>
    <x v="1"/>
    <m/>
    <x v="0"/>
    <d v="2022-07-08T00:00:00"/>
    <m/>
    <m/>
    <m/>
    <m/>
    <m/>
    <x v="0"/>
    <x v="1"/>
    <x v="5"/>
    <s v="Perry, April"/>
    <m/>
    <m/>
    <s v="Sent body and dash cam (evidence)"/>
  </r>
  <r>
    <s v="2022-2011"/>
    <d v="2022-06-23T00:00:00"/>
    <x v="6"/>
    <s v="Jeanette Merchant- 1755486"/>
    <s v="Email"/>
    <s v="Crash report"/>
    <x v="0"/>
    <s v="None"/>
    <s v="None"/>
    <x v="0"/>
    <x v="0"/>
    <x v="0"/>
    <m/>
    <x v="0"/>
    <d v="2022-06-24T00:00:00"/>
    <m/>
    <m/>
    <m/>
    <m/>
    <m/>
    <x v="0"/>
    <x v="1"/>
    <x v="5"/>
    <s v="Brake, Cassi"/>
    <m/>
    <m/>
    <s v="No records responsive "/>
  </r>
  <r>
    <s v="2022-2012"/>
    <d v="2022-06-23T00:00:00"/>
    <x v="7"/>
    <s v="Lee Harty - Glaser &amp; Ebbs"/>
    <s v="Email"/>
    <s v="Full Request"/>
    <x v="0"/>
    <s v="None"/>
    <s v="None"/>
    <x v="0"/>
    <x v="1"/>
    <x v="2"/>
    <m/>
    <x v="0"/>
    <d v="2022-06-24T00:00:00"/>
    <m/>
    <m/>
    <m/>
    <m/>
    <m/>
    <x v="0"/>
    <x v="1"/>
    <x v="5"/>
    <s v="Alexander, Lindsay"/>
    <m/>
    <m/>
    <s v="Referred to Muncie PD"/>
  </r>
  <r>
    <s v="2022-2013"/>
    <d v="2022-06-23T00:00:00"/>
    <x v="1"/>
    <s v="Mercedes Guillen"/>
    <s v="Email"/>
    <s v="Crash Report and Arrest 202200274974"/>
    <x v="0"/>
    <s v="None"/>
    <s v="None"/>
    <x v="0"/>
    <x v="0"/>
    <x v="0"/>
    <m/>
    <x v="0"/>
    <d v="2022-06-24T00:00:00"/>
    <m/>
    <m/>
    <m/>
    <m/>
    <m/>
    <x v="0"/>
    <x v="1"/>
    <x v="5"/>
    <s v="Clecak, Megan"/>
    <m/>
    <m/>
    <s v="Referred to buycrash; incident report denied 5-14-3-4(b)(1)"/>
  </r>
  <r>
    <s v="2022-2014"/>
    <d v="2022-06-23T00:00:00"/>
    <x v="3"/>
    <s v="Johnny Magdaleno - Indy Star"/>
    <s v="Email"/>
    <s v="Legal Training"/>
    <x v="0"/>
    <s v="Permitless Carry"/>
    <s v="None"/>
    <x v="10"/>
    <x v="0"/>
    <x v="0"/>
    <m/>
    <x v="0"/>
    <d v="2022-06-27T00:00:00"/>
    <n v="0"/>
    <m/>
    <m/>
    <m/>
    <m/>
    <x v="0"/>
    <x v="1"/>
    <x v="5"/>
    <s v="Forbes, Cynthia"/>
    <m/>
    <m/>
    <s v="Sent pdf of slides"/>
  </r>
  <r>
    <s v="2022-2015"/>
    <d v="2022-06-23T00:00:00"/>
    <x v="2"/>
    <s v="Steve Grundhoefer - Grundhoefer Forensic Eng."/>
    <s v="Email"/>
    <s v="Reconstuction 202200215829"/>
    <x v="0"/>
    <s v="Crash 202200215829 22ISPC006677"/>
    <s v="2022-00215829"/>
    <x v="0"/>
    <x v="1"/>
    <x v="1"/>
    <m/>
    <x v="0"/>
    <d v="2022-06-24T00:00:00"/>
    <m/>
    <m/>
    <m/>
    <m/>
    <m/>
    <x v="0"/>
    <x v="1"/>
    <x v="5"/>
    <s v="Calo, Robyn"/>
    <m/>
    <m/>
    <s v="sent photos (evidence) denied 5-14-3-4(b)(1), Denied 5-14-3-5.2"/>
  </r>
  <r>
    <s v="2022-2016"/>
    <d v="2022-06-23T00:00:00"/>
    <x v="2"/>
    <s v="Jennifer Dorn - Kightlinger &amp; Gray"/>
    <s v="Email"/>
    <s v="Crash Records 202000153115"/>
    <x v="0"/>
    <s v="Crash 202000153115"/>
    <s v="None"/>
    <x v="0"/>
    <x v="1"/>
    <x v="2"/>
    <m/>
    <x v="0"/>
    <d v="2022-06-24T00:00:00"/>
    <m/>
    <m/>
    <m/>
    <m/>
    <m/>
    <x v="0"/>
    <x v="1"/>
    <x v="5"/>
    <s v="Calo, Robyn"/>
    <m/>
    <m/>
    <s v="No records responsive (photos,cmv,video)- open civil case- referred to trial rules"/>
  </r>
  <r>
    <s v="2022-2017"/>
    <d v="2022-06-23T00:00:00"/>
    <x v="6"/>
    <s v="LexisNexis - 179524656"/>
    <s v="Email"/>
    <s v="Reconstuction 202200265019"/>
    <x v="0"/>
    <s v="None"/>
    <s v="None"/>
    <x v="0"/>
    <x v="0"/>
    <x v="0"/>
    <m/>
    <x v="0"/>
    <d v="2022-06-24T00:00:00"/>
    <m/>
    <m/>
    <m/>
    <m/>
    <m/>
    <x v="0"/>
    <x v="1"/>
    <x v="5"/>
    <s v="Brake, Cassi"/>
    <m/>
    <m/>
    <s v="No recon report taken, referred to buycrash for report "/>
  </r>
  <r>
    <s v="2022-2018"/>
    <d v="2022-06-23T00:00:00"/>
    <x v="0"/>
    <s v="LexisNexis - 179527296"/>
    <s v="Email"/>
    <s v="Auto Theft 22ISPC0082464"/>
    <x v="0"/>
    <s v="None"/>
    <s v="None"/>
    <x v="1"/>
    <x v="0"/>
    <x v="0"/>
    <m/>
    <x v="0"/>
    <d v="2022-06-27T00:00:00"/>
    <m/>
    <m/>
    <m/>
    <m/>
    <m/>
    <x v="0"/>
    <x v="1"/>
    <x v="5"/>
    <s v="Perry, April"/>
    <m/>
    <m/>
    <s v="No records respsonve"/>
  </r>
  <r>
    <s v="2022-2019"/>
    <d v="2022-06-24T00:00:00"/>
    <x v="1"/>
    <s v="Carter McCammon - Homeland Security"/>
    <s v="Fax"/>
    <s v="Background - Acevedo"/>
    <x v="0"/>
    <s v="None"/>
    <s v="None "/>
    <x v="6"/>
    <x v="0"/>
    <x v="0"/>
    <m/>
    <x v="0"/>
    <d v="2022-07-05T00:00:00"/>
    <m/>
    <m/>
    <m/>
    <m/>
    <m/>
    <x v="0"/>
    <x v="1"/>
    <x v="5"/>
    <s v="Clecak, Megan"/>
    <m/>
    <m/>
    <s v="Arleen Acevdo- No records"/>
  </r>
  <r>
    <s v="2022-2020"/>
    <d v="2022-06-24T00:00:00"/>
    <x v="1"/>
    <s v="Carter McCammon - Homaland Security"/>
    <s v="Fax"/>
    <s v="Background - Renfrow"/>
    <x v="0"/>
    <s v="None"/>
    <s v="None "/>
    <x v="6"/>
    <x v="0"/>
    <x v="0"/>
    <m/>
    <x v="0"/>
    <d v="2022-07-05T00:00:00"/>
    <m/>
    <m/>
    <m/>
    <m/>
    <m/>
    <x v="0"/>
    <x v="1"/>
    <x v="5"/>
    <s v="Clecak, Megan"/>
    <m/>
    <m/>
    <s v="Anna Renfrow- No records "/>
  </r>
  <r>
    <s v="2022-2021"/>
    <d v="2022-06-24T00:00:00"/>
    <x v="1"/>
    <s v="Carter McCammon - Homeland Security"/>
    <s v="Fax"/>
    <s v="Background Cramor"/>
    <x v="0"/>
    <s v="None"/>
    <s v="None "/>
    <x v="6"/>
    <x v="0"/>
    <x v="0"/>
    <m/>
    <x v="0"/>
    <d v="2022-07-05T00:00:00"/>
    <m/>
    <m/>
    <m/>
    <m/>
    <m/>
    <x v="0"/>
    <x v="1"/>
    <x v="5"/>
    <s v="Clecak, Megan"/>
    <m/>
    <m/>
    <s v="Robert Cramer- No records "/>
  </r>
  <r>
    <s v="2022-2022"/>
    <d v="2022-06-24T00:00:00"/>
    <x v="7"/>
    <s v="Angela Rushing - Allen Law Group"/>
    <s v="Email"/>
    <s v="Full Request - 202200225543"/>
    <x v="0"/>
    <s v="Crash 202200225543"/>
    <s v="Case 2022-00225543 Photos and Video"/>
    <x v="0"/>
    <x v="1"/>
    <x v="1"/>
    <m/>
    <x v="0"/>
    <d v="2022-07-07T00:00:00"/>
    <m/>
    <m/>
    <m/>
    <m/>
    <m/>
    <x v="0"/>
    <x v="1"/>
    <x v="5"/>
    <s v="Alexander, Lindsay"/>
    <m/>
    <m/>
    <s v="Sent 911/ Radio, Redacted CAD, Response letter (onedrive) Photos and video (evidence.com)"/>
  </r>
  <r>
    <s v="2022-2023"/>
    <d v="2022-06-24T00:00:00"/>
    <x v="2"/>
    <s v="Matthew Sobotka - Progressive Insurance"/>
    <s v="Email"/>
    <s v="Case report"/>
    <x v="0"/>
    <s v="None"/>
    <s v="None"/>
    <x v="1"/>
    <x v="0"/>
    <x v="0"/>
    <m/>
    <x v="0"/>
    <d v="2022-06-24T00:00:00"/>
    <m/>
    <m/>
    <m/>
    <m/>
    <m/>
    <x v="0"/>
    <x v="1"/>
    <x v="5"/>
    <s v="Calo, Robyn"/>
    <m/>
    <m/>
    <s v="No records responsive"/>
  </r>
  <r>
    <s v="2022-2024"/>
    <d v="2022-06-24T00:00:00"/>
    <x v="6"/>
    <s v="Tanya Ramos - Marion CO Coroner's Office"/>
    <s v="Email"/>
    <s v="Crash Report - 202200270815"/>
    <x v="0"/>
    <s v="None"/>
    <s v="None"/>
    <x v="0"/>
    <x v="0"/>
    <x v="0"/>
    <m/>
    <x v="0"/>
    <d v="2022-06-24T00:00:00"/>
    <m/>
    <m/>
    <m/>
    <m/>
    <m/>
    <x v="0"/>
    <x v="1"/>
    <x v="5"/>
    <s v="Brake, Cassi"/>
    <m/>
    <m/>
    <s v="Referred to buycrash "/>
  </r>
  <r>
    <s v="2022-2025"/>
    <d v="2022-06-24T00:00:00"/>
    <x v="0"/>
    <s v="Debbie Buffa - Groves Powers Law"/>
    <s v="Email"/>
    <s v="Photographs 903429390"/>
    <x v="0"/>
    <s v="None"/>
    <s v="None"/>
    <x v="0"/>
    <x v="0"/>
    <x v="0"/>
    <m/>
    <x v="0"/>
    <d v="2022-06-24T00:00:00"/>
    <m/>
    <m/>
    <m/>
    <m/>
    <m/>
    <x v="0"/>
    <x v="1"/>
    <x v="5"/>
    <s v="Perry, April"/>
    <m/>
    <m/>
    <s v="Referred to Steuben County"/>
  </r>
  <r>
    <s v="2022-2026"/>
    <d v="2022-06-24T00:00:00"/>
    <x v="2"/>
    <s v="Brian Niec- Innovative Investigation Group"/>
    <s v="Email"/>
    <s v="Full Request 202200215829"/>
    <x v="0"/>
    <s v="Crash 202200215829 22ISPC006677"/>
    <s v="2022-00215829"/>
    <x v="0"/>
    <x v="1"/>
    <x v="1"/>
    <m/>
    <x v="0"/>
    <d v="2022-06-27T00:00:00"/>
    <m/>
    <m/>
    <m/>
    <m/>
    <m/>
    <x v="0"/>
    <x v="1"/>
    <x v="5"/>
    <s v="Calo, Robyn"/>
    <m/>
    <m/>
    <s v="Sent CAD and CMV- denied 5-14-3-4(b)(1)- Denied 5-14-3-5.2"/>
  </r>
  <r>
    <s v="2022-2027"/>
    <d v="2022-06-24T00:00:00"/>
    <x v="1"/>
    <s v="Lori Smith- Ken Nunn"/>
    <s v="Email"/>
    <s v="Crash 202200273534 Photos"/>
    <x v="0"/>
    <s v="None"/>
    <s v="2022-00273534 (photos case)"/>
    <x v="0"/>
    <x v="0"/>
    <x v="1"/>
    <m/>
    <x v="0"/>
    <d v="2022-07-01T00:00:00"/>
    <m/>
    <m/>
    <m/>
    <m/>
    <m/>
    <x v="0"/>
    <x v="1"/>
    <x v="5"/>
    <s v="Clecak, Megan"/>
    <m/>
    <m/>
    <s v="Sent photos (evidence.com)"/>
  </r>
  <r>
    <s v="2022-2028"/>
    <d v="2022-06-24T00:00:00"/>
    <x v="2"/>
    <s v="Stephane Hoover- Brooke &amp; Struble, PC"/>
    <s v="Email"/>
    <s v="CAD 202200247800 "/>
    <x v="0"/>
    <s v="None"/>
    <s v="None"/>
    <x v="1"/>
    <x v="0"/>
    <x v="0"/>
    <m/>
    <x v="0"/>
    <d v="2022-06-27T00:00:00"/>
    <m/>
    <m/>
    <m/>
    <m/>
    <m/>
    <x v="0"/>
    <x v="1"/>
    <x v="5"/>
    <s v="Calo, Robyn"/>
    <m/>
    <m/>
    <s v="sent cad- no report taken"/>
  </r>
  <r>
    <s v="2022-2029"/>
    <d v="2022-06-24T00:00:00"/>
    <x v="0"/>
    <s v="Dave Heaton- Rocap Law"/>
    <s v="Email"/>
    <s v="Crash 201900345007"/>
    <x v="0"/>
    <s v="Crash 201900345007"/>
    <s v="None"/>
    <x v="0"/>
    <x v="0"/>
    <x v="0"/>
    <m/>
    <x v="0"/>
    <d v="2022-06-27T00:00:00"/>
    <n v="15"/>
    <n v="15"/>
    <d v="2022-07-01T00:00:00"/>
    <n v="27523"/>
    <m/>
    <x v="0"/>
    <x v="1"/>
    <x v="5"/>
    <s v="Perry, April"/>
    <m/>
    <m/>
    <s v="Sent photos (OneDrive)"/>
  </r>
  <r>
    <s v="2022-2030"/>
    <d v="2022-06-24T00:00:00"/>
    <x v="6"/>
    <s v="LexisNexis- 179764781"/>
    <s v="Email"/>
    <s v="Crash 202200252513 Photos"/>
    <x v="0"/>
    <s v="None"/>
    <s v="None"/>
    <x v="0"/>
    <x v="0"/>
    <x v="0"/>
    <m/>
    <x v="0"/>
    <d v="2022-06-27T00:00:00"/>
    <m/>
    <m/>
    <m/>
    <m/>
    <m/>
    <x v="0"/>
    <x v="1"/>
    <x v="5"/>
    <s v="Brake, Cassi"/>
    <m/>
    <m/>
    <s v="Sent photos(Evidence.com) "/>
  </r>
  <r>
    <s v="2022-2031"/>
    <d v="2022-06-24T00:00:00"/>
    <x v="7"/>
    <s v="Mike Kramer- Intelligence Investigations LLC"/>
    <s v="Email"/>
    <s v="Crash 202200236681 Photos/Video"/>
    <x v="0"/>
    <s v="Crash 202200236681"/>
    <s v="2022-00236681 "/>
    <x v="0"/>
    <x v="1"/>
    <x v="1"/>
    <m/>
    <x v="0"/>
    <d v="2022-06-27T00:00:00"/>
    <m/>
    <m/>
    <m/>
    <m/>
    <m/>
    <x v="0"/>
    <x v="1"/>
    <x v="5"/>
    <s v="Alexander, Lindsay"/>
    <m/>
    <m/>
    <s v="Sent photos (evidence.com), Denied videos under apra (Ind. Code 5-14-3.2(a)) "/>
  </r>
  <r>
    <s v="2022-2032"/>
    <d v="2022-06-27T00:00:00"/>
    <x v="1"/>
    <s v="Tom Bowman"/>
    <s v="Email"/>
    <s v="Crash photos"/>
    <x v="0"/>
    <s v="None"/>
    <s v="None "/>
    <x v="0"/>
    <x v="0"/>
    <x v="0"/>
    <m/>
    <x v="0"/>
    <d v="2022-07-05T00:00:00"/>
    <m/>
    <m/>
    <m/>
    <m/>
    <m/>
    <x v="0"/>
    <x v="1"/>
    <x v="5"/>
    <s v="Clecak, Megan"/>
    <m/>
    <m/>
    <s v="Duplicate request"/>
  </r>
  <r>
    <s v="2022-2033"/>
    <d v="2022-06-27T00:00:00"/>
    <x v="2"/>
    <s v="Chad Stephens- Bland's Wrecker Service"/>
    <s v="Email"/>
    <s v="Dispatch records"/>
    <x v="0"/>
    <s v="Bland's Wrecker"/>
    <s v="None"/>
    <x v="5"/>
    <x v="0"/>
    <x v="0"/>
    <m/>
    <x v="0"/>
    <d v="2022-06-30T00:00:00"/>
    <m/>
    <m/>
    <m/>
    <m/>
    <m/>
    <x v="0"/>
    <x v="1"/>
    <x v="5"/>
    <s v="Calo, Robyn"/>
    <m/>
    <m/>
    <s v="Sent dispatch records"/>
  </r>
  <r>
    <s v="2022-2034"/>
    <d v="2022-06-27T00:00:00"/>
    <x v="0"/>
    <s v="Tia Parks- Cook County SD"/>
    <s v="Email"/>
    <s v="Crash report"/>
    <x v="0"/>
    <s v="Crash 22LOA0052"/>
    <s v="None"/>
    <x v="0"/>
    <x v="0"/>
    <x v="0"/>
    <m/>
    <x v="0"/>
    <d v="2022-06-27T00:00:00"/>
    <m/>
    <m/>
    <m/>
    <m/>
    <m/>
    <x v="0"/>
    <x v="1"/>
    <x v="5"/>
    <s v="Perry, April"/>
    <m/>
    <m/>
    <s v="Sent crash report, referred to Lowell PD for "/>
  </r>
  <r>
    <s v="2022-2035"/>
    <d v="2022-06-27T00:00:00"/>
    <x v="6"/>
    <s v="Lori Smith- Ken Nunn"/>
    <s v="Email"/>
    <s v="Crash 202200256891 photos"/>
    <x v="0"/>
    <s v="None"/>
    <s v="None"/>
    <x v="0"/>
    <x v="0"/>
    <x v="0"/>
    <m/>
    <x v="0"/>
    <d v="2022-06-27T00:00:00"/>
    <m/>
    <m/>
    <m/>
    <m/>
    <m/>
    <x v="0"/>
    <x v="1"/>
    <x v="5"/>
    <s v="Brake, Cassi"/>
    <m/>
    <m/>
    <s v="Sent photos(Evidence.com) "/>
  </r>
  <r>
    <s v="2022-2036"/>
    <d v="2022-06-27T00:00:00"/>
    <x v="7"/>
    <s v="Darryl Allen"/>
    <s v="Email"/>
    <s v="CAD"/>
    <x v="0"/>
    <s v="None"/>
    <s v="None "/>
    <x v="5"/>
    <x v="0"/>
    <x v="0"/>
    <m/>
    <x v="0"/>
    <d v="2022-07-06T00:00:00"/>
    <m/>
    <m/>
    <m/>
    <m/>
    <m/>
    <x v="0"/>
    <x v="1"/>
    <x v="5"/>
    <s v="Alexander, Lindsay"/>
    <m/>
    <m/>
    <s v="Called, Left Voicemail, have not recieved email or call back "/>
  </r>
  <r>
    <s v="2022-2037"/>
    <d v="2022-06-27T00:00:00"/>
    <x v="1"/>
    <s v="Bob Hanrahan- Robert Hanrahan Investigations "/>
    <s v="Email"/>
    <s v="Full request 202200245755"/>
    <x v="0"/>
    <s v="Crash 202200245755 (22ISPC007550)"/>
    <s v="2022-00245755 case photos "/>
    <x v="0"/>
    <x v="1"/>
    <x v="1"/>
    <m/>
    <x v="0"/>
    <d v="2022-07-26T00:00:00"/>
    <m/>
    <m/>
    <m/>
    <m/>
    <m/>
    <x v="0"/>
    <x v="1"/>
    <x v="5"/>
    <s v="Clecak, Megan"/>
    <m/>
    <m/>
    <s v="Sent 911, CAD, &amp; photos; 80 photos denied, incident report denied 5-14-3-4(b)(1); crash recon not yet complete; videos denied 5-14-3-5.2(a)"/>
  </r>
  <r>
    <s v="2022-2038"/>
    <d v="2022-06-27T00:00:00"/>
    <x v="2"/>
    <s v="Hannah Nell- Due, Doyle et al"/>
    <s v="Email"/>
    <s v="Full request 202200281237"/>
    <x v="0"/>
    <s v="Crash 202200281237"/>
    <s v="2022-00281237"/>
    <x v="0"/>
    <x v="1"/>
    <x v="1"/>
    <m/>
    <x v="0"/>
    <d v="2022-06-29T00:00:00"/>
    <m/>
    <m/>
    <m/>
    <m/>
    <m/>
    <x v="0"/>
    <x v="1"/>
    <x v="5"/>
    <s v="Calo, Robyn"/>
    <m/>
    <m/>
    <s v="Sent 911 and CAD- photos and videos (evidence.com)"/>
  </r>
  <r>
    <s v="2022-2039"/>
    <d v="2022-06-27T00:00:00"/>
    <x v="0"/>
    <s v="Michele Jacobs- Sharp Transit LLC"/>
    <s v="Email"/>
    <s v="Full request 202200007469"/>
    <x v="0"/>
    <s v="Crash 202200007469"/>
    <s v="2022-0007469"/>
    <x v="0"/>
    <x v="1"/>
    <x v="1"/>
    <m/>
    <x v="0"/>
    <d v="2022-07-12T00:00:00"/>
    <m/>
    <m/>
    <m/>
    <m/>
    <m/>
    <x v="0"/>
    <x v="1"/>
    <x v="5"/>
    <s v="Perry, April"/>
    <m/>
    <m/>
    <s v="Sent photos (evidence), 911, CAD and CMV; denied videos case still open 5-14-3-5.2c"/>
  </r>
  <r>
    <s v="2022-2040"/>
    <d v="2022-06-27T00:00:00"/>
    <x v="6"/>
    <s v="Marilyn Odendahl- IBJ "/>
    <s v="Email"/>
    <s v="Arrest report"/>
    <x v="0"/>
    <s v="None"/>
    <s v="None"/>
    <x v="1"/>
    <x v="0"/>
    <x v="0"/>
    <m/>
    <x v="0"/>
    <d v="2022-06-29T00:00:00"/>
    <m/>
    <m/>
    <m/>
    <m/>
    <m/>
    <x v="0"/>
    <x v="1"/>
    <x v="5"/>
    <s v="Brake, Cassi"/>
    <m/>
    <m/>
    <s v="Denied 5-14-3-4(b)(1)"/>
  </r>
  <r>
    <s v="2022-2041"/>
    <d v="2022-06-27T00:00:00"/>
    <x v="7"/>
    <s v="Susan Dyke- Ohio Bureau of Workers' Comp"/>
    <s v="Email"/>
    <s v="Crash report"/>
    <x v="0"/>
    <s v="Crash 202200152574"/>
    <s v="None"/>
    <x v="0"/>
    <x v="0"/>
    <x v="0"/>
    <m/>
    <x v="0"/>
    <d v="2022-06-27T00:00:00"/>
    <m/>
    <m/>
    <m/>
    <m/>
    <m/>
    <x v="0"/>
    <x v="1"/>
    <x v="5"/>
    <s v="Alexander, Lindsay"/>
    <m/>
    <m/>
    <s v="Sent Crash Report 202200152574"/>
  </r>
  <r>
    <s v="2022-2042"/>
    <d v="2022-06-27T00:00:00"/>
    <x v="1"/>
    <s v="Greg Platkin- Engle Martin"/>
    <s v="Email"/>
    <s v="Full Request 202200236044"/>
    <x v="0"/>
    <s v="None"/>
    <s v="2022-00236044 videos 2022-00236011 photos"/>
    <x v="0"/>
    <x v="1"/>
    <x v="1"/>
    <m/>
    <x v="0"/>
    <d v="2022-07-13T00:00:00"/>
    <m/>
    <m/>
    <m/>
    <m/>
    <m/>
    <x v="0"/>
    <x v="1"/>
    <x v="5"/>
    <s v="Clecak, Megan"/>
    <m/>
    <m/>
    <s v="Sent photos &amp; videos; referred to buycrash"/>
  </r>
  <r>
    <s v="2022-2043"/>
    <d v="2022-06-27T00:00:00"/>
    <x v="2"/>
    <s v="Gabriel Viteri"/>
    <s v="Email"/>
    <s v="Body cam video"/>
    <x v="0"/>
    <s v="UTT000167619331 "/>
    <s v="2022-00279148"/>
    <x v="8"/>
    <x v="1"/>
    <x v="1"/>
    <m/>
    <x v="0"/>
    <d v="2022-06-28T00:00:00"/>
    <m/>
    <m/>
    <m/>
    <m/>
    <m/>
    <x v="0"/>
    <x v="1"/>
    <x v="5"/>
    <s v="Calo, Robyn"/>
    <m/>
    <m/>
    <s v="Denied 5-14-3-5.2- obtain through court case"/>
  </r>
  <r>
    <s v="2022-2044"/>
    <d v="2022-06-27T00:00:00"/>
    <x v="3"/>
    <s v="Chris Smith - Red Group Analytics"/>
    <s v="Email"/>
    <s v="Case Report"/>
    <x v="0"/>
    <s v="Red Group Analytics"/>
    <s v="None"/>
    <x v="1"/>
    <x v="0"/>
    <x v="0"/>
    <m/>
    <x v="0"/>
    <d v="2022-07-01T00:00:00"/>
    <n v="0"/>
    <m/>
    <m/>
    <m/>
    <m/>
    <x v="0"/>
    <x v="1"/>
    <x v="5"/>
    <s v="Forbes, Cynthia"/>
    <m/>
    <m/>
    <s v="Revise request 5-14-3-3(a)(1)"/>
  </r>
  <r>
    <s v="2022-2045"/>
    <d v="2022-06-27T00:00:00"/>
    <x v="0"/>
    <s v="Lexis Nexis 179942607"/>
    <s v="Email"/>
    <s v="Crash 202200251166"/>
    <x v="0"/>
    <s v="None"/>
    <s v="None"/>
    <x v="0"/>
    <x v="0"/>
    <x v="0"/>
    <m/>
    <x v="0"/>
    <d v="2022-06-28T00:00:00"/>
    <m/>
    <m/>
    <m/>
    <m/>
    <m/>
    <x v="0"/>
    <x v="1"/>
    <x v="5"/>
    <s v="Perry, April"/>
    <m/>
    <m/>
    <s v="Referred to buycrash"/>
  </r>
  <r>
    <s v="2022-2046"/>
    <d v="2022-06-27T00:00:00"/>
    <x v="6"/>
    <s v="Kathleen Watson"/>
    <s v="Email"/>
    <s v="Case Report"/>
    <x v="0"/>
    <s v="Crash 202000130266"/>
    <s v="None"/>
    <x v="1"/>
    <x v="0"/>
    <x v="0"/>
    <m/>
    <x v="0"/>
    <d v="2022-06-29T00:00:00"/>
    <m/>
    <m/>
    <m/>
    <m/>
    <m/>
    <x v="0"/>
    <x v="1"/>
    <x v="5"/>
    <s v="Brake, Cassi"/>
    <m/>
    <m/>
    <s v="Denied 5-14-3-4(b)(1), Sent CAD"/>
  </r>
  <r>
    <s v="2022-2047"/>
    <d v="2022-06-27T00:00:00"/>
    <x v="0"/>
    <s v="Robert Hanrahan - RGH Investigations"/>
    <s v="Email"/>
    <s v="22ISPC007550"/>
    <x v="0"/>
    <s v="22ISPC007550"/>
    <s v="None"/>
    <x v="0"/>
    <x v="0"/>
    <x v="0"/>
    <m/>
    <x v="0"/>
    <d v="2022-06-28T00:00:00"/>
    <m/>
    <m/>
    <m/>
    <m/>
    <m/>
    <x v="0"/>
    <x v="1"/>
    <x v="5"/>
    <s v="Perry, April"/>
    <m/>
    <m/>
    <s v="Case still open, next update 12/9/2022"/>
  </r>
  <r>
    <s v="2022-2048"/>
    <d v="2022-06-28T00:00:00"/>
    <x v="2"/>
    <s v="DCSA - Mark Cosner"/>
    <s v="Email"/>
    <s v="Background - Marcus Anothy Loar"/>
    <x v="0"/>
    <s v="None"/>
    <s v="None"/>
    <x v="6"/>
    <x v="0"/>
    <x v="0"/>
    <m/>
    <x v="0"/>
    <d v="2022-06-28T00:00:00"/>
    <m/>
    <m/>
    <m/>
    <m/>
    <m/>
    <x v="0"/>
    <x v="1"/>
    <x v="5"/>
    <s v="Calo, Robyn"/>
    <m/>
    <m/>
    <s v="Marcus Loar- Citations, criminal transcript, incident report"/>
  </r>
  <r>
    <s v="2022-2049"/>
    <d v="2022-06-28T00:00:00"/>
    <x v="7"/>
    <s v="Tom Bowman - AWM Law"/>
    <s v="Email"/>
    <s v="Crash 202200125225"/>
    <x v="0"/>
    <s v="None"/>
    <s v="Case 2022-00125225 Photos and Videos"/>
    <x v="0"/>
    <x v="1"/>
    <x v="1"/>
    <m/>
    <x v="0"/>
    <d v="2022-07-06T00:00:00"/>
    <m/>
    <m/>
    <m/>
    <m/>
    <m/>
    <x v="0"/>
    <x v="1"/>
    <x v="5"/>
    <s v="Alexander, Lindsay"/>
    <m/>
    <m/>
    <s v="Sent Photos and videos (evidence.com)"/>
  </r>
  <r>
    <s v="2022-2050"/>
    <d v="2022-06-28T00:00:00"/>
    <x v="1"/>
    <s v="Johnathon Froelich - IOT"/>
    <s v="Email"/>
    <s v="22ISPC007555"/>
    <x v="0"/>
    <s v="None"/>
    <s v="None "/>
    <x v="1"/>
    <x v="0"/>
    <x v="0"/>
    <m/>
    <x v="0"/>
    <d v="2022-07-05T00:00:00"/>
    <m/>
    <m/>
    <m/>
    <m/>
    <m/>
    <x v="0"/>
    <x v="1"/>
    <x v="5"/>
    <s v="Clecak, Megan"/>
    <m/>
    <m/>
    <s v="Sent incident report"/>
  </r>
  <r>
    <s v="2022-2051"/>
    <d v="2022-06-28T00:00:00"/>
    <x v="2"/>
    <s v="Amanda Early - Indiana National Guard"/>
    <s v="Email"/>
    <s v="Crash 202200251254"/>
    <x v="0"/>
    <s v="None"/>
    <s v="None"/>
    <x v="0"/>
    <x v="0"/>
    <x v="0"/>
    <m/>
    <x v="0"/>
    <d v="2022-07-06T00:00:00"/>
    <m/>
    <m/>
    <m/>
    <m/>
    <m/>
    <x v="0"/>
    <x v="1"/>
    <x v="5"/>
    <s v="Calo, Robyn"/>
    <m/>
    <m/>
    <s v="Sent crash report"/>
  </r>
  <r>
    <s v="2022-2052"/>
    <d v="2022-06-28T00:00:00"/>
    <x v="0"/>
    <s v="Karissa Oley - Grand Rapids PD"/>
    <s v="Email"/>
    <s v="Background - Jessica Linebaugh"/>
    <x v="0"/>
    <s v="None"/>
    <s v="None"/>
    <x v="6"/>
    <x v="0"/>
    <x v="0"/>
    <m/>
    <x v="0"/>
    <d v="2022-06-28T00:00:00"/>
    <m/>
    <m/>
    <m/>
    <m/>
    <m/>
    <x v="0"/>
    <x v="1"/>
    <x v="5"/>
    <s v="Perry, April"/>
    <m/>
    <m/>
    <s v="Jessica Linebaugh - No records"/>
  </r>
  <r>
    <s v="2022-2053"/>
    <d v="2022-06-28T00:00:00"/>
    <x v="6"/>
    <s v="Tiffany Koenig - INDOT"/>
    <s v="Email"/>
    <s v="Crash Report"/>
    <x v="0"/>
    <s v="None"/>
    <s v="None"/>
    <x v="0"/>
    <x v="0"/>
    <x v="0"/>
    <m/>
    <x v="0"/>
    <d v="2022-06-30T00:00:00"/>
    <m/>
    <m/>
    <m/>
    <m/>
    <m/>
    <x v="0"/>
    <x v="1"/>
    <x v="5"/>
    <s v="Brake, Cassi"/>
    <m/>
    <m/>
    <s v="No records responsive"/>
  </r>
  <r>
    <s v="2022-2054"/>
    <d v="2022-06-28T00:00:00"/>
    <x v="3"/>
    <s v="Megan Limecooly"/>
    <s v="Email"/>
    <s v="Criminal History"/>
    <x v="0"/>
    <s v="None"/>
    <s v="None"/>
    <x v="3"/>
    <x v="0"/>
    <x v="0"/>
    <m/>
    <x v="0"/>
    <d v="2022-06-29T00:00:00"/>
    <n v="0"/>
    <m/>
    <m/>
    <m/>
    <m/>
    <x v="0"/>
    <x v="1"/>
    <x v="5"/>
    <s v="Forbes, Cynthia"/>
    <m/>
    <m/>
    <s v="Referred to arresting agency for report"/>
  </r>
  <r>
    <s v="2022-2055"/>
    <d v="2022-06-28T00:00:00"/>
    <x v="3"/>
    <s v="Shane Williams - williams rental property"/>
    <s v="Email"/>
    <s v="Case Report"/>
    <x v="0"/>
    <s v="21ISPC003757"/>
    <s v="None"/>
    <x v="1"/>
    <x v="0"/>
    <x v="0"/>
    <m/>
    <x v="0"/>
    <d v="2022-06-29T00:00:00"/>
    <n v="0"/>
    <m/>
    <m/>
    <m/>
    <m/>
    <x v="0"/>
    <x v="1"/>
    <x v="5"/>
    <s v="Forbes, Cynthia"/>
    <m/>
    <m/>
    <s v="Sent report - gun was located and never stolen."/>
  </r>
  <r>
    <s v="2022-2056"/>
    <d v="2022-06-28T00:00:00"/>
    <x v="2"/>
    <s v="Brianna Murphy-LaPorte County Adult Probation "/>
    <s v="Email"/>
    <s v="Case Report "/>
    <x v="0"/>
    <s v="Probation- Patricia Crossley"/>
    <s v="None"/>
    <x v="1"/>
    <x v="0"/>
    <x v="0"/>
    <m/>
    <x v="0"/>
    <d v="2022-06-29T00:00:00"/>
    <m/>
    <m/>
    <m/>
    <m/>
    <m/>
    <x v="0"/>
    <x v="1"/>
    <x v="5"/>
    <s v="Calo, Robyn"/>
    <m/>
    <m/>
    <s v="Sent field arrest and citation"/>
  </r>
  <r>
    <s v="2022-2057"/>
    <d v="2022-06-28T00:00:00"/>
    <x v="1"/>
    <s v="LexisNexis-179942057"/>
    <s v="Email"/>
    <s v="Recon Report- 22ISPC008295"/>
    <x v="0"/>
    <s v="None"/>
    <s v="None"/>
    <x v="0"/>
    <x v="0"/>
    <x v="0"/>
    <m/>
    <x v="0"/>
    <d v="2022-07-01T00:00:00"/>
    <m/>
    <m/>
    <m/>
    <m/>
    <m/>
    <x v="0"/>
    <x v="1"/>
    <x v="5"/>
    <s v="Clecak, Megan"/>
    <m/>
    <m/>
    <s v="Denied; investigatory 5-14-3-4(b)(1)"/>
  </r>
  <r>
    <s v="2022-2058"/>
    <d v="2022-06-28T00:00:00"/>
    <x v="6"/>
    <s v="Bryan Wolfe-Keller &amp; Keller"/>
    <s v="Email"/>
    <s v="Crash Photos "/>
    <x v="0"/>
    <s v="None"/>
    <s v="None"/>
    <x v="0"/>
    <x v="0"/>
    <x v="0"/>
    <m/>
    <x v="0"/>
    <d v="2022-06-29T00:00:00"/>
    <m/>
    <m/>
    <m/>
    <m/>
    <m/>
    <x v="0"/>
    <x v="1"/>
    <x v="5"/>
    <s v="Brake, Cassi"/>
    <m/>
    <m/>
    <s v="Sent photos (evidence.com)"/>
  </r>
  <r>
    <s v="2022-2059"/>
    <d v="2022-06-28T00:00:00"/>
    <x v="2"/>
    <s v="Damon Verial "/>
    <s v="Email"/>
    <s v="Case Report, 911 Audio, Camera Footage "/>
    <x v="0"/>
    <s v="21ISPC000406"/>
    <s v="None"/>
    <x v="1"/>
    <x v="1"/>
    <x v="0"/>
    <m/>
    <x v="0"/>
    <d v="2022-06-29T00:00:00"/>
    <m/>
    <m/>
    <m/>
    <m/>
    <m/>
    <x v="0"/>
    <x v="1"/>
    <x v="5"/>
    <s v="Calo, Robyn"/>
    <m/>
    <m/>
    <s v="Denied 5-14-3-4(b)(1)"/>
  </r>
  <r>
    <s v="2022-2060"/>
    <d v="2022-06-28T00:00:00"/>
    <x v="0"/>
    <s v="Jennifer Hunter- Hunt Law Group LLC "/>
    <s v="Email"/>
    <s v="Full Request 202200268422"/>
    <x v="0"/>
    <s v="Crash 202200268422"/>
    <s v="2022-00268422"/>
    <x v="0"/>
    <x v="1"/>
    <x v="1"/>
    <m/>
    <x v="0"/>
    <d v="2022-07-13T00:00:00"/>
    <m/>
    <m/>
    <m/>
    <m/>
    <m/>
    <x v="0"/>
    <x v="1"/>
    <x v="5"/>
    <s v="Perry, April"/>
    <m/>
    <m/>
    <s v="Sent CAD, photos, body and dash cam (evidence)"/>
  </r>
  <r>
    <s v="2022-2061"/>
    <d v="2022-06-28T00:00:00"/>
    <x v="7"/>
    <s v="Jeanette Merchant-1742365"/>
    <s v="Email"/>
    <s v="Crash Report "/>
    <x v="0"/>
    <s v="None"/>
    <s v="None"/>
    <x v="0"/>
    <x v="0"/>
    <x v="0"/>
    <m/>
    <x v="0"/>
    <d v="2022-06-29T00:00:00"/>
    <m/>
    <m/>
    <m/>
    <m/>
    <m/>
    <x v="0"/>
    <x v="1"/>
    <x v="5"/>
    <s v="Alexander, Lindsay"/>
    <m/>
    <m/>
    <s v="No records responsive"/>
  </r>
  <r>
    <s v="2022-2062"/>
    <d v="2022-06-29T00:00:00"/>
    <x v="1"/>
    <s v="Christina Kapp-Agree Transport Company "/>
    <s v="Email"/>
    <s v="CMV Reports "/>
    <x v="0"/>
    <s v="None"/>
    <s v="None "/>
    <x v="5"/>
    <x v="0"/>
    <x v="0"/>
    <m/>
    <x v="0"/>
    <d v="2022-07-13T00:00:00"/>
    <m/>
    <m/>
    <m/>
    <m/>
    <m/>
    <x v="0"/>
    <x v="1"/>
    <x v="5"/>
    <s v="Clecak, Megan"/>
    <m/>
    <m/>
    <s v="Sent CMV inspection reports"/>
  </r>
  <r>
    <s v="2022-2063"/>
    <d v="2022-06-29T00:00:00"/>
    <x v="2"/>
    <s v="Timothy Baldwin-Indiana Army National Guard"/>
    <s v="Email"/>
    <s v="Crash Report 202200282815"/>
    <x v="0"/>
    <s v="None"/>
    <s v="None"/>
    <x v="0"/>
    <x v="0"/>
    <x v="0"/>
    <m/>
    <x v="0"/>
    <d v="2022-06-29T00:00:00"/>
    <m/>
    <m/>
    <m/>
    <m/>
    <m/>
    <x v="0"/>
    <x v="1"/>
    <x v="5"/>
    <s v="Calo, Robyn"/>
    <m/>
    <m/>
    <s v="No report taken"/>
  </r>
  <r>
    <s v="2022-2064"/>
    <d v="2022-06-29T00:00:00"/>
    <x v="6"/>
    <s v="Travis Coryea -Ken Nunn Law Office "/>
    <s v="Email"/>
    <s v="911 Audio "/>
    <x v="0"/>
    <s v="Crash 202200256891"/>
    <s v="None"/>
    <x v="0"/>
    <x v="0"/>
    <x v="0"/>
    <m/>
    <x v="0"/>
    <d v="2022-06-30T00:00:00"/>
    <m/>
    <m/>
    <m/>
    <m/>
    <m/>
    <x v="0"/>
    <x v="1"/>
    <x v="5"/>
    <s v="Brake, Cassi"/>
    <m/>
    <m/>
    <s v="Sent 911/Radio Audio "/>
  </r>
  <r>
    <s v="2022-2065"/>
    <d v="2022-06-29T00:00:00"/>
    <x v="0"/>
    <s v="Lesley Smith-Hamilton County "/>
    <s v="Email"/>
    <s v="911 CAD/Audio"/>
    <x v="0"/>
    <s v="Crash 202200288880"/>
    <s v="None"/>
    <x v="0"/>
    <x v="0"/>
    <x v="0"/>
    <m/>
    <x v="0"/>
    <d v="2022-07-01T00:00:00"/>
    <m/>
    <m/>
    <m/>
    <m/>
    <m/>
    <x v="0"/>
    <x v="1"/>
    <x v="5"/>
    <s v="Perry, April"/>
    <m/>
    <m/>
    <s v="Sent 911 and CAD"/>
  </r>
  <r>
    <s v="2022-2066"/>
    <d v="2022-06-29T00:00:00"/>
    <x v="2"/>
    <s v="Courtney Firari-KPD Law "/>
    <s v="Email"/>
    <s v="Full Request 202200039084"/>
    <x v="0"/>
    <s v="Fedex 202200039084"/>
    <s v="2022-00039084"/>
    <x v="0"/>
    <x v="1"/>
    <x v="1"/>
    <m/>
    <x v="0"/>
    <d v="2022-06-29T00:00:00"/>
    <m/>
    <m/>
    <m/>
    <m/>
    <m/>
    <x v="0"/>
    <x v="1"/>
    <x v="5"/>
    <s v="Calo, Robyn"/>
    <m/>
    <m/>
    <s v="Sent 911, CAD, Semi dashcam, CMV- photos and videos (evidence.com)"/>
  </r>
  <r>
    <s v="2022-2067"/>
    <d v="2022-06-29T00:00:00"/>
    <x v="7"/>
    <s v="Abby Drosdik-Western Reserve Group Insurance"/>
    <s v="Email"/>
    <s v="Crash photos 202200030996"/>
    <x v="0"/>
    <s v="None"/>
    <s v="None"/>
    <x v="0"/>
    <x v="0"/>
    <x v="2"/>
    <m/>
    <x v="0"/>
    <d v="2022-06-30T00:00:00"/>
    <m/>
    <m/>
    <m/>
    <m/>
    <m/>
    <x v="0"/>
    <x v="1"/>
    <x v="5"/>
    <s v="Alexander, Lindsay"/>
    <m/>
    <m/>
    <s v="Referred to New Albany PD"/>
  </r>
  <r>
    <s v="2022-2068"/>
    <d v="2022-06-29T00:00:00"/>
    <x v="0"/>
    <s v="Quantix-Yellow Dog Reports"/>
    <s v="Email"/>
    <s v="Crash Photos 202200235630"/>
    <x v="0"/>
    <s v="None"/>
    <s v="2022-00235630"/>
    <x v="0"/>
    <x v="0"/>
    <x v="0"/>
    <m/>
    <x v="0"/>
    <d v="2022-06-29T00:00:00"/>
    <m/>
    <m/>
    <m/>
    <m/>
    <m/>
    <x v="0"/>
    <x v="1"/>
    <x v="5"/>
    <s v="Perry, April"/>
    <m/>
    <m/>
    <s v="Sent photos (evidence.com)"/>
  </r>
  <r>
    <s v="2022-2069"/>
    <d v="2022-06-29T00:00:00"/>
    <x v="7"/>
    <s v="Joshua Johnson- Hupy &amp; Abraham"/>
    <s v="Email"/>
    <s v="Crash report 202200286770"/>
    <x v="0"/>
    <s v="None"/>
    <s v="None"/>
    <x v="0"/>
    <x v="0"/>
    <x v="0"/>
    <m/>
    <x v="0"/>
    <d v="2022-06-30T00:00:00"/>
    <m/>
    <m/>
    <m/>
    <m/>
    <m/>
    <x v="0"/>
    <x v="1"/>
    <x v="5"/>
    <s v="Alexander, Lindsay"/>
    <m/>
    <m/>
    <s v="No Crash Report taken"/>
  </r>
  <r>
    <s v="2022-2070"/>
    <d v="2022-06-29T00:00:00"/>
    <x v="1"/>
    <s v="Cherrylon Mccomb"/>
    <s v="Email"/>
    <s v="Body cam 202200045203"/>
    <x v="0"/>
    <s v="None"/>
    <s v="None"/>
    <x v="8"/>
    <x v="1"/>
    <x v="1"/>
    <m/>
    <x v="0"/>
    <d v="2022-07-01T00:00:00"/>
    <m/>
    <m/>
    <m/>
    <m/>
    <m/>
    <x v="0"/>
    <x v="1"/>
    <x v="5"/>
    <s v="Clecak, Megan"/>
    <m/>
    <m/>
    <s v="Denied videos 5-14-3-5.2(a); referred to attorney"/>
  </r>
  <r>
    <s v="2022-2071"/>
    <d v="2022-06-29T00:00:00"/>
    <x v="2"/>
    <s v="LexisNexis- 174981156"/>
    <s v="Email"/>
    <s v="Crash report"/>
    <x v="0"/>
    <s v="None"/>
    <s v="None"/>
    <x v="0"/>
    <x v="0"/>
    <x v="0"/>
    <m/>
    <x v="0"/>
    <d v="2022-06-30T00:00:00"/>
    <m/>
    <m/>
    <m/>
    <m/>
    <m/>
    <x v="0"/>
    <x v="1"/>
    <x v="5"/>
    <s v="Calo, Robyn"/>
    <m/>
    <m/>
    <s v="Referred to outside agency"/>
  </r>
  <r>
    <s v="2022-2072"/>
    <d v="2022-06-29T00:00:00"/>
    <x v="0"/>
    <s v="Donald Tatone- Custard Insurance"/>
    <s v="Email"/>
    <s v="Crash report 202200233961"/>
    <x v="0"/>
    <s v="None"/>
    <s v="None"/>
    <x v="0"/>
    <x v="0"/>
    <x v="0"/>
    <m/>
    <x v="0"/>
    <d v="2022-07-11T00:00:00"/>
    <m/>
    <m/>
    <m/>
    <m/>
    <m/>
    <x v="0"/>
    <x v="1"/>
    <x v="5"/>
    <s v="Perry, April"/>
    <m/>
    <m/>
    <s v="Referred to buycrash"/>
  </r>
  <r>
    <s v="2022-2073"/>
    <d v="2022-06-29T00:00:00"/>
    <x v="6"/>
    <s v="Jim Dudas"/>
    <s v="Email"/>
    <s v="Case report"/>
    <x v="0"/>
    <s v="22ISPC007550"/>
    <s v="None"/>
    <x v="1"/>
    <x v="0"/>
    <x v="0"/>
    <m/>
    <x v="0"/>
    <d v="2022-06-30T00:00:00"/>
    <m/>
    <m/>
    <m/>
    <m/>
    <m/>
    <x v="0"/>
    <x v="1"/>
    <x v="5"/>
    <s v="Brake, Cassi"/>
    <m/>
    <m/>
    <s v="Denied 5-14-3-4(b)(1). Case still open, pending lab results "/>
  </r>
  <r>
    <s v="2022-2074"/>
    <d v="2022-06-29T00:00:00"/>
    <x v="3"/>
    <s v="Connie Caiceros- Elkhart Public Defender"/>
    <s v="Email"/>
    <s v="Trooper Records"/>
    <x v="0"/>
    <s v="None"/>
    <s v="None "/>
    <x v="5"/>
    <x v="0"/>
    <x v="0"/>
    <m/>
    <x v="0"/>
    <d v="2022-07-20T00:00:00"/>
    <n v="0"/>
    <m/>
    <m/>
    <m/>
    <m/>
    <x v="0"/>
    <x v="1"/>
    <x v="5"/>
    <s v="Forbes, Cynthia"/>
    <m/>
    <m/>
    <s v="Comply with IN Trial Rules"/>
  </r>
  <r>
    <s v="2022-2075"/>
    <d v="2022-06-29T00:00:00"/>
    <x v="7"/>
    <s v="Lynette Parker- RiskJockey"/>
    <s v="Email"/>
    <s v="Crash photos 20220023900"/>
    <x v="0"/>
    <s v="None"/>
    <s v="2022-00232900 Photos"/>
    <x v="0"/>
    <x v="0"/>
    <x v="1"/>
    <m/>
    <x v="0"/>
    <d v="2022-06-30T00:00:00"/>
    <m/>
    <m/>
    <m/>
    <m/>
    <m/>
    <x v="0"/>
    <x v="1"/>
    <x v="5"/>
    <s v="Alexander, Lindsay"/>
    <m/>
    <m/>
    <s v="Sent photos (evidence.com)"/>
  </r>
  <r>
    <s v="2022-2076"/>
    <d v="2022-06-29T00:00:00"/>
    <x v="2"/>
    <s v="LexisNexis- 180109672"/>
    <s v="Email"/>
    <s v="Photos 202200147675"/>
    <x v="0"/>
    <s v="None"/>
    <s v="2022-00147675"/>
    <x v="0"/>
    <x v="0"/>
    <x v="1"/>
    <m/>
    <x v="0"/>
    <d v="2022-06-30T00:00:00"/>
    <m/>
    <m/>
    <m/>
    <m/>
    <m/>
    <x v="0"/>
    <x v="1"/>
    <x v="5"/>
    <s v="Calo, Robyn"/>
    <m/>
    <m/>
    <s v="Sent photos (evidence.com)"/>
  </r>
  <r>
    <s v="2022-2077"/>
    <d v="2022-06-29T00:00:00"/>
    <x v="0"/>
    <s v="LexisNexis- 179841381"/>
    <s v="Email"/>
    <s v="Dash Cam 20210472374"/>
    <x v="0"/>
    <s v="None"/>
    <s v="None"/>
    <x v="8"/>
    <x v="1"/>
    <x v="2"/>
    <m/>
    <x v="0"/>
    <d v="2022-07-01T00:00:00"/>
    <m/>
    <m/>
    <m/>
    <m/>
    <m/>
    <x v="0"/>
    <x v="1"/>
    <x v="5"/>
    <s v="Perry, April"/>
    <m/>
    <m/>
    <s v="No records respsonsive"/>
  </r>
  <r>
    <s v="2022-2078"/>
    <d v="2022-06-29T00:00:00"/>
    <x v="6"/>
    <s v="Steve Grundhoefer- Grundhoefer Forensics"/>
    <s v="Email"/>
    <s v="Full request 202200265019"/>
    <x v="0"/>
    <s v="Crash 202200265019"/>
    <s v="None "/>
    <x v="0"/>
    <x v="1"/>
    <x v="1"/>
    <m/>
    <x v="0"/>
    <d v="2022-07-04T00:00:00"/>
    <m/>
    <m/>
    <m/>
    <m/>
    <m/>
    <x v="0"/>
    <x v="1"/>
    <x v="5"/>
    <s v="Brake, Cassi"/>
    <m/>
    <m/>
    <s v="Sent 911/Radio, Redacted CAD detail, Sent photos/videos (Evidence.com)"/>
  </r>
  <r>
    <s v="2022-2079"/>
    <d v="2022-06-30T00:00:00"/>
    <x v="7"/>
    <s v="Lorena Morrison- Isaacs &amp; Isaacs"/>
    <s v="Email"/>
    <s v="Full request 202200262338"/>
    <x v="0"/>
    <s v="Crash 202200262338 22ISPC008061"/>
    <s v="Case 2022-00262338 Photos"/>
    <x v="0"/>
    <x v="1"/>
    <x v="1"/>
    <m/>
    <x v="0"/>
    <d v="2022-07-01T00:00:00"/>
    <m/>
    <m/>
    <m/>
    <m/>
    <m/>
    <x v="0"/>
    <x v="1"/>
    <x v="5"/>
    <s v="Alexander, Lindsay"/>
    <m/>
    <m/>
    <s v="Sent Redacted CAD, Radio Traffic (onedrive), Photos - 32 (evidence.com) Denied Under 5-14-3-4(b)(1) 9 photos, toxicololgy and all other records. Denied under 5-14-3-5.2 (a) videos"/>
  </r>
  <r>
    <s v="2022-2080"/>
    <d v="2022-06-30T00:00:00"/>
    <x v="1"/>
    <s v="Jordan Beimers- US Marshal"/>
    <s v="Email"/>
    <s v="Quedo Perry Stockling"/>
    <x v="0"/>
    <s v="None"/>
    <s v="None"/>
    <x v="1"/>
    <x v="0"/>
    <x v="0"/>
    <m/>
    <x v="0"/>
    <d v="2022-07-11T00:00:00"/>
    <m/>
    <m/>
    <m/>
    <m/>
    <m/>
    <x v="0"/>
    <x v="1"/>
    <x v="5"/>
    <s v="Clecak, Megan"/>
    <m/>
    <m/>
    <s v="Sent incident report 21ISPC006929"/>
  </r>
  <r>
    <s v="2022-2081"/>
    <d v="2022-06-30T00:00:00"/>
    <x v="7"/>
    <s v="Jenna Byrant- Progressive"/>
    <s v="Email"/>
    <s v="Full request 202200207975"/>
    <x v="0"/>
    <s v="Crash 202200207975"/>
    <s v="2022-00207975 Video"/>
    <x v="0"/>
    <x v="1"/>
    <x v="1"/>
    <m/>
    <x v="0"/>
    <d v="2022-07-01T00:00:00"/>
    <m/>
    <m/>
    <m/>
    <m/>
    <m/>
    <x v="0"/>
    <x v="1"/>
    <x v="5"/>
    <s v="Alexander, Lindsay"/>
    <m/>
    <m/>
    <s v="Sent 911/Radio, Redacted CAD detail, Sent one video (evidence.com)"/>
  </r>
  <r>
    <s v="2022-2082"/>
    <d v="2022-06-30T00:00:00"/>
    <x v="2"/>
    <s v="Matt Smith- Custard Insurance"/>
    <s v="Email"/>
    <s v="Full Request 202200212461"/>
    <x v="0"/>
    <s v="Crash 202200212461 22ISPC006825"/>
    <s v="2022-00212461"/>
    <x v="0"/>
    <x v="1"/>
    <x v="1"/>
    <m/>
    <x v="0"/>
    <d v="2022-07-13T00:00:00"/>
    <m/>
    <m/>
    <m/>
    <m/>
    <m/>
    <x v="0"/>
    <x v="1"/>
    <x v="5"/>
    <s v="Calo, Robyn"/>
    <m/>
    <m/>
    <s v="Sent 911 and CAD- Sent photos and body cam only (evidence.com)"/>
  </r>
  <r>
    <s v="2022-2083"/>
    <d v="2022-06-30T00:00:00"/>
    <x v="0"/>
    <s v="Lisa Billig - Washtenaw Co SD"/>
    <s v="Email"/>
    <s v="Background - Jarett Orr"/>
    <x v="0"/>
    <s v="None"/>
    <s v="None"/>
    <x v="6"/>
    <x v="0"/>
    <x v="0"/>
    <m/>
    <x v="0"/>
    <d v="2022-07-01T00:00:00"/>
    <m/>
    <m/>
    <m/>
    <m/>
    <m/>
    <x v="0"/>
    <x v="1"/>
    <x v="5"/>
    <s v="Perry, April"/>
    <m/>
    <m/>
    <s v="No records - Jarett Orr"/>
  </r>
  <r>
    <s v="2022-2084"/>
    <d v="2022-06-30T00:00:00"/>
    <x v="6"/>
    <s v="Walter Wildman"/>
    <s v="Email"/>
    <s v="911 &amp; Video - 202200248056"/>
    <x v="0"/>
    <s v="Crash 202200248056"/>
    <s v="None"/>
    <x v="0"/>
    <x v="1"/>
    <x v="1"/>
    <m/>
    <x v="0"/>
    <d v="2022-07-13T00:00:00"/>
    <m/>
    <m/>
    <m/>
    <m/>
    <m/>
    <x v="0"/>
    <x v="1"/>
    <x v="5"/>
    <s v="Brake, Cassi"/>
    <m/>
    <m/>
    <s v="Sent photos &amp; videos (evidence.com), 911 audio"/>
  </r>
  <r>
    <s v="2022-2085"/>
    <d v="2022-06-30T00:00:00"/>
    <x v="7"/>
    <s v="Mike Bush - Beasley Allen"/>
    <s v="Email"/>
    <s v="CMV Inspection - IN787000770"/>
    <x v="0"/>
    <s v="IN787000770"/>
    <s v="None"/>
    <x v="0"/>
    <x v="0"/>
    <x v="0"/>
    <m/>
    <x v="0"/>
    <d v="2022-07-01T00:00:00"/>
    <m/>
    <m/>
    <m/>
    <m/>
    <m/>
    <x v="0"/>
    <x v="1"/>
    <x v="5"/>
    <s v="Alexander, Lindsay"/>
    <m/>
    <m/>
    <s v="Sent CMV Insepection"/>
  </r>
  <r>
    <s v="2022-2086"/>
    <d v="2022-06-30T00:00:00"/>
    <x v="1"/>
    <s v="LexisNexis - 180244012"/>
    <s v="Email"/>
    <s v="Reconstruction - 22ISPC002855"/>
    <x v="0"/>
    <s v="None"/>
    <s v="None"/>
    <x v="0"/>
    <x v="0"/>
    <x v="0"/>
    <m/>
    <x v="0"/>
    <d v="2022-07-05T00:00:00"/>
    <m/>
    <m/>
    <m/>
    <m/>
    <m/>
    <x v="0"/>
    <x v="1"/>
    <x v="5"/>
    <s v="Clecak, Megan"/>
    <m/>
    <m/>
    <s v="Crash recon not yet complete"/>
  </r>
  <r>
    <s v="2022-2087"/>
    <d v="2022-07-01T00:00:00"/>
    <x v="2"/>
    <s v="Anthony Campo - Campo &amp; Associates"/>
    <s v="Email"/>
    <s v="Crash Records - 202200258704"/>
    <x v="0"/>
    <s v="None"/>
    <s v="2022-00258704"/>
    <x v="0"/>
    <x v="0"/>
    <x v="1"/>
    <m/>
    <x v="0"/>
    <d v="2022-07-06T00:00:00"/>
    <m/>
    <m/>
    <m/>
    <m/>
    <m/>
    <x v="0"/>
    <x v="2"/>
    <x v="6"/>
    <s v="Calo, Robyn"/>
    <m/>
    <m/>
    <s v="Sent photos (evidence.com)"/>
  </r>
  <r>
    <s v="2022-2088"/>
    <d v="2022-07-01T00:00:00"/>
    <x v="0"/>
    <s v="Airiel Johnson"/>
    <s v="Email"/>
    <s v="Crash Report "/>
    <x v="0"/>
    <s v="None"/>
    <s v="None"/>
    <x v="0"/>
    <x v="0"/>
    <x v="0"/>
    <m/>
    <x v="0"/>
    <d v="2022-07-05T00:00:00"/>
    <m/>
    <m/>
    <m/>
    <m/>
    <m/>
    <x v="0"/>
    <x v="2"/>
    <x v="6"/>
    <s v="Perry, April"/>
    <m/>
    <m/>
    <s v="Referred to Greenwood PD"/>
  </r>
  <r>
    <s v="2022-2089"/>
    <d v="2022-07-01T00:00:00"/>
    <x v="6"/>
    <s v="Danielle Johns - IDCS"/>
    <s v="Email"/>
    <s v="Incident Report - Zachary/Hilarie Gaskill"/>
    <x v="0"/>
    <s v="22ISPC008634"/>
    <s v="None"/>
    <x v="1"/>
    <x v="0"/>
    <x v="0"/>
    <m/>
    <x v="0"/>
    <d v="2022-07-04T00:00:00"/>
    <m/>
    <m/>
    <m/>
    <m/>
    <m/>
    <x v="0"/>
    <x v="2"/>
    <x v="6"/>
    <s v="Brake, Cassi"/>
    <m/>
    <m/>
    <s v="Sent case report"/>
  </r>
  <r>
    <s v="2022-2090"/>
    <d v="2022-07-01T00:00:00"/>
    <x v="1"/>
    <s v="Christine Hughes - 331322885"/>
    <s v="Email"/>
    <s v="Crash Report "/>
    <x v="0"/>
    <s v="None"/>
    <s v="None"/>
    <x v="0"/>
    <x v="0"/>
    <x v="0"/>
    <m/>
    <x v="0"/>
    <d v="2022-07-05T00:00:00"/>
    <m/>
    <m/>
    <m/>
    <m/>
    <m/>
    <x v="0"/>
    <x v="2"/>
    <x v="6"/>
    <s v="Clecak, Megan"/>
    <m/>
    <m/>
    <s v="Referred to buycrash"/>
  </r>
  <r>
    <s v="2022-2091"/>
    <d v="2022-07-01T00:00:00"/>
    <x v="2"/>
    <s v="Christine Hughes 3331414718"/>
    <s v="Email"/>
    <s v="Crash Report"/>
    <x v="0"/>
    <s v="None"/>
    <s v="None"/>
    <x v="0"/>
    <x v="0"/>
    <x v="0"/>
    <m/>
    <x v="0"/>
    <d v="2022-07-06T00:00:00"/>
    <m/>
    <m/>
    <m/>
    <m/>
    <m/>
    <x v="0"/>
    <x v="2"/>
    <x v="6"/>
    <s v="Calo, Robyn"/>
    <m/>
    <m/>
    <s v="No report taken"/>
  </r>
  <r>
    <s v="2022-2092"/>
    <d v="2022-07-01T00:00:00"/>
    <x v="0"/>
    <s v="Christine Hughes 3331397120"/>
    <s v="Email"/>
    <s v="Crash Report"/>
    <x v="0"/>
    <s v="None"/>
    <s v="None"/>
    <x v="0"/>
    <x v="0"/>
    <x v="0"/>
    <m/>
    <x v="0"/>
    <d v="2022-07-05T00:00:00"/>
    <m/>
    <m/>
    <m/>
    <m/>
    <m/>
    <x v="0"/>
    <x v="2"/>
    <x v="6"/>
    <s v="Perry, April"/>
    <m/>
    <m/>
    <s v="No records responsive"/>
  </r>
  <r>
    <s v="2022-2093"/>
    <d v="2022-07-01T00:00:00"/>
    <x v="6"/>
    <s v="Christine Hughes 1131874155"/>
    <s v="Email"/>
    <s v="Crash Report"/>
    <x v="0"/>
    <s v="None"/>
    <s v="None"/>
    <x v="0"/>
    <x v="0"/>
    <x v="0"/>
    <m/>
    <x v="0"/>
    <d v="2022-07-21T00:00:00"/>
    <m/>
    <m/>
    <m/>
    <m/>
    <m/>
    <x v="0"/>
    <x v="2"/>
    <x v="6"/>
    <s v="Brake, Cassi"/>
    <m/>
    <m/>
    <s v="Referred to buycrash "/>
  </r>
  <r>
    <s v="2022-2094"/>
    <d v="2022-07-01T00:00:00"/>
    <x v="7"/>
    <s v="Christine Hughes 1131870235"/>
    <s v="Email"/>
    <s v="Crash Report"/>
    <x v="0"/>
    <s v="None"/>
    <s v="None"/>
    <x v="0"/>
    <x v="0"/>
    <x v="0"/>
    <m/>
    <x v="0"/>
    <d v="2022-07-05T00:00:00"/>
    <m/>
    <m/>
    <m/>
    <m/>
    <m/>
    <x v="0"/>
    <x v="2"/>
    <x v="6"/>
    <s v="Alexander, Lindsay"/>
    <m/>
    <m/>
    <s v="No Records Responsive"/>
  </r>
  <r>
    <s v="2022-2095"/>
    <d v="2022-07-01T00:00:00"/>
    <x v="1"/>
    <s v="Christine Hughes 1131859515"/>
    <s v="Email"/>
    <s v="Crash Report"/>
    <x v="0"/>
    <s v="None"/>
    <s v="None"/>
    <x v="0"/>
    <x v="0"/>
    <x v="0"/>
    <m/>
    <x v="0"/>
    <d v="2022-07-11T00:00:00"/>
    <m/>
    <m/>
    <m/>
    <m/>
    <m/>
    <x v="0"/>
    <x v="2"/>
    <x v="6"/>
    <s v="Clecak, Megan"/>
    <m/>
    <m/>
    <s v="Referred to buycrash "/>
  </r>
  <r>
    <s v="2022-2096"/>
    <d v="2022-07-01T00:00:00"/>
    <x v="2"/>
    <s v="Thomas Langhorne - Evansville Courier Press"/>
    <s v="Email"/>
    <s v="21ISPC009308"/>
    <x v="0"/>
    <s v="21ISPC009308- Lisa Harris"/>
    <s v="None"/>
    <x v="1"/>
    <x v="0"/>
    <x v="0"/>
    <m/>
    <x v="0"/>
    <d v="2022-07-13T00:00:00"/>
    <m/>
    <m/>
    <m/>
    <m/>
    <m/>
    <x v="0"/>
    <x v="2"/>
    <x v="6"/>
    <s v="Calo, Robyn"/>
    <m/>
    <m/>
    <s v="Duplicate- Cynthia Completed"/>
  </r>
  <r>
    <s v="2022-2097"/>
    <d v="2022-07-01T00:00:00"/>
    <x v="0"/>
    <s v="Lexis Nexis 180445442"/>
    <s v="Email"/>
    <s v="Case Report"/>
    <x v="0"/>
    <s v="22ISPC008293"/>
    <s v="None"/>
    <x v="1"/>
    <x v="0"/>
    <x v="0"/>
    <m/>
    <x v="0"/>
    <d v="2022-07-05T00:00:00"/>
    <m/>
    <m/>
    <m/>
    <m/>
    <m/>
    <x v="0"/>
    <x v="2"/>
    <x v="6"/>
    <s v="Perry, April"/>
    <m/>
    <m/>
    <s v="Denied 5-14-3-4(b)(1)"/>
  </r>
  <r>
    <s v="2022-2098"/>
    <d v="2022-07-01T00:00:00"/>
    <x v="6"/>
    <s v="Natasha Roth - Sevenish Law"/>
    <s v="Email"/>
    <s v="22ISPC006490"/>
    <x v="0"/>
    <s v="Crash 202200209278 22ISPC006490"/>
    <s v="None"/>
    <x v="1"/>
    <x v="0"/>
    <x v="0"/>
    <m/>
    <x v="0"/>
    <d v="2022-07-13T00:00:00"/>
    <m/>
    <m/>
    <m/>
    <m/>
    <m/>
    <x v="0"/>
    <x v="2"/>
    <x v="6"/>
    <s v="Brake, Cassi"/>
    <m/>
    <m/>
    <s v="Pending case, denied 5-14-3-4(b)(1), asked to check back in 60-90 days "/>
  </r>
  <r>
    <s v="2022-2099"/>
    <d v="2022-07-01T00:00:00"/>
    <x v="7"/>
    <s v="Raymond Bolea - Ray Bolea and Associates"/>
    <s v="Email"/>
    <s v="Crash 202200126828"/>
    <x v="0"/>
    <s v="Crash 202200126828 22ISPC003903"/>
    <s v="None"/>
    <x v="0"/>
    <x v="0"/>
    <x v="0"/>
    <m/>
    <x v="0"/>
    <d v="2022-07-05T00:00:00"/>
    <m/>
    <m/>
    <m/>
    <m/>
    <m/>
    <x v="0"/>
    <x v="2"/>
    <x v="6"/>
    <s v="Alexander, Lindsay"/>
    <m/>
    <m/>
    <s v="Sent Redacted CAD and 911/radio"/>
  </r>
  <r>
    <s v="2022-2100"/>
    <d v="2022-07-03T00:00:00"/>
    <x v="1"/>
    <s v="Damon Lim - South Bend PD"/>
    <s v="Email"/>
    <s v="Background"/>
    <x v="0"/>
    <s v="None"/>
    <s v="None"/>
    <x v="6"/>
    <x v="0"/>
    <x v="0"/>
    <m/>
    <x v="0"/>
    <d v="2022-07-11T00:00:00"/>
    <m/>
    <m/>
    <m/>
    <m/>
    <m/>
    <x v="0"/>
    <x v="2"/>
    <x v="6"/>
    <s v="Clecak, Megan"/>
    <m/>
    <m/>
    <s v="Sent to CPT Reliford in HR "/>
  </r>
  <r>
    <s v="2022-2101"/>
    <d v="2022-07-04T00:00:00"/>
    <x v="2"/>
    <s v="Holly Dawson - WRG Insurance"/>
    <s v="Email"/>
    <s v="Dash Cam"/>
    <x v="0"/>
    <s v="None"/>
    <s v="None"/>
    <x v="8"/>
    <x v="1"/>
    <x v="1"/>
    <m/>
    <x v="0"/>
    <d v="2022-07-06T00:00:00"/>
    <m/>
    <m/>
    <m/>
    <m/>
    <m/>
    <x v="0"/>
    <x v="2"/>
    <x v="6"/>
    <s v="Calo, Robyn"/>
    <m/>
    <m/>
    <s v="No dash cam from prior accident"/>
  </r>
  <r>
    <s v="2022-2102"/>
    <d v="2022-07-05T00:00:00"/>
    <x v="0"/>
    <s v="Geoffrey Governor - NYSP Del Lago Casino Unit"/>
    <s v="Fax"/>
    <s v="Background"/>
    <x v="0"/>
    <s v="None"/>
    <s v="None"/>
    <x v="6"/>
    <x v="0"/>
    <x v="0"/>
    <m/>
    <x v="0"/>
    <d v="2022-07-05T00:00:00"/>
    <m/>
    <m/>
    <m/>
    <m/>
    <m/>
    <x v="0"/>
    <x v="2"/>
    <x v="6"/>
    <s v="Perry, April"/>
    <m/>
    <m/>
    <s v="Douglas Grissom - No records"/>
  </r>
  <r>
    <s v="2022-2103"/>
    <d v="2022-07-05T00:00:00"/>
    <x v="2"/>
    <s v="Dennis Cornelius - Project Resources Group"/>
    <s v="Email"/>
    <s v="22ISPC007457"/>
    <x v="0"/>
    <s v="22ISPC007457"/>
    <s v="None"/>
    <x v="5"/>
    <x v="0"/>
    <x v="0"/>
    <m/>
    <x v="0"/>
    <d v="2022-07-11T00:00:00"/>
    <m/>
    <m/>
    <m/>
    <m/>
    <m/>
    <x v="0"/>
    <x v="2"/>
    <x v="6"/>
    <s v="Calo, Robyn"/>
    <m/>
    <m/>
    <s v="Sent news release"/>
  </r>
  <r>
    <s v="2022-2104"/>
    <d v="2022-07-05T00:00:00"/>
    <x v="3"/>
    <s v="Vanessa Serna - Daily Mail"/>
    <s v="Email"/>
    <s v="Fireworks Accident"/>
    <x v="0"/>
    <s v="None"/>
    <s v="None"/>
    <x v="1"/>
    <x v="0"/>
    <x v="0"/>
    <m/>
    <x v="0"/>
    <d v="2022-07-08T00:00:00"/>
    <n v="0"/>
    <m/>
    <m/>
    <m/>
    <m/>
    <x v="0"/>
    <x v="2"/>
    <x v="6"/>
    <s v="Forbes, Cynthia"/>
    <m/>
    <m/>
    <s v="Referred to Sgt. Ringle to address "/>
  </r>
  <r>
    <s v="2022-2105"/>
    <d v="2022-07-05T00:00:00"/>
    <x v="7"/>
    <s v="Darlene White - Indiana Depart of Transportation"/>
    <s v="Email"/>
    <s v="Dash Cam 202100470551"/>
    <x v="0"/>
    <s v="None"/>
    <s v="2021-00470551 Dashcam"/>
    <x v="8"/>
    <x v="1"/>
    <x v="1"/>
    <m/>
    <x v="0"/>
    <d v="2022-07-08T00:00:00"/>
    <m/>
    <m/>
    <m/>
    <m/>
    <m/>
    <x v="0"/>
    <x v="2"/>
    <x v="6"/>
    <s v="Alexander, Lindsay"/>
    <m/>
    <m/>
    <s v="Sent Dashcam (evidence.com)"/>
  </r>
  <r>
    <s v="2022-2106"/>
    <d v="2022-07-05T00:00:00"/>
    <x v="1"/>
    <s v="Douglas Kouns - Veracity"/>
    <s v="Email"/>
    <s v="Case Report"/>
    <x v="0"/>
    <s v="None"/>
    <s v="None"/>
    <x v="1"/>
    <x v="0"/>
    <x v="0"/>
    <m/>
    <x v="0"/>
    <d v="2022-07-11T00:00:00"/>
    <m/>
    <m/>
    <m/>
    <m/>
    <m/>
    <x v="0"/>
    <x v="2"/>
    <x v="6"/>
    <s v="Clecak, Megan"/>
    <m/>
    <m/>
    <s v="referred to IMPD and MCSD; sent 3 citations; incident reports denied 5-14-3-4(b)(1)"/>
  </r>
  <r>
    <s v="2022-2107"/>
    <d v="2022-07-05T00:00:00"/>
    <x v="2"/>
    <s v="Kristin Stillwell - Collier COunty Sheriff "/>
    <s v="Fax"/>
    <s v="Background"/>
    <x v="0"/>
    <s v="None"/>
    <s v="None"/>
    <x v="6"/>
    <x v="0"/>
    <x v="0"/>
    <m/>
    <x v="0"/>
    <d v="2022-07-06T00:00:00"/>
    <m/>
    <m/>
    <m/>
    <m/>
    <m/>
    <x v="0"/>
    <x v="2"/>
    <x v="6"/>
    <s v="Calo, Robyn"/>
    <m/>
    <m/>
    <s v="No records- Gregory Perovich"/>
  </r>
  <r>
    <s v="2022-2108"/>
    <d v="2022-07-05T00:00:00"/>
    <x v="0"/>
    <s v="Aracely Negrete - Yuma Police Department"/>
    <s v="Fax"/>
    <s v="Background"/>
    <x v="0"/>
    <s v="None"/>
    <s v="None"/>
    <x v="6"/>
    <x v="0"/>
    <x v="0"/>
    <m/>
    <x v="0"/>
    <d v="2022-07-05T00:00:00"/>
    <m/>
    <m/>
    <m/>
    <m/>
    <m/>
    <x v="0"/>
    <x v="2"/>
    <x v="6"/>
    <s v="Perry, April"/>
    <m/>
    <m/>
    <s v="No records - Bradly James Williams"/>
  </r>
  <r>
    <s v="2022-2109"/>
    <d v="2022-07-05T00:00:00"/>
    <x v="1"/>
    <s v="Abdon Madrigal - Hunt Law Group 31045"/>
    <s v="Email"/>
    <s v="Full Request 202100285013"/>
    <x v="0"/>
    <s v="None"/>
    <s v="None"/>
    <x v="0"/>
    <x v="1"/>
    <x v="0"/>
    <m/>
    <x v="0"/>
    <d v="2022-07-11T00:00:00"/>
    <m/>
    <m/>
    <m/>
    <m/>
    <m/>
    <x v="0"/>
    <x v="2"/>
    <x v="6"/>
    <s v="Clecak, Megan"/>
    <m/>
    <m/>
    <s v="pending case on mycase (45D10-2204-CT-000352); requested subpoena "/>
  </r>
  <r>
    <s v="2022-2110"/>
    <d v="2022-07-05T00:00:00"/>
    <x v="6"/>
    <s v="Abdon Madrigal - Hunt Law Grou 31070"/>
    <s v="Email"/>
    <s v="Full Request 2020000353399"/>
    <x v="0"/>
    <s v="Crash 202000353399"/>
    <s v="None"/>
    <x v="0"/>
    <x v="0"/>
    <x v="0"/>
    <m/>
    <x v="0"/>
    <d v="2022-07-13T00:00:00"/>
    <n v="15"/>
    <n v="15"/>
    <d v="2022-07-14T00:00:00"/>
    <n v="18343"/>
    <m/>
    <x v="0"/>
    <x v="2"/>
    <x v="6"/>
    <s v="Brake, Cassi"/>
    <m/>
    <m/>
    <s v="Sent photos(onedrive), Sent 911 Audio/Radio, CAD(redacted)"/>
  </r>
  <r>
    <s v="2022-2111"/>
    <d v="2022-07-05T00:00:00"/>
    <x v="2"/>
    <s v="William Rayle - USCP"/>
    <s v="Email"/>
    <s v="Background"/>
    <x v="0"/>
    <s v="None"/>
    <s v="None"/>
    <x v="6"/>
    <x v="0"/>
    <x v="0"/>
    <m/>
    <x v="0"/>
    <d v="2022-07-06T00:00:00"/>
    <m/>
    <m/>
    <m/>
    <m/>
    <m/>
    <x v="0"/>
    <x v="2"/>
    <x v="6"/>
    <s v="Calo, Robyn"/>
    <m/>
    <m/>
    <s v="Sent incident report 16ISPC008357- Ashton White"/>
  </r>
  <r>
    <s v="2022-2112"/>
    <d v="2022-07-05T00:00:00"/>
    <x v="0"/>
    <s v="Brain Ingram - Illinois State Police"/>
    <s v="Email"/>
    <s v="Background - Cody Lee"/>
    <x v="0"/>
    <s v="None"/>
    <s v="None"/>
    <x v="6"/>
    <x v="0"/>
    <x v="0"/>
    <m/>
    <x v="0"/>
    <d v="2022-07-06T00:00:00"/>
    <m/>
    <m/>
    <m/>
    <m/>
    <m/>
    <x v="0"/>
    <x v="2"/>
    <x v="6"/>
    <s v="Perry, April"/>
    <m/>
    <m/>
    <s v="Cody Lee - No Records"/>
  </r>
  <r>
    <s v="2022-2113"/>
    <d v="2022-07-05T00:00:00"/>
    <x v="7"/>
    <s v="LexisNexis - 180693501"/>
    <s v="Email"/>
    <s v="Case Report"/>
    <x v="0"/>
    <s v="None"/>
    <s v="None"/>
    <x v="1"/>
    <x v="0"/>
    <x v="0"/>
    <m/>
    <x v="0"/>
    <d v="2022-07-05T00:00:00"/>
    <m/>
    <m/>
    <m/>
    <m/>
    <m/>
    <x v="0"/>
    <x v="2"/>
    <x v="6"/>
    <s v="Alexander, Lindsay"/>
    <m/>
    <m/>
    <s v="No Records Responsive"/>
  </r>
  <r>
    <s v="2022-2114"/>
    <d v="2022-07-05T00:00:00"/>
    <x v="1"/>
    <s v="Mark Dean - MWD Documents"/>
    <s v="Email"/>
    <s v="Crash Report - 202200265522"/>
    <x v="0"/>
    <s v="None"/>
    <s v="None"/>
    <x v="0"/>
    <x v="0"/>
    <x v="0"/>
    <m/>
    <x v="0"/>
    <d v="2022-07-11T00:00:00"/>
    <m/>
    <m/>
    <m/>
    <m/>
    <m/>
    <x v="0"/>
    <x v="2"/>
    <x v="6"/>
    <s v="Clecak, Megan"/>
    <m/>
    <m/>
    <s v="Sent CAD; no report "/>
  </r>
  <r>
    <s v="2022-2115"/>
    <d v="2022-07-05T00:00:00"/>
    <x v="2"/>
    <s v="Jeff Vanderwiere"/>
    <s v="Email"/>
    <s v="Utt: 000168160172"/>
    <x v="0"/>
    <s v="Utt00168160172"/>
    <s v="None"/>
    <x v="7"/>
    <x v="0"/>
    <x v="0"/>
    <m/>
    <x v="0"/>
    <d v="2022-07-15T00:00:00"/>
    <m/>
    <m/>
    <m/>
    <m/>
    <m/>
    <x v="0"/>
    <x v="2"/>
    <x v="6"/>
    <s v="Calo, Robyn"/>
    <m/>
    <m/>
    <s v="Reffered to trial rules"/>
  </r>
  <r>
    <s v="2022-2116"/>
    <d v="2022-07-05T00:00:00"/>
    <x v="0"/>
    <s v="Mark Helms - Crash Consulting"/>
    <s v="Email"/>
    <s v="Reconstruction "/>
    <x v="0"/>
    <s v="Crash 202200276723 22ISPC008463"/>
    <s v="2022-00276723 (case)"/>
    <x v="0"/>
    <x v="1"/>
    <x v="1"/>
    <m/>
    <x v="0"/>
    <d v="2022-07-19T00:00:00"/>
    <m/>
    <m/>
    <m/>
    <m/>
    <m/>
    <x v="0"/>
    <x v="2"/>
    <x v="6"/>
    <s v="Perry, April"/>
    <m/>
    <m/>
    <s v="Sent CAD, photos(evidence), reconstruction not finish, videos denied 5-14-3-5.2c"/>
  </r>
  <r>
    <s v="2022-2117"/>
    <d v="2022-07-06T00:00:00"/>
    <x v="1"/>
    <s v="Bradley Fink - Omniplex"/>
    <s v="Fax"/>
    <s v="Background- Alfred Saguid"/>
    <x v="0"/>
    <s v="None"/>
    <s v="None"/>
    <x v="6"/>
    <x v="0"/>
    <x v="0"/>
    <m/>
    <x v="0"/>
    <d v="2022-07-12T00:00:00"/>
    <m/>
    <m/>
    <m/>
    <m/>
    <m/>
    <x v="0"/>
    <x v="2"/>
    <x v="6"/>
    <s v="Clecak, Megan"/>
    <m/>
    <m/>
    <s v="Aldred Saguid- No records "/>
  </r>
  <r>
    <s v="2022-2118"/>
    <d v="2022-07-06T00:00:00"/>
    <x v="2"/>
    <s v="Carter McCammon - OMNISEC"/>
    <s v="Fax"/>
    <s v="Background"/>
    <x v="0"/>
    <s v="None"/>
    <s v="None"/>
    <x v="6"/>
    <x v="0"/>
    <x v="0"/>
    <m/>
    <x v="0"/>
    <d v="2022-07-06T00:00:00"/>
    <m/>
    <m/>
    <m/>
    <m/>
    <m/>
    <x v="0"/>
    <x v="2"/>
    <x v="6"/>
    <s v="Calo, Robyn"/>
    <m/>
    <m/>
    <s v="No record- Ryan Neal Pike"/>
  </r>
  <r>
    <s v="2022-2119"/>
    <d v="2022-07-05T00:00:00"/>
    <x v="7"/>
    <s v="Wendy - Isaac and Isaac"/>
    <s v="Email"/>
    <s v="Crash Report"/>
    <x v="0"/>
    <s v="None"/>
    <s v="None"/>
    <x v="0"/>
    <x v="0"/>
    <x v="0"/>
    <m/>
    <x v="0"/>
    <d v="2022-07-06T00:00:00"/>
    <m/>
    <m/>
    <m/>
    <m/>
    <m/>
    <x v="0"/>
    <x v="2"/>
    <x v="6"/>
    <s v="Alexander, Lindsay"/>
    <m/>
    <m/>
    <s v="request was a voicemail, Called and left voicemail that crash could be found on Buycrash under report number 202200236876"/>
  </r>
  <r>
    <s v="2022-2120"/>
    <d v="2022-07-06T00:00:00"/>
    <x v="6"/>
    <s v="Collen Riggs - Isaacs and Isaacs"/>
    <s v="Email"/>
    <s v="Full Request - 202200246557"/>
    <x v="0"/>
    <s v="Crash 202200246557"/>
    <s v="None"/>
    <x v="0"/>
    <x v="1"/>
    <x v="1"/>
    <m/>
    <x v="0"/>
    <d v="2022-07-13T00:00:00"/>
    <m/>
    <m/>
    <m/>
    <m/>
    <m/>
    <x v="0"/>
    <x v="2"/>
    <x v="6"/>
    <s v="Brake, Cassi"/>
    <m/>
    <m/>
    <s v="Sent 911 Audio/Radio, CAD(Redacted), Video(Evidence.com) "/>
  </r>
  <r>
    <s v="2022-2121"/>
    <d v="2022-07-06T00:00:00"/>
    <x v="6"/>
    <s v="David Gladish - Gladish Law"/>
    <s v="Email"/>
    <s v="Full Request - 202200223512"/>
    <x v="0"/>
    <s v="Crash 202200223512 22ISPC006920"/>
    <s v="Crash 202200223512"/>
    <x v="0"/>
    <x v="1"/>
    <x v="0"/>
    <m/>
    <x v="0"/>
    <d v="2022-07-13T00:00:00"/>
    <n v="0"/>
    <m/>
    <m/>
    <m/>
    <m/>
    <x v="0"/>
    <x v="2"/>
    <x v="6"/>
    <s v="Brake, Cassi"/>
    <m/>
    <m/>
    <s v="Sent 911 Audio/Radio, CAD(Redacted), Photos(Evidence.com), Denied 5-14-3-4(b)(1)-pending case, Denied 5-14-3-5.2 Videos"/>
  </r>
  <r>
    <s v="2022-2122"/>
    <d v="2022-07-06T00:00:00"/>
    <x v="7"/>
    <s v="Zach Skaw"/>
    <s v="Email"/>
    <s v="Case report"/>
    <x v="0"/>
    <s v="None"/>
    <s v="None"/>
    <x v="1"/>
    <x v="0"/>
    <x v="0"/>
    <m/>
    <x v="0"/>
    <d v="2022-07-18T00:00:00"/>
    <m/>
    <m/>
    <m/>
    <m/>
    <m/>
    <x v="0"/>
    <x v="2"/>
    <x v="6"/>
    <s v="Alexander, Lindsay"/>
    <m/>
    <m/>
    <s v="No records responsive"/>
  </r>
  <r>
    <s v="2022-2123"/>
    <d v="2022-07-06T00:00:00"/>
    <x v="2"/>
    <s v="Angelica Salawa- Dworkin &amp; Maciariello"/>
    <s v="Email"/>
    <s v="Crash report"/>
    <x v="0"/>
    <s v="None"/>
    <s v="None"/>
    <x v="0"/>
    <x v="0"/>
    <x v="0"/>
    <m/>
    <x v="0"/>
    <d v="2022-07-07T00:00:00"/>
    <m/>
    <m/>
    <m/>
    <m/>
    <m/>
    <x v="0"/>
    <x v="2"/>
    <x v="6"/>
    <s v="Calo, Robyn"/>
    <m/>
    <m/>
    <s v="Referred to buycrash"/>
  </r>
  <r>
    <s v="2022-2124"/>
    <d v="2022-07-06T00:00:00"/>
    <x v="0"/>
    <s v="Lewis Wooton- Wooton Hoy law"/>
    <s v="Email"/>
    <s v="Full request 202000197788"/>
    <x v="0"/>
    <s v="Crash 202000197788 20 ISPC007500"/>
    <s v="None"/>
    <x v="0"/>
    <x v="0"/>
    <x v="0"/>
    <m/>
    <x v="0"/>
    <d v="2022-07-08T00:00:00"/>
    <m/>
    <m/>
    <m/>
    <m/>
    <m/>
    <x v="0"/>
    <x v="2"/>
    <x v="6"/>
    <s v="Perry, April"/>
    <m/>
    <m/>
    <s v="Denied 5-14-3-4(b)(1) investigatory"/>
  </r>
  <r>
    <s v="2022-2125"/>
    <d v="2022-07-06T00:00:00"/>
    <x v="6"/>
    <s v="Heather Sayre- Brooke &amp; Struble"/>
    <s v="Email"/>
    <s v="Case report"/>
    <x v="0"/>
    <s v="22ISPC009030"/>
    <s v="None"/>
    <x v="1"/>
    <x v="1"/>
    <x v="1"/>
    <m/>
    <x v="0"/>
    <d v="2022-07-14T00:00:00"/>
    <m/>
    <m/>
    <m/>
    <m/>
    <m/>
    <x v="0"/>
    <x v="2"/>
    <x v="6"/>
    <s v="Brake, Cassi"/>
    <m/>
    <m/>
    <s v="Denied 5-14-3-4(b)(1), Denied 5-14-3-5.2, told to check back 60-90 days "/>
  </r>
  <r>
    <s v="2022-2126"/>
    <d v="2022-07-06T00:00:00"/>
    <x v="7"/>
    <s v="LexisNexis- 181005041"/>
    <s v="Email"/>
    <s v="Auto Theft"/>
    <x v="0"/>
    <s v="None"/>
    <s v="None"/>
    <x v="1"/>
    <x v="0"/>
    <x v="0"/>
    <m/>
    <x v="0"/>
    <d v="2022-07-11T00:00:00"/>
    <m/>
    <m/>
    <m/>
    <m/>
    <m/>
    <x v="0"/>
    <x v="2"/>
    <x v="6"/>
    <s v="Alexander, Lindsay"/>
    <m/>
    <m/>
    <s v="Referred to buycrash.com (no Incident Report)"/>
  </r>
  <r>
    <s v="2022-2127"/>
    <d v="2022-07-06T00:00:00"/>
    <x v="1"/>
    <s v="LexisNexis- 178315571"/>
    <s v="Email"/>
    <s v="Crash report"/>
    <x v="0"/>
    <s v="None"/>
    <s v="None"/>
    <x v="0"/>
    <x v="0"/>
    <x v="0"/>
    <m/>
    <x v="0"/>
    <d v="2022-07-11T00:00:00"/>
    <m/>
    <m/>
    <m/>
    <m/>
    <m/>
    <x v="0"/>
    <x v="2"/>
    <x v="6"/>
    <s v="Clecak, Megan"/>
    <m/>
    <m/>
    <s v="No records responsive "/>
  </r>
  <r>
    <s v="2022-2128"/>
    <d v="2022-07-07T00:00:00"/>
    <x v="2"/>
    <s v="Dana Couch- Erie Insurance"/>
    <s v="Email"/>
    <s v="Crash report"/>
    <x v="0"/>
    <s v="None"/>
    <s v="None"/>
    <x v="0"/>
    <x v="0"/>
    <x v="0"/>
    <m/>
    <x v="0"/>
    <d v="2022-07-07T00:00:00"/>
    <m/>
    <m/>
    <m/>
    <m/>
    <m/>
    <x v="0"/>
    <x v="2"/>
    <x v="6"/>
    <s v="Calo, Robyn"/>
    <m/>
    <m/>
    <s v="Referred to outside agency"/>
  </r>
  <r>
    <s v="2022-2129"/>
    <d v="2022-07-07T00:00:00"/>
    <x v="0"/>
    <s v="Jake Miklusak- Lansing PD"/>
    <s v="Email"/>
    <s v="Chad Federickson"/>
    <x v="0"/>
    <s v="17ISPC007524"/>
    <s v="None"/>
    <x v="6"/>
    <x v="0"/>
    <x v="0"/>
    <m/>
    <x v="0"/>
    <d v="2022-07-07T00:00:00"/>
    <m/>
    <m/>
    <m/>
    <m/>
    <m/>
    <x v="0"/>
    <x v="2"/>
    <x v="6"/>
    <s v="Perry, April"/>
    <m/>
    <m/>
    <s v="Chad Fredericksen - Sent Incident Report and Citations "/>
  </r>
  <r>
    <s v="2022-2130"/>
    <d v="2022-07-07T00:00:00"/>
    <x v="2"/>
    <s v="Kristin Smith- Progressive"/>
    <s v="Email"/>
    <s v="Full request IP220512000000926"/>
    <x v="0"/>
    <s v="None"/>
    <s v="none"/>
    <x v="0"/>
    <x v="1"/>
    <x v="0"/>
    <m/>
    <x v="0"/>
    <d v="2022-07-07T00:00:00"/>
    <m/>
    <m/>
    <m/>
    <m/>
    <m/>
    <x v="0"/>
    <x v="2"/>
    <x v="6"/>
    <s v="Calo, Robyn"/>
    <m/>
    <m/>
    <s v="Referred to IMPD"/>
  </r>
  <r>
    <s v="2022-2131"/>
    <d v="2022-07-07T00:00:00"/>
    <x v="6"/>
    <s v="Alexander Moffett- Tippecanoe County Prosecutor"/>
    <s v="Email"/>
    <s v="Photos/videos 21ISPC008394"/>
    <x v="0"/>
    <s v="None"/>
    <s v="None"/>
    <x v="8"/>
    <x v="1"/>
    <x v="0"/>
    <m/>
    <x v="0"/>
    <d v="2022-07-13T00:00:00"/>
    <m/>
    <m/>
    <m/>
    <m/>
    <m/>
    <x v="0"/>
    <x v="2"/>
    <x v="6"/>
    <s v="Brake, Cassi"/>
    <m/>
    <m/>
    <s v="Referred for them to contact Officer "/>
  </r>
  <r>
    <s v="2022-2132"/>
    <d v="2022-07-07T00:00:00"/>
    <x v="3"/>
    <s v="Bob Segall- WTHR"/>
    <s v="Email"/>
    <s v="Gabriel Sleiman Video"/>
    <x v="0"/>
    <s v="20ISPC013463"/>
    <s v="None"/>
    <x v="1"/>
    <x v="0"/>
    <x v="0"/>
    <m/>
    <x v="0"/>
    <d v="2022-07-12T00:00:00"/>
    <n v="0"/>
    <m/>
    <m/>
    <m/>
    <m/>
    <x v="0"/>
    <x v="2"/>
    <x v="6"/>
    <s v="Forbes, Cynthia"/>
    <m/>
    <m/>
    <s v="Denied 5-14-3-4(b)(1), referred to prosecutor or clerks office"/>
  </r>
  <r>
    <s v="2022-2133"/>
    <d v="2022-07-07T00:00:00"/>
    <x v="7"/>
    <s v="Kailyn V- Mosely &amp; Martinez"/>
    <s v="Email"/>
    <s v="Full request 903683801"/>
    <x v="0"/>
    <s v="Crash 202200139620"/>
    <s v="Case 2022-00139620 Photos and Videos"/>
    <x v="0"/>
    <x v="1"/>
    <x v="1"/>
    <m/>
    <x v="0"/>
    <d v="2022-07-12T00:00:00"/>
    <m/>
    <m/>
    <m/>
    <m/>
    <m/>
    <x v="0"/>
    <x v="2"/>
    <x v="6"/>
    <s v="Alexander, Lindsay"/>
    <m/>
    <m/>
    <s v="Sent Redacted CAD, 911/Radio, Response Letter (onedrive) Photos and videos (evidence.com)"/>
  </r>
  <r>
    <s v="2022-2134"/>
    <d v="2022-07-07T00:00:00"/>
    <x v="1"/>
    <s v="Kailyn V- Mosely &amp; Martinez"/>
    <s v="Email"/>
    <s v="Full request 202100398065"/>
    <x v="0"/>
    <s v="None"/>
    <s v="None"/>
    <x v="0"/>
    <x v="1"/>
    <x v="1"/>
    <m/>
    <x v="0"/>
    <d v="2022-08-11T00:00:00"/>
    <m/>
    <m/>
    <m/>
    <m/>
    <m/>
    <x v="0"/>
    <x v="2"/>
    <x v="6"/>
    <s v="Clecak, Megan"/>
    <m/>
    <m/>
    <s v="Sent videos (evidence.com); waiting response from Troopers for photos "/>
  </r>
  <r>
    <s v="2022-2135"/>
    <d v="2022-07-07T00:00:00"/>
    <x v="2"/>
    <s v="Hannah Medina- Sarkisian &amp; Sarkisian"/>
    <s v="Email"/>
    <s v="Full request 202200255582 "/>
    <x v="0"/>
    <s v="Crash 202200255582"/>
    <s v="2022-00255582"/>
    <x v="0"/>
    <x v="1"/>
    <x v="1"/>
    <m/>
    <x v="0"/>
    <d v="2022-08-01T00:00:00"/>
    <m/>
    <m/>
    <m/>
    <m/>
    <m/>
    <x v="0"/>
    <x v="2"/>
    <x v="6"/>
    <s v="Calo, Robyn"/>
    <m/>
    <m/>
    <s v="Sent photos and videos (evidence.com)- sent CAD and Audio"/>
  </r>
  <r>
    <s v="2022-2136"/>
    <d v="2022-07-07T00:00:00"/>
    <x v="0"/>
    <s v="Jeanette Merchant - 1797935"/>
    <s v="Email"/>
    <s v="Crash Report"/>
    <x v="0"/>
    <s v="None"/>
    <s v="None"/>
    <x v="0"/>
    <x v="0"/>
    <x v="0"/>
    <m/>
    <x v="0"/>
    <d v="2022-07-08T00:00:00"/>
    <m/>
    <m/>
    <m/>
    <m/>
    <m/>
    <x v="0"/>
    <x v="2"/>
    <x v="6"/>
    <s v="Perry, April"/>
    <m/>
    <m/>
    <s v="No records responsive"/>
  </r>
  <r>
    <s v="2022-2137"/>
    <d v="2022-07-07T00:00:00"/>
    <x v="6"/>
    <s v="Denise Price "/>
    <s v="Email"/>
    <s v="Case Report"/>
    <x v="0"/>
    <s v="22ISPC007550"/>
    <s v="None"/>
    <x v="1"/>
    <x v="0"/>
    <x v="0"/>
    <m/>
    <x v="0"/>
    <d v="2022-07-08T00:00:00"/>
    <m/>
    <m/>
    <m/>
    <m/>
    <m/>
    <x v="0"/>
    <x v="2"/>
    <x v="6"/>
    <s v="Brake, Cassi"/>
    <m/>
    <m/>
    <s v="Denied 5-14-3-4(b)(1), next update 12/9/22"/>
  </r>
  <r>
    <s v="2022-2138"/>
    <d v="2022-07-07T00:00:00"/>
    <x v="7"/>
    <s v="Crissy Mullins - Stidham Reconstruction"/>
    <s v="Email"/>
    <s v="Full Request"/>
    <x v="0"/>
    <s v="Crash 202100286979 21ISPC010941"/>
    <s v="Case 2021-00286979 Videos"/>
    <x v="0"/>
    <x v="1"/>
    <x v="1"/>
    <m/>
    <x v="0"/>
    <d v="2022-07-20T00:00:00"/>
    <n v="15"/>
    <m/>
    <m/>
    <m/>
    <m/>
    <x v="0"/>
    <x v="2"/>
    <x v="6"/>
    <s v="Alexander, Lindsay"/>
    <m/>
    <m/>
    <s v="Sent Photos, Recon, CMV, Radio Traffic and Response Letter (onedrive); Videos (evidence.com)"/>
  </r>
  <r>
    <s v="2022-2139"/>
    <d v="2022-07-07T00:00:00"/>
    <x v="1"/>
    <s v="Dennis Murrin - Lansing PD"/>
    <s v="Email"/>
    <s v="Background - Kerri Alanza"/>
    <x v="0"/>
    <s v="None"/>
    <s v="None"/>
    <x v="6"/>
    <x v="0"/>
    <x v="0"/>
    <m/>
    <x v="0"/>
    <d v="2022-07-11T00:00:00"/>
    <m/>
    <m/>
    <m/>
    <m/>
    <m/>
    <x v="0"/>
    <x v="2"/>
    <x v="6"/>
    <s v="Clecak, Megan"/>
    <m/>
    <m/>
    <s v="Kerri Alanza- sent 4 citations"/>
  </r>
  <r>
    <s v="2022-2140"/>
    <d v="2022-07-07T00:00:00"/>
    <x v="2"/>
    <s v="LexisNexis - 180846246"/>
    <s v="Email"/>
    <s v="Crash Report - 202200224249"/>
    <x v="0"/>
    <s v="None"/>
    <s v="None"/>
    <x v="0"/>
    <x v="0"/>
    <x v="0"/>
    <m/>
    <x v="0"/>
    <d v="2022-07-08T00:00:00"/>
    <m/>
    <m/>
    <m/>
    <m/>
    <m/>
    <x v="0"/>
    <x v="2"/>
    <x v="6"/>
    <s v="Calo, Robyn"/>
    <m/>
    <m/>
    <s v="referred to buycrash"/>
  </r>
  <r>
    <s v="2022-2141"/>
    <d v="2022-07-07T00:00:00"/>
    <x v="0"/>
    <s v="Christine Hughes - 470061716"/>
    <s v="Email"/>
    <s v="Reconstuction"/>
    <x v="0"/>
    <s v="Crash 202200044194 22ISPC001385"/>
    <s v="None"/>
    <x v="0"/>
    <x v="0"/>
    <x v="0"/>
    <m/>
    <x v="0"/>
    <d v="2022-07-11T00:00:00"/>
    <m/>
    <m/>
    <m/>
    <m/>
    <m/>
    <x v="0"/>
    <x v="2"/>
    <x v="6"/>
    <s v="Perry, April"/>
    <m/>
    <m/>
    <s v="Sent Reconstruction Report"/>
  </r>
  <r>
    <s v="2022-2142"/>
    <d v="2022-07-07T00:00:00"/>
    <x v="6"/>
    <s v="Christine Hughes - 3331407152"/>
    <s v="Email"/>
    <s v="Crash Report - 202200251224"/>
    <x v="0"/>
    <s v="None"/>
    <s v="None"/>
    <x v="0"/>
    <x v="0"/>
    <x v="0"/>
    <m/>
    <x v="0"/>
    <d v="2022-07-08T00:00:00"/>
    <m/>
    <m/>
    <m/>
    <m/>
    <m/>
    <x v="0"/>
    <x v="2"/>
    <x v="6"/>
    <s v="Brake, Cassi"/>
    <m/>
    <m/>
    <s v="No report taken, provided CAD card "/>
  </r>
  <r>
    <s v="2022-2143"/>
    <d v="2022-07-08T00:00:00"/>
    <x v="7"/>
    <s v="Brock Tuttle"/>
    <s v="Email"/>
    <s v="Case Report"/>
    <x v="0"/>
    <s v="22ISPC007743"/>
    <s v="None"/>
    <x v="1"/>
    <x v="0"/>
    <x v="0"/>
    <m/>
    <x v="0"/>
    <d v="2022-07-12T00:00:00"/>
    <m/>
    <m/>
    <m/>
    <m/>
    <m/>
    <x v="0"/>
    <x v="2"/>
    <x v="6"/>
    <s v="Alexander, Lindsay"/>
    <m/>
    <m/>
    <s v="Denied 5-14-3-4(b)(1)"/>
  </r>
  <r>
    <s v="2022-2144"/>
    <d v="2022-07-08T00:00:00"/>
    <x v="3"/>
    <s v="Phillip Chin - Paper Prison Initiative"/>
    <s v="Email"/>
    <s v="Criminal history sample"/>
    <x v="0"/>
    <s v="None"/>
    <s v="None"/>
    <x v="4"/>
    <x v="0"/>
    <x v="0"/>
    <m/>
    <x v="0"/>
    <d v="2022-07-13T00:00:00"/>
    <n v="0"/>
    <m/>
    <m/>
    <m/>
    <m/>
    <x v="0"/>
    <x v="2"/>
    <x v="6"/>
    <s v="Forbes, Cynthia"/>
    <m/>
    <m/>
    <s v="Confidential records"/>
  </r>
  <r>
    <s v="2022-2145"/>
    <d v="2022-07-08T00:00:00"/>
    <x v="7"/>
    <s v="Lauren Franzetti - Hensley Legal Group"/>
    <s v="Email"/>
    <s v="Photos - 202200207204"/>
    <x v="0"/>
    <s v="None"/>
    <s v="2022-00207204 Photos"/>
    <x v="0"/>
    <x v="0"/>
    <x v="0"/>
    <m/>
    <x v="0"/>
    <d v="2022-07-08T00:00:00"/>
    <m/>
    <m/>
    <m/>
    <m/>
    <m/>
    <x v="0"/>
    <x v="2"/>
    <x v="6"/>
    <s v="Alexander, Lindsay"/>
    <m/>
    <m/>
    <s v="Sent photos (evidence.com)"/>
  </r>
  <r>
    <s v="2022-2146"/>
    <d v="2022-07-08T00:00:00"/>
    <x v="1"/>
    <s v="Kayleigh Crowder- Craig, Kelley, &amp; Faultless LLC"/>
    <s v="Email"/>
    <s v="Full Request"/>
    <x v="0"/>
    <s v="None"/>
    <s v="None"/>
    <x v="0"/>
    <x v="1"/>
    <x v="0"/>
    <m/>
    <x v="0"/>
    <d v="2022-07-14T00:00:00"/>
    <m/>
    <m/>
    <m/>
    <m/>
    <m/>
    <x v="0"/>
    <x v="2"/>
    <x v="6"/>
    <s v="Clecak, Megan"/>
    <m/>
    <m/>
    <s v="Referred to IMPD"/>
  </r>
  <r>
    <s v="2022-2147"/>
    <d v="2022-07-08T00:00:00"/>
    <x v="2"/>
    <s v="Chloe Kulwicki - Starkes Law Office"/>
    <s v="Email"/>
    <s v="Photos - 202200276261"/>
    <x v="0"/>
    <s v="None"/>
    <s v="2022-00276261"/>
    <x v="0"/>
    <x v="0"/>
    <x v="1"/>
    <m/>
    <x v="0"/>
    <d v="2022-07-08T00:00:00"/>
    <m/>
    <m/>
    <m/>
    <m/>
    <m/>
    <x v="0"/>
    <x v="2"/>
    <x v="6"/>
    <s v="Calo, Robyn"/>
    <m/>
    <m/>
    <s v="Sent photos (evidence.com)"/>
  </r>
  <r>
    <s v="2022-2148"/>
    <d v="2022-07-08T00:00:00"/>
    <x v="0"/>
    <s v="Breana Patberg - Metro Reporting"/>
    <s v="Email"/>
    <s v="Crash Report"/>
    <x v="0"/>
    <s v="None"/>
    <s v="None"/>
    <x v="0"/>
    <x v="0"/>
    <x v="0"/>
    <m/>
    <x v="0"/>
    <d v="2022-07-08T00:00:00"/>
    <m/>
    <m/>
    <m/>
    <m/>
    <m/>
    <x v="0"/>
    <x v="2"/>
    <x v="6"/>
    <s v="Perry, April"/>
    <m/>
    <m/>
    <s v="No records responsive"/>
  </r>
  <r>
    <s v="2022-2149"/>
    <d v="2022-07-08T00:00:00"/>
    <x v="6"/>
    <s v="Kevin Niles - Custard Insurance Adjusters"/>
    <s v="Email"/>
    <s v="Full Request - 202200292586"/>
    <x v="0"/>
    <s v="Crash 202200292586 22ISPC008890"/>
    <s v="None"/>
    <x v="0"/>
    <x v="1"/>
    <x v="1"/>
    <m/>
    <x v="0"/>
    <d v="2022-07-19T00:00:00"/>
    <m/>
    <m/>
    <m/>
    <m/>
    <m/>
    <x v="0"/>
    <x v="2"/>
    <x v="6"/>
    <s v="Brake, Cassi"/>
    <m/>
    <m/>
    <s v="Sent CAD, 911 Audio/Radio, CMV, and photos (evidence.com), case pending-  recon denied 5-14-3-4(b)(1),  videos denied 5-14-3-5.2"/>
  </r>
  <r>
    <s v="2022-2150"/>
    <d v="2022-07-01T00:00:00"/>
    <x v="3"/>
    <s v="Thomas Langhorne - Evansville Courier"/>
    <s v="Email"/>
    <s v="21ISPC009308"/>
    <x v="0"/>
    <s v="21ISPC009308 - Lisa Harris"/>
    <s v="None"/>
    <x v="1"/>
    <x v="0"/>
    <x v="0"/>
    <m/>
    <x v="0"/>
    <d v="2022-07-08T00:00:00"/>
    <n v="0"/>
    <m/>
    <m/>
    <m/>
    <m/>
    <x v="0"/>
    <x v="2"/>
    <x v="6"/>
    <s v="Forbes, Cynthia"/>
    <m/>
    <m/>
    <s v="Denied 5-14-3-4(b)(1)"/>
  </r>
  <r>
    <s v="2022-2151"/>
    <d v="2022-07-08T00:00:00"/>
    <x v="7"/>
    <s v="Steven Yoho"/>
    <s v="Email"/>
    <s v="Crash Report - 202200289150"/>
    <x v="0"/>
    <m/>
    <m/>
    <x v="0"/>
    <x v="0"/>
    <x v="0"/>
    <m/>
    <x v="0"/>
    <d v="2022-07-08T00:00:00"/>
    <m/>
    <m/>
    <m/>
    <m/>
    <m/>
    <x v="0"/>
    <x v="2"/>
    <x v="6"/>
    <s v="Alexander, Lindsay"/>
    <m/>
    <m/>
    <s v="Referred to buycrash.com"/>
  </r>
  <r>
    <s v="2022-2152"/>
    <d v="2022-07-08T00:00:00"/>
    <x v="2"/>
    <s v="Douglas Sakaguchi- Pfiefer, Morgan, et al"/>
    <s v="Email"/>
    <s v="Crash 202100462631"/>
    <x v="0"/>
    <s v="None"/>
    <s v="2021-00462631"/>
    <x v="0"/>
    <x v="1"/>
    <x v="1"/>
    <m/>
    <x v="0"/>
    <d v="2022-07-25T00:00:00"/>
    <m/>
    <m/>
    <m/>
    <m/>
    <m/>
    <x v="0"/>
    <x v="2"/>
    <x v="6"/>
    <s v="Calo, Robyn"/>
    <m/>
    <m/>
    <s v="Sent photos and videos (evidence.com)"/>
  </r>
  <r>
    <s v="2022-2153"/>
    <d v="2022-07-08T00:00:00"/>
    <x v="0"/>
    <s v="Mark Carr- Federated Consultants LLC"/>
    <s v="Email"/>
    <s v="Incident report"/>
    <x v="0"/>
    <s v="None"/>
    <s v="None"/>
    <x v="1"/>
    <x v="0"/>
    <x v="0"/>
    <m/>
    <x v="0"/>
    <d v="2022-07-11T00:00:00"/>
    <m/>
    <m/>
    <m/>
    <m/>
    <m/>
    <x v="0"/>
    <x v="2"/>
    <x v="6"/>
    <s v="Perry, April"/>
    <m/>
    <m/>
    <s v="No records responsive "/>
  </r>
  <r>
    <s v="2022-2154"/>
    <d v="2022-07-08T00:00:00"/>
    <x v="6"/>
    <s v="Sandy Collins- Craig &amp; Craig LLC"/>
    <s v="Email"/>
    <s v="Crash 202100234334 21ISPC009202"/>
    <x v="0"/>
    <s v="Crash 202100234334 21ISPC009202"/>
    <s v="None"/>
    <x v="0"/>
    <x v="0"/>
    <x v="0"/>
    <m/>
    <x v="0"/>
    <d v="2022-07-14T00:00:00"/>
    <n v="15"/>
    <n v="15"/>
    <d v="2022-07-14T00:00:00"/>
    <n v="116154"/>
    <m/>
    <x v="0"/>
    <x v="2"/>
    <x v="6"/>
    <s v="Brake, Cassi"/>
    <m/>
    <m/>
    <s v="Sent 911 Audio/Radio, CAD(redacted), recon, cmv, photos(onedrive)"/>
  </r>
  <r>
    <s v="2022-2155"/>
    <d v="2022-07-08T00:00:00"/>
    <x v="7"/>
    <s v="Damon Verial"/>
    <s v="Email"/>
    <s v="Traffic Stop"/>
    <x v="0"/>
    <s v="None"/>
    <s v="None"/>
    <x v="7"/>
    <x v="1"/>
    <x v="2"/>
    <m/>
    <x v="0"/>
    <d v="2022-07-12T00:00:00"/>
    <m/>
    <m/>
    <m/>
    <m/>
    <m/>
    <x v="0"/>
    <x v="2"/>
    <x v="6"/>
    <s v="Alexander, Lindsay"/>
    <m/>
    <m/>
    <s v="No records responsive"/>
  </r>
  <r>
    <s v="2022-2156"/>
    <d v="2022-07-08T00:00:00"/>
    <x v="1"/>
    <s v="Owen Beeler"/>
    <s v="Email"/>
    <s v="Incident Report"/>
    <x v="0"/>
    <s v="None"/>
    <s v="None"/>
    <x v="1"/>
    <x v="0"/>
    <x v="0"/>
    <m/>
    <x v="0"/>
    <d v="2022-07-11T00:00:00"/>
    <m/>
    <m/>
    <m/>
    <m/>
    <m/>
    <x v="0"/>
    <x v="2"/>
    <x v="6"/>
    <s v="Clecak, Megan"/>
    <m/>
    <m/>
    <s v="No records responsive "/>
  </r>
  <r>
    <s v="2022-2157"/>
    <d v="2022-07-08T00:00:00"/>
    <x v="2"/>
    <s v="Jennifer Lents- Birk Law Firm"/>
    <s v="Email"/>
    <s v="Incident Report"/>
    <x v="0"/>
    <s v="21ISPC011825"/>
    <s v="None"/>
    <x v="1"/>
    <x v="0"/>
    <x v="0"/>
    <m/>
    <x v="0"/>
    <d v="2022-07-11T00:00:00"/>
    <m/>
    <m/>
    <m/>
    <m/>
    <m/>
    <x v="0"/>
    <x v="2"/>
    <x v="6"/>
    <s v="Calo, Robyn"/>
    <m/>
    <m/>
    <s v="Denied 5-14-3-4(b)(1)"/>
  </r>
  <r>
    <s v="2022-2158"/>
    <d v="2022-07-09T00:00:00"/>
    <x v="0"/>
    <s v="LexisNexis- 179683811"/>
    <s v="Email"/>
    <s v="Reconstruction Report"/>
    <x v="0"/>
    <s v="None"/>
    <s v="None"/>
    <x v="0"/>
    <x v="0"/>
    <x v="0"/>
    <m/>
    <x v="0"/>
    <d v="2022-07-11T00:00:00"/>
    <m/>
    <m/>
    <m/>
    <m/>
    <m/>
    <x v="0"/>
    <x v="2"/>
    <x v="6"/>
    <s v="Perry, April"/>
    <m/>
    <m/>
    <s v="Reconstruction Report not finished"/>
  </r>
  <r>
    <s v="2022-2159"/>
    <d v="2022-07-11T00:00:00"/>
    <x v="3"/>
    <s v="David Johnson"/>
    <s v="Email"/>
    <s v="Gun Permit Statistics"/>
    <x v="0"/>
    <s v="None"/>
    <s v="None"/>
    <x v="4"/>
    <x v="0"/>
    <x v="0"/>
    <m/>
    <x v="0"/>
    <d v="2022-07-12T00:00:00"/>
    <n v="0"/>
    <m/>
    <m/>
    <m/>
    <m/>
    <x v="0"/>
    <x v="2"/>
    <x v="6"/>
    <s v="Forbes, Cynthia"/>
    <m/>
    <m/>
    <s v="No stats prior to 2012"/>
  </r>
  <r>
    <s v="2022-2160"/>
    <d v="2022-07-11T00:00:00"/>
    <x v="2"/>
    <s v="Raymond Wolfe- Lifesite News"/>
    <s v="Email"/>
    <s v="Incident report"/>
    <x v="0"/>
    <s v="None"/>
    <s v="None"/>
    <x v="1"/>
    <x v="0"/>
    <x v="0"/>
    <m/>
    <x v="0"/>
    <d v="2022-07-13T00:00:00"/>
    <m/>
    <m/>
    <m/>
    <m/>
    <m/>
    <x v="0"/>
    <x v="2"/>
    <x v="6"/>
    <s v="Calo, Robyn"/>
    <m/>
    <m/>
    <s v="No records responsive"/>
  </r>
  <r>
    <s v="2022-2161"/>
    <d v="2022-07-11T00:00:00"/>
    <x v="0"/>
    <s v="Ryan Luther"/>
    <s v="Email"/>
    <s v="Incident Report"/>
    <x v="0"/>
    <s v="None"/>
    <s v="None"/>
    <x v="1"/>
    <x v="0"/>
    <x v="0"/>
    <m/>
    <x v="0"/>
    <d v="2022-07-11T00:00:00"/>
    <m/>
    <m/>
    <m/>
    <m/>
    <m/>
    <x v="0"/>
    <x v="2"/>
    <x v="6"/>
    <s v="Perry, April"/>
    <m/>
    <m/>
    <s v="No records responsive"/>
  </r>
  <r>
    <s v="2022-2162"/>
    <d v="2022-07-11T00:00:00"/>
    <x v="6"/>
    <s v="R.J. Bension- Isaacs and Isaacs"/>
    <s v="Email"/>
    <s v="Full Request 202200283983 "/>
    <x v="0"/>
    <s v="Crash 202200235682 "/>
    <s v="None"/>
    <x v="0"/>
    <x v="1"/>
    <x v="1"/>
    <m/>
    <x v="0"/>
    <d v="2022-08-04T00:00:00"/>
    <m/>
    <m/>
    <m/>
    <m/>
    <m/>
    <x v="0"/>
    <x v="2"/>
    <x v="6"/>
    <s v="Brake, Cassi"/>
    <m/>
    <m/>
    <s v="Sent CAD, 911 Audio/Radio, sent photos/videos (Evidence.com) "/>
  </r>
  <r>
    <s v="2022-2163"/>
    <d v="2022-07-11T00:00:00"/>
    <x v="1"/>
    <s v="Forrest Gatrell- Hensley Legal Group PC"/>
    <s v="Email"/>
    <s v="Crash report"/>
    <x v="0"/>
    <s v="None"/>
    <s v="None"/>
    <x v="0"/>
    <x v="0"/>
    <x v="0"/>
    <m/>
    <x v="0"/>
    <d v="2022-07-13T00:00:00"/>
    <m/>
    <m/>
    <m/>
    <m/>
    <m/>
    <x v="0"/>
    <x v="2"/>
    <x v="6"/>
    <s v="Clecak, Megan"/>
    <m/>
    <m/>
    <s v="No records responsive"/>
  </r>
  <r>
    <s v="2022-2164"/>
    <d v="2022-07-11T00:00:00"/>
    <x v="7"/>
    <s v="Brandon Eagle- American Family Insurance"/>
    <s v="Email"/>
    <s v="ISP crash "/>
    <x v="0"/>
    <s v="None"/>
    <s v="None"/>
    <x v="0"/>
    <x v="0"/>
    <x v="0"/>
    <m/>
    <x v="0"/>
    <d v="2022-07-12T00:00:00"/>
    <m/>
    <m/>
    <m/>
    <m/>
    <m/>
    <x v="0"/>
    <x v="2"/>
    <x v="6"/>
    <s v="Alexander, Lindsay"/>
    <m/>
    <m/>
    <s v="Forward to Anna"/>
  </r>
  <r>
    <s v="2022-2165"/>
    <d v="2022-07-11T00:00:00"/>
    <x v="2"/>
    <s v="Tamee Tenwinkel - Ball Eggleston"/>
    <s v="Email"/>
    <s v="Photos 202200128182"/>
    <x v="0"/>
    <s v="None"/>
    <s v="2022-00128182 photos case"/>
    <x v="0"/>
    <x v="0"/>
    <x v="0"/>
    <m/>
    <x v="0"/>
    <d v="2022-07-13T00:00:00"/>
    <m/>
    <m/>
    <m/>
    <m/>
    <m/>
    <x v="0"/>
    <x v="2"/>
    <x v="6"/>
    <s v="Calo, Robyn"/>
    <m/>
    <m/>
    <s v="Sent photos (evidence.com) "/>
  </r>
  <r>
    <s v="2022-2166"/>
    <d v="2022-07-11T00:00:00"/>
    <x v="0"/>
    <s v="Rebekah Kinney - Norris Choplin Schroeder"/>
    <s v="Email"/>
    <s v="Crash Reconstruction 202000197788"/>
    <x v="0"/>
    <s v="Crash 202000197788 20ISPC007500"/>
    <s v="None"/>
    <x v="0"/>
    <x v="0"/>
    <x v="0"/>
    <m/>
    <x v="0"/>
    <d v="2022-07-19T00:00:00"/>
    <m/>
    <m/>
    <m/>
    <m/>
    <m/>
    <x v="0"/>
    <x v="2"/>
    <x v="6"/>
    <s v="Perry, April"/>
    <m/>
    <m/>
    <s v="Denied 5-14-3-4(b)(1)"/>
  </r>
  <r>
    <s v="2022-2167"/>
    <d v="2022-07-11T00:00:00"/>
    <x v="3"/>
    <s v="Tiffany Salameh - ABC 57"/>
    <s v="Email"/>
    <s v="Kosciusko Couty"/>
    <x v="0"/>
    <s v="21ISPC010505"/>
    <s v="None"/>
    <x v="5"/>
    <x v="0"/>
    <x v="0"/>
    <m/>
    <x v="0"/>
    <d v="2022-07-12T00:00:00"/>
    <n v="0"/>
    <m/>
    <m/>
    <m/>
    <m/>
    <x v="0"/>
    <x v="2"/>
    <x v="6"/>
    <s v="Forbes, Cynthia"/>
    <m/>
    <m/>
    <s v="Denied 5-14-3-4(b)(1)"/>
  </r>
  <r>
    <s v="2022-2168"/>
    <d v="2022-07-12T00:00:00"/>
    <x v="6"/>
    <s v="Stan Karcher - INDOT"/>
    <s v="Email"/>
    <s v="State Property Damage"/>
    <x v="0"/>
    <s v="None"/>
    <s v="None"/>
    <x v="0"/>
    <x v="0"/>
    <x v="0"/>
    <m/>
    <x v="0"/>
    <d v="2022-07-14T00:00:00"/>
    <m/>
    <m/>
    <m/>
    <m/>
    <m/>
    <x v="0"/>
    <x v="2"/>
    <x v="6"/>
    <s v="Brake, Cassi"/>
    <m/>
    <m/>
    <s v="No records responsive "/>
  </r>
  <r>
    <s v="2022-2169"/>
    <d v="2022-07-12T00:00:00"/>
    <x v="3"/>
    <s v="Lexie Ratterman - WDRB"/>
    <s v="Email"/>
    <s v="Officer Shooting"/>
    <x v="0"/>
    <s v="PAS - Palmyra PD"/>
    <s v="None"/>
    <x v="5"/>
    <x v="1"/>
    <x v="2"/>
    <m/>
    <x v="0"/>
    <d v="2022-07-12T00:00:00"/>
    <n v="0"/>
    <m/>
    <m/>
    <m/>
    <m/>
    <x v="0"/>
    <x v="2"/>
    <x v="6"/>
    <s v="Forbes, Cynthia"/>
    <m/>
    <m/>
    <s v="Referered to Palmyra PD"/>
  </r>
  <r>
    <s v="2022-2170"/>
    <d v="2022-07-12T00:00:00"/>
    <x v="7"/>
    <s v="Carrie Benedict - MTS"/>
    <s v="Email"/>
    <s v="Crash Report"/>
    <x v="0"/>
    <s v="None"/>
    <s v="None"/>
    <x v="0"/>
    <x v="0"/>
    <x v="0"/>
    <m/>
    <x v="0"/>
    <d v="2022-07-21T00:00:00"/>
    <m/>
    <m/>
    <m/>
    <m/>
    <m/>
    <x v="0"/>
    <x v="2"/>
    <x v="6"/>
    <s v="Alexander, Lindsay"/>
    <m/>
    <m/>
    <s v="Referred to buycrash"/>
  </r>
  <r>
    <s v="2022-2171"/>
    <d v="2022-07-12T00:00:00"/>
    <x v="3"/>
    <s v="Laura Hobson - The Register"/>
    <s v="Email"/>
    <s v="Profile for news"/>
    <x v="0"/>
    <s v="None"/>
    <s v="None"/>
    <x v="5"/>
    <x v="0"/>
    <x v="0"/>
    <m/>
    <x v="0"/>
    <d v="2022-07-12T00:00:00"/>
    <n v="0"/>
    <m/>
    <m/>
    <m/>
    <m/>
    <x v="0"/>
    <x v="2"/>
    <x v="6"/>
    <s v="Forbes, Cynthia"/>
    <m/>
    <m/>
    <s v="Contact district PIO"/>
  </r>
  <r>
    <s v="2022-2172"/>
    <d v="2022-07-12T00:00:00"/>
    <x v="1"/>
    <s v="Bradley Fink - Omniplex"/>
    <s v="Email"/>
    <s v="Background- Alfred Saguid"/>
    <x v="0"/>
    <s v="None"/>
    <s v="None"/>
    <x v="6"/>
    <x v="0"/>
    <x v="0"/>
    <m/>
    <x v="0"/>
    <d v="2022-07-12T00:00:00"/>
    <m/>
    <m/>
    <m/>
    <m/>
    <m/>
    <x v="0"/>
    <x v="2"/>
    <x v="6"/>
    <s v="Clecak, Megan"/>
    <m/>
    <m/>
    <s v="Duplicate Request"/>
  </r>
  <r>
    <s v="2022-2173"/>
    <d v="2022-07-12T00:00:00"/>
    <x v="1"/>
    <s v="Tijuan Johnson - US Department of Justice"/>
    <s v="Fax"/>
    <s v="Background - Safwan Farooq"/>
    <x v="0"/>
    <s v="None"/>
    <s v="None"/>
    <x v="6"/>
    <x v="0"/>
    <x v="0"/>
    <m/>
    <x v="0"/>
    <d v="2022-07-12T00:00:00"/>
    <m/>
    <m/>
    <m/>
    <m/>
    <m/>
    <x v="0"/>
    <x v="2"/>
    <x v="6"/>
    <s v="Clecak, Megan"/>
    <m/>
    <m/>
    <s v="Safwan Farooq- No records"/>
  </r>
  <r>
    <s v="2022-2174"/>
    <d v="2022-07-12T00:00:00"/>
    <x v="2"/>
    <s v="Marvin Taylor"/>
    <s v="Mail"/>
    <s v="Lab Testing and Analysis Report"/>
    <x v="0"/>
    <s v="Inmate- Marvin Taylor"/>
    <s v="None"/>
    <x v="5"/>
    <x v="0"/>
    <x v="0"/>
    <m/>
    <x v="0"/>
    <d v="2022-07-13T00:00:00"/>
    <m/>
    <m/>
    <m/>
    <m/>
    <m/>
    <x v="0"/>
    <x v="2"/>
    <x v="6"/>
    <s v="Calo, Robyn"/>
    <m/>
    <m/>
    <s v="Referred to indiana trial rules"/>
  </r>
  <r>
    <s v="2022-2175"/>
    <d v="2022-07-12T00:00:00"/>
    <x v="1"/>
    <s v="Natalia Stamato - Collier County Sheriff"/>
    <s v="Fax"/>
    <s v="Background - Andrew Ciriaco"/>
    <x v="0"/>
    <s v="None"/>
    <s v="None"/>
    <x v="6"/>
    <x v="0"/>
    <x v="0"/>
    <m/>
    <x v="0"/>
    <d v="2022-07-12T00:00:00"/>
    <m/>
    <m/>
    <m/>
    <m/>
    <m/>
    <x v="0"/>
    <x v="2"/>
    <x v="6"/>
    <s v="Clecak, Megan"/>
    <m/>
    <m/>
    <s v="Andrew Ciriaco- No records"/>
  </r>
  <r>
    <s v="2022-2176"/>
    <d v="2022-07-12T00:00:00"/>
    <x v="0"/>
    <s v="Peslak - First Chicago Insurance"/>
    <s v="Email"/>
    <s v="Reconstruction"/>
    <x v="0"/>
    <s v="None"/>
    <s v="None"/>
    <x v="0"/>
    <x v="0"/>
    <x v="0"/>
    <m/>
    <x v="0"/>
    <d v="2022-07-21T00:00:00"/>
    <m/>
    <m/>
    <m/>
    <m/>
    <m/>
    <x v="0"/>
    <x v="2"/>
    <x v="6"/>
    <s v="Perry, April"/>
    <m/>
    <m/>
    <s v="Forwarded enail, no request ever received"/>
  </r>
  <r>
    <s v="2022-2177"/>
    <d v="2022-07-12T00:00:00"/>
    <x v="7"/>
    <s v="Krysta Hughes-Reminger Co "/>
    <s v="Email"/>
    <s v="Full Request 21ISPC012607"/>
    <x v="0"/>
    <s v="21ISPC012607"/>
    <s v="None"/>
    <x v="1"/>
    <x v="0"/>
    <x v="0"/>
    <m/>
    <x v="0"/>
    <d v="2022-07-13T00:00:00"/>
    <m/>
    <m/>
    <m/>
    <m/>
    <m/>
    <x v="0"/>
    <x v="2"/>
    <x v="6"/>
    <s v="Alexander, Lindsay"/>
    <m/>
    <m/>
    <s v="denied 5-14-3-4(b)(1)"/>
  </r>
  <r>
    <s v="2022-2178"/>
    <d v="2022-07-12T00:00:00"/>
    <x v="6"/>
    <s v="Steven Fleschner-Fleschner Law "/>
    <s v="Email"/>
    <s v="Crash Photos 202200199895"/>
    <x v="0"/>
    <s v="None"/>
    <s v="None"/>
    <x v="0"/>
    <x v="0"/>
    <x v="0"/>
    <m/>
    <x v="0"/>
    <d v="2022-07-13T00:00:00"/>
    <m/>
    <m/>
    <m/>
    <m/>
    <m/>
    <x v="0"/>
    <x v="2"/>
    <x v="6"/>
    <s v="Brake, Cassi"/>
    <m/>
    <m/>
    <s v="Sent photos(Evidence.com) "/>
  </r>
  <r>
    <s v="2022-2179"/>
    <d v="2022-07-12T00:00:00"/>
    <x v="2"/>
    <s v="William Peslak-First Chicago Insurance"/>
    <s v="Email"/>
    <s v="Recon Report 202100287716"/>
    <x v="0"/>
    <s v="Crash 202100287716 21ISPC010955"/>
    <s v="None"/>
    <x v="0"/>
    <x v="0"/>
    <x v="1"/>
    <m/>
    <x v="0"/>
    <d v="2022-07-13T00:00:00"/>
    <n v="15"/>
    <m/>
    <m/>
    <m/>
    <m/>
    <x v="0"/>
    <x v="2"/>
    <x v="6"/>
    <s v="Calo, Robyn"/>
    <m/>
    <m/>
    <s v="Sent recon and photos. Lab results and autopsy photos denied 5-14-3-4(b)(1)"/>
  </r>
  <r>
    <s v="2022-2180"/>
    <d v="2022-07-12T00:00:00"/>
    <x v="1"/>
    <s v="Kelly Enders-Costello, McMahon LTD "/>
    <s v="Email"/>
    <s v="Full Request- 202200245755"/>
    <x v="0"/>
    <s v="Crash 202200245755 22ISPC007550"/>
    <s v="2022-00245755 APRA photos case"/>
    <x v="0"/>
    <x v="1"/>
    <x v="1"/>
    <m/>
    <x v="0"/>
    <d v="2022-07-15T00:00:00"/>
    <m/>
    <m/>
    <m/>
    <m/>
    <m/>
    <x v="0"/>
    <x v="2"/>
    <x v="6"/>
    <s v="Clecak, Megan"/>
    <m/>
    <m/>
    <s v="incident/crash recon reports denied 5-14-3-4(b)(1); videos denied 5-14-3-5.2(a); sent photos, 80 investigatory 5-14-3-4(b)(1)"/>
  </r>
  <r>
    <s v="2022-2181"/>
    <d v="2022-07-12T00:00:00"/>
    <x v="6"/>
    <s v="LexisNexis-181467471"/>
    <s v="Email"/>
    <s v="Case Report "/>
    <x v="0"/>
    <s v="22ISPC009147"/>
    <s v="None"/>
    <x v="1"/>
    <x v="0"/>
    <x v="0"/>
    <m/>
    <x v="0"/>
    <d v="2022-07-13T00:00:00"/>
    <m/>
    <m/>
    <m/>
    <m/>
    <m/>
    <x v="0"/>
    <x v="2"/>
    <x v="6"/>
    <s v="Brake, Cassi"/>
    <m/>
    <m/>
    <s v="Denied 5-14-3-4(b)(1)"/>
  </r>
  <r>
    <s v="2022-2182"/>
    <d v="2022-07-12T00:00:00"/>
    <x v="0"/>
    <s v="Frank Mitchell"/>
    <s v="Email"/>
    <s v="Crash Follow up "/>
    <x v="0"/>
    <s v="None"/>
    <s v="None"/>
    <x v="0"/>
    <x v="0"/>
    <x v="0"/>
    <m/>
    <x v="0"/>
    <d v="2022-07-21T00:00:00"/>
    <m/>
    <m/>
    <m/>
    <m/>
    <m/>
    <x v="0"/>
    <x v="2"/>
    <x v="6"/>
    <s v="Perry, April"/>
    <m/>
    <m/>
    <s v="Referred to insurance agency"/>
  </r>
  <r>
    <s v="2022-2183"/>
    <d v="2022-07-12T00:00:00"/>
    <x v="7"/>
    <s v="Joshua Durre"/>
    <s v="Email"/>
    <s v="Crash Report "/>
    <x v="0"/>
    <s v="None"/>
    <s v="None"/>
    <x v="0"/>
    <x v="0"/>
    <x v="0"/>
    <m/>
    <x v="0"/>
    <d v="2022-07-21T00:00:00"/>
    <m/>
    <m/>
    <m/>
    <m/>
    <m/>
    <x v="0"/>
    <x v="2"/>
    <x v="6"/>
    <s v="Alexander, Lindsay"/>
    <m/>
    <m/>
    <s v="Referred to buycrash"/>
  </r>
  <r>
    <s v="2022-2184"/>
    <d v="2022-07-13T00:00:00"/>
    <x v="2"/>
    <s v="Krysta Hughes-Reminger Co "/>
    <s v="Email"/>
    <s v="Full Request 202000360631"/>
    <x v="0"/>
    <s v="Crash 202000360631"/>
    <s v="None"/>
    <x v="0"/>
    <x v="1"/>
    <x v="2"/>
    <m/>
    <x v="0"/>
    <d v="2022-07-13T00:00:00"/>
    <m/>
    <m/>
    <m/>
    <m/>
    <m/>
    <x v="0"/>
    <x v="2"/>
    <x v="6"/>
    <s v="Calo, Robyn"/>
    <m/>
    <m/>
    <s v="open civil case- referred to trial rules"/>
  </r>
  <r>
    <s v="2022-2185"/>
    <d v="2022-07-13T00:00:00"/>
    <x v="6"/>
    <s v="Hannah Medina-Sarkisian &amp; Associates"/>
    <s v="Email"/>
    <s v="Full Request 202200308369"/>
    <x v="0"/>
    <s v="Crash 202200308369"/>
    <s v="None"/>
    <x v="0"/>
    <x v="1"/>
    <x v="1"/>
    <m/>
    <x v="0"/>
    <d v="2022-08-01T00:00:00"/>
    <m/>
    <m/>
    <m/>
    <m/>
    <m/>
    <x v="0"/>
    <x v="2"/>
    <x v="6"/>
    <s v="Brake, Cassi"/>
    <m/>
    <m/>
    <s v="Sent CAD, 911 Audio/Radio, sent photos/videos (Evidence.com) "/>
  </r>
  <r>
    <s v="2022-2186"/>
    <d v="2022-07-13T00:00:00"/>
    <x v="0"/>
    <s v="Marie Miller-Institute for Justice"/>
    <s v="Email"/>
    <s v="Case Report/Video "/>
    <x v="0"/>
    <s v="None"/>
    <s v="None"/>
    <x v="1"/>
    <x v="1"/>
    <x v="2"/>
    <m/>
    <x v="0"/>
    <d v="2022-07-13T00:00:00"/>
    <m/>
    <m/>
    <m/>
    <m/>
    <m/>
    <x v="0"/>
    <x v="2"/>
    <x v="6"/>
    <s v="Perry, April"/>
    <m/>
    <m/>
    <s v="No records respsonsive "/>
  </r>
  <r>
    <s v="2022-2187"/>
    <d v="2022-07-13T00:00:00"/>
    <x v="2"/>
    <s v="Brianna Murphy-LaPorte County"/>
    <s v="Email"/>
    <s v="William Callahan"/>
    <x v="0"/>
    <s v="Probation- William Callahan"/>
    <s v="None"/>
    <x v="5"/>
    <x v="0"/>
    <x v="0"/>
    <m/>
    <x v="0"/>
    <d v="2022-07-13T00:00:00"/>
    <m/>
    <m/>
    <m/>
    <m/>
    <m/>
    <x v="0"/>
    <x v="2"/>
    <x v="6"/>
    <s v="Calo, Robyn"/>
    <m/>
    <m/>
    <s v="No records responsive"/>
  </r>
  <r>
    <s v="2022-2188"/>
    <d v="2022-07-13T00:00:00"/>
    <x v="6"/>
    <s v="Steven Willsey-Willsey Law "/>
    <s v="Email"/>
    <s v="Crash Photos-202200242044"/>
    <x v="0"/>
    <s v="None"/>
    <s v="None"/>
    <x v="0"/>
    <x v="0"/>
    <x v="0"/>
    <m/>
    <x v="0"/>
    <d v="2022-07-13T00:00:00"/>
    <m/>
    <m/>
    <m/>
    <m/>
    <m/>
    <x v="0"/>
    <x v="2"/>
    <x v="6"/>
    <s v="Brake, Cassi"/>
    <m/>
    <m/>
    <s v="Sent photos (Evidence.com) "/>
  </r>
  <r>
    <s v="2022-2189"/>
    <d v="2022-07-13T00:00:00"/>
    <x v="0"/>
    <s v="Patches Culpepper-DCS "/>
    <s v="Email"/>
    <s v="Case Report "/>
    <x v="0"/>
    <s v="22ISPC009181 202200302128"/>
    <s v="None"/>
    <x v="1"/>
    <x v="0"/>
    <x v="0"/>
    <m/>
    <x v="0"/>
    <d v="2022-07-14T00:00:00"/>
    <m/>
    <m/>
    <m/>
    <m/>
    <m/>
    <x v="0"/>
    <x v="2"/>
    <x v="6"/>
    <s v="Perry, April"/>
    <m/>
    <m/>
    <s v="Sent incident report"/>
  </r>
  <r>
    <s v="2022-2190"/>
    <d v="2022-07-13T00:00:00"/>
    <x v="7"/>
    <s v="Suzanne Kleinedler-State Farm "/>
    <s v="Email"/>
    <s v="Dash Cam 202200170119"/>
    <x v="0"/>
    <s v="Crash 202200170119"/>
    <s v="2022-00170119 Photos and Videos"/>
    <x v="8"/>
    <x v="1"/>
    <x v="1"/>
    <m/>
    <x v="0"/>
    <d v="2022-07-15T00:00:00"/>
    <m/>
    <m/>
    <m/>
    <m/>
    <m/>
    <x v="0"/>
    <x v="2"/>
    <x v="6"/>
    <s v="Alexander, Lindsay"/>
    <m/>
    <m/>
    <s v="Sent dash cam and witness dash cam (evidence.com)"/>
  </r>
  <r>
    <s v="2022-2191"/>
    <d v="2022-07-13T00:00:00"/>
    <x v="7"/>
    <s v="Amy Corbin-Whitten Law Office"/>
    <s v="Email"/>
    <s v="Full Report 202100290521"/>
    <x v="0"/>
    <s v="Crash 202100290521"/>
    <s v="2021-00290521 Videos"/>
    <x v="0"/>
    <x v="1"/>
    <x v="1"/>
    <m/>
    <x v="0"/>
    <d v="2022-07-14T00:00:00"/>
    <m/>
    <m/>
    <m/>
    <m/>
    <m/>
    <x v="0"/>
    <x v="2"/>
    <x v="6"/>
    <s v="Alexander, Lindsay"/>
    <m/>
    <m/>
    <s v="Duplicate Request"/>
  </r>
  <r>
    <s v="2022-2192"/>
    <d v="2022-07-13T00:00:00"/>
    <x v="3"/>
    <s v="Leah Lazer- World Resources Institute"/>
    <s v="Email"/>
    <s v="IN school bus records"/>
    <x v="0"/>
    <s v="Leah Lazer"/>
    <s v="None"/>
    <x v="5"/>
    <x v="0"/>
    <x v="0"/>
    <m/>
    <x v="0"/>
    <d v="2022-07-18T00:00:00"/>
    <n v="0"/>
    <m/>
    <m/>
    <m/>
    <m/>
    <x v="0"/>
    <x v="2"/>
    <x v="6"/>
    <s v="Forbes, Cynthia"/>
    <m/>
    <m/>
    <s v="Sent spreadsheet from Kath"/>
  </r>
  <r>
    <s v="2022-2193"/>
    <d v="2022-07-13T00:00:00"/>
    <x v="6"/>
    <s v="Donna Miller- Willsey Law"/>
    <s v="Email"/>
    <s v="911 audio 202200242044"/>
    <x v="0"/>
    <s v="Crash 202200242044"/>
    <s v="None"/>
    <x v="0"/>
    <x v="0"/>
    <x v="0"/>
    <m/>
    <x v="0"/>
    <d v="2022-07-20T00:00:00"/>
    <m/>
    <m/>
    <m/>
    <m/>
    <m/>
    <x v="0"/>
    <x v="2"/>
    <x v="6"/>
    <s v="Brake, Cassi"/>
    <m/>
    <m/>
    <s v="Sent 911 Audio/Radio "/>
  </r>
  <r>
    <s v="2022-2194"/>
    <d v="2022-07-13T00:00:00"/>
    <x v="0"/>
    <s v="Angela Russell- Whitten Law"/>
    <s v="Email"/>
    <s v="Full request 21ISPC007550"/>
    <x v="0"/>
    <s v="Crash 202200245755 22ISPC007550"/>
    <s v="2022-00245755 (Case)"/>
    <x v="0"/>
    <x v="1"/>
    <x v="1"/>
    <m/>
    <x v="0"/>
    <d v="2022-07-28T00:00:00"/>
    <m/>
    <m/>
    <m/>
    <m/>
    <m/>
    <x v="0"/>
    <x v="2"/>
    <x v="6"/>
    <s v="Perry, April"/>
    <m/>
    <m/>
    <s v="Sent 911, CAD, &amp; photos; 80 photos denied, incident report denied 5-14-3-4(b)(1); crash recon not yet complete; videos denied 5-14-3-5.2(a)"/>
  </r>
  <r>
    <s v="2022-2195"/>
    <d v="2022-07-13T00:00:00"/>
    <x v="2"/>
    <s v="Kaylyn Nelson- Hensley Law"/>
    <s v="Email"/>
    <s v="Photos 202200290242"/>
    <x v="0"/>
    <s v="None"/>
    <s v="2022-00290242"/>
    <x v="0"/>
    <x v="0"/>
    <x v="1"/>
    <m/>
    <x v="0"/>
    <d v="2022-07-14T00:00:00"/>
    <m/>
    <m/>
    <m/>
    <m/>
    <m/>
    <x v="0"/>
    <x v="2"/>
    <x v="6"/>
    <s v="Calo, Robyn"/>
    <m/>
    <m/>
    <s v="Sent photos (evidence.com)"/>
  </r>
  <r>
    <s v="2022-2196"/>
    <d v="2022-07-13T00:00:00"/>
    <x v="1"/>
    <s v="Richard Haas- US Army"/>
    <s v="Email"/>
    <s v="Eduardo Cruz Lopez"/>
    <x v="0"/>
    <s v="None"/>
    <s v="None"/>
    <x v="6"/>
    <x v="0"/>
    <x v="0"/>
    <m/>
    <x v="0"/>
    <d v="2022-07-14T00:00:00"/>
    <m/>
    <m/>
    <m/>
    <m/>
    <m/>
    <x v="0"/>
    <x v="2"/>
    <x v="6"/>
    <s v="Clecak, Megan"/>
    <m/>
    <m/>
    <s v="Eduardo Cruz-Lopez: Sent warning ticket; referred to Lafayette PD"/>
  </r>
  <r>
    <s v="2022-2197"/>
    <d v="2022-07-13T00:00:00"/>
    <x v="2"/>
    <s v="LexisNexis- 181529601"/>
    <s v="Email"/>
    <s v="Photos 202200307645"/>
    <x v="0"/>
    <s v="None"/>
    <s v="2022-00307645"/>
    <x v="0"/>
    <x v="0"/>
    <x v="1"/>
    <m/>
    <x v="0"/>
    <d v="2022-07-14T00:00:00"/>
    <m/>
    <m/>
    <m/>
    <m/>
    <m/>
    <x v="0"/>
    <x v="2"/>
    <x v="6"/>
    <s v="Calo, Robyn"/>
    <m/>
    <m/>
    <s v="sent photos (evidence.com)"/>
  </r>
  <r>
    <s v="2022-2198"/>
    <d v="2022-07-13T00:00:00"/>
    <x v="6"/>
    <s v="Tyler Downing- Allen Law"/>
    <s v="Email"/>
    <s v="Full request 202200244200"/>
    <x v="0"/>
    <s v="Crash 202200244200"/>
    <s v="None"/>
    <x v="0"/>
    <x v="1"/>
    <x v="1"/>
    <m/>
    <x v="0"/>
    <d v="2022-08-01T00:00:00"/>
    <m/>
    <m/>
    <m/>
    <m/>
    <m/>
    <x v="0"/>
    <x v="2"/>
    <x v="6"/>
    <s v="Brake, Cassi"/>
    <m/>
    <m/>
    <s v="Sent CAD(redacted), 911 Audio/Radio, photo/videos(Evidence.com) "/>
  </r>
  <r>
    <s v="2022-2199"/>
    <d v="2022-07-14T00:00:00"/>
    <x v="2"/>
    <s v="Forrest Gatrell- Hensley Law"/>
    <s v="Email"/>
    <s v="Crash 202200281237"/>
    <x v="0"/>
    <s v="None"/>
    <s v="None"/>
    <x v="0"/>
    <x v="0"/>
    <x v="0"/>
    <m/>
    <x v="0"/>
    <d v="2022-07-14T00:00:00"/>
    <m/>
    <m/>
    <m/>
    <m/>
    <m/>
    <x v="0"/>
    <x v="2"/>
    <x v="6"/>
    <s v="Calo, Robyn"/>
    <m/>
    <m/>
    <s v="Referred to buycrash"/>
  </r>
  <r>
    <s v="2022-2200"/>
    <d v="2022-07-14T00:00:00"/>
    <x v="1"/>
    <s v="Johnna Sullivan"/>
    <s v="Email"/>
    <s v="22ISPC008456"/>
    <x v="0"/>
    <s v="None"/>
    <s v="None"/>
    <x v="1"/>
    <x v="0"/>
    <x v="0"/>
    <m/>
    <x v="0"/>
    <d v="2022-07-15T00:00:00"/>
    <m/>
    <m/>
    <m/>
    <m/>
    <m/>
    <x v="0"/>
    <x v="2"/>
    <x v="6"/>
    <s v="Clecak, Megan"/>
    <m/>
    <m/>
    <s v="Incident report denied, investigatory 5-14-3-4(b)(1)"/>
  </r>
  <r>
    <s v="2022-2201"/>
    <d v="2022-07-14T00:00:00"/>
    <x v="1"/>
    <s v="Jessica Chambless - Florida Bar"/>
    <s v="Email"/>
    <s v="Joel Brodsky- incident report"/>
    <x v="0"/>
    <s v="None"/>
    <s v="None"/>
    <x v="1"/>
    <x v="0"/>
    <x v="0"/>
    <m/>
    <x v="0"/>
    <d v="2022-07-26T00:00:00"/>
    <m/>
    <m/>
    <m/>
    <m/>
    <m/>
    <x v="0"/>
    <x v="2"/>
    <x v="6"/>
    <s v="Clecak, Megan"/>
    <m/>
    <m/>
    <s v="No records responsive"/>
  </r>
  <r>
    <s v="2022-2202"/>
    <d v="2022-07-14T00:00:00"/>
    <x v="0"/>
    <s v="Kristina Martin - Stephenson Rife"/>
    <s v="Email"/>
    <s v="Full Request - 202200203244"/>
    <x v="0"/>
    <s v="Crash 202200203244"/>
    <s v="2022-00203244"/>
    <x v="0"/>
    <x v="1"/>
    <x v="1"/>
    <m/>
    <x v="0"/>
    <d v="2022-07-21T00:00:00"/>
    <m/>
    <m/>
    <m/>
    <m/>
    <m/>
    <x v="0"/>
    <x v="2"/>
    <x v="6"/>
    <s v="Perry, April"/>
    <m/>
    <m/>
    <s v="sent CAD and photos (evidence.com); denied videos 5-14-3-5.2c"/>
  </r>
  <r>
    <s v="2022-2203"/>
    <d v="2022-07-14T00:00:00"/>
    <x v="7"/>
    <s v="Matthew Sobotka - Progressive"/>
    <s v="Email"/>
    <s v="Crash Report"/>
    <x v="0"/>
    <s v="None"/>
    <s v="None"/>
    <x v="0"/>
    <x v="0"/>
    <x v="0"/>
    <m/>
    <x v="0"/>
    <d v="2022-07-15T00:00:00"/>
    <m/>
    <m/>
    <m/>
    <m/>
    <m/>
    <x v="0"/>
    <x v="2"/>
    <x v="6"/>
    <s v="Alexander, Lindsay"/>
    <m/>
    <m/>
    <s v="No Records Responsive"/>
  </r>
  <r>
    <s v="2022-2204"/>
    <d v="2022-07-14T00:00:00"/>
    <x v="3"/>
    <s v="Divine Triplett - Wish TV"/>
    <s v="Email"/>
    <s v="Mugshot"/>
    <x v="0"/>
    <s v="None"/>
    <s v="None"/>
    <x v="5"/>
    <x v="0"/>
    <x v="0"/>
    <m/>
    <x v="0"/>
    <d v="2022-07-15T00:00:00"/>
    <n v="0"/>
    <m/>
    <m/>
    <m/>
    <m/>
    <x v="0"/>
    <x v="2"/>
    <x v="6"/>
    <s v="Forbes, Cynthia"/>
    <m/>
    <m/>
    <s v="Referred to county jail"/>
  </r>
  <r>
    <s v="2022-2205"/>
    <d v="2022-07-14T00:00:00"/>
    <x v="6"/>
    <s v="Abby Haines - Wagner Reese"/>
    <s v="Email"/>
    <s v="CAD and 911"/>
    <x v="0"/>
    <s v="Crash 202100338482"/>
    <s v="None"/>
    <x v="0"/>
    <x v="0"/>
    <x v="0"/>
    <m/>
    <x v="0"/>
    <d v="2022-07-19T00:00:00"/>
    <m/>
    <m/>
    <m/>
    <m/>
    <m/>
    <x v="0"/>
    <x v="2"/>
    <x v="6"/>
    <s v="Brake, Cassi"/>
    <m/>
    <m/>
    <s v="911 Audio, CAD(redacted)"/>
  </r>
  <r>
    <s v="2022-2206"/>
    <d v="2022-07-14T00:00:00"/>
    <x v="2"/>
    <s v="Rachel Rees - Kopka Pinkus Dolin"/>
    <s v="Email"/>
    <s v="Full Request 903675434"/>
    <x v="0"/>
    <s v="Crash 202000299982 20ISPC023202"/>
    <s v="None"/>
    <x v="0"/>
    <x v="1"/>
    <x v="2"/>
    <m/>
    <x v="0"/>
    <d v="2022-07-19T00:00:00"/>
    <m/>
    <m/>
    <m/>
    <m/>
    <m/>
    <x v="0"/>
    <x v="2"/>
    <x v="6"/>
    <s v="Calo, Robyn"/>
    <m/>
    <m/>
    <s v="Open civil case- referred to trial rules"/>
  </r>
  <r>
    <s v="2022-2207"/>
    <d v="2022-07-14T00:00:00"/>
    <x v="6"/>
    <s v="Deborah Schulte - Grinnell Mutual "/>
    <s v="Email"/>
    <s v="Photos - 202200265019"/>
    <x v="0"/>
    <s v="None"/>
    <s v="None"/>
    <x v="0"/>
    <x v="0"/>
    <x v="0"/>
    <m/>
    <x v="0"/>
    <d v="2022-07-19T00:00:00"/>
    <m/>
    <m/>
    <m/>
    <m/>
    <m/>
    <x v="0"/>
    <x v="2"/>
    <x v="6"/>
    <s v="Brake, Cassi"/>
    <m/>
    <m/>
    <s v="sent photos (evidence.com)"/>
  </r>
  <r>
    <s v="2022-2208"/>
    <d v="2022-07-15T00:00:00"/>
    <x v="0"/>
    <s v="Melissa Postle - FOIA Professional Service"/>
    <s v="Email"/>
    <s v="Case Records"/>
    <x v="0"/>
    <s v="Barbara Keim"/>
    <s v="None"/>
    <x v="1"/>
    <x v="1"/>
    <x v="2"/>
    <m/>
    <x v="0"/>
    <d v="2022-07-25T00:00:00"/>
    <m/>
    <m/>
    <m/>
    <m/>
    <m/>
    <x v="0"/>
    <x v="2"/>
    <x v="6"/>
    <s v="Perry, April"/>
    <m/>
    <m/>
    <s v="Denied 5-14-3-4(b)(1)"/>
  </r>
  <r>
    <s v="2022-2209"/>
    <d v="2022-07-15T00:00:00"/>
    <x v="7"/>
    <s v="Jeanette Merchant- 1726873"/>
    <s v="Email"/>
    <s v="Crash report"/>
    <x v="0"/>
    <s v="None"/>
    <s v="None"/>
    <x v="0"/>
    <x v="0"/>
    <x v="0"/>
    <m/>
    <x v="0"/>
    <d v="2022-07-18T00:00:00"/>
    <m/>
    <m/>
    <m/>
    <m/>
    <m/>
    <x v="0"/>
    <x v="2"/>
    <x v="6"/>
    <s v="Alexander, Lindsay"/>
    <m/>
    <m/>
    <s v="Referred to buycrash and local law enforcement"/>
  </r>
  <r>
    <s v="2022-2210"/>
    <d v="2022-07-15T00:00:00"/>
    <x v="1"/>
    <s v="Forrest Gatrell- Hensley Legal Group"/>
    <s v="Email"/>
    <s v="Crash 202200281237 photos"/>
    <x v="0"/>
    <s v="None"/>
    <s v="2022-00281237 photos case"/>
    <x v="0"/>
    <x v="0"/>
    <x v="1"/>
    <m/>
    <x v="0"/>
    <d v="2022-07-26T00:00:00"/>
    <m/>
    <m/>
    <m/>
    <m/>
    <m/>
    <x v="0"/>
    <x v="2"/>
    <x v="6"/>
    <s v="Clecak, Megan"/>
    <m/>
    <m/>
    <s v="sent photos (evidence.com)"/>
  </r>
  <r>
    <s v="2022-2211"/>
    <d v="2022-07-15T00:00:00"/>
    <x v="2"/>
    <s v="Kim House- Aguiar Injury Lawyer"/>
    <s v="Email"/>
    <s v="Crash 202200303002"/>
    <x v="0"/>
    <s v="Crash 202200303002"/>
    <s v="2022-000303002"/>
    <x v="0"/>
    <x v="0"/>
    <x v="1"/>
    <m/>
    <x v="0"/>
    <d v="2022-07-19T00:00:00"/>
    <m/>
    <m/>
    <m/>
    <m/>
    <m/>
    <x v="0"/>
    <x v="2"/>
    <x v="6"/>
    <s v="Calo, Robyn"/>
    <m/>
    <m/>
    <s v="sent CAD and photos (evidence.com)-no 911"/>
  </r>
  <r>
    <s v="2022-2212"/>
    <d v="2022-07-15T00:00:00"/>
    <x v="0"/>
    <s v="James Shattuck"/>
    <s v="Email"/>
    <s v="CAD 202200313415"/>
    <x v="0"/>
    <s v="2022-00313415"/>
    <s v="None"/>
    <x v="5"/>
    <x v="0"/>
    <x v="0"/>
    <m/>
    <x v="0"/>
    <d v="2022-07-15T00:00:00"/>
    <m/>
    <m/>
    <m/>
    <m/>
    <m/>
    <x v="0"/>
    <x v="2"/>
    <x v="6"/>
    <s v="Perry, April"/>
    <m/>
    <m/>
    <s v="Sent CAD"/>
  </r>
  <r>
    <s v="2022-2213"/>
    <d v="2022-07-15T00:00:00"/>
    <x v="6"/>
    <s v="Vitalii Buz"/>
    <s v="Email"/>
    <s v="License plate reader"/>
    <x v="0"/>
    <s v="None"/>
    <s v="None"/>
    <x v="5"/>
    <x v="0"/>
    <x v="0"/>
    <m/>
    <x v="0"/>
    <d v="2022-07-20T00:00:00"/>
    <m/>
    <m/>
    <m/>
    <m/>
    <m/>
    <x v="0"/>
    <x v="2"/>
    <x v="6"/>
    <s v="Brake, Cassi"/>
    <m/>
    <m/>
    <s v="Do not handle license plate readers "/>
  </r>
  <r>
    <s v="2022-2214"/>
    <d v="2022-07-15T00:00:00"/>
    <x v="7"/>
    <s v="Sarah Scatterday- Henderson Parks"/>
    <s v="Email"/>
    <s v="Crash "/>
    <x v="0"/>
    <s v="Crash 202200064396 22ISPC001872"/>
    <s v="Cases 202200064396 Photos and videos"/>
    <x v="0"/>
    <x v="1"/>
    <x v="1"/>
    <m/>
    <x v="0"/>
    <d v="2022-08-03T00:00:00"/>
    <n v="16"/>
    <n v="16"/>
    <d v="2022-08-30T00:00:00"/>
    <n v="4469"/>
    <m/>
    <x v="0"/>
    <x v="2"/>
    <x v="6"/>
    <s v="Alexander, Lindsay"/>
    <m/>
    <m/>
    <s v="Sent Redacted CAD, 911/radio, CMV inspection, Reconstruction, Photos (onedrive/evidence) Videos (evidence)"/>
  </r>
  <r>
    <s v="2022-2215"/>
    <d v="2022-07-15T00:00:00"/>
    <x v="2"/>
    <s v="Kristen Schweier - Western Reserve Group"/>
    <s v="Email"/>
    <s v="Crash Photos 202200308361"/>
    <x v="0"/>
    <s v="None"/>
    <s v="2022-00308361"/>
    <x v="0"/>
    <x v="0"/>
    <x v="1"/>
    <m/>
    <x v="0"/>
    <d v="2022-07-18T00:00:00"/>
    <m/>
    <m/>
    <m/>
    <m/>
    <m/>
    <x v="0"/>
    <x v="2"/>
    <x v="6"/>
    <s v="Calo, Robyn"/>
    <m/>
    <m/>
    <s v="sent photos (evidence.com)"/>
  </r>
  <r>
    <s v="2022-2216"/>
    <d v="2022-07-15T00:00:00"/>
    <x v="0"/>
    <s v="Lexis Nexis 180244012"/>
    <s v="Email"/>
    <s v="22ISPC002855"/>
    <x v="0"/>
    <s v="Crash 202200094611 22ISPC002855"/>
    <s v="None"/>
    <x v="0"/>
    <x v="0"/>
    <x v="0"/>
    <m/>
    <x v="0"/>
    <d v="2022-07-21T00:00:00"/>
    <m/>
    <m/>
    <m/>
    <m/>
    <m/>
    <x v="0"/>
    <x v="2"/>
    <x v="6"/>
    <s v="Perry, April"/>
    <m/>
    <m/>
    <s v="Sent Reconstruction "/>
  </r>
  <r>
    <s v="2022-2217"/>
    <d v="2022-07-15T00:00:00"/>
    <x v="6"/>
    <s v="Aida Meza - Air Methods"/>
    <s v="Email"/>
    <s v="Crash Report"/>
    <x v="0"/>
    <s v="None"/>
    <s v="None"/>
    <x v="0"/>
    <x v="0"/>
    <x v="0"/>
    <m/>
    <x v="0"/>
    <d v="2022-07-19T00:00:00"/>
    <m/>
    <m/>
    <m/>
    <m/>
    <m/>
    <x v="0"/>
    <x v="2"/>
    <x v="6"/>
    <s v="Brake, Cassi"/>
    <m/>
    <m/>
    <s v="no records responsive"/>
  </r>
  <r>
    <s v="2022-2218"/>
    <d v="2022-07-16T00:00:00"/>
    <x v="7"/>
    <s v="Paul Boughton - Michaigan Dept of Corrections"/>
    <s v="Email"/>
    <s v="Incident Report 22ISPC004449"/>
    <x v="0"/>
    <s v="22ISPC004449"/>
    <s v="None"/>
    <x v="1"/>
    <x v="0"/>
    <x v="0"/>
    <m/>
    <x v="0"/>
    <d v="2022-07-19T00:00:00"/>
    <m/>
    <m/>
    <m/>
    <m/>
    <m/>
    <x v="0"/>
    <x v="2"/>
    <x v="6"/>
    <s v="Alexander, Lindsay"/>
    <m/>
    <m/>
    <s v="Sent incident report"/>
  </r>
  <r>
    <s v="2022-2219"/>
    <d v="2022-07-16T00:00:00"/>
    <x v="2"/>
    <s v="Christine Hughes - 3331432037"/>
    <s v="Email"/>
    <s v="Crash 202200300952"/>
    <x v="0"/>
    <s v="None"/>
    <s v="None"/>
    <x v="0"/>
    <x v="0"/>
    <x v="0"/>
    <m/>
    <x v="0"/>
    <d v="2022-07-19T00:00:00"/>
    <m/>
    <m/>
    <m/>
    <m/>
    <m/>
    <x v="0"/>
    <x v="2"/>
    <x v="6"/>
    <s v="Calo, Robyn"/>
    <m/>
    <m/>
    <s v="referred to buycrash "/>
  </r>
  <r>
    <s v="2022-2220"/>
    <d v="2022-07-16T00:00:00"/>
    <x v="0"/>
    <s v="Christine Hughes - 1131925009"/>
    <s v="Email"/>
    <s v="22ISPC009554"/>
    <x v="0"/>
    <s v="22ISPC009554 202200314339"/>
    <s v="None"/>
    <x v="1"/>
    <x v="0"/>
    <x v="0"/>
    <m/>
    <x v="0"/>
    <d v="2022-07-18T00:00:00"/>
    <m/>
    <m/>
    <m/>
    <m/>
    <m/>
    <x v="0"/>
    <x v="2"/>
    <x v="6"/>
    <s v="Perry, April"/>
    <m/>
    <m/>
    <s v="Sent CAD"/>
  </r>
  <r>
    <s v="2022-2221"/>
    <d v="2022-07-16T00:00:00"/>
    <x v="6"/>
    <s v="Christine Hughes - 1131915935"/>
    <s v="Email"/>
    <s v="Crash Report"/>
    <x v="0"/>
    <s v="None"/>
    <s v="None"/>
    <x v="0"/>
    <x v="0"/>
    <x v="0"/>
    <m/>
    <x v="0"/>
    <d v="2022-07-19T00:00:00"/>
    <m/>
    <m/>
    <m/>
    <m/>
    <m/>
    <x v="0"/>
    <x v="2"/>
    <x v="6"/>
    <s v="Brake, Cassi"/>
    <m/>
    <m/>
    <s v="no records responsive"/>
  </r>
  <r>
    <s v="2022-2222"/>
    <d v="2022-07-16T00:00:00"/>
    <x v="3"/>
    <s v="Madelana Pursley 0"/>
    <s v="Email"/>
    <s v="Crash Report"/>
    <x v="0"/>
    <s v="None"/>
    <s v="None"/>
    <x v="0"/>
    <x v="0"/>
    <x v="0"/>
    <m/>
    <x v="0"/>
    <d v="2022-07-22T00:00:00"/>
    <n v="0"/>
    <m/>
    <m/>
    <m/>
    <m/>
    <x v="0"/>
    <x v="2"/>
    <x v="6"/>
    <s v="Forbes, Cynthia"/>
    <m/>
    <m/>
    <s v="Referred to LexisNexis for query"/>
  </r>
  <r>
    <s v="2022-2223"/>
    <d v="2022-07-16T00:00:00"/>
    <x v="2"/>
    <s v="Lexis Nexis 182011571"/>
    <s v="Email"/>
    <s v="Crash 202200278423"/>
    <x v="0"/>
    <s v="None"/>
    <s v="None"/>
    <x v="0"/>
    <x v="0"/>
    <x v="0"/>
    <m/>
    <x v="0"/>
    <d v="2022-07-18T00:00:00"/>
    <m/>
    <m/>
    <m/>
    <m/>
    <m/>
    <x v="0"/>
    <x v="2"/>
    <x v="6"/>
    <s v="Calo, Robyn"/>
    <m/>
    <m/>
    <s v="Recon not complete"/>
  </r>
  <r>
    <s v="2022-2224"/>
    <d v="2022-07-16T00:00:00"/>
    <x v="0"/>
    <s v="Lexis Nexis 181927826"/>
    <s v="Email"/>
    <s v="22ISPC009115"/>
    <x v="0"/>
    <s v="None"/>
    <s v="None"/>
    <x v="1"/>
    <x v="0"/>
    <x v="0"/>
    <m/>
    <x v="0"/>
    <d v="2022-07-18T00:00:00"/>
    <m/>
    <m/>
    <m/>
    <m/>
    <m/>
    <x v="0"/>
    <x v="2"/>
    <x v="6"/>
    <s v="Perry, April"/>
    <m/>
    <m/>
    <s v="Denied investigatory 5-14-3-4(b)(1)"/>
  </r>
  <r>
    <s v="2022-2225"/>
    <d v="2022-07-17T00:00:00"/>
    <x v="6"/>
    <s v="Mark Helms - Crash Consulting Services"/>
    <s v="Email"/>
    <s v="Crash Records"/>
    <x v="0"/>
    <s v="Crash 903591633"/>
    <s v="None"/>
    <x v="0"/>
    <x v="0"/>
    <x v="0"/>
    <m/>
    <x v="0"/>
    <d v="2022-07-19T00:00:00"/>
    <m/>
    <m/>
    <m/>
    <m/>
    <m/>
    <x v="0"/>
    <x v="2"/>
    <x v="6"/>
    <s v="Brake, Cassi"/>
    <m/>
    <m/>
    <s v="Sent CMV Report, no other records found "/>
  </r>
  <r>
    <s v="2022-2226"/>
    <d v="2022-07-17T00:00:00"/>
    <x v="7"/>
    <s v="Mya Hoffman - Marion County Coroner"/>
    <s v="Email"/>
    <s v="Crash Report"/>
    <x v="0"/>
    <s v="Crash 202200303479"/>
    <s v="None"/>
    <x v="0"/>
    <x v="0"/>
    <x v="0"/>
    <m/>
    <x v="0"/>
    <d v="2022-07-18T00:00:00"/>
    <m/>
    <m/>
    <m/>
    <m/>
    <m/>
    <x v="0"/>
    <x v="2"/>
    <x v="6"/>
    <s v="Alexander, Lindsay"/>
    <m/>
    <m/>
    <s v="Sent Crash Report"/>
  </r>
  <r>
    <s v="2022-2227"/>
    <d v="2022-07-17T00:00:00"/>
    <x v="2"/>
    <s v="Sabrina McCormick "/>
    <s v="Email"/>
    <s v="Crash Photos"/>
    <x v="0"/>
    <s v="None"/>
    <s v="None"/>
    <x v="0"/>
    <x v="0"/>
    <x v="0"/>
    <m/>
    <x v="0"/>
    <d v="2022-07-18T00:00:00"/>
    <m/>
    <m/>
    <m/>
    <m/>
    <m/>
    <x v="0"/>
    <x v="2"/>
    <x v="6"/>
    <s v="Calo, Robyn"/>
    <m/>
    <m/>
    <s v="no records responsive"/>
  </r>
  <r>
    <s v="2022-2228"/>
    <d v="2022-07-17T00:00:00"/>
    <x v="3"/>
    <s v="Anirudh Saligrama - Reuters News"/>
    <s v="Email"/>
    <s v="Shooting"/>
    <x v="0"/>
    <s v="None"/>
    <s v="None"/>
    <x v="5"/>
    <x v="0"/>
    <x v="0"/>
    <m/>
    <x v="0"/>
    <d v="2022-07-21T00:00:00"/>
    <n v="0"/>
    <m/>
    <m/>
    <m/>
    <m/>
    <x v="0"/>
    <x v="2"/>
    <x v="6"/>
    <s v="Forbes, Cynthia"/>
    <m/>
    <m/>
    <s v="Referred to PIO for response"/>
  </r>
  <r>
    <s v="2022-2229"/>
    <d v="2022-07-18T00:00:00"/>
    <x v="0"/>
    <s v="Tamee Tenwinkel - Ball Eggleston"/>
    <s v="Email"/>
    <s v="Crash Records"/>
    <x v="0"/>
    <s v="Crash 202200128182 22ISPC003944"/>
    <s v="None"/>
    <x v="0"/>
    <x v="0"/>
    <x v="0"/>
    <m/>
    <x v="0"/>
    <d v="2022-07-25T00:00:00"/>
    <m/>
    <m/>
    <m/>
    <m/>
    <m/>
    <x v="0"/>
    <x v="2"/>
    <x v="6"/>
    <s v="Perry, April"/>
    <m/>
    <m/>
    <s v="Sent Reconstruction, CAD and CMV"/>
  </r>
  <r>
    <s v="2022-2230"/>
    <d v="2022-07-18T00:00:00"/>
    <x v="6"/>
    <s v="Ryan Luther "/>
    <s v="Email"/>
    <s v="Incident Report"/>
    <x v="0"/>
    <s v="None"/>
    <s v="None"/>
    <x v="1"/>
    <x v="0"/>
    <x v="0"/>
    <m/>
    <x v="0"/>
    <d v="2022-07-19T00:00:00"/>
    <m/>
    <m/>
    <m/>
    <m/>
    <m/>
    <x v="0"/>
    <x v="2"/>
    <x v="6"/>
    <s v="Brake, Cassi"/>
    <m/>
    <m/>
    <s v="Not reasonably particular, no records responsive "/>
  </r>
  <r>
    <s v="2022-2231"/>
    <d v="2022-07-18T00:00:00"/>
    <x v="2"/>
    <s v="Tijuan Johnson - ATF"/>
    <s v="Email"/>
    <s v="Background"/>
    <x v="0"/>
    <s v="None"/>
    <s v="None"/>
    <x v="6"/>
    <x v="0"/>
    <x v="0"/>
    <m/>
    <x v="0"/>
    <d v="2022-07-18T00:00:00"/>
    <m/>
    <m/>
    <m/>
    <m/>
    <m/>
    <x v="0"/>
    <x v="2"/>
    <x v="6"/>
    <s v="Calo, Robyn"/>
    <m/>
    <m/>
    <s v="Duplicate request"/>
  </r>
  <r>
    <s v="2022-2232"/>
    <d v="2022-07-18T00:00:00"/>
    <x v="3"/>
    <s v="Andrew Ryan - Ivy Tech Community College"/>
    <s v="Mail"/>
    <s v="Crime Statistics"/>
    <x v="0"/>
    <s v="None"/>
    <s v="None"/>
    <x v="4"/>
    <x v="0"/>
    <x v="0"/>
    <m/>
    <x v="0"/>
    <d v="2022-07-18T00:00:00"/>
    <n v="0"/>
    <m/>
    <m/>
    <m/>
    <m/>
    <x v="0"/>
    <x v="2"/>
    <x v="6"/>
    <s v="Forbes, Cynthia"/>
    <m/>
    <m/>
    <s v="Forwarded to Sgt. Berfield - Clery request"/>
  </r>
  <r>
    <s v="2022-2233"/>
    <d v="2022-07-18T00:00:00"/>
    <x v="7"/>
    <s v="Tim Edmondson - Morgan and Morgan"/>
    <s v="Email"/>
    <s v="Full Request"/>
    <x v="0"/>
    <s v="None"/>
    <s v="None"/>
    <x v="0"/>
    <x v="0"/>
    <x v="0"/>
    <m/>
    <x v="0"/>
    <d v="2022-07-19T00:00:00"/>
    <m/>
    <m/>
    <m/>
    <m/>
    <m/>
    <x v="0"/>
    <x v="2"/>
    <x v="6"/>
    <s v="Alexander, Lindsay"/>
    <m/>
    <m/>
    <s v="No Records Responsive"/>
  </r>
  <r>
    <s v="2022-2234"/>
    <d v="2022-07-18T00:00:00"/>
    <x v="0"/>
    <s v="Lexis Nexis 182079896"/>
    <s v="Email"/>
    <s v="Crash Photos 202200301089"/>
    <x v="0"/>
    <s v="None"/>
    <s v="2022-00301089"/>
    <x v="0"/>
    <x v="0"/>
    <x v="0"/>
    <m/>
    <x v="0"/>
    <d v="2022-07-19T00:00:00"/>
    <m/>
    <m/>
    <m/>
    <m/>
    <m/>
    <x v="0"/>
    <x v="2"/>
    <x v="6"/>
    <s v="Perry, April"/>
    <m/>
    <m/>
    <s v="Sent photos (evidence)"/>
  </r>
  <r>
    <s v="2022-2235"/>
    <d v="2022-07-18T00:00:00"/>
    <x v="2"/>
    <s v="Lexis Nexis 182011596"/>
    <s v="Email"/>
    <s v="Crash Photos 202200278423"/>
    <x v="0"/>
    <s v="None"/>
    <s v=" 2022-00278423 photo case"/>
    <x v="0"/>
    <x v="0"/>
    <x v="1"/>
    <m/>
    <x v="0"/>
    <d v="2022-07-19T00:00:00"/>
    <m/>
    <m/>
    <m/>
    <m/>
    <m/>
    <x v="0"/>
    <x v="2"/>
    <x v="6"/>
    <s v="Calo, Robyn"/>
    <m/>
    <m/>
    <s v="Sent photos (evidence.com)"/>
  </r>
  <r>
    <s v="2022-2236"/>
    <d v="2022-07-18T00:00:00"/>
    <x v="7"/>
    <s v="Lexis Nexis 182090921"/>
    <s v="Email"/>
    <s v="Crash 202200266394"/>
    <x v="0"/>
    <s v="None"/>
    <s v="None"/>
    <x v="0"/>
    <x v="0"/>
    <x v="0"/>
    <m/>
    <x v="0"/>
    <d v="2022-07-19T00:00:00"/>
    <m/>
    <m/>
    <m/>
    <m/>
    <m/>
    <x v="0"/>
    <x v="2"/>
    <x v="6"/>
    <s v="Alexander, Lindsay"/>
    <m/>
    <m/>
    <s v="Referred to buycrash.com"/>
  </r>
  <r>
    <s v="2022-2237"/>
    <d v="2022-07-18T00:00:00"/>
    <x v="3"/>
    <s v="Lexis Nexis 181849041"/>
    <s v="Email"/>
    <s v="Reconstruction Report- Inmate suicide"/>
    <x v="0"/>
    <s v="None"/>
    <s v="None"/>
    <x v="1"/>
    <x v="0"/>
    <x v="0"/>
    <m/>
    <x v="0"/>
    <d v="2022-07-21T00:00:00"/>
    <n v="0"/>
    <m/>
    <m/>
    <m/>
    <m/>
    <x v="0"/>
    <x v="2"/>
    <x v="6"/>
    <s v="Forbes, Cynthia"/>
    <m/>
    <m/>
    <s v="Denied 5-14-3-4(b)(1)"/>
  </r>
  <r>
    <s v="2022-2238"/>
    <d v="2022-07-18T00:00:00"/>
    <x v="0"/>
    <s v="Lexis Nexis 181896311"/>
    <s v="Email"/>
    <s v="Reconstruction Report"/>
    <x v="0"/>
    <s v="None"/>
    <s v="None"/>
    <x v="0"/>
    <x v="0"/>
    <x v="0"/>
    <m/>
    <x v="0"/>
    <d v="2022-07-19T00:00:00"/>
    <m/>
    <m/>
    <m/>
    <m/>
    <m/>
    <x v="0"/>
    <x v="2"/>
    <x v="6"/>
    <s v="Perry, April"/>
    <m/>
    <m/>
    <s v="Referred to Kokomo PD"/>
  </r>
  <r>
    <s v="2022-2239"/>
    <d v="2022-07-18T00:00:00"/>
    <x v="6"/>
    <s v="Ralph Besic"/>
    <s v="Email"/>
    <s v="Traffic Stop"/>
    <x v="0"/>
    <s v="UTT 000168629970"/>
    <s v="None"/>
    <x v="7"/>
    <x v="0"/>
    <x v="0"/>
    <m/>
    <x v="0"/>
    <d v="2022-07-20T00:00:00"/>
    <m/>
    <m/>
    <m/>
    <m/>
    <m/>
    <x v="0"/>
    <x v="2"/>
    <x v="6"/>
    <s v="Brake, Cassi"/>
    <m/>
    <m/>
    <s v="Referred to Trial Rules, open infraction case "/>
  </r>
  <r>
    <s v="2022-2240"/>
    <d v="2022-07-19T00:00:00"/>
    <x v="7"/>
    <s v="Tim Edmondson - Morgan and Morgan"/>
    <s v="Email"/>
    <s v="Crash 202200317447"/>
    <x v="0"/>
    <s v="Crash 202200317447"/>
    <s v="Cases 2022-00317447 Photos and Videos"/>
    <x v="0"/>
    <x v="1"/>
    <x v="1"/>
    <m/>
    <x v="0"/>
    <d v="2022-08-04T00:00:00"/>
    <m/>
    <m/>
    <m/>
    <m/>
    <m/>
    <x v="0"/>
    <x v="2"/>
    <x v="6"/>
    <s v="Alexander, Lindsay"/>
    <m/>
    <m/>
    <s v="Sent 911/Radio, CAD, Response letter, Photos and Videos (Evidence.com)"/>
  </r>
  <r>
    <s v="2022-2241"/>
    <d v="2022-07-19T00:00:00"/>
    <x v="2"/>
    <s v="Todd Schafer - Schafer &amp; Schafer"/>
    <s v="Fax"/>
    <s v="Crash 202100451122"/>
    <x v="0"/>
    <s v="crash 202100451122"/>
    <s v="2021-00451122"/>
    <x v="0"/>
    <x v="1"/>
    <x v="1"/>
    <m/>
    <x v="0"/>
    <d v="2022-08-01T00:00:00"/>
    <m/>
    <m/>
    <m/>
    <m/>
    <m/>
    <x v="0"/>
    <x v="2"/>
    <x v="6"/>
    <s v="Calo, Robyn"/>
    <m/>
    <m/>
    <s v="Sent photos and videos (evidence.com)- 911 &amp; CAD"/>
  </r>
  <r>
    <s v="2022-2242"/>
    <d v="2022-07-19T00:00:00"/>
    <x v="0"/>
    <s v="Forrest Gatrell - Hensley Legal Group"/>
    <s v="Email"/>
    <s v="Crash 202200298567 Photos"/>
    <x v="0"/>
    <s v="None"/>
    <s v="2022-00298567"/>
    <x v="0"/>
    <x v="0"/>
    <x v="0"/>
    <m/>
    <x v="0"/>
    <d v="2022-07-19T00:00:00"/>
    <m/>
    <m/>
    <m/>
    <m/>
    <m/>
    <x v="0"/>
    <x v="2"/>
    <x v="6"/>
    <s v="Perry, April"/>
    <m/>
    <m/>
    <s v="Sent photos (evidence)"/>
  </r>
  <r>
    <s v="2022-2243"/>
    <d v="2022-07-19T00:00:00"/>
    <x v="2"/>
    <s v="Tyler Downing - Allen Law Group"/>
    <s v="Email"/>
    <s v="Full Request 202100409045"/>
    <x v="0"/>
    <s v="Crash 202100409045"/>
    <s v="Crash 2021-00409045"/>
    <x v="0"/>
    <x v="1"/>
    <x v="1"/>
    <m/>
    <x v="0"/>
    <d v="2022-08-01T00:00:00"/>
    <n v="15"/>
    <n v="15"/>
    <d v="2022-08-18T00:00:00"/>
    <n v="8912"/>
    <m/>
    <x v="0"/>
    <x v="2"/>
    <x v="6"/>
    <s v="Calo, Robyn"/>
    <m/>
    <m/>
    <s v="Sent photos, 911, CAD, CMV- Sent videos(evidence.com"/>
  </r>
  <r>
    <s v="2022-2244"/>
    <d v="2022-07-19T00:00:00"/>
    <x v="0"/>
    <s v="Damon Lim-South Bend PD "/>
    <s v="Email"/>
    <s v="Background Check "/>
    <x v="0"/>
    <s v="None"/>
    <s v="None"/>
    <x v="6"/>
    <x v="0"/>
    <x v="2"/>
    <m/>
    <x v="0"/>
    <d v="2022-07-21T00:00:00"/>
    <m/>
    <m/>
    <m/>
    <m/>
    <m/>
    <x v="0"/>
    <x v="2"/>
    <x v="6"/>
    <s v="Perry, April"/>
    <m/>
    <m/>
    <s v="Madeline Durbin - No records"/>
  </r>
  <r>
    <s v="2022-2245"/>
    <d v="2022-07-19T00:00:00"/>
    <x v="2"/>
    <s v="Charles Welch "/>
    <s v="Email"/>
    <s v="Full Request 202200036685"/>
    <x v="0"/>
    <s v="None"/>
    <s v="None"/>
    <x v="0"/>
    <x v="1"/>
    <x v="1"/>
    <m/>
    <x v="0"/>
    <d v="2022-07-20T00:00:00"/>
    <m/>
    <m/>
    <m/>
    <m/>
    <m/>
    <x v="0"/>
    <x v="2"/>
    <x v="6"/>
    <s v="Calo, Robyn"/>
    <m/>
    <m/>
    <s v="Open civil case- referred to trial rules"/>
  </r>
  <r>
    <s v="2022-2246"/>
    <d v="2022-07-19T00:00:00"/>
    <x v="0"/>
    <s v="Carter McCummon-DCSA  "/>
    <s v="Email"/>
    <s v="Background Check- David Myers "/>
    <x v="0"/>
    <s v="None"/>
    <s v="None"/>
    <x v="6"/>
    <x v="0"/>
    <x v="0"/>
    <m/>
    <x v="0"/>
    <d v="2022-07-21T00:00:00"/>
    <m/>
    <m/>
    <m/>
    <m/>
    <m/>
    <x v="0"/>
    <x v="2"/>
    <x v="6"/>
    <s v="Perry, April"/>
    <m/>
    <m/>
    <s v="David Myers - 1 Warning"/>
  </r>
  <r>
    <s v="2022-2247"/>
    <d v="2022-07-19T00:00:00"/>
    <x v="6"/>
    <s v="Tiffany Hibbert- Wagner Reese LLP "/>
    <s v="Email"/>
    <s v="Full Request  202200303202"/>
    <x v="0"/>
    <s v="Crash 202200303202"/>
    <s v="None"/>
    <x v="0"/>
    <x v="1"/>
    <x v="1"/>
    <m/>
    <x v="0"/>
    <d v="2022-07-25T00:00:00"/>
    <m/>
    <m/>
    <m/>
    <m/>
    <m/>
    <x v="0"/>
    <x v="2"/>
    <x v="6"/>
    <s v="Brake, Cassi"/>
    <m/>
    <m/>
    <s v="Sent 911 Audio/Radio, CAD(redacted), photos/video(Evidence.com) "/>
  </r>
  <r>
    <s v="2022-2248"/>
    <d v="2022-07-19T00:00:00"/>
    <x v="7"/>
    <s v="Betsy Wall-Cruser Mitchell "/>
    <s v="Email"/>
    <s v="Full Request 202200299560"/>
    <x v="0"/>
    <s v="Crash 202200299560 22ISPC009090"/>
    <s v="Cases 2022-00299560 Videos and Photos"/>
    <x v="0"/>
    <x v="1"/>
    <x v="1"/>
    <m/>
    <x v="0"/>
    <d v="2022-08-04T00:00:00"/>
    <m/>
    <m/>
    <m/>
    <m/>
    <m/>
    <x v="0"/>
    <x v="2"/>
    <x v="6"/>
    <s v="Alexander, Lindsay"/>
    <m/>
    <m/>
    <s v="Sent CAD, Incident/Reconstruction/CMV Inspection, 911/Radio Traffic, Photos/Videos (evidence.com) Denied Toxicology  5-14-3-4(b)(1)"/>
  </r>
  <r>
    <s v="2022-2249"/>
    <d v="2022-07-19T00:00:00"/>
    <x v="6"/>
    <s v="Christine Hughes-1131927520"/>
    <s v="Email"/>
    <s v="Crash Report "/>
    <x v="0"/>
    <s v="None"/>
    <s v="None"/>
    <x v="0"/>
    <x v="0"/>
    <x v="0"/>
    <m/>
    <x v="0"/>
    <d v="2022-07-20T00:00:00"/>
    <m/>
    <m/>
    <m/>
    <m/>
    <m/>
    <x v="0"/>
    <x v="2"/>
    <x v="6"/>
    <s v="Brake, Cassi"/>
    <m/>
    <m/>
    <s v="No records responsive "/>
  </r>
  <r>
    <s v="2022-2250"/>
    <d v="2022-07-19T00:00:00"/>
    <x v="2"/>
    <s v="Jeannie Bryant"/>
    <s v="Email"/>
    <s v="Crash Report "/>
    <x v="0"/>
    <s v="None"/>
    <s v="None"/>
    <x v="0"/>
    <x v="0"/>
    <x v="0"/>
    <m/>
    <x v="0"/>
    <d v="2022-07-20T00:00:00"/>
    <m/>
    <m/>
    <m/>
    <m/>
    <m/>
    <x v="0"/>
    <x v="2"/>
    <x v="6"/>
    <s v="Calo, Robyn"/>
    <m/>
    <m/>
    <s v="referred to buycrash w/report number"/>
  </r>
  <r>
    <s v="2022-2251"/>
    <d v="2022-07-19T00:00:00"/>
    <x v="7"/>
    <s v="Jennifer Hoffman-Hancock Co. "/>
    <s v="Email"/>
    <s v="Full Request 202100458521 21ISPC002402"/>
    <x v="0"/>
    <s v="None"/>
    <s v="None"/>
    <x v="0"/>
    <x v="0"/>
    <x v="0"/>
    <m/>
    <x v="0"/>
    <d v="2022-07-20T00:00:00"/>
    <m/>
    <m/>
    <m/>
    <m/>
    <m/>
    <x v="0"/>
    <x v="2"/>
    <x v="6"/>
    <s v="Alexander, Lindsay"/>
    <m/>
    <m/>
    <s v="Referred to contact Trooper Miers"/>
  </r>
  <r>
    <s v="2022-2252"/>
    <d v="2022-07-19T00:00:00"/>
    <x v="6"/>
    <s v="LexisNexis 182142031"/>
    <s v="Email"/>
    <s v="Crash Photos 202200286586"/>
    <x v="0"/>
    <s v="None"/>
    <s v="None"/>
    <x v="0"/>
    <x v="0"/>
    <x v="0"/>
    <m/>
    <x v="0"/>
    <d v="2022-07-20T00:00:00"/>
    <m/>
    <m/>
    <m/>
    <m/>
    <m/>
    <x v="0"/>
    <x v="2"/>
    <x v="6"/>
    <s v="Brake, Cassi"/>
    <m/>
    <m/>
    <s v="Sent photos(Evidence.com) "/>
  </r>
  <r>
    <s v="2022-2253"/>
    <d v="2022-07-19T00:00:00"/>
    <x v="2"/>
    <s v="LexisNexis 182029356"/>
    <s v="Email"/>
    <s v="Supp Report "/>
    <x v="0"/>
    <s v="none"/>
    <s v="None"/>
    <x v="0"/>
    <x v="0"/>
    <x v="0"/>
    <m/>
    <x v="0"/>
    <d v="2022-07-20T00:00:00"/>
    <m/>
    <m/>
    <m/>
    <m/>
    <m/>
    <x v="0"/>
    <x v="2"/>
    <x v="6"/>
    <s v="Calo, Robyn"/>
    <m/>
    <m/>
    <s v="Referred to buycrash"/>
  </r>
  <r>
    <s v="2022-2254"/>
    <d v="2022-07-19T00:00:00"/>
    <x v="0"/>
    <s v="LexisNexis 182028856"/>
    <s v="Email"/>
    <s v="Case Report "/>
    <x v="0"/>
    <s v="22ISPC003593"/>
    <s v="None"/>
    <x v="1"/>
    <x v="0"/>
    <x v="0"/>
    <m/>
    <x v="0"/>
    <d v="2022-07-21T00:00:00"/>
    <m/>
    <m/>
    <m/>
    <m/>
    <m/>
    <x v="0"/>
    <x v="2"/>
    <x v="6"/>
    <s v="Perry, April"/>
    <m/>
    <m/>
    <s v="Duplicate"/>
  </r>
  <r>
    <s v="2022-2255"/>
    <d v="2022-07-20T00:00:00"/>
    <x v="6"/>
    <s v="Mya Hoffman-Marion County Coroner's Office "/>
    <s v="Email"/>
    <s v="Crash Report "/>
    <x v="0"/>
    <s v="None"/>
    <s v="None"/>
    <x v="0"/>
    <x v="0"/>
    <x v="0"/>
    <m/>
    <x v="0"/>
    <d v="2022-07-20T00:00:00"/>
    <m/>
    <m/>
    <m/>
    <m/>
    <m/>
    <x v="0"/>
    <x v="2"/>
    <x v="6"/>
    <s v="Brake, Cassi"/>
    <m/>
    <m/>
    <s v="Sent crash report "/>
  </r>
  <r>
    <s v="2022-2256"/>
    <d v="2022-07-20T00:00:00"/>
    <x v="2"/>
    <s v="Chloe Kulwicki-Starkes Law Office "/>
    <s v="Email"/>
    <s v="Crash Photos 202200276261"/>
    <x v="0"/>
    <s v="None"/>
    <s v="2022-00276261"/>
    <x v="0"/>
    <x v="0"/>
    <x v="1"/>
    <m/>
    <x v="0"/>
    <d v="2022-07-20T00:00:00"/>
    <m/>
    <m/>
    <m/>
    <m/>
    <m/>
    <x v="0"/>
    <x v="2"/>
    <x v="6"/>
    <s v="Calo, Robyn"/>
    <m/>
    <m/>
    <s v="Sent photos (evidence.com)"/>
  </r>
  <r>
    <s v="2022-2257"/>
    <d v="2022-07-20T00:00:00"/>
    <x v="0"/>
    <s v="Lorena Morrison- Isaacs &amp; Isaacs "/>
    <s v="Email"/>
    <s v="Full Request"/>
    <x v="0"/>
    <s v="None"/>
    <s v="None"/>
    <x v="0"/>
    <x v="1"/>
    <x v="2"/>
    <m/>
    <x v="0"/>
    <d v="2022-07-25T00:00:00"/>
    <m/>
    <m/>
    <m/>
    <m/>
    <m/>
    <x v="0"/>
    <x v="2"/>
    <x v="6"/>
    <s v="Perry, April"/>
    <m/>
    <m/>
    <s v="No records responsive"/>
  </r>
  <r>
    <s v="2022-2258"/>
    <d v="2022-07-20T00:00:00"/>
    <x v="7"/>
    <s v="Tamee Tenwinkel-Ball Eggleston "/>
    <s v="Email"/>
    <s v="Full Request 202200299560"/>
    <x v="0"/>
    <s v="Crash 202200295560 22ISPC009090"/>
    <s v="Case2022-00299560 Photos"/>
    <x v="0"/>
    <x v="0"/>
    <x v="1"/>
    <m/>
    <x v="0"/>
    <d v="2022-08-04T00:00:00"/>
    <m/>
    <m/>
    <m/>
    <m/>
    <m/>
    <x v="0"/>
    <x v="2"/>
    <x v="6"/>
    <s v="Alexander, Lindsay"/>
    <m/>
    <m/>
    <s v="Sent CAD, Incident/Reconstruction/CMV inspection, 911/Radio (onedrive) Photos (Evidence). Denied Toxicology 5-14-3-4(b)(1)"/>
  </r>
  <r>
    <s v="2022-2259"/>
    <d v="2022-07-20T00:00:00"/>
    <x v="6"/>
    <s v="Dan Turner-Arnzen, Storm &amp; Turner"/>
    <s v="Email"/>
    <s v="Crash Photos 202200286586"/>
    <x v="0"/>
    <s v="None"/>
    <s v="None"/>
    <x v="0"/>
    <x v="0"/>
    <x v="0"/>
    <m/>
    <x v="0"/>
    <d v="2022-07-20T00:00:00"/>
    <m/>
    <m/>
    <m/>
    <m/>
    <m/>
    <x v="0"/>
    <x v="2"/>
    <x v="6"/>
    <s v="Brake, Cassi"/>
    <m/>
    <m/>
    <s v="Sent photos(Evidence.com) "/>
  </r>
  <r>
    <s v="2022-2260"/>
    <d v="2022-07-20T00:00:00"/>
    <x v="2"/>
    <s v="Nicole Kline- Hastings Mutual"/>
    <s v="Email"/>
    <s v="Crash 202200276761"/>
    <x v="0"/>
    <s v="None"/>
    <s v="2022-00276761"/>
    <x v="0"/>
    <x v="0"/>
    <x v="1"/>
    <m/>
    <x v="0"/>
    <d v="2022-07-21T00:00:00"/>
    <m/>
    <m/>
    <m/>
    <m/>
    <m/>
    <x v="0"/>
    <x v="2"/>
    <x v="6"/>
    <s v="Calo, Robyn"/>
    <m/>
    <m/>
    <s v="Sent photos (evidence.com)"/>
  </r>
  <r>
    <s v="2022-2261"/>
    <d v="2022-07-20T00:00:00"/>
    <x v="0"/>
    <s v="Abby Haines- Wagner Reese"/>
    <s v="Email"/>
    <s v="911 &amp; CAD"/>
    <x v="0"/>
    <s v="None"/>
    <s v="None"/>
    <x v="0"/>
    <x v="0"/>
    <x v="0"/>
    <m/>
    <x v="0"/>
    <d v="2022-07-25T00:00:00"/>
    <m/>
    <m/>
    <m/>
    <m/>
    <m/>
    <x v="0"/>
    <x v="2"/>
    <x v="6"/>
    <s v="Perry, April"/>
    <m/>
    <m/>
    <s v="Request was filled correctly"/>
  </r>
  <r>
    <s v="2022-2262"/>
    <d v="2022-07-20T00:00:00"/>
    <x v="7"/>
    <s v="Matthew Harding- Progressive"/>
    <s v="Email"/>
    <s v="Photos 2200304780"/>
    <x v="0"/>
    <s v="None"/>
    <s v="2022-0304780 Photos"/>
    <x v="0"/>
    <x v="0"/>
    <x v="2"/>
    <m/>
    <x v="0"/>
    <d v="2022-07-21T00:00:00"/>
    <m/>
    <m/>
    <m/>
    <m/>
    <m/>
    <x v="0"/>
    <x v="2"/>
    <x v="6"/>
    <s v="Alexander, Lindsay"/>
    <m/>
    <m/>
    <s v="Sent Photos (evidence.com)"/>
  </r>
  <r>
    <s v="2022-2263"/>
    <d v="2022-07-20T00:00:00"/>
    <x v="6"/>
    <s v="Ivonne Alvear- Hertal Legal"/>
    <s v="Email"/>
    <s v="Photos 202100181105"/>
    <x v="0"/>
    <s v="Crash 202100181105"/>
    <s v="None"/>
    <x v="0"/>
    <x v="0"/>
    <x v="0"/>
    <m/>
    <x v="0"/>
    <d v="2022-08-01T00:00:00"/>
    <n v="15"/>
    <n v="15"/>
    <d v="2022-08-01T00:00:00"/>
    <n v="1197"/>
    <m/>
    <x v="0"/>
    <x v="2"/>
    <x v="6"/>
    <s v="Brake, Cassi"/>
    <m/>
    <m/>
    <s v="Sent photos(onedrive) "/>
  </r>
  <r>
    <s v="2022-2264"/>
    <d v="2022-07-20T00:00:00"/>
    <x v="2"/>
    <s v="Ryan ODay- Allen Law Group"/>
    <s v="Email"/>
    <s v="Full request 202100409045"/>
    <x v="0"/>
    <s v="Duplicate"/>
    <s v="Duplicate"/>
    <x v="0"/>
    <x v="1"/>
    <x v="1"/>
    <m/>
    <x v="0"/>
    <d v="2022-08-01T00:00:00"/>
    <m/>
    <m/>
    <m/>
    <m/>
    <m/>
    <x v="0"/>
    <x v="2"/>
    <x v="6"/>
    <s v="Calo, Robyn"/>
    <m/>
    <m/>
    <s v="Duplicate"/>
  </r>
  <r>
    <s v="2022-2265"/>
    <d v="2022-07-20T00:00:00"/>
    <x v="0"/>
    <s v="Jeanette Merchant- 1717247"/>
    <s v="Email"/>
    <s v="Crash"/>
    <x v="0"/>
    <s v="None"/>
    <s v="None"/>
    <x v="0"/>
    <x v="0"/>
    <x v="0"/>
    <m/>
    <x v="0"/>
    <d v="2022-07-21T00:00:00"/>
    <m/>
    <m/>
    <m/>
    <m/>
    <m/>
    <x v="0"/>
    <x v="2"/>
    <x v="6"/>
    <s v="Perry, April"/>
    <m/>
    <m/>
    <s v="No records responsive"/>
  </r>
  <r>
    <s v="2022-2266"/>
    <d v="2022-07-20T00:00:00"/>
    <x v="2"/>
    <s v="Cpt. Eric Jones- Porter County Sheriff"/>
    <s v="Fax"/>
    <s v="Daniel Crider"/>
    <x v="0"/>
    <s v="None"/>
    <s v="None"/>
    <x v="6"/>
    <x v="0"/>
    <x v="0"/>
    <m/>
    <x v="0"/>
    <d v="2022-07-21T00:00:00"/>
    <m/>
    <m/>
    <m/>
    <m/>
    <m/>
    <x v="0"/>
    <x v="2"/>
    <x v="6"/>
    <s v="Calo, Robyn"/>
    <m/>
    <m/>
    <s v="Daniel Crider- Warning"/>
  </r>
  <r>
    <s v="2022-2267"/>
    <d v="2022-07-20T00:00:00"/>
    <x v="6"/>
    <s v="Amy Corbin- Whitten Law"/>
    <s v="Email"/>
    <s v="Follow up request 202200117916"/>
    <x v="0"/>
    <s v="Crash 202200117916"/>
    <s v="None"/>
    <x v="0"/>
    <x v="0"/>
    <x v="0"/>
    <m/>
    <x v="0"/>
    <d v="2022-08-02T00:00:00"/>
    <m/>
    <m/>
    <m/>
    <m/>
    <m/>
    <x v="0"/>
    <x v="2"/>
    <x v="6"/>
    <s v="Brake, Cassi"/>
    <m/>
    <m/>
    <s v="Denied 5-14-3-4(b)(1), pending case "/>
  </r>
  <r>
    <s v="2022-2268"/>
    <d v="2022-07-20T00:00:00"/>
    <x v="7"/>
    <s v="Joe Ogren- Acuity Insurance"/>
    <s v="Email"/>
    <s v="911 audio"/>
    <x v="0"/>
    <s v="None"/>
    <s v="None"/>
    <x v="0"/>
    <x v="0"/>
    <x v="0"/>
    <m/>
    <x v="0"/>
    <d v="2022-07-22T00:00:00"/>
    <m/>
    <m/>
    <m/>
    <m/>
    <m/>
    <x v="0"/>
    <x v="2"/>
    <x v="6"/>
    <s v="Alexander, Lindsay"/>
    <m/>
    <m/>
    <s v="No records responsive. Referred to Gary PD and County Dispatch"/>
  </r>
  <r>
    <s v="2022-2269"/>
    <d v="2022-07-20T00:00:00"/>
    <x v="2"/>
    <s v="LexisNexis- 182262236"/>
    <s v="Email"/>
    <s v="Reconstruction report"/>
    <x v="0"/>
    <s v="None"/>
    <s v="None"/>
    <x v="0"/>
    <x v="0"/>
    <x v="0"/>
    <m/>
    <x v="0"/>
    <d v="2022-07-21T00:00:00"/>
    <m/>
    <m/>
    <m/>
    <m/>
    <m/>
    <x v="0"/>
    <x v="2"/>
    <x v="6"/>
    <s v="Calo, Robyn"/>
    <m/>
    <m/>
    <s v="No records responsive"/>
  </r>
  <r>
    <s v="2022-2270"/>
    <d v="2022-07-20T00:00:00"/>
    <x v="7"/>
    <s v="Ron Sullivan- Indiana Farm Bureau"/>
    <s v="Email"/>
    <s v="Photos/Videos 202200186002"/>
    <x v="0"/>
    <s v="None"/>
    <s v="Case 202200186002 Photos/Videos"/>
    <x v="0"/>
    <x v="1"/>
    <x v="1"/>
    <m/>
    <x v="0"/>
    <d v="2022-07-21T00:00:00"/>
    <m/>
    <m/>
    <m/>
    <m/>
    <m/>
    <x v="0"/>
    <x v="2"/>
    <x v="6"/>
    <s v="Alexander, Lindsay"/>
    <m/>
    <m/>
    <s v="Sent Photos and videos (evidence.com)"/>
  </r>
  <r>
    <s v="2022-2271"/>
    <d v="2022-07-20T00:00:00"/>
    <x v="2"/>
    <s v="Cpt. Eric Jones- Porter County Sheriff"/>
    <s v="Fax"/>
    <s v="Austin Haynes"/>
    <x v="0"/>
    <s v="None"/>
    <s v="None"/>
    <x v="6"/>
    <x v="0"/>
    <x v="0"/>
    <m/>
    <x v="0"/>
    <d v="2022-07-21T00:00:00"/>
    <m/>
    <m/>
    <m/>
    <m/>
    <m/>
    <x v="0"/>
    <x v="2"/>
    <x v="6"/>
    <s v="Calo, Robyn"/>
    <m/>
    <m/>
    <s v="Austin Haynes- No record"/>
  </r>
  <r>
    <s v="2022-2272"/>
    <d v="2022-07-20T00:00:00"/>
    <x v="2"/>
    <s v="Cpt. Eric Jones- Porter County Sheriff"/>
    <s v="Fax"/>
    <s v="Andrew Moen"/>
    <x v="0"/>
    <s v="None"/>
    <s v="None"/>
    <x v="6"/>
    <x v="0"/>
    <x v="0"/>
    <m/>
    <x v="0"/>
    <d v="2022-07-21T00:00:00"/>
    <m/>
    <m/>
    <m/>
    <m/>
    <m/>
    <x v="0"/>
    <x v="2"/>
    <x v="6"/>
    <s v="Calo, Robyn"/>
    <m/>
    <m/>
    <s v="Andrew Moen- No record"/>
  </r>
  <r>
    <s v="2022-2273"/>
    <d v="2022-07-20T00:00:00"/>
    <x v="2"/>
    <s v="Cpt. Eric Jones- Porter County Sheriff"/>
    <s v="Fax"/>
    <s v="Cody Moskovsky"/>
    <x v="0"/>
    <s v="None"/>
    <s v="None"/>
    <x v="6"/>
    <x v="0"/>
    <x v="0"/>
    <m/>
    <x v="0"/>
    <d v="2022-07-21T00:00:00"/>
    <m/>
    <m/>
    <m/>
    <m/>
    <m/>
    <x v="0"/>
    <x v="2"/>
    <x v="6"/>
    <s v="Calo, Robyn"/>
    <m/>
    <m/>
    <s v="Cody Moskovsky- No record"/>
  </r>
  <r>
    <s v="2022-2274"/>
    <d v="2022-07-20T00:00:00"/>
    <x v="2"/>
    <s v="Cpt. Eric Jones- Porter County Sheriff"/>
    <s v="Fax"/>
    <s v="Justin Ortiz"/>
    <x v="0"/>
    <s v="None"/>
    <s v="None"/>
    <x v="6"/>
    <x v="0"/>
    <x v="0"/>
    <m/>
    <x v="0"/>
    <d v="2022-07-21T00:00:00"/>
    <m/>
    <m/>
    <m/>
    <m/>
    <m/>
    <x v="0"/>
    <x v="2"/>
    <x v="6"/>
    <s v="Calo, Robyn"/>
    <m/>
    <m/>
    <s v="Justin Ortiz- Warnings &amp; citations"/>
  </r>
  <r>
    <s v="2022-2275"/>
    <d v="2022-07-20T00:00:00"/>
    <x v="6"/>
    <s v="Jessica Guldner- Hensley Law"/>
    <s v="Fax"/>
    <s v="Photos 202200299971"/>
    <x v="0"/>
    <s v="None"/>
    <s v="None"/>
    <x v="0"/>
    <x v="0"/>
    <x v="0"/>
    <m/>
    <x v="0"/>
    <d v="2022-07-21T00:00:00"/>
    <m/>
    <m/>
    <m/>
    <m/>
    <m/>
    <x v="0"/>
    <x v="2"/>
    <x v="6"/>
    <s v="Brake, Cassi"/>
    <m/>
    <m/>
    <m/>
  </r>
  <r>
    <s v="2022-2276"/>
    <d v="2022-07-20T00:00:00"/>
    <x v="3"/>
    <s v="DCSA - Paul Patrick"/>
    <s v="Fax"/>
    <s v="Background check"/>
    <x v="0"/>
    <s v="None"/>
    <s v="None"/>
    <x v="6"/>
    <x v="0"/>
    <x v="0"/>
    <m/>
    <x v="0"/>
    <d v="2022-07-21T00:00:00"/>
    <n v="0"/>
    <m/>
    <m/>
    <m/>
    <m/>
    <x v="0"/>
    <x v="2"/>
    <x v="6"/>
    <s v="Forbes, Cynthia"/>
    <m/>
    <m/>
    <s v="Sent criminal transcript and field arrest report with attachments"/>
  </r>
  <r>
    <s v="2022-2277"/>
    <d v="2022-07-21T00:00:00"/>
    <x v="0"/>
    <s v="Brett Goodwin- Geico"/>
    <s v="Email"/>
    <s v="911 audio"/>
    <x v="0"/>
    <s v="None"/>
    <s v="None"/>
    <x v="0"/>
    <x v="0"/>
    <x v="0"/>
    <m/>
    <x v="0"/>
    <d v="2022-07-26T00:00:00"/>
    <m/>
    <m/>
    <m/>
    <m/>
    <m/>
    <x v="0"/>
    <x v="2"/>
    <x v="6"/>
    <s v="Perry, April"/>
    <m/>
    <m/>
    <s v="No records responsive"/>
  </r>
  <r>
    <s v="2022-2278"/>
    <d v="2022-07-21T00:00:00"/>
    <x v="2"/>
    <s v="Linda Stout- Lupetin &amp; Unatin"/>
    <s v="Email"/>
    <s v="Crash report 202200274276"/>
    <x v="0"/>
    <s v="None"/>
    <s v="None"/>
    <x v="0"/>
    <x v="0"/>
    <x v="0"/>
    <m/>
    <x v="0"/>
    <d v="2022-07-21T00:00:00"/>
    <m/>
    <m/>
    <m/>
    <m/>
    <m/>
    <x v="0"/>
    <x v="2"/>
    <x v="6"/>
    <s v="Calo, Robyn"/>
    <m/>
    <m/>
    <s v="Referred to buycrash"/>
  </r>
  <r>
    <s v="2022-2279"/>
    <d v="2022-07-21T00:00:00"/>
    <x v="2"/>
    <s v="Kiersten Dunker- Illinios State Police"/>
    <s v="Email"/>
    <s v="Incident report"/>
    <x v="0"/>
    <s v="Illinios State Police- Andre Brown"/>
    <s v="None"/>
    <x v="1"/>
    <x v="0"/>
    <x v="0"/>
    <m/>
    <x v="0"/>
    <d v="2022-07-22T00:00:00"/>
    <m/>
    <m/>
    <m/>
    <m/>
    <m/>
    <x v="0"/>
    <x v="2"/>
    <x v="6"/>
    <s v="Calo, Robyn"/>
    <m/>
    <m/>
    <s v="Sent incident report"/>
  </r>
  <r>
    <s v="2022-2280"/>
    <d v="2022-07-21T00:00:00"/>
    <x v="7"/>
    <s v="Daniel Sheroff- Cassiday Schade"/>
    <s v="Mail"/>
    <s v="Full request "/>
    <x v="0"/>
    <s v="None"/>
    <s v="None"/>
    <x v="0"/>
    <x v="1"/>
    <x v="2"/>
    <m/>
    <x v="0"/>
    <d v="2022-07-25T00:00:00"/>
    <m/>
    <m/>
    <m/>
    <m/>
    <m/>
    <x v="0"/>
    <x v="2"/>
    <x v="6"/>
    <s v="Alexander, Lindsay"/>
    <m/>
    <m/>
    <s v="No Records responsive. Referred to Kosciusko Co SD"/>
  </r>
  <r>
    <s v="2022-2281"/>
    <d v="2022-07-21T00:00:00"/>
    <x v="2"/>
    <s v="Michele Smith- Crawford &amp; Company"/>
    <s v="Mail"/>
    <s v="Full request 202200211218"/>
    <x v="0"/>
    <s v="Crash 202200211218"/>
    <s v="2022-00211218 case"/>
    <x v="0"/>
    <x v="1"/>
    <x v="1"/>
    <m/>
    <x v="0"/>
    <d v="2022-08-09T00:00:00"/>
    <m/>
    <m/>
    <m/>
    <m/>
    <m/>
    <x v="0"/>
    <x v="2"/>
    <x v="6"/>
    <s v="Calo, Robyn"/>
    <m/>
    <m/>
    <s v="No 911- sent audio and CAD- sent photos and videos (evidence.com)"/>
  </r>
  <r>
    <s v="2022-2282"/>
    <d v="2022-07-21T00:00:00"/>
    <x v="0"/>
    <s v="Hanna Medina- Sarkisian &amp; Sarkisian"/>
    <s v="Email"/>
    <s v="Full request 202200320310"/>
    <x v="0"/>
    <s v="Crash 202200320310"/>
    <s v="2022-00320310"/>
    <x v="0"/>
    <x v="1"/>
    <x v="1"/>
    <m/>
    <x v="0"/>
    <d v="2022-08-02T00:00:00"/>
    <m/>
    <m/>
    <m/>
    <m/>
    <m/>
    <x v="0"/>
    <x v="2"/>
    <x v="6"/>
    <s v="Perry, April"/>
    <m/>
    <m/>
    <s v="Sent 911, CAD, photos, body and dash cam (evidence)"/>
  </r>
  <r>
    <s v="2022-2283"/>
    <d v="2022-07-21T00:00:00"/>
    <x v="6"/>
    <s v="Patrick Slenski - Riskjockey"/>
    <s v="Email"/>
    <s v="Photos HP22051100000238"/>
    <x v="0"/>
    <s v="None"/>
    <s v="None"/>
    <x v="0"/>
    <x v="0"/>
    <x v="0"/>
    <m/>
    <x v="0"/>
    <d v="2022-07-25T00:00:00"/>
    <m/>
    <m/>
    <m/>
    <m/>
    <m/>
    <x v="0"/>
    <x v="2"/>
    <x v="6"/>
    <s v="Brake, Cassi"/>
    <m/>
    <m/>
    <s v="/.,;"/>
  </r>
  <r>
    <s v="2022-2284"/>
    <d v="2022-07-21T00:00:00"/>
    <x v="7"/>
    <s v="Christopher Lewis"/>
    <s v="Email"/>
    <s v="Case Report"/>
    <x v="0"/>
    <s v="22ISPC001217"/>
    <s v="None"/>
    <x v="1"/>
    <x v="0"/>
    <x v="2"/>
    <m/>
    <x v="0"/>
    <d v="2022-07-26T00:00:00"/>
    <m/>
    <m/>
    <m/>
    <m/>
    <m/>
    <x v="0"/>
    <x v="2"/>
    <x v="6"/>
    <s v="Alexander, Lindsay"/>
    <m/>
    <m/>
    <s v="Denied 5-14-3-4(b)(1)"/>
  </r>
  <r>
    <s v="2022-2285"/>
    <d v="2022-07-21T00:00:00"/>
    <x v="6"/>
    <s v="Sandra Solomon - Erie Insurance"/>
    <s v="Email"/>
    <s v="Body Cam and Photos 202200242044"/>
    <x v="0"/>
    <s v="None"/>
    <s v="None"/>
    <x v="0"/>
    <x v="1"/>
    <x v="1"/>
    <m/>
    <x v="0"/>
    <d v="2022-08-02T00:00:00"/>
    <m/>
    <m/>
    <m/>
    <m/>
    <m/>
    <x v="0"/>
    <x v="2"/>
    <x v="6"/>
    <s v="Brake, Cassi"/>
    <m/>
    <m/>
    <s v="Sent body cam/photos (Evidence.com) "/>
  </r>
  <r>
    <s v="2022-2286"/>
    <d v="2022-07-21T00:00:00"/>
    <x v="3"/>
    <s v="Hannah Brock - Indystar"/>
    <s v="Email"/>
    <s v="Missing person Statistics"/>
    <x v="0"/>
    <s v="None"/>
    <s v="None"/>
    <x v="4"/>
    <x v="0"/>
    <x v="0"/>
    <m/>
    <x v="0"/>
    <d v="2022-07-22T00:00:00"/>
    <n v="0"/>
    <m/>
    <m/>
    <m/>
    <m/>
    <x v="0"/>
    <x v="2"/>
    <x v="6"/>
    <s v="Forbes, Cynthia"/>
    <m/>
    <m/>
    <s v="Do have requested info per F/Sgt. Warren"/>
  </r>
  <r>
    <s v="2022-2287"/>
    <d v="2022-07-21T00:00:00"/>
    <x v="2"/>
    <s v="Janice Sommer"/>
    <s v="Email"/>
    <s v="Divorce Record"/>
    <x v="0"/>
    <s v="None"/>
    <s v="none"/>
    <x v="5"/>
    <x v="0"/>
    <x v="0"/>
    <m/>
    <x v="0"/>
    <d v="2022-07-22T00:00:00"/>
    <m/>
    <m/>
    <m/>
    <m/>
    <m/>
    <x v="0"/>
    <x v="2"/>
    <x v="6"/>
    <s v="Calo, Robyn"/>
    <m/>
    <m/>
    <s v="referred to court clerk"/>
  </r>
  <r>
    <s v="2022-2288"/>
    <d v="2022-07-21T00:00:00"/>
    <x v="0"/>
    <s v="LexisNexis - 182421351"/>
    <s v="Email"/>
    <s v="Photos 20220176340"/>
    <x v="0"/>
    <s v="None"/>
    <s v="2022-00176340"/>
    <x v="0"/>
    <x v="0"/>
    <x v="0"/>
    <m/>
    <x v="0"/>
    <d v="2022-07-22T00:00:00"/>
    <m/>
    <m/>
    <m/>
    <m/>
    <m/>
    <x v="0"/>
    <x v="2"/>
    <x v="6"/>
    <s v="Perry, April"/>
    <m/>
    <m/>
    <s v="Sent photos (evidence)"/>
  </r>
  <r>
    <s v="2022-2289"/>
    <d v="2022-07-21T00:00:00"/>
    <x v="7"/>
    <s v="LexisNexis - 182127046"/>
    <s v="Email"/>
    <s v="Photos 202200306797"/>
    <x v="0"/>
    <s v="None"/>
    <s v="2022-00306797 Photos"/>
    <x v="0"/>
    <x v="0"/>
    <x v="1"/>
    <m/>
    <x v="0"/>
    <d v="2022-07-22T00:00:00"/>
    <m/>
    <m/>
    <m/>
    <m/>
    <m/>
    <x v="0"/>
    <x v="2"/>
    <x v="6"/>
    <s v="Alexander, Lindsay"/>
    <m/>
    <m/>
    <s v="Sent Photos (evidence.com)"/>
  </r>
  <r>
    <s v="2022-2290"/>
    <d v="2022-07-21T00:00:00"/>
    <x v="6"/>
    <s v="LexisNexis - 182539501"/>
    <s v="Email"/>
    <s v="Vehicle Report 202200258489"/>
    <x v="0"/>
    <s v="None"/>
    <s v="None"/>
    <x v="0"/>
    <x v="0"/>
    <x v="0"/>
    <m/>
    <x v="0"/>
    <d v="2022-07-22T00:00:00"/>
    <m/>
    <m/>
    <m/>
    <m/>
    <m/>
    <x v="0"/>
    <x v="2"/>
    <x v="6"/>
    <s v="Brake, Cassi"/>
    <m/>
    <m/>
    <s v="Not ISP, referred to BMV"/>
  </r>
  <r>
    <s v="2022-2291"/>
    <d v="2022-07-21T00:00:00"/>
    <x v="2"/>
    <s v="Gary Williams"/>
    <s v="Email"/>
    <s v="Criminal Record"/>
    <x v="0"/>
    <s v="None"/>
    <s v="None"/>
    <x v="5"/>
    <x v="0"/>
    <x v="0"/>
    <m/>
    <x v="0"/>
    <d v="2022-07-22T00:00:00"/>
    <m/>
    <m/>
    <m/>
    <m/>
    <m/>
    <x v="0"/>
    <x v="2"/>
    <x v="6"/>
    <s v="Calo, Robyn"/>
    <m/>
    <m/>
    <s v="sent criminal history link"/>
  </r>
  <r>
    <s v="2022-2292"/>
    <d v="2022-07-21T00:00:00"/>
    <x v="0"/>
    <s v="Susan - Marc Medical Services"/>
    <s v="Email"/>
    <s v="Crash Records"/>
    <x v="0"/>
    <s v="None"/>
    <s v="None"/>
    <x v="0"/>
    <x v="0"/>
    <x v="0"/>
    <m/>
    <x v="0"/>
    <d v="2022-08-22T00:00:00"/>
    <m/>
    <m/>
    <m/>
    <m/>
    <m/>
    <x v="0"/>
    <x v="2"/>
    <x v="6"/>
    <s v="Perry, April"/>
    <m/>
    <m/>
    <s v="Missing request"/>
  </r>
  <r>
    <s v="2022-2293"/>
    <d v="2022-07-21T00:00:00"/>
    <x v="7"/>
    <s v="Laura Kenkel - USCIS"/>
    <s v="Email"/>
    <s v="Case Report "/>
    <x v="0"/>
    <s v="19ISPC002308"/>
    <s v="None"/>
    <x v="1"/>
    <x v="0"/>
    <x v="0"/>
    <m/>
    <x v="0"/>
    <d v="2022-07-26T00:00:00"/>
    <m/>
    <m/>
    <m/>
    <m/>
    <m/>
    <x v="0"/>
    <x v="2"/>
    <x v="6"/>
    <s v="Alexander, Lindsay"/>
    <m/>
    <m/>
    <s v="Sent Incident report and Citation"/>
  </r>
  <r>
    <s v="2022-2294"/>
    <d v="2022-07-22T00:00:00"/>
    <x v="6"/>
    <s v="Linda Stout - Lupetin &amp; Unatin"/>
    <s v="Email"/>
    <s v="Photos 22ISPC008398"/>
    <x v="0"/>
    <s v="None"/>
    <s v="None"/>
    <x v="0"/>
    <x v="0"/>
    <x v="0"/>
    <m/>
    <x v="0"/>
    <d v="2022-07-22T00:00:00"/>
    <m/>
    <m/>
    <m/>
    <m/>
    <m/>
    <x v="0"/>
    <x v="2"/>
    <x v="6"/>
    <s v="Brake, Cassi"/>
    <m/>
    <m/>
    <s v="Sent photos(Evidence.com) "/>
  </r>
  <r>
    <s v="2022-2295"/>
    <d v="2022-07-22T00:00:00"/>
    <x v="2"/>
    <s v="Katrina Gunderman - Whitten Law"/>
    <s v="Email"/>
    <s v="Full Request "/>
    <x v="0"/>
    <s v="None"/>
    <s v="None"/>
    <x v="0"/>
    <x v="1"/>
    <x v="2"/>
    <m/>
    <x v="0"/>
    <d v="2022-07-25T00:00:00"/>
    <m/>
    <m/>
    <m/>
    <m/>
    <m/>
    <x v="0"/>
    <x v="2"/>
    <x v="6"/>
    <s v="Calo, Robyn"/>
    <m/>
    <m/>
    <s v="No records responsive"/>
  </r>
  <r>
    <s v="2022-2296"/>
    <d v="2022-07-22T00:00:00"/>
    <x v="0"/>
    <s v="Gloria Pedreros"/>
    <s v="Email"/>
    <s v="Case Report"/>
    <x v="0"/>
    <s v="None"/>
    <s v="None"/>
    <x v="1"/>
    <x v="0"/>
    <x v="0"/>
    <m/>
    <x v="0"/>
    <d v="2022-07-25T00:00:00"/>
    <m/>
    <m/>
    <m/>
    <m/>
    <m/>
    <x v="0"/>
    <x v="2"/>
    <x v="6"/>
    <s v="Perry, April"/>
    <m/>
    <m/>
    <s v="Referred to IMPD"/>
  </r>
  <r>
    <s v="2022-2297"/>
    <d v="2022-07-22T00:00:00"/>
    <x v="7"/>
    <s v="Beth Elmore- Dynamic Safety LLC"/>
    <s v="Email"/>
    <s v="Full Request 202200166294"/>
    <x v="0"/>
    <s v="Crash 202200166294"/>
    <s v="Case 2022001166294 Videos, Photo not in case"/>
    <x v="0"/>
    <x v="1"/>
    <x v="1"/>
    <m/>
    <x v="0"/>
    <d v="2022-08-01T00:00:00"/>
    <m/>
    <m/>
    <m/>
    <m/>
    <m/>
    <x v="0"/>
    <x v="2"/>
    <x v="6"/>
    <s v="Alexander, Lindsay"/>
    <m/>
    <m/>
    <s v="Sent Redacted CAD, 911/Radio, Response letter, Photos/ Videos (evidence.com)"/>
  </r>
  <r>
    <s v="2022-2298"/>
    <d v="2022-07-22T00:00:00"/>
    <x v="1"/>
    <s v="Chrisopher Bacik- Calhoun County SD"/>
    <s v="Email"/>
    <s v="Background check- Allyson Howard"/>
    <x v="0"/>
    <s v="None"/>
    <s v="None"/>
    <x v="6"/>
    <x v="0"/>
    <x v="0"/>
    <m/>
    <x v="0"/>
    <d v="2022-07-26T00:00:00"/>
    <m/>
    <m/>
    <m/>
    <m/>
    <m/>
    <x v="0"/>
    <x v="2"/>
    <x v="6"/>
    <s v="Clecak, Megan"/>
    <m/>
    <m/>
    <s v="Allyson Howard- no records "/>
  </r>
  <r>
    <s v="2022-2299"/>
    <d v="2022-07-22T00:00:00"/>
    <x v="2"/>
    <s v="Dana Kerr- Kerr Law PC"/>
    <s v="Email"/>
    <s v="Case Report"/>
    <x v="0"/>
    <s v="None"/>
    <s v="None"/>
    <x v="1"/>
    <x v="0"/>
    <x v="0"/>
    <m/>
    <x v="0"/>
    <d v="2022-07-26T00:00:00"/>
    <m/>
    <m/>
    <m/>
    <m/>
    <m/>
    <x v="0"/>
    <x v="2"/>
    <x v="6"/>
    <s v="Calo, Robyn"/>
    <m/>
    <m/>
    <s v="No records from requested timeframe"/>
  </r>
  <r>
    <s v="2022-2300"/>
    <d v="2022-07-22T00:00:00"/>
    <x v="7"/>
    <s v="Alyson Kern- Gordon, Rees, et al."/>
    <s v="Email"/>
    <s v="Crash 202200299699"/>
    <x v="0"/>
    <s v="Crash 2022002299699"/>
    <s v="Case 202200299699 Photos Videos"/>
    <x v="0"/>
    <x v="1"/>
    <x v="1"/>
    <m/>
    <x v="0"/>
    <d v="2022-08-01T00:00:00"/>
    <m/>
    <m/>
    <m/>
    <m/>
    <m/>
    <x v="0"/>
    <x v="2"/>
    <x v="6"/>
    <s v="Alexander, Lindsay"/>
    <m/>
    <m/>
    <s v="Sent Redacted CAD, 911/Radio, Response letter, Photos/ Videos (evidence.com)"/>
  </r>
  <r>
    <s v="2022-2301"/>
    <d v="2022-07-22T00:00:00"/>
    <x v="1"/>
    <s v="Breana Paburg- 1131872038"/>
    <s v="Email"/>
    <s v="Crash reconstruction 22ISPC006449"/>
    <x v="0"/>
    <s v="None"/>
    <s v="None"/>
    <x v="0"/>
    <x v="0"/>
    <x v="0"/>
    <m/>
    <x v="0"/>
    <d v="2022-07-25T00:00:00"/>
    <m/>
    <m/>
    <m/>
    <m/>
    <m/>
    <x v="0"/>
    <x v="2"/>
    <x v="6"/>
    <s v="Clecak, Megan"/>
    <m/>
    <m/>
    <s v="Crash recon not yet complete"/>
  </r>
  <r>
    <s v="2022-2302"/>
    <d v="2022-07-22T00:00:00"/>
    <x v="0"/>
    <s v="Sheila Blasko- Hilbrich Law Firm"/>
    <s v="Email"/>
    <s v="Crash full request"/>
    <x v="0"/>
    <s v="2022-00285474"/>
    <s v="None"/>
    <x v="0"/>
    <x v="1"/>
    <x v="2"/>
    <m/>
    <x v="0"/>
    <d v="2022-07-25T00:00:00"/>
    <m/>
    <m/>
    <m/>
    <m/>
    <m/>
    <x v="0"/>
    <x v="2"/>
    <x v="6"/>
    <s v="Perry, April"/>
    <m/>
    <m/>
    <s v="Sent CAD, referred to Gary PD and Lake County CSI"/>
  </r>
  <r>
    <s v="2022-2303"/>
    <d v="2022-07-22T00:00:00"/>
    <x v="6"/>
    <s v="LexisNexis- 182482751"/>
    <s v="Email"/>
    <s v="Crash report 202200320112"/>
    <x v="0"/>
    <s v="None"/>
    <s v="None"/>
    <x v="0"/>
    <x v="0"/>
    <x v="0"/>
    <m/>
    <x v="0"/>
    <d v="2022-07-25T00:00:00"/>
    <m/>
    <m/>
    <m/>
    <m/>
    <m/>
    <x v="0"/>
    <x v="2"/>
    <x v="6"/>
    <s v="Brake, Cassi"/>
    <m/>
    <m/>
    <s v="Referred to buycrash"/>
  </r>
  <r>
    <s v="2022-2304"/>
    <d v="2022-07-22T00:00:00"/>
    <x v="3"/>
    <s v="Tony Cook- Indy Star"/>
    <s v="Email"/>
    <s v="ISP Trooper overtime"/>
    <x v="0"/>
    <s v="IndyStar - Tony Cook S. Meridian "/>
    <s v="None"/>
    <x v="5"/>
    <x v="0"/>
    <x v="0"/>
    <m/>
    <x v="0"/>
    <d v="2022-08-01T00:00:00"/>
    <n v="0"/>
    <m/>
    <m/>
    <m/>
    <m/>
    <x v="0"/>
    <x v="2"/>
    <x v="6"/>
    <s v="Forbes, Cynthia"/>
    <m/>
    <m/>
    <s v="No records on overtime.  Confirmed numbers"/>
  </r>
  <r>
    <s v="2022-2305"/>
    <d v="2022-07-22T00:00:00"/>
    <x v="7"/>
    <s v="Calvin Jackson"/>
    <s v="Email"/>
    <s v="Traffic Stop body/dash camera footage"/>
    <x v="0"/>
    <s v="None"/>
    <s v="None"/>
    <x v="8"/>
    <x v="1"/>
    <x v="2"/>
    <m/>
    <x v="0"/>
    <d v="2022-07-26T00:00:00"/>
    <m/>
    <m/>
    <m/>
    <m/>
    <m/>
    <x v="0"/>
    <x v="2"/>
    <x v="6"/>
    <s v="Alexander, Lindsay"/>
    <m/>
    <m/>
    <s v="No Records responsive, I asked for more information, have not recieved email back "/>
  </r>
  <r>
    <s v="2022-2306"/>
    <d v="2022-07-23T00:00:00"/>
    <x v="1"/>
    <s v="LexisNexis- 182792656"/>
    <s v="Email"/>
    <s v="Incident Report 22ISPC005807"/>
    <x v="0"/>
    <s v="None"/>
    <s v="None"/>
    <x v="1"/>
    <x v="0"/>
    <x v="0"/>
    <m/>
    <x v="0"/>
    <d v="2022-07-25T00:00:00"/>
    <m/>
    <m/>
    <m/>
    <m/>
    <m/>
    <x v="0"/>
    <x v="2"/>
    <x v="6"/>
    <s v="Clecak, Megan"/>
    <m/>
    <m/>
    <s v="Denied; investigatory 5-14-3-4(b)(1)"/>
  </r>
  <r>
    <s v="2022-2307"/>
    <d v="2022-07-23T00:00:00"/>
    <x v="2"/>
    <s v="Sarah Shepard"/>
    <s v="Email"/>
    <s v="Crash Report"/>
    <x v="0"/>
    <s v="None"/>
    <s v="None"/>
    <x v="0"/>
    <x v="0"/>
    <x v="0"/>
    <m/>
    <x v="0"/>
    <d v="2022-07-25T00:00:00"/>
    <m/>
    <m/>
    <m/>
    <m/>
    <m/>
    <x v="0"/>
    <x v="2"/>
    <x v="6"/>
    <s v="Calo, Robyn"/>
    <m/>
    <m/>
    <s v="referred to buycrash"/>
  </r>
  <r>
    <s v="2022-2308"/>
    <d v="2022-07-25T00:00:00"/>
    <x v="0"/>
    <s v="Dave Hawkins- Allen Township FD"/>
    <s v="Email"/>
    <s v="Background Check- Tyler Horton"/>
    <x v="0"/>
    <s v="None"/>
    <s v="None"/>
    <x v="6"/>
    <x v="0"/>
    <x v="0"/>
    <m/>
    <x v="0"/>
    <d v="2022-07-25T00:00:00"/>
    <m/>
    <m/>
    <m/>
    <m/>
    <m/>
    <x v="0"/>
    <x v="2"/>
    <x v="6"/>
    <s v="Perry, April"/>
    <m/>
    <m/>
    <s v="Tyker Horton - 1 Ticket/1 warning"/>
  </r>
  <r>
    <s v="2022-2309"/>
    <d v="2022-07-25T00:00:00"/>
    <x v="6"/>
    <s v="Hannah Medina- Sarkisian &amp; Sarkisian "/>
    <s v="Email"/>
    <s v="Full Request 202200297060"/>
    <x v="0"/>
    <s v="Crash 202200297060 22ISPC009038"/>
    <s v="None"/>
    <x v="0"/>
    <x v="1"/>
    <x v="1"/>
    <m/>
    <x v="0"/>
    <d v="2022-08-16T00:00:00"/>
    <m/>
    <m/>
    <m/>
    <m/>
    <m/>
    <x v="0"/>
    <x v="2"/>
    <x v="6"/>
    <s v="Brake, Cassi"/>
    <m/>
    <m/>
    <s v="Sent CAD, 911 Audio, Sent photos(Evidence.com), Denied recon;5-14-3-4(b)(1),Denied Videos 5-14-3-5.2"/>
  </r>
  <r>
    <s v="2022-2310"/>
    <d v="2022-07-25T00:00:00"/>
    <x v="7"/>
    <s v="Travis Coryea- Ken Nunn"/>
    <s v="Email"/>
    <s v="Crash 202200058401 photos"/>
    <x v="0"/>
    <s v="Crash 202200058401"/>
    <s v="2022-00058401 Photos"/>
    <x v="0"/>
    <x v="0"/>
    <x v="0"/>
    <m/>
    <x v="0"/>
    <d v="2022-07-25T00:00:00"/>
    <m/>
    <m/>
    <m/>
    <m/>
    <m/>
    <x v="0"/>
    <x v="2"/>
    <x v="6"/>
    <s v="Alexander, Lindsay"/>
    <m/>
    <m/>
    <s v="Sent Photos (Evidence.com)"/>
  </r>
  <r>
    <s v="2022-2311"/>
    <d v="2022-07-25T00:00:00"/>
    <x v="1"/>
    <s v="Tamee Tanwinkel- Ball Eggleston"/>
    <s v="Email"/>
    <s v="Crash report  202200128182"/>
    <x v="0"/>
    <s v="None"/>
    <s v="None"/>
    <x v="0"/>
    <x v="0"/>
    <x v="0"/>
    <m/>
    <x v="0"/>
    <d v="2022-07-25T00:00:00"/>
    <m/>
    <m/>
    <m/>
    <m/>
    <m/>
    <x v="0"/>
    <x v="2"/>
    <x v="6"/>
    <s v="Clecak, Megan"/>
    <m/>
    <m/>
    <s v="Referred to buycrash "/>
  </r>
  <r>
    <s v="2022-2312"/>
    <d v="2022-07-25T00:00:00"/>
    <x v="3"/>
    <s v="Aine Cain"/>
    <s v="Email"/>
    <s v="ISP Trooper Death investigation"/>
    <x v="0"/>
    <s v="None"/>
    <s v="None"/>
    <x v="5"/>
    <x v="0"/>
    <x v="0"/>
    <m/>
    <x v="0"/>
    <d v="2022-08-12T00:00:00"/>
    <n v="0"/>
    <m/>
    <m/>
    <m/>
    <m/>
    <x v="0"/>
    <x v="2"/>
    <x v="6"/>
    <s v="Forbes, Cynthia"/>
    <m/>
    <m/>
    <s v="No records found"/>
  </r>
  <r>
    <s v="2022-2313"/>
    <d v="2022-07-25T00:00:00"/>
    <x v="7"/>
    <s v="Faith Hartig- Crawford &amp; Company"/>
    <s v="Email"/>
    <s v="Crash 202100290521 911 audio"/>
    <x v="0"/>
    <s v="Crash 202100290521"/>
    <s v="None"/>
    <x v="0"/>
    <x v="0"/>
    <x v="0"/>
    <m/>
    <x v="0"/>
    <d v="2022-07-25T00:00:00"/>
    <m/>
    <m/>
    <m/>
    <m/>
    <m/>
    <x v="0"/>
    <x v="2"/>
    <x v="6"/>
    <s v="Alexander, Lindsay"/>
    <m/>
    <m/>
    <s v="Sent 911/radio traffic, redacted CAD detail (onedrive)"/>
  </r>
  <r>
    <s v="2022-2314"/>
    <d v="2022-07-25T00:00:00"/>
    <x v="2"/>
    <s v="Leah Butler- Truitt Law Offices"/>
    <s v="Email"/>
    <s v="Crash 202200299179 photos"/>
    <x v="0"/>
    <s v="None"/>
    <s v="2022-00299179"/>
    <x v="0"/>
    <x v="0"/>
    <x v="0"/>
    <m/>
    <x v="0"/>
    <d v="2022-07-25T00:00:00"/>
    <m/>
    <m/>
    <m/>
    <m/>
    <m/>
    <x v="0"/>
    <x v="2"/>
    <x v="6"/>
    <s v="Calo, Robyn"/>
    <m/>
    <m/>
    <s v="sent photos (evidence.com)"/>
  </r>
  <r>
    <s v="2022-2315"/>
    <d v="2022-07-25T00:00:00"/>
    <x v="0"/>
    <s v="Whitney Robinson- State Farm Ligitation"/>
    <s v="Email"/>
    <s v="Crash 202100406711 photos"/>
    <x v="0"/>
    <s v="None"/>
    <s v="2021-00406711"/>
    <x v="0"/>
    <x v="0"/>
    <x v="0"/>
    <m/>
    <x v="0"/>
    <d v="2022-07-26T00:00:00"/>
    <m/>
    <m/>
    <m/>
    <m/>
    <m/>
    <x v="0"/>
    <x v="2"/>
    <x v="6"/>
    <s v="Perry, April"/>
    <m/>
    <m/>
    <s v="Sent photos (evidence)"/>
  </r>
  <r>
    <s v="2022-2316"/>
    <d v="2022-07-25T00:00:00"/>
    <x v="6"/>
    <s v="Heather Szakacs - Allen Law Group"/>
    <s v="Fax"/>
    <s v="Full Request "/>
    <x v="0"/>
    <s v="21ISPC015540"/>
    <s v="None"/>
    <x v="0"/>
    <x v="0"/>
    <x v="0"/>
    <m/>
    <x v="0"/>
    <d v="2022-08-18T00:00:00"/>
    <m/>
    <m/>
    <m/>
    <m/>
    <m/>
    <x v="0"/>
    <x v="2"/>
    <x v="6"/>
    <s v="Brake, Cassi"/>
    <m/>
    <m/>
    <s v="Sent CAD, Recon Report, Sent photos(Evidence.com)-Assisted Jasper County "/>
  </r>
  <r>
    <s v="2022-2317"/>
    <d v="2022-07-25T00:00:00"/>
    <x v="7"/>
    <s v="Haig Himidian - Taxman, Pollock"/>
    <s v="Fax"/>
    <s v="Crash 202200113971"/>
    <x v="0"/>
    <s v="Crash 202200113971 22ISPC003533"/>
    <s v="Case 2022-00113971 Photos"/>
    <x v="0"/>
    <x v="1"/>
    <x v="1"/>
    <m/>
    <x v="0"/>
    <d v="2022-07-28T00:00:00"/>
    <m/>
    <m/>
    <m/>
    <m/>
    <m/>
    <x v="0"/>
    <x v="2"/>
    <x v="6"/>
    <s v="Alexander, Lindsay"/>
    <m/>
    <m/>
    <s v="Sent CMV Inspection, Redacted CAD, 911/radio (onedrive) Photos (evidence) Denied recon (5-14-3-4(b)(1)) Denied Videos (5-14-3-5.2(a))"/>
  </r>
  <r>
    <s v="2022-2318"/>
    <d v="2022-07-25T00:00:00"/>
    <x v="1"/>
    <s v="Lexis Nexis - 182569481"/>
    <s v="Email"/>
    <s v="Crash 202200164485 Photos"/>
    <x v="0"/>
    <s v="None"/>
    <s v="None"/>
    <x v="0"/>
    <x v="0"/>
    <x v="1"/>
    <m/>
    <x v="0"/>
    <d v="2022-07-26T00:00:00"/>
    <m/>
    <m/>
    <m/>
    <m/>
    <m/>
    <x v="0"/>
    <x v="2"/>
    <x v="6"/>
    <s v="Clecak, Megan"/>
    <m/>
    <m/>
    <s v="No photos taken"/>
  </r>
  <r>
    <s v="2022-2319"/>
    <d v="2022-07-25T00:00:00"/>
    <x v="2"/>
    <s v="Heather Dunlap"/>
    <s v="Email"/>
    <s v="Body and Dash Cam"/>
    <x v="0"/>
    <s v="None"/>
    <s v="None"/>
    <x v="8"/>
    <x v="1"/>
    <x v="0"/>
    <m/>
    <x v="0"/>
    <d v="2022-07-28T00:00:00"/>
    <m/>
    <m/>
    <m/>
    <m/>
    <m/>
    <x v="0"/>
    <x v="2"/>
    <x v="6"/>
    <s v="Calo, Robyn"/>
    <m/>
    <m/>
    <s v="No response for Heather."/>
  </r>
  <r>
    <s v="2022-2320"/>
    <d v="2022-07-25T00:00:00"/>
    <x v="0"/>
    <s v="Tiffanie Williams"/>
    <s v="Email"/>
    <s v="Case Report"/>
    <x v="0"/>
    <s v="21ISPC001774"/>
    <s v="None"/>
    <x v="1"/>
    <x v="0"/>
    <x v="0"/>
    <m/>
    <x v="0"/>
    <d v="2022-07-28T00:00:00"/>
    <m/>
    <m/>
    <m/>
    <m/>
    <m/>
    <x v="0"/>
    <x v="2"/>
    <x v="6"/>
    <s v="Perry, April"/>
    <m/>
    <m/>
    <s v="Denied 5-14-3-4(b)(1)"/>
  </r>
  <r>
    <s v="2022-2321"/>
    <d v="2022-07-26T00:00:00"/>
    <x v="6"/>
    <s v="Forrest Gatrell - Hensley Legal Group"/>
    <s v="Email"/>
    <s v="Crash 202200319038"/>
    <x v="0"/>
    <s v="None"/>
    <s v="None"/>
    <x v="0"/>
    <x v="0"/>
    <x v="0"/>
    <m/>
    <x v="0"/>
    <d v="2022-07-29T00:00:00"/>
    <m/>
    <m/>
    <m/>
    <m/>
    <m/>
    <x v="0"/>
    <x v="2"/>
    <x v="6"/>
    <s v="Brake, Cassi"/>
    <m/>
    <m/>
    <s v="Referred to buycrash.com"/>
  </r>
  <r>
    <s v="2022-2322"/>
    <d v="2022-07-26T00:00:00"/>
    <x v="7"/>
    <s v="Sara Thiele - Basham &amp; Scott"/>
    <s v="Email"/>
    <s v="Crash Report"/>
    <x v="0"/>
    <s v="None"/>
    <s v="None"/>
    <x v="0"/>
    <x v="0"/>
    <x v="2"/>
    <m/>
    <x v="0"/>
    <d v="2022-07-26T00:00:00"/>
    <m/>
    <m/>
    <m/>
    <m/>
    <m/>
    <x v="0"/>
    <x v="2"/>
    <x v="6"/>
    <s v="Alexander, Lindsay"/>
    <m/>
    <m/>
    <s v="No Records Responive"/>
  </r>
  <r>
    <s v="2022-2323"/>
    <d v="2022-07-26T00:00:00"/>
    <x v="2"/>
    <s v="Kiri Altieri - Isaacs and Isaacs"/>
    <s v="Email"/>
    <s v="Crash Records 202200264411"/>
    <x v="0"/>
    <s v="Crash 202200264411"/>
    <s v="2022-00264411"/>
    <x v="0"/>
    <x v="1"/>
    <x v="1"/>
    <m/>
    <x v="0"/>
    <d v="2022-08-09T00:00:00"/>
    <m/>
    <m/>
    <m/>
    <m/>
    <m/>
    <x v="0"/>
    <x v="2"/>
    <x v="6"/>
    <s v="Calo, Robyn"/>
    <m/>
    <m/>
    <s v="no 911- sent CAD- sent photos and videos (evidence.com)"/>
  </r>
  <r>
    <s v="2022-2324"/>
    <d v="2022-07-26T00:00:00"/>
    <x v="0"/>
    <s v="Lisa Woods - Porter County Sheriff Depart"/>
    <s v="Email"/>
    <s v="Crash Report 202200323655"/>
    <x v="0"/>
    <s v="Crash 202200323655"/>
    <s v="None"/>
    <x v="0"/>
    <x v="0"/>
    <x v="0"/>
    <m/>
    <x v="0"/>
    <d v="2022-07-26T00:00:00"/>
    <m/>
    <m/>
    <m/>
    <m/>
    <m/>
    <x v="0"/>
    <x v="2"/>
    <x v="6"/>
    <s v="Perry, April"/>
    <m/>
    <m/>
    <s v="Sent CAD"/>
  </r>
  <r>
    <s v="2022-2325"/>
    <d v="2022-07-26T00:00:00"/>
    <x v="1"/>
    <s v="Amber Vogelsong - BBI Logistics"/>
    <s v="Email"/>
    <s v="Crash Report"/>
    <x v="0"/>
    <s v="None"/>
    <s v="None"/>
    <x v="0"/>
    <x v="0"/>
    <x v="0"/>
    <m/>
    <x v="0"/>
    <d v="2022-08-05T00:00:00"/>
    <m/>
    <m/>
    <m/>
    <m/>
    <m/>
    <x v="0"/>
    <x v="2"/>
    <x v="6"/>
    <s v="Clecak, Megan"/>
    <m/>
    <m/>
    <s v="No records responsive "/>
  </r>
  <r>
    <s v="2022-2326"/>
    <d v="2022-07-26T00:00:00"/>
    <x v="6"/>
    <s v="Andrea Keller - DDFA"/>
    <s v="Email"/>
    <s v="Photos - IP202100324820"/>
    <x v="0"/>
    <s v="Crash 202100324820"/>
    <s v="None"/>
    <x v="0"/>
    <x v="0"/>
    <x v="0"/>
    <m/>
    <x v="0"/>
    <d v="2022-08-01T00:00:00"/>
    <n v="15"/>
    <n v="15"/>
    <d v="2022-08-10T00:00:00"/>
    <n v="55445"/>
    <m/>
    <x v="0"/>
    <x v="2"/>
    <x v="6"/>
    <s v="Brake, Cassi"/>
    <m/>
    <m/>
    <s v="Sent photos(onedrive) "/>
  </r>
  <r>
    <s v="2022-2327"/>
    <d v="2022-07-26T00:00:00"/>
    <x v="2"/>
    <s v="Jennifer Hunter - Hunt Law"/>
    <s v="Email"/>
    <s v="Full Request - 202200330579"/>
    <x v="0"/>
    <s v="Crash 202200330579"/>
    <s v="2022-00330579"/>
    <x v="0"/>
    <x v="1"/>
    <x v="1"/>
    <m/>
    <x v="0"/>
    <d v="2022-08-10T00:00:00"/>
    <m/>
    <m/>
    <m/>
    <m/>
    <m/>
    <x v="0"/>
    <x v="2"/>
    <x v="6"/>
    <s v="Calo, Robyn"/>
    <m/>
    <m/>
    <s v="Sent 911 and CAD- sent photos and videos (evidence.com)"/>
  </r>
  <r>
    <s v="2022-2328"/>
    <d v="2022-07-26T00:00:00"/>
    <x v="1"/>
    <s v="Lyndsey Worthington"/>
    <s v="Email"/>
    <s v="Crash Report / CAD202200317730"/>
    <x v="0"/>
    <s v="None"/>
    <s v="None"/>
    <x v="0"/>
    <x v="0"/>
    <x v="0"/>
    <m/>
    <x v="0"/>
    <d v="2022-08-01T00:00:00"/>
    <m/>
    <m/>
    <m/>
    <m/>
    <m/>
    <x v="0"/>
    <x v="2"/>
    <x v="6"/>
    <s v="Clecak, Megan"/>
    <m/>
    <m/>
    <s v="Sent CAD"/>
  </r>
  <r>
    <s v="2022-2329"/>
    <d v="2022-07-26T00:00:00"/>
    <x v="2"/>
    <s v="Hannah Healey - Mosely Marcinak Law"/>
    <s v="Email"/>
    <s v="Records - BS Carrier Inc/Archna Choudhary"/>
    <x v="0"/>
    <s v="None"/>
    <s v="None"/>
    <x v="5"/>
    <x v="0"/>
    <x v="0"/>
    <m/>
    <x v="0"/>
    <d v="2022-08-01T00:00:00"/>
    <m/>
    <m/>
    <m/>
    <m/>
    <m/>
    <x v="0"/>
    <x v="2"/>
    <x v="6"/>
    <s v="Calo, Robyn"/>
    <m/>
    <m/>
    <s v="Sent CMV report"/>
  </r>
  <r>
    <s v="2022-2330"/>
    <d v="2022-07-26T00:00:00"/>
    <x v="0"/>
    <s v="LexisNexis - 183041966"/>
    <s v="Email"/>
    <s v="Report - 202200311916"/>
    <x v="0"/>
    <s v="Crash 202200311916"/>
    <s v="None"/>
    <x v="0"/>
    <x v="0"/>
    <x v="0"/>
    <m/>
    <x v="0"/>
    <d v="2022-07-28T00:00:00"/>
    <m/>
    <m/>
    <m/>
    <m/>
    <m/>
    <x v="0"/>
    <x v="2"/>
    <x v="6"/>
    <s v="Perry, April"/>
    <m/>
    <m/>
    <s v="Sent CAD"/>
  </r>
  <r>
    <s v="2022-2331"/>
    <d v="2022-07-26T00:00:00"/>
    <x v="1"/>
    <s v="LexisNexis - 182994711"/>
    <s v="Email"/>
    <s v="Report - 202200328216"/>
    <x v="0"/>
    <s v="None"/>
    <s v="None"/>
    <x v="0"/>
    <x v="0"/>
    <x v="0"/>
    <m/>
    <x v="0"/>
    <d v="2022-08-01T00:00:00"/>
    <m/>
    <m/>
    <m/>
    <m/>
    <m/>
    <x v="0"/>
    <x v="2"/>
    <x v="6"/>
    <s v="Clecak, Megan"/>
    <m/>
    <m/>
    <s v="Referred to buycrash "/>
  </r>
  <r>
    <s v="2022-2332"/>
    <d v="2022-07-26T00:00:00"/>
    <x v="1"/>
    <s v="LexisNexis - 183096556"/>
    <s v="Email"/>
    <s v="Auto Theft - 22ISPC010074"/>
    <x v="0"/>
    <s v="None"/>
    <s v="None"/>
    <x v="1"/>
    <x v="0"/>
    <x v="0"/>
    <m/>
    <x v="0"/>
    <d v="2022-08-01T00:00:00"/>
    <m/>
    <m/>
    <m/>
    <m/>
    <m/>
    <x v="0"/>
    <x v="2"/>
    <x v="6"/>
    <s v="Clecak, Megan"/>
    <m/>
    <m/>
    <s v="Denied; investigatory 5-14-3-4(b)(1), sent media summary "/>
  </r>
  <r>
    <s v="2022-2333"/>
    <d v="2022-07-26T00:00:00"/>
    <x v="6"/>
    <s v="Khalid Hassan - Kasan Law"/>
    <s v="Email"/>
    <s v="Full Request - 202200329833"/>
    <x v="0"/>
    <s v="Crash 202200329833 22ISPC100445"/>
    <s v="Crash 202200329833"/>
    <x v="0"/>
    <x v="1"/>
    <x v="1"/>
    <m/>
    <x v="0"/>
    <d v="2022-08-17T00:00:00"/>
    <m/>
    <m/>
    <m/>
    <m/>
    <m/>
    <x v="0"/>
    <x v="2"/>
    <x v="6"/>
    <s v="Brake, Cassi"/>
    <m/>
    <m/>
    <s v="Sent CAD(redacted), Denied recon (5-14-3-4(b)(1)),Denied Videos (5-14-3-5.2)-pending case, waiting for 911 Audio/Radio to send out"/>
  </r>
  <r>
    <s v="2022-2334"/>
    <d v="2022-07-26T00:00:00"/>
    <x v="7"/>
    <s v="Philip Whitener "/>
    <s v="Email"/>
    <s v="Owner Information"/>
    <x v="0"/>
    <s v="None"/>
    <s v="None"/>
    <x v="5"/>
    <x v="0"/>
    <x v="0"/>
    <m/>
    <x v="0"/>
    <d v="2022-07-27T00:00:00"/>
    <m/>
    <m/>
    <m/>
    <m/>
    <m/>
    <x v="0"/>
    <x v="2"/>
    <x v="6"/>
    <s v="Alexander, Lindsay"/>
    <m/>
    <m/>
    <s v="Referred to Local Law enforcement"/>
  </r>
  <r>
    <s v="2022-2335"/>
    <d v="2022-07-27T00:00:00"/>
    <x v="7"/>
    <s v="Stavie Sons - Green &amp; Schultz"/>
    <s v="Email"/>
    <s v="Full Request - 202200299560"/>
    <x v="0"/>
    <s v="Crash 202200299560 22ISPC009090"/>
    <s v="Case 2022-00299560 Photos"/>
    <x v="0"/>
    <x v="0"/>
    <x v="1"/>
    <m/>
    <x v="0"/>
    <d v="2022-08-04T00:00:00"/>
    <m/>
    <m/>
    <m/>
    <m/>
    <m/>
    <x v="0"/>
    <x v="2"/>
    <x v="6"/>
    <s v="Alexander, Lindsay"/>
    <m/>
    <m/>
    <s v="Sent CAD, Incident/recon/CMV, 911/radio (onedrive) Photos (evidence.com) Denied Toxicology 5-14-3-4(b)(1)"/>
  </r>
  <r>
    <s v="2022-2336"/>
    <d v="2022-07-27T00:00:00"/>
    <x v="0"/>
    <s v="Katrina Gunderman - Whitten Law"/>
    <s v="Email"/>
    <s v="Full Request - 2022-00086504"/>
    <x v="0"/>
    <s v="Crash 202200086504"/>
    <s v="2022-00086504 Case"/>
    <x v="0"/>
    <x v="1"/>
    <x v="1"/>
    <m/>
    <x v="0"/>
    <d v="2022-08-09T00:00:00"/>
    <m/>
    <m/>
    <m/>
    <m/>
    <m/>
    <x v="0"/>
    <x v="2"/>
    <x v="6"/>
    <s v="Perry, April"/>
    <m/>
    <m/>
    <s v="Recon not complete, Videos denied 5-14-3-5.2(c)"/>
  </r>
  <r>
    <s v="2022-2337"/>
    <d v="2022-07-27T00:00:00"/>
    <x v="1"/>
    <s v="Derrick Toran"/>
    <s v="Email"/>
    <s v="Report - 202200315443"/>
    <x v="0"/>
    <s v="None"/>
    <s v="None"/>
    <x v="0"/>
    <x v="0"/>
    <x v="0"/>
    <m/>
    <x v="0"/>
    <d v="2022-08-01T00:00:00"/>
    <m/>
    <m/>
    <m/>
    <m/>
    <m/>
    <x v="0"/>
    <x v="2"/>
    <x v="6"/>
    <s v="Clecak, Megan"/>
    <m/>
    <m/>
    <s v="No report taken, sent CAD"/>
  </r>
  <r>
    <s v="2022-2338"/>
    <d v="2022-07-27T00:00:00"/>
    <x v="0"/>
    <s v="Cami Hilker - Carson"/>
    <s v="Email"/>
    <s v="Photos - 202200320310"/>
    <x v="0"/>
    <s v="None"/>
    <s v="2022-00320310"/>
    <x v="0"/>
    <x v="0"/>
    <x v="0"/>
    <m/>
    <x v="0"/>
    <d v="2022-07-29T00:00:00"/>
    <m/>
    <m/>
    <m/>
    <m/>
    <m/>
    <x v="0"/>
    <x v="2"/>
    <x v="6"/>
    <s v="Perry, April"/>
    <m/>
    <m/>
    <s v="Sent photos (evidence)"/>
  </r>
  <r>
    <s v="2022-2339"/>
    <d v="2022-07-27T00:00:00"/>
    <x v="1"/>
    <s v="Jeanette Merchant - 1748183"/>
    <s v="Email"/>
    <s v="Crash Report"/>
    <x v="0"/>
    <s v="None"/>
    <s v="None"/>
    <x v="0"/>
    <x v="0"/>
    <x v="0"/>
    <m/>
    <x v="0"/>
    <d v="2022-08-01T00:00:00"/>
    <m/>
    <m/>
    <m/>
    <m/>
    <m/>
    <x v="0"/>
    <x v="2"/>
    <x v="6"/>
    <s v="Clecak, Megan"/>
    <m/>
    <m/>
    <s v="No records responsive "/>
  </r>
  <r>
    <s v="2022-2340"/>
    <d v="2022-07-27T00:00:00"/>
    <x v="2"/>
    <s v="Yellow Dog Reports"/>
    <s v="Email"/>
    <s v="Crash Report - 202200316526"/>
    <x v="0"/>
    <s v="None"/>
    <s v="None"/>
    <x v="0"/>
    <x v="0"/>
    <x v="0"/>
    <m/>
    <x v="0"/>
    <d v="2022-07-27T00:00:00"/>
    <m/>
    <m/>
    <m/>
    <m/>
    <m/>
    <x v="0"/>
    <x v="2"/>
    <x v="6"/>
    <s v="Calo, Robyn"/>
    <m/>
    <m/>
    <s v="Referred to buycrash"/>
  </r>
  <r>
    <s v="2022-2341"/>
    <d v="2022-07-27T00:00:00"/>
    <x v="6"/>
    <s v="Kent Lepak - Stevens Piont PD"/>
    <s v="Email"/>
    <s v="Case Report - 22ISPC004919"/>
    <x v="0"/>
    <s v="22ISPC004919"/>
    <s v="None"/>
    <x v="1"/>
    <x v="0"/>
    <x v="0"/>
    <m/>
    <x v="0"/>
    <d v="2022-08-02T00:00:00"/>
    <m/>
    <m/>
    <m/>
    <m/>
    <m/>
    <x v="0"/>
    <x v="2"/>
    <x v="6"/>
    <s v="Brake, Cassi"/>
    <m/>
    <m/>
    <s v="Sent case report(SSN redacted) "/>
  </r>
  <r>
    <s v="2022-2342"/>
    <d v="2022-07-27T00:00:00"/>
    <x v="2"/>
    <s v="Andrea Keller- Due Doyle Fanning"/>
    <s v="Email"/>
    <s v="911"/>
    <x v="0"/>
    <s v="Crash 202100324820"/>
    <s v="None"/>
    <x v="0"/>
    <x v="0"/>
    <x v="0"/>
    <m/>
    <x v="0"/>
    <d v="2022-07-29T00:00:00"/>
    <m/>
    <m/>
    <m/>
    <m/>
    <m/>
    <x v="0"/>
    <x v="2"/>
    <x v="6"/>
    <s v="Calo, Robyn"/>
    <m/>
    <m/>
    <s v="Sent 911 audio"/>
  </r>
  <r>
    <s v="2022-2343"/>
    <d v="2022-07-27T00:00:00"/>
    <x v="0"/>
    <s v="Brandon Ledbetter- US Army"/>
    <s v="Email"/>
    <s v="22ISPC010129"/>
    <x v="0"/>
    <s v="22ISPC010129"/>
    <s v="2022-00332510"/>
    <x v="1"/>
    <x v="1"/>
    <x v="1"/>
    <m/>
    <x v="0"/>
    <d v="2022-08-03T00:00:00"/>
    <m/>
    <m/>
    <m/>
    <m/>
    <m/>
    <x v="0"/>
    <x v="2"/>
    <x v="6"/>
    <s v="Perry, April"/>
    <m/>
    <m/>
    <s v="Sent Incident Report and body cam (evidence)"/>
  </r>
  <r>
    <s v="2022-2344"/>
    <d v="2022-07-27T00:00:00"/>
    <x v="6"/>
    <s v="Amy Easton- Schulz Reagan"/>
    <s v="Email"/>
    <s v="Citation"/>
    <x v="0"/>
    <s v="None"/>
    <s v="None"/>
    <x v="7"/>
    <x v="0"/>
    <x v="0"/>
    <m/>
    <x v="0"/>
    <d v="2022-07-29T00:00:00"/>
    <m/>
    <m/>
    <m/>
    <m/>
    <m/>
    <x v="0"/>
    <x v="2"/>
    <x v="6"/>
    <s v="Brake, Cassi"/>
    <m/>
    <m/>
    <s v="No records responsive "/>
  </r>
  <r>
    <s v="2022-2345"/>
    <d v="2022-07-27T00:00:00"/>
    <x v="1"/>
    <s v="LexisNexis-183247801"/>
    <s v="Email"/>
    <s v="Crash Report"/>
    <x v="0"/>
    <s v="None"/>
    <s v="None"/>
    <x v="0"/>
    <x v="0"/>
    <x v="0"/>
    <m/>
    <x v="0"/>
    <d v="2022-08-01T00:00:00"/>
    <m/>
    <m/>
    <m/>
    <m/>
    <m/>
    <x v="0"/>
    <x v="2"/>
    <x v="6"/>
    <s v="Clecak, Megan"/>
    <m/>
    <m/>
    <s v="Referred to LaGrange SD/buycrash "/>
  </r>
  <r>
    <s v="2022-2346"/>
    <d v="2022-07-27T00:00:00"/>
    <x v="1"/>
    <s v="LexisNexis- 183062001"/>
    <s v="Email"/>
    <s v="Crash report"/>
    <x v="0"/>
    <s v="None"/>
    <s v="None"/>
    <x v="0"/>
    <x v="0"/>
    <x v="0"/>
    <m/>
    <x v="0"/>
    <d v="2022-08-01T00:00:00"/>
    <m/>
    <m/>
    <m/>
    <m/>
    <m/>
    <x v="0"/>
    <x v="2"/>
    <x v="6"/>
    <s v="Clecak, Megan"/>
    <m/>
    <m/>
    <s v="Referred to buycrash/IMPD"/>
  </r>
  <r>
    <s v="2022-2347"/>
    <d v="2022-07-27T00:00:00"/>
    <x v="2"/>
    <s v="Christine Stinson"/>
    <s v="Email"/>
    <s v="Crash report"/>
    <x v="0"/>
    <s v="None"/>
    <s v="None"/>
    <x v="0"/>
    <x v="0"/>
    <x v="0"/>
    <m/>
    <x v="0"/>
    <d v="2022-07-28T00:00:00"/>
    <m/>
    <m/>
    <m/>
    <m/>
    <m/>
    <x v="0"/>
    <x v="2"/>
    <x v="6"/>
    <s v="Calo, Robyn"/>
    <m/>
    <m/>
    <s v="Referred to buycrash &amp; gave them ofc contact info (per sgt elwood)"/>
  </r>
  <r>
    <s v="2022-2348"/>
    <d v="2022-07-27T00:00:00"/>
    <x v="0"/>
    <s v="Anna Poland- Yosha Cook &amp; Tisch"/>
    <s v="Email"/>
    <s v="911"/>
    <x v="0"/>
    <s v="Crash 202000221904"/>
    <s v="None"/>
    <x v="0"/>
    <x v="0"/>
    <x v="0"/>
    <m/>
    <x v="0"/>
    <d v="2022-07-29T00:00:00"/>
    <m/>
    <m/>
    <m/>
    <m/>
    <m/>
    <x v="0"/>
    <x v="2"/>
    <x v="6"/>
    <s v="Perry, April"/>
    <m/>
    <m/>
    <s v="Sent 911 and CAD"/>
  </r>
  <r>
    <s v="2022-2349"/>
    <d v="2022-07-28T00:00:00"/>
    <x v="7"/>
    <s v="LexisNexis- 183267211"/>
    <s v="Email"/>
    <s v="Auto Theft"/>
    <x v="0"/>
    <s v="None"/>
    <s v="None"/>
    <x v="1"/>
    <x v="0"/>
    <x v="0"/>
    <m/>
    <x v="0"/>
    <d v="2022-07-28T00:00:00"/>
    <m/>
    <m/>
    <m/>
    <m/>
    <m/>
    <x v="0"/>
    <x v="2"/>
    <x v="6"/>
    <s v="Alexander, Lindsay"/>
    <m/>
    <m/>
    <s v="No Record Responsive"/>
  </r>
  <r>
    <s v="2022-2350"/>
    <d v="2022-07-28T00:00:00"/>
    <x v="6"/>
    <s v="Walter Sandoval- Hilbrich Law"/>
    <s v="Mail"/>
    <s v="Full Request 202200285474"/>
    <x v="0"/>
    <s v="None"/>
    <s v="None"/>
    <x v="0"/>
    <x v="1"/>
    <x v="1"/>
    <m/>
    <x v="0"/>
    <d v="2022-08-02T00:00:00"/>
    <m/>
    <m/>
    <m/>
    <m/>
    <m/>
    <x v="0"/>
    <x v="2"/>
    <x v="6"/>
    <s v="Brake, Cassi"/>
    <m/>
    <m/>
    <s v="Sent body cam(Evidence.com) "/>
  </r>
  <r>
    <s v="2022-2351"/>
    <d v="2022-07-28T00:00:00"/>
    <x v="2"/>
    <s v="Kenneth Falk- ACLU"/>
    <s v="Mail"/>
    <s v="Zachary Sheffield"/>
    <x v="0"/>
    <s v="None"/>
    <s v="None"/>
    <x v="1"/>
    <x v="0"/>
    <x v="0"/>
    <m/>
    <x v="0"/>
    <d v="2022-07-28T00:00:00"/>
    <m/>
    <m/>
    <m/>
    <m/>
    <m/>
    <x v="0"/>
    <x v="2"/>
    <x v="6"/>
    <s v="Calo, Robyn"/>
    <m/>
    <m/>
    <s v="No records responsive - referred to criminal history"/>
  </r>
  <r>
    <s v="2022-2352"/>
    <d v="2022-07-28T00:00:00"/>
    <x v="0"/>
    <s v="Fleschner Law"/>
    <s v="Email"/>
    <s v="Photos 202200270331"/>
    <x v="0"/>
    <s v="None"/>
    <s v="None"/>
    <x v="0"/>
    <x v="0"/>
    <x v="0"/>
    <m/>
    <x v="0"/>
    <d v="2022-08-11T00:00:00"/>
    <m/>
    <m/>
    <m/>
    <m/>
    <m/>
    <x v="0"/>
    <x v="2"/>
    <x v="6"/>
    <s v="Perry, April"/>
    <m/>
    <m/>
    <s v="Tried to make contact, phone numbe rnot in service"/>
  </r>
  <r>
    <s v="2022-2353"/>
    <d v="2022-07-28T00:00:00"/>
    <x v="7"/>
    <s v="Jeanette Merchant- 1812774"/>
    <s v="Email"/>
    <s v="Crash report"/>
    <x v="0"/>
    <s v="None"/>
    <s v="None"/>
    <x v="0"/>
    <x v="0"/>
    <x v="0"/>
    <m/>
    <x v="0"/>
    <d v="2022-07-29T00:00:00"/>
    <m/>
    <m/>
    <m/>
    <m/>
    <m/>
    <x v="0"/>
    <x v="2"/>
    <x v="6"/>
    <s v="Alexander, Lindsay"/>
    <m/>
    <m/>
    <s v="Referred to buycrash.com"/>
  </r>
  <r>
    <s v="2022-2354"/>
    <d v="2022-07-28T00:00:00"/>
    <x v="1"/>
    <s v="Laura Lindecker- CBSC Claims"/>
    <s v="Email"/>
    <s v="Crash report"/>
    <x v="0"/>
    <s v="None"/>
    <s v="None"/>
    <x v="0"/>
    <x v="0"/>
    <x v="0"/>
    <m/>
    <x v="0"/>
    <d v="2022-08-08T00:00:00"/>
    <m/>
    <m/>
    <m/>
    <m/>
    <m/>
    <x v="0"/>
    <x v="2"/>
    <x v="6"/>
    <s v="Clecak, Megan"/>
    <m/>
    <m/>
    <s v="Sent email 8/1/2022 for additional info, no response"/>
  </r>
  <r>
    <s v="2022-2355"/>
    <d v="2022-07-28T00:00:00"/>
    <x v="6"/>
    <s v="Jeanette Merchant- 1811097"/>
    <s v="Email"/>
    <s v="Crash report"/>
    <x v="0"/>
    <s v="None"/>
    <s v="None"/>
    <x v="0"/>
    <x v="0"/>
    <x v="0"/>
    <m/>
    <x v="0"/>
    <d v="2022-07-29T00:00:00"/>
    <m/>
    <m/>
    <m/>
    <m/>
    <m/>
    <x v="0"/>
    <x v="2"/>
    <x v="6"/>
    <s v="Brake, Cassi"/>
    <m/>
    <m/>
    <s v="No records responsive "/>
  </r>
  <r>
    <s v="2022-2356"/>
    <d v="2022-07-28T00:00:00"/>
    <x v="7"/>
    <s v="Susan Lynk - Garan Lucow Miller"/>
    <s v="Email"/>
    <s v="Full request - 202100418743"/>
    <x v="0"/>
    <s v="Crash 202100418743"/>
    <s v="2021-00418743 Videos"/>
    <x v="0"/>
    <x v="1"/>
    <x v="1"/>
    <m/>
    <x v="0"/>
    <d v="2022-08-03T00:00:00"/>
    <m/>
    <m/>
    <m/>
    <m/>
    <m/>
    <x v="0"/>
    <x v="2"/>
    <x v="6"/>
    <s v="Alexander, Lindsay"/>
    <m/>
    <m/>
    <s v="Sent 911/Radio Traffic, CAD Detail, Videos (evidence.com)"/>
  </r>
  <r>
    <s v="2022-2357"/>
    <d v="2022-07-28T00:00:00"/>
    <x v="2"/>
    <s v="Jeanette Merchant - 1810035"/>
    <s v="Email"/>
    <s v="Crash Report"/>
    <x v="0"/>
    <s v="None"/>
    <s v="None"/>
    <x v="0"/>
    <x v="0"/>
    <x v="0"/>
    <m/>
    <x v="0"/>
    <d v="2022-07-29T00:00:00"/>
    <m/>
    <m/>
    <m/>
    <m/>
    <m/>
    <x v="0"/>
    <x v="2"/>
    <x v="6"/>
    <s v="Calo, Robyn"/>
    <m/>
    <m/>
    <s v="No records responsive "/>
  </r>
  <r>
    <s v="2022-2358"/>
    <d v="2022-07-28T00:00:00"/>
    <x v="0"/>
    <s v="Bryan O'Connor - Whiteside &amp; Goldberg"/>
    <s v="Email"/>
    <s v="Case  - Ke'shaun Perkins "/>
    <x v="0"/>
    <s v="None"/>
    <s v="None"/>
    <x v="1"/>
    <x v="1"/>
    <x v="1"/>
    <m/>
    <x v="0"/>
    <d v="2022-07-29T00:00:00"/>
    <m/>
    <m/>
    <m/>
    <m/>
    <m/>
    <x v="0"/>
    <x v="2"/>
    <x v="6"/>
    <s v="Perry, April"/>
    <m/>
    <m/>
    <s v="Open civil case, referred to trial rules"/>
  </r>
  <r>
    <s v="2022-2359"/>
    <d v="2022-07-28T00:00:00"/>
    <x v="7"/>
    <s v="Hannah Medina - Sarkisian Sarkisian"/>
    <s v="Email"/>
    <s v="Full Request - 202200331407"/>
    <x v="0"/>
    <s v="Crash 202200331407"/>
    <s v="2022-00331407"/>
    <x v="0"/>
    <x v="1"/>
    <x v="1"/>
    <m/>
    <x v="0"/>
    <d v="2022-08-01T00:00:00"/>
    <m/>
    <m/>
    <m/>
    <m/>
    <m/>
    <x v="0"/>
    <x v="2"/>
    <x v="6"/>
    <s v="Alexander, Lindsay"/>
    <m/>
    <m/>
    <s v="Sent Redacted CAD, 911/Radio Traffic, Photos and Videos (evidence.com)"/>
  </r>
  <r>
    <s v="2022-2360"/>
    <d v="2022-07-28T00:00:00"/>
    <x v="2"/>
    <s v="Bianca Fernandez - CKF Law"/>
    <s v="Email"/>
    <s v="Full Request 202200060756"/>
    <x v="0"/>
    <s v="Crash 202200060756"/>
    <s v="2022-00060756"/>
    <x v="0"/>
    <x v="1"/>
    <x v="1"/>
    <m/>
    <x v="0"/>
    <d v="2022-08-11T00:00:00"/>
    <m/>
    <m/>
    <m/>
    <m/>
    <m/>
    <x v="0"/>
    <x v="2"/>
    <x v="6"/>
    <s v="Calo, Robyn"/>
    <m/>
    <m/>
    <s v="Sent 911 and CAD- Sent photos and videos (evidence.com)"/>
  </r>
  <r>
    <s v="2022-2361"/>
    <d v="2022-07-28T00:00:00"/>
    <x v="6"/>
    <s v="Lexisnexis - 183353641"/>
    <s v="Email"/>
    <s v="Reconstruction - 202200147675"/>
    <x v="0"/>
    <s v="Crash 202200147675 22ISPC004548"/>
    <s v="None"/>
    <x v="0"/>
    <x v="0"/>
    <x v="0"/>
    <m/>
    <x v="0"/>
    <d v="2022-08-02T00:00:00"/>
    <m/>
    <m/>
    <m/>
    <m/>
    <m/>
    <x v="0"/>
    <x v="2"/>
    <x v="6"/>
    <s v="Brake, Cassi"/>
    <m/>
    <m/>
    <s v="Sent reconstruction report "/>
  </r>
  <r>
    <s v="2022-2362"/>
    <d v="2022-07-28T00:00:00"/>
    <x v="1"/>
    <s v="LexisNexis - 183309426"/>
    <s v="Email"/>
    <s v="Auto Theft - 22ISPC009969"/>
    <x v="0"/>
    <s v="None"/>
    <s v="None"/>
    <x v="1"/>
    <x v="0"/>
    <x v="0"/>
    <m/>
    <x v="0"/>
    <d v="2022-08-01T00:00:00"/>
    <m/>
    <m/>
    <m/>
    <m/>
    <m/>
    <x v="0"/>
    <x v="2"/>
    <x v="6"/>
    <s v="Clecak, Megan"/>
    <m/>
    <m/>
    <s v="Denied; investigatory 5-14-3-4(b)(1), sent media summary "/>
  </r>
  <r>
    <s v="2022-2363"/>
    <d v="2022-07-28T00:00:00"/>
    <x v="1"/>
    <s v="Kayla Wickham - Barry Co Department of Health"/>
    <s v="Email"/>
    <s v="Crash Report"/>
    <x v="0"/>
    <s v="None"/>
    <s v="None"/>
    <x v="0"/>
    <x v="0"/>
    <x v="0"/>
    <m/>
    <x v="0"/>
    <d v="2022-08-01T00:00:00"/>
    <m/>
    <m/>
    <m/>
    <m/>
    <m/>
    <x v="0"/>
    <x v="2"/>
    <x v="6"/>
    <s v="Clecak, Megan"/>
    <m/>
    <m/>
    <s v="Occured in IL"/>
  </r>
  <r>
    <s v="2022-2364"/>
    <d v="2022-07-28T00:00:00"/>
    <x v="0"/>
    <s v="Jamie Emerson - CKF Law"/>
    <s v="Email"/>
    <s v="911 - 202200199557"/>
    <x v="0"/>
    <s v="Crash 20220019557"/>
    <s v="None"/>
    <x v="0"/>
    <x v="0"/>
    <x v="0"/>
    <m/>
    <x v="0"/>
    <d v="2022-08-01T00:00:00"/>
    <m/>
    <m/>
    <m/>
    <m/>
    <m/>
    <x v="0"/>
    <x v="2"/>
    <x v="6"/>
    <s v="Perry, April"/>
    <m/>
    <m/>
    <s v="Sent CAD, referred to Delaware county for 911"/>
  </r>
  <r>
    <s v="2022-2365"/>
    <d v="2022-07-28T00:00:00"/>
    <x v="1"/>
    <s v="Kendra Sunivelle - Marion Co Coroners"/>
    <s v="Email"/>
    <s v="Case/ Crash Report- 22ISPC010018"/>
    <x v="0"/>
    <s v="None"/>
    <s v="None"/>
    <x v="0"/>
    <x v="0"/>
    <x v="0"/>
    <m/>
    <x v="0"/>
    <d v="2022-08-01T00:00:00"/>
    <m/>
    <m/>
    <m/>
    <m/>
    <m/>
    <x v="0"/>
    <x v="2"/>
    <x v="6"/>
    <s v="Clecak, Megan"/>
    <m/>
    <m/>
    <s v="Sent crash report"/>
  </r>
  <r>
    <s v="2022-2366"/>
    <d v="2022-07-28T00:00:00"/>
    <x v="1"/>
    <s v="Kendra Sunivelle - Marion Co Coroners"/>
    <s v="Email"/>
    <s v="Crash Report - 202200328404"/>
    <x v="0"/>
    <s v="None"/>
    <s v="None"/>
    <x v="0"/>
    <x v="0"/>
    <x v="0"/>
    <m/>
    <x v="0"/>
    <d v="2022-08-01T00:00:00"/>
    <m/>
    <m/>
    <m/>
    <m/>
    <m/>
    <x v="0"/>
    <x v="2"/>
    <x v="6"/>
    <s v="Clecak, Megan"/>
    <m/>
    <m/>
    <s v="Sent crash report"/>
  </r>
  <r>
    <s v="2022-2367"/>
    <d v="2022-07-29T00:00:00"/>
    <x v="6"/>
    <s v="Forrest Gatrell - Hensley Legal "/>
    <s v="Email"/>
    <s v="Photos - 202200319038"/>
    <x v="0"/>
    <s v="None"/>
    <s v="None"/>
    <x v="0"/>
    <x v="0"/>
    <x v="0"/>
    <m/>
    <x v="0"/>
    <d v="2022-08-01T00:00:00"/>
    <m/>
    <m/>
    <m/>
    <m/>
    <m/>
    <x v="0"/>
    <x v="2"/>
    <x v="6"/>
    <s v="Brake, Cassi"/>
    <m/>
    <m/>
    <s v="Sent photos(Evidence.com) "/>
  </r>
  <r>
    <s v="2022-2368"/>
    <d v="2022-07-29T00:00:00"/>
    <x v="7"/>
    <s v="Ronna Hunter - Lewis Wagner"/>
    <s v="Email"/>
    <s v="Full Request - 202200326628"/>
    <x v="0"/>
    <s v="Crash 202200326628"/>
    <s v="2022-00326628 Photos and videos"/>
    <x v="0"/>
    <x v="1"/>
    <x v="1"/>
    <m/>
    <x v="0"/>
    <d v="2022-08-10T00:00:00"/>
    <m/>
    <m/>
    <m/>
    <m/>
    <m/>
    <x v="0"/>
    <x v="2"/>
    <x v="6"/>
    <s v="Alexander, Lindsay"/>
    <m/>
    <m/>
    <s v="sent CAD, 911/Radio, Response letter, Photos and videos (evidence.com)"/>
  </r>
  <r>
    <s v="2022-2369"/>
    <d v="2022-07-29T00:00:00"/>
    <x v="2"/>
    <s v="Jeanette Merchant - 1806966"/>
    <s v="Email"/>
    <s v="Crash Report"/>
    <x v="0"/>
    <s v="None"/>
    <s v="None"/>
    <x v="0"/>
    <x v="0"/>
    <x v="0"/>
    <m/>
    <x v="0"/>
    <d v="2022-07-29T00:00:00"/>
    <m/>
    <m/>
    <m/>
    <m/>
    <m/>
    <x v="0"/>
    <x v="2"/>
    <x v="6"/>
    <s v="Calo, Robyn"/>
    <m/>
    <m/>
    <s v="No records"/>
  </r>
  <r>
    <s v="2022-2370"/>
    <d v="2022-07-29T00:00:00"/>
    <x v="0"/>
    <s v="Ronna Hunter - Lewis Wagner"/>
    <s v="Email"/>
    <s v="Full Request 202200322573"/>
    <x v="0"/>
    <s v="Crash 202200322573  22ISPC009830"/>
    <s v="2022-00322573 (Case)"/>
    <x v="0"/>
    <x v="1"/>
    <x v="1"/>
    <m/>
    <x v="0"/>
    <d v="2022-08-22T00:00:00"/>
    <m/>
    <m/>
    <m/>
    <m/>
    <m/>
    <x v="0"/>
    <x v="2"/>
    <x v="6"/>
    <s v="Perry, April"/>
    <m/>
    <m/>
    <s v="Sent CAD, 911, Reconstruction, Photos, Body and Dash Cam (evidence.com)"/>
  </r>
  <r>
    <s v="2022-2371"/>
    <d v="2022-07-29T00:00:00"/>
    <x v="1"/>
    <s v="Michael Vogel- Peraton"/>
    <s v="Fax"/>
    <s v="Background check- Joel Thacker"/>
    <x v="0"/>
    <s v="None"/>
    <s v="None"/>
    <x v="6"/>
    <x v="0"/>
    <x v="0"/>
    <m/>
    <x v="0"/>
    <d v="2022-08-09T00:00:00"/>
    <m/>
    <m/>
    <m/>
    <m/>
    <m/>
    <x v="0"/>
    <x v="2"/>
    <x v="6"/>
    <s v="Clecak, Megan"/>
    <m/>
    <m/>
    <s v="Joel Thacker- sent criminal transcript"/>
  </r>
  <r>
    <s v="2022-2372"/>
    <d v="2022-07-29T00:00:00"/>
    <x v="2"/>
    <s v="Erin Ivie- Freemont County Coroners"/>
    <s v="Email"/>
    <s v="Crash report"/>
    <x v="0"/>
    <s v="None"/>
    <s v="None"/>
    <x v="0"/>
    <x v="0"/>
    <x v="0"/>
    <m/>
    <x v="0"/>
    <d v="2022-08-03T00:00:00"/>
    <m/>
    <m/>
    <m/>
    <m/>
    <m/>
    <x v="0"/>
    <x v="2"/>
    <x v="6"/>
    <s v="Calo, Robyn"/>
    <m/>
    <m/>
    <s v="No records found."/>
  </r>
  <r>
    <s v="2022-2373"/>
    <d v="2022-07-29T00:00:00"/>
    <x v="1"/>
    <s v="Richard Haas- Indiana National Guard"/>
    <s v="Email"/>
    <s v="Background check- Eduardo Cruz Lopez"/>
    <x v="0"/>
    <s v="None"/>
    <s v="None"/>
    <x v="6"/>
    <x v="0"/>
    <x v="0"/>
    <m/>
    <x v="0"/>
    <d v="2022-08-01T00:00:00"/>
    <m/>
    <m/>
    <m/>
    <m/>
    <m/>
    <x v="0"/>
    <x v="2"/>
    <x v="6"/>
    <s v="Clecak, Megan"/>
    <m/>
    <m/>
    <s v="Duplicate Request"/>
  </r>
  <r>
    <s v="2022-2374"/>
    <d v="2022-07-30T00:00:00"/>
    <x v="6"/>
    <s v="Christine Hughes- 3331402791"/>
    <s v="Email"/>
    <s v="Crash report"/>
    <x v="0"/>
    <s v="None"/>
    <s v="None"/>
    <x v="0"/>
    <x v="0"/>
    <x v="0"/>
    <m/>
    <x v="0"/>
    <d v="2022-08-01T00:00:00"/>
    <m/>
    <m/>
    <m/>
    <m/>
    <m/>
    <x v="0"/>
    <x v="2"/>
    <x v="6"/>
    <s v="Brake, Cassi"/>
    <m/>
    <m/>
    <s v="Referred to buycrash.com"/>
  </r>
  <r>
    <s v="2022-2375"/>
    <d v="2022-07-30T00:00:00"/>
    <x v="7"/>
    <s v="Christine Hughes- 1131916509"/>
    <s v="Email"/>
    <s v="Crash report"/>
    <x v="0"/>
    <s v="None"/>
    <s v="None"/>
    <x v="0"/>
    <x v="0"/>
    <x v="0"/>
    <m/>
    <x v="0"/>
    <d v="2022-08-01T00:00:00"/>
    <m/>
    <m/>
    <m/>
    <m/>
    <m/>
    <x v="0"/>
    <x v="2"/>
    <x v="6"/>
    <s v="Alexander, Lindsay"/>
    <m/>
    <m/>
    <s v="No Records responsive"/>
  </r>
  <r>
    <s v="2022-2376"/>
    <d v="2022-07-30T00:00:00"/>
    <x v="1"/>
    <s v="Christine Hughes- 3331460512"/>
    <s v="Email"/>
    <s v="Case report 22ISPC009750"/>
    <x v="0"/>
    <s v="None"/>
    <s v="None"/>
    <x v="1"/>
    <x v="0"/>
    <x v="0"/>
    <m/>
    <x v="0"/>
    <d v="2022-08-01T00:00:00"/>
    <m/>
    <m/>
    <m/>
    <m/>
    <m/>
    <x v="0"/>
    <x v="2"/>
    <x v="6"/>
    <s v="Clecak, Megan"/>
    <m/>
    <m/>
    <s v="Denied; investigatory 5-14-3-4(b)(1)"/>
  </r>
  <r>
    <s v="2022-2377"/>
    <d v="2022-07-30T00:00:00"/>
    <x v="2"/>
    <s v="Christine Hughes- 1131948262"/>
    <s v="Email"/>
    <s v="Case report"/>
    <x v="0"/>
    <s v="None"/>
    <s v="None"/>
    <x v="1"/>
    <x v="0"/>
    <x v="0"/>
    <m/>
    <x v="0"/>
    <d v="2022-08-01T00:00:00"/>
    <m/>
    <m/>
    <m/>
    <m/>
    <m/>
    <x v="0"/>
    <x v="2"/>
    <x v="6"/>
    <s v="Calo, Robyn"/>
    <m/>
    <m/>
    <s v="Denied; investigatory 5-14-3-4(b)(1)- sent media summary"/>
  </r>
  <r>
    <s v="2022-2378"/>
    <d v="2022-07-31T00:00:00"/>
    <x v="0"/>
    <s v="Kelly Swift"/>
    <s v="Email"/>
    <s v="Crash records"/>
    <x v="0"/>
    <s v="None"/>
    <s v="None"/>
    <x v="0"/>
    <x v="1"/>
    <x v="0"/>
    <m/>
    <x v="0"/>
    <d v="2022-08-10T00:00:00"/>
    <m/>
    <m/>
    <m/>
    <m/>
    <m/>
    <x v="0"/>
    <x v="2"/>
    <x v="6"/>
    <s v="Perry, April"/>
    <m/>
    <m/>
    <s v="Not reasonably particular, no response"/>
  </r>
  <r>
    <s v="2022-2379"/>
    <d v="2022-07-31T00:00:00"/>
    <x v="7"/>
    <s v="Mark Helms- Crash Consulting Services"/>
    <s v="Email"/>
    <s v="Full Request 202200296017"/>
    <x v="0"/>
    <s v="Crash 202200296017"/>
    <s v="Case 2022-00296017 Photos and Videos"/>
    <x v="0"/>
    <x v="1"/>
    <x v="1"/>
    <m/>
    <x v="0"/>
    <d v="2022-08-24T00:00:00"/>
    <m/>
    <m/>
    <m/>
    <m/>
    <m/>
    <x v="0"/>
    <x v="2"/>
    <x v="6"/>
    <s v="Alexander, Lindsay"/>
    <m/>
    <m/>
    <s v="Sent CAD, 911 Radio(Onedrive) Photos and videos (evidence.com)"/>
  </r>
  <r>
    <s v="2022-2380"/>
    <d v="2022-08-01T00:00:00"/>
    <x v="1"/>
    <s v="LaTonya Ramos- USDA"/>
    <s v="Email"/>
    <s v="Incident report- Teara Williams "/>
    <x v="0"/>
    <s v="None"/>
    <s v="None"/>
    <x v="1"/>
    <x v="0"/>
    <x v="0"/>
    <m/>
    <x v="0"/>
    <d v="2022-08-01T00:00:00"/>
    <m/>
    <m/>
    <m/>
    <m/>
    <m/>
    <x v="0"/>
    <x v="2"/>
    <x v="7"/>
    <s v="Clecak, Megan"/>
    <m/>
    <m/>
    <s v="Denied; investigatory 5-14-3-4(b)(1), open case; referred to mycase"/>
  </r>
  <r>
    <s v="2022-2381"/>
    <d v="2022-08-01T00:00:00"/>
    <x v="2"/>
    <s v="Jamie Emerson- Craig, Kelley, &amp; Faultless LLC"/>
    <s v="Email"/>
    <s v="Full request 202200288905"/>
    <x v="0"/>
    <s v="Crash 202200288905"/>
    <s v="2022-00288905"/>
    <x v="0"/>
    <x v="0"/>
    <x v="0"/>
    <m/>
    <x v="0"/>
    <d v="2022-08-15T00:00:00"/>
    <m/>
    <m/>
    <m/>
    <m/>
    <m/>
    <x v="0"/>
    <x v="2"/>
    <x v="7"/>
    <s v="Calo, Robyn"/>
    <m/>
    <m/>
    <s v="Sent 911 and CAD- sent photos (evidence.com)"/>
  </r>
  <r>
    <s v="2022-2382"/>
    <d v="2022-08-01T00:00:00"/>
    <x v="0"/>
    <s v="Angie Briley- Wilson, Kehoe, Winingham"/>
    <s v="Email"/>
    <s v="Crash 202000224714 photos"/>
    <x v="0"/>
    <s v="Crash 202000224714"/>
    <s v="None"/>
    <x v="0"/>
    <x v="0"/>
    <x v="0"/>
    <m/>
    <x v="0"/>
    <d v="2022-08-01T00:00:00"/>
    <n v="15"/>
    <n v="15"/>
    <d v="2022-08-01T00:00:00"/>
    <n v="111791"/>
    <m/>
    <x v="0"/>
    <x v="2"/>
    <x v="7"/>
    <s v="Perry, April"/>
    <m/>
    <m/>
    <s v="Sent photos (one drive link)"/>
  </r>
  <r>
    <s v="2022-2383"/>
    <d v="2022-08-01T00:00:00"/>
    <x v="6"/>
    <s v="Matthew Sobotka- Progressive Insurance"/>
    <s v="Email"/>
    <s v="Crash IP220075129"/>
    <x v="0"/>
    <s v="None"/>
    <s v="None"/>
    <x v="0"/>
    <x v="0"/>
    <x v="0"/>
    <m/>
    <x v="0"/>
    <d v="2022-08-02T00:00:00"/>
    <m/>
    <m/>
    <m/>
    <m/>
    <m/>
    <x v="0"/>
    <x v="2"/>
    <x v="7"/>
    <s v="Brake, Cassi"/>
    <m/>
    <m/>
    <s v="No records responsive, referred to IMPD "/>
  </r>
  <r>
    <s v="2022-2384"/>
    <d v="2022-08-01T00:00:00"/>
    <x v="7"/>
    <s v="Jane Bradley- Team Green Law"/>
    <s v="Email"/>
    <s v="Crash drone scans"/>
    <x v="0"/>
    <s v="None"/>
    <s v="None"/>
    <x v="0"/>
    <x v="0"/>
    <x v="0"/>
    <m/>
    <x v="0"/>
    <d v="2022-08-04T00:00:00"/>
    <m/>
    <m/>
    <m/>
    <m/>
    <m/>
    <x v="0"/>
    <x v="2"/>
    <x v="7"/>
    <s v="Alexander, Lindsay"/>
    <m/>
    <m/>
    <s v="requested a subpoena"/>
  </r>
  <r>
    <s v="2022-2385"/>
    <d v="2022-08-01T00:00:00"/>
    <x v="1"/>
    <s v="Christine Hughes- 3331441132"/>
    <s v="Email"/>
    <s v="Crash report"/>
    <x v="0"/>
    <s v="None"/>
    <s v="None"/>
    <x v="0"/>
    <x v="0"/>
    <x v="0"/>
    <m/>
    <x v="0"/>
    <d v="2022-08-08T00:00:00"/>
    <m/>
    <m/>
    <m/>
    <m/>
    <m/>
    <x v="0"/>
    <x v="2"/>
    <x v="7"/>
    <s v="Clecak, Megan"/>
    <m/>
    <m/>
    <s v="No records responsive "/>
  </r>
  <r>
    <s v="2022-2386"/>
    <d v="2022-08-01T00:00:00"/>
    <x v="3"/>
    <s v="Mark Stevens- Wave 3 News"/>
    <s v="Email"/>
    <s v="Traffic Stop body/dash cam"/>
    <x v="0"/>
    <s v="Waev 3 - James Morgan UTT"/>
    <s v="None"/>
    <x v="8"/>
    <x v="1"/>
    <x v="1"/>
    <m/>
    <x v="0"/>
    <d v="2022-08-02T00:00:00"/>
    <n v="0"/>
    <m/>
    <m/>
    <m/>
    <m/>
    <x v="0"/>
    <x v="2"/>
    <x v="7"/>
    <s v="Forbes, Cynthia"/>
    <m/>
    <m/>
    <s v="Pending infraction case, deny until conclusion of case"/>
  </r>
  <r>
    <s v="2022-2387"/>
    <d v="2022-08-01T00:00:00"/>
    <x v="2"/>
    <s v="Jeanette Merchant- 1816022"/>
    <s v="Email"/>
    <s v="Crash report"/>
    <x v="0"/>
    <s v="None"/>
    <s v="None"/>
    <x v="0"/>
    <x v="0"/>
    <x v="0"/>
    <m/>
    <x v="0"/>
    <d v="2022-08-01T00:00:00"/>
    <m/>
    <m/>
    <m/>
    <m/>
    <m/>
    <x v="0"/>
    <x v="2"/>
    <x v="7"/>
    <s v="Calo, Robyn"/>
    <m/>
    <m/>
    <s v="No records"/>
  </r>
  <r>
    <s v="2022-2388"/>
    <d v="2022-08-01T00:00:00"/>
    <x v="0"/>
    <s v="Jeanette Merchant- 1826739"/>
    <s v="Email"/>
    <s v="Crash report"/>
    <x v="0"/>
    <s v="None"/>
    <s v="None"/>
    <x v="0"/>
    <x v="0"/>
    <x v="0"/>
    <m/>
    <x v="0"/>
    <d v="2022-08-01T00:00:00"/>
    <m/>
    <m/>
    <m/>
    <m/>
    <m/>
    <x v="0"/>
    <x v="2"/>
    <x v="7"/>
    <s v="Perry, April"/>
    <m/>
    <m/>
    <s v="Referred to buycrash"/>
  </r>
  <r>
    <s v="2022-2389"/>
    <d v="2022-08-01T00:00:00"/>
    <x v="6"/>
    <s v="Nancy Cordova - Progressive"/>
    <s v="Email"/>
    <s v="Crash 202200270339 Photos"/>
    <x v="0"/>
    <s v="None"/>
    <s v="None"/>
    <x v="0"/>
    <x v="0"/>
    <x v="0"/>
    <m/>
    <x v="0"/>
    <d v="2022-08-02T00:00:00"/>
    <m/>
    <m/>
    <m/>
    <m/>
    <m/>
    <x v="0"/>
    <x v="2"/>
    <x v="7"/>
    <s v="Brake, Cassi"/>
    <m/>
    <m/>
    <s v="Sent photos(Evidence.com) "/>
  </r>
  <r>
    <s v="2022-2390"/>
    <d v="2022-08-01T00:00:00"/>
    <x v="7"/>
    <s v="Lexis Nexis 183331566"/>
    <s v="Email"/>
    <s v="Crash 202200322389"/>
    <x v="0"/>
    <s v="None"/>
    <s v="2022-00322389 Photos"/>
    <x v="0"/>
    <x v="0"/>
    <x v="0"/>
    <m/>
    <x v="0"/>
    <d v="2022-08-03T00:00:00"/>
    <m/>
    <m/>
    <m/>
    <m/>
    <m/>
    <x v="0"/>
    <x v="2"/>
    <x v="7"/>
    <s v="Alexander, Lindsay"/>
    <m/>
    <m/>
    <s v="Sent photos (evidence)"/>
  </r>
  <r>
    <s v="2022-2391"/>
    <d v="2022-08-01T00:00:00"/>
    <x v="2"/>
    <s v="Lexis Nexis 183360481"/>
    <s v="Email"/>
    <s v="Crash 202200147675"/>
    <x v="0"/>
    <s v="None"/>
    <s v="None"/>
    <x v="0"/>
    <x v="0"/>
    <x v="0"/>
    <m/>
    <x v="0"/>
    <d v="2022-08-02T00:00:00"/>
    <m/>
    <m/>
    <m/>
    <m/>
    <m/>
    <x v="0"/>
    <x v="2"/>
    <x v="7"/>
    <s v="Calo, Robyn"/>
    <m/>
    <m/>
    <s v="sent incident report"/>
  </r>
  <r>
    <s v="2022-2392"/>
    <d v="2022-08-01T00:00:00"/>
    <x v="1"/>
    <s v="Lexis Nexis 183477656"/>
    <s v="Email"/>
    <s v="Crash 202100267010 Photos"/>
    <x v="0"/>
    <s v="Crash 202100267010"/>
    <s v="None"/>
    <x v="0"/>
    <x v="0"/>
    <x v="0"/>
    <m/>
    <x v="0"/>
    <d v="2022-08-11T00:00:00"/>
    <m/>
    <m/>
    <m/>
    <m/>
    <m/>
    <x v="0"/>
    <x v="2"/>
    <x v="7"/>
    <s v="Clecak, Megan"/>
    <m/>
    <m/>
    <s v="Sent photos"/>
  </r>
  <r>
    <s v="2022-2393"/>
    <d v="2022-08-01T00:00:00"/>
    <x v="0"/>
    <s v="Lexis Nexis 183687211"/>
    <s v="Email"/>
    <s v="Crash 202200312952"/>
    <x v="0"/>
    <s v="None"/>
    <s v="2022-00312952"/>
    <x v="8"/>
    <x v="1"/>
    <x v="1"/>
    <m/>
    <x v="0"/>
    <d v="2022-08-04T00:00:00"/>
    <m/>
    <m/>
    <m/>
    <m/>
    <m/>
    <x v="0"/>
    <x v="2"/>
    <x v="7"/>
    <s v="Perry, April"/>
    <m/>
    <m/>
    <m/>
  </r>
  <r>
    <s v="2022-2394"/>
    <d v="2022-08-02T00:00:00"/>
    <x v="6"/>
    <s v="Besty Greene - Greene &amp; Schultz"/>
    <s v="Fax"/>
    <s v="Full Request 22ISPC009624"/>
    <x v="0"/>
    <s v="Crash 202200316559 22ISPC009624"/>
    <s v="2022-00316559"/>
    <x v="0"/>
    <x v="1"/>
    <x v="1"/>
    <m/>
    <x v="0"/>
    <d v="2022-08-19T00:00:00"/>
    <m/>
    <m/>
    <m/>
    <m/>
    <m/>
    <x v="0"/>
    <x v="2"/>
    <x v="7"/>
    <s v="Brake, Cassi"/>
    <m/>
    <m/>
    <s v="Sent CAD, 911 Radio/Audio, Recon Report, Sent photos and videos(Evidence.com), Assisted Ripley Sheriffs Dept "/>
  </r>
  <r>
    <s v="2022-2395"/>
    <d v="2022-08-02T00:00:00"/>
    <x v="7"/>
    <s v="Mark Lucas - Isaacs and Isaacs"/>
    <s v="Email"/>
    <s v="Crash 202000230460"/>
    <x v="0"/>
    <s v="Crash 202000230460 20ISPC009112"/>
    <s v="None"/>
    <x v="0"/>
    <x v="0"/>
    <x v="2"/>
    <m/>
    <x v="0"/>
    <d v="2022-08-08T00:00:00"/>
    <n v="15"/>
    <n v="15"/>
    <d v="2022-08-17T00:00:00"/>
    <n v="37858"/>
    <m/>
    <x v="0"/>
    <x v="2"/>
    <x v="7"/>
    <s v="Alexander, Lindsay"/>
    <m/>
    <m/>
    <s v="Sent Photos, Recon, CAD Detail, 911/radio (Onedrive) Denied incident report (5-14-3-4(b)(1))"/>
  </r>
  <r>
    <s v="2022-2396"/>
    <d v="2022-08-02T00:00:00"/>
    <x v="6"/>
    <s v="American Freedom Insurance"/>
    <s v="Mail"/>
    <s v="Crash Report "/>
    <x v="0"/>
    <s v="None"/>
    <s v="None"/>
    <x v="0"/>
    <x v="0"/>
    <x v="0"/>
    <m/>
    <x v="0"/>
    <d v="2022-08-02T00:00:00"/>
    <m/>
    <m/>
    <m/>
    <m/>
    <m/>
    <x v="0"/>
    <x v="2"/>
    <x v="7"/>
    <s v="Brake, Cassi"/>
    <m/>
    <m/>
    <s v="Referred to buycrash.com "/>
  </r>
  <r>
    <s v="2022-2397"/>
    <d v="2022-08-02T00:00:00"/>
    <x v="1"/>
    <s v="Christine Hughes 1131928954"/>
    <s v="Email"/>
    <s v="Crash Report"/>
    <x v="0"/>
    <s v="None"/>
    <s v="None"/>
    <x v="0"/>
    <x v="0"/>
    <x v="0"/>
    <m/>
    <x v="0"/>
    <d v="2022-08-08T00:00:00"/>
    <m/>
    <m/>
    <m/>
    <m/>
    <m/>
    <x v="0"/>
    <x v="2"/>
    <x v="7"/>
    <s v="Clecak, Megan"/>
    <m/>
    <m/>
    <s v="No records responsive"/>
  </r>
  <r>
    <s v="2022-2398"/>
    <d v="2022-08-02T00:00:00"/>
    <x v="2"/>
    <s v="Christine Hughes 3331419616"/>
    <s v="Email"/>
    <s v="Crash Report"/>
    <x v="0"/>
    <s v="None"/>
    <s v="None"/>
    <x v="0"/>
    <x v="0"/>
    <x v="2"/>
    <m/>
    <x v="0"/>
    <d v="2022-08-02T00:00:00"/>
    <m/>
    <m/>
    <m/>
    <m/>
    <m/>
    <x v="0"/>
    <x v="2"/>
    <x v="7"/>
    <s v="Calo, Robyn"/>
    <m/>
    <m/>
    <s v="no report taken"/>
  </r>
  <r>
    <s v="2022-2399"/>
    <d v="2022-08-02T00:00:00"/>
    <x v="0"/>
    <s v="Mike Kramer - Intelligence investigations"/>
    <s v="Email"/>
    <s v="Crash 202200236681 Photos"/>
    <x v="0"/>
    <s v="None"/>
    <s v="2022-00236681"/>
    <x v="0"/>
    <x v="0"/>
    <x v="0"/>
    <m/>
    <x v="0"/>
    <d v="2022-08-02T00:00:00"/>
    <m/>
    <m/>
    <m/>
    <m/>
    <m/>
    <x v="0"/>
    <x v="2"/>
    <x v="7"/>
    <s v="Perry, April"/>
    <m/>
    <m/>
    <s v="Sent photos (evidence)"/>
  </r>
  <r>
    <s v="2022-2400"/>
    <d v="2022-08-02T00:00:00"/>
    <x v="0"/>
    <s v="Tacie DiTallo - Dynamic Safety"/>
    <s v="Email"/>
    <s v="Crash 202200088956"/>
    <x v="0"/>
    <s v="Crash 202200088956"/>
    <s v="2022-00088956"/>
    <x v="0"/>
    <x v="1"/>
    <x v="1"/>
    <m/>
    <x v="0"/>
    <d v="2022-08-10T00:00:00"/>
    <m/>
    <m/>
    <m/>
    <m/>
    <m/>
    <x v="0"/>
    <x v="2"/>
    <x v="7"/>
    <s v="Perry, April"/>
    <m/>
    <m/>
    <s v="Sent CMV, CAD, 911, Photos and Videos (evidence)"/>
  </r>
  <r>
    <s v="2022-2401"/>
    <d v="2022-08-02T00:00:00"/>
    <x v="7"/>
    <s v="Kiri Alteri - Isaacs and Isaacs"/>
    <s v="Email"/>
    <s v="Crash 202200049878"/>
    <x v="0"/>
    <s v="Crash 202200049878"/>
    <s v="2022-00049878 Photos and Videos"/>
    <x v="0"/>
    <x v="1"/>
    <x v="1"/>
    <m/>
    <x v="0"/>
    <d v="2022-08-25T00:00:00"/>
    <m/>
    <m/>
    <m/>
    <m/>
    <m/>
    <x v="0"/>
    <x v="2"/>
    <x v="7"/>
    <s v="Alexander, Lindsay"/>
    <m/>
    <m/>
    <s v="Sent 911/ Radio, Redacted CAD, Photos and Videos (evidence.com)"/>
  </r>
  <r>
    <s v="2022-2402"/>
    <d v="2022-08-02T00:00:00"/>
    <x v="2"/>
    <s v="Kelly Swift"/>
    <s v="Email"/>
    <s v="Full Request 202200289748"/>
    <x v="0"/>
    <s v="Crash 202200289748"/>
    <s v="2022-00289748"/>
    <x v="0"/>
    <x v="1"/>
    <x v="1"/>
    <m/>
    <x v="0"/>
    <d v="2022-08-12T00:00:00"/>
    <m/>
    <m/>
    <m/>
    <m/>
    <m/>
    <x v="0"/>
    <x v="2"/>
    <x v="7"/>
    <s v="Calo, Robyn"/>
    <m/>
    <m/>
    <s v="No 911- sent CAD- sent photos and videos (evidence.com)"/>
  </r>
  <r>
    <s v="2022-2403"/>
    <d v="2022-08-02T00:00:00"/>
    <x v="3"/>
    <s v="Sarah Rumpf-Fox News "/>
    <s v="Email"/>
    <s v="Affidavit Request "/>
    <x v="0"/>
    <s v="None"/>
    <s v="None"/>
    <x v="5"/>
    <x v="0"/>
    <x v="0"/>
    <m/>
    <x v="0"/>
    <d v="2022-08-02T00:00:00"/>
    <n v="0"/>
    <m/>
    <m/>
    <m/>
    <m/>
    <x v="0"/>
    <x v="2"/>
    <x v="7"/>
    <s v="Forbes, Cynthia"/>
    <m/>
    <m/>
    <s v="Referred to Clerk's Office"/>
  </r>
  <r>
    <s v="2022-2404"/>
    <d v="2022-08-02T00:00:00"/>
    <x v="6"/>
    <s v="LexisNexis-183757736"/>
    <s v="Email"/>
    <s v="Case Report"/>
    <x v="0"/>
    <s v="None"/>
    <s v="None"/>
    <x v="1"/>
    <x v="0"/>
    <x v="0"/>
    <m/>
    <x v="0"/>
    <d v="2022-08-04T00:00:00"/>
    <m/>
    <m/>
    <m/>
    <m/>
    <m/>
    <x v="0"/>
    <x v="2"/>
    <x v="7"/>
    <s v="Brake, Cassi"/>
    <m/>
    <m/>
    <s v="Denied; Investigatory 5-14-3-4(b)(1), open case"/>
  </r>
  <r>
    <s v="2022-2405"/>
    <d v="2022-08-02T00:00:00"/>
    <x v="1"/>
    <s v="Christine Hughes-1131952061"/>
    <s v="Email"/>
    <s v="Incident Report 22ISPC010320"/>
    <x v="0"/>
    <s v="None"/>
    <s v="None"/>
    <x v="1"/>
    <x v="0"/>
    <x v="0"/>
    <m/>
    <x v="0"/>
    <d v="2022-08-11T00:00:00"/>
    <m/>
    <m/>
    <m/>
    <m/>
    <m/>
    <x v="0"/>
    <x v="2"/>
    <x v="7"/>
    <s v="Clecak, Megan"/>
    <m/>
    <m/>
    <s v="Denied; investigatory 5-14-3-4(b)(1); sent media summary"/>
  </r>
  <r>
    <s v="2022-2406"/>
    <d v="2022-08-02T00:00:00"/>
    <x v="7"/>
    <s v="Andrea Boruff-Bunger &amp; Robertson"/>
    <s v="Email"/>
    <s v="Crash Report/Photos 202200336440"/>
    <x v="0"/>
    <s v="None"/>
    <s v="Case 202200336440 Photos"/>
    <x v="0"/>
    <x v="0"/>
    <x v="0"/>
    <m/>
    <x v="0"/>
    <d v="2022-08-11T00:00:00"/>
    <m/>
    <m/>
    <m/>
    <m/>
    <m/>
    <x v="0"/>
    <x v="2"/>
    <x v="7"/>
    <s v="Alexander, Lindsay"/>
    <m/>
    <m/>
    <s v="Sent Photos (evidence.com), Referred to buycrash.com, Denied Recon under 5-14-3-4(b)(1)"/>
  </r>
  <r>
    <s v="2022-2407"/>
    <d v="2022-08-02T00:00:00"/>
    <x v="6"/>
    <s v="Max Winchell-Williams Injury Law "/>
    <s v="Email"/>
    <s v="Crash Photos 202200312751"/>
    <x v="0"/>
    <s v="None"/>
    <s v="None"/>
    <x v="0"/>
    <x v="0"/>
    <x v="0"/>
    <m/>
    <x v="0"/>
    <d v="2022-08-04T00:00:00"/>
    <m/>
    <m/>
    <m/>
    <m/>
    <m/>
    <x v="0"/>
    <x v="2"/>
    <x v="7"/>
    <s v="Brake, Cassi"/>
    <m/>
    <m/>
    <s v="Sent photos(Evidence.com)"/>
  </r>
  <r>
    <s v="2022-2408"/>
    <d v="2022-08-03T00:00:00"/>
    <x v="1"/>
    <s v="BGI Stamato- Collier County Office"/>
    <s v="Fax"/>
    <s v="David Facchiano"/>
    <x v="0"/>
    <s v="None"/>
    <s v="None"/>
    <x v="6"/>
    <x v="0"/>
    <x v="0"/>
    <m/>
    <x v="0"/>
    <d v="2022-08-09T00:00:00"/>
    <m/>
    <m/>
    <m/>
    <m/>
    <m/>
    <x v="0"/>
    <x v="2"/>
    <x v="7"/>
    <s v="Clecak, Megan"/>
    <m/>
    <m/>
    <s v="David Facchiano- No records "/>
  </r>
  <r>
    <s v="2022-2409"/>
    <d v="2022-08-03T00:00:00"/>
    <x v="2"/>
    <s v="Leah Hashagen-Cline, King &amp; King, P.C. "/>
    <s v="Email"/>
    <s v="CMV Reports "/>
    <x v="0"/>
    <s v="IN4956015538 &amp; IN7408001542"/>
    <s v="None"/>
    <x v="0"/>
    <x v="0"/>
    <x v="0"/>
    <m/>
    <x v="0"/>
    <d v="2022-08-03T00:00:00"/>
    <m/>
    <m/>
    <m/>
    <m/>
    <m/>
    <x v="0"/>
    <x v="2"/>
    <x v="7"/>
    <s v="Calo, Robyn"/>
    <m/>
    <m/>
    <s v="Sent CMV reports"/>
  </r>
  <r>
    <s v="2022-2410"/>
    <d v="2022-08-03T00:00:00"/>
    <x v="2"/>
    <s v="Chris Eith- Isaacs &amp; Isaacs"/>
    <s v="Email"/>
    <s v="Full request 202200270068"/>
    <x v="0"/>
    <s v="Crash 202200270068"/>
    <s v="2022-00270068"/>
    <x v="0"/>
    <x v="1"/>
    <x v="1"/>
    <m/>
    <x v="0"/>
    <d v="2022-08-12T00:00:00"/>
    <m/>
    <m/>
    <m/>
    <m/>
    <m/>
    <x v="0"/>
    <x v="2"/>
    <x v="7"/>
    <s v="Calo, Robyn"/>
    <m/>
    <m/>
    <s v="sent 911 and CADS- sent photos and videos (evidence.com)"/>
  </r>
  <r>
    <s v="2022-2411"/>
    <d v="2022-08-03T00:00:00"/>
    <x v="1"/>
    <s v="Anna Mukhova-Hill Ward Henderson "/>
    <s v="Email"/>
    <s v="Crash Report "/>
    <x v="0"/>
    <s v="None"/>
    <s v="None"/>
    <x v="0"/>
    <x v="0"/>
    <x v="0"/>
    <m/>
    <x v="0"/>
    <d v="2022-08-09T00:00:00"/>
    <m/>
    <m/>
    <m/>
    <m/>
    <m/>
    <x v="0"/>
    <x v="2"/>
    <x v="7"/>
    <s v="Clecak, Megan"/>
    <m/>
    <m/>
    <s v="No records responsive "/>
  </r>
  <r>
    <s v="2022-2412"/>
    <d v="2022-08-03T00:00:00"/>
    <x v="7"/>
    <s v="Dave Henschel- Crawford &amp; Company"/>
    <s v="Email"/>
    <s v="Body Cam 202200288206"/>
    <x v="0"/>
    <s v="None"/>
    <s v="2022-00288206 Video"/>
    <x v="8"/>
    <x v="1"/>
    <x v="1"/>
    <m/>
    <x v="0"/>
    <d v="2022-08-08T00:00:00"/>
    <m/>
    <m/>
    <m/>
    <m/>
    <m/>
    <x v="0"/>
    <x v="2"/>
    <x v="7"/>
    <s v="Alexander, Lindsay"/>
    <m/>
    <m/>
    <s v="Sent Body Cam of Trooper Isajczuk (evidence.com)"/>
  </r>
  <r>
    <s v="2022-2413"/>
    <d v="2022-08-03T00:00:00"/>
    <x v="6"/>
    <s v="Camille Rollins- Robert John &amp; Associates"/>
    <s v="Email"/>
    <s v="Full request 202200308923 22ISPC009436"/>
    <x v="0"/>
    <s v="Crash 20220038923 22ISPC009436"/>
    <s v="None"/>
    <x v="0"/>
    <x v="1"/>
    <x v="1"/>
    <m/>
    <x v="0"/>
    <d v="2022-08-16T00:00:00"/>
    <m/>
    <m/>
    <m/>
    <m/>
    <m/>
    <x v="0"/>
    <x v="2"/>
    <x v="7"/>
    <s v="Brake, Cassi"/>
    <m/>
    <m/>
    <s v="Sent CAD, 911 Radio, CMV, Sent photos(Evidence.com), Denied Recon under 5-14-3-4(b)(1), Denied videos under 5-14-3-5.2"/>
  </r>
  <r>
    <s v="2022-2414"/>
    <d v="2022-08-03T00:00:00"/>
    <x v="6"/>
    <s v="Johnnie Lewis- US Consumer Product Safety Com"/>
    <s v="Email"/>
    <s v="Federal record request 22ISPC009030"/>
    <x v="0"/>
    <s v="22ISPC009030 202200296919"/>
    <s v="2022-00296919"/>
    <x v="1"/>
    <x v="0"/>
    <x v="0"/>
    <m/>
    <x v="0"/>
    <d v="2022-08-04T00:00:00"/>
    <m/>
    <m/>
    <m/>
    <m/>
    <m/>
    <x v="0"/>
    <x v="2"/>
    <x v="7"/>
    <s v="Brake, Cassi"/>
    <m/>
    <m/>
    <s v="Sent photos (Evidence.com), sent case report(SSN's redacted) "/>
  </r>
  <r>
    <s v="2022-2415"/>
    <d v="2022-08-03T00:00:00"/>
    <x v="0"/>
    <s v="Erik Smith "/>
    <s v="Email"/>
    <s v="Criminal Records"/>
    <x v="0"/>
    <s v="None"/>
    <s v="None"/>
    <x v="3"/>
    <x v="0"/>
    <x v="0"/>
    <m/>
    <x v="0"/>
    <d v="2022-08-04T00:00:00"/>
    <m/>
    <m/>
    <m/>
    <m/>
    <m/>
    <x v="0"/>
    <x v="2"/>
    <x v="7"/>
    <s v="Perry, April"/>
    <m/>
    <m/>
    <s v="Sent to Criminal History"/>
  </r>
  <r>
    <s v="2022-2416"/>
    <d v="2022-08-03T00:00:00"/>
    <x v="2"/>
    <s v="Kasey Dulin - Tippecanoe Co. SD"/>
    <s v="Email"/>
    <s v="Case report"/>
    <x v="0"/>
    <s v="None"/>
    <s v="None"/>
    <x v="1"/>
    <x v="0"/>
    <x v="0"/>
    <m/>
    <x v="0"/>
    <d v="2022-08-05T00:00:00"/>
    <m/>
    <m/>
    <m/>
    <m/>
    <m/>
    <x v="0"/>
    <x v="2"/>
    <x v="7"/>
    <s v="Calo, Robyn"/>
    <m/>
    <m/>
    <s v="No report taken"/>
  </r>
  <r>
    <s v="2022-2417"/>
    <d v="2022-08-03T00:00:00"/>
    <x v="1"/>
    <s v="Claire Skirtich - Carnegie Hero Fund"/>
    <s v="Email"/>
    <s v="Crash report 202200302087"/>
    <x v="0"/>
    <s v="None"/>
    <s v="None"/>
    <x v="0"/>
    <x v="0"/>
    <x v="0"/>
    <m/>
    <x v="0"/>
    <d v="2022-08-08T00:00:00"/>
    <m/>
    <m/>
    <m/>
    <m/>
    <m/>
    <x v="0"/>
    <x v="2"/>
    <x v="7"/>
    <s v="Clecak, Megan"/>
    <m/>
    <m/>
    <s v="Sent crash report"/>
  </r>
  <r>
    <s v="2022-2418"/>
    <d v="2022-08-03T00:00:00"/>
    <x v="7"/>
    <s v="LexisNexis - 183598181"/>
    <s v="Email"/>
    <s v="Auto Theft"/>
    <x v="0"/>
    <s v="22ISPC010308"/>
    <s v="None"/>
    <x v="1"/>
    <x v="0"/>
    <x v="0"/>
    <m/>
    <x v="0"/>
    <d v="2022-08-04T00:00:00"/>
    <m/>
    <m/>
    <m/>
    <m/>
    <m/>
    <x v="0"/>
    <x v="2"/>
    <x v="7"/>
    <s v="Alexander, Lindsay"/>
    <m/>
    <m/>
    <s v="Sent media Summary"/>
  </r>
  <r>
    <s v="2022-2419"/>
    <d v="2022-08-04T00:00:00"/>
    <x v="1"/>
    <s v="Kendra Sunivelle - Marion Co. Coroner"/>
    <s v="Email"/>
    <s v="Crash Report - 202200336931"/>
    <x v="0"/>
    <s v="None"/>
    <s v="None"/>
    <x v="0"/>
    <x v="0"/>
    <x v="0"/>
    <m/>
    <x v="0"/>
    <d v="2022-08-08T00:00:00"/>
    <m/>
    <m/>
    <m/>
    <m/>
    <m/>
    <x v="0"/>
    <x v="2"/>
    <x v="7"/>
    <s v="Clecak, Megan"/>
    <m/>
    <m/>
    <s v="Sent crash report"/>
  </r>
  <r>
    <s v="2022-2420"/>
    <d v="2022-08-04T00:00:00"/>
    <x v="6"/>
    <s v="Matthew R - Waters Tyler Hoffman Scott"/>
    <s v="Email"/>
    <s v="Crash Records - 202200031559"/>
    <x v="0"/>
    <s v="None"/>
    <s v="None"/>
    <x v="0"/>
    <x v="0"/>
    <x v="0"/>
    <m/>
    <x v="0"/>
    <d v="2022-08-10T00:00:00"/>
    <m/>
    <m/>
    <m/>
    <m/>
    <m/>
    <x v="0"/>
    <x v="2"/>
    <x v="7"/>
    <s v="Brake, Cassi"/>
    <m/>
    <m/>
    <s v="dddddddd"/>
  </r>
  <r>
    <s v="2022-2421"/>
    <d v="2022-08-04T00:00:00"/>
    <x v="0"/>
    <s v="David Smauels"/>
    <s v="Email"/>
    <s v="Case Records"/>
    <x v="0"/>
    <s v="None"/>
    <s v="None"/>
    <x v="1"/>
    <x v="0"/>
    <x v="0"/>
    <m/>
    <x v="0"/>
    <d v="2022-08-05T00:00:00"/>
    <m/>
    <m/>
    <m/>
    <m/>
    <m/>
    <x v="0"/>
    <x v="2"/>
    <x v="7"/>
    <s v="Perry, April"/>
    <m/>
    <m/>
    <s v="No records responsive"/>
  </r>
  <r>
    <s v="2022-2422"/>
    <d v="2022-08-04T00:00:00"/>
    <x v="0"/>
    <s v="Michelle Ross - Wilson Elser Moskowitz"/>
    <s v="Email"/>
    <s v="Full Request 202100254961"/>
    <x v="0"/>
    <s v="Crash 202100254961 21ISPC009911"/>
    <s v="2021-00254961"/>
    <x v="0"/>
    <x v="1"/>
    <x v="1"/>
    <m/>
    <x v="0"/>
    <d v="2022-08-10T00:00:00"/>
    <n v="15"/>
    <n v="15"/>
    <d v="2022-08-10T00:00:00"/>
    <n v="123788"/>
    <m/>
    <x v="0"/>
    <x v="2"/>
    <x v="7"/>
    <s v="Perry, April"/>
    <m/>
    <m/>
    <s v="Sent CMV, CAD, 911, Photos(oneDrive), body and dash cam(evidence)"/>
  </r>
  <r>
    <s v="2022-2423"/>
    <d v="2022-08-04T00:00:00"/>
    <x v="7"/>
    <s v="Alisia Sanders - Victim Services Division"/>
    <s v="Mail"/>
    <s v="ICJI Request"/>
    <x v="0"/>
    <s v="None"/>
    <s v="None"/>
    <x v="5"/>
    <x v="0"/>
    <x v="0"/>
    <m/>
    <x v="0"/>
    <d v="2022-08-04T00:00:00"/>
    <m/>
    <m/>
    <m/>
    <m/>
    <m/>
    <x v="0"/>
    <x v="2"/>
    <x v="7"/>
    <s v="Alexander, Lindsay"/>
    <m/>
    <m/>
    <s v="Referred to White County PD"/>
  </r>
  <r>
    <s v="2022-2424"/>
    <d v="2022-08-04T00:00:00"/>
    <x v="6"/>
    <s v="Michael Morse - California DOC"/>
    <s v="Fax"/>
    <s v="Background - Alyssa Trujillo"/>
    <x v="0"/>
    <s v="None"/>
    <s v="None"/>
    <x v="6"/>
    <x v="0"/>
    <x v="0"/>
    <m/>
    <x v="0"/>
    <d v="2022-08-10T00:00:00"/>
    <m/>
    <m/>
    <m/>
    <m/>
    <m/>
    <x v="0"/>
    <x v="2"/>
    <x v="7"/>
    <s v="Brake, Cassi"/>
    <m/>
    <m/>
    <s v="Alyssa Trujillo-No records "/>
  </r>
  <r>
    <s v="2022-2425"/>
    <d v="2022-08-04T00:00:00"/>
    <x v="0"/>
    <s v="Denise Wellman - Glaser Ebbs"/>
    <s v="Email"/>
    <s v="Photos - 202200221180"/>
    <x v="0"/>
    <s v="None"/>
    <s v="2022-00221180 (case)"/>
    <x v="0"/>
    <x v="0"/>
    <x v="0"/>
    <m/>
    <x v="0"/>
    <d v="2022-08-04T00:00:00"/>
    <m/>
    <m/>
    <m/>
    <m/>
    <m/>
    <x v="0"/>
    <x v="2"/>
    <x v="7"/>
    <s v="Perry, April"/>
    <m/>
    <m/>
    <s v="Sent photos (evidence)"/>
  </r>
  <r>
    <s v="2022-2426"/>
    <d v="2022-08-04T00:00:00"/>
    <x v="1"/>
    <s v="Forrest Gatrell - Hensley Legal Group"/>
    <s v="Email"/>
    <s v="Crash Report"/>
    <x v="0"/>
    <s v="None"/>
    <s v="None"/>
    <x v="0"/>
    <x v="0"/>
    <x v="0"/>
    <m/>
    <x v="0"/>
    <d v="2022-08-08T00:00:00"/>
    <m/>
    <m/>
    <m/>
    <m/>
    <m/>
    <x v="0"/>
    <x v="2"/>
    <x v="7"/>
    <s v="Clecak, Megan"/>
    <m/>
    <m/>
    <s v="Referred to buycrash.com"/>
  </r>
  <r>
    <s v="2022-2427"/>
    <d v="2022-08-04T00:00:00"/>
    <x v="1"/>
    <s v="Paula Patrick - DCSA"/>
    <s v="Fax"/>
    <s v="Background - Keirstin Hafermann"/>
    <x v="0"/>
    <s v="None"/>
    <s v="None"/>
    <x v="6"/>
    <x v="0"/>
    <x v="0"/>
    <m/>
    <x v="0"/>
    <d v="2022-08-09T00:00:00"/>
    <m/>
    <m/>
    <m/>
    <m/>
    <m/>
    <x v="0"/>
    <x v="2"/>
    <x v="7"/>
    <s v="Clecak, Megan"/>
    <m/>
    <m/>
    <s v="Keirstin Hafermann- sent 3 citations &amp; 2 warnings "/>
  </r>
  <r>
    <s v="2022-2428"/>
    <d v="2022-08-04T00:00:00"/>
    <x v="6"/>
    <s v="Christina Trexler - Peraton"/>
    <s v="Fax"/>
    <s v="Background - Joel Thacker"/>
    <x v="0"/>
    <s v="None"/>
    <s v="None"/>
    <x v="6"/>
    <x v="0"/>
    <x v="0"/>
    <m/>
    <x v="0"/>
    <d v="2022-08-10T00:00:00"/>
    <m/>
    <m/>
    <m/>
    <m/>
    <m/>
    <x v="0"/>
    <x v="2"/>
    <x v="7"/>
    <s v="Brake, Cassi"/>
    <m/>
    <m/>
    <s v="Joel Thacker-No records "/>
  </r>
  <r>
    <s v="2022-2429"/>
    <d v="2022-08-04T00:00:00"/>
    <x v="0"/>
    <s v="Pam Baechle - EMC Insurance"/>
    <s v="Email"/>
    <s v="Recon/report - 22ISPC001385"/>
    <x v="0"/>
    <s v="Crash 202200044194 22ISPC001385"/>
    <m/>
    <x v="0"/>
    <x v="0"/>
    <x v="0"/>
    <m/>
    <x v="0"/>
    <d v="2022-08-05T00:00:00"/>
    <m/>
    <m/>
    <m/>
    <m/>
    <m/>
    <x v="0"/>
    <x v="2"/>
    <x v="7"/>
    <s v="Perry, April"/>
    <m/>
    <m/>
    <s v="Sent Reconstruction Report"/>
  </r>
  <r>
    <s v="2022-2430"/>
    <d v="2022-08-04T00:00:00"/>
    <x v="7"/>
    <s v="Anngelika Soto - American Heartland Insurance"/>
    <s v="Email"/>
    <s v="DashCam - 202200319137"/>
    <x v="0"/>
    <s v="Crash 202200319137 22ISPC009717"/>
    <s v="2022-00319137"/>
    <x v="0"/>
    <x v="1"/>
    <x v="1"/>
    <m/>
    <x v="0"/>
    <d v="2022-08-09T00:00:00"/>
    <m/>
    <m/>
    <m/>
    <m/>
    <m/>
    <x v="0"/>
    <x v="2"/>
    <x v="7"/>
    <s v="Alexander, Lindsay"/>
    <m/>
    <m/>
    <s v="Denied semi Dash under ivestigatory 5-14-3-4(b)(1). Denied dash cam footage under 5-14-3-5.2(a)"/>
  </r>
  <r>
    <s v="2022-2431"/>
    <d v="2022-08-04T00:00:00"/>
    <x v="1"/>
    <s v="Maggie Green - Omniplex"/>
    <s v="Email"/>
    <s v="BackGround - Lavonna Connell"/>
    <x v="0"/>
    <s v="None"/>
    <s v="None"/>
    <x v="6"/>
    <x v="0"/>
    <x v="0"/>
    <m/>
    <x v="0"/>
    <d v="2022-08-09T00:00:00"/>
    <m/>
    <m/>
    <m/>
    <m/>
    <m/>
    <x v="0"/>
    <x v="2"/>
    <x v="7"/>
    <s v="Clecak, Megan"/>
    <m/>
    <m/>
    <s v="Lavonna Connell- sent 1 citation; referred to other agency"/>
  </r>
  <r>
    <s v="2022-2432"/>
    <d v="2022-08-04T00:00:00"/>
    <x v="3"/>
    <s v="Jenny Chambers- Mdison County Dispatch"/>
    <s v="Email"/>
    <s v="Media request- Elwood Police Shooting"/>
    <x v="0"/>
    <s v="PAS - Elwood "/>
    <s v="None"/>
    <x v="1"/>
    <x v="0"/>
    <x v="0"/>
    <m/>
    <x v="0"/>
    <d v="2022-08-22T00:00:00"/>
    <n v="0"/>
    <m/>
    <m/>
    <m/>
    <m/>
    <x v="0"/>
    <x v="2"/>
    <x v="7"/>
    <s v="Forbes, Cynthia"/>
    <m/>
    <m/>
    <s v="Denied 5-14-3-4(b)(1) contains evidence in call"/>
  </r>
  <r>
    <s v="2022-2433"/>
    <d v="2022-08-04T00:00:00"/>
    <x v="2"/>
    <s v="Max Winchill"/>
    <s v="Email"/>
    <s v="Photos 202200331699"/>
    <x v="0"/>
    <s v="None"/>
    <s v="2022-00331699"/>
    <x v="0"/>
    <x v="0"/>
    <x v="1"/>
    <m/>
    <x v="0"/>
    <d v="2022-08-05T00:00:00"/>
    <m/>
    <m/>
    <m/>
    <m/>
    <m/>
    <x v="0"/>
    <x v="2"/>
    <x v="7"/>
    <s v="Calo, Robyn"/>
    <m/>
    <m/>
    <s v="Sent photos (evidence.com)"/>
  </r>
  <r>
    <s v="2022-2434"/>
    <d v="2022-08-04T00:00:00"/>
    <x v="7"/>
    <s v="Amanda Fernandez- Abacus Research"/>
    <s v="Email"/>
    <s v="Crash report 20220258257"/>
    <x v="0"/>
    <s v="None"/>
    <s v="None"/>
    <x v="0"/>
    <x v="0"/>
    <x v="0"/>
    <m/>
    <x v="0"/>
    <d v="2022-08-08T00:00:00"/>
    <m/>
    <m/>
    <m/>
    <m/>
    <m/>
    <x v="0"/>
    <x v="2"/>
    <x v="7"/>
    <s v="Alexander, Lindsay"/>
    <m/>
    <m/>
    <s v="Referred to buycrash.com"/>
  </r>
  <r>
    <s v="2022-2435"/>
    <d v="2022-08-04T00:00:00"/>
    <x v="6"/>
    <s v="LexisNexis- 183994356"/>
    <s v="Email"/>
    <s v="Photos 202200078514"/>
    <x v="0"/>
    <s v="None"/>
    <s v="None"/>
    <x v="0"/>
    <x v="0"/>
    <x v="0"/>
    <m/>
    <x v="0"/>
    <d v="2022-08-08T00:00:00"/>
    <m/>
    <m/>
    <m/>
    <m/>
    <m/>
    <x v="0"/>
    <x v="2"/>
    <x v="7"/>
    <s v="Brake, Cassi"/>
    <m/>
    <m/>
    <s v="No records responsive "/>
  </r>
  <r>
    <s v="2022-2436"/>
    <d v="2022-08-04T00:00:00"/>
    <x v="1"/>
    <s v="LexisNexis- 183850881"/>
    <s v="Email"/>
    <s v="Theft report"/>
    <x v="0"/>
    <s v="None"/>
    <s v="None"/>
    <x v="1"/>
    <x v="0"/>
    <x v="0"/>
    <m/>
    <x v="0"/>
    <d v="2022-08-09T00:00:00"/>
    <m/>
    <m/>
    <m/>
    <m/>
    <m/>
    <x v="0"/>
    <x v="2"/>
    <x v="7"/>
    <s v="Clecak, Megan"/>
    <m/>
    <m/>
    <s v="No records responsive "/>
  </r>
  <r>
    <s v="2022-2437"/>
    <d v="2022-08-04T00:00:00"/>
    <x v="0"/>
    <s v="LexisNexis- 183914266"/>
    <s v="Email"/>
    <s v="Photos 202100315606"/>
    <x v="0"/>
    <s v="Crash 202100315606"/>
    <s v="None"/>
    <x v="0"/>
    <x v="0"/>
    <x v="0"/>
    <m/>
    <x v="0"/>
    <d v="2022-08-05T00:00:00"/>
    <n v="15"/>
    <n v="15"/>
    <d v="2022-08-05T00:00:00"/>
    <n v="99706"/>
    <m/>
    <x v="0"/>
    <x v="2"/>
    <x v="7"/>
    <s v="Perry, April"/>
    <m/>
    <m/>
    <s v="Sent photos (onedrive link)"/>
  </r>
  <r>
    <s v="2022-2438"/>
    <d v="2022-08-05T00:00:00"/>
    <x v="7"/>
    <s v="Kim Johnson"/>
    <s v="Email"/>
    <s v="Record request"/>
    <x v="0"/>
    <s v="None"/>
    <s v="None"/>
    <x v="1"/>
    <x v="0"/>
    <x v="0"/>
    <m/>
    <x v="0"/>
    <d v="2022-08-10T00:00:00"/>
    <m/>
    <m/>
    <m/>
    <m/>
    <m/>
    <x v="0"/>
    <x v="2"/>
    <x v="7"/>
    <s v="Alexander, Lindsay"/>
    <m/>
    <m/>
    <s v="No Records found, referred to local law enforcment agency. "/>
  </r>
  <r>
    <s v="2022-2439"/>
    <d v="2022-08-05T00:00:00"/>
    <x v="1"/>
    <s v="Kylee Smith- Gibson County DCS"/>
    <s v="Email"/>
    <s v="Record check"/>
    <x v="0"/>
    <s v="None"/>
    <s v="None"/>
    <x v="5"/>
    <x v="0"/>
    <x v="0"/>
    <m/>
    <x v="0"/>
    <d v="2022-08-09T00:00:00"/>
    <m/>
    <m/>
    <m/>
    <m/>
    <m/>
    <x v="0"/>
    <x v="2"/>
    <x v="7"/>
    <s v="Clecak, Megan"/>
    <m/>
    <m/>
    <s v="sent field arrest for Joshua Conder"/>
  </r>
  <r>
    <s v="2022-2440"/>
    <d v="2022-08-05T00:00:00"/>
    <x v="6"/>
    <s v="Macarena Angeles- Hensley Law"/>
    <s v="Email"/>
    <s v="Photos 202200049624"/>
    <x v="0"/>
    <s v="None"/>
    <s v="None"/>
    <x v="0"/>
    <x v="0"/>
    <x v="0"/>
    <m/>
    <x v="0"/>
    <d v="2022-08-08T00:00:00"/>
    <m/>
    <m/>
    <m/>
    <m/>
    <m/>
    <x v="0"/>
    <x v="2"/>
    <x v="7"/>
    <s v="Brake, Cassi"/>
    <m/>
    <m/>
    <s v="Sent photos (evidence.com)"/>
  </r>
  <r>
    <s v="2022-2441"/>
    <d v="2022-08-05T00:00:00"/>
    <x v="2"/>
    <s v="Makayla Morris- Hensley Law"/>
    <s v="Email"/>
    <s v="Photos 202200214990"/>
    <x v="0"/>
    <s v="None"/>
    <s v="2022-00214990"/>
    <x v="0"/>
    <x v="0"/>
    <x v="1"/>
    <m/>
    <x v="0"/>
    <d v="2022-08-05T00:00:00"/>
    <m/>
    <m/>
    <m/>
    <m/>
    <m/>
    <x v="0"/>
    <x v="2"/>
    <x v="7"/>
    <s v="Calo, Robyn"/>
    <m/>
    <m/>
    <s v="Sent photos (evidence.com)"/>
  </r>
  <r>
    <s v="2022-2442"/>
    <d v="2022-08-05T00:00:00"/>
    <x v="0"/>
    <s v="Jason Moseley- Moseley &amp; Martinez"/>
    <s v="Mail"/>
    <s v="Full request  202200309055"/>
    <x v="0"/>
    <s v="None"/>
    <s v="2022-00309055"/>
    <x v="0"/>
    <x v="1"/>
    <x v="1"/>
    <m/>
    <x v="0"/>
    <d v="2022-08-10T00:00:00"/>
    <m/>
    <m/>
    <m/>
    <m/>
    <m/>
    <x v="0"/>
    <x v="2"/>
    <x v="7"/>
    <s v="Perry, April"/>
    <m/>
    <m/>
    <s v="Sent photos, body/dash cam (evidence)"/>
  </r>
  <r>
    <s v="2022-2443"/>
    <d v="2022-08-05T00:00:00"/>
    <x v="6"/>
    <s v="Mary Kelleher - Bashein Law"/>
    <s v="Email"/>
    <s v="Full request 202100042715"/>
    <x v="0"/>
    <s v="Crash 202100042715"/>
    <s v="None"/>
    <x v="0"/>
    <x v="0"/>
    <x v="0"/>
    <m/>
    <x v="0"/>
    <d v="2022-08-16T00:00:00"/>
    <m/>
    <m/>
    <m/>
    <m/>
    <m/>
    <x v="0"/>
    <x v="2"/>
    <x v="7"/>
    <s v="Brake, Cassi"/>
    <m/>
    <m/>
    <s v="Sent CAD, 911 Audio/Radio"/>
  </r>
  <r>
    <s v="2022-2444"/>
    <d v="2022-08-05T00:00:00"/>
    <x v="1"/>
    <s v="Kendra Sunivelle - Marion County Coroner"/>
    <s v="Email"/>
    <s v="Crash 202200336440"/>
    <x v="0"/>
    <s v="None"/>
    <s v="None"/>
    <x v="0"/>
    <x v="0"/>
    <x v="0"/>
    <m/>
    <x v="0"/>
    <d v="2022-08-11T00:00:00"/>
    <m/>
    <m/>
    <m/>
    <m/>
    <m/>
    <x v="0"/>
    <x v="2"/>
    <x v="7"/>
    <s v="Clecak, Megan"/>
    <m/>
    <m/>
    <s v="Sent crash report"/>
  </r>
  <r>
    <s v="2022-2445"/>
    <d v="2022-08-05T00:00:00"/>
    <x v="7"/>
    <s v="Kaitlyn Astonrino - Isaacs and Isaacs"/>
    <s v="Fax"/>
    <s v="Crash 202000230460"/>
    <x v="0"/>
    <s v="Crash 202000230460 20ISPC009112"/>
    <s v="None"/>
    <x v="0"/>
    <x v="1"/>
    <x v="2"/>
    <m/>
    <x v="0"/>
    <d v="2022-08-08T00:00:00"/>
    <m/>
    <m/>
    <m/>
    <m/>
    <m/>
    <x v="0"/>
    <x v="2"/>
    <x v="7"/>
    <s v="Alexander, Lindsay"/>
    <m/>
    <m/>
    <s v="Duplicate Request, Marck Lucas - Isaac and Isaac - Requested on 8/2/2022. Completed 8/8/2022"/>
  </r>
  <r>
    <s v="2022-2446"/>
    <d v="2022-08-05T00:00:00"/>
    <x v="2"/>
    <s v="Amy Ballard - Darr Firm"/>
    <s v="Email"/>
    <s v="202000356957 202000356955 Photos"/>
    <x v="0"/>
    <s v="Crash 202000356957 Crash 202000356955"/>
    <s v="None"/>
    <x v="0"/>
    <x v="0"/>
    <x v="0"/>
    <m/>
    <x v="0"/>
    <d v="2022-08-08T00:00:00"/>
    <n v="15"/>
    <n v="15"/>
    <d v="2022-08-18T00:00:00"/>
    <n v="15718"/>
    <m/>
    <x v="0"/>
    <x v="2"/>
    <x v="7"/>
    <s v="Calo, Robyn"/>
    <m/>
    <m/>
    <s v="Sent photos "/>
  </r>
  <r>
    <s v="2022-2447"/>
    <d v="2022-08-05T00:00:00"/>
    <x v="0"/>
    <s v="Illana Runge- Habush, Habush, &amp; Rottier"/>
    <s v="Mail"/>
    <s v="Full request 202200322389"/>
    <x v="0"/>
    <s v="Crash 202200322389"/>
    <s v="2022-00322389"/>
    <x v="0"/>
    <x v="1"/>
    <x v="1"/>
    <m/>
    <x v="0"/>
    <d v="2022-08-17T00:00:00"/>
    <m/>
    <m/>
    <m/>
    <m/>
    <m/>
    <x v="0"/>
    <x v="2"/>
    <x v="7"/>
    <s v="Perry, April"/>
    <m/>
    <m/>
    <s v="Sent 911, CAD, photos and body/dash cam (evidence)"/>
  </r>
  <r>
    <s v="2022-2448"/>
    <d v="2022-08-05T00:00:00"/>
    <x v="1"/>
    <s v="LexisNexis- 185086211"/>
    <s v="Email"/>
    <s v="Crash report"/>
    <x v="0"/>
    <s v="None"/>
    <s v="None"/>
    <x v="0"/>
    <x v="0"/>
    <x v="0"/>
    <m/>
    <x v="0"/>
    <d v="2022-08-08T00:00:00"/>
    <m/>
    <m/>
    <m/>
    <m/>
    <m/>
    <x v="0"/>
    <x v="2"/>
    <x v="7"/>
    <s v="Clecak, Megan"/>
    <m/>
    <m/>
    <s v="Referred to buycrash"/>
  </r>
  <r>
    <s v="2022-2449"/>
    <d v="2022-08-05T00:00:00"/>
    <x v="1"/>
    <s v="LexisNexis- 182455586"/>
    <s v="Email"/>
    <s v="Crash 202200293537"/>
    <x v="0"/>
    <s v="None"/>
    <s v="None"/>
    <x v="0"/>
    <x v="0"/>
    <x v="0"/>
    <m/>
    <x v="0"/>
    <d v="2022-08-08T00:00:00"/>
    <m/>
    <m/>
    <m/>
    <m/>
    <m/>
    <x v="0"/>
    <x v="2"/>
    <x v="7"/>
    <s v="Clecak, Megan"/>
    <m/>
    <m/>
    <s v="Referred to buycrash "/>
  </r>
  <r>
    <s v="2022-2450"/>
    <d v="2022-08-06T00:00:00"/>
    <x v="6"/>
    <s v="David Myers- Myers &amp; Associates"/>
    <s v="Email"/>
    <s v="Crash 202200248011 photos"/>
    <x v="0"/>
    <s v="None"/>
    <s v="None"/>
    <x v="0"/>
    <x v="0"/>
    <x v="0"/>
    <m/>
    <x v="0"/>
    <d v="2022-08-08T00:00:00"/>
    <m/>
    <m/>
    <m/>
    <m/>
    <m/>
    <x v="0"/>
    <x v="2"/>
    <x v="7"/>
    <s v="Brake, Cassi"/>
    <m/>
    <m/>
    <s v="Sent photos(Evidence.com) "/>
  </r>
  <r>
    <s v="2022-2451"/>
    <d v="2022-08-06T00:00:00"/>
    <x v="7"/>
    <s v="Amanda Robinson"/>
    <s v="Email"/>
    <s v="Crash records"/>
    <x v="0"/>
    <s v="Crash 202200336931"/>
    <s v="None"/>
    <x v="0"/>
    <x v="0"/>
    <x v="0"/>
    <m/>
    <x v="0"/>
    <d v="2022-08-25T00:00:00"/>
    <m/>
    <m/>
    <m/>
    <m/>
    <m/>
    <x v="0"/>
    <x v="2"/>
    <x v="7"/>
    <s v="Alexander, Lindsay"/>
    <m/>
    <m/>
    <s v="Sent 911/Radio Traffic. Refered to INDOT"/>
  </r>
  <r>
    <s v="2022-2452"/>
    <d v="2022-08-06T00:00:00"/>
    <x v="2"/>
    <s v="Jaqueline Geruska- Schafer &amp; Schafer"/>
    <s v="Email"/>
    <s v="Full request 202200203162"/>
    <x v="0"/>
    <s v="Crash 202200203162"/>
    <s v="2022-00203162"/>
    <x v="0"/>
    <x v="1"/>
    <x v="1"/>
    <m/>
    <x v="0"/>
    <d v="2022-08-15T00:00:00"/>
    <m/>
    <m/>
    <m/>
    <m/>
    <m/>
    <x v="0"/>
    <x v="2"/>
    <x v="7"/>
    <s v="Calo, Robyn"/>
    <m/>
    <m/>
    <s v="sent CAD- sent photos and videos (evidence.com) - no 911"/>
  </r>
  <r>
    <s v="2022-2453"/>
    <d v="2022-08-06T00:00:00"/>
    <x v="0"/>
    <s v="Bryan Wolfe- Keller &amp; Keller"/>
    <s v="Email"/>
    <s v="Crash 202200285293 photos"/>
    <x v="0"/>
    <s v="None"/>
    <s v="2022-00285293"/>
    <x v="0"/>
    <x v="0"/>
    <x v="0"/>
    <m/>
    <x v="0"/>
    <d v="2022-08-08T00:00:00"/>
    <m/>
    <m/>
    <m/>
    <m/>
    <m/>
    <x v="0"/>
    <x v="2"/>
    <x v="7"/>
    <s v="Perry, April"/>
    <m/>
    <m/>
    <s v="Sent photos (evidence)"/>
  </r>
  <r>
    <s v="2022-2454"/>
    <d v="2022-08-06T00:00:00"/>
    <x v="6"/>
    <s v="Theresa Ramon- Lakeview Apartments"/>
    <s v="Email"/>
    <s v="Incident 202200348435"/>
    <x v="0"/>
    <s v="None"/>
    <s v="None"/>
    <x v="1"/>
    <x v="0"/>
    <x v="0"/>
    <m/>
    <x v="0"/>
    <d v="2022-08-10T00:00:00"/>
    <m/>
    <m/>
    <m/>
    <m/>
    <m/>
    <x v="0"/>
    <x v="2"/>
    <x v="7"/>
    <s v="Brake, Cassi"/>
    <m/>
    <m/>
    <s v="Called 812-246-6228(no email provided), referred to Sellersburg"/>
  </r>
  <r>
    <s v="2022-2455"/>
    <d v="2022-08-06T00:00:00"/>
    <x v="7"/>
    <s v="Kyndell O'Steen- Florida Dep of Law Enforcement"/>
    <s v="Email"/>
    <s v="Arrest report"/>
    <x v="0"/>
    <s v="None"/>
    <s v="None"/>
    <x v="1"/>
    <x v="0"/>
    <x v="0"/>
    <m/>
    <x v="0"/>
    <d v="2022-08-09T00:00:00"/>
    <m/>
    <m/>
    <m/>
    <m/>
    <m/>
    <x v="0"/>
    <x v="2"/>
    <x v="7"/>
    <s v="Alexander, Lindsay"/>
    <m/>
    <m/>
    <s v="Referred to arresting agency, IMPD"/>
  </r>
  <r>
    <s v="2022-2456"/>
    <d v="2022-08-06T00:00:00"/>
    <x v="1"/>
    <s v="Casey Turner"/>
    <s v="Email"/>
    <s v="Incident Reports"/>
    <x v="0"/>
    <s v="None"/>
    <s v="None"/>
    <x v="1"/>
    <x v="0"/>
    <x v="0"/>
    <m/>
    <x v="0"/>
    <d v="2022-08-09T00:00:00"/>
    <m/>
    <m/>
    <m/>
    <m/>
    <m/>
    <x v="0"/>
    <x v="2"/>
    <x v="7"/>
    <s v="Clecak, Megan"/>
    <m/>
    <m/>
    <s v="Referred to local agency"/>
  </r>
  <r>
    <s v="2022-2457"/>
    <d v="2022-08-06T00:00:00"/>
    <x v="2"/>
    <s v="Colton Hatter"/>
    <s v="Email"/>
    <s v="Incident Report"/>
    <x v="0"/>
    <s v="None"/>
    <s v="None"/>
    <x v="1"/>
    <x v="0"/>
    <x v="0"/>
    <m/>
    <x v="0"/>
    <d v="2022-08-09T00:00:00"/>
    <m/>
    <m/>
    <m/>
    <m/>
    <m/>
    <x v="0"/>
    <x v="2"/>
    <x v="7"/>
    <s v="Calo, Robyn"/>
    <m/>
    <m/>
    <s v="Revise request to comply with 5-14-3-3(a)(1)"/>
  </r>
  <r>
    <s v="2022-2458"/>
    <d v="2022-08-06T00:00:00"/>
    <x v="2"/>
    <s v="Erica Russell- Risk Jockey"/>
    <s v="Email"/>
    <s v="Full Request 202200330579"/>
    <x v="0"/>
    <s v="Crash 202200330579"/>
    <s v="2022-00330579"/>
    <x v="0"/>
    <x v="1"/>
    <x v="1"/>
    <m/>
    <x v="0"/>
    <d v="2022-08-10T00:00:00"/>
    <m/>
    <m/>
    <m/>
    <m/>
    <m/>
    <x v="0"/>
    <x v="2"/>
    <x v="7"/>
    <s v="Calo, Robyn"/>
    <m/>
    <m/>
    <s v="sent 911 and CADS- sent photos and videos (evidence.com)"/>
  </r>
  <r>
    <s v="2022-2459"/>
    <d v="2022-08-06T00:00:00"/>
    <x v="0"/>
    <s v="Kelly Enders- Costello, McMahon, et al"/>
    <s v="Email"/>
    <s v="Full request/evidence preservation"/>
    <x v="0"/>
    <s v="Crash 202200245755 22ISPC007550"/>
    <s v="2022-00245755(case)"/>
    <x v="0"/>
    <x v="1"/>
    <x v="1"/>
    <m/>
    <x v="0"/>
    <d v="2022-08-17T00:00:00"/>
    <m/>
    <m/>
    <m/>
    <m/>
    <m/>
    <x v="0"/>
    <x v="2"/>
    <x v="7"/>
    <s v="Perry, April"/>
    <m/>
    <m/>
    <s v="Sent 911, CAD and photos, denied videos 5-14-3-5.2c, reconstruction not finished"/>
  </r>
  <r>
    <s v="2022-2460"/>
    <d v="2022-08-06T00:00:00"/>
    <x v="6"/>
    <s v="Carol Waldman- Law Office of Carol Waldman"/>
    <s v="Email"/>
    <s v="Arrest report -Craig Osman"/>
    <x v="0"/>
    <s v="None"/>
    <s v="None"/>
    <x v="1"/>
    <x v="0"/>
    <x v="0"/>
    <m/>
    <x v="0"/>
    <d v="2022-08-11T00:00:00"/>
    <m/>
    <m/>
    <m/>
    <m/>
    <m/>
    <x v="0"/>
    <x v="2"/>
    <x v="7"/>
    <s v="Brake, Cassi"/>
    <m/>
    <m/>
    <s v="Referred to Criminal History wesbite, denied(5-14-3-4(b)(1)"/>
  </r>
  <r>
    <s v="2022-2461"/>
    <d v="2022-08-06T00:00:00"/>
    <x v="1"/>
    <s v="Justin Gray- Reliable Credit Association"/>
    <s v="Email"/>
    <s v="Crash report"/>
    <x v="0"/>
    <s v="None"/>
    <s v="None"/>
    <x v="0"/>
    <x v="0"/>
    <x v="0"/>
    <m/>
    <x v="0"/>
    <d v="2022-08-11T00:00:00"/>
    <m/>
    <m/>
    <m/>
    <m/>
    <m/>
    <x v="0"/>
    <x v="2"/>
    <x v="7"/>
    <s v="Clecak, Megan"/>
    <m/>
    <m/>
    <s v="No records responsive; referred to Idaho"/>
  </r>
  <r>
    <s v="2022-2462"/>
    <d v="2022-08-08T00:00:00"/>
    <x v="2"/>
    <s v="Sharyl Terhall - Child Custody and Adoption Evaluator"/>
    <s v="Email"/>
    <s v="Case Report"/>
    <x v="0"/>
    <s v="None"/>
    <s v="None"/>
    <x v="1"/>
    <x v="0"/>
    <x v="0"/>
    <m/>
    <x v="0"/>
    <d v="2022-08-09T00:00:00"/>
    <m/>
    <m/>
    <m/>
    <m/>
    <m/>
    <x v="0"/>
    <x v="2"/>
    <x v="7"/>
    <s v="Calo, Robyn"/>
    <m/>
    <m/>
    <s v="No records found"/>
  </r>
  <r>
    <s v="2022-2463"/>
    <d v="2022-08-08T00:00:00"/>
    <x v="0"/>
    <s v="Amber Gomez"/>
    <s v="Email"/>
    <s v="Crash 202200349587 Photos"/>
    <x v="0"/>
    <s v="None"/>
    <s v="2022-00349587"/>
    <x v="0"/>
    <x v="0"/>
    <x v="0"/>
    <m/>
    <x v="0"/>
    <d v="2022-08-09T00:00:00"/>
    <m/>
    <m/>
    <m/>
    <m/>
    <m/>
    <x v="0"/>
    <x v="2"/>
    <x v="7"/>
    <s v="Perry, April"/>
    <m/>
    <m/>
    <s v="Sent photos (evidence)"/>
  </r>
  <r>
    <s v="2022-2464"/>
    <d v="2022-08-08T00:00:00"/>
    <x v="6"/>
    <s v="Jamie Turley Perz - Sage Popovich"/>
    <s v="Email"/>
    <s v="Traffic Stop"/>
    <x v="0"/>
    <s v="Crash 202200346408"/>
    <s v="None"/>
    <x v="7"/>
    <x v="1"/>
    <x v="1"/>
    <m/>
    <x v="0"/>
    <d v="2022-08-16T00:00:00"/>
    <m/>
    <m/>
    <m/>
    <m/>
    <m/>
    <x v="0"/>
    <x v="2"/>
    <x v="7"/>
    <s v="Brake, Cassi"/>
    <m/>
    <m/>
    <s v="Sent CAD(redacted), 911 Radio Traffic, Sent videos(Evidence.com)"/>
  </r>
  <r>
    <s v="2022-2465"/>
    <d v="2022-08-08T00:00:00"/>
    <x v="7"/>
    <s v="Donald Tatone - Custard Insurance"/>
    <s v="Email"/>
    <s v="Crash 202200169330"/>
    <x v="0"/>
    <s v="Crash 202200169330"/>
    <s v="None"/>
    <x v="0"/>
    <x v="0"/>
    <x v="0"/>
    <m/>
    <x v="0"/>
    <d v="2022-08-15T00:00:00"/>
    <m/>
    <m/>
    <m/>
    <m/>
    <m/>
    <x v="0"/>
    <x v="2"/>
    <x v="7"/>
    <s v="Alexander, Lindsay"/>
    <m/>
    <m/>
    <s v="Sent 911 and Radio Traffic"/>
  </r>
  <r>
    <s v="2022-2466"/>
    <d v="2022-08-08T00:00:00"/>
    <x v="3"/>
    <s v="Steven Overman"/>
    <s v="Email"/>
    <s v="Report"/>
    <x v="0"/>
    <s v="Steven Overman"/>
    <s v="None"/>
    <x v="5"/>
    <x v="0"/>
    <x v="0"/>
    <m/>
    <x v="0"/>
    <d v="2022-08-10T00:00:00"/>
    <n v="0"/>
    <m/>
    <m/>
    <m/>
    <m/>
    <x v="0"/>
    <x v="2"/>
    <x v="7"/>
    <s v="Forbes, Cynthia"/>
    <m/>
    <m/>
    <s v="Referred to clerk's office for subpoena - open criminal cause"/>
  </r>
  <r>
    <s v="2022-2467"/>
    <d v="2022-08-08T00:00:00"/>
    <x v="1"/>
    <s v="Tom Susdorf - DCSA"/>
    <s v="Email"/>
    <s v="Background "/>
    <x v="0"/>
    <s v="None"/>
    <s v="None"/>
    <x v="6"/>
    <x v="0"/>
    <x v="0"/>
    <m/>
    <x v="0"/>
    <d v="2022-08-09T00:00:00"/>
    <m/>
    <m/>
    <m/>
    <m/>
    <m/>
    <x v="0"/>
    <x v="2"/>
    <x v="7"/>
    <s v="Clecak, Megan"/>
    <m/>
    <m/>
    <s v="Jaime Escareno- sent criminal transcript; sent incident report 8/17"/>
  </r>
  <r>
    <s v="2022-2468"/>
    <d v="2022-08-09T00:00:00"/>
    <x v="0"/>
    <s v="Anna - ZV Group"/>
    <s v="Email"/>
    <s v="PBD Test Results"/>
    <x v="0"/>
    <s v="None"/>
    <s v="None"/>
    <x v="5"/>
    <x v="0"/>
    <x v="0"/>
    <m/>
    <x v="0"/>
    <d v="2022-08-11T00:00:00"/>
    <m/>
    <m/>
    <m/>
    <m/>
    <m/>
    <x v="0"/>
    <x v="2"/>
    <x v="7"/>
    <s v="Perry, April"/>
    <m/>
    <m/>
    <s v="No records responsive "/>
  </r>
  <r>
    <s v="2022-2469"/>
    <d v="2022-08-09T00:00:00"/>
    <x v="1"/>
    <s v="Thomas Gerlach - Broward County Sheriff"/>
    <s v="Email"/>
    <s v="Background"/>
    <x v="0"/>
    <s v="None"/>
    <s v="None"/>
    <x v="6"/>
    <x v="0"/>
    <x v="0"/>
    <m/>
    <x v="0"/>
    <d v="2022-08-11T00:00:00"/>
    <m/>
    <m/>
    <m/>
    <m/>
    <m/>
    <x v="0"/>
    <x v="2"/>
    <x v="7"/>
    <s v="Clecak, Megan"/>
    <m/>
    <m/>
    <s v="Mauro Tavars- No records"/>
  </r>
  <r>
    <s v="2022-2470"/>
    <d v="2022-08-09T00:00:00"/>
    <x v="2"/>
    <s v="Alex Woods - Indiana Federal Community Defender"/>
    <s v="Email"/>
    <s v="Case Report"/>
    <x v="0"/>
    <s v="None"/>
    <s v="None"/>
    <x v="1"/>
    <x v="0"/>
    <x v="0"/>
    <m/>
    <x v="0"/>
    <d v="2022-08-09T00:00:00"/>
    <m/>
    <m/>
    <m/>
    <m/>
    <m/>
    <x v="0"/>
    <x v="2"/>
    <x v="7"/>
    <s v="Calo, Robyn"/>
    <m/>
    <m/>
    <s v="Referred to Henry County SD"/>
  </r>
  <r>
    <s v="2022-2471"/>
    <d v="2022-08-09T00:00:00"/>
    <x v="0"/>
    <s v="Maggie Green - Retro Investigations"/>
    <s v="Fax"/>
    <s v="Background"/>
    <x v="0"/>
    <s v="None"/>
    <s v="None"/>
    <x v="6"/>
    <x v="0"/>
    <x v="0"/>
    <m/>
    <x v="0"/>
    <d v="2022-08-11T00:00:00"/>
    <m/>
    <m/>
    <m/>
    <m/>
    <m/>
    <x v="0"/>
    <x v="2"/>
    <x v="7"/>
    <s v="Perry, April"/>
    <m/>
    <m/>
    <s v="Lavonna Connell - 1 citation"/>
  </r>
  <r>
    <s v="2022-2472"/>
    <d v="2022-08-09T00:00:00"/>
    <x v="6"/>
    <s v="Antwuan Talbott - DHS"/>
    <s v="Fax"/>
    <s v="Background"/>
    <x v="0"/>
    <s v="None"/>
    <s v="None"/>
    <x v="6"/>
    <x v="0"/>
    <x v="0"/>
    <m/>
    <x v="0"/>
    <d v="2022-08-10T00:00:00"/>
    <m/>
    <m/>
    <m/>
    <m/>
    <m/>
    <x v="0"/>
    <x v="2"/>
    <x v="7"/>
    <s v="Brake, Cassi"/>
    <m/>
    <m/>
    <s v="Jaskiran Sandhu-Citation "/>
  </r>
  <r>
    <s v="2022-2473"/>
    <d v="2022-08-09T00:00:00"/>
    <x v="3"/>
    <s v="Courtney Crown - Fox 59"/>
    <s v="Email"/>
    <s v="Radio Traffic"/>
    <x v="0"/>
    <s v="PAS - Elwood "/>
    <s v="None"/>
    <x v="5"/>
    <x v="0"/>
    <x v="0"/>
    <m/>
    <x v="0"/>
    <d v="2022-08-22T00:00:00"/>
    <n v="0"/>
    <m/>
    <m/>
    <m/>
    <m/>
    <x v="0"/>
    <x v="2"/>
    <x v="7"/>
    <s v="Forbes, Cynthia"/>
    <m/>
    <m/>
    <s v="Denied 5-14-3-4(b)(1)"/>
  </r>
  <r>
    <s v="2022-2474"/>
    <d v="2022-08-09T00:00:00"/>
    <x v="7"/>
    <s v="Robert Garwood - Gerling Law Office"/>
    <s v="Email"/>
    <s v="Crash Records"/>
    <x v="0"/>
    <s v="None"/>
    <s v="None"/>
    <x v="0"/>
    <x v="1"/>
    <x v="0"/>
    <m/>
    <x v="0"/>
    <d v="2022-08-17T00:00:00"/>
    <m/>
    <m/>
    <m/>
    <m/>
    <m/>
    <x v="0"/>
    <x v="2"/>
    <x v="7"/>
    <s v="Alexander, Lindsay"/>
    <m/>
    <m/>
    <s v="No Records Responsive, Referred to Evansville PD"/>
  </r>
  <r>
    <s v="2022-2475"/>
    <d v="2022-08-09T00:00:00"/>
    <x v="1"/>
    <s v="Crissy Mullins - SRI"/>
    <s v="Email"/>
    <s v="CMV Report"/>
    <x v="0"/>
    <s v="None"/>
    <s v="None"/>
    <x v="0"/>
    <x v="0"/>
    <x v="0"/>
    <m/>
    <x v="0"/>
    <d v="2022-08-11T00:00:00"/>
    <m/>
    <m/>
    <m/>
    <m/>
    <m/>
    <x v="0"/>
    <x v="2"/>
    <x v="7"/>
    <s v="Clecak, Megan"/>
    <m/>
    <m/>
    <s v="No records responsive "/>
  </r>
  <r>
    <s v="2022-2476"/>
    <d v="2022-08-09T00:00:00"/>
    <x v="2"/>
    <s v="Hannah Medina - Sarkisian &amp; Sarkisian"/>
    <s v="Email"/>
    <s v="Crash 202200343401"/>
    <x v="0"/>
    <s v="Crash 202200343401"/>
    <s v="2022-00343401"/>
    <x v="0"/>
    <x v="1"/>
    <x v="1"/>
    <m/>
    <x v="0"/>
    <d v="2022-08-15T00:00:00"/>
    <m/>
    <m/>
    <m/>
    <m/>
    <m/>
    <x v="0"/>
    <x v="2"/>
    <x v="7"/>
    <s v="Calo, Robyn"/>
    <m/>
    <m/>
    <s v="Sent CAD, 911, and other audio- sent photos and videos (evidence.com)"/>
  </r>
  <r>
    <s v="2022-2477"/>
    <d v="2022-08-09T00:00:00"/>
    <x v="0"/>
    <s v="Yellow Dog Reports"/>
    <s v="Email"/>
    <s v="Crash Report 2022002A47047"/>
    <x v="0"/>
    <s v="None"/>
    <s v="None"/>
    <x v="0"/>
    <x v="0"/>
    <x v="0"/>
    <m/>
    <x v="0"/>
    <d v="2022-08-17T00:00:00"/>
    <m/>
    <m/>
    <m/>
    <m/>
    <m/>
    <x v="0"/>
    <x v="2"/>
    <x v="7"/>
    <s v="Perry, April"/>
    <m/>
    <m/>
    <s v="Referred tio buycrash"/>
  </r>
  <r>
    <s v="2022-2478"/>
    <d v="2022-08-09T00:00:00"/>
    <x v="6"/>
    <s v="Brianna Murphy - LaPorte County Adult Probation"/>
    <s v="Email"/>
    <s v="Background"/>
    <x v="0"/>
    <s v="None"/>
    <s v="None"/>
    <x v="6"/>
    <x v="0"/>
    <x v="0"/>
    <m/>
    <x v="0"/>
    <d v="2022-08-11T00:00:00"/>
    <m/>
    <m/>
    <m/>
    <m/>
    <m/>
    <x v="0"/>
    <x v="2"/>
    <x v="7"/>
    <s v="Brake, Cassi"/>
    <m/>
    <m/>
    <s v="Marquise Eckwood, Case Report 18ISPC010050"/>
  </r>
  <r>
    <s v="2022-2479"/>
    <d v="2022-08-09T00:00:00"/>
    <x v="7"/>
    <s v="Amber Wehr - CKF Law"/>
    <s v="Email"/>
    <s v="Alcohol Blood Info"/>
    <x v="0"/>
    <s v="None"/>
    <s v="None"/>
    <x v="0"/>
    <x v="0"/>
    <x v="0"/>
    <m/>
    <x v="0"/>
    <d v="2022-08-19T00:00:00"/>
    <m/>
    <m/>
    <m/>
    <m/>
    <m/>
    <x v="0"/>
    <x v="2"/>
    <x v="7"/>
    <s v="Alexander, Lindsay"/>
    <m/>
    <m/>
    <s v="Referred to Decatur County Coroners Office"/>
  </r>
  <r>
    <s v="2022-2480"/>
    <d v="2022-08-09T00:00:00"/>
    <x v="6"/>
    <s v="Amber Wehr-CKF Law "/>
    <s v="Email"/>
    <s v="Crash Report "/>
    <x v="0"/>
    <s v="None"/>
    <s v="None"/>
    <x v="0"/>
    <x v="0"/>
    <x v="0"/>
    <m/>
    <x v="0"/>
    <d v="2022-08-10T00:00:00"/>
    <m/>
    <m/>
    <m/>
    <m/>
    <m/>
    <x v="0"/>
    <x v="2"/>
    <x v="7"/>
    <s v="Brake, Cassi"/>
    <m/>
    <m/>
    <s v="Referred to buycrash.com "/>
  </r>
  <r>
    <s v="2022-2481"/>
    <d v="2022-08-09T00:00:00"/>
    <x v="1"/>
    <s v="Kyndall O'Steen- Florida Dept of Law Enforcement "/>
    <s v="Email"/>
    <s v="Case Report "/>
    <x v="0"/>
    <s v="None"/>
    <s v="None"/>
    <x v="1"/>
    <x v="0"/>
    <x v="0"/>
    <m/>
    <x v="0"/>
    <d v="2022-08-11T00:00:00"/>
    <m/>
    <m/>
    <m/>
    <m/>
    <m/>
    <x v="0"/>
    <x v="2"/>
    <x v="7"/>
    <s v="Clecak, Megan"/>
    <m/>
    <m/>
    <s v="Referred to Marion County SD "/>
  </r>
  <r>
    <s v="2022-2482"/>
    <d v="2022-08-09T00:00:00"/>
    <x v="0"/>
    <s v="Brandon Whiteside-Special Invest. Unit"/>
    <s v="Email"/>
    <s v="Crash Report, CAD "/>
    <x v="0"/>
    <s v="None"/>
    <s v="None"/>
    <x v="0"/>
    <x v="0"/>
    <x v="0"/>
    <m/>
    <x v="0"/>
    <d v="2022-08-17T00:00:00"/>
    <m/>
    <m/>
    <m/>
    <m/>
    <m/>
    <x v="0"/>
    <x v="2"/>
    <x v="7"/>
    <s v="Perry, April"/>
    <m/>
    <m/>
    <s v="No records respsonsive"/>
  </r>
  <r>
    <s v="2022-2483"/>
    <d v="2022-08-09T00:00:00"/>
    <x v="6"/>
    <s v="Antwuan Talbott-DHS"/>
    <s v="Email"/>
    <s v="Background "/>
    <x v="0"/>
    <s v="None"/>
    <s v="None"/>
    <x v="6"/>
    <x v="0"/>
    <x v="0"/>
    <m/>
    <x v="0"/>
    <d v="2022-08-10T00:00:00"/>
    <m/>
    <m/>
    <m/>
    <m/>
    <m/>
    <x v="0"/>
    <x v="2"/>
    <x v="7"/>
    <s v="Brake, Cassi"/>
    <m/>
    <m/>
    <s v="Jaskiran Sandhu-Citation"/>
  </r>
  <r>
    <s v="2022-2484"/>
    <d v="2022-08-09T00:00:00"/>
    <x v="3"/>
    <s v="Steven Overman "/>
    <s v="Email"/>
    <s v="Officer Records "/>
    <x v="0"/>
    <s v="Steven Overman"/>
    <s v="None"/>
    <x v="5"/>
    <x v="0"/>
    <x v="0"/>
    <m/>
    <x v="0"/>
    <d v="2022-08-10T00:00:00"/>
    <n v="0"/>
    <m/>
    <m/>
    <m/>
    <m/>
    <x v="0"/>
    <x v="2"/>
    <x v="7"/>
    <s v="Forbes, Cynthia"/>
    <m/>
    <m/>
    <s v="Request subpoena from clerks office - open criminal case"/>
  </r>
  <r>
    <s v="2022-2485"/>
    <d v="2022-08-09T00:00:00"/>
    <x v="7"/>
    <s v="Cherie Ballor-Michigan State Police "/>
    <s v="Email"/>
    <s v="Background"/>
    <x v="0"/>
    <s v="None"/>
    <s v="None"/>
    <x v="6"/>
    <x v="0"/>
    <x v="0"/>
    <m/>
    <x v="0"/>
    <d v="2022-08-10T00:00:00"/>
    <m/>
    <m/>
    <m/>
    <m/>
    <m/>
    <x v="0"/>
    <x v="2"/>
    <x v="7"/>
    <s v="Alexander, Lindsay"/>
    <m/>
    <m/>
    <s v="Nicholas Hawley - No Record"/>
  </r>
  <r>
    <s v="2022-2486"/>
    <d v="2022-08-09T00:00:00"/>
    <x v="6"/>
    <s v="LexisNexis 184317106"/>
    <s v="Email"/>
    <s v="Photos 202200344749"/>
    <x v="0"/>
    <s v="None"/>
    <s v="None"/>
    <x v="0"/>
    <x v="0"/>
    <x v="0"/>
    <m/>
    <x v="0"/>
    <d v="2022-08-10T00:00:00"/>
    <m/>
    <m/>
    <m/>
    <m/>
    <m/>
    <x v="0"/>
    <x v="2"/>
    <x v="7"/>
    <s v="Brake, Cassi"/>
    <m/>
    <m/>
    <s v="Sent photos(evidence.com) "/>
  </r>
  <r>
    <s v="2022-2487"/>
    <d v="2022-08-09T00:00:00"/>
    <x v="7"/>
    <s v="LexisNexis 184175301"/>
    <s v="Email"/>
    <s v="Photos 202200336440"/>
    <x v="0"/>
    <s v="None"/>
    <s v="Case 2022-00336440 Photos"/>
    <x v="0"/>
    <x v="0"/>
    <x v="0"/>
    <m/>
    <x v="0"/>
    <d v="2022-08-10T00:00:00"/>
    <m/>
    <m/>
    <m/>
    <m/>
    <m/>
    <x v="0"/>
    <x v="2"/>
    <x v="7"/>
    <s v="Alexander, Lindsay"/>
    <m/>
    <m/>
    <s v="Sent Photos (evidence.com)"/>
  </r>
  <r>
    <s v="2022-2488"/>
    <d v="2022-08-09T00:00:00"/>
    <x v="2"/>
    <s v="Eddie- Eddies Trucking"/>
    <s v="Email"/>
    <s v="CMV Report IN8477002406"/>
    <x v="0"/>
    <s v="IN8477002406"/>
    <s v="None"/>
    <x v="0"/>
    <x v="0"/>
    <x v="0"/>
    <m/>
    <x v="0"/>
    <d v="2022-08-10T00:00:00"/>
    <m/>
    <m/>
    <m/>
    <m/>
    <m/>
    <x v="0"/>
    <x v="2"/>
    <x v="7"/>
    <s v="Calo, Robyn"/>
    <m/>
    <m/>
    <s v="Sent cmv report"/>
  </r>
  <r>
    <s v="2022-2489"/>
    <d v="2022-08-10T00:00:00"/>
    <x v="6"/>
    <s v="Jeanette Merchant 1820206"/>
    <s v="Email"/>
    <s v="Crash Report "/>
    <x v="0"/>
    <s v="None"/>
    <s v="None"/>
    <x v="0"/>
    <x v="0"/>
    <x v="0"/>
    <m/>
    <x v="0"/>
    <d v="2022-08-10T00:00:00"/>
    <m/>
    <m/>
    <m/>
    <m/>
    <m/>
    <x v="0"/>
    <x v="2"/>
    <x v="7"/>
    <s v="Brake, Cassi"/>
    <m/>
    <m/>
    <s v="No records responsive "/>
  </r>
  <r>
    <s v="2022-2490"/>
    <d v="2022-08-10T00:00:00"/>
    <x v="0"/>
    <s v="Tamee Tenwinkel-Ball Eggleston "/>
    <s v="Email"/>
    <s v="Recon follow up-202200128182"/>
    <x v="0"/>
    <s v="Crash 202200128182"/>
    <s v="None"/>
    <x v="0"/>
    <x v="0"/>
    <x v="0"/>
    <m/>
    <x v="0"/>
    <d v="2022-08-10T00:00:00"/>
    <m/>
    <m/>
    <m/>
    <m/>
    <m/>
    <x v="0"/>
    <x v="2"/>
    <x v="7"/>
    <s v="Perry, April"/>
    <m/>
    <m/>
    <s v="Reconstruction not finished"/>
  </r>
  <r>
    <s v="2022-2491"/>
    <d v="2022-08-10T00:00:00"/>
    <x v="1"/>
    <s v="Karen Keith-Erie Insurance "/>
    <s v="Email"/>
    <s v="Recon Report-22ISPC010290"/>
    <x v="0"/>
    <s v="None"/>
    <s v="None"/>
    <x v="0"/>
    <x v="0"/>
    <x v="0"/>
    <m/>
    <x v="0"/>
    <d v="2022-08-11T00:00:00"/>
    <m/>
    <m/>
    <m/>
    <m/>
    <m/>
    <x v="0"/>
    <x v="2"/>
    <x v="7"/>
    <s v="Clecak, Megan"/>
    <m/>
    <m/>
    <s v="Crash recon not yet complete; submit new request 60-90 days"/>
  </r>
  <r>
    <s v="2022-2492"/>
    <d v="2022-08-10T00:00:00"/>
    <x v="6"/>
    <s v="Jay S. Legal Division Dept. "/>
    <s v="Email"/>
    <s v="Crash Report "/>
    <x v="0"/>
    <s v="None"/>
    <s v="None"/>
    <x v="0"/>
    <x v="0"/>
    <x v="0"/>
    <m/>
    <x v="0"/>
    <d v="2022-08-10T00:00:00"/>
    <m/>
    <m/>
    <m/>
    <m/>
    <m/>
    <x v="0"/>
    <x v="2"/>
    <x v="7"/>
    <s v="Brake, Cassi"/>
    <m/>
    <m/>
    <s v="Referred to IMPD"/>
  </r>
  <r>
    <s v="2022-2493"/>
    <d v="2022-08-10T00:00:00"/>
    <x v="6"/>
    <s v="Katie Potter-Hurst Limontes LLC "/>
    <s v="Email"/>
    <s v="Photos/Body Cam 202200329833"/>
    <x v="0"/>
    <s v="Crash 202200329833 22ISPC010045"/>
    <s v="Crash 202200329833"/>
    <x v="8"/>
    <x v="1"/>
    <x v="1"/>
    <m/>
    <x v="0"/>
    <d v="2022-08-11T00:00:00"/>
    <m/>
    <m/>
    <m/>
    <m/>
    <m/>
    <x v="0"/>
    <x v="2"/>
    <x v="7"/>
    <s v="Brake, Cassi"/>
    <m/>
    <m/>
    <s v="Sent photos(Evidence.com), Denied video footage under 5-14-3-5.2, pending case "/>
  </r>
  <r>
    <s v="2022-2494"/>
    <d v="2022-08-10T00:00:00"/>
    <x v="7"/>
    <s v="Jason George"/>
    <s v="Email"/>
    <s v="Dash Cam video 202202248011"/>
    <x v="0"/>
    <s v="None"/>
    <s v="None"/>
    <x v="8"/>
    <x v="1"/>
    <x v="0"/>
    <m/>
    <x v="0"/>
    <d v="2022-08-11T00:00:00"/>
    <m/>
    <m/>
    <m/>
    <m/>
    <m/>
    <x v="0"/>
    <x v="2"/>
    <x v="7"/>
    <s v="Alexander, Lindsay"/>
    <m/>
    <m/>
    <s v="Charity told him he needed a subpoena. "/>
  </r>
  <r>
    <s v="2022-2495"/>
    <d v="2022-08-10T00:00:00"/>
    <x v="2"/>
    <s v="Anita Heuser- Mccoy Hiestand &amp; Smith"/>
    <s v="Email"/>
    <s v="Full request 202200033306"/>
    <x v="0"/>
    <s v="Crash 202200033306 22ISPC000988"/>
    <s v="2022-00033306 case"/>
    <x v="0"/>
    <x v="1"/>
    <x v="1"/>
    <m/>
    <x v="0"/>
    <d v="2022-08-18T00:00:00"/>
    <m/>
    <m/>
    <m/>
    <m/>
    <m/>
    <x v="0"/>
    <x v="2"/>
    <x v="7"/>
    <s v="Calo, Robyn"/>
    <m/>
    <m/>
    <s v="Sent reconstruction report- sent photos and videos (evidence)- toxicology denied 5-14-3-4(b)(1)"/>
  </r>
  <r>
    <s v="2022-2496"/>
    <d v="2022-08-10T00:00:00"/>
    <x v="1"/>
    <s v="Mario Leal- Federal Motor Carrier Safety Admin"/>
    <s v="Email"/>
    <s v="Crash reports"/>
    <x v="0"/>
    <s v="None"/>
    <s v="None"/>
    <x v="0"/>
    <x v="0"/>
    <x v="0"/>
    <m/>
    <x v="0"/>
    <d v="2022-08-11T00:00:00"/>
    <m/>
    <m/>
    <m/>
    <m/>
    <m/>
    <x v="0"/>
    <x v="2"/>
    <x v="7"/>
    <s v="Clecak, Megan"/>
    <m/>
    <m/>
    <s v="Sent crash reports"/>
  </r>
  <r>
    <s v="2022-2497"/>
    <d v="2022-08-10T00:00:00"/>
    <x v="6"/>
    <s v="Anthony Oliveira- Dennis Wagner Abrell"/>
    <s v="Email"/>
    <s v="Full request 202200270815"/>
    <x v="0"/>
    <s v="None"/>
    <s v="None"/>
    <x v="0"/>
    <x v="0"/>
    <x v="0"/>
    <m/>
    <x v="0"/>
    <d v="2022-08-11T00:00:00"/>
    <m/>
    <m/>
    <m/>
    <m/>
    <m/>
    <x v="0"/>
    <x v="2"/>
    <x v="7"/>
    <s v="Brake, Cassi"/>
    <m/>
    <m/>
    <s v="Requested subpoena"/>
  </r>
  <r>
    <s v="2022-2498"/>
    <d v="2022-08-10T00:00:00"/>
    <x v="0"/>
    <s v="Jeanette Merchant 1828095"/>
    <s v="Email"/>
    <s v="Crash report"/>
    <x v="0"/>
    <s v="None"/>
    <s v="None"/>
    <x v="0"/>
    <x v="0"/>
    <x v="0"/>
    <m/>
    <x v="0"/>
    <d v="2022-08-11T00:00:00"/>
    <m/>
    <m/>
    <m/>
    <m/>
    <m/>
    <x v="0"/>
    <x v="2"/>
    <x v="7"/>
    <s v="Perry, April"/>
    <m/>
    <m/>
    <s v="No records respsonsive"/>
  </r>
  <r>
    <s v="2022-2499"/>
    <d v="2022-08-10T00:00:00"/>
    <x v="6"/>
    <s v="Jeanette Merchant 1828476"/>
    <s v="Email"/>
    <s v="Crash report"/>
    <x v="0"/>
    <s v="None"/>
    <s v="None"/>
    <x v="0"/>
    <x v="0"/>
    <x v="0"/>
    <m/>
    <x v="0"/>
    <d v="2022-08-11T00:00:00"/>
    <m/>
    <m/>
    <m/>
    <m/>
    <m/>
    <x v="0"/>
    <x v="2"/>
    <x v="7"/>
    <s v="Brake, Cassi"/>
    <m/>
    <m/>
    <s v="No records responsive "/>
  </r>
  <r>
    <s v="2022-2500"/>
    <d v="2022-08-10T00:00:00"/>
    <x v="3"/>
    <s v="Tom Dixon- Dixon Wright &amp; Association"/>
    <s v="Email"/>
    <s v="Policies and Procedures"/>
    <x v="0"/>
    <s v="None"/>
    <s v="None"/>
    <x v="10"/>
    <x v="0"/>
    <x v="0"/>
    <m/>
    <x v="0"/>
    <d v="2022-08-22T00:00:00"/>
    <n v="0"/>
    <m/>
    <m/>
    <m/>
    <m/>
    <x v="0"/>
    <x v="2"/>
    <x v="7"/>
    <s v="Forbes, Cynthia"/>
    <m/>
    <m/>
    <s v="Referred to website for policies, requested subpoena for certified policies"/>
  </r>
  <r>
    <s v="2022-2501"/>
    <d v="2022-08-10T00:00:00"/>
    <x v="7"/>
    <s v="Gordan Ingle- Ingle Law "/>
    <s v="Email"/>
    <s v="Full request"/>
    <x v="0"/>
    <s v="2022-00180473"/>
    <s v="2022-00180473 Videos"/>
    <x v="1"/>
    <x v="1"/>
    <x v="1"/>
    <m/>
    <x v="0"/>
    <d v="2022-08-23T00:00:00"/>
    <m/>
    <m/>
    <m/>
    <m/>
    <m/>
    <x v="0"/>
    <x v="2"/>
    <x v="7"/>
    <s v="Alexander, Lindsay"/>
    <m/>
    <m/>
    <s v="Sent Redacted CAD, Videos (evidence.com)"/>
  </r>
  <r>
    <s v="2022-2502"/>
    <d v="2022-08-10T00:00:00"/>
    <x v="2"/>
    <s v="Randi Aufderheide- Craven Hoover Blazek"/>
    <s v="Email"/>
    <s v="Videos 202100249881"/>
    <x v="0"/>
    <s v="None"/>
    <s v="None"/>
    <x v="8"/>
    <x v="1"/>
    <x v="2"/>
    <m/>
    <x v="0"/>
    <d v="2022-08-11T00:00:00"/>
    <m/>
    <m/>
    <m/>
    <m/>
    <m/>
    <x v="0"/>
    <x v="2"/>
    <x v="7"/>
    <s v="Calo, Robyn"/>
    <m/>
    <m/>
    <s v="No video at the time of incident"/>
  </r>
  <r>
    <s v="2022-2503"/>
    <d v="2022-08-10T00:00:00"/>
    <x v="1"/>
    <s v="Juan Rey- JCR Investigations"/>
    <s v="Email"/>
    <s v="Crash report 202200346471"/>
    <x v="0"/>
    <s v="None"/>
    <s v="None"/>
    <x v="0"/>
    <x v="0"/>
    <x v="0"/>
    <m/>
    <x v="0"/>
    <d v="2022-08-11T00:00:00"/>
    <m/>
    <m/>
    <m/>
    <m/>
    <m/>
    <x v="0"/>
    <x v="2"/>
    <x v="7"/>
    <s v="Clecak, Megan"/>
    <m/>
    <m/>
    <s v="Referred to buycrash "/>
  </r>
  <r>
    <s v="2022-2504"/>
    <d v="2022-08-10T00:00:00"/>
    <x v="6"/>
    <s v="LexisNexis 184617126"/>
    <s v="Email"/>
    <s v="Photos 202200265019"/>
    <x v="0"/>
    <s v="None"/>
    <s v="None"/>
    <x v="0"/>
    <x v="0"/>
    <x v="0"/>
    <m/>
    <x v="0"/>
    <d v="2022-08-11T00:00:00"/>
    <m/>
    <m/>
    <m/>
    <m/>
    <m/>
    <x v="0"/>
    <x v="2"/>
    <x v="7"/>
    <s v="Brake, Cassi"/>
    <m/>
    <m/>
    <s v="Sent photos(Evidence.com) "/>
  </r>
  <r>
    <s v="2022-2505"/>
    <d v="2022-08-10T00:00:00"/>
    <x v="0"/>
    <s v="LexisNexis 184612396"/>
    <s v="Email"/>
    <s v="Photos"/>
    <x v="0"/>
    <s v="None"/>
    <s v="None"/>
    <x v="0"/>
    <x v="0"/>
    <x v="0"/>
    <m/>
    <x v="0"/>
    <d v="2022-08-11T00:00:00"/>
    <m/>
    <m/>
    <m/>
    <m/>
    <m/>
    <x v="0"/>
    <x v="2"/>
    <x v="7"/>
    <s v="Perry, April"/>
    <m/>
    <m/>
    <s v="Referred to IMPD"/>
  </r>
  <r>
    <s v="2022-2506"/>
    <d v="2022-08-10T00:00:00"/>
    <x v="7"/>
    <s v="LexisNexis 179683811"/>
    <s v="Email"/>
    <s v="Recon report"/>
    <x v="0"/>
    <s v="22ISPC008463"/>
    <s v="None"/>
    <x v="0"/>
    <x v="0"/>
    <x v="0"/>
    <m/>
    <x v="0"/>
    <d v="2022-08-11T00:00:00"/>
    <m/>
    <m/>
    <m/>
    <m/>
    <m/>
    <x v="0"/>
    <x v="2"/>
    <x v="7"/>
    <s v="Alexander, Lindsay"/>
    <m/>
    <m/>
    <s v="Denied under 5-14-3-4-(b)(1)"/>
  </r>
  <r>
    <s v="2022-2507"/>
    <d v="2022-08-10T00:00:00"/>
    <x v="2"/>
    <s v="Kara Kinder"/>
    <s v="Email"/>
    <s v="Dash cam"/>
    <x v="0"/>
    <s v="None"/>
    <s v="None"/>
    <x v="8"/>
    <x v="1"/>
    <x v="2"/>
    <m/>
    <x v="0"/>
    <d v="2022-08-11T00:00:00"/>
    <m/>
    <m/>
    <m/>
    <m/>
    <m/>
    <x v="0"/>
    <x v="2"/>
    <x v="7"/>
    <s v="Calo, Robyn"/>
    <m/>
    <m/>
    <s v="No video at the time of incident"/>
  </r>
  <r>
    <s v="2022-2508"/>
    <d v="2022-08-11T00:00:00"/>
    <x v="7"/>
    <s v="LexisNexis 182028856"/>
    <s v="Email"/>
    <s v=" Report 22ISPC003593"/>
    <x v="0"/>
    <s v="22ISPC003593"/>
    <s v="None"/>
    <x v="1"/>
    <x v="0"/>
    <x v="2"/>
    <m/>
    <x v="0"/>
    <d v="2022-08-11T00:00:00"/>
    <m/>
    <m/>
    <m/>
    <m/>
    <m/>
    <x v="0"/>
    <x v="2"/>
    <x v="7"/>
    <s v="Alexander, Lindsay"/>
    <m/>
    <m/>
    <s v="Sent Media Summary, Denied incident report under 5-14-3-4(b)(1)"/>
  </r>
  <r>
    <s v="2022-2509"/>
    <d v="2022-08-11T00:00:00"/>
    <x v="6"/>
    <s v="Travis Coryea- Ken Nunn Law"/>
    <s v="Email"/>
    <s v="Semi dash cam 202200320672"/>
    <x v="0"/>
    <s v="None"/>
    <s v="None"/>
    <x v="0"/>
    <x v="0"/>
    <x v="0"/>
    <m/>
    <x v="0"/>
    <d v="2022-08-22T00:00:00"/>
    <m/>
    <m/>
    <m/>
    <m/>
    <m/>
    <x v="0"/>
    <x v="2"/>
    <x v="7"/>
    <s v="Brake, Cassi"/>
    <m/>
    <m/>
    <s v="No semi-truck video footage to provide from case "/>
  </r>
  <r>
    <s v="2022-2510"/>
    <d v="2022-08-11T00:00:00"/>
    <x v="2"/>
    <s v="Jennifer Swick- GRSM"/>
    <s v="Email"/>
    <s v="Full request 904084833"/>
    <x v="0"/>
    <s v="None"/>
    <s v="None"/>
    <x v="0"/>
    <x v="1"/>
    <x v="0"/>
    <m/>
    <x v="0"/>
    <d v="2022-08-11T00:00:00"/>
    <m/>
    <m/>
    <m/>
    <m/>
    <m/>
    <x v="0"/>
    <x v="2"/>
    <x v="7"/>
    <s v="Calo, Robyn"/>
    <m/>
    <m/>
    <s v="Referred to Greenwood PD"/>
  </r>
  <r>
    <s v="2022-2511"/>
    <d v="2022-08-11T00:00:00"/>
    <x v="0"/>
    <s v="Dwayne Strickland- ATC Driveaway"/>
    <s v="Email"/>
    <s v="Crash report 22003460777"/>
    <x v="0"/>
    <s v="None"/>
    <s v="None"/>
    <x v="0"/>
    <x v="0"/>
    <x v="0"/>
    <m/>
    <x v="0"/>
    <d v="2022-08-16T00:00:00"/>
    <m/>
    <m/>
    <m/>
    <m/>
    <m/>
    <x v="0"/>
    <x v="2"/>
    <x v="7"/>
    <s v="Perry, April"/>
    <m/>
    <m/>
    <s v="No longer requested; police report found"/>
  </r>
  <r>
    <s v="2022-2512"/>
    <d v="2022-08-11T00:00:00"/>
    <x v="7"/>
    <s v="Kari Kinder"/>
    <s v="Email"/>
    <s v="Arrest body cam"/>
    <x v="0"/>
    <s v="None"/>
    <s v="None"/>
    <x v="8"/>
    <x v="1"/>
    <x v="2"/>
    <m/>
    <x v="0"/>
    <d v="2022-08-12T00:00:00"/>
    <m/>
    <m/>
    <m/>
    <m/>
    <m/>
    <x v="0"/>
    <x v="2"/>
    <x v="7"/>
    <s v="Alexander, Lindsay"/>
    <m/>
    <m/>
    <s v="No body cam located. Referred to Bedford PD."/>
  </r>
  <r>
    <s v="2022-2513"/>
    <d v="2022-08-11T00:00:00"/>
    <x v="1"/>
    <s v="Avahi Barzani- US Probation &amp; Parole"/>
    <s v="Email"/>
    <s v="Case report-Byron Antwone Cannon-Douglas"/>
    <x v="0"/>
    <s v="None"/>
    <s v="None"/>
    <x v="6"/>
    <x v="0"/>
    <x v="0"/>
    <m/>
    <x v="0"/>
    <d v="2022-08-15T00:00:00"/>
    <m/>
    <m/>
    <m/>
    <m/>
    <m/>
    <x v="0"/>
    <x v="2"/>
    <x v="7"/>
    <s v="Clecak, Megan"/>
    <m/>
    <m/>
    <s v="Referred to Marion County SD"/>
  </r>
  <r>
    <s v="2022-2514"/>
    <d v="2022-08-11T00:00:00"/>
    <x v="6"/>
    <s v="Bryan Wolfe- Keller &amp; Keller"/>
    <s v="Email"/>
    <s v="Photos 202200350563"/>
    <x v="0"/>
    <s v="None"/>
    <s v="None"/>
    <x v="0"/>
    <x v="0"/>
    <x v="0"/>
    <m/>
    <x v="0"/>
    <d v="2022-08-12T00:00:00"/>
    <m/>
    <m/>
    <m/>
    <m/>
    <m/>
    <x v="0"/>
    <x v="2"/>
    <x v="7"/>
    <s v="Brake, Cassi"/>
    <m/>
    <m/>
    <s v="Sent photos (Evidence.com)"/>
  </r>
  <r>
    <s v="2022-2515"/>
    <d v="2022-08-11T00:00:00"/>
    <x v="3"/>
    <s v="Allison Walker- SBGTV"/>
    <s v="Email"/>
    <s v="Police action shooting"/>
    <x v="0"/>
    <s v="PAS - Richmond PD - Burton"/>
    <s v="None"/>
    <x v="5"/>
    <x v="1"/>
    <x v="1"/>
    <m/>
    <x v="0"/>
    <d v="2022-08-22T00:00:00"/>
    <n v="0"/>
    <m/>
    <m/>
    <m/>
    <m/>
    <x v="0"/>
    <x v="2"/>
    <x v="7"/>
    <s v="Forbes, Cynthia"/>
    <m/>
    <m/>
    <s v="Denied 911/radio, 5-14-3-4(b)(1), denied LERs 5-14-3-5.2 open"/>
  </r>
  <r>
    <s v="2022-2516"/>
    <d v="2022-08-11T00:00:00"/>
    <x v="3"/>
    <s v="Dana Blaine- WDTN tv"/>
    <s v="Email"/>
    <s v="Police action Shooting"/>
    <x v="0"/>
    <s v="PAS - Richmond PD - Burton"/>
    <s v="None"/>
    <x v="5"/>
    <x v="1"/>
    <x v="1"/>
    <m/>
    <x v="0"/>
    <d v="2022-08-22T00:00:00"/>
    <n v="0"/>
    <m/>
    <m/>
    <m/>
    <m/>
    <x v="0"/>
    <x v="2"/>
    <x v="7"/>
    <s v="Forbes, Cynthia"/>
    <m/>
    <m/>
    <s v="Denied 911/radio, 5-14-3-4(b)(1), denied LERs 5-14-3-5.2 open"/>
  </r>
  <r>
    <s v="2022-2517"/>
    <d v="2022-08-11T00:00:00"/>
    <x v="2"/>
    <s v="Haley Knight - Allen Law Group"/>
    <s v="Email"/>
    <s v="Full Request - 202100205953"/>
    <x v="0"/>
    <s v="Crash 202100205953"/>
    <s v="none"/>
    <x v="0"/>
    <x v="1"/>
    <x v="2"/>
    <m/>
    <x v="0"/>
    <d v="2022-08-16T00:00:00"/>
    <m/>
    <m/>
    <m/>
    <m/>
    <m/>
    <x v="0"/>
    <x v="2"/>
    <x v="7"/>
    <s v="Calo, Robyn"/>
    <m/>
    <m/>
    <s v="Sent 911 and CAD- no photos"/>
  </r>
  <r>
    <s v="2022-2518"/>
    <d v="2022-08-11T00:00:00"/>
    <x v="0"/>
    <s v="Reagan Coble - Koch Comapnies"/>
    <s v="Email"/>
    <s v="Incident Report IN0903997852"/>
    <x v="0"/>
    <s v="None"/>
    <s v="None"/>
    <x v="1"/>
    <x v="0"/>
    <x v="0"/>
    <m/>
    <x v="0"/>
    <d v="2022-08-12T00:00:00"/>
    <m/>
    <m/>
    <m/>
    <m/>
    <m/>
    <x v="0"/>
    <x v="2"/>
    <x v="7"/>
    <s v="Perry, April"/>
    <m/>
    <m/>
    <s v="Referred to buycrash"/>
  </r>
  <r>
    <s v="2022-2519"/>
    <d v="2022-08-11T00:00:00"/>
    <x v="7"/>
    <s v="Christine Tingle - Isaacs &amp; Isaacs"/>
    <s v="Email"/>
    <s v="Full Request 202200343739"/>
    <x v="0"/>
    <s v="Crash 202200343739"/>
    <s v="2022-00343739 Photos Videos"/>
    <x v="0"/>
    <x v="1"/>
    <x v="1"/>
    <m/>
    <x v="0"/>
    <d v="2022-08-18T00:00:00"/>
    <m/>
    <m/>
    <m/>
    <m/>
    <m/>
    <x v="0"/>
    <x v="2"/>
    <x v="7"/>
    <s v="Alexander, Lindsay"/>
    <m/>
    <m/>
    <s v="Sent Redacted CAD, Photos and Videos (evidence.com)"/>
  </r>
  <r>
    <s v="2022-2520"/>
    <d v="2022-08-11T00:00:00"/>
    <x v="2"/>
    <s v="Diane Karnes"/>
    <s v="Email"/>
    <s v="Incident Report 22ISPC010333"/>
    <x v="0"/>
    <s v="22ISPC010333"/>
    <s v="None"/>
    <x v="1"/>
    <x v="0"/>
    <x v="0"/>
    <m/>
    <x v="0"/>
    <d v="2022-08-12T00:00:00"/>
    <m/>
    <m/>
    <m/>
    <m/>
    <m/>
    <x v="0"/>
    <x v="2"/>
    <x v="7"/>
    <s v="Calo, Robyn"/>
    <m/>
    <m/>
    <s v="Denied 5-14-3-4(b)(1)"/>
  </r>
  <r>
    <s v="2022-2521"/>
    <d v="2022-08-12T00:00:00"/>
    <x v="7"/>
    <s v="Apryl Fowler - Custard Insurance"/>
    <s v="Email"/>
    <s v="Full Request 202200126828"/>
    <x v="0"/>
    <s v="Crash 202200126828 22ISPC003903"/>
    <s v="Case 202200126828 Photos"/>
    <x v="0"/>
    <x v="1"/>
    <x v="1"/>
    <m/>
    <x v="0"/>
    <d v="2022-08-23T00:00:00"/>
    <m/>
    <m/>
    <m/>
    <m/>
    <m/>
    <x v="0"/>
    <x v="2"/>
    <x v="7"/>
    <s v="Alexander, Lindsay"/>
    <m/>
    <m/>
    <s v="Sent CAD Detail, 911/Radio, CMV Inspection. Photos (evidence.com) Denied 4 Photos under 5-14-3-4(b)(1). Recon still pending check back in 60-90 days"/>
  </r>
  <r>
    <s v="2022-2522"/>
    <d v="2022-08-12T00:00:00"/>
    <x v="6"/>
    <s v="Kay Brown"/>
    <s v="Email"/>
    <s v="Case Report"/>
    <x v="0"/>
    <s v="None"/>
    <s v="None"/>
    <x v="1"/>
    <x v="0"/>
    <x v="0"/>
    <m/>
    <x v="0"/>
    <d v="2022-08-15T00:00:00"/>
    <m/>
    <m/>
    <m/>
    <m/>
    <m/>
    <x v="0"/>
    <x v="2"/>
    <x v="7"/>
    <s v="Brake, Cassi"/>
    <m/>
    <m/>
    <s v="No records responsive"/>
  </r>
  <r>
    <s v="2022-2523"/>
    <d v="2022-08-12T00:00:00"/>
    <x v="0"/>
    <s v="Amy Corbin - Whitten Law"/>
    <s v="Email"/>
    <s v="Full Request"/>
    <x v="0"/>
    <s v="Crash 202100486914"/>
    <s v="2021-00486914"/>
    <x v="0"/>
    <x v="1"/>
    <x v="1"/>
    <m/>
    <x v="0"/>
    <d v="2022-08-22T00:00:00"/>
    <m/>
    <m/>
    <m/>
    <m/>
    <m/>
    <x v="0"/>
    <x v="2"/>
    <x v="7"/>
    <s v="Perry, April"/>
    <m/>
    <m/>
    <s v="Sent 911, CAD, photos, videos (evidence.com)"/>
  </r>
  <r>
    <s v="2022-2524"/>
    <d v="2022-08-12T00:00:00"/>
    <x v="1"/>
    <s v="Jason Mitchem - Bolingbrook PD"/>
    <s v="Email"/>
    <s v="Background Check- Calvin Brooks"/>
    <x v="0"/>
    <s v="None"/>
    <s v="None"/>
    <x v="6"/>
    <x v="0"/>
    <x v="0"/>
    <m/>
    <x v="0"/>
    <d v="2022-08-17T00:00:00"/>
    <m/>
    <m/>
    <m/>
    <m/>
    <m/>
    <x v="0"/>
    <x v="2"/>
    <x v="7"/>
    <s v="Clecak, Megan"/>
    <m/>
    <m/>
    <s v="Calvin Brooks- sent OWI documents from Trooper Carlson; CAD 201900323277"/>
  </r>
  <r>
    <s v="2022-2525"/>
    <d v="2022-08-12T00:00:00"/>
    <x v="3"/>
    <s v="Kara Kenney - WRTV"/>
    <s v="Email"/>
    <s v="Street racing Citations"/>
    <x v="0"/>
    <s v="None"/>
    <s v="None"/>
    <x v="4"/>
    <x v="0"/>
    <x v="0"/>
    <m/>
    <x v="0"/>
    <d v="2022-08-26T00:00:00"/>
    <n v="0"/>
    <m/>
    <m/>
    <m/>
    <m/>
    <x v="0"/>
    <x v="2"/>
    <x v="7"/>
    <s v="Forbes, Cynthia"/>
    <m/>
    <m/>
    <s v="Sent stats from CJDD"/>
  </r>
  <r>
    <s v="2022-2526"/>
    <d v="2022-08-12T00:00:00"/>
    <x v="1"/>
    <s v="Andrea Keller- Due, Doyle, et al"/>
    <s v="Email"/>
    <s v="Crash 202200036685 photos"/>
    <x v="0"/>
    <s v="None"/>
    <s v="None"/>
    <x v="0"/>
    <x v="0"/>
    <x v="0"/>
    <m/>
    <x v="0"/>
    <d v="2022-08-15T00:00:00"/>
    <n v="15"/>
    <n v="15"/>
    <d v="2022-12-08T00:00:00"/>
    <n v="55602"/>
    <m/>
    <x v="0"/>
    <x v="2"/>
    <x v="7"/>
    <s v="Clecak, Megan"/>
    <m/>
    <m/>
    <s v="Pending civil tort case; requested subpoena "/>
  </r>
  <r>
    <s v="2022-2527"/>
    <d v="2022-08-12T00:00:00"/>
    <x v="1"/>
    <s v="Christina Charrier"/>
    <s v="Email"/>
    <s v="Case 43-21864"/>
    <x v="0"/>
    <s v="None"/>
    <s v="None"/>
    <x v="1"/>
    <x v="0"/>
    <x v="0"/>
    <m/>
    <x v="0"/>
    <d v="2022-08-15T00:00:00"/>
    <m/>
    <m/>
    <m/>
    <m/>
    <m/>
    <x v="0"/>
    <x v="2"/>
    <x v="7"/>
    <s v="Clecak, Megan"/>
    <m/>
    <m/>
    <s v="denied, investigatory 5-14-3-4(b)(1); referred to criminal history"/>
  </r>
  <r>
    <s v="2022-2528"/>
    <d v="2022-08-12T00:00:00"/>
    <x v="2"/>
    <s v="Jamie Emerson- Craig, Kelley, &amp; Faultless LLC"/>
    <s v="Email"/>
    <s v="Crash 202200325353"/>
    <x v="0"/>
    <s v="Crash 202200325535"/>
    <s v="2022-00325353"/>
    <x v="0"/>
    <x v="0"/>
    <x v="0"/>
    <m/>
    <x v="0"/>
    <d v="2022-08-19T00:00:00"/>
    <m/>
    <m/>
    <m/>
    <m/>
    <m/>
    <x v="0"/>
    <x v="2"/>
    <x v="7"/>
    <s v="Calo, Robyn"/>
    <m/>
    <m/>
    <s v="Sent CAD- sent videos (evidence.com)- no 911 or photos "/>
  </r>
  <r>
    <s v="2022-2529"/>
    <d v="2022-08-12T00:00:00"/>
    <x v="1"/>
    <s v="LexisNexis- 18499701"/>
    <s v="Email"/>
    <s v="Case 22ISPC010809"/>
    <x v="0"/>
    <s v="None"/>
    <s v="None"/>
    <x v="1"/>
    <x v="0"/>
    <x v="0"/>
    <m/>
    <x v="0"/>
    <d v="2022-08-15T00:00:00"/>
    <m/>
    <m/>
    <m/>
    <m/>
    <m/>
    <x v="0"/>
    <x v="2"/>
    <x v="7"/>
    <s v="Clecak, Megan"/>
    <m/>
    <m/>
    <s v="denied, investigatory 5-14-3-4(b)(1); sent media summary "/>
  </r>
  <r>
    <s v="2022-2530"/>
    <d v="2022-08-12T00:00:00"/>
    <x v="1"/>
    <s v="LexisNexis- 184819136"/>
    <s v="Email"/>
    <s v="Case HP220005956"/>
    <x v="0"/>
    <s v="None"/>
    <s v="None"/>
    <x v="1"/>
    <x v="0"/>
    <x v="0"/>
    <m/>
    <x v="0"/>
    <d v="2022-08-15T00:00:00"/>
    <m/>
    <m/>
    <m/>
    <m/>
    <m/>
    <x v="0"/>
    <x v="2"/>
    <x v="7"/>
    <s v="Clecak, Megan"/>
    <m/>
    <m/>
    <s v="No records responsive "/>
  </r>
  <r>
    <s v="2022-2531"/>
    <d v="2022-08-13T00:00:00"/>
    <x v="0"/>
    <s v="Sue Buchanan"/>
    <s v="Email"/>
    <s v="Case Report"/>
    <x v="0"/>
    <s v="21ISPC005666"/>
    <s v="None"/>
    <x v="1"/>
    <x v="0"/>
    <x v="0"/>
    <m/>
    <x v="0"/>
    <d v="2022-08-15T00:00:00"/>
    <m/>
    <m/>
    <m/>
    <m/>
    <m/>
    <x v="0"/>
    <x v="2"/>
    <x v="7"/>
    <s v="Perry, April"/>
    <m/>
    <m/>
    <s v="Denied 5-14-3-4(b)(1)"/>
  </r>
  <r>
    <s v="2022-2532"/>
    <d v="2022-08-14T00:00:00"/>
    <x v="1"/>
    <s v="LexisNexis- 182482751"/>
    <s v="Email"/>
    <s v="Crash 202200320112"/>
    <x v="0"/>
    <s v="None"/>
    <s v="None"/>
    <x v="0"/>
    <x v="0"/>
    <x v="0"/>
    <m/>
    <x v="0"/>
    <d v="2022-08-15T00:00:00"/>
    <m/>
    <m/>
    <m/>
    <m/>
    <m/>
    <x v="0"/>
    <x v="2"/>
    <x v="7"/>
    <s v="Clecak, Megan"/>
    <m/>
    <m/>
    <s v="Referred to buycrash "/>
  </r>
  <r>
    <s v="2022-2533"/>
    <d v="2022-08-14T00:00:00"/>
    <x v="3"/>
    <s v="Frank Resenthal- MuckRock News"/>
    <s v="Email"/>
    <s v="Case 20ISPC006990"/>
    <x v="0"/>
    <s v="20ISPC006990"/>
    <s v="None"/>
    <x v="1"/>
    <x v="0"/>
    <x v="0"/>
    <m/>
    <x v="0"/>
    <d v="2022-08-23T00:00:00"/>
    <n v="0"/>
    <m/>
    <m/>
    <m/>
    <m/>
    <x v="0"/>
    <x v="2"/>
    <x v="7"/>
    <s v="Forbes, Cynthia"/>
    <m/>
    <m/>
    <s v="Denied, investigatory 5-14-3-4(b)(1)"/>
  </r>
  <r>
    <s v="2022-2534"/>
    <d v="2022-08-14T00:00:00"/>
    <x v="6"/>
    <s v="Kristina Nunn"/>
    <s v="Email"/>
    <s v="Case report"/>
    <x v="0"/>
    <s v="None"/>
    <s v="None"/>
    <x v="1"/>
    <x v="0"/>
    <x v="0"/>
    <m/>
    <x v="0"/>
    <d v="2022-08-15T00:00:00"/>
    <m/>
    <m/>
    <m/>
    <m/>
    <m/>
    <x v="0"/>
    <x v="2"/>
    <x v="7"/>
    <s v="Brake, Cassi"/>
    <m/>
    <m/>
    <s v="Referred to criminal history section"/>
  </r>
  <r>
    <s v="2022-2535"/>
    <d v="2022-08-15T00:00:00"/>
    <x v="3"/>
    <s v="Tyler Zipes- Hovde, Dassow, &amp; Deets"/>
    <s v="Email"/>
    <s v="ISP Policy"/>
    <x v="0"/>
    <s v="Superload"/>
    <s v="None"/>
    <x v="10"/>
    <x v="0"/>
    <x v="0"/>
    <m/>
    <x v="0"/>
    <d v="2022-08-26T00:00:00"/>
    <n v="0"/>
    <m/>
    <m/>
    <m/>
    <m/>
    <x v="0"/>
    <x v="2"/>
    <x v="7"/>
    <s v="Forbes, Cynthia"/>
    <m/>
    <m/>
    <s v="Sent superload agreement from CVED"/>
  </r>
  <r>
    <s v="2022-2536"/>
    <d v="2022-08-15T00:00:00"/>
    <x v="2"/>
    <s v="Jamie Emerson- Craig Kelley Faultless"/>
    <s v="Email"/>
    <s v="Body cam 202200288905"/>
    <x v="0"/>
    <s v="Crash 202200288905"/>
    <s v="2022-00288905"/>
    <x v="8"/>
    <x v="1"/>
    <x v="1"/>
    <m/>
    <x v="0"/>
    <d v="2022-08-19T00:00:00"/>
    <m/>
    <m/>
    <m/>
    <m/>
    <m/>
    <x v="0"/>
    <x v="2"/>
    <x v="7"/>
    <s v="Calo, Robyn"/>
    <m/>
    <m/>
    <s v="Sent body cam video (evidence.com)"/>
  </r>
  <r>
    <s v="2022-2537"/>
    <d v="2022-08-15T00:00:00"/>
    <x v="1"/>
    <s v="Shelly Reas- Buckeye State Mutual Insurance"/>
    <s v="Email"/>
    <s v="Crash 202200276624"/>
    <x v="0"/>
    <s v="None"/>
    <s v="None"/>
    <x v="0"/>
    <x v="0"/>
    <x v="0"/>
    <m/>
    <x v="0"/>
    <d v="2022-08-15T00:00:00"/>
    <m/>
    <m/>
    <m/>
    <m/>
    <m/>
    <x v="0"/>
    <x v="2"/>
    <x v="7"/>
    <s v="Clecak, Megan"/>
    <m/>
    <m/>
    <s v="Referred to buycrash "/>
  </r>
  <r>
    <s v="2022-2538"/>
    <d v="2022-08-15T00:00:00"/>
    <x v="1"/>
    <s v="Jeanette Merchant- 1813940"/>
    <s v="Email"/>
    <s v="Crash report"/>
    <x v="0"/>
    <s v="None"/>
    <s v="None"/>
    <x v="0"/>
    <x v="0"/>
    <x v="0"/>
    <m/>
    <x v="0"/>
    <d v="2022-08-15T00:00:00"/>
    <m/>
    <m/>
    <m/>
    <m/>
    <m/>
    <x v="0"/>
    <x v="2"/>
    <x v="7"/>
    <s v="Clecak, Megan"/>
    <m/>
    <m/>
    <s v="No records responsive "/>
  </r>
  <r>
    <s v="2022-2539"/>
    <d v="2022-08-15T00:00:00"/>
    <x v="1"/>
    <s v="Bethany Wojewodzki- Winnebago Probation"/>
    <s v="Email"/>
    <s v="Sammy Smith case report"/>
    <x v="0"/>
    <s v="None"/>
    <s v="None"/>
    <x v="1"/>
    <x v="0"/>
    <x v="0"/>
    <m/>
    <x v="0"/>
    <d v="2022-08-17T00:00:00"/>
    <m/>
    <m/>
    <m/>
    <m/>
    <m/>
    <x v="0"/>
    <x v="2"/>
    <x v="7"/>
    <s v="Clecak, Megan"/>
    <m/>
    <m/>
    <s v="Referred to outside agency"/>
  </r>
  <r>
    <s v="2022-2540"/>
    <d v="2022-08-15T00:00:00"/>
    <x v="3"/>
    <s v="Greg Reichert"/>
    <s v="Email"/>
    <s v="Incident report"/>
    <x v="0"/>
    <s v="None"/>
    <s v="None"/>
    <x v="1"/>
    <x v="0"/>
    <x v="0"/>
    <m/>
    <x v="0"/>
    <d v="2022-08-22T00:00:00"/>
    <n v="0"/>
    <m/>
    <m/>
    <m/>
    <m/>
    <x v="0"/>
    <x v="2"/>
    <x v="7"/>
    <s v="Forbes, Cynthia"/>
    <m/>
    <m/>
    <s v="Not ISP case"/>
  </r>
  <r>
    <s v="2022-2541"/>
    <d v="2022-08-15T00:00:00"/>
    <x v="6"/>
    <s v="Tacie DiTallo- Dynamic Safety"/>
    <s v="Email"/>
    <s v="Crash 202200308369"/>
    <x v="0"/>
    <s v="Crash 202200308369"/>
    <s v="None"/>
    <x v="0"/>
    <x v="1"/>
    <x v="1"/>
    <m/>
    <x v="0"/>
    <d v="2022-08-15T00:00:00"/>
    <m/>
    <m/>
    <m/>
    <m/>
    <m/>
    <x v="0"/>
    <x v="2"/>
    <x v="7"/>
    <s v="Brake, Cassi"/>
    <m/>
    <m/>
    <s v="Sent CAD, 911 Audio/Radio, Sent photos/videos(Evidence.com)"/>
  </r>
  <r>
    <s v="2022-2542"/>
    <d v="2022-08-15T00:00:00"/>
    <x v="3"/>
    <s v="Aaron Cook- Roland Solutions"/>
    <s v="Email"/>
    <s v="Case report"/>
    <x v="0"/>
    <s v="None"/>
    <s v="None"/>
    <x v="1"/>
    <x v="0"/>
    <x v="0"/>
    <m/>
    <x v="0"/>
    <d v="2022-08-23T00:00:00"/>
    <n v="0"/>
    <m/>
    <m/>
    <m/>
    <m/>
    <x v="0"/>
    <x v="2"/>
    <x v="7"/>
    <s v="Forbes, Cynthia"/>
    <m/>
    <m/>
    <s v="Cannot locate report from 1972 without offender name"/>
  </r>
  <r>
    <s v="2022-2543"/>
    <d v="2022-08-15T00:00:00"/>
    <x v="3"/>
    <s v="Antonio Planas- NBC News"/>
    <s v="Email"/>
    <s v="crash report"/>
    <x v="0"/>
    <s v="None"/>
    <s v="None"/>
    <x v="0"/>
    <x v="0"/>
    <x v="0"/>
    <m/>
    <x v="0"/>
    <d v="2022-08-17T00:00:00"/>
    <n v="0"/>
    <m/>
    <m/>
    <m/>
    <m/>
    <x v="0"/>
    <x v="2"/>
    <x v="7"/>
    <s v="Forbes, Cynthia"/>
    <m/>
    <m/>
    <s v="Referred to Union Co."/>
  </r>
  <r>
    <s v="2022-2544"/>
    <d v="2022-08-15T00:00:00"/>
    <x v="7"/>
    <s v="Kiri Altieri- Isaacs &amp; Isaacs"/>
    <s v="Email"/>
    <s v="Crash 202200279390"/>
    <x v="0"/>
    <s v="Crash 202200279390"/>
    <s v="2022-00279390 photos videos"/>
    <x v="0"/>
    <x v="1"/>
    <x v="1"/>
    <m/>
    <x v="0"/>
    <d v="2022-08-16T00:00:00"/>
    <m/>
    <m/>
    <m/>
    <m/>
    <m/>
    <x v="0"/>
    <x v="2"/>
    <x v="7"/>
    <s v="Alexander, Lindsay"/>
    <m/>
    <m/>
    <s v="Sent CAD Detail, Video and photos (evidence.com)"/>
  </r>
  <r>
    <s v="2022-2545"/>
    <d v="2022-08-15T00:00:00"/>
    <x v="1"/>
    <s v="Christine Hughes- 3331430442"/>
    <s v="Email"/>
    <s v="Crash 202200306653"/>
    <x v="0"/>
    <s v="None"/>
    <s v="None"/>
    <x v="0"/>
    <x v="0"/>
    <x v="0"/>
    <m/>
    <x v="0"/>
    <d v="2022-08-16T00:00:00"/>
    <m/>
    <m/>
    <m/>
    <m/>
    <m/>
    <x v="0"/>
    <x v="2"/>
    <x v="7"/>
    <s v="Clecak, Megan"/>
    <m/>
    <m/>
    <s v="No report taken; sent CAD"/>
  </r>
  <r>
    <s v="2022-2546"/>
    <d v="2022-08-15T00:00:00"/>
    <x v="0"/>
    <s v="Christine Hughes- 3331467652"/>
    <s v="Email"/>
    <s v="Crash 202200329833"/>
    <x v="0"/>
    <s v="None"/>
    <s v="None"/>
    <x v="0"/>
    <x v="0"/>
    <x v="0"/>
    <m/>
    <x v="0"/>
    <d v="2022-08-22T00:00:00"/>
    <m/>
    <m/>
    <m/>
    <m/>
    <m/>
    <x v="0"/>
    <x v="2"/>
    <x v="7"/>
    <s v="Perry, April"/>
    <m/>
    <m/>
    <s v="No records responsive"/>
  </r>
  <r>
    <s v="2022-2547"/>
    <d v="2022-08-15T00:00:00"/>
    <x v="0"/>
    <s v="Christine Hughes- 3331443897"/>
    <s v="Email"/>
    <s v="Crash 202200299296"/>
    <x v="0"/>
    <s v="None"/>
    <s v="None"/>
    <x v="0"/>
    <x v="0"/>
    <x v="0"/>
    <m/>
    <x v="0"/>
    <d v="2022-08-22T00:00:00"/>
    <m/>
    <m/>
    <m/>
    <m/>
    <m/>
    <x v="0"/>
    <x v="2"/>
    <x v="7"/>
    <s v="Perry, April"/>
    <m/>
    <m/>
    <s v="No records responsive"/>
  </r>
  <r>
    <s v="2022-2548"/>
    <d v="2022-08-15T00:00:00"/>
    <x v="1"/>
    <s v="Christine Hughes- Metro Reporting"/>
    <s v="Email"/>
    <s v="Crash 202200324893 photos"/>
    <x v="0"/>
    <s v="None"/>
    <s v="2022-00324893 "/>
    <x v="0"/>
    <x v="0"/>
    <x v="0"/>
    <m/>
    <x v="0"/>
    <d v="2022-08-16T00:00:00"/>
    <m/>
    <m/>
    <m/>
    <m/>
    <m/>
    <x v="0"/>
    <x v="2"/>
    <x v="7"/>
    <s v="Clecak, Megan"/>
    <m/>
    <m/>
    <s v="Sent photos (evidence.com)"/>
  </r>
  <r>
    <s v="2022-2549"/>
    <d v="2022-08-15T00:00:00"/>
    <x v="1"/>
    <s v="Amy Coursey"/>
    <s v="Email"/>
    <s v="Case report"/>
    <x v="0"/>
    <s v="None"/>
    <s v="None"/>
    <x v="1"/>
    <x v="0"/>
    <x v="0"/>
    <m/>
    <x v="0"/>
    <d v="2022-08-16T00:00:00"/>
    <m/>
    <m/>
    <m/>
    <m/>
    <m/>
    <x v="0"/>
    <x v="2"/>
    <x v="7"/>
    <s v="Clecak, Megan"/>
    <m/>
    <m/>
    <s v="Denied; investigatory 5-14-3-4(b)(1)"/>
  </r>
  <r>
    <s v="2022-2550"/>
    <d v="2022-08-15T00:00:00"/>
    <x v="2"/>
    <s v="Christine Hughes- 470064476"/>
    <s v="Email"/>
    <s v="Crash 202200288905 videos"/>
    <x v="0"/>
    <s v="Crash 202200288905"/>
    <s v="2022-00288905"/>
    <x v="8"/>
    <x v="1"/>
    <x v="1"/>
    <m/>
    <x v="0"/>
    <d v="2022-08-22T00:00:00"/>
    <m/>
    <m/>
    <m/>
    <m/>
    <m/>
    <x v="0"/>
    <x v="2"/>
    <x v="7"/>
    <s v="Calo, Robyn"/>
    <m/>
    <m/>
    <s v="Sent dash cam video (evidence.com)"/>
  </r>
  <r>
    <s v="2022-2551"/>
    <d v="2022-08-15T00:00:00"/>
    <x v="0"/>
    <s v="Christine Hughes- 1131955491"/>
    <s v="Email"/>
    <s v="Crash 202200341922"/>
    <x v="0"/>
    <s v="None"/>
    <s v="None"/>
    <x v="0"/>
    <x v="0"/>
    <x v="0"/>
    <m/>
    <x v="0"/>
    <d v="2022-08-22T00:00:00"/>
    <m/>
    <m/>
    <m/>
    <m/>
    <m/>
    <x v="0"/>
    <x v="2"/>
    <x v="7"/>
    <s v="Perry, April"/>
    <m/>
    <m/>
    <s v="No records responsive"/>
  </r>
  <r>
    <s v="2022-2552"/>
    <d v="2022-08-15T00:00:00"/>
    <x v="1"/>
    <s v="Christine Hughes- 1131915879"/>
    <s v="Email"/>
    <s v="Crash 202200223060"/>
    <x v="0"/>
    <s v="None"/>
    <s v="None"/>
    <x v="0"/>
    <x v="0"/>
    <x v="0"/>
    <m/>
    <x v="0"/>
    <d v="2022-08-16T00:00:00"/>
    <m/>
    <m/>
    <m/>
    <m/>
    <m/>
    <x v="0"/>
    <x v="2"/>
    <x v="7"/>
    <s v="Clecak, Megan"/>
    <m/>
    <m/>
    <s v="No report taken; sent CAD"/>
  </r>
  <r>
    <s v="2022-2553"/>
    <d v="2022-08-15T00:00:00"/>
    <x v="0"/>
    <s v="Christine Hughes "/>
    <s v="Email"/>
    <s v="911 Audio"/>
    <x v="0"/>
    <s v="None"/>
    <s v="None"/>
    <x v="0"/>
    <x v="0"/>
    <x v="0"/>
    <m/>
    <x v="0"/>
    <d v="2022-08-15T00:00:00"/>
    <m/>
    <m/>
    <m/>
    <m/>
    <m/>
    <x v="0"/>
    <x v="2"/>
    <x v="7"/>
    <s v="Perry, April"/>
    <m/>
    <m/>
    <s v="No records responsive"/>
  </r>
  <r>
    <s v="2022-2554"/>
    <d v="2022-08-15T00:00:00"/>
    <x v="1"/>
    <s v="Christine Hughes"/>
    <s v="Email"/>
    <s v="Crash Report"/>
    <x v="0"/>
    <s v="None"/>
    <s v="None"/>
    <x v="0"/>
    <x v="0"/>
    <x v="0"/>
    <m/>
    <x v="0"/>
    <d v="2022-08-16T00:00:00"/>
    <m/>
    <m/>
    <m/>
    <m/>
    <m/>
    <x v="0"/>
    <x v="2"/>
    <x v="7"/>
    <s v="Clecak, Megan"/>
    <m/>
    <m/>
    <s v="Referred to buycrash "/>
  </r>
  <r>
    <s v="2022-2555"/>
    <d v="2022-08-15T00:00:00"/>
    <x v="2"/>
    <s v="Matt Watkins - Hall Hirsh Hughes"/>
    <s v="Email"/>
    <s v="Records"/>
    <x v="0"/>
    <s v="None"/>
    <s v="None"/>
    <x v="5"/>
    <x v="0"/>
    <x v="0"/>
    <m/>
    <x v="0"/>
    <d v="2022-08-16T00:00:00"/>
    <m/>
    <m/>
    <m/>
    <m/>
    <m/>
    <x v="0"/>
    <x v="2"/>
    <x v="7"/>
    <s v="Calo, Robyn"/>
    <m/>
    <m/>
    <s v="Crash report found- referred to buycrash"/>
  </r>
  <r>
    <s v="2022-2556"/>
    <d v="2022-08-15T00:00:00"/>
    <x v="1"/>
    <s v="Christine Hughes 3331468273"/>
    <s v="Email"/>
    <s v="Crash 202200340917 Photos"/>
    <x v="0"/>
    <s v="None"/>
    <s v="2022-00340917"/>
    <x v="0"/>
    <x v="0"/>
    <x v="0"/>
    <m/>
    <x v="0"/>
    <d v="2022-08-16T00:00:00"/>
    <m/>
    <m/>
    <m/>
    <m/>
    <m/>
    <x v="0"/>
    <x v="2"/>
    <x v="7"/>
    <s v="Clecak, Megan"/>
    <m/>
    <m/>
    <s v="Sent photos (evidence.com)"/>
  </r>
  <r>
    <s v="2022-2557"/>
    <d v="2022-08-15T00:00:00"/>
    <x v="1"/>
    <s v="Christine Hughes 3331464476"/>
    <s v="Email"/>
    <s v="Crash 202200336440"/>
    <x v="0"/>
    <s v="None"/>
    <s v="None"/>
    <x v="0"/>
    <x v="0"/>
    <x v="0"/>
    <m/>
    <x v="0"/>
    <d v="2022-08-16T00:00:00"/>
    <m/>
    <m/>
    <m/>
    <m/>
    <m/>
    <x v="0"/>
    <x v="2"/>
    <x v="7"/>
    <s v="Clecak, Megan"/>
    <m/>
    <m/>
    <s v="Referred to buycrash "/>
  </r>
  <r>
    <s v="2022-2558"/>
    <d v="2022-08-15T00:00:00"/>
    <x v="1"/>
    <s v="Maggie Green - Retro Investigation"/>
    <s v="Email"/>
    <s v="Background- Lavonna Connell"/>
    <x v="0"/>
    <s v="None"/>
    <s v="None"/>
    <x v="6"/>
    <x v="0"/>
    <x v="0"/>
    <m/>
    <x v="0"/>
    <d v="2022-08-17T00:00:00"/>
    <m/>
    <m/>
    <m/>
    <m/>
    <m/>
    <x v="0"/>
    <x v="2"/>
    <x v="7"/>
    <s v="Clecak, Megan"/>
    <m/>
    <m/>
    <s v="Lavonna Connell- 1 Citation"/>
  </r>
  <r>
    <s v="2022-2559"/>
    <d v="2022-08-15T00:00:00"/>
    <x v="1"/>
    <s v="Lexis Nexis  184921846"/>
    <s v="Email"/>
    <s v="Crash Report"/>
    <x v="0"/>
    <s v="None"/>
    <s v="None"/>
    <x v="0"/>
    <x v="0"/>
    <x v="0"/>
    <m/>
    <x v="0"/>
    <d v="2022-08-16T00:00:00"/>
    <m/>
    <m/>
    <m/>
    <m/>
    <m/>
    <x v="0"/>
    <x v="2"/>
    <x v="7"/>
    <s v="Clecak, Megan"/>
    <m/>
    <m/>
    <s v="Referred to buycrash "/>
  </r>
  <r>
    <s v="2022-2560"/>
    <d v="2022-08-15T00:00:00"/>
    <x v="1"/>
    <s v="Lexis Nexis 184086211"/>
    <s v="Email"/>
    <s v="Crash Report"/>
    <x v="0"/>
    <s v="None"/>
    <s v="None"/>
    <x v="0"/>
    <x v="0"/>
    <x v="0"/>
    <m/>
    <x v="0"/>
    <d v="2022-08-16T00:00:00"/>
    <m/>
    <m/>
    <m/>
    <m/>
    <m/>
    <x v="0"/>
    <x v="2"/>
    <x v="7"/>
    <s v="Clecak, Megan"/>
    <m/>
    <m/>
    <s v="Referred to buycrash "/>
  </r>
  <r>
    <s v="2022-2561"/>
    <d v="2022-08-16T00:00:00"/>
    <x v="6"/>
    <s v="Jeff Ravenscroft"/>
    <s v="Email"/>
    <s v="Body/Dash Cam"/>
    <x v="0"/>
    <s v="None"/>
    <s v="None"/>
    <x v="8"/>
    <x v="1"/>
    <x v="1"/>
    <m/>
    <x v="0"/>
    <d v="2022-08-23T00:00:00"/>
    <m/>
    <m/>
    <m/>
    <m/>
    <m/>
    <x v="0"/>
    <x v="2"/>
    <x v="7"/>
    <s v="Brake, Cassi"/>
    <m/>
    <m/>
    <s v="Sent videos(Evidence.com) "/>
  </r>
  <r>
    <s v="2022-2562"/>
    <d v="2022-08-16T00:00:00"/>
    <x v="7"/>
    <s v="Mila Salazar - Hensley Legal Group"/>
    <s v="Email"/>
    <s v="Crash 202100244328 Photos"/>
    <x v="0"/>
    <s v="Crash 202100244328"/>
    <s v="None"/>
    <x v="0"/>
    <x v="0"/>
    <x v="0"/>
    <m/>
    <x v="0"/>
    <d v="2022-08-16T00:00:00"/>
    <n v="15"/>
    <n v="15"/>
    <d v="2022-09-07T00:00:00"/>
    <n v="37834"/>
    <m/>
    <x v="0"/>
    <x v="2"/>
    <x v="7"/>
    <s v="Alexander, Lindsay"/>
    <m/>
    <m/>
    <s v="Sent phots (onedrive)"/>
  </r>
  <r>
    <s v="2022-2563"/>
    <d v="2022-08-16T00:00:00"/>
    <x v="2"/>
    <s v="Mila Salazar - Hensley Legal Group"/>
    <s v="Email"/>
    <s v="Crash 202200207204 Photos"/>
    <x v="0"/>
    <s v="None"/>
    <s v="2022-00207204"/>
    <x v="0"/>
    <x v="0"/>
    <x v="1"/>
    <m/>
    <x v="0"/>
    <d v="2022-08-16T00:00:00"/>
    <m/>
    <m/>
    <m/>
    <m/>
    <m/>
    <x v="0"/>
    <x v="2"/>
    <x v="7"/>
    <s v="Calo, Robyn"/>
    <m/>
    <m/>
    <s v="Sent photos (evidence.com)"/>
  </r>
  <r>
    <s v="2022-2564"/>
    <d v="2022-08-16T00:00:00"/>
    <x v="1"/>
    <s v="Jennifer/Millie Peterson- Lake County Prosecutor"/>
    <s v="Email"/>
    <s v="22ISPC008855"/>
    <x v="0"/>
    <s v="None"/>
    <s v="None"/>
    <x v="0"/>
    <x v="0"/>
    <x v="0"/>
    <m/>
    <x v="0"/>
    <d v="2022-08-17T00:00:00"/>
    <m/>
    <m/>
    <m/>
    <m/>
    <m/>
    <x v="0"/>
    <x v="2"/>
    <x v="7"/>
    <s v="Clecak, Megan"/>
    <m/>
    <m/>
    <s v="Referred to Trooper"/>
  </r>
  <r>
    <s v="2022-2565"/>
    <d v="2022-08-16T00:00:00"/>
    <x v="0"/>
    <s v="Denise Wellman - Glaser and Ebbs"/>
    <s v="Email"/>
    <s v="Crash 202200157304 Photos"/>
    <x v="0"/>
    <s v="None"/>
    <s v="2022-00157304"/>
    <x v="0"/>
    <x v="0"/>
    <x v="0"/>
    <m/>
    <x v="0"/>
    <d v="2022-08-17T00:00:00"/>
    <m/>
    <m/>
    <m/>
    <m/>
    <m/>
    <x v="0"/>
    <x v="2"/>
    <x v="7"/>
    <s v="Perry, April"/>
    <m/>
    <m/>
    <s v="Sent photos(evidence)"/>
  </r>
  <r>
    <s v="2022-2566"/>
    <d v="2022-08-16T00:00:00"/>
    <x v="0"/>
    <s v="Maggie Szakacs"/>
    <s v="Email"/>
    <s v="Criminal History"/>
    <x v="0"/>
    <s v="None"/>
    <s v="None"/>
    <x v="5"/>
    <x v="0"/>
    <x v="0"/>
    <m/>
    <x v="0"/>
    <d v="2022-08-16T00:00:00"/>
    <m/>
    <m/>
    <m/>
    <m/>
    <m/>
    <x v="0"/>
    <x v="2"/>
    <x v="7"/>
    <s v="Perry, April"/>
    <m/>
    <m/>
    <s v="Referred to criminal history"/>
  </r>
  <r>
    <s v="2022-2567"/>
    <d v="2022-08-16T00:00:00"/>
    <x v="6"/>
    <s v="Jamie Emerson - CKF Law"/>
    <s v="Email"/>
    <s v="911 Audio for Crash 202200344004"/>
    <x v="0"/>
    <s v="Crash 202200344004"/>
    <s v="None"/>
    <x v="0"/>
    <x v="0"/>
    <x v="0"/>
    <m/>
    <x v="0"/>
    <d v="2022-08-19T00:00:00"/>
    <m/>
    <m/>
    <m/>
    <m/>
    <m/>
    <x v="0"/>
    <x v="2"/>
    <x v="7"/>
    <s v="Brake, Cassi"/>
    <m/>
    <m/>
    <s v="Sent 911 Audio "/>
  </r>
  <r>
    <s v="2022-2568"/>
    <d v="2022-08-16T00:00:00"/>
    <x v="2"/>
    <s v="Christine Hughes 470064476"/>
    <s v="Email"/>
    <s v="Crash 202200288905"/>
    <x v="0"/>
    <s v="Crash 202200288905"/>
    <s v="2022-00288905"/>
    <x v="0"/>
    <x v="1"/>
    <x v="1"/>
    <m/>
    <x v="0"/>
    <d v="2022-08-22T00:00:00"/>
    <m/>
    <m/>
    <m/>
    <m/>
    <m/>
    <x v="0"/>
    <x v="2"/>
    <x v="7"/>
    <s v="Calo, Robyn"/>
    <m/>
    <m/>
    <s v="Duplicate"/>
  </r>
  <r>
    <s v="2022-2569"/>
    <d v="2022-08-16T00:00:00"/>
    <x v="2"/>
    <s v="Todd Schafer - Schafer Legal"/>
    <s v="Email"/>
    <s v="Full Request 2022-102809"/>
    <x v="0"/>
    <s v="CAD Assist 202200350887"/>
    <s v="2022-00350887"/>
    <x v="0"/>
    <x v="1"/>
    <x v="1"/>
    <m/>
    <x v="0"/>
    <d v="2022-08-22T00:00:00"/>
    <m/>
    <m/>
    <m/>
    <m/>
    <m/>
    <x v="0"/>
    <x v="2"/>
    <x v="7"/>
    <s v="Calo, Robyn"/>
    <m/>
    <m/>
    <s v="Agency assist- sent cad, cmv , photos and videos (evidence.com)- Referred to outside agency"/>
  </r>
  <r>
    <s v="2022-2570"/>
    <d v="2022-08-16T00:00:00"/>
    <x v="0"/>
    <s v="Kevin Roach - Illinois Supreme Court"/>
    <s v="Email"/>
    <s v="Case Report"/>
    <x v="0"/>
    <s v="19ISPC011769"/>
    <s v="None"/>
    <x v="1"/>
    <x v="0"/>
    <x v="0"/>
    <m/>
    <x v="0"/>
    <d v="2022-08-17T00:00:00"/>
    <m/>
    <m/>
    <m/>
    <m/>
    <m/>
    <x v="0"/>
    <x v="2"/>
    <x v="7"/>
    <s v="Perry, April"/>
    <m/>
    <m/>
    <s v="Sent Incident Report"/>
  </r>
  <r>
    <s v="2022-2571"/>
    <d v="2022-08-16T00:00:00"/>
    <x v="3"/>
    <s v="Kari Kinder"/>
    <s v="Email"/>
    <s v="Complaint"/>
    <x v="0"/>
    <s v="None"/>
    <s v="None"/>
    <x v="5"/>
    <x v="0"/>
    <x v="2"/>
    <m/>
    <x v="0"/>
    <d v="2022-08-22T00:00:00"/>
    <n v="0"/>
    <m/>
    <m/>
    <m/>
    <m/>
    <x v="0"/>
    <x v="2"/>
    <x v="7"/>
    <s v="Forbes, Cynthia"/>
    <m/>
    <m/>
    <s v="Referred to IA email address on website"/>
  </r>
  <r>
    <s v="2022-2572"/>
    <d v="2022-08-16T00:00:00"/>
    <x v="7"/>
    <s v="Tracie DiTallo - Dynamic Safety"/>
    <s v="Email"/>
    <s v="Crash 202200336440 Full Request"/>
    <x v="0"/>
    <s v="Crash 202200336440 22ISPC010261"/>
    <s v="Case 2022-00336440 Photos"/>
    <x v="0"/>
    <x v="1"/>
    <x v="1"/>
    <m/>
    <x v="0"/>
    <d v="2022-08-29T00:00:00"/>
    <m/>
    <m/>
    <m/>
    <m/>
    <m/>
    <x v="0"/>
    <x v="2"/>
    <x v="7"/>
    <s v="Alexander, Lindsay"/>
    <m/>
    <m/>
    <s v="Sent CAD Detail, 911/radio, CMV (onedrive) Photos (Evidence.com) Recon still pending check back in 60-90 days"/>
  </r>
  <r>
    <s v="2022-2573"/>
    <d v="2022-08-16T00:00:00"/>
    <x v="0"/>
    <s v="Tracie DiTallo - Dynamic Safety"/>
    <s v="Email"/>
    <s v="Crash 202200320310 Full Request"/>
    <x v="0"/>
    <s v="Crash 202200320310"/>
    <s v="2022-00320310"/>
    <x v="0"/>
    <x v="1"/>
    <x v="1"/>
    <m/>
    <x v="0"/>
    <d v="2022-08-22T00:00:00"/>
    <m/>
    <m/>
    <m/>
    <m/>
    <m/>
    <x v="0"/>
    <x v="2"/>
    <x v="7"/>
    <s v="Perry, April"/>
    <m/>
    <m/>
    <s v="Sent 911, CAD, photos, Body/Dash Cam (evidence.com)"/>
  </r>
  <r>
    <s v="2022-2574"/>
    <d v="2022-08-16T00:00:00"/>
    <x v="0"/>
    <s v="Katherine Stragisher-Commerical Claims "/>
    <s v="Email"/>
    <s v="Body Cam 202200198525"/>
    <x v="0"/>
    <s v="None"/>
    <s v="2022-00198525"/>
    <x v="0"/>
    <x v="1"/>
    <x v="1"/>
    <m/>
    <x v="0"/>
    <d v="2022-08-22T00:00:00"/>
    <m/>
    <m/>
    <m/>
    <m/>
    <m/>
    <x v="0"/>
    <x v="2"/>
    <x v="7"/>
    <s v="Perry, April"/>
    <m/>
    <m/>
    <s v="Sent body dash cam (evidence.com)"/>
  </r>
  <r>
    <s v="2022-2575"/>
    <d v="2022-08-16T00:00:00"/>
    <x v="2"/>
    <s v="Matthew Pensack"/>
    <s v="Email"/>
    <s v="Case Reports"/>
    <x v="0"/>
    <s v="Shafer &amp; Moss Murder"/>
    <s v="None"/>
    <x v="1"/>
    <x v="0"/>
    <x v="2"/>
    <m/>
    <x v="0"/>
    <d v="2022-09-08T00:00:00"/>
    <m/>
    <m/>
    <m/>
    <m/>
    <m/>
    <x v="0"/>
    <x v="2"/>
    <x v="7"/>
    <s v="Calo, Robyn"/>
    <m/>
    <m/>
    <s v="Denied under 5-14-3-4(b)(1)"/>
  </r>
  <r>
    <s v="2022-2576"/>
    <d v="2022-08-16T00:00:00"/>
    <x v="7"/>
    <s v="Francesco Spirzzirri-Illinois State Police "/>
    <s v="Email"/>
    <s v="Background Check "/>
    <x v="0"/>
    <s v="None"/>
    <s v="None"/>
    <x v="6"/>
    <x v="0"/>
    <x v="0"/>
    <m/>
    <x v="0"/>
    <d v="2022-08-19T00:00:00"/>
    <m/>
    <m/>
    <m/>
    <m/>
    <m/>
    <x v="0"/>
    <x v="2"/>
    <x v="7"/>
    <s v="Alexander, Lindsay"/>
    <m/>
    <m/>
    <s v="Lauren Camacho - No Record"/>
  </r>
  <r>
    <s v="2022-2577"/>
    <d v="2022-08-16T00:00:00"/>
    <x v="1"/>
    <s v="Ashlye Temple "/>
    <s v="Email"/>
    <s v="Crash Report"/>
    <x v="0"/>
    <s v="None"/>
    <s v="None"/>
    <x v="0"/>
    <x v="0"/>
    <x v="0"/>
    <m/>
    <x v="0"/>
    <d v="2022-08-17T00:00:00"/>
    <m/>
    <m/>
    <m/>
    <m/>
    <m/>
    <x v="0"/>
    <x v="2"/>
    <x v="7"/>
    <s v="Clecak, Megan"/>
    <m/>
    <m/>
    <s v="Referred to buycrash "/>
  </r>
  <r>
    <s v="2022-2578"/>
    <d v="2022-08-16T00:00:00"/>
    <x v="7"/>
    <s v="Mike Kramer-Intelligence Investigations LLC "/>
    <s v="Email"/>
    <s v="Survaliance Footage 202200236681"/>
    <x v="0"/>
    <s v="Crash 202200236681 22ISPC007296"/>
    <s v="None"/>
    <x v="0"/>
    <x v="1"/>
    <x v="1"/>
    <m/>
    <x v="0"/>
    <d v="2022-08-22T00:00:00"/>
    <m/>
    <m/>
    <m/>
    <m/>
    <m/>
    <x v="0"/>
    <x v="2"/>
    <x v="7"/>
    <s v="Alexander, Lindsay"/>
    <m/>
    <m/>
    <s v="Denied under 5-14-3-4(b)(1)"/>
  </r>
  <r>
    <s v="2022-2579"/>
    <d v="2022-08-17T00:00:00"/>
    <x v="0"/>
    <s v="Forrest Gatrell-Hensley Legal Group"/>
    <s v="Email"/>
    <s v="Crash Report "/>
    <x v="0"/>
    <s v="None"/>
    <s v="None"/>
    <x v="0"/>
    <x v="0"/>
    <x v="0"/>
    <m/>
    <x v="0"/>
    <d v="2022-08-22T00:00:00"/>
    <m/>
    <m/>
    <m/>
    <m/>
    <m/>
    <x v="0"/>
    <x v="2"/>
    <x v="7"/>
    <s v="Perry, April"/>
    <m/>
    <m/>
    <s v="Referred to buycrash"/>
  </r>
  <r>
    <s v="2022-2580"/>
    <d v="2022-08-17T00:00:00"/>
    <x v="1"/>
    <s v="Laura Harp-Biven-Liberty Mutual Insurance"/>
    <s v="Email"/>
    <s v="Follow up 202100333267"/>
    <x v="0"/>
    <s v="Crash 202100333267"/>
    <s v="None"/>
    <x v="0"/>
    <x v="0"/>
    <x v="0"/>
    <m/>
    <x v="0"/>
    <d v="2022-08-17T00:00:00"/>
    <m/>
    <m/>
    <m/>
    <m/>
    <m/>
    <x v="0"/>
    <x v="2"/>
    <x v="7"/>
    <s v="Clecak, Megan"/>
    <m/>
    <m/>
    <s v="Responded to original request on March 30"/>
  </r>
  <r>
    <s v="2022-2581"/>
    <d v="2022-08-17T00:00:00"/>
    <x v="7"/>
    <s v="Herbert Reese-Cleveland Division of Fire"/>
    <s v="Email"/>
    <s v="Background Check "/>
    <x v="0"/>
    <s v="None"/>
    <s v="None"/>
    <x v="6"/>
    <x v="0"/>
    <x v="0"/>
    <m/>
    <x v="0"/>
    <d v="2022-08-17T00:00:00"/>
    <m/>
    <m/>
    <m/>
    <m/>
    <m/>
    <x v="0"/>
    <x v="2"/>
    <x v="7"/>
    <s v="Alexander, Lindsay"/>
    <m/>
    <m/>
    <s v="Jason Dudas - No Record"/>
  </r>
  <r>
    <s v="2022-2582"/>
    <d v="2022-08-17T00:00:00"/>
    <x v="6"/>
    <s v="Ashley King-Indiana Criminal Justice Inst. "/>
    <s v="Mail"/>
    <s v="Ashlynn Santiagoo-Case Report "/>
    <x v="0"/>
    <s v="None"/>
    <s v="None"/>
    <x v="5"/>
    <x v="0"/>
    <x v="0"/>
    <m/>
    <x v="0"/>
    <d v="2022-08-17T00:00:00"/>
    <m/>
    <m/>
    <m/>
    <m/>
    <m/>
    <x v="0"/>
    <x v="2"/>
    <x v="7"/>
    <s v="Brake, Cassi"/>
    <m/>
    <m/>
    <s v="No records responsive "/>
  </r>
  <r>
    <s v="2022-2583"/>
    <d v="2022-08-17T00:00:00"/>
    <x v="3"/>
    <s v="Michael Jent-New Castle Correctional Facility"/>
    <s v="Mail"/>
    <s v="Personnel Files"/>
    <x v="0"/>
    <s v="Inmate - Michael Jent"/>
    <s v="None"/>
    <x v="5"/>
    <x v="0"/>
    <x v="0"/>
    <m/>
    <x v="0"/>
    <d v="2022-09-15T00:00:00"/>
    <n v="0"/>
    <m/>
    <m/>
    <m/>
    <m/>
    <x v="0"/>
    <x v="2"/>
    <x v="7"/>
    <s v="Forbes, Cynthia"/>
    <m/>
    <m/>
    <s v="Acknowledged on 8/23/2022 - 30 days.  Sent required info"/>
  </r>
  <r>
    <s v="2022-2584"/>
    <d v="2022-08-17T00:00:00"/>
    <x v="7"/>
    <s v="Matthew Reiss- Swanson Martin Bell"/>
    <s v="Email"/>
    <s v="Full request 202200336440"/>
    <x v="0"/>
    <s v="Crash 202200336440 22ISPC0010261"/>
    <s v="Case 2022-00336440 Photos"/>
    <x v="0"/>
    <x v="1"/>
    <x v="1"/>
    <m/>
    <x v="0"/>
    <d v="2022-08-29T00:00:00"/>
    <m/>
    <m/>
    <m/>
    <m/>
    <m/>
    <x v="0"/>
    <x v="2"/>
    <x v="7"/>
    <s v="Alexander, Lindsay"/>
    <m/>
    <m/>
    <s v="Sent CAD, 911/ Radio, CMV (Onedrive) Photos (evidence.com) Recon still pending check back in 60-90 days"/>
  </r>
  <r>
    <s v="2022-2585"/>
    <d v="2022-08-17T00:00:00"/>
    <x v="0"/>
    <s v="Vernette Williams- Barret McNagny"/>
    <s v="Email"/>
    <s v="Full request"/>
    <x v="0"/>
    <s v="None"/>
    <s v="None"/>
    <x v="0"/>
    <x v="1"/>
    <x v="0"/>
    <m/>
    <x v="0"/>
    <d v="2022-08-23T00:00:00"/>
    <m/>
    <m/>
    <m/>
    <m/>
    <m/>
    <x v="0"/>
    <x v="2"/>
    <x v="7"/>
    <s v="Perry, April"/>
    <m/>
    <m/>
    <s v="Referred to Argos PD"/>
  </r>
  <r>
    <s v="2022-2586"/>
    <d v="2022-08-17T00:00:00"/>
    <x v="6"/>
    <s v="Betsy Greene- Greene Schltz"/>
    <s v="Mail"/>
    <s v="Photos &amp; 911  202200300624"/>
    <x v="0"/>
    <s v="Crash 202200316559 22ISPC009624"/>
    <s v="2022-00316559"/>
    <x v="0"/>
    <x v="1"/>
    <x v="1"/>
    <m/>
    <x v="0"/>
    <d v="2022-08-19T00:00:00"/>
    <m/>
    <m/>
    <m/>
    <m/>
    <m/>
    <x v="0"/>
    <x v="2"/>
    <x v="7"/>
    <s v="Brake, Cassi"/>
    <m/>
    <m/>
    <s v="Sent CAD, 911 Radio/Audio, Recon Report, Sent photos and videos(Evidence.com), Assisted Ripley Sheriffs Dept"/>
  </r>
  <r>
    <s v="2022-2587"/>
    <d v="2022-08-17T00:00:00"/>
    <x v="1"/>
    <s v="Forrest Gatrell- Hensley Legal"/>
    <s v="Email"/>
    <s v="Photos 202200347423"/>
    <x v="0"/>
    <s v="None"/>
    <s v="2022-00347423"/>
    <x v="0"/>
    <x v="0"/>
    <x v="1"/>
    <m/>
    <x v="0"/>
    <d v="2022-08-18T00:00:00"/>
    <m/>
    <m/>
    <m/>
    <m/>
    <m/>
    <x v="0"/>
    <x v="2"/>
    <x v="7"/>
    <s v="Clecak, Megan"/>
    <m/>
    <m/>
    <s v="Sent photos (evidence.com)"/>
  </r>
  <r>
    <s v="2022-2588"/>
    <d v="2022-08-17T00:00:00"/>
    <x v="2"/>
    <s v="LexisNexis 18528871"/>
    <s v="Email"/>
    <s v="Photos 202200343763"/>
    <x v="0"/>
    <s v="None"/>
    <s v="2022-00343763"/>
    <x v="0"/>
    <x v="0"/>
    <x v="1"/>
    <m/>
    <x v="0"/>
    <d v="2022-08-18T00:00:00"/>
    <m/>
    <m/>
    <m/>
    <m/>
    <m/>
    <x v="0"/>
    <x v="2"/>
    <x v="7"/>
    <s v="Calo, Robyn"/>
    <m/>
    <m/>
    <s v="Sent photos (evidence.com)"/>
  </r>
  <r>
    <s v="2022-2589"/>
    <d v="2022-08-17T00:00:00"/>
    <x v="1"/>
    <s v="LexisNexis 185122226"/>
    <s v="Email"/>
    <s v="Photos "/>
    <x v="0"/>
    <s v="None"/>
    <s v="None"/>
    <x v="0"/>
    <x v="0"/>
    <x v="0"/>
    <m/>
    <x v="0"/>
    <d v="2022-08-18T00:00:00"/>
    <m/>
    <m/>
    <m/>
    <m/>
    <m/>
    <x v="0"/>
    <x v="2"/>
    <x v="7"/>
    <s v="Clecak, Megan"/>
    <m/>
    <m/>
    <s v="Referred to local agency "/>
  </r>
  <r>
    <s v="2022-2590"/>
    <d v="2022-08-17T00:00:00"/>
    <x v="6"/>
    <s v="Portia Graves- Custard Insurance"/>
    <s v="Email"/>
    <s v="Full request 202200168354"/>
    <x v="0"/>
    <s v="Crash 202200168354"/>
    <s v="None"/>
    <x v="0"/>
    <x v="1"/>
    <x v="1"/>
    <m/>
    <x v="0"/>
    <d v="2022-08-24T00:00:00"/>
    <m/>
    <m/>
    <m/>
    <m/>
    <m/>
    <x v="0"/>
    <x v="2"/>
    <x v="7"/>
    <s v="Brake, Cassi"/>
    <m/>
    <m/>
    <s v="Sent CAD, 911 Audio/Radio, Sent photos and videos(Evidence.com) "/>
  </r>
  <r>
    <s v="2022-2591"/>
    <d v="2022-08-17T00:00:00"/>
    <x v="0"/>
    <s v="Max Winchell- Williams Injury Law"/>
    <s v="Email"/>
    <s v="Photos 202200270331"/>
    <x v="0"/>
    <s v="None"/>
    <s v="2022-00270331"/>
    <x v="0"/>
    <x v="0"/>
    <x v="0"/>
    <m/>
    <x v="0"/>
    <d v="2022-08-18T00:00:00"/>
    <m/>
    <m/>
    <m/>
    <m/>
    <m/>
    <x v="0"/>
    <x v="2"/>
    <x v="7"/>
    <s v="Perry, April"/>
    <m/>
    <m/>
    <s v="Sent photos (evidence.com)"/>
  </r>
  <r>
    <s v="2022-2592"/>
    <d v="2022-08-18T00:00:00"/>
    <x v="7"/>
    <s v="Jeanette Merchant 1809381 Windstream"/>
    <s v="Email"/>
    <s v="Crash report"/>
    <x v="0"/>
    <s v="None"/>
    <s v="None"/>
    <x v="0"/>
    <x v="0"/>
    <x v="0"/>
    <m/>
    <x v="0"/>
    <d v="2022-08-19T00:00:00"/>
    <m/>
    <m/>
    <m/>
    <m/>
    <m/>
    <x v="0"/>
    <x v="2"/>
    <x v="7"/>
    <s v="Alexander, Lindsay"/>
    <m/>
    <m/>
    <s v="No Records Responsive referred to local law enforcement"/>
  </r>
  <r>
    <s v="2022-2593"/>
    <d v="2022-08-18T00:00:00"/>
    <x v="2"/>
    <s v="Sarada davis- Hensley Legal"/>
    <s v="Email"/>
    <s v="Photos 202200204792"/>
    <x v="0"/>
    <s v="Crash 202200204792"/>
    <s v="2022-00204792"/>
    <x v="0"/>
    <x v="0"/>
    <x v="1"/>
    <m/>
    <x v="0"/>
    <d v="2022-08-19T00:00:00"/>
    <m/>
    <m/>
    <m/>
    <m/>
    <m/>
    <x v="0"/>
    <x v="2"/>
    <x v="7"/>
    <s v="Calo, Robyn"/>
    <m/>
    <m/>
    <s v="Sent photos (evidence.com)"/>
  </r>
  <r>
    <s v="2022-2594"/>
    <d v="2022-08-18T00:00:00"/>
    <x v="0"/>
    <s v="Xanath Alvarez - Hensley Legal"/>
    <s v="Email"/>
    <s v="Photos - 202200318811"/>
    <x v="0"/>
    <s v="None"/>
    <s v="2022-00318811"/>
    <x v="0"/>
    <x v="0"/>
    <x v="0"/>
    <m/>
    <x v="0"/>
    <d v="2022-08-19T00:00:00"/>
    <m/>
    <m/>
    <m/>
    <m/>
    <m/>
    <x v="0"/>
    <x v="2"/>
    <x v="7"/>
    <s v="Perry, April"/>
    <m/>
    <m/>
    <s v="Sent photos (evidence.com)"/>
  </r>
  <r>
    <s v="2022-2595"/>
    <d v="2022-08-18T00:00:00"/>
    <x v="6"/>
    <s v="Jeanette Merchant - 1753703"/>
    <s v="Email"/>
    <s v="Crash Report"/>
    <x v="0"/>
    <s v="None"/>
    <s v="None"/>
    <x v="0"/>
    <x v="0"/>
    <x v="0"/>
    <m/>
    <x v="0"/>
    <d v="2022-08-19T00:00:00"/>
    <m/>
    <m/>
    <m/>
    <m/>
    <m/>
    <x v="0"/>
    <x v="2"/>
    <x v="7"/>
    <s v="Brake, Cassi"/>
    <m/>
    <m/>
    <s v="No Records Responsive"/>
  </r>
  <r>
    <s v="2022-2596"/>
    <d v="2022-08-18T00:00:00"/>
    <x v="2"/>
    <s v="Kevin Morris"/>
    <s v="Mail"/>
    <s v="Inmate- analiysis"/>
    <x v="0"/>
    <s v="Inmate- Kevin Morris"/>
    <s v="None"/>
    <x v="5"/>
    <x v="0"/>
    <x v="0"/>
    <m/>
    <x v="0"/>
    <d v="2022-08-19T00:00:00"/>
    <m/>
    <m/>
    <m/>
    <m/>
    <m/>
    <x v="0"/>
    <x v="2"/>
    <x v="7"/>
    <s v="Calo, Robyn"/>
    <m/>
    <m/>
    <s v="Referred to Fort Wayne PD"/>
  </r>
  <r>
    <s v="2022-2597"/>
    <d v="2022-08-18T00:00:00"/>
    <x v="7"/>
    <s v="Jeanette Merchant - 1792315"/>
    <s v="Email"/>
    <s v="Crash Report"/>
    <x v="0"/>
    <s v="None"/>
    <s v="None"/>
    <x v="0"/>
    <x v="0"/>
    <x v="0"/>
    <m/>
    <x v="0"/>
    <d v="2022-08-19T00:00:00"/>
    <m/>
    <m/>
    <m/>
    <m/>
    <m/>
    <x v="0"/>
    <x v="2"/>
    <x v="7"/>
    <s v="Alexander, Lindsay"/>
    <m/>
    <m/>
    <s v="No Records Responsive"/>
  </r>
  <r>
    <s v="2022-2598"/>
    <d v="2022-08-18T00:00:00"/>
    <x v="0"/>
    <s v="Stephanie Weissman - Strellis Firm"/>
    <s v="Email"/>
    <s v="Full Request - 202200348496"/>
    <x v="0"/>
    <s v="Crash 202200348496 22ISPC010734"/>
    <s v="2022-00348496 (Case)"/>
    <x v="0"/>
    <x v="1"/>
    <x v="1"/>
    <m/>
    <x v="0"/>
    <d v="2022-08-24T00:00:00"/>
    <m/>
    <m/>
    <m/>
    <m/>
    <m/>
    <x v="0"/>
    <x v="2"/>
    <x v="7"/>
    <s v="Perry, April"/>
    <m/>
    <m/>
    <s v="Sent CAD and Photos (evidence.com); Reconstruction not complete; sent Reconstruction and Videos 2/16/2023"/>
  </r>
  <r>
    <s v="2022-2599"/>
    <d v="2022-08-18T00:00:00"/>
    <x v="6"/>
    <s v="Jeanette Merchant - 1800634"/>
    <s v="Email"/>
    <s v="Crash Report"/>
    <x v="0"/>
    <s v="None"/>
    <s v="None"/>
    <x v="0"/>
    <x v="0"/>
    <x v="0"/>
    <m/>
    <x v="0"/>
    <d v="2022-08-19T00:00:00"/>
    <m/>
    <m/>
    <m/>
    <m/>
    <m/>
    <x v="0"/>
    <x v="2"/>
    <x v="7"/>
    <s v="Brake, Cassi"/>
    <m/>
    <m/>
    <s v="No records responsive "/>
  </r>
  <r>
    <s v="2022-2600"/>
    <d v="2022-08-18T00:00:00"/>
    <x v="2"/>
    <s v="Xantha Alvarez - Hensley Legal"/>
    <s v="Email"/>
    <s v="Photos - 202200305136"/>
    <x v="0"/>
    <s v="Crash 202200305136"/>
    <s v="2022-00305136"/>
    <x v="0"/>
    <x v="0"/>
    <x v="1"/>
    <m/>
    <x v="0"/>
    <d v="2022-08-19T00:00:00"/>
    <m/>
    <m/>
    <m/>
    <m/>
    <m/>
    <x v="0"/>
    <x v="2"/>
    <x v="7"/>
    <s v="Calo, Robyn"/>
    <m/>
    <m/>
    <s v="Sent photos (evidence.com)"/>
  </r>
  <r>
    <s v="2022-2601"/>
    <d v="2022-08-18T00:00:00"/>
    <x v="7"/>
    <s v="Maisie Hanrahan - Hanrahan Private Investigations"/>
    <s v="Email"/>
    <s v="Recon/photos - 202100102926"/>
    <x v="0"/>
    <s v="Crash 202100102926 21ISPC004016"/>
    <s v="None"/>
    <x v="0"/>
    <x v="1"/>
    <x v="1"/>
    <m/>
    <x v="0"/>
    <d v="2022-09-06T00:00:00"/>
    <n v="15"/>
    <n v="15"/>
    <d v="2022-09-13T00:00:00"/>
    <n v="3255"/>
    <m/>
    <x v="0"/>
    <x v="2"/>
    <x v="7"/>
    <s v="Alexander, Lindsay"/>
    <m/>
    <m/>
    <s v="Sent Photos, Videos, 911/Radio, CAD Detail, Incident Report, and CMV, Denied Toxic under 5-14-3-4(b)(1)"/>
  </r>
  <r>
    <s v="2022-2602"/>
    <d v="2022-08-18T00:00:00"/>
    <x v="0"/>
    <s v="LexisNexis - 185484336"/>
    <s v="Email"/>
    <s v="Photos - 202200346077"/>
    <x v="0"/>
    <s v="None"/>
    <s v="2022-00346077"/>
    <x v="0"/>
    <x v="0"/>
    <x v="0"/>
    <m/>
    <x v="0"/>
    <d v="2022-08-19T00:00:00"/>
    <m/>
    <m/>
    <m/>
    <m/>
    <m/>
    <x v="0"/>
    <x v="2"/>
    <x v="7"/>
    <s v="Perry, April"/>
    <m/>
    <m/>
    <s v="Sent photos (evidence.com)"/>
  </r>
  <r>
    <s v="2022-2603"/>
    <d v="2022-08-18T00:00:00"/>
    <x v="6"/>
    <s v="Scott Adams - Peraton "/>
    <s v="Fax"/>
    <s v="Background - Kate Donnelly"/>
    <x v="0"/>
    <s v="None"/>
    <s v="None"/>
    <x v="6"/>
    <x v="0"/>
    <x v="0"/>
    <m/>
    <x v="0"/>
    <d v="2022-08-19T00:00:00"/>
    <m/>
    <m/>
    <m/>
    <m/>
    <m/>
    <x v="0"/>
    <x v="2"/>
    <x v="7"/>
    <s v="Brake, Cassi"/>
    <m/>
    <m/>
    <s v="Kate Donnelly, No Record "/>
  </r>
  <r>
    <s v="2022-2604"/>
    <d v="2022-08-18T00:00:00"/>
    <x v="2"/>
    <s v="Michael Kirk"/>
    <s v="Mail"/>
    <s v="Inmate - Criminal history "/>
    <x v="0"/>
    <s v="None"/>
    <s v="None"/>
    <x v="5"/>
    <x v="0"/>
    <x v="0"/>
    <m/>
    <x v="0"/>
    <d v="2022-08-19T00:00:00"/>
    <m/>
    <m/>
    <m/>
    <m/>
    <m/>
    <x v="0"/>
    <x v="2"/>
    <x v="7"/>
    <s v="Calo, Robyn"/>
    <m/>
    <m/>
    <s v="Walked over to criminal history"/>
  </r>
  <r>
    <s v="2022-2605"/>
    <d v="2022-08-18T00:00:00"/>
    <x v="7"/>
    <s v="Kristin Stillwell - Collier CO SD"/>
    <s v="Fax"/>
    <s v="Background - Allison Pierzchalski"/>
    <x v="0"/>
    <s v="None"/>
    <s v="None"/>
    <x v="6"/>
    <x v="0"/>
    <x v="0"/>
    <m/>
    <x v="0"/>
    <d v="2022-08-19T00:00:00"/>
    <m/>
    <m/>
    <m/>
    <m/>
    <m/>
    <x v="0"/>
    <x v="2"/>
    <x v="7"/>
    <s v="Alexander, Lindsay"/>
    <m/>
    <m/>
    <s v="Allison Pierzchalski - No Record"/>
  </r>
  <r>
    <s v="2022-2606"/>
    <d v="2022-08-18T00:00:00"/>
    <x v="6"/>
    <s v="LexisNexis- 1840862112"/>
    <s v="Email"/>
    <s v="Case Report "/>
    <x v="0"/>
    <m/>
    <m/>
    <x v="1"/>
    <x v="0"/>
    <x v="0"/>
    <m/>
    <x v="0"/>
    <d v="2022-08-19T00:00:00"/>
    <m/>
    <m/>
    <m/>
    <m/>
    <m/>
    <x v="0"/>
    <x v="2"/>
    <x v="7"/>
    <s v="Brake, Cassi"/>
    <m/>
    <m/>
    <s v="Phone call recieved, called back, provided just name(Sola Aremu), no records responsive "/>
  </r>
  <r>
    <s v="2022-2607"/>
    <d v="2022-08-19T00:00:00"/>
    <x v="2"/>
    <s v="Lizbeth Sosa - Hensley Legal "/>
    <s v="Email"/>
    <s v="Photos - 202200036685"/>
    <x v="0"/>
    <s v="Crash 202200036685"/>
    <s v="2022-00036685"/>
    <x v="0"/>
    <x v="0"/>
    <x v="1"/>
    <m/>
    <x v="0"/>
    <d v="2022-08-19T00:00:00"/>
    <m/>
    <m/>
    <m/>
    <m/>
    <m/>
    <x v="0"/>
    <x v="2"/>
    <x v="7"/>
    <s v="Calo, Robyn"/>
    <m/>
    <m/>
    <s v="sent photos (evidence.com)"/>
  </r>
  <r>
    <s v="2022-2608"/>
    <d v="2022-08-19T00:00:00"/>
    <x v="0"/>
    <s v="Carlos McCammon - Omnisec"/>
    <s v="Fax"/>
    <s v="Background - Kristpher Wayne"/>
    <x v="0"/>
    <s v="None"/>
    <s v="None"/>
    <x v="6"/>
    <x v="0"/>
    <x v="0"/>
    <m/>
    <x v="0"/>
    <d v="2022-08-23T00:00:00"/>
    <m/>
    <m/>
    <m/>
    <m/>
    <m/>
    <x v="0"/>
    <x v="2"/>
    <x v="7"/>
    <s v="Perry, April"/>
    <m/>
    <m/>
    <s v="Kristopher Bohall - 1 Warning"/>
  </r>
  <r>
    <s v="2022-2609"/>
    <d v="2022-08-19T00:00:00"/>
    <x v="2"/>
    <s v="Avhi Barzani- United States Probation"/>
    <s v="Email"/>
    <s v="Anthony Lee Davis "/>
    <x v="0"/>
    <s v="None"/>
    <s v="None"/>
    <x v="5"/>
    <x v="0"/>
    <x v="0"/>
    <m/>
    <x v="0"/>
    <d v="2022-08-22T00:00:00"/>
    <m/>
    <m/>
    <m/>
    <m/>
    <m/>
    <x v="0"/>
    <x v="2"/>
    <x v="7"/>
    <s v="Calo, Robyn"/>
    <m/>
    <m/>
    <s v="No records- Anthony L Davis AKA James E Tyler"/>
  </r>
  <r>
    <s v="2022-2610"/>
    <d v="2022-08-19T00:00:00"/>
    <x v="7"/>
    <s v="Jeanette Merchant - 1816807"/>
    <s v="Email"/>
    <s v="Crash Report"/>
    <x v="0"/>
    <s v="None"/>
    <s v="None"/>
    <x v="0"/>
    <x v="0"/>
    <x v="0"/>
    <m/>
    <x v="0"/>
    <d v="2022-08-22T00:00:00"/>
    <m/>
    <m/>
    <m/>
    <m/>
    <m/>
    <x v="0"/>
    <x v="2"/>
    <x v="7"/>
    <s v="Alexander, Lindsay"/>
    <m/>
    <m/>
    <s v="No Records Responsive"/>
  </r>
  <r>
    <s v="2022-2611"/>
    <d v="2022-08-19T00:00:00"/>
    <x v="0"/>
    <s v="Claudia Estrada - CKF"/>
    <s v="Email"/>
    <s v="Full Request - 202214702IN048"/>
    <x v="0"/>
    <s v="None"/>
    <s v="None"/>
    <x v="0"/>
    <x v="1"/>
    <x v="0"/>
    <m/>
    <x v="0"/>
    <d v="2022-08-22T00:00:00"/>
    <m/>
    <m/>
    <m/>
    <m/>
    <m/>
    <x v="0"/>
    <x v="2"/>
    <x v="7"/>
    <s v="Perry, April"/>
    <m/>
    <m/>
    <s v="Referred to Madison  County SD"/>
  </r>
  <r>
    <s v="2022-2612"/>
    <d v="2022-08-19T00:00:00"/>
    <x v="6"/>
    <s v="Kimberly Oliver"/>
    <s v="Email"/>
    <s v="Case Report"/>
    <x v="0"/>
    <s v="None"/>
    <s v="None"/>
    <x v="1"/>
    <x v="0"/>
    <x v="0"/>
    <m/>
    <x v="0"/>
    <d v="2022-08-23T00:00:00"/>
    <m/>
    <m/>
    <m/>
    <m/>
    <m/>
    <x v="0"/>
    <x v="2"/>
    <x v="7"/>
    <s v="Brake, Cassi"/>
    <m/>
    <m/>
    <s v="No records responsive, Referred to Terre Haute PD "/>
  </r>
  <r>
    <s v="2022-2613"/>
    <d v="2022-08-19T00:00:00"/>
    <x v="2"/>
    <s v="Joshua Mahaffa - Lewis Wagner"/>
    <s v="Email"/>
    <s v="Crash Records"/>
    <x v="0"/>
    <s v="Crash 202100328164"/>
    <s v="2021-00328164"/>
    <x v="0"/>
    <x v="1"/>
    <x v="1"/>
    <m/>
    <x v="0"/>
    <d v="2022-08-22T00:00:00"/>
    <m/>
    <m/>
    <m/>
    <m/>
    <m/>
    <x v="0"/>
    <x v="2"/>
    <x v="7"/>
    <s v="Calo, Robyn"/>
    <m/>
    <m/>
    <s v="Sent CAD, 911, &amp; videos (evidence.com)- referred to buycrash"/>
  </r>
  <r>
    <s v="2022-2614"/>
    <d v="2022-08-19T00:00:00"/>
    <x v="0"/>
    <s v="Tacie DiTallo - Dynamic Safety"/>
    <s v="Email"/>
    <s v="Crash 202200288905 - Full Request"/>
    <x v="0"/>
    <s v="Crash 202200288905"/>
    <s v="2022-00288905"/>
    <x v="0"/>
    <x v="1"/>
    <x v="1"/>
    <m/>
    <x v="0"/>
    <d v="2022-08-24T00:00:00"/>
    <m/>
    <m/>
    <m/>
    <m/>
    <m/>
    <x v="0"/>
    <x v="2"/>
    <x v="7"/>
    <s v="Perry, April"/>
    <m/>
    <m/>
    <s v="Sent 911, CAD, Photos and Videos (evidence)"/>
  </r>
  <r>
    <s v="2022-2615"/>
    <d v="2022-08-19T00:00:00"/>
    <x v="6"/>
    <s v="Kelli Snider - Kenn Nunn "/>
    <s v="Email"/>
    <s v="Crash 202200350494 Photos"/>
    <x v="0"/>
    <s v="None"/>
    <s v="None"/>
    <x v="0"/>
    <x v="0"/>
    <x v="0"/>
    <m/>
    <x v="0"/>
    <d v="2022-08-22T00:00:00"/>
    <m/>
    <m/>
    <m/>
    <m/>
    <m/>
    <x v="0"/>
    <x v="2"/>
    <x v="7"/>
    <s v="Brake, Cassi"/>
    <m/>
    <m/>
    <s v="Sent photos(Evidence.com) "/>
  </r>
  <r>
    <s v="2022-2616"/>
    <d v="2022-08-19T00:00:00"/>
    <x v="7"/>
    <s v="Sanja Todorovic - Fox Freight Inc"/>
    <s v="Email"/>
    <s v="Crash Report"/>
    <x v="0"/>
    <s v="None"/>
    <s v="None"/>
    <x v="0"/>
    <x v="0"/>
    <x v="0"/>
    <m/>
    <x v="0"/>
    <d v="2022-08-22T00:00:00"/>
    <m/>
    <m/>
    <m/>
    <m/>
    <m/>
    <x v="0"/>
    <x v="2"/>
    <x v="7"/>
    <s v="Alexander, Lindsay"/>
    <m/>
    <m/>
    <s v="Referred to Buycrash.com"/>
  </r>
  <r>
    <s v="2022-2617"/>
    <d v="2022-08-20T00:00:00"/>
    <x v="2"/>
    <s v="Lexis Nexis 185781726"/>
    <s v="Email"/>
    <s v="Crash 202200365435"/>
    <x v="0"/>
    <s v="None"/>
    <s v="None"/>
    <x v="0"/>
    <x v="0"/>
    <x v="0"/>
    <m/>
    <x v="0"/>
    <d v="2022-08-22T00:00:00"/>
    <m/>
    <m/>
    <m/>
    <m/>
    <m/>
    <x v="0"/>
    <x v="2"/>
    <x v="7"/>
    <s v="Calo, Robyn"/>
    <m/>
    <m/>
    <s v="Referred to buycrash"/>
  </r>
  <r>
    <s v="2022-2618"/>
    <d v="2022-08-17T00:00:00"/>
    <x v="2"/>
    <s v="Denise Settlemyre- Lewis Wagner"/>
    <s v="Email"/>
    <s v="Full request"/>
    <x v="0"/>
    <s v="Crash 202100210848 21ISPC008370"/>
    <s v="None"/>
    <x v="0"/>
    <x v="1"/>
    <x v="1"/>
    <m/>
    <x v="0"/>
    <d v="2022-09-07T00:00:00"/>
    <n v="15"/>
    <n v="15"/>
    <d v="2022-10-12T00:00:00"/>
    <n v="119826"/>
    <m/>
    <x v="0"/>
    <x v="2"/>
    <x v="7"/>
    <s v="Calo, Robyn"/>
    <m/>
    <m/>
    <s v="Sent 911, CAD, and photos- denied (27) photos, surveillance video, and reports 5-14-3-4(b)(1)- denied videos 5-14-3-5.2"/>
  </r>
  <r>
    <s v="2022-2619"/>
    <d v="2022-08-22T00:00:00"/>
    <x v="0"/>
    <s v="Maghan May - Ladendorf Law"/>
    <s v="Email"/>
    <s v="Crash 202200337709 - Full Request"/>
    <x v="0"/>
    <s v="Crash 202200337709"/>
    <s v="2022-00337709"/>
    <x v="0"/>
    <x v="1"/>
    <x v="1"/>
    <m/>
    <x v="0"/>
    <d v="2022-09-19T00:00:00"/>
    <m/>
    <m/>
    <m/>
    <m/>
    <m/>
    <x v="0"/>
    <x v="2"/>
    <x v="7"/>
    <s v="Perry, April"/>
    <m/>
    <m/>
    <s v="Sent 911, CAD, Photos, Body/Dash Cam (evidence.com)"/>
  </r>
  <r>
    <s v="2022-2620"/>
    <d v="2022-08-22T00:00:00"/>
    <x v="6"/>
    <s v="Shannon Martin - Alle Law Group"/>
    <s v="Email"/>
    <s v="Full Request 202200347719"/>
    <x v="0"/>
    <s v="Crash 202200347719"/>
    <s v="None"/>
    <x v="0"/>
    <x v="1"/>
    <x v="0"/>
    <m/>
    <x v="0"/>
    <d v="2022-09-01T00:00:00"/>
    <m/>
    <m/>
    <m/>
    <m/>
    <m/>
    <x v="0"/>
    <x v="2"/>
    <x v="7"/>
    <s v="Brake, Cassi"/>
    <m/>
    <m/>
    <s v="Sent CAD, 911 Audio/Radio, Sent photos(Evidence.com), Denied (Ind. Code 5-14-3-5.2), pending infraction case "/>
  </r>
  <r>
    <s v="2022-2621"/>
    <d v="2022-08-22T00:00:00"/>
    <x v="3"/>
    <s v="Erik Ortiz - NBC News"/>
    <s v="Email"/>
    <s v="Case Report"/>
    <x v="0"/>
    <s v="PAS - 2018 ATF"/>
    <s v="None"/>
    <x v="1"/>
    <x v="0"/>
    <x v="0"/>
    <m/>
    <x v="0"/>
    <d v="2022-08-26T00:00:00"/>
    <n v="0"/>
    <m/>
    <m/>
    <m/>
    <m/>
    <x v="0"/>
    <x v="2"/>
    <x v="7"/>
    <s v="Forbes, Cynthia"/>
    <m/>
    <m/>
    <s v="Denied report 5-14-3-4(b)(1)"/>
  </r>
  <r>
    <s v="2022-2622"/>
    <d v="2022-08-22T00:00:00"/>
    <x v="7"/>
    <s v="Forest Gatrell - Hensley Legal Group"/>
    <s v="Email"/>
    <s v="Crash 202200354902 Photos"/>
    <x v="0"/>
    <s v="None"/>
    <s v="2022-00354902 Photos"/>
    <x v="0"/>
    <x v="0"/>
    <x v="1"/>
    <m/>
    <x v="0"/>
    <d v="2022-08-23T00:00:00"/>
    <m/>
    <m/>
    <m/>
    <m/>
    <m/>
    <x v="0"/>
    <x v="2"/>
    <x v="7"/>
    <s v="Alexander, Lindsay"/>
    <m/>
    <m/>
    <s v="Sent Photos (evidence.com)"/>
  </r>
  <r>
    <s v="2022-2623"/>
    <d v="2022-08-22T00:00:00"/>
    <x v="2"/>
    <s v="Emily James"/>
    <s v="Email"/>
    <s v="Case Report 202200358912"/>
    <x v="0"/>
    <s v="None"/>
    <s v="None"/>
    <x v="1"/>
    <x v="0"/>
    <x v="0"/>
    <m/>
    <x v="0"/>
    <d v="2022-08-23T00:00:00"/>
    <m/>
    <m/>
    <m/>
    <m/>
    <m/>
    <x v="0"/>
    <x v="2"/>
    <x v="7"/>
    <s v="Calo, Robyn"/>
    <m/>
    <m/>
    <s v="Sent CAD- No report taken"/>
  </r>
  <r>
    <s v="2022-2624"/>
    <d v="2022-08-22T00:00:00"/>
    <x v="0"/>
    <s v="Joseph Hubert - Wolf Technical "/>
    <s v="Email"/>
    <s v="Crash 202200336500"/>
    <x v="0"/>
    <s v="None"/>
    <s v="2022-00336500"/>
    <x v="0"/>
    <x v="0"/>
    <x v="0"/>
    <m/>
    <x v="0"/>
    <d v="2022-09-01T00:00:00"/>
    <m/>
    <m/>
    <m/>
    <m/>
    <m/>
    <x v="0"/>
    <x v="2"/>
    <x v="7"/>
    <s v="Perry, April"/>
    <m/>
    <m/>
    <s v="Sent photos (evidence.com)"/>
  </r>
  <r>
    <s v="2022-2625"/>
    <d v="2022-08-22T00:00:00"/>
    <x v="6"/>
    <s v="Don Christians"/>
    <s v="Email"/>
    <s v="22ISPC009502"/>
    <x v="0"/>
    <s v="22ISPC009502"/>
    <s v="None"/>
    <x v="1"/>
    <x v="0"/>
    <x v="0"/>
    <m/>
    <x v="0"/>
    <d v="2022-08-23T00:00:00"/>
    <m/>
    <m/>
    <m/>
    <m/>
    <m/>
    <x v="0"/>
    <x v="2"/>
    <x v="7"/>
    <s v="Brake, Cassi"/>
    <m/>
    <m/>
    <s v="Denied 5-14-3-4(b)(1)"/>
  </r>
  <r>
    <s v="2022-2626"/>
    <d v="2022-08-22T00:00:00"/>
    <x v="7"/>
    <s v="Carrie Carlisle - DCS"/>
    <s v="Email"/>
    <s v="Background - Autumn Jo Seals"/>
    <x v="0"/>
    <s v="None"/>
    <s v="None"/>
    <x v="6"/>
    <x v="0"/>
    <x v="2"/>
    <m/>
    <x v="0"/>
    <d v="2022-08-23T00:00:00"/>
    <m/>
    <m/>
    <m/>
    <m/>
    <m/>
    <x v="0"/>
    <x v="2"/>
    <x v="7"/>
    <s v="Alexander, Lindsay"/>
    <m/>
    <m/>
    <s v="Autumn Seals - No Records"/>
  </r>
  <r>
    <s v="2022-2627"/>
    <d v="2022-08-22T00:00:00"/>
    <x v="7"/>
    <s v="Carrie Carlisle - DCS"/>
    <s v="Email"/>
    <s v="Background - Brain Slater"/>
    <x v="0"/>
    <s v="None"/>
    <s v="None"/>
    <x v="6"/>
    <x v="0"/>
    <x v="2"/>
    <m/>
    <x v="0"/>
    <d v="2022-08-23T00:00:00"/>
    <m/>
    <m/>
    <m/>
    <m/>
    <m/>
    <x v="0"/>
    <x v="2"/>
    <x v="7"/>
    <s v="Alexander, Lindsay"/>
    <m/>
    <m/>
    <s v="Brian Slater - No Records"/>
  </r>
  <r>
    <s v="2022-2628"/>
    <d v="2022-08-22T00:00:00"/>
    <x v="7"/>
    <s v="Carrie Carlisle - DCS"/>
    <s v="Email"/>
    <s v="Background - Faith Aylsworth"/>
    <x v="0"/>
    <s v="None"/>
    <s v="None"/>
    <x v="6"/>
    <x v="0"/>
    <x v="2"/>
    <m/>
    <x v="0"/>
    <d v="2022-08-23T00:00:00"/>
    <m/>
    <m/>
    <m/>
    <m/>
    <m/>
    <x v="0"/>
    <x v="2"/>
    <x v="7"/>
    <s v="Alexander, Lindsay"/>
    <m/>
    <m/>
    <s v="Faith Aylsworth/ Crow - No Records. Walker - 1 Citation, 1Warning"/>
  </r>
  <r>
    <s v="2022-2629"/>
    <d v="2022-08-22T00:00:00"/>
    <x v="7"/>
    <s v="Carrie Carlisle - DCS"/>
    <s v="Email"/>
    <s v="Background - Faith Dayhuff"/>
    <x v="0"/>
    <s v="None"/>
    <s v="None"/>
    <x v="6"/>
    <x v="0"/>
    <x v="2"/>
    <m/>
    <x v="0"/>
    <d v="2022-08-23T00:00:00"/>
    <m/>
    <m/>
    <m/>
    <m/>
    <m/>
    <x v="0"/>
    <x v="2"/>
    <x v="7"/>
    <s v="Alexander, Lindsay"/>
    <m/>
    <m/>
    <s v="Faith Dayhuff/ Nanny/ Deatrick - No Records"/>
  </r>
  <r>
    <s v="2022-2630"/>
    <d v="2022-08-22T00:00:00"/>
    <x v="7"/>
    <s v="Carrie Carlisle - DCS"/>
    <s v="Email"/>
    <s v="Background - Kevin Aylsworth Jr."/>
    <x v="0"/>
    <s v="None"/>
    <s v="None"/>
    <x v="6"/>
    <x v="0"/>
    <x v="2"/>
    <m/>
    <x v="0"/>
    <d v="2022-08-23T00:00:00"/>
    <m/>
    <m/>
    <m/>
    <m/>
    <m/>
    <x v="0"/>
    <x v="2"/>
    <x v="7"/>
    <s v="Alexander, Lindsay"/>
    <m/>
    <m/>
    <s v="Kevin Aylsworth - 5 Citations and warnings, 1 Crash Report"/>
  </r>
  <r>
    <s v="2022-2631"/>
    <d v="2022-08-22T00:00:00"/>
    <x v="7"/>
    <s v="Carrie Carlisle - DCS"/>
    <s v="Email"/>
    <s v="Background - Rachel Howard"/>
    <x v="0"/>
    <s v="None"/>
    <s v="None"/>
    <x v="6"/>
    <x v="0"/>
    <x v="2"/>
    <m/>
    <x v="0"/>
    <d v="2022-08-23T00:00:00"/>
    <m/>
    <m/>
    <m/>
    <m/>
    <m/>
    <x v="0"/>
    <x v="2"/>
    <x v="7"/>
    <s v="Alexander, Lindsay"/>
    <m/>
    <m/>
    <s v="Rachel Howard - 5 Citations and warnings. Overton - No Records"/>
  </r>
  <r>
    <s v="2022-2632"/>
    <d v="2022-08-22T00:00:00"/>
    <x v="7"/>
    <s v="Carrie Carlisle - DCS"/>
    <s v="Email"/>
    <s v="Background - Ryan Howard"/>
    <x v="0"/>
    <s v="None"/>
    <s v="None"/>
    <x v="6"/>
    <x v="0"/>
    <x v="2"/>
    <m/>
    <x v="0"/>
    <d v="2022-08-23T00:00:00"/>
    <m/>
    <m/>
    <m/>
    <m/>
    <m/>
    <x v="0"/>
    <x v="2"/>
    <x v="7"/>
    <s v="Alexander, Lindsay"/>
    <m/>
    <m/>
    <s v="Ryan Howard - 3 sitations and warnings. 1 Incident Report. 1 Crash Report"/>
  </r>
  <r>
    <s v="2022-2633"/>
    <d v="2022-08-23T00:00:00"/>
    <x v="3"/>
    <s v="Matthew VanTryon - Indy Star"/>
    <s v="Email"/>
    <s v="Crash Report 202200086204"/>
    <x v="0"/>
    <s v="None"/>
    <s v="None"/>
    <x v="0"/>
    <x v="0"/>
    <x v="0"/>
    <m/>
    <x v="0"/>
    <d v="2022-08-26T00:00:00"/>
    <n v="0"/>
    <m/>
    <m/>
    <m/>
    <m/>
    <x v="0"/>
    <x v="2"/>
    <x v="7"/>
    <s v="Forbes, Cynthia"/>
    <m/>
    <m/>
    <s v="Referred to buycrash and Vigo Co. SD"/>
  </r>
  <r>
    <s v="2022-2634"/>
    <d v="2022-08-23T00:00:00"/>
    <x v="2"/>
    <s v="Donald Tatone - Custard Insurance"/>
    <s v="Email"/>
    <s v="Crash Report 202200343526"/>
    <x v="0"/>
    <s v="None"/>
    <s v="None"/>
    <x v="0"/>
    <x v="0"/>
    <x v="0"/>
    <m/>
    <x v="0"/>
    <d v="2022-08-25T00:00:00"/>
    <m/>
    <m/>
    <m/>
    <m/>
    <m/>
    <x v="0"/>
    <x v="2"/>
    <x v="7"/>
    <s v="Calo, Robyn"/>
    <m/>
    <m/>
    <s v="Report not complete- referred to buycrash in 7-10 days"/>
  </r>
  <r>
    <s v="2022-2635"/>
    <d v="2022-08-23T00:00:00"/>
    <x v="0"/>
    <s v="Brittany Haggerty - Country View Estates"/>
    <s v="Email"/>
    <s v="Case Report"/>
    <x v="0"/>
    <s v="None"/>
    <s v="None"/>
    <x v="1"/>
    <x v="0"/>
    <x v="0"/>
    <m/>
    <x v="0"/>
    <d v="2022-08-23T00:00:00"/>
    <m/>
    <m/>
    <m/>
    <m/>
    <m/>
    <x v="0"/>
    <x v="2"/>
    <x v="7"/>
    <s v="Perry, April"/>
    <m/>
    <m/>
    <s v="No records responsive"/>
  </r>
  <r>
    <s v="2022-2636"/>
    <d v="2022-08-23T00:00:00"/>
    <x v="2"/>
    <s v="Carrie Carlisle - DCS"/>
    <s v="Email"/>
    <s v="Background - Cody Allen Fulk"/>
    <x v="0"/>
    <s v="None"/>
    <s v="None"/>
    <x v="6"/>
    <x v="0"/>
    <x v="0"/>
    <m/>
    <x v="0"/>
    <d v="2022-08-25T00:00:00"/>
    <m/>
    <m/>
    <m/>
    <m/>
    <m/>
    <x v="0"/>
    <x v="2"/>
    <x v="7"/>
    <s v="Calo, Robyn"/>
    <m/>
    <m/>
    <s v="No records- Cody Fulk &amp; Samantha Fulk"/>
  </r>
  <r>
    <s v="2022-2637"/>
    <d v="2022-08-23T00:00:00"/>
    <x v="2"/>
    <s v="Max Neuman - Parker Butte &amp; Lane"/>
    <s v="Email"/>
    <s v="Case Report"/>
    <x v="0"/>
    <s v="None"/>
    <s v="None"/>
    <x v="1"/>
    <x v="0"/>
    <x v="0"/>
    <m/>
    <x v="0"/>
    <d v="2022-08-25T00:00:00"/>
    <m/>
    <m/>
    <m/>
    <m/>
    <m/>
    <x v="0"/>
    <x v="2"/>
    <x v="7"/>
    <s v="Calo, Robyn"/>
    <m/>
    <m/>
    <s v="Not ISP, referred to IMPD"/>
  </r>
  <r>
    <s v="2022-2638"/>
    <d v="2022-08-23T00:00:00"/>
    <x v="6"/>
    <s v="Joy Anacker-Stuart +Branigin Lawyers"/>
    <s v="Email"/>
    <s v="Crash Photos "/>
    <x v="0"/>
    <s v="None"/>
    <s v="None"/>
    <x v="0"/>
    <x v="0"/>
    <x v="0"/>
    <m/>
    <x v="0"/>
    <d v="2022-08-24T00:00:00"/>
    <m/>
    <m/>
    <m/>
    <m/>
    <m/>
    <x v="0"/>
    <x v="2"/>
    <x v="7"/>
    <s v="Brake, Cassi"/>
    <m/>
    <m/>
    <s v="Not ISP, referred to Clinton Sheriff Dept "/>
  </r>
  <r>
    <s v="2022-2639"/>
    <d v="2022-08-23T00:00:00"/>
    <x v="0"/>
    <s v="Tacie DiTallo-Dynamic Safety, LLC "/>
    <s v="Email"/>
    <s v="Full Request 202200348496"/>
    <x v="0"/>
    <s v="Crash 202200348496"/>
    <s v="None"/>
    <x v="0"/>
    <x v="0"/>
    <x v="2"/>
    <m/>
    <x v="0"/>
    <d v="2022-08-24T00:00:00"/>
    <m/>
    <m/>
    <m/>
    <m/>
    <m/>
    <x v="0"/>
    <x v="2"/>
    <x v="7"/>
    <s v="Perry, April"/>
    <m/>
    <m/>
    <s v="Sent CAD, Photos (evidence.com); Reconstruction not finished; Sent Reconstruction 12/27/2022"/>
  </r>
  <r>
    <s v="2022-2640"/>
    <d v="2022-08-23T00:00:00"/>
    <x v="3"/>
    <s v="Olivia Drasch"/>
    <s v="Email"/>
    <s v="Police Records"/>
    <x v="0"/>
    <s v="None"/>
    <s v="none"/>
    <x v="5"/>
    <x v="0"/>
    <x v="0"/>
    <m/>
    <x v="0"/>
    <d v="2022-08-23T00:00:00"/>
    <n v="0"/>
    <m/>
    <m/>
    <m/>
    <m/>
    <x v="0"/>
    <x v="2"/>
    <x v="7"/>
    <s v="Forbes, Cynthia"/>
    <m/>
    <m/>
    <s v="Request needs to be sent in body of email, not as attachment0"/>
  </r>
  <r>
    <s v="2022-2641"/>
    <d v="2022-08-23T00:00:00"/>
    <x v="3"/>
    <s v="Trevin Thalheimer"/>
    <s v="Email"/>
    <s v="Follow up-Police Investigation "/>
    <x v="0"/>
    <s v="22ISPC010057"/>
    <s v="None"/>
    <x v="1"/>
    <x v="0"/>
    <x v="0"/>
    <m/>
    <x v="0"/>
    <d v="2022-09-06T00:00:00"/>
    <n v="0"/>
    <m/>
    <m/>
    <m/>
    <m/>
    <x v="0"/>
    <x v="2"/>
    <x v="7"/>
    <s v="Forbes, Cynthia"/>
    <m/>
    <m/>
    <s v="Denied 5-14-3-4(b)(1)"/>
  </r>
  <r>
    <s v="2022-2642"/>
    <d v="2022-08-23T00:00:00"/>
    <x v="6"/>
    <s v="Christine Hughes-3331489833"/>
    <s v="Email"/>
    <s v="Crash Photos 202200358091"/>
    <x v="0"/>
    <s v="None"/>
    <s v="None"/>
    <x v="0"/>
    <x v="0"/>
    <x v="0"/>
    <m/>
    <x v="0"/>
    <d v="2022-08-24T00:00:00"/>
    <m/>
    <m/>
    <m/>
    <m/>
    <m/>
    <x v="0"/>
    <x v="2"/>
    <x v="7"/>
    <s v="Brake, Cassi"/>
    <m/>
    <m/>
    <s v="Sent photos(Evidence.com) "/>
  </r>
  <r>
    <s v="2022-2643"/>
    <d v="2022-08-23T00:00:00"/>
    <x v="6"/>
    <s v="Christine Hughes-3331448723"/>
    <s v="Email"/>
    <s v="Crash Report"/>
    <x v="0"/>
    <s v="None"/>
    <s v="None"/>
    <x v="0"/>
    <x v="0"/>
    <x v="0"/>
    <m/>
    <x v="0"/>
    <d v="2022-08-24T00:00:00"/>
    <m/>
    <m/>
    <m/>
    <m/>
    <m/>
    <x v="0"/>
    <x v="2"/>
    <x v="7"/>
    <s v="Brake, Cassi"/>
    <m/>
    <m/>
    <s v="No report taken, CAD provided "/>
  </r>
  <r>
    <s v="2022-2644"/>
    <d v="2022-08-23T00:00:00"/>
    <x v="6"/>
    <s v="Christine Hughes-3331487989"/>
    <s v="Email"/>
    <s v="Crash Report "/>
    <x v="0"/>
    <s v="None"/>
    <s v="None"/>
    <x v="0"/>
    <x v="0"/>
    <x v="0"/>
    <m/>
    <x v="0"/>
    <d v="2022-08-24T00:00:00"/>
    <m/>
    <m/>
    <m/>
    <m/>
    <m/>
    <x v="0"/>
    <x v="2"/>
    <x v="7"/>
    <s v="Brake, Cassi"/>
    <m/>
    <m/>
    <s v="No records responsive "/>
  </r>
  <r>
    <s v="2022-2645"/>
    <d v="2022-08-23T00:00:00"/>
    <x v="0"/>
    <s v="LexisNexis 3331487989"/>
    <s v="Email"/>
    <s v="Crash Photos 202200356276"/>
    <x v="0"/>
    <s v="None"/>
    <s v="2022-00356276"/>
    <x v="0"/>
    <x v="0"/>
    <x v="0"/>
    <m/>
    <x v="0"/>
    <d v="2022-08-24T00:00:00"/>
    <m/>
    <m/>
    <m/>
    <m/>
    <m/>
    <x v="0"/>
    <x v="2"/>
    <x v="7"/>
    <s v="Perry, April"/>
    <m/>
    <m/>
    <m/>
  </r>
  <r>
    <s v="2022-2646"/>
    <d v="2022-08-24T00:00:00"/>
    <x v="7"/>
    <s v="Douglas Sakaguchi-Pfiefer Morgan &amp; Stesiak "/>
    <s v="Fax"/>
    <s v="Body/Dash Cam, Photos"/>
    <x v="0"/>
    <s v="None"/>
    <s v="202200059304 Photos and Video"/>
    <x v="0"/>
    <x v="1"/>
    <x v="1"/>
    <m/>
    <x v="0"/>
    <d v="2022-08-26T00:00:00"/>
    <m/>
    <m/>
    <m/>
    <m/>
    <m/>
    <x v="0"/>
    <x v="2"/>
    <x v="7"/>
    <s v="Alexander, Lindsay"/>
    <m/>
    <m/>
    <s v="Sent Photos and Video (Evidence.com)"/>
  </r>
  <r>
    <s v="2022-2647"/>
    <d v="2022-08-24T00:00:00"/>
    <x v="6"/>
    <s v="Jeannie Sheppard - Stephenson Rife"/>
    <s v="Email"/>
    <s v="Crash Records"/>
    <x v="0"/>
    <s v="None"/>
    <s v="None"/>
    <x v="0"/>
    <x v="0"/>
    <x v="0"/>
    <m/>
    <x v="0"/>
    <d v="2022-08-29T00:00:00"/>
    <m/>
    <m/>
    <m/>
    <m/>
    <m/>
    <x v="0"/>
    <x v="2"/>
    <x v="7"/>
    <s v="Brake, Cassi"/>
    <m/>
    <m/>
    <s v="Referred to buycrash.com"/>
  </r>
  <r>
    <s v="2022-2648"/>
    <d v="2022-08-24T00:00:00"/>
    <x v="2"/>
    <s v="Carrie Carlisle - DCS"/>
    <s v="Email"/>
    <s v="Background - Bruce Dougan"/>
    <x v="0"/>
    <s v="None"/>
    <s v="None"/>
    <x v="6"/>
    <x v="0"/>
    <x v="0"/>
    <m/>
    <x v="0"/>
    <d v="2022-08-25T00:00:00"/>
    <m/>
    <m/>
    <m/>
    <m/>
    <m/>
    <x v="0"/>
    <x v="2"/>
    <x v="7"/>
    <s v="Calo, Robyn"/>
    <m/>
    <m/>
    <s v="No record- Bruce Nolan Dougan - Referred to local LE"/>
  </r>
  <r>
    <s v="2022-2649"/>
    <d v="2022-08-24T00:00:00"/>
    <x v="0"/>
    <s v="Vaughn Howze - Pleaseantville PD"/>
    <s v="Email"/>
    <s v="Case Report"/>
    <x v="0"/>
    <s v="None"/>
    <s v="None"/>
    <x v="1"/>
    <x v="0"/>
    <x v="0"/>
    <m/>
    <x v="0"/>
    <d v="2022-09-01T00:00:00"/>
    <m/>
    <m/>
    <m/>
    <m/>
    <m/>
    <x v="0"/>
    <x v="2"/>
    <x v="7"/>
    <s v="Perry, April"/>
    <m/>
    <m/>
    <s v="No records responsive"/>
  </r>
  <r>
    <s v="2022-2650"/>
    <d v="2022-08-24T00:00:00"/>
    <x v="6"/>
    <s v="Lynda Hiler- Kotz Sangster"/>
    <s v="Email"/>
    <s v="Case Report   "/>
    <x v="0"/>
    <s v="None"/>
    <s v="None"/>
    <x v="1"/>
    <x v="0"/>
    <x v="0"/>
    <m/>
    <x v="0"/>
    <d v="2022-09-07T00:00:00"/>
    <m/>
    <m/>
    <m/>
    <m/>
    <m/>
    <x v="0"/>
    <x v="2"/>
    <x v="7"/>
    <s v="Brake, Cassi"/>
    <m/>
    <m/>
    <s v="Sent Report "/>
  </r>
  <r>
    <s v="2022-2651"/>
    <d v="2022-08-24T00:00:00"/>
    <x v="0"/>
    <s v="Det. Sgt. G. Mayyou- Montgomery PD"/>
    <s v="Email"/>
    <s v="Damion C Woods Jr"/>
    <x v="0"/>
    <s v="None"/>
    <s v="None"/>
    <x v="6"/>
    <x v="0"/>
    <x v="0"/>
    <m/>
    <x v="0"/>
    <d v="2022-08-29T00:00:00"/>
    <m/>
    <m/>
    <m/>
    <m/>
    <m/>
    <x v="0"/>
    <x v="2"/>
    <x v="7"/>
    <s v="Perry, April"/>
    <m/>
    <m/>
    <s v="Damion Woods Jr - 1 warning, 1 ticket"/>
  </r>
  <r>
    <s v="2022-2652"/>
    <d v="2022-08-24T00:00:00"/>
    <x v="6"/>
    <s v="Roger Getz- Getz Investigations"/>
    <s v="Email"/>
    <s v="Recon report 201800004143"/>
    <x v="0"/>
    <s v="18ISPC004216"/>
    <s v="None"/>
    <x v="0"/>
    <x v="0"/>
    <x v="0"/>
    <m/>
    <x v="0"/>
    <d v="2022-08-31T00:00:00"/>
    <m/>
    <m/>
    <m/>
    <m/>
    <m/>
    <x v="0"/>
    <x v="2"/>
    <x v="7"/>
    <s v="Brake, Cassi"/>
    <m/>
    <m/>
    <s v="Sent Reconstruction Report "/>
  </r>
  <r>
    <s v="2022-2653"/>
    <d v="2022-08-24T00:00:00"/>
    <x v="2"/>
    <s v="LexisNexis- 186044281"/>
    <s v="Email"/>
    <s v="Recon report 22ISPC009998"/>
    <x v="0"/>
    <s v="Crash 2022032826522ISPC00998"/>
    <s v="None"/>
    <x v="0"/>
    <x v="0"/>
    <x v="0"/>
    <m/>
    <x v="0"/>
    <d v="2022-08-25T00:00:00"/>
    <m/>
    <m/>
    <m/>
    <m/>
    <m/>
    <x v="0"/>
    <x v="2"/>
    <x v="7"/>
    <s v="Calo, Robyn"/>
    <m/>
    <m/>
    <s v="Recon not complete"/>
  </r>
  <r>
    <s v="2022-2654"/>
    <d v="2022-08-24T00:00:00"/>
    <x v="7"/>
    <s v="LexisNexis- 186067856"/>
    <s v="Email"/>
    <s v="Recon report 22ISPC009213"/>
    <x v="0"/>
    <s v="None"/>
    <s v="None"/>
    <x v="0"/>
    <x v="0"/>
    <x v="0"/>
    <m/>
    <x v="0"/>
    <d v="2022-08-25T00:00:00"/>
    <m/>
    <m/>
    <m/>
    <m/>
    <m/>
    <x v="0"/>
    <x v="2"/>
    <x v="7"/>
    <s v="Alexander, Lindsay"/>
    <m/>
    <m/>
    <s v="Recon Still Pending. Check Back in 60-90 days"/>
  </r>
  <r>
    <s v="2022-2655"/>
    <d v="2022-08-24T00:00:00"/>
    <x v="6"/>
    <s v="Mike Kramer- Intelligence Investigations"/>
    <s v="Email"/>
    <s v="Crash report 202200335330"/>
    <x v="0"/>
    <s v="None"/>
    <s v="None"/>
    <x v="0"/>
    <x v="0"/>
    <x v="0"/>
    <m/>
    <x v="0"/>
    <d v="2022-08-30T00:00:00"/>
    <m/>
    <m/>
    <m/>
    <m/>
    <m/>
    <x v="0"/>
    <x v="2"/>
    <x v="7"/>
    <s v="Brake, Cassi"/>
    <m/>
    <m/>
    <s v="Referred to buycrash.com"/>
  </r>
  <r>
    <s v="2022-2656"/>
    <d v="2022-08-25T00:00:00"/>
    <x v="2"/>
    <s v="Kim Jansen- Sutter O'Connell"/>
    <s v="Email"/>
    <s v="Full request 202200303002"/>
    <x v="0"/>
    <s v="Crash 202200303002"/>
    <s v="2022-00303002"/>
    <x v="0"/>
    <x v="1"/>
    <x v="1"/>
    <m/>
    <x v="0"/>
    <d v="2022-08-30T00:00:00"/>
    <m/>
    <m/>
    <m/>
    <m/>
    <m/>
    <x v="0"/>
    <x v="2"/>
    <x v="7"/>
    <s v="Calo, Robyn"/>
    <m/>
    <m/>
    <s v="Sent video and photos (evidence.com)"/>
  </r>
  <r>
    <s v="2022-2657"/>
    <d v="2022-08-25T00:00:00"/>
    <x v="0"/>
    <s v="Marilyn Eason"/>
    <s v="Email"/>
    <s v="Citation records"/>
    <x v="0"/>
    <s v="None"/>
    <s v="None"/>
    <x v="7"/>
    <x v="0"/>
    <x v="0"/>
    <m/>
    <x v="0"/>
    <d v="2022-06-06T00:00:00"/>
    <m/>
    <m/>
    <m/>
    <m/>
    <m/>
    <x v="0"/>
    <x v="2"/>
    <x v="7"/>
    <s v="Perry, April"/>
    <m/>
    <m/>
    <s v="Requested more information, no response"/>
  </r>
  <r>
    <s v="2022-2658"/>
    <d v="2022-08-25T00:00:00"/>
    <x v="2"/>
    <s v="Thomas McAllister- Custard Insurance"/>
    <s v="Email"/>
    <s v="Photos/Videos 202200259270"/>
    <x v="0"/>
    <s v="Crash 202200259270"/>
    <s v="2022-00259270"/>
    <x v="0"/>
    <x v="1"/>
    <x v="1"/>
    <m/>
    <x v="0"/>
    <d v="2022-08-31T00:00:00"/>
    <m/>
    <m/>
    <m/>
    <m/>
    <m/>
    <x v="0"/>
    <x v="2"/>
    <x v="7"/>
    <s v="Calo, Robyn"/>
    <m/>
    <m/>
    <s v="Sent video and photos (evidence.com)"/>
  </r>
  <r>
    <s v="2022-2659"/>
    <d v="2022-08-25T00:00:00"/>
    <x v="7"/>
    <s v="Windy Mccutchen"/>
    <s v="Email"/>
    <s v="Full Request 202200303372 22ISPC009213"/>
    <x v="0"/>
    <s v="Crash 202200303372 22ISPC009213"/>
    <s v="Case 2022-00303372 Photos"/>
    <x v="0"/>
    <x v="1"/>
    <x v="1"/>
    <m/>
    <x v="0"/>
    <d v="2022-09-07T00:00:00"/>
    <m/>
    <m/>
    <m/>
    <m/>
    <m/>
    <x v="0"/>
    <x v="2"/>
    <x v="7"/>
    <s v="Alexander, Lindsay"/>
    <m/>
    <m/>
    <s v="Sent 911/radio, CAD, Reponse letter, Photos (evidence.com) Recon still pending. Check in 60-90 days"/>
  </r>
  <r>
    <s v="2022-2660"/>
    <d v="2022-08-25T00:00:00"/>
    <x v="0"/>
    <s v="Anne Ramsey  - ATF"/>
    <s v="Email"/>
    <s v="Case Report "/>
    <x v="0"/>
    <s v="None"/>
    <s v="None"/>
    <x v="1"/>
    <x v="0"/>
    <x v="0"/>
    <m/>
    <x v="0"/>
    <d v="2022-09-01T00:00:00"/>
    <m/>
    <m/>
    <m/>
    <m/>
    <m/>
    <x v="0"/>
    <x v="2"/>
    <x v="7"/>
    <s v="Perry, April"/>
    <m/>
    <m/>
    <s v="No records responsive "/>
  </r>
  <r>
    <s v="2022-2661"/>
    <d v="2022-08-25T00:00:00"/>
    <x v="6"/>
    <s v="Ryan Jones - Ralli Services LLC"/>
    <s v="Email"/>
    <s v="Case Report"/>
    <x v="0"/>
    <s v="None"/>
    <s v="None"/>
    <x v="1"/>
    <x v="0"/>
    <x v="0"/>
    <m/>
    <x v="0"/>
    <d v="2022-08-29T00:00:00"/>
    <m/>
    <m/>
    <m/>
    <m/>
    <m/>
    <x v="0"/>
    <x v="2"/>
    <x v="7"/>
    <s v="Brake, Cassi"/>
    <m/>
    <m/>
    <s v="No Records Responsive"/>
  </r>
  <r>
    <s v="2022-2662"/>
    <d v="2022-08-25T00:00:00"/>
    <x v="2"/>
    <s v="Sheila McElroy - Hurst Limontes"/>
    <s v="Email"/>
    <s v="Photos/Videos/911 202200337232"/>
    <x v="0"/>
    <s v="Crash 202200337232"/>
    <s v="2022-00337232"/>
    <x v="0"/>
    <x v="1"/>
    <x v="1"/>
    <m/>
    <x v="0"/>
    <d v="2022-09-02T00:00:00"/>
    <m/>
    <m/>
    <m/>
    <m/>
    <m/>
    <x v="0"/>
    <x v="2"/>
    <x v="7"/>
    <s v="Calo, Robyn"/>
    <m/>
    <m/>
    <s v="Sent 911 &amp; CAD- sent videos &amp; photos (evidence.com)"/>
  </r>
  <r>
    <s v="2022-2663"/>
    <d v="2022-08-25T00:00:00"/>
    <x v="7"/>
    <s v="Karen Queen - Schad Law"/>
    <s v="Email"/>
    <s v="Recon/photos  21ISPC009683"/>
    <x v="0"/>
    <s v="21ISPC009683"/>
    <s v="None"/>
    <x v="0"/>
    <x v="0"/>
    <x v="0"/>
    <m/>
    <x v="0"/>
    <d v="2022-09-06T00:00:00"/>
    <n v="15"/>
    <n v="15"/>
    <d v="2022-10-18T00:00:00"/>
    <n v="60351"/>
    <m/>
    <x v="0"/>
    <x v="2"/>
    <x v="7"/>
    <s v="Alexander, Lindsay"/>
    <m/>
    <m/>
    <s v="Sent Incident Report and photos (One drive)"/>
  </r>
  <r>
    <s v="2022-2664"/>
    <d v="2022-08-25T00:00:00"/>
    <x v="0"/>
    <s v="Travis Coryea - Ken Nunn"/>
    <s v="Email"/>
    <s v="Photos/CAD/911 202200344691"/>
    <x v="0"/>
    <s v="Crash 202200344691"/>
    <s v="None"/>
    <x v="0"/>
    <x v="0"/>
    <x v="0"/>
    <m/>
    <x v="0"/>
    <d v="2022-09-02T00:00:00"/>
    <m/>
    <m/>
    <m/>
    <m/>
    <m/>
    <x v="0"/>
    <x v="2"/>
    <x v="7"/>
    <s v="Perry, April"/>
    <m/>
    <m/>
    <s v="Sent CAD and 911, Body and dash cam (evidence)"/>
  </r>
  <r>
    <s v="2022-2665"/>
    <d v="2022-08-25T00:00:00"/>
    <x v="6"/>
    <s v="Nicky Priovolos - Orleans Canty Novy"/>
    <s v="Email"/>
    <s v="Crash Records 202200223512"/>
    <x v="0"/>
    <s v="Crash 202200223512 22ISPC006920"/>
    <s v="None"/>
    <x v="0"/>
    <x v="1"/>
    <x v="1"/>
    <m/>
    <x v="0"/>
    <d v="2022-08-30T00:00:00"/>
    <m/>
    <m/>
    <m/>
    <m/>
    <m/>
    <x v="0"/>
    <x v="2"/>
    <x v="7"/>
    <s v="Brake, Cassi"/>
    <m/>
    <m/>
    <s v="Duplicate Request, still pending case"/>
  </r>
  <r>
    <s v="2022-2666"/>
    <d v="2022-08-25T00:00:00"/>
    <x v="2"/>
    <s v="Amy Kallio - Whitten Law"/>
    <s v="Email"/>
    <s v="Full Request 202000280878"/>
    <x v="0"/>
    <s v="Crash 202000280878"/>
    <s v="none"/>
    <x v="0"/>
    <x v="1"/>
    <x v="2"/>
    <m/>
    <x v="0"/>
    <d v="2022-08-31T00:00:00"/>
    <m/>
    <m/>
    <m/>
    <m/>
    <m/>
    <x v="0"/>
    <x v="2"/>
    <x v="7"/>
    <s v="Calo, Robyn"/>
    <m/>
    <m/>
    <s v="Sent 911 &amp; CAD"/>
  </r>
  <r>
    <s v="2022-2667"/>
    <d v="2022-08-25T00:00:00"/>
    <x v="7"/>
    <s v="LexisNexis - 186236631"/>
    <s v="Email"/>
    <s v="Case Report - Theft"/>
    <x v="0"/>
    <s v="None"/>
    <s v="None"/>
    <x v="1"/>
    <x v="0"/>
    <x v="2"/>
    <m/>
    <x v="0"/>
    <d v="2022-08-26T00:00:00"/>
    <m/>
    <m/>
    <m/>
    <m/>
    <m/>
    <x v="0"/>
    <x v="2"/>
    <x v="7"/>
    <s v="Alexander, Lindsay"/>
    <m/>
    <m/>
    <s v="No Records Responsive"/>
  </r>
  <r>
    <s v="2022-2668"/>
    <d v="2022-08-25T00:00:00"/>
    <x v="0"/>
    <s v="LexisNexis - 186268781"/>
    <s v="Email"/>
    <s v="Theft 20220036839"/>
    <x v="0"/>
    <s v="None"/>
    <s v="None"/>
    <x v="0"/>
    <x v="0"/>
    <x v="0"/>
    <m/>
    <x v="0"/>
    <d v="2022-08-29T00:00:00"/>
    <m/>
    <m/>
    <m/>
    <m/>
    <m/>
    <x v="0"/>
    <x v="2"/>
    <x v="7"/>
    <s v="Perry, April"/>
    <m/>
    <m/>
    <s v="No records responsive "/>
  </r>
  <r>
    <s v="2022-2669"/>
    <d v="2022-08-26T00:00:00"/>
    <x v="6"/>
    <s v="LexisNexis - 184086211"/>
    <s v="Email"/>
    <s v="Crash Report 2400034358"/>
    <x v="0"/>
    <s v="None"/>
    <s v="None"/>
    <x v="0"/>
    <x v="0"/>
    <x v="0"/>
    <m/>
    <x v="0"/>
    <d v="2022-08-29T00:00:00"/>
    <m/>
    <m/>
    <m/>
    <m/>
    <m/>
    <x v="0"/>
    <x v="2"/>
    <x v="7"/>
    <s v="Brake, Cassi"/>
    <m/>
    <m/>
    <s v="No records responsive "/>
  </r>
  <r>
    <s v="2022-2670"/>
    <d v="2022-08-26T00:00:00"/>
    <x v="7"/>
    <s v="Kelli Snider - Ken Nunn"/>
    <s v="Email"/>
    <s v="Photos 202200361275"/>
    <x v="0"/>
    <s v="None"/>
    <s v="2022-00361275 Photos"/>
    <x v="0"/>
    <x v="0"/>
    <x v="1"/>
    <m/>
    <x v="0"/>
    <d v="2022-08-26T00:00:00"/>
    <m/>
    <m/>
    <m/>
    <m/>
    <m/>
    <x v="0"/>
    <x v="2"/>
    <x v="7"/>
    <s v="Alexander, Lindsay"/>
    <m/>
    <m/>
    <s v="Sent Photos (Evidence.com)"/>
  </r>
  <r>
    <s v="2022-2671"/>
    <d v="2022-08-26T00:00:00"/>
    <x v="0"/>
    <s v="Melissa Commons - Rubino Ruman Crosmer"/>
    <s v="Email"/>
    <s v="Full Request - 22ISPC008854"/>
    <x v="0"/>
    <s v="Crash 202200290758 22ISPC008854"/>
    <s v="2022-00290758 "/>
    <x v="0"/>
    <x v="1"/>
    <x v="1"/>
    <m/>
    <x v="0"/>
    <d v="2022-09-19T00:00:00"/>
    <m/>
    <m/>
    <m/>
    <m/>
    <m/>
    <x v="0"/>
    <x v="2"/>
    <x v="7"/>
    <s v="Perry, April"/>
    <m/>
    <m/>
    <s v="Sent 911, CAD, Photos (evidence.com); Reconstruction not complete"/>
  </r>
  <r>
    <s v="2022-2672"/>
    <d v="2022-08-26T00:00:00"/>
    <x v="2"/>
    <s v="Kim House - Aguiar Injury Lawyers"/>
    <s v="Email"/>
    <s v="Crash Records 202200303002"/>
    <x v="0"/>
    <s v="Crash 202200303002"/>
    <s v="none"/>
    <x v="0"/>
    <x v="0"/>
    <x v="1"/>
    <m/>
    <x v="0"/>
    <d v="2022-08-30T00:00:00"/>
    <m/>
    <m/>
    <m/>
    <m/>
    <m/>
    <x v="0"/>
    <x v="2"/>
    <x v="7"/>
    <s v="Calo, Robyn"/>
    <m/>
    <m/>
    <s v="No recon done- no 911"/>
  </r>
  <r>
    <s v="2022-2673"/>
    <d v="2022-08-26T00:00:00"/>
    <x v="7"/>
    <s v="Theresa Thompson - Rubino Ruman Crosmer"/>
    <s v="Email"/>
    <s v="Full Request 202200324805"/>
    <x v="0"/>
    <s v="Crash 202200324805"/>
    <s v="2022-00324805 Photos and video"/>
    <x v="0"/>
    <x v="1"/>
    <x v="1"/>
    <m/>
    <x v="0"/>
    <d v="2022-09-07T00:00:00"/>
    <m/>
    <m/>
    <m/>
    <m/>
    <m/>
    <x v="0"/>
    <x v="2"/>
    <x v="7"/>
    <s v="Alexander, Lindsay"/>
    <m/>
    <m/>
    <s v="Sent CAD, 911, response letter, Photos and videos (evidence.com)"/>
  </r>
  <r>
    <s v="2022-2674"/>
    <d v="2022-08-26T00:00:00"/>
    <x v="6"/>
    <s v="Mariah Prosser-Rayburn - Hensley Legal"/>
    <s v="Email"/>
    <s v="Photos 202200360209"/>
    <x v="0"/>
    <s v="None"/>
    <s v="None"/>
    <x v="0"/>
    <x v="0"/>
    <x v="0"/>
    <m/>
    <x v="0"/>
    <d v="2022-08-29T00:00:00"/>
    <m/>
    <m/>
    <m/>
    <m/>
    <m/>
    <x v="0"/>
    <x v="2"/>
    <x v="7"/>
    <s v="Brake, Cassi"/>
    <m/>
    <m/>
    <s v="Sent photos(Evidence.com)"/>
  </r>
  <r>
    <s v="2022-2675"/>
    <d v="2022-08-26T00:00:00"/>
    <x v="2"/>
    <s v="Brandon Morange"/>
    <s v="Email"/>
    <s v="Body Cam"/>
    <x v="0"/>
    <s v="None"/>
    <s v="2021-00389996"/>
    <x v="8"/>
    <x v="1"/>
    <x v="1"/>
    <m/>
    <x v="0"/>
    <d v="2022-09-02T00:00:00"/>
    <m/>
    <m/>
    <m/>
    <m/>
    <m/>
    <x v="0"/>
    <x v="2"/>
    <x v="7"/>
    <s v="Calo, Robyn"/>
    <m/>
    <m/>
    <s v="Sent video (evidence.com)"/>
  </r>
  <r>
    <s v="2022-2676"/>
    <d v="2022-08-26T00:00:00"/>
    <x v="0"/>
    <s v="Randy Niemeyer - Niemeyer Milk"/>
    <s v="Email"/>
    <s v="Crash 202200375467 Photos"/>
    <x v="0"/>
    <s v="None"/>
    <s v="2022-00336500"/>
    <x v="0"/>
    <x v="0"/>
    <x v="0"/>
    <m/>
    <x v="0"/>
    <d v="2022-08-29T00:00:00"/>
    <m/>
    <m/>
    <m/>
    <m/>
    <m/>
    <x v="0"/>
    <x v="2"/>
    <x v="7"/>
    <s v="Perry, April"/>
    <m/>
    <m/>
    <s v="Sent photos (evidence.com)"/>
  </r>
  <r>
    <s v="2022-2677"/>
    <d v="2022-08-26T00:00:00"/>
    <x v="6"/>
    <s v="Kayla Reidy - Hensley Legal Group"/>
    <s v="Email"/>
    <s v="Crash 202200336875"/>
    <x v="0"/>
    <s v="None"/>
    <s v="None"/>
    <x v="0"/>
    <x v="0"/>
    <x v="0"/>
    <m/>
    <x v="0"/>
    <d v="2022-08-29T00:00:00"/>
    <m/>
    <m/>
    <m/>
    <m/>
    <m/>
    <x v="0"/>
    <x v="2"/>
    <x v="7"/>
    <s v="Brake, Cassi"/>
    <m/>
    <m/>
    <s v="Sent photos(Evidence.com)"/>
  </r>
  <r>
    <s v="2022-2678"/>
    <d v="2022-08-26T00:00:00"/>
    <x v="7"/>
    <s v="Brian Payne - Warren County Sheriff"/>
    <s v="Email"/>
    <s v="Crash 202200372278"/>
    <x v="0"/>
    <s v="Crash 202200372278"/>
    <s v="2022-00372278 Photos and video"/>
    <x v="0"/>
    <x v="1"/>
    <x v="1"/>
    <m/>
    <x v="0"/>
    <d v="2022-09-07T00:00:00"/>
    <m/>
    <m/>
    <m/>
    <m/>
    <m/>
    <x v="0"/>
    <x v="2"/>
    <x v="7"/>
    <s v="Alexander, Lindsay"/>
    <m/>
    <m/>
    <s v="Sent CAD, 911/radio, Crash Report, Photos and videos (evidence.com)"/>
  </r>
  <r>
    <s v="2022-2679"/>
    <d v="2022-08-26T00:00:00"/>
    <x v="0"/>
    <s v="Jospeh Brooks"/>
    <s v="Email"/>
    <s v="18ISPC005028"/>
    <x v="0"/>
    <s v="18ISPC005028"/>
    <s v="None"/>
    <x v="1"/>
    <x v="0"/>
    <x v="0"/>
    <m/>
    <x v="0"/>
    <d v="2022-09-07T00:00:00"/>
    <m/>
    <m/>
    <m/>
    <m/>
    <m/>
    <x v="0"/>
    <x v="2"/>
    <x v="7"/>
    <s v="Perry, April"/>
    <m/>
    <m/>
    <s v="Denied 5-14-3-4(b)(1). Sent CAD"/>
  </r>
  <r>
    <s v="2022-2680"/>
    <d v="2022-08-26T00:00:00"/>
    <x v="2"/>
    <s v="Lexis Nexis 186395821"/>
    <s v="Email"/>
    <s v="Case Report"/>
    <x v="0"/>
    <s v="None"/>
    <s v="None"/>
    <x v="1"/>
    <x v="0"/>
    <x v="0"/>
    <m/>
    <x v="0"/>
    <d v="2022-08-29T00:00:00"/>
    <m/>
    <m/>
    <m/>
    <m/>
    <m/>
    <x v="0"/>
    <x v="2"/>
    <x v="7"/>
    <s v="Calo, Robyn"/>
    <m/>
    <m/>
    <s v="No records responsive"/>
  </r>
  <r>
    <s v="2022-2681"/>
    <d v="2022-08-26T00:00:00"/>
    <x v="6"/>
    <s v="Lexis Nexis 186360136"/>
    <s v="Email"/>
    <s v="Crash 202200368979"/>
    <x v="0"/>
    <s v="Crash 202200368979 22ISPC011310"/>
    <s v="None"/>
    <x v="0"/>
    <x v="0"/>
    <x v="0"/>
    <m/>
    <x v="0"/>
    <d v="2022-08-29T00:00:00"/>
    <m/>
    <m/>
    <m/>
    <m/>
    <m/>
    <x v="0"/>
    <x v="2"/>
    <x v="7"/>
    <s v="Brake, Cassi"/>
    <m/>
    <m/>
    <s v="Denied 5-14-3-4(b)(1)"/>
  </r>
  <r>
    <s v="2022-2682"/>
    <d v="2022-08-26T00:00:00"/>
    <x v="7"/>
    <s v="Lexis Nexis 186428196"/>
    <s v="Email"/>
    <s v="Crash 202200370702"/>
    <x v="0"/>
    <s v="None"/>
    <s v="2022-00370702 Photos"/>
    <x v="0"/>
    <x v="0"/>
    <x v="0"/>
    <m/>
    <x v="0"/>
    <d v="2022-08-29T00:00:00"/>
    <m/>
    <m/>
    <m/>
    <m/>
    <m/>
    <x v="0"/>
    <x v="2"/>
    <x v="7"/>
    <s v="Alexander, Lindsay"/>
    <m/>
    <m/>
    <s v="Sent Photos (evidence.com)"/>
  </r>
  <r>
    <s v="2022-2683"/>
    <d v="2022-08-27T00:00:00"/>
    <x v="2"/>
    <s v="Christine Hughes 3331476096"/>
    <s v="Email"/>
    <s v="22ISPC010808"/>
    <x v="0"/>
    <s v="None"/>
    <s v="None"/>
    <x v="1"/>
    <x v="0"/>
    <x v="0"/>
    <m/>
    <x v="0"/>
    <d v="2022-08-29T00:00:00"/>
    <m/>
    <m/>
    <m/>
    <m/>
    <m/>
    <x v="0"/>
    <x v="2"/>
    <x v="7"/>
    <s v="Calo, Robyn"/>
    <m/>
    <m/>
    <s v="Sent media summary"/>
  </r>
  <r>
    <s v="2022-2684"/>
    <d v="2022-08-27T00:00:00"/>
    <x v="2"/>
    <s v="Christine Hughes 3331428187"/>
    <s v="Email"/>
    <s v="Crash Records"/>
    <x v="0"/>
    <s v="None"/>
    <s v="None"/>
    <x v="0"/>
    <x v="0"/>
    <x v="0"/>
    <m/>
    <x v="0"/>
    <d v="2022-08-29T00:00:00"/>
    <m/>
    <m/>
    <m/>
    <m/>
    <m/>
    <x v="0"/>
    <x v="2"/>
    <x v="7"/>
    <s v="Calo, Robyn"/>
    <m/>
    <m/>
    <s v="No records responsive"/>
  </r>
  <r>
    <s v="2022-2685"/>
    <d v="2022-08-27T00:00:00"/>
    <x v="0"/>
    <s v="Christine Hughes 3331422231"/>
    <s v="Email"/>
    <s v="Crash 202200294059"/>
    <x v="0"/>
    <s v="Crash 202200294059"/>
    <s v="None"/>
    <x v="0"/>
    <x v="0"/>
    <x v="0"/>
    <m/>
    <x v="0"/>
    <d v="2022-08-29T00:00:00"/>
    <m/>
    <m/>
    <m/>
    <m/>
    <m/>
    <x v="0"/>
    <x v="2"/>
    <x v="7"/>
    <s v="Perry, April"/>
    <m/>
    <m/>
    <s v="No report taken, sent CAD"/>
  </r>
  <r>
    <s v="2022-2686"/>
    <d v="2022-08-27T00:00:00"/>
    <x v="0"/>
    <s v="Christine Hughes 3331492120"/>
    <s v="Email"/>
    <s v="Crash 202200206372"/>
    <x v="0"/>
    <s v="None"/>
    <s v="None"/>
    <x v="0"/>
    <x v="0"/>
    <x v="0"/>
    <m/>
    <x v="0"/>
    <d v="2022-08-29T00:00:00"/>
    <m/>
    <m/>
    <m/>
    <m/>
    <m/>
    <x v="0"/>
    <x v="2"/>
    <x v="7"/>
    <s v="Perry, April"/>
    <m/>
    <m/>
    <s v="No records responsive"/>
  </r>
  <r>
    <s v="2022-2687"/>
    <d v="2022-08-27T00:00:00"/>
    <x v="6"/>
    <s v="Christine Hughes 3331495220"/>
    <s v="Email"/>
    <s v="Crash 2022003455874"/>
    <x v="0"/>
    <s v="None"/>
    <s v="None"/>
    <x v="0"/>
    <x v="0"/>
    <x v="0"/>
    <m/>
    <x v="0"/>
    <d v="2022-08-29T00:00:00"/>
    <m/>
    <m/>
    <m/>
    <m/>
    <m/>
    <x v="0"/>
    <x v="2"/>
    <x v="7"/>
    <s v="Brake, Cassi"/>
    <m/>
    <m/>
    <s v="Referred to buycrash.com"/>
  </r>
  <r>
    <s v="2022-2688"/>
    <d v="2022-08-27T00:00:00"/>
    <x v="6"/>
    <s v="Christine Hughes 3331475404"/>
    <s v="Email"/>
    <s v="Crash Records"/>
    <x v="0"/>
    <s v="None"/>
    <s v="None"/>
    <x v="0"/>
    <x v="0"/>
    <x v="0"/>
    <m/>
    <x v="0"/>
    <d v="2022-08-30T00:00:00"/>
    <m/>
    <m/>
    <m/>
    <m/>
    <m/>
    <x v="0"/>
    <x v="2"/>
    <x v="7"/>
    <s v="Brake, Cassi"/>
    <m/>
    <m/>
    <s v="No records responsive"/>
  </r>
  <r>
    <s v="2022-2689"/>
    <d v="2022-08-27T00:00:00"/>
    <x v="6"/>
    <s v="Christine Hughes 3331493281"/>
    <s v="Email"/>
    <s v="Crash 202200325591"/>
    <x v="0"/>
    <s v="None"/>
    <s v="None"/>
    <x v="0"/>
    <x v="0"/>
    <x v="0"/>
    <m/>
    <x v="0"/>
    <d v="2022-08-31T00:00:00"/>
    <m/>
    <m/>
    <m/>
    <m/>
    <m/>
    <x v="0"/>
    <x v="2"/>
    <x v="7"/>
    <s v="Brake, Cassi"/>
    <m/>
    <m/>
    <s v="Referred to buycrash.com"/>
  </r>
  <r>
    <s v="2022-2690"/>
    <d v="2022-08-27T00:00:00"/>
    <x v="7"/>
    <s v="Christine Hughes 3331474931"/>
    <s v="Email"/>
    <s v="Crash 202200333275"/>
    <x v="0"/>
    <s v="None"/>
    <s v="None"/>
    <x v="0"/>
    <x v="0"/>
    <x v="0"/>
    <m/>
    <x v="0"/>
    <d v="2022-08-29T00:00:00"/>
    <m/>
    <m/>
    <m/>
    <m/>
    <m/>
    <x v="0"/>
    <x v="2"/>
    <x v="7"/>
    <s v="Alexander, Lindsay"/>
    <m/>
    <m/>
    <s v="Referred to buycrash.com"/>
  </r>
  <r>
    <s v="2022-2691"/>
    <d v="2022-08-27T00:00:00"/>
    <x v="7"/>
    <s v="Christine Hughes 3331499072"/>
    <s v="Email"/>
    <s v="Crash 202100491660"/>
    <x v="0"/>
    <s v="None"/>
    <s v="None"/>
    <x v="0"/>
    <x v="0"/>
    <x v="0"/>
    <m/>
    <x v="0"/>
    <d v="2022-08-30T00:00:00"/>
    <m/>
    <m/>
    <m/>
    <m/>
    <m/>
    <x v="0"/>
    <x v="2"/>
    <x v="7"/>
    <s v="Alexander, Lindsay"/>
    <m/>
    <m/>
    <s v="Referred to buycrash.com"/>
  </r>
  <r>
    <s v="2022-2692"/>
    <d v="2022-08-27T00:00:00"/>
    <x v="2"/>
    <s v="Lexis Nexis 186577191"/>
    <s v="Email"/>
    <s v="22IFPC007018"/>
    <x v="0"/>
    <s v="None"/>
    <s v="None"/>
    <x v="1"/>
    <x v="0"/>
    <x v="0"/>
    <m/>
    <x v="0"/>
    <d v="2022-08-29T00:00:00"/>
    <m/>
    <m/>
    <m/>
    <m/>
    <m/>
    <x v="0"/>
    <x v="2"/>
    <x v="7"/>
    <s v="Calo, Robyn"/>
    <m/>
    <m/>
    <s v="Sent media summary"/>
  </r>
  <r>
    <s v="2022-2693"/>
    <d v="2022-08-28T00:00:00"/>
    <x v="2"/>
    <s v="Dewayne Reecer"/>
    <s v="Email"/>
    <s v="Case Report"/>
    <x v="0"/>
    <s v="None"/>
    <s v="None"/>
    <x v="1"/>
    <x v="0"/>
    <x v="0"/>
    <m/>
    <x v="0"/>
    <d v="2022-08-29T00:00:00"/>
    <m/>
    <m/>
    <m/>
    <m/>
    <m/>
    <x v="0"/>
    <x v="2"/>
    <x v="7"/>
    <s v="Calo, Robyn"/>
    <m/>
    <m/>
    <s v="revised request 5-14-3-3(a)(1)"/>
  </r>
  <r>
    <s v="2022-2694"/>
    <d v="2022-08-28T00:00:00"/>
    <x v="0"/>
    <s v="Lexis Nexis 186586766"/>
    <s v="Email"/>
    <s v="Crash 202200348966"/>
    <x v="0"/>
    <s v="22ISPC010644 202200348966"/>
    <m/>
    <x v="1"/>
    <x v="0"/>
    <x v="0"/>
    <m/>
    <x v="0"/>
    <d v="2022-08-29T00:00:00"/>
    <m/>
    <m/>
    <m/>
    <m/>
    <m/>
    <x v="0"/>
    <x v="2"/>
    <x v="7"/>
    <s v="Perry, April"/>
    <m/>
    <m/>
    <s v="Sent media summary"/>
  </r>
  <r>
    <s v="2022-2695"/>
    <d v="2022-08-29T00:00:00"/>
    <x v="6"/>
    <s v="Theresa Thompson -  Rubino Ruman"/>
    <s v="Email"/>
    <s v="Crash 202200290758 Full Request"/>
    <x v="0"/>
    <s v="Crash 202200290758 22ISPC008854"/>
    <s v="2022-00290758"/>
    <x v="0"/>
    <x v="1"/>
    <x v="1"/>
    <m/>
    <x v="0"/>
    <d v="2022-09-13T00:00:00"/>
    <m/>
    <m/>
    <m/>
    <m/>
    <m/>
    <x v="0"/>
    <x v="2"/>
    <x v="7"/>
    <s v="Brake, Cassi"/>
    <m/>
    <m/>
    <s v="Sent CAD, 911 Audio/Radio, Sent photos(Evidence.com), recon not completed, videos not provided. status update 10/13/22; sent videos 12/28/2022"/>
  </r>
  <r>
    <s v="2022-2696"/>
    <d v="2022-08-29T00:00:00"/>
    <x v="7"/>
    <s v="Josh Hensley"/>
    <s v="Email"/>
    <s v="21ISPC015752"/>
    <x v="0"/>
    <s v="21ISPC015752"/>
    <s v="None"/>
    <x v="0"/>
    <x v="0"/>
    <x v="0"/>
    <m/>
    <x v="0"/>
    <d v="2022-09-07T00:00:00"/>
    <m/>
    <m/>
    <m/>
    <m/>
    <m/>
    <x v="0"/>
    <x v="2"/>
    <x v="7"/>
    <s v="Alexander, Lindsay"/>
    <m/>
    <m/>
    <s v="Denied 5-14-3-4(b)(1)"/>
  </r>
  <r>
    <s v="2022-2697"/>
    <d v="2022-08-29T00:00:00"/>
    <x v="2"/>
    <s v="Leah Gross"/>
    <s v="Email"/>
    <s v="Case Report"/>
    <x v="0"/>
    <s v="None"/>
    <s v="None"/>
    <x v="1"/>
    <x v="0"/>
    <x v="0"/>
    <m/>
    <x v="0"/>
    <d v="2022-08-30T00:00:00"/>
    <m/>
    <m/>
    <m/>
    <m/>
    <m/>
    <x v="0"/>
    <x v="2"/>
    <x v="7"/>
    <s v="Calo, Robyn"/>
    <m/>
    <m/>
    <s v="Referred to local clerks office"/>
  </r>
  <r>
    <s v="2022-2698"/>
    <d v="2022-08-29T00:00:00"/>
    <x v="0"/>
    <s v="Emma Lee - Coplan Crane"/>
    <s v="Email"/>
    <s v="22ISPC009998"/>
    <x v="0"/>
    <s v="None"/>
    <s v="2022-00328265"/>
    <x v="0"/>
    <x v="1"/>
    <x v="1"/>
    <m/>
    <x v="0"/>
    <d v="2022-09-07T00:00:00"/>
    <m/>
    <m/>
    <m/>
    <m/>
    <m/>
    <x v="0"/>
    <x v="2"/>
    <x v="7"/>
    <s v="Perry, April"/>
    <m/>
    <m/>
    <s v="Sent photos (evidence), Reconstruction (not finished) and Body/Dash cam withheld; Sent Reconstruction 1/5/2023"/>
  </r>
  <r>
    <s v="2022-2699"/>
    <d v="2022-08-29T00:00:00"/>
    <x v="6"/>
    <s v="Brianna Murphy - LaPorte County Adult Probation"/>
    <s v="Email"/>
    <s v="Case Report"/>
    <x v="0"/>
    <s v="16ISPC002205"/>
    <s v="None"/>
    <x v="1"/>
    <x v="0"/>
    <x v="0"/>
    <m/>
    <x v="0"/>
    <d v="2022-09-08T00:00:00"/>
    <m/>
    <m/>
    <m/>
    <m/>
    <m/>
    <x v="0"/>
    <x v="2"/>
    <x v="7"/>
    <s v="Brake, Cassi"/>
    <m/>
    <m/>
    <s v="Glen Howe-Sent Case Report "/>
  </r>
  <r>
    <s v="2022-2700"/>
    <d v="2022-08-29T00:00:00"/>
    <x v="7"/>
    <s v="Stephanie McFadden - Omniplex"/>
    <s v="Fax"/>
    <s v="Background - Nathan Pierre"/>
    <x v="0"/>
    <s v="None"/>
    <s v="None"/>
    <x v="6"/>
    <x v="0"/>
    <x v="0"/>
    <m/>
    <x v="0"/>
    <d v="2022-08-30T00:00:00"/>
    <m/>
    <m/>
    <m/>
    <m/>
    <m/>
    <x v="0"/>
    <x v="2"/>
    <x v="7"/>
    <s v="Alexander, Lindsay"/>
    <m/>
    <m/>
    <s v="Nathan Pierre - 1 Citation"/>
  </r>
  <r>
    <s v="2022-2701"/>
    <d v="2022-08-29T00:00:00"/>
    <x v="2"/>
    <s v="Lisa Marie Aquino - CACI"/>
    <s v="Fax"/>
    <s v="Background - Caroline Golden"/>
    <x v="0"/>
    <s v="None"/>
    <s v="None"/>
    <x v="6"/>
    <x v="0"/>
    <x v="0"/>
    <m/>
    <x v="0"/>
    <d v="2022-08-30T00:00:00"/>
    <m/>
    <m/>
    <m/>
    <m/>
    <m/>
    <x v="0"/>
    <x v="2"/>
    <x v="7"/>
    <s v="Calo, Robyn"/>
    <m/>
    <m/>
    <s v="No records- Caroline Golden ( Hutzler)"/>
  </r>
  <r>
    <s v="2022-2702"/>
    <d v="2022-08-29T00:00:00"/>
    <x v="0"/>
    <s v="Mallory Stanley - US Probation"/>
    <s v="Fax"/>
    <s v="Background - Wayne Tucker"/>
    <x v="0"/>
    <s v="Probation - Wayne Tucker"/>
    <s v="None"/>
    <x v="6"/>
    <x v="0"/>
    <x v="0"/>
    <m/>
    <x v="0"/>
    <d v="2022-09-01T00:00:00"/>
    <m/>
    <m/>
    <m/>
    <m/>
    <m/>
    <x v="0"/>
    <x v="2"/>
    <x v="7"/>
    <s v="Perry, April"/>
    <m/>
    <m/>
    <s v="Sent incident report, 4 citations, 1 warning"/>
  </r>
  <r>
    <s v="2022-2703"/>
    <d v="2022-08-29T00:00:00"/>
    <x v="7"/>
    <s v="Forrest Gatrell - Hensley Legal Group"/>
    <s v="Email"/>
    <s v="Crash 202200336440 Photos"/>
    <x v="0"/>
    <s v="Crash 202200336440 22ISPC010261"/>
    <s v="Case 2022-00336440 Photos"/>
    <x v="0"/>
    <x v="0"/>
    <x v="1"/>
    <m/>
    <x v="0"/>
    <d v="2022-08-30T00:00:00"/>
    <m/>
    <m/>
    <m/>
    <m/>
    <m/>
    <x v="0"/>
    <x v="2"/>
    <x v="7"/>
    <s v="Alexander, Lindsay"/>
    <m/>
    <m/>
    <s v="Sent Photos (evidence.com)"/>
  </r>
  <r>
    <s v="2022-2704"/>
    <d v="2022-08-29T00:00:00"/>
    <x v="2"/>
    <s v="Amy Corbin - Whiteen Law Office"/>
    <s v="Email"/>
    <s v="Crash 202200378163 Full Request"/>
    <x v="0"/>
    <s v="Crash 202200378163"/>
    <s v="2022-00378163"/>
    <x v="0"/>
    <x v="1"/>
    <x v="1"/>
    <m/>
    <x v="0"/>
    <d v="2022-09-13T00:00:00"/>
    <m/>
    <m/>
    <m/>
    <m/>
    <m/>
    <x v="0"/>
    <x v="2"/>
    <x v="7"/>
    <s v="Calo, Robyn"/>
    <m/>
    <m/>
    <s v="Sent 911 &amp; CAD- Sent photos &amp; videos (evidence)"/>
  </r>
  <r>
    <s v="2022-2705"/>
    <d v="2022-08-29T00:00:00"/>
    <x v="5"/>
    <s v="Erika Facey - WISH TV"/>
    <s v="Email"/>
    <s v="Crash 202200302087"/>
    <x v="0"/>
    <s v="Crash 202200302087"/>
    <s v="None"/>
    <x v="0"/>
    <x v="0"/>
    <x v="0"/>
    <m/>
    <x v="0"/>
    <d v="2022-09-26T00:00:00"/>
    <m/>
    <m/>
    <m/>
    <m/>
    <m/>
    <x v="0"/>
    <x v="2"/>
    <x v="7"/>
    <s v="Pitts, Jeff"/>
    <m/>
    <m/>
    <s v="Sent 911 calls and crash report"/>
  </r>
  <r>
    <s v="2022-2706"/>
    <d v="2022-08-29T00:00:00"/>
    <x v="5"/>
    <s v="Aida MEza - Air Methods"/>
    <s v="Email"/>
    <s v="Crash Records"/>
    <x v="0"/>
    <s v="None"/>
    <s v="None"/>
    <x v="0"/>
    <x v="0"/>
    <x v="0"/>
    <m/>
    <x v="0"/>
    <d v="2022-09-16T00:00:00"/>
    <m/>
    <m/>
    <m/>
    <m/>
    <m/>
    <x v="0"/>
    <x v="2"/>
    <x v="7"/>
    <s v="Pitts, Jeff"/>
    <m/>
    <m/>
    <s v="Referred to buycrash.com "/>
  </r>
  <r>
    <s v="2022-2707"/>
    <d v="2022-08-29T00:00:00"/>
    <x v="2"/>
    <s v="Mellonie Mendoza"/>
    <s v="Email"/>
    <s v="Case Report"/>
    <x v="0"/>
    <s v="22ISPC006793"/>
    <s v="None"/>
    <x v="1"/>
    <x v="0"/>
    <x v="0"/>
    <m/>
    <x v="0"/>
    <d v="2022-09-07T00:00:00"/>
    <m/>
    <m/>
    <m/>
    <m/>
    <m/>
    <x v="0"/>
    <x v="2"/>
    <x v="7"/>
    <s v="Calo, Robyn"/>
    <m/>
    <m/>
    <s v="sent incident report"/>
  </r>
  <r>
    <s v="2022-2708"/>
    <d v="2022-08-29T00:00:00"/>
    <x v="0"/>
    <s v="Lexis Nexis - 186490216"/>
    <s v="Email"/>
    <s v="Case Report"/>
    <x v="0"/>
    <s v="None"/>
    <s v="None"/>
    <x v="1"/>
    <x v="0"/>
    <x v="0"/>
    <m/>
    <x v="0"/>
    <d v="2022-08-29T00:00:00"/>
    <m/>
    <m/>
    <m/>
    <m/>
    <m/>
    <x v="0"/>
    <x v="2"/>
    <x v="7"/>
    <s v="Perry, April"/>
    <m/>
    <m/>
    <s v="No records responsive"/>
  </r>
  <r>
    <s v="2022-2709"/>
    <d v="2022-08-30T00:00:00"/>
    <x v="6"/>
    <s v="Aaron Walsh - Acuity Insurance"/>
    <s v="Email"/>
    <s v="Crash Records"/>
    <x v="0"/>
    <s v="21ISPC017035"/>
    <s v="None"/>
    <x v="0"/>
    <x v="0"/>
    <x v="0"/>
    <m/>
    <x v="0"/>
    <d v="2022-09-08T00:00:00"/>
    <m/>
    <m/>
    <m/>
    <m/>
    <m/>
    <x v="0"/>
    <x v="2"/>
    <x v="7"/>
    <s v="Brake, Cassi"/>
    <m/>
    <m/>
    <s v="Referred to trial rules, open civil case "/>
  </r>
  <r>
    <s v="2022-2710"/>
    <d v="2022-08-30T00:00:00"/>
    <x v="5"/>
    <s v="Ashlee Hill - NBC 5"/>
    <s v="Email"/>
    <s v="Crash Records"/>
    <x v="0"/>
    <s v="None"/>
    <s v="None"/>
    <x v="0"/>
    <x v="0"/>
    <x v="0"/>
    <m/>
    <x v="0"/>
    <d v="2022-09-16T00:00:00"/>
    <m/>
    <m/>
    <m/>
    <m/>
    <m/>
    <x v="0"/>
    <x v="2"/>
    <x v="7"/>
    <s v="Pitts, Jeff"/>
    <m/>
    <m/>
    <s v="Spoke with PIO Sergeant Fifield and forwarded the email to him.  He will reach out to NBC 5."/>
  </r>
  <r>
    <s v="2022-2711"/>
    <d v="2022-08-30T00:00:00"/>
    <x v="2"/>
    <s v="Heather Banuelos - UW-Madison PD"/>
    <s v="Email"/>
    <s v="Background - Anne Ladue-Satek"/>
    <x v="0"/>
    <s v="None"/>
    <s v="None"/>
    <x v="6"/>
    <x v="0"/>
    <x v="0"/>
    <m/>
    <x v="0"/>
    <d v="2022-08-30T00:00:00"/>
    <m/>
    <m/>
    <m/>
    <m/>
    <m/>
    <x v="0"/>
    <x v="2"/>
    <x v="7"/>
    <s v="Calo, Robyn"/>
    <m/>
    <m/>
    <s v="No records- Anne Ladue- Satek"/>
  </r>
  <r>
    <s v="2022-2712"/>
    <d v="2022-08-30T00:00:00"/>
    <x v="6"/>
    <s v="Donna Miller-Willsey Law "/>
    <s v="Email"/>
    <s v="Full Request 202200242044"/>
    <x v="0"/>
    <s v="Crash 202200242044"/>
    <s v="None"/>
    <x v="0"/>
    <x v="1"/>
    <x v="1"/>
    <m/>
    <x v="0"/>
    <d v="2022-08-31T00:00:00"/>
    <m/>
    <m/>
    <m/>
    <m/>
    <m/>
    <x v="0"/>
    <x v="2"/>
    <x v="7"/>
    <s v="Brake, Cassi"/>
    <m/>
    <m/>
    <s v="Sent CAD, 911 Audio/Radio, Sent photos and videos(Evidence.com)"/>
  </r>
  <r>
    <s v="2022-2713"/>
    <d v="2022-08-30T00:00:00"/>
    <x v="7"/>
    <s v="Bryan Wolfe-Keller &amp; Keller"/>
    <s v="Email"/>
    <s v="CMV Reports"/>
    <x v="0"/>
    <s v="30GPD220350"/>
    <s v="None"/>
    <x v="0"/>
    <x v="0"/>
    <x v="0"/>
    <m/>
    <x v="0"/>
    <d v="2022-09-06T00:00:00"/>
    <m/>
    <m/>
    <m/>
    <m/>
    <m/>
    <x v="0"/>
    <x v="2"/>
    <x v="7"/>
    <s v="Alexander, Lindsay"/>
    <m/>
    <m/>
    <s v="Sent CMV Inspection"/>
  </r>
  <r>
    <s v="2022-2714"/>
    <d v="2022-08-30T00:00:00"/>
    <x v="7"/>
    <s v="Samantha Laflin-OAL-Law"/>
    <s v="Email"/>
    <s v="Crash Report"/>
    <x v="0"/>
    <s v="None"/>
    <s v="None"/>
    <x v="0"/>
    <x v="0"/>
    <x v="0"/>
    <m/>
    <x v="0"/>
    <d v="2022-08-31T00:00:00"/>
    <m/>
    <m/>
    <m/>
    <m/>
    <m/>
    <x v="0"/>
    <x v="2"/>
    <x v="7"/>
    <s v="Alexander, Lindsay"/>
    <m/>
    <m/>
    <s v="Referred to buycrash.com"/>
  </r>
  <r>
    <s v="2022-2715"/>
    <d v="2022-08-30T00:00:00"/>
    <x v="2"/>
    <s v="Amy Kallio-Whitten Law Office"/>
    <s v="Email"/>
    <s v="Full Request 202000187289"/>
    <x v="0"/>
    <s v="Crash 202000187289"/>
    <s v="none"/>
    <x v="0"/>
    <x v="1"/>
    <x v="2"/>
    <m/>
    <x v="0"/>
    <d v="2022-08-31T00:00:00"/>
    <m/>
    <m/>
    <m/>
    <m/>
    <m/>
    <x v="0"/>
    <x v="2"/>
    <x v="7"/>
    <s v="Calo, Robyn"/>
    <m/>
    <m/>
    <s v="Sent CAD"/>
  </r>
  <r>
    <s v="2022-2716"/>
    <d v="2022-08-30T00:00:00"/>
    <x v="5"/>
    <s v="Sarah Smith-Reagan Outdoor Advertising "/>
    <s v="Email"/>
    <s v="Crash Reports "/>
    <x v="0"/>
    <s v="None"/>
    <s v="None"/>
    <x v="0"/>
    <x v="0"/>
    <x v="0"/>
    <m/>
    <x v="0"/>
    <d v="2022-09-16T00:00:00"/>
    <m/>
    <m/>
    <m/>
    <m/>
    <m/>
    <x v="0"/>
    <x v="2"/>
    <x v="7"/>
    <s v="Pitts, Jeff"/>
    <m/>
    <m/>
    <s v="Referred to Seth Wagner/Lexis"/>
  </r>
  <r>
    <s v="2022-2717"/>
    <d v="2022-08-30T00:00:00"/>
    <x v="2"/>
    <s v="Denise Settlemyre-Lewis Wagner Law "/>
    <s v="Email"/>
    <s v="Full Request "/>
    <x v="0"/>
    <s v="Crash 202100210848 21ISPC008370"/>
    <s v="2021-00210818"/>
    <x v="0"/>
    <x v="1"/>
    <x v="1"/>
    <m/>
    <x v="0"/>
    <d v="2022-08-31T00:00:00"/>
    <m/>
    <m/>
    <m/>
    <m/>
    <m/>
    <x v="0"/>
    <x v="2"/>
    <x v="7"/>
    <s v="Calo, Robyn"/>
    <m/>
    <m/>
    <s v="Duplicate"/>
  </r>
  <r>
    <s v="2022-2718"/>
    <d v="2022-08-30T00:00:00"/>
    <x v="0"/>
    <s v="LexisNexis-186700841"/>
    <s v="Email"/>
    <s v="Crash Photos 202200342221"/>
    <x v="0"/>
    <s v="None"/>
    <s v="2022-00342221 (case)"/>
    <x v="0"/>
    <x v="0"/>
    <x v="0"/>
    <m/>
    <x v="0"/>
    <d v="2022-09-01T00:00:00"/>
    <m/>
    <m/>
    <m/>
    <m/>
    <m/>
    <x v="0"/>
    <x v="2"/>
    <x v="7"/>
    <s v="Perry, April"/>
    <m/>
    <m/>
    <s v="Sent photos (evidence), 2 photos redacted 5-14-3-4(b)(1)"/>
  </r>
  <r>
    <s v="2022-2719"/>
    <d v="2022-08-30T00:00:00"/>
    <x v="7"/>
    <s v="LexisNexis-186638396"/>
    <s v="Email"/>
    <s v="Dash Cam 202200354848"/>
    <x v="0"/>
    <s v="None"/>
    <s v="2022-00354848 Dash Cam"/>
    <x v="0"/>
    <x v="1"/>
    <x v="1"/>
    <m/>
    <x v="0"/>
    <d v="2022-08-31T00:00:00"/>
    <m/>
    <m/>
    <m/>
    <m/>
    <m/>
    <x v="0"/>
    <x v="2"/>
    <x v="7"/>
    <s v="Alexander, Lindsay"/>
    <m/>
    <m/>
    <s v="Sent Dash Cam (Evidence.com)"/>
  </r>
  <r>
    <s v="2022-2720"/>
    <d v="2022-08-30T00:00:00"/>
    <x v="2"/>
    <s v="LexisNexis-186867606"/>
    <s v="Email"/>
    <s v="Crash Report 20220037798"/>
    <x v="0"/>
    <s v="None"/>
    <s v="None"/>
    <x v="0"/>
    <x v="0"/>
    <x v="0"/>
    <m/>
    <x v="0"/>
    <d v="2022-08-31T00:00:00"/>
    <m/>
    <m/>
    <m/>
    <m/>
    <m/>
    <x v="0"/>
    <x v="2"/>
    <x v="7"/>
    <s v="Calo, Robyn"/>
    <m/>
    <m/>
    <s v="Sent CAD- referred to buycrash"/>
  </r>
  <r>
    <s v="2022-2721"/>
    <d v="2022-08-31T00:00:00"/>
    <x v="5"/>
    <s v="Ashley Hancock-13 WTHR "/>
    <s v="Email"/>
    <s v="Photos"/>
    <x v="0"/>
    <s v="None"/>
    <s v="None"/>
    <x v="0"/>
    <x v="0"/>
    <x v="0"/>
    <m/>
    <x v="0"/>
    <d v="2022-09-16T00:00:00"/>
    <m/>
    <m/>
    <m/>
    <m/>
    <m/>
    <x v="0"/>
    <x v="2"/>
    <x v="7"/>
    <s v="Pitts, Jeff"/>
    <m/>
    <m/>
    <s v="Referred to PIO Sergeant Slocum.  He believes he has already provided this but will review."/>
  </r>
  <r>
    <s v="2022-2722"/>
    <d v="2022-08-31T00:00:00"/>
    <x v="6"/>
    <s v="Bryan Wolfe-Keller &amp; Keller"/>
    <s v="Email"/>
    <s v="CMV Report "/>
    <x v="0"/>
    <s v="None"/>
    <s v="None"/>
    <x v="0"/>
    <x v="0"/>
    <x v="0"/>
    <m/>
    <x v="0"/>
    <d v="2022-09-01T00:00:00"/>
    <m/>
    <m/>
    <m/>
    <m/>
    <m/>
    <x v="0"/>
    <x v="2"/>
    <x v="7"/>
    <s v="Brake, Cassi"/>
    <m/>
    <m/>
    <s v="No CMV report taken"/>
  </r>
  <r>
    <s v="2022-2723"/>
    <d v="2022-08-31T00:00:00"/>
    <x v="6"/>
    <s v="Margaret Batteast-DCS"/>
    <s v="Email"/>
    <s v="Challenge a Record"/>
    <x v="0"/>
    <s v="None"/>
    <s v="None"/>
    <x v="3"/>
    <x v="0"/>
    <x v="0"/>
    <m/>
    <x v="0"/>
    <d v="2022-08-31T00:00:00"/>
    <m/>
    <m/>
    <m/>
    <m/>
    <m/>
    <x v="0"/>
    <x v="2"/>
    <x v="7"/>
    <s v="Brake, Cassi"/>
    <m/>
    <m/>
    <s v="Referred to Criminal History website "/>
  </r>
  <r>
    <s v="2022-2724"/>
    <d v="2022-08-31T00:00:00"/>
    <x v="6"/>
    <s v="Carmen Shui-Firearm Eligibility Bureau"/>
    <s v="Email"/>
    <s v="Records "/>
    <x v="0"/>
    <s v="None"/>
    <s v="None"/>
    <x v="3"/>
    <x v="0"/>
    <x v="0"/>
    <m/>
    <x v="0"/>
    <d v="2022-08-31T00:00:00"/>
    <m/>
    <m/>
    <m/>
    <m/>
    <m/>
    <x v="0"/>
    <x v="2"/>
    <x v="7"/>
    <s v="Brake, Cassi"/>
    <m/>
    <m/>
    <s v="Referred to Criminal History website "/>
  </r>
  <r>
    <s v="2022-2725"/>
    <d v="2022-08-31T00:00:00"/>
    <x v="2"/>
    <s v="Angela Shirey"/>
    <s v="Email"/>
    <s v="911 Call "/>
    <x v="0"/>
    <s v="None"/>
    <s v="None"/>
    <x v="5"/>
    <x v="0"/>
    <x v="0"/>
    <m/>
    <x v="0"/>
    <d v="2022-08-31T00:00:00"/>
    <m/>
    <m/>
    <m/>
    <m/>
    <m/>
    <x v="0"/>
    <x v="2"/>
    <x v="7"/>
    <s v="Calo, Robyn"/>
    <m/>
    <m/>
    <s v="referred to county dispatch"/>
  </r>
  <r>
    <s v="2022-2726"/>
    <d v="2022-08-31T00:00:00"/>
    <x v="6"/>
    <s v="Stephani"/>
    <s v="Email"/>
    <s v="Crash Report"/>
    <x v="0"/>
    <s v="None"/>
    <s v="None"/>
    <x v="0"/>
    <x v="0"/>
    <x v="0"/>
    <m/>
    <x v="0"/>
    <d v="2022-08-31T00:00:00"/>
    <m/>
    <m/>
    <m/>
    <m/>
    <m/>
    <x v="0"/>
    <x v="2"/>
    <x v="7"/>
    <s v="Brake, Cassi"/>
    <m/>
    <m/>
    <s v="Referred to buycrash.com "/>
  </r>
  <r>
    <s v="2022-2727"/>
    <d v="2022-08-31T00:00:00"/>
    <x v="7"/>
    <s v="Suzannah Rostek- Grossman Green"/>
    <s v="Email"/>
    <s v="Full request "/>
    <x v="0"/>
    <s v="Crash 202200361275"/>
    <s v="Case (videos) 2022-00361275 Photos videos"/>
    <x v="0"/>
    <x v="1"/>
    <x v="1"/>
    <m/>
    <x v="0"/>
    <d v="2022-09-08T00:00:00"/>
    <m/>
    <m/>
    <m/>
    <m/>
    <m/>
    <x v="0"/>
    <x v="2"/>
    <x v="7"/>
    <s v="Alexander, Lindsay"/>
    <m/>
    <m/>
    <s v="Sent CAD, 911/radio, Response Letter, Photos and Videos(Evidence.com) Video case made."/>
  </r>
  <r>
    <s v="2022-2728"/>
    <d v="2022-08-31T00:00:00"/>
    <x v="2"/>
    <s v="Rhonda Hankins"/>
    <s v="Email"/>
    <s v="Police report"/>
    <x v="0"/>
    <s v="22ISPC011159"/>
    <s v="None"/>
    <x v="1"/>
    <x v="0"/>
    <x v="0"/>
    <m/>
    <x v="0"/>
    <d v="2022-09-01T00:00:00"/>
    <m/>
    <m/>
    <m/>
    <m/>
    <m/>
    <x v="0"/>
    <x v="2"/>
    <x v="7"/>
    <s v="Calo, Robyn"/>
    <m/>
    <m/>
    <s v="Denied 5-14-3-4(b)(1)"/>
  </r>
  <r>
    <s v="2022-2729"/>
    <d v="2022-08-31T00:00:00"/>
    <x v="7"/>
    <s v="Craig Walters- Fort Wayne PD"/>
    <s v="Email"/>
    <s v="Luke Miller"/>
    <x v="0"/>
    <s v="None"/>
    <s v="None"/>
    <x v="6"/>
    <x v="0"/>
    <x v="0"/>
    <m/>
    <x v="0"/>
    <d v="2022-09-01T00:00:00"/>
    <m/>
    <m/>
    <m/>
    <m/>
    <m/>
    <x v="0"/>
    <x v="2"/>
    <x v="7"/>
    <s v="Alexander, Lindsay"/>
    <m/>
    <m/>
    <s v="Luke Miller - 1 Incident Report, 1 Citation/Warning"/>
  </r>
  <r>
    <s v="2022-2730"/>
    <d v="2022-08-31T00:00:00"/>
    <x v="6"/>
    <s v="Katy Creider- Enterprise Holdings"/>
    <s v="Email"/>
    <s v="Crash report"/>
    <x v="0"/>
    <s v="None"/>
    <s v="None"/>
    <x v="0"/>
    <x v="0"/>
    <x v="0"/>
    <m/>
    <x v="0"/>
    <d v="2022-09-01T00:00:00"/>
    <m/>
    <m/>
    <m/>
    <m/>
    <m/>
    <x v="0"/>
    <x v="2"/>
    <x v="7"/>
    <s v="Brake, Cassi"/>
    <m/>
    <m/>
    <s v="No records responsive "/>
  </r>
  <r>
    <s v="2022-2731"/>
    <d v="2022-09-01T00:00:00"/>
    <x v="6"/>
    <s v="CK Hudson"/>
    <s v="Email"/>
    <s v="Crash report"/>
    <x v="0"/>
    <s v="None"/>
    <s v="None"/>
    <x v="0"/>
    <x v="0"/>
    <x v="0"/>
    <m/>
    <x v="0"/>
    <d v="2022-09-01T00:00:00"/>
    <m/>
    <m/>
    <m/>
    <m/>
    <m/>
    <x v="0"/>
    <x v="2"/>
    <x v="8"/>
    <s v="Brake, Cassi"/>
    <m/>
    <m/>
    <s v="Not ISP report, referred to IMPD "/>
  </r>
  <r>
    <s v="2022-2732"/>
    <d v="2022-09-01T00:00:00"/>
    <x v="7"/>
    <s v="Ron Sullivan- Indiana Farm Bureau"/>
    <s v="Email"/>
    <s v="Video (non bwc) and photos 202200379812"/>
    <x v="0"/>
    <s v="Crash 202200379812 22ISPC011651"/>
    <s v="Case 2022-00379812 Photos"/>
    <x v="0"/>
    <x v="1"/>
    <x v="1"/>
    <m/>
    <x v="0"/>
    <d v="2022-09-07T00:00:00"/>
    <m/>
    <m/>
    <m/>
    <m/>
    <m/>
    <x v="0"/>
    <x v="2"/>
    <x v="8"/>
    <s v="Alexander, Lindsay"/>
    <m/>
    <m/>
    <s v="Sent photos (evidence.com) Videos not being release at this time. Check back in 60-90 days."/>
  </r>
  <r>
    <s v="2022-2733"/>
    <d v="2022-09-01T00:00:00"/>
    <x v="2"/>
    <s v="Shaelyn Kelly- Marion County Coroner"/>
    <s v="Email"/>
    <s v="Crash report 22ISPC005347"/>
    <x v="0"/>
    <s v="None"/>
    <s v="None"/>
    <x v="0"/>
    <x v="0"/>
    <x v="0"/>
    <m/>
    <x v="0"/>
    <d v="2022-09-01T00:00:00"/>
    <m/>
    <m/>
    <m/>
    <m/>
    <m/>
    <x v="0"/>
    <x v="2"/>
    <x v="8"/>
    <s v="Calo, Robyn"/>
    <m/>
    <m/>
    <s v="Sent crash report"/>
  </r>
  <r>
    <s v="2022-2734"/>
    <d v="2022-09-01T00:00:00"/>
    <x v="0"/>
    <s v="Pamela Mattern - North Dakota Highway"/>
    <s v="Email"/>
    <s v="lienholder info"/>
    <x v="0"/>
    <s v="None"/>
    <s v="None"/>
    <x v="5"/>
    <x v="0"/>
    <x v="0"/>
    <m/>
    <x v="0"/>
    <d v="2022-09-02T00:00:00"/>
    <m/>
    <m/>
    <m/>
    <m/>
    <m/>
    <x v="0"/>
    <x v="2"/>
    <x v="8"/>
    <s v="Perry, April"/>
    <m/>
    <m/>
    <s v="Referred to the BMV"/>
  </r>
  <r>
    <s v="2022-2735"/>
    <d v="2022-09-01T00:00:00"/>
    <x v="5"/>
    <s v="Kara Kenney - WRTV"/>
    <s v="Email"/>
    <s v="Reckless Driving"/>
    <x v="0"/>
    <s v="Kara Kenney Reckless Driving Citations"/>
    <s v="None"/>
    <x v="4"/>
    <x v="0"/>
    <x v="0"/>
    <m/>
    <x v="0"/>
    <d v="2022-09-16T00:00:00"/>
    <m/>
    <m/>
    <m/>
    <m/>
    <m/>
    <x v="0"/>
    <x v="2"/>
    <x v="8"/>
    <s v="Pitts, Jeff"/>
    <m/>
    <m/>
    <s v="Sent data compiled by Scott Alspach"/>
  </r>
  <r>
    <s v="2022-2736"/>
    <d v="2022-09-01T00:00:00"/>
    <x v="7"/>
    <s v="Courtney Firari - Kopka Pinkus Dolin"/>
    <s v="Email"/>
    <s v="Full Request 202200336440"/>
    <x v="0"/>
    <s v="Crash 202200336440"/>
    <s v="Case 2022-00336440 Photos"/>
    <x v="0"/>
    <x v="1"/>
    <x v="1"/>
    <m/>
    <x v="0"/>
    <d v="2022-09-02T00:00:00"/>
    <m/>
    <m/>
    <m/>
    <m/>
    <m/>
    <x v="0"/>
    <x v="2"/>
    <x v="8"/>
    <s v="Alexander, Lindsay"/>
    <m/>
    <m/>
    <s v="Sent CAD, 911/Radio, CMV (OneDrive) Photos (Evidence.com) Recon still pending Check back in 60-90 Days"/>
  </r>
  <r>
    <s v="2022-2737"/>
    <d v="2022-09-01T00:00:00"/>
    <x v="6"/>
    <s v="Krysta Hughes - Reminger"/>
    <s v="Email"/>
    <s v="Full Request 202000336082"/>
    <x v="0"/>
    <s v="Crash 202000336082"/>
    <s v="None"/>
    <x v="0"/>
    <x v="1"/>
    <x v="2"/>
    <m/>
    <x v="0"/>
    <d v="2022-09-08T00:00:00"/>
    <m/>
    <m/>
    <m/>
    <m/>
    <m/>
    <x v="0"/>
    <x v="2"/>
    <x v="8"/>
    <s v="Brake, Cassi"/>
    <m/>
    <m/>
    <s v="Sent CAD, 911 Audio"/>
  </r>
  <r>
    <s v="2022-2738"/>
    <d v="2022-09-01T00:00:00"/>
    <x v="7"/>
    <s v="Amy Corbin - Whitten Law"/>
    <s v="Email"/>
    <s v="Recon - 202100057460 21ISPC002983"/>
    <x v="0"/>
    <s v="21ISPC002083"/>
    <s v="None"/>
    <x v="0"/>
    <x v="0"/>
    <x v="0"/>
    <m/>
    <x v="0"/>
    <d v="2022-09-19T00:00:00"/>
    <m/>
    <m/>
    <m/>
    <m/>
    <m/>
    <x v="0"/>
    <x v="2"/>
    <x v="8"/>
    <s v="Alexander, Lindsay"/>
    <m/>
    <m/>
    <s v="Denied 5-14-3-4(b)(1)"/>
  </r>
  <r>
    <s v="2022-2739"/>
    <d v="2022-09-01T00:00:00"/>
    <x v="2"/>
    <s v="LexisNexis - 186999026"/>
    <s v="Email"/>
    <s v="Photos - 2022002383690"/>
    <x v="0"/>
    <s v="None"/>
    <s v="2022-00283690"/>
    <x v="0"/>
    <x v="0"/>
    <x v="1"/>
    <m/>
    <x v="0"/>
    <d v="2022-09-02T00:00:00"/>
    <m/>
    <m/>
    <m/>
    <m/>
    <m/>
    <x v="0"/>
    <x v="2"/>
    <x v="8"/>
    <s v="Calo, Robyn"/>
    <m/>
    <m/>
    <m/>
  </r>
  <r>
    <s v="2022-2740"/>
    <d v="2022-09-01T00:00:00"/>
    <x v="0"/>
    <s v="LexisNexis - 187104021"/>
    <s v="Email"/>
    <s v="202200336337"/>
    <x v="0"/>
    <s v="Crash 202200336337"/>
    <s v="None"/>
    <x v="0"/>
    <x v="0"/>
    <x v="0"/>
    <m/>
    <x v="0"/>
    <d v="2022-09-02T00:00:00"/>
    <m/>
    <m/>
    <m/>
    <m/>
    <m/>
    <x v="0"/>
    <x v="2"/>
    <x v="8"/>
    <s v="Perry, April"/>
    <m/>
    <m/>
    <s v="Sent CAD"/>
  </r>
  <r>
    <s v="2022-2741"/>
    <d v="2022-09-01T00:00:00"/>
    <x v="6"/>
    <s v="LexisNexis - 187136691"/>
    <s v="Email"/>
    <s v="Auto Theft 22ISPC01594"/>
    <x v="0"/>
    <s v="22ISPC010594"/>
    <s v="None"/>
    <x v="1"/>
    <x v="0"/>
    <x v="0"/>
    <m/>
    <x v="0"/>
    <d v="2022-09-02T00:00:00"/>
    <m/>
    <m/>
    <m/>
    <m/>
    <m/>
    <x v="0"/>
    <x v="2"/>
    <x v="8"/>
    <s v="Brake, Cassi"/>
    <m/>
    <m/>
    <s v="Denied 5-14-3-4(b)(1)"/>
  </r>
  <r>
    <s v="2022-2742"/>
    <d v="2022-09-01T00:00:00"/>
    <x v="2"/>
    <s v="LexisNexis - 186880211"/>
    <s v="Email"/>
    <s v="Recon - 202200121203"/>
    <x v="0"/>
    <s v="Crash 202200121203"/>
    <s v="None"/>
    <x v="0"/>
    <x v="0"/>
    <x v="1"/>
    <m/>
    <x v="0"/>
    <d v="2022-09-02T00:00:00"/>
    <m/>
    <m/>
    <m/>
    <m/>
    <m/>
    <x v="0"/>
    <x v="2"/>
    <x v="8"/>
    <s v="Calo, Robyn"/>
    <m/>
    <m/>
    <s v="Denied 5-14-3-4(b)(1)"/>
  </r>
  <r>
    <s v="2022-2743"/>
    <d v="2022-09-01T00:00:00"/>
    <x v="0"/>
    <s v="Terry Prewitt"/>
    <s v="Email"/>
    <s v="Case Report - 21G051171"/>
    <x v="0"/>
    <s v="None"/>
    <s v="None"/>
    <x v="0"/>
    <x v="0"/>
    <x v="0"/>
    <m/>
    <x v="0"/>
    <d v="2022-09-02T00:00:00"/>
    <m/>
    <m/>
    <m/>
    <m/>
    <m/>
    <x v="0"/>
    <x v="2"/>
    <x v="8"/>
    <s v="Perry, April"/>
    <m/>
    <m/>
    <s v="No records responsive"/>
  </r>
  <r>
    <s v="2022-2744"/>
    <d v="2022-09-02T00:00:00"/>
    <x v="5"/>
    <s v="Richard Moy - WMAQ-TV"/>
    <s v="Email"/>
    <s v="Case Record"/>
    <x v="0"/>
    <s v="None"/>
    <s v="None"/>
    <x v="5"/>
    <x v="0"/>
    <x v="0"/>
    <m/>
    <x v="0"/>
    <d v="2022-09-16T00:00:00"/>
    <m/>
    <m/>
    <m/>
    <m/>
    <m/>
    <x v="0"/>
    <x v="2"/>
    <x v="8"/>
    <s v="Pitts, Jeff"/>
    <m/>
    <m/>
    <s v="Referred to the Miami County Sheriff's Office"/>
  </r>
  <r>
    <s v="2022-2745"/>
    <d v="2022-09-02T00:00:00"/>
    <x v="5"/>
    <s v="Cris Mullen - Specturm News 1"/>
    <s v="Email"/>
    <s v="Delphi Case"/>
    <x v="0"/>
    <s v="None"/>
    <s v="None"/>
    <x v="5"/>
    <x v="0"/>
    <x v="0"/>
    <m/>
    <x v="0"/>
    <d v="2022-09-22T00:00:00"/>
    <m/>
    <m/>
    <m/>
    <m/>
    <m/>
    <x v="0"/>
    <x v="2"/>
    <x v="8"/>
    <s v="Pitts, Jeff"/>
    <m/>
    <m/>
    <s v="Forwarded to District PIO"/>
  </r>
  <r>
    <s v="2022-2746"/>
    <d v="2022-09-02T00:00:00"/>
    <x v="2"/>
    <s v="Donald Tatone - Custard Insurance"/>
    <s v="Email"/>
    <s v="Photos Dash Cam 202200372330"/>
    <x v="0"/>
    <s v="none"/>
    <s v="2022-00372330"/>
    <x v="0"/>
    <x v="1"/>
    <x v="1"/>
    <m/>
    <x v="0"/>
    <d v="2022-09-02T00:00:00"/>
    <m/>
    <m/>
    <m/>
    <m/>
    <m/>
    <x v="0"/>
    <x v="2"/>
    <x v="8"/>
    <s v="Calo, Robyn"/>
    <m/>
    <m/>
    <s v="sent photos and videos( driver dash only) evidence.com"/>
  </r>
  <r>
    <s v="2022-2747"/>
    <d v="2022-09-02T00:00:00"/>
    <x v="0"/>
    <s v="Ryan Jones - Ralli Services"/>
    <s v="Email"/>
    <s v="Case Report 22ISPC011392"/>
    <x v="0"/>
    <s v="22ISPC011392"/>
    <s v="None"/>
    <x v="1"/>
    <x v="0"/>
    <x v="0"/>
    <m/>
    <x v="0"/>
    <d v="2022-09-06T00:00:00"/>
    <m/>
    <m/>
    <m/>
    <m/>
    <m/>
    <x v="0"/>
    <x v="2"/>
    <x v="8"/>
    <s v="Perry, April"/>
    <m/>
    <m/>
    <s v="Denied 5-14-3-4(b)(1); sent media summary"/>
  </r>
  <r>
    <s v="2022-2748"/>
    <d v="2022-09-02T00:00:00"/>
    <x v="6"/>
    <s v="Alexis Franklin - Hensley"/>
    <s v="Email"/>
    <s v="Photos 202200339097"/>
    <x v="0"/>
    <s v="None"/>
    <s v="None"/>
    <x v="0"/>
    <x v="0"/>
    <x v="0"/>
    <m/>
    <x v="0"/>
    <d v="2022-09-07T00:00:00"/>
    <m/>
    <m/>
    <m/>
    <m/>
    <m/>
    <x v="0"/>
    <x v="2"/>
    <x v="8"/>
    <s v="Brake, Cassi"/>
    <m/>
    <m/>
    <s v="Sent photos (evidence.com)"/>
  </r>
  <r>
    <s v="2022-2749"/>
    <d v="2022-09-02T00:00:00"/>
    <x v="7"/>
    <s v="Yellow Dog Reports"/>
    <s v="Email"/>
    <s v="Crash Report"/>
    <x v="0"/>
    <s v="None"/>
    <s v="None"/>
    <x v="0"/>
    <x v="0"/>
    <x v="0"/>
    <m/>
    <x v="0"/>
    <d v="2022-09-06T00:00:00"/>
    <m/>
    <m/>
    <m/>
    <m/>
    <m/>
    <x v="0"/>
    <x v="2"/>
    <x v="8"/>
    <s v="Alexander, Lindsay"/>
    <m/>
    <m/>
    <s v="Referred to Buycrash.com"/>
  </r>
  <r>
    <s v="2022-2750"/>
    <d v="2022-09-02T00:00:00"/>
    <x v="2"/>
    <s v="Juan Gutierrez - Fort Wayne Police Department"/>
    <s v="Email"/>
    <s v="Background - Tyler Haywood"/>
    <x v="0"/>
    <s v="none"/>
    <s v="none"/>
    <x v="6"/>
    <x v="0"/>
    <x v="0"/>
    <m/>
    <x v="0"/>
    <d v="2022-09-06T00:00:00"/>
    <m/>
    <m/>
    <m/>
    <m/>
    <m/>
    <x v="0"/>
    <x v="2"/>
    <x v="8"/>
    <s v="Calo, Robyn"/>
    <m/>
    <m/>
    <s v="no records- Tyler Haywood"/>
  </r>
  <r>
    <s v="2022-2751"/>
    <d v="2022-09-02T00:00:00"/>
    <x v="0"/>
    <s v="Keli Delahoussaye - Walters Richardson"/>
    <s v="Email"/>
    <s v="Crash 202200207204 Full Request"/>
    <x v="0"/>
    <s v="Crash 202200207204"/>
    <s v="2022-00207204"/>
    <x v="0"/>
    <x v="1"/>
    <x v="1"/>
    <m/>
    <x v="0"/>
    <d v="2022-09-07T00:00:00"/>
    <m/>
    <m/>
    <m/>
    <m/>
    <m/>
    <x v="0"/>
    <x v="2"/>
    <x v="8"/>
    <s v="Perry, April"/>
    <m/>
    <m/>
    <s v="Sent CAD, Photos, Body/Dash cam (evidence)"/>
  </r>
  <r>
    <s v="2022-2752"/>
    <d v="2022-09-02T00:00:00"/>
    <x v="6"/>
    <s v="Amanda DeSchepper"/>
    <s v="Email"/>
    <s v="Criminal HIstory"/>
    <x v="0"/>
    <s v="None"/>
    <s v="None"/>
    <x v="3"/>
    <x v="0"/>
    <x v="0"/>
    <m/>
    <x v="0"/>
    <d v="2022-09-07T00:00:00"/>
    <m/>
    <m/>
    <m/>
    <m/>
    <m/>
    <x v="0"/>
    <x v="2"/>
    <x v="8"/>
    <s v="Brake, Cassi"/>
    <m/>
    <m/>
    <s v="Referred to criminal history"/>
  </r>
  <r>
    <s v="2022-2753"/>
    <d v="2022-09-03T00:00:00"/>
    <x v="2"/>
    <s v="Tim Thompson - Sparks Police Department"/>
    <s v="Email"/>
    <s v="Background -  Steven Hayth"/>
    <x v="0"/>
    <s v="None"/>
    <s v="None"/>
    <x v="6"/>
    <x v="0"/>
    <x v="0"/>
    <m/>
    <x v="0"/>
    <d v="2022-09-06T00:00:00"/>
    <m/>
    <m/>
    <m/>
    <m/>
    <m/>
    <x v="0"/>
    <x v="2"/>
    <x v="8"/>
    <s v="Calo, Robyn"/>
    <m/>
    <m/>
    <s v="No records- steven Hayth"/>
  </r>
  <r>
    <s v="2022-2754"/>
    <d v="2022-09-03T00:00:00"/>
    <x v="0"/>
    <s v="Pat Duncan"/>
    <s v="Email"/>
    <s v="Felony Report"/>
    <x v="0"/>
    <s v="None"/>
    <s v="None"/>
    <x v="1"/>
    <x v="0"/>
    <x v="0"/>
    <m/>
    <x v="0"/>
    <d v="2022-09-20T00:00:00"/>
    <m/>
    <m/>
    <m/>
    <m/>
    <m/>
    <x v="0"/>
    <x v="2"/>
    <x v="8"/>
    <s v="Perry, April"/>
    <m/>
    <m/>
    <s v="Denied 5-14-3-4(b)(1)"/>
  </r>
  <r>
    <s v="2022-2755"/>
    <d v="2022-09-06T00:00:00"/>
    <x v="2"/>
    <s v="Carissa Swalla - Craig Kelley &amp; Faultless"/>
    <s v="Email"/>
    <s v="Crash 201900427196"/>
    <x v="0"/>
    <s v="Crash 201900427186/ 201900427196"/>
    <s v="None"/>
    <x v="0"/>
    <x v="0"/>
    <x v="0"/>
    <m/>
    <x v="0"/>
    <d v="2022-09-06T00:00:00"/>
    <m/>
    <m/>
    <m/>
    <m/>
    <m/>
    <x v="0"/>
    <x v="2"/>
    <x v="8"/>
    <s v="Calo, Robyn"/>
    <m/>
    <m/>
    <s v="Confirmed sent photos"/>
  </r>
  <r>
    <s v="2022-2756"/>
    <d v="2022-09-06T00:00:00"/>
    <x v="3"/>
    <s v="Fletcher Keel - WLWT"/>
    <s v="Email"/>
    <s v="Fatal Crash"/>
    <x v="0"/>
    <s v="None"/>
    <s v="None"/>
    <x v="0"/>
    <x v="0"/>
    <x v="0"/>
    <m/>
    <x v="0"/>
    <d v="2022-09-12T00:00:00"/>
    <n v="0"/>
    <m/>
    <m/>
    <m/>
    <m/>
    <x v="0"/>
    <x v="2"/>
    <x v="8"/>
    <s v="Forbes, Cynthia"/>
    <m/>
    <m/>
    <s v="Referred to district PIO"/>
  </r>
  <r>
    <s v="2022-2757"/>
    <d v="2022-09-06T00:00:00"/>
    <x v="6"/>
    <s v="Samantha Schussheim - Marion County Coroner"/>
    <s v="Email"/>
    <s v="Crash 202200379078"/>
    <x v="0"/>
    <s v="None"/>
    <s v="None"/>
    <x v="0"/>
    <x v="0"/>
    <x v="0"/>
    <m/>
    <x v="0"/>
    <d v="2022-09-07T00:00:00"/>
    <m/>
    <m/>
    <m/>
    <m/>
    <m/>
    <x v="0"/>
    <x v="2"/>
    <x v="8"/>
    <s v="Brake, Cassi"/>
    <m/>
    <m/>
    <s v="Sent crash report "/>
  </r>
  <r>
    <s v="2022-2758"/>
    <d v="2022-09-06T00:00:00"/>
    <x v="0"/>
    <s v="Anne Gothe"/>
    <s v="Email"/>
    <s v="22ISPC003884"/>
    <x v="0"/>
    <s v="22ISPC003884"/>
    <s v="None"/>
    <x v="1"/>
    <x v="0"/>
    <x v="0"/>
    <m/>
    <x v="0"/>
    <d v="2022-09-06T00:00:00"/>
    <m/>
    <m/>
    <m/>
    <m/>
    <m/>
    <x v="0"/>
    <x v="2"/>
    <x v="8"/>
    <s v="Perry, April"/>
    <m/>
    <m/>
    <s v="Denied 5-14-3-4(b)(1)"/>
  </r>
  <r>
    <s v="2022-2759"/>
    <d v="2022-09-06T00:00:00"/>
    <x v="2"/>
    <s v="Katie Klein - Barr Nunn"/>
    <s v="Email"/>
    <s v="Crash 202200341874"/>
    <x v="0"/>
    <s v="None"/>
    <s v="None"/>
    <x v="0"/>
    <x v="0"/>
    <x v="0"/>
    <m/>
    <x v="0"/>
    <d v="2022-09-06T00:00:00"/>
    <m/>
    <m/>
    <m/>
    <m/>
    <m/>
    <x v="0"/>
    <x v="2"/>
    <x v="8"/>
    <s v="Calo, Robyn"/>
    <m/>
    <m/>
    <s v="no report taken- sent CAD"/>
  </r>
  <r>
    <s v="2022-2760"/>
    <d v="2022-09-06T00:00:00"/>
    <x v="6"/>
    <s v="Megan Bellamy - Wilson Kehoe Winingham"/>
    <s v="Email"/>
    <s v="Crash 202200257564"/>
    <x v="0"/>
    <s v="Crash 202200257564 22ISPC007930"/>
    <s v="2022-00257564"/>
    <x v="0"/>
    <x v="0"/>
    <x v="0"/>
    <m/>
    <x v="0"/>
    <d v="2022-09-07T00:00:00"/>
    <m/>
    <m/>
    <m/>
    <m/>
    <m/>
    <x v="0"/>
    <x v="2"/>
    <x v="8"/>
    <s v="Brake, Cassi"/>
    <m/>
    <m/>
    <s v="Sent photos (evidence.com), sent reconstruction report "/>
  </r>
  <r>
    <s v="2022-2761"/>
    <d v="2022-09-06T00:00:00"/>
    <x v="5"/>
    <s v="Richard Moy - WMAQ"/>
    <s v="Email"/>
    <s v="Booking Photos"/>
    <x v="0"/>
    <s v="None"/>
    <s v="None"/>
    <x v="5"/>
    <x v="0"/>
    <x v="0"/>
    <m/>
    <x v="0"/>
    <d v="2022-09-16T00:00:00"/>
    <m/>
    <m/>
    <m/>
    <m/>
    <m/>
    <x v="0"/>
    <x v="2"/>
    <x v="8"/>
    <s v="Pitts, Jeff"/>
    <m/>
    <m/>
    <s v="Referred to the Miami County Sheriff's Office"/>
  </r>
  <r>
    <s v="2022-2762"/>
    <d v="2022-09-06T00:00:00"/>
    <x v="7"/>
    <s v="Jeanette Merchant - CMR"/>
    <s v="Email"/>
    <s v="Crash Records"/>
    <x v="0"/>
    <s v="None"/>
    <s v="None"/>
    <x v="0"/>
    <x v="0"/>
    <x v="0"/>
    <m/>
    <x v="0"/>
    <d v="2022-09-06T00:00:00"/>
    <m/>
    <m/>
    <m/>
    <m/>
    <m/>
    <x v="0"/>
    <x v="2"/>
    <x v="8"/>
    <s v="Alexander, Lindsay"/>
    <m/>
    <m/>
    <s v="No Records Responsive"/>
  </r>
  <r>
    <s v="2022-2763"/>
    <d v="2022-09-06T00:00:00"/>
    <x v="2"/>
    <s v="Melissa Postle - FOIA Professional Services"/>
    <s v="Email"/>
    <s v="Full Request"/>
    <x v="0"/>
    <s v="16ISPC003176"/>
    <s v="None"/>
    <x v="1"/>
    <x v="0"/>
    <x v="0"/>
    <m/>
    <x v="0"/>
    <d v="2022-09-07T00:00:00"/>
    <m/>
    <m/>
    <m/>
    <m/>
    <m/>
    <x v="0"/>
    <x v="2"/>
    <x v="8"/>
    <s v="Calo, Robyn"/>
    <m/>
    <m/>
    <s v="Denied 5-14-3-4(b)(1)"/>
  </r>
  <r>
    <s v="2022-2764"/>
    <d v="2022-09-06T00:00:00"/>
    <x v="0"/>
    <s v="Shannon Anderson - Acuity Insurance"/>
    <s v="Email"/>
    <s v="Crash 202200372330"/>
    <x v="0"/>
    <s v="None"/>
    <s v="2022-00372330"/>
    <x v="8"/>
    <x v="1"/>
    <x v="1"/>
    <m/>
    <x v="0"/>
    <d v="2022-09-07T00:00:00"/>
    <m/>
    <m/>
    <m/>
    <m/>
    <m/>
    <x v="0"/>
    <x v="2"/>
    <x v="8"/>
    <s v="Perry, April"/>
    <m/>
    <m/>
    <s v="Sent dash cam (evidence)"/>
  </r>
  <r>
    <s v="2022-2765"/>
    <d v="2022-09-06T00:00:00"/>
    <x v="6"/>
    <s v="Bradford L. Stewart-Stewart Law Firm "/>
    <s v="Email"/>
    <s v="Crash Report "/>
    <x v="0"/>
    <s v="None"/>
    <s v="None"/>
    <x v="0"/>
    <x v="0"/>
    <x v="0"/>
    <m/>
    <x v="0"/>
    <d v="2022-09-07T00:00:00"/>
    <m/>
    <m/>
    <m/>
    <m/>
    <m/>
    <x v="0"/>
    <x v="2"/>
    <x v="8"/>
    <s v="Brake, Cassi"/>
    <m/>
    <m/>
    <s v="No records responsive"/>
  </r>
  <r>
    <s v="2022-2766"/>
    <d v="2022-09-06T00:00:00"/>
    <x v="3"/>
    <s v="Christopher Schiano"/>
    <s v="Email"/>
    <s v="Emails/Text Patriot Front"/>
    <x v="0"/>
    <s v="Patriot Front"/>
    <s v="None"/>
    <x v="2"/>
    <x v="0"/>
    <x v="0"/>
    <m/>
    <x v="0"/>
    <d v="2022-09-12T00:00:00"/>
    <n v="0"/>
    <m/>
    <m/>
    <m/>
    <m/>
    <x v="0"/>
    <x v="2"/>
    <x v="8"/>
    <s v="Forbes, Cynthia"/>
    <m/>
    <m/>
    <s v="Revise request to comply with Ind. Code 5-14-3-3(a)(1)"/>
  </r>
  <r>
    <s v="2022-2767"/>
    <d v="2022-09-06T00:00:00"/>
    <x v="2"/>
    <s v="Darla Kvale-Claims Center LLC "/>
    <s v="Email"/>
    <s v="Crash Report "/>
    <x v="0"/>
    <s v="None"/>
    <s v="None"/>
    <x v="0"/>
    <x v="0"/>
    <x v="0"/>
    <m/>
    <x v="0"/>
    <d v="2022-09-07T00:00:00"/>
    <m/>
    <m/>
    <m/>
    <m/>
    <m/>
    <x v="0"/>
    <x v="2"/>
    <x v="8"/>
    <s v="Calo, Robyn"/>
    <m/>
    <m/>
    <s v="No records responsive"/>
  </r>
  <r>
    <s v="2022-2768"/>
    <d v="2022-09-06T00:00:00"/>
    <x v="2"/>
    <s v="Sandra Solomon-Erie Insurance"/>
    <s v="Email"/>
    <s v="Crash Report "/>
    <x v="0"/>
    <s v="None"/>
    <s v="None"/>
    <x v="0"/>
    <x v="0"/>
    <x v="0"/>
    <m/>
    <x v="0"/>
    <d v="2022-09-07T00:00:00"/>
    <m/>
    <m/>
    <m/>
    <m/>
    <m/>
    <x v="0"/>
    <x v="2"/>
    <x v="8"/>
    <s v="Calo, Robyn"/>
    <m/>
    <m/>
    <s v="Referred to outside agency"/>
  </r>
  <r>
    <s v="2022-2769"/>
    <d v="2022-09-06T00:00:00"/>
    <x v="7"/>
    <s v="Maggie Green"/>
    <s v="Fax"/>
    <s v="Background Check "/>
    <x v="0"/>
    <s v="None"/>
    <s v="None"/>
    <x v="6"/>
    <x v="0"/>
    <x v="0"/>
    <m/>
    <x v="0"/>
    <d v="2022-09-07T00:00:00"/>
    <m/>
    <m/>
    <m/>
    <m/>
    <m/>
    <x v="0"/>
    <x v="2"/>
    <x v="8"/>
    <s v="Alexander, Lindsay"/>
    <m/>
    <m/>
    <s v="Brittany Chatham - No Records"/>
  </r>
  <r>
    <s v="2022-2770"/>
    <d v="2022-09-06T00:00:00"/>
    <x v="2"/>
    <s v="Monica Bretz"/>
    <s v="Email"/>
    <s v="Criminal History"/>
    <x v="0"/>
    <s v="None"/>
    <s v="None"/>
    <x v="3"/>
    <x v="0"/>
    <x v="0"/>
    <m/>
    <x v="0"/>
    <d v="2022-09-07T00:00:00"/>
    <m/>
    <m/>
    <m/>
    <m/>
    <m/>
    <x v="0"/>
    <x v="2"/>
    <x v="8"/>
    <s v="Calo, Robyn"/>
    <m/>
    <m/>
    <s v="Referred to criminal history"/>
  </r>
  <r>
    <s v="2022-2771"/>
    <d v="2022-09-06T00:00:00"/>
    <x v="0"/>
    <s v="Madyson Bowman-Advocates Injury Attorneys "/>
    <s v="Email"/>
    <s v="Crash 202100291509"/>
    <x v="0"/>
    <s v="Crash 202100291509"/>
    <s v="None"/>
    <x v="0"/>
    <x v="1"/>
    <x v="2"/>
    <m/>
    <x v="0"/>
    <d v="2022-09-08T00:00:00"/>
    <m/>
    <m/>
    <m/>
    <m/>
    <m/>
    <x v="0"/>
    <x v="2"/>
    <x v="8"/>
    <s v="Perry, April"/>
    <m/>
    <m/>
    <s v="Sent photos, 911 and CAD (OneDrive)"/>
  </r>
  <r>
    <s v="2022-2772"/>
    <d v="2022-09-06T00:00:00"/>
    <x v="2"/>
    <s v="LexisNexis-187309931"/>
    <s v="Email"/>
    <s v="Crash Photos 202200337232"/>
    <x v="0"/>
    <s v="None"/>
    <s v="2022-00337232"/>
    <x v="0"/>
    <x v="0"/>
    <x v="0"/>
    <m/>
    <x v="0"/>
    <d v="2022-09-07T00:00:00"/>
    <m/>
    <m/>
    <m/>
    <m/>
    <m/>
    <x v="0"/>
    <x v="2"/>
    <x v="8"/>
    <s v="Calo, Robyn"/>
    <m/>
    <m/>
    <s v="Sent photos (evidence.com)"/>
  </r>
  <r>
    <s v="2022-2773"/>
    <d v="2022-09-07T00:00:00"/>
    <x v="7"/>
    <s v="John Schuerman-Schuerman Law "/>
    <s v="Fax"/>
    <s v="Crash Photos 202200379812"/>
    <x v="0"/>
    <s v="None"/>
    <s v="Case 2022-00379812 Photos"/>
    <x v="0"/>
    <x v="0"/>
    <x v="1"/>
    <m/>
    <x v="0"/>
    <d v="2022-09-07T00:00:00"/>
    <m/>
    <m/>
    <m/>
    <m/>
    <m/>
    <x v="0"/>
    <x v="2"/>
    <x v="8"/>
    <s v="Alexander, Lindsay"/>
    <m/>
    <m/>
    <s v="Sent Photos (evidence.com)"/>
  </r>
  <r>
    <s v="2022-2774"/>
    <d v="2022-09-07T00:00:00"/>
    <x v="6"/>
    <s v="Donna Miller-Willsey Law "/>
    <s v="Email"/>
    <s v="Body Cam/911 Callers List "/>
    <x v="0"/>
    <s v="Crash 202200242044"/>
    <s v="None"/>
    <x v="0"/>
    <x v="0"/>
    <x v="0"/>
    <m/>
    <x v="0"/>
    <d v="2022-09-28T00:00:00"/>
    <m/>
    <m/>
    <m/>
    <m/>
    <m/>
    <x v="0"/>
    <x v="2"/>
    <x v="8"/>
    <s v="Brake, Cassi"/>
    <m/>
    <m/>
    <s v="No transcripts to provide, already sent videos(Evidence.com) "/>
  </r>
  <r>
    <s v="2022-2775"/>
    <d v="2022-09-07T00:00:00"/>
    <x v="7"/>
    <s v="LexisNexis"/>
    <s v="Mail"/>
    <s v="Photos 202200303372"/>
    <x v="0"/>
    <s v="Crash 202200303372 22ISPC009213"/>
    <s v="Case 2022-00303372"/>
    <x v="0"/>
    <x v="0"/>
    <x v="1"/>
    <m/>
    <x v="0"/>
    <d v="2022-09-07T00:00:00"/>
    <m/>
    <m/>
    <m/>
    <m/>
    <m/>
    <x v="0"/>
    <x v="2"/>
    <x v="8"/>
    <s v="Alexander, Lindsay"/>
    <m/>
    <m/>
    <s v="Sent photos (evidence.com)"/>
  </r>
  <r>
    <s v="2022-2776"/>
    <d v="2022-09-07T00:00:00"/>
    <x v="2"/>
    <s v="Ken Nunn Law Office"/>
    <s v="Mail"/>
    <s v="Crash Photos 202200303163"/>
    <x v="0"/>
    <s v="None"/>
    <s v="2022-00303163"/>
    <x v="0"/>
    <x v="0"/>
    <x v="0"/>
    <m/>
    <x v="0"/>
    <d v="2022-09-07T00:00:00"/>
    <m/>
    <m/>
    <m/>
    <m/>
    <m/>
    <x v="0"/>
    <x v="2"/>
    <x v="8"/>
    <s v="Calo, Robyn"/>
    <m/>
    <m/>
    <s v="Sent photos (evidence.com)"/>
  </r>
  <r>
    <s v="2022-2777"/>
    <d v="2022-09-07T00:00:00"/>
    <x v="0"/>
    <s v="Stephen McNamara-DCS "/>
    <s v="Email"/>
    <s v="Case Report 22ISPC011646"/>
    <x v="0"/>
    <s v="22ISOC011646"/>
    <s v="None"/>
    <x v="1"/>
    <x v="0"/>
    <x v="0"/>
    <m/>
    <x v="0"/>
    <d v="2022-09-07T00:00:00"/>
    <m/>
    <m/>
    <m/>
    <m/>
    <m/>
    <x v="0"/>
    <x v="2"/>
    <x v="8"/>
    <s v="Perry, April"/>
    <m/>
    <m/>
    <s v="Sent incident report"/>
  </r>
  <r>
    <s v="2022-2778"/>
    <d v="2022-09-07T00:00:00"/>
    <x v="6"/>
    <s v="Amy Blake-Ken Nunn Law Office"/>
    <s v="Email"/>
    <s v="Crash Photos- 202200340917"/>
    <x v="0"/>
    <s v="None"/>
    <s v="None"/>
    <x v="0"/>
    <x v="0"/>
    <x v="0"/>
    <m/>
    <x v="0"/>
    <d v="2022-09-08T00:00:00"/>
    <n v="0"/>
    <n v="15"/>
    <d v="2022-08-29T00:00:00"/>
    <n v="20816"/>
    <m/>
    <x v="0"/>
    <x v="2"/>
    <x v="8"/>
    <s v="Brake, Cassi"/>
    <m/>
    <m/>
    <s v="Sent photos (evidence.com) did not need payment "/>
  </r>
  <r>
    <s v="2022-2779"/>
    <d v="2022-09-07T00:00:00"/>
    <x v="6"/>
    <s v="Lynda Hiler-Attorneys &amp; Counselors"/>
    <s v="Email"/>
    <s v="Body Cam 22ISPC001610"/>
    <x v="0"/>
    <s v="None"/>
    <s v="None"/>
    <x v="8"/>
    <x v="1"/>
    <x v="1"/>
    <m/>
    <x v="0"/>
    <d v="2022-09-13T00:00:00"/>
    <m/>
    <m/>
    <m/>
    <m/>
    <m/>
    <x v="0"/>
    <x v="2"/>
    <x v="8"/>
    <s v="Brake, Cassi"/>
    <m/>
    <m/>
    <s v="Sent videos(Evidence.com) "/>
  </r>
  <r>
    <s v="2022-2780"/>
    <d v="2022-09-07T00:00:00"/>
    <x v="2"/>
    <s v="Beverly Medley"/>
    <s v="Email"/>
    <s v="21ISPC009911"/>
    <x v="0"/>
    <s v="None"/>
    <s v="none"/>
    <x v="1"/>
    <x v="0"/>
    <x v="0"/>
    <m/>
    <x v="0"/>
    <d v="2022-09-07T00:00:00"/>
    <m/>
    <m/>
    <m/>
    <m/>
    <m/>
    <x v="0"/>
    <x v="2"/>
    <x v="8"/>
    <s v="Calo, Robyn"/>
    <m/>
    <m/>
    <s v="Sent incident report"/>
  </r>
  <r>
    <s v="2022-2781"/>
    <d v="2022-09-07T00:00:00"/>
    <x v="7"/>
    <s v="Justin Chumbley- Whaley law"/>
    <s v="Email"/>
    <s v="Recon 22ISPC009636"/>
    <x v="0"/>
    <s v="Crash 202200316789 22ISPC009636"/>
    <s v="None"/>
    <x v="0"/>
    <x v="0"/>
    <x v="0"/>
    <m/>
    <x v="0"/>
    <d v="2022-09-08T00:00:00"/>
    <m/>
    <m/>
    <m/>
    <m/>
    <m/>
    <x v="0"/>
    <x v="2"/>
    <x v="8"/>
    <s v="Alexander, Lindsay"/>
    <m/>
    <m/>
    <s v="Denied 5-14-3-4-(b)(1)"/>
  </r>
  <r>
    <s v="2022-2782"/>
    <d v="2022-09-07T00:00:00"/>
    <x v="2"/>
    <s v="BJ Lanjam- Ken Nunn"/>
    <s v="Email"/>
    <s v="Photos 202200322474"/>
    <x v="0"/>
    <s v="Crash 202200322474"/>
    <s v="2022-00322474"/>
    <x v="0"/>
    <x v="0"/>
    <x v="1"/>
    <m/>
    <x v="0"/>
    <d v="2022-09-08T00:00:00"/>
    <m/>
    <m/>
    <m/>
    <m/>
    <m/>
    <x v="0"/>
    <x v="2"/>
    <x v="8"/>
    <s v="Calo, Robyn"/>
    <m/>
    <m/>
    <s v="Sent photos (evidence.com)"/>
  </r>
  <r>
    <s v="2022-2783"/>
    <d v="2022-09-07T00:00:00"/>
    <x v="2"/>
    <s v="Erica Mueller- Hensley Law"/>
    <s v="Email"/>
    <s v="Photos 202100202546"/>
    <x v="0"/>
    <s v="Crash 202100202546"/>
    <s v="None"/>
    <x v="0"/>
    <x v="0"/>
    <x v="1"/>
    <m/>
    <x v="0"/>
    <d v="2022-09-08T00:00:00"/>
    <n v="15"/>
    <n v="15"/>
    <d v="2022-09-29T00:00:00"/>
    <n v="38194"/>
    <m/>
    <x v="0"/>
    <x v="2"/>
    <x v="8"/>
    <s v="Calo, Robyn"/>
    <m/>
    <m/>
    <s v="Sent photos"/>
  </r>
  <r>
    <s v="2022-2784"/>
    <d v="2022-09-07T00:00:00"/>
    <x v="2"/>
    <s v="Kristina Martin- Stephenson Rife"/>
    <s v="Email"/>
    <s v="Full request 202200276761"/>
    <x v="0"/>
    <s v="Crash 202200276761"/>
    <s v="2022-00276761"/>
    <x v="0"/>
    <x v="1"/>
    <x v="1"/>
    <m/>
    <x v="0"/>
    <d v="2022-09-19T00:00:00"/>
    <m/>
    <m/>
    <m/>
    <m/>
    <m/>
    <x v="0"/>
    <x v="2"/>
    <x v="8"/>
    <s v="Calo, Robyn"/>
    <m/>
    <m/>
    <s v="Sent cad- photos and videos(evidence)- no 911"/>
  </r>
  <r>
    <s v="2022-2785"/>
    <d v="2022-09-07T00:00:00"/>
    <x v="7"/>
    <s v="Shaelyn Kelley- Marion County Coroner"/>
    <s v="Email"/>
    <s v="Crash report 22ISPC011035"/>
    <x v="0"/>
    <s v="Crash 202200360699 22ISPC011035"/>
    <s v="None"/>
    <x v="0"/>
    <x v="0"/>
    <x v="0"/>
    <m/>
    <x v="0"/>
    <d v="2022-09-08T00:00:00"/>
    <m/>
    <m/>
    <m/>
    <m/>
    <m/>
    <x v="0"/>
    <x v="2"/>
    <x v="8"/>
    <s v="Alexander, Lindsay"/>
    <m/>
    <m/>
    <s v="Sent Crash Report"/>
  </r>
  <r>
    <s v="2022-2786"/>
    <d v="2022-09-07T00:00:00"/>
    <x v="7"/>
    <s v="Amy Blake- Ken Nunn"/>
    <s v="Email"/>
    <s v="Photos 904095148"/>
    <x v="0"/>
    <s v="None"/>
    <s v="2022-00347202 Photos"/>
    <x v="0"/>
    <x v="0"/>
    <x v="0"/>
    <m/>
    <x v="0"/>
    <d v="2022-09-08T00:00:00"/>
    <m/>
    <m/>
    <m/>
    <m/>
    <m/>
    <x v="0"/>
    <x v="2"/>
    <x v="8"/>
    <s v="Alexander, Lindsay"/>
    <m/>
    <m/>
    <s v="Sent Photos (Evidence.com)"/>
  </r>
  <r>
    <s v="2022-2787"/>
    <d v="2022-09-07T00:00:00"/>
    <x v="7"/>
    <s v="Ronna Hunter- Lewis Wagner"/>
    <s v="Email"/>
    <s v="Full request 202200345863"/>
    <x v="0"/>
    <s v="Crash 202200345863"/>
    <s v="Cases 2022-00345863 Photos and videos"/>
    <x v="0"/>
    <x v="1"/>
    <x v="1"/>
    <m/>
    <x v="0"/>
    <d v="2022-09-14T00:00:00"/>
    <m/>
    <m/>
    <m/>
    <m/>
    <m/>
    <x v="0"/>
    <x v="2"/>
    <x v="8"/>
    <s v="Alexander, Lindsay"/>
    <m/>
    <m/>
    <s v="Sent CAD, 911/Radio, CMV (Onedrive) Photos and videos (Evidence.com)"/>
  </r>
  <r>
    <s v="2022-2788"/>
    <d v="2022-09-08T00:00:00"/>
    <x v="2"/>
    <s v="LexisNexis 196528551"/>
    <s v="Email"/>
    <s v="Fire Car 202200375887"/>
    <x v="0"/>
    <s v="None"/>
    <s v="None"/>
    <x v="1"/>
    <x v="0"/>
    <x v="0"/>
    <m/>
    <x v="0"/>
    <d v="2022-09-08T00:00:00"/>
    <m/>
    <m/>
    <m/>
    <m/>
    <m/>
    <x v="0"/>
    <x v="2"/>
    <x v="8"/>
    <s v="Calo, Robyn"/>
    <m/>
    <m/>
    <s v="Referred to buycrash"/>
  </r>
  <r>
    <s v="2022-2789"/>
    <d v="2022-09-08T00:00:00"/>
    <x v="2"/>
    <s v="Rachel Ress- KPD"/>
    <s v="Email"/>
    <s v="Full request 202200057582"/>
    <x v="0"/>
    <s v="Crash 202200057582 22ISPC001653"/>
    <s v="2022-00057582 cases"/>
    <x v="0"/>
    <x v="1"/>
    <x v="1"/>
    <m/>
    <x v="0"/>
    <d v="2022-09-15T00:00:00"/>
    <m/>
    <m/>
    <m/>
    <m/>
    <m/>
    <x v="0"/>
    <x v="2"/>
    <x v="8"/>
    <s v="Calo, Robyn"/>
    <m/>
    <m/>
    <s v="Sent CAD, incident report, and recon report- no 911- sent photo and body cam video (evidence)- denied tox 5-14-3-4(b)(1)"/>
  </r>
  <r>
    <s v="2022-2790"/>
    <d v="2022-09-08T00:00:00"/>
    <x v="7"/>
    <s v="Sherrie Frydell- Wilson Kehoe Winingham"/>
    <s v="Email"/>
    <s v="Full Request 4220107"/>
    <x v="0"/>
    <s v="Crash 202200248194 22ISPC007618"/>
    <s v="Photo Case 202200248194"/>
    <x v="0"/>
    <x v="1"/>
    <x v="1"/>
    <m/>
    <x v="0"/>
    <d v="2022-09-23T00:00:00"/>
    <m/>
    <m/>
    <m/>
    <m/>
    <m/>
    <x v="0"/>
    <x v="2"/>
    <x v="8"/>
    <s v="Alexander, Lindsay"/>
    <m/>
    <m/>
    <s v="Sent CAD/ Radio Audio, Response Letter, Photos (evidence.com) Denied under 5-14-3-4(b)(1) incident/recon, 2 photos, toxicology. videos not being released at this time"/>
  </r>
  <r>
    <s v="2022-2791"/>
    <d v="2022-09-08T00:00:00"/>
    <x v="7"/>
    <s v="Amanda Delekta- Carson LLP"/>
    <s v="Email"/>
    <s v="Photos and videos"/>
    <x v="0"/>
    <s v="Crash 202200395282 22ISPC012264"/>
    <s v="2022-00395282 Photos"/>
    <x v="0"/>
    <x v="1"/>
    <x v="1"/>
    <m/>
    <x v="0"/>
    <d v="2022-09-14T00:00:00"/>
    <m/>
    <m/>
    <m/>
    <m/>
    <m/>
    <x v="0"/>
    <x v="2"/>
    <x v="8"/>
    <s v="Alexander, Lindsay"/>
    <m/>
    <m/>
    <s v="Sent Photos (evidence.com) Referred to buycrash.com, Still under investigation - Videos are not being released"/>
  </r>
  <r>
    <s v="2022-2792"/>
    <d v="2022-09-08T00:00:00"/>
    <x v="2"/>
    <s v="Walter Euceda- Memphis PD"/>
    <s v="Email"/>
    <s v="Tracey Judd"/>
    <x v="0"/>
    <s v="None"/>
    <s v="None"/>
    <x v="6"/>
    <x v="0"/>
    <x v="0"/>
    <m/>
    <x v="0"/>
    <d v="2022-09-08T00:00:00"/>
    <m/>
    <m/>
    <m/>
    <m/>
    <m/>
    <x v="0"/>
    <x v="2"/>
    <x v="8"/>
    <s v="Calo, Robyn"/>
    <m/>
    <m/>
    <s v="No records- Tracey Judd"/>
  </r>
  <r>
    <s v="2022-2793"/>
    <d v="2022-09-08T00:00:00"/>
    <x v="6"/>
    <s v="Kiri Altieri- Isaacs and Isaacs"/>
    <s v="Email"/>
    <s v="Photos 202200340664"/>
    <x v="0"/>
    <s v="None"/>
    <s v="None"/>
    <x v="0"/>
    <x v="0"/>
    <x v="0"/>
    <m/>
    <x v="0"/>
    <d v="2022-09-08T00:00:00"/>
    <m/>
    <m/>
    <m/>
    <m/>
    <m/>
    <x v="0"/>
    <x v="2"/>
    <x v="8"/>
    <s v="Brake, Cassi"/>
    <m/>
    <m/>
    <s v="Sent photos(Evidence.com) "/>
  </r>
  <r>
    <s v="2022-2794"/>
    <d v="2022-09-08T00:00:00"/>
    <x v="0"/>
    <s v="Lindsey Lanham- Lake County Prosecutor"/>
    <s v="Email"/>
    <s v="Dispatch records  &amp; calibration records"/>
    <x v="0"/>
    <s v="None"/>
    <s v="None"/>
    <x v="5"/>
    <x v="0"/>
    <x v="0"/>
    <m/>
    <x v="0"/>
    <d v="2022-09-09T00:00:00"/>
    <m/>
    <m/>
    <m/>
    <m/>
    <m/>
    <x v="0"/>
    <x v="2"/>
    <x v="8"/>
    <s v="Perry, April"/>
    <m/>
    <m/>
    <s v="Referred to officer"/>
  </r>
  <r>
    <s v="2022-2795"/>
    <d v="2022-09-08T00:00:00"/>
    <x v="0"/>
    <s v="Sheila Wilt - Isaacs &amp; Isaacs"/>
    <s v="Email"/>
    <s v="Reconstruction - 202200128182"/>
    <x v="0"/>
    <s v="Crash 202200128182"/>
    <s v="None"/>
    <x v="0"/>
    <x v="0"/>
    <x v="0"/>
    <m/>
    <x v="0"/>
    <d v="2022-09-09T00:00:00"/>
    <m/>
    <m/>
    <m/>
    <m/>
    <m/>
    <x v="0"/>
    <x v="2"/>
    <x v="8"/>
    <s v="Perry, April"/>
    <m/>
    <m/>
    <s v="Sent Reconstruction report, photos, body/dash cam (evidence.com)"/>
  </r>
  <r>
    <s v="2022-2796"/>
    <d v="2022-09-08T00:00:00"/>
    <x v="2"/>
    <s v="Sylivia Dekirmandjian - McHenry CO SD"/>
    <s v="Email"/>
    <s v="Crash Report and video"/>
    <x v="0"/>
    <s v="CAD 202200391715 22ISPC012124"/>
    <s v="2022-00391715"/>
    <x v="0"/>
    <x v="1"/>
    <x v="1"/>
    <m/>
    <x v="0"/>
    <d v="2022-09-16T00:00:00"/>
    <m/>
    <m/>
    <m/>
    <m/>
    <m/>
    <x v="0"/>
    <x v="2"/>
    <x v="8"/>
    <s v="Calo, Robyn"/>
    <m/>
    <m/>
    <s v="Sent incident report and videos (evidence)"/>
  </r>
  <r>
    <s v="2022-2797"/>
    <d v="2022-09-08T00:00:00"/>
    <x v="6"/>
    <s v="Jacob Boggess - Avon PD"/>
    <s v="Email"/>
    <s v="Background - Cameron McDaniel"/>
    <x v="0"/>
    <s v="None"/>
    <s v="None"/>
    <x v="6"/>
    <x v="0"/>
    <x v="0"/>
    <m/>
    <x v="0"/>
    <d v="2022-09-13T00:00:00"/>
    <m/>
    <m/>
    <m/>
    <m/>
    <m/>
    <x v="0"/>
    <x v="2"/>
    <x v="8"/>
    <s v="Brake, Cassi"/>
    <m/>
    <m/>
    <s v="Cameron McDaniel- No records"/>
  </r>
  <r>
    <s v="2022-2798"/>
    <d v="2022-09-08T00:00:00"/>
    <x v="7"/>
    <s v="Julie Mason - Hovde Dassow &amp; Deets"/>
    <s v="Email"/>
    <s v="Photos - 202200304544"/>
    <x v="0"/>
    <s v="None"/>
    <s v="2022-00304544 Photos"/>
    <x v="0"/>
    <x v="0"/>
    <x v="1"/>
    <m/>
    <x v="0"/>
    <d v="2022-09-09T00:00:00"/>
    <m/>
    <m/>
    <m/>
    <m/>
    <m/>
    <x v="0"/>
    <x v="2"/>
    <x v="8"/>
    <s v="Alexander, Lindsay"/>
    <m/>
    <m/>
    <s v="Sent Photos (evidence.com)"/>
  </r>
  <r>
    <s v="2022-2799"/>
    <d v="2022-09-08T00:00:00"/>
    <x v="2"/>
    <s v="Jeannie Sheppard - Stephenson Rife"/>
    <s v="Email"/>
    <s v="Recon 20220094611 22ISPC002855"/>
    <x v="0"/>
    <s v="None"/>
    <s v="None"/>
    <x v="0"/>
    <x v="0"/>
    <x v="0"/>
    <m/>
    <x v="0"/>
    <d v="2022-09-09T00:00:00"/>
    <m/>
    <m/>
    <m/>
    <m/>
    <m/>
    <x v="0"/>
    <x v="2"/>
    <x v="8"/>
    <s v="Calo, Robyn"/>
    <m/>
    <m/>
    <s v="Duplicate"/>
  </r>
  <r>
    <s v="2022-2800"/>
    <d v="2022-09-08T00:00:00"/>
    <x v="6"/>
    <s v="Jeannie Sheppard - Stephenson Rife"/>
    <s v="Email"/>
    <s v="Full Request"/>
    <x v="0"/>
    <s v="None"/>
    <s v="None"/>
    <x v="0"/>
    <x v="0"/>
    <x v="0"/>
    <m/>
    <x v="0"/>
    <d v="2022-09-13T00:00:00"/>
    <m/>
    <m/>
    <m/>
    <m/>
    <m/>
    <x v="0"/>
    <x v="2"/>
    <x v="8"/>
    <s v="Brake, Cassi"/>
    <m/>
    <m/>
    <s v="Referred to local agency(Greenwood PD) "/>
  </r>
  <r>
    <s v="2022-2801"/>
    <d v="2022-09-08T00:00:00"/>
    <x v="7"/>
    <s v="Mariam Gibson - Gibson Law"/>
    <s v="Email"/>
    <s v="Citation Record"/>
    <x v="0"/>
    <s v="None"/>
    <s v="None"/>
    <x v="7"/>
    <x v="0"/>
    <x v="0"/>
    <m/>
    <x v="0"/>
    <d v="2022-09-13T00:00:00"/>
    <m/>
    <m/>
    <m/>
    <m/>
    <m/>
    <x v="0"/>
    <x v="2"/>
    <x v="8"/>
    <s v="Alexander, Lindsay"/>
    <m/>
    <m/>
    <s v="No records responsive"/>
  </r>
  <r>
    <s v="2022-2802"/>
    <d v="2022-09-08T00:00:00"/>
    <x v="2"/>
    <s v="Ashley Wood - Hensley Legal"/>
    <s v="Email"/>
    <s v="Photos 202200385908"/>
    <x v="0"/>
    <s v="none"/>
    <s v="2022-00385908"/>
    <x v="0"/>
    <x v="0"/>
    <x v="1"/>
    <m/>
    <x v="0"/>
    <d v="2022-09-09T00:00:00"/>
    <m/>
    <m/>
    <m/>
    <m/>
    <m/>
    <x v="0"/>
    <x v="2"/>
    <x v="8"/>
    <s v="Calo, Robyn"/>
    <m/>
    <m/>
    <s v="Sent photos(Evidence.com)"/>
  </r>
  <r>
    <s v="2022-2803"/>
    <d v="2022-09-08T00:00:00"/>
    <x v="6"/>
    <s v="LexisNexis - 187655331"/>
    <s v="Email"/>
    <s v="Photos"/>
    <x v="0"/>
    <s v="None"/>
    <s v="None"/>
    <x v="0"/>
    <x v="0"/>
    <x v="0"/>
    <m/>
    <x v="0"/>
    <d v="2022-09-09T00:00:00"/>
    <m/>
    <m/>
    <m/>
    <m/>
    <m/>
    <x v="0"/>
    <x v="2"/>
    <x v="8"/>
    <s v="Brake, Cassi"/>
    <m/>
    <m/>
    <s v="Sent photos(Evidence.com)"/>
  </r>
  <r>
    <s v="2022-2804"/>
    <d v="2022-09-08T00:00:00"/>
    <x v="0"/>
    <s v="LexisNexis - 187841086"/>
    <s v="Email"/>
    <s v="202200336337"/>
    <x v="0"/>
    <s v="None"/>
    <s v="None"/>
    <x v="0"/>
    <x v="0"/>
    <x v="0"/>
    <m/>
    <x v="0"/>
    <d v="2022-09-09T00:00:00"/>
    <m/>
    <m/>
    <m/>
    <m/>
    <m/>
    <x v="0"/>
    <x v="2"/>
    <x v="8"/>
    <s v="Perry, April"/>
    <m/>
    <m/>
    <s v="No records responsive"/>
  </r>
  <r>
    <s v="2022-2805"/>
    <d v="2022-09-09T00:00:00"/>
    <x v="2"/>
    <s v="Donald Tatone - Custard Insurance"/>
    <s v="Email"/>
    <s v="Crash report"/>
    <x v="0"/>
    <s v="None"/>
    <s v="None"/>
    <x v="0"/>
    <x v="0"/>
    <x v="0"/>
    <m/>
    <x v="0"/>
    <d v="2022-09-09T00:00:00"/>
    <m/>
    <m/>
    <m/>
    <m/>
    <m/>
    <x v="0"/>
    <x v="2"/>
    <x v="8"/>
    <s v="Calo, Robyn"/>
    <m/>
    <m/>
    <s v="Referred to outside agency"/>
  </r>
  <r>
    <s v="2022-2806"/>
    <d v="2022-09-09T00:00:00"/>
    <x v="0"/>
    <s v="Emily Sapp - Vista Musical Instruments"/>
    <s v="Email"/>
    <s v="Crash Report 202200394510"/>
    <x v="0"/>
    <s v="None"/>
    <s v="None"/>
    <x v="0"/>
    <x v="0"/>
    <x v="0"/>
    <m/>
    <x v="0"/>
    <d v="2022-09-09T00:00:00"/>
    <m/>
    <m/>
    <m/>
    <m/>
    <m/>
    <x v="0"/>
    <x v="2"/>
    <x v="8"/>
    <s v="Perry, April"/>
    <m/>
    <m/>
    <s v="Referred to buycrash"/>
  </r>
  <r>
    <s v="2022-2807"/>
    <d v="2022-09-09T00:00:00"/>
    <x v="7"/>
    <s v="Ronna Hunter - Lewis Wagner"/>
    <s v="Email"/>
    <s v="Full Request - 202200389907"/>
    <x v="0"/>
    <s v="Crash 202200389907 22ISPC011979"/>
    <s v="Case 2022-00389907 Photos"/>
    <x v="0"/>
    <x v="1"/>
    <x v="1"/>
    <m/>
    <x v="0"/>
    <d v="2022-09-15T00:00:00"/>
    <m/>
    <m/>
    <m/>
    <m/>
    <m/>
    <x v="0"/>
    <x v="2"/>
    <x v="8"/>
    <s v="Alexander, Lindsay"/>
    <m/>
    <m/>
    <s v="Sent 911/Radio, CAD Detail, Photographs (Evidence.com) Still open investigation, all other requested items are pending. "/>
  </r>
  <r>
    <s v="2022-2808"/>
    <d v="2022-09-09T00:00:00"/>
    <x v="2"/>
    <s v="Ginny Wright"/>
    <s v="Email"/>
    <s v="Crash Report 21ISPC010955"/>
    <x v="0"/>
    <s v="Crash 202100287716 21ISPC010955"/>
    <s v="None"/>
    <x v="0"/>
    <x v="0"/>
    <x v="1"/>
    <m/>
    <x v="0"/>
    <d v="2022-09-15T00:00:00"/>
    <m/>
    <m/>
    <m/>
    <m/>
    <m/>
    <x v="0"/>
    <x v="2"/>
    <x v="8"/>
    <s v="Calo, Robyn"/>
    <m/>
    <m/>
    <s v="sent recon- denied incident report 5-14-3-4(b)(1)"/>
  </r>
  <r>
    <s v="2022-2809"/>
    <d v="2022-09-09T00:00:00"/>
    <x v="0"/>
    <s v="Damon Verial"/>
    <s v="Email"/>
    <s v="Body Cam "/>
    <x v="0"/>
    <s v="18ISPC012518"/>
    <s v="None"/>
    <x v="8"/>
    <x v="0"/>
    <x v="0"/>
    <m/>
    <x v="0"/>
    <d v="2022-09-19T00:00:00"/>
    <m/>
    <m/>
    <m/>
    <m/>
    <m/>
    <x v="0"/>
    <x v="2"/>
    <x v="8"/>
    <s v="Perry, April"/>
    <m/>
    <m/>
    <s v="Denied 5-14-3-4(b)(1)"/>
  </r>
  <r>
    <s v="2022-2810"/>
    <d v="2022-09-10T00:00:00"/>
    <x v="6"/>
    <s v="John Hasner-Isaacs&amp;Isaacs"/>
    <s v="Email"/>
    <s v="Full Request"/>
    <x v="0"/>
    <s v="Crash 202200371335"/>
    <s v="None"/>
    <x v="0"/>
    <x v="1"/>
    <x v="1"/>
    <m/>
    <x v="0"/>
    <d v="2022-09-14T00:00:00"/>
    <m/>
    <m/>
    <m/>
    <m/>
    <m/>
    <x v="0"/>
    <x v="2"/>
    <x v="8"/>
    <s v="Brake, Cassi"/>
    <m/>
    <m/>
    <s v="Sent CAD, 911 Audio/Radio, Sent videos/photos(Evidence.com) "/>
  </r>
  <r>
    <s v="2022-2811"/>
    <d v="2022-09-12T00:00:00"/>
    <x v="7"/>
    <s v="Christine Hughes - 3331423960"/>
    <s v="Email"/>
    <s v="Crash Report"/>
    <x v="0"/>
    <s v="Crash 202200206023"/>
    <s v="None"/>
    <x v="0"/>
    <x v="0"/>
    <x v="0"/>
    <m/>
    <x v="0"/>
    <d v="2022-09-12T00:00:00"/>
    <m/>
    <m/>
    <m/>
    <m/>
    <m/>
    <x v="0"/>
    <x v="2"/>
    <x v="8"/>
    <s v="Alexander, Lindsay"/>
    <m/>
    <m/>
    <s v="No Report taken, Sent CAD Detail"/>
  </r>
  <r>
    <s v="2022-2812"/>
    <d v="2022-09-12T00:00:00"/>
    <x v="2"/>
    <s v="Christine Hughes - 331494025"/>
    <s v="Email"/>
    <s v="Crash Report"/>
    <x v="0"/>
    <s v="None"/>
    <s v="None"/>
    <x v="0"/>
    <x v="0"/>
    <x v="0"/>
    <m/>
    <x v="0"/>
    <d v="2022-09-12T00:00:00"/>
    <m/>
    <m/>
    <m/>
    <m/>
    <m/>
    <x v="0"/>
    <x v="2"/>
    <x v="8"/>
    <s v="Calo, Robyn"/>
    <m/>
    <m/>
    <s v="Referred to buycrash"/>
  </r>
  <r>
    <s v="2022-2813"/>
    <d v="2022-09-12T00:00:00"/>
    <x v="6"/>
    <s v="Christine Hughes - 3331476084"/>
    <s v="Email"/>
    <s v="Crash Report"/>
    <x v="0"/>
    <s v="None"/>
    <s v="None"/>
    <x v="0"/>
    <x v="0"/>
    <x v="0"/>
    <m/>
    <x v="0"/>
    <d v="2022-09-13T00:00:00"/>
    <m/>
    <m/>
    <m/>
    <m/>
    <m/>
    <x v="0"/>
    <x v="2"/>
    <x v="8"/>
    <s v="Brake, Cassi"/>
    <m/>
    <m/>
    <s v="Referred to buycrash"/>
  </r>
  <r>
    <s v="2022-2814"/>
    <d v="2022-09-12T00:00:00"/>
    <x v="7"/>
    <s v="Christine Hughes -  1132009166"/>
    <s v="Email"/>
    <s v="Case Report"/>
    <x v="0"/>
    <s v="22ISPC011975"/>
    <s v="None"/>
    <x v="1"/>
    <x v="0"/>
    <x v="0"/>
    <m/>
    <x v="0"/>
    <d v="2022-09-12T00:00:00"/>
    <m/>
    <m/>
    <m/>
    <m/>
    <m/>
    <x v="0"/>
    <x v="2"/>
    <x v="8"/>
    <s v="Alexander, Lindsay"/>
    <m/>
    <m/>
    <s v="Sent Media Summary"/>
  </r>
  <r>
    <s v="2022-2815"/>
    <d v="2022-09-12T00:00:00"/>
    <x v="2"/>
    <s v="Christine Hughes - 470067947"/>
    <s v="Email"/>
    <s v="Incident report"/>
    <x v="0"/>
    <s v="None"/>
    <s v="None"/>
    <x v="1"/>
    <x v="0"/>
    <x v="0"/>
    <m/>
    <x v="0"/>
    <d v="2022-09-12T00:00:00"/>
    <m/>
    <m/>
    <m/>
    <m/>
    <m/>
    <x v="0"/>
    <x v="2"/>
    <x v="8"/>
    <s v="Calo, Robyn"/>
    <m/>
    <m/>
    <s v="No Report Taken, Sent CAD Detail"/>
  </r>
  <r>
    <s v="2022-2816"/>
    <d v="2022-09-12T00:00:00"/>
    <x v="6"/>
    <s v="Christine Hughes - 1132000483"/>
    <s v="Email"/>
    <s v="Crash Report"/>
    <x v="0"/>
    <s v="None"/>
    <s v="None"/>
    <x v="0"/>
    <x v="0"/>
    <x v="0"/>
    <m/>
    <x v="0"/>
    <d v="2022-09-27T00:00:00"/>
    <m/>
    <m/>
    <m/>
    <m/>
    <m/>
    <x v="0"/>
    <x v="2"/>
    <x v="8"/>
    <s v="Brake, Cassi"/>
    <m/>
    <m/>
    <s v="Referred to buycrash.com "/>
  </r>
  <r>
    <s v="2022-2817"/>
    <d v="2022-09-12T00:00:00"/>
    <x v="0"/>
    <s v="Christine Hughes - 11320006825"/>
    <s v="Email"/>
    <s v="Crash Report"/>
    <x v="0"/>
    <s v="None"/>
    <s v="None"/>
    <x v="0"/>
    <x v="0"/>
    <x v="0"/>
    <m/>
    <x v="0"/>
    <d v="2022-09-19T00:00:00"/>
    <m/>
    <m/>
    <m/>
    <m/>
    <m/>
    <x v="0"/>
    <x v="2"/>
    <x v="8"/>
    <s v="Perry, April"/>
    <m/>
    <m/>
    <s v="Referred to buycrash.com"/>
  </r>
  <r>
    <s v="2022-2818"/>
    <d v="2022-09-12T00:00:00"/>
    <x v="7"/>
    <s v="Christine Hughes - 1131974309"/>
    <s v="Email"/>
    <s v="Crash Report"/>
    <x v="0"/>
    <s v="None"/>
    <s v="None"/>
    <x v="0"/>
    <x v="0"/>
    <x v="0"/>
    <m/>
    <x v="0"/>
    <d v="2022-09-12T00:00:00"/>
    <m/>
    <m/>
    <m/>
    <m/>
    <m/>
    <x v="0"/>
    <x v="2"/>
    <x v="8"/>
    <s v="Alexander, Lindsay"/>
    <m/>
    <m/>
    <s v="No Report Taken, Sent CAD Detail"/>
  </r>
  <r>
    <s v="2022-2819"/>
    <d v="2022-09-12T00:00:00"/>
    <x v="2"/>
    <s v="Christine Hughes - 11132006338"/>
    <s v="Email"/>
    <s v="Crash Report"/>
    <x v="0"/>
    <s v="None"/>
    <s v="None"/>
    <x v="0"/>
    <x v="0"/>
    <x v="0"/>
    <m/>
    <x v="0"/>
    <d v="2022-09-12T00:00:00"/>
    <m/>
    <m/>
    <m/>
    <m/>
    <m/>
    <x v="0"/>
    <x v="2"/>
    <x v="8"/>
    <s v="Calo, Robyn"/>
    <m/>
    <m/>
    <s v="No report taken"/>
  </r>
  <r>
    <s v="2022-2820"/>
    <d v="2022-09-12T00:00:00"/>
    <x v="6"/>
    <s v="Christine Hughes - 3331460510"/>
    <s v="Email"/>
    <s v="Crash Report"/>
    <x v="0"/>
    <s v="None"/>
    <s v="None"/>
    <x v="0"/>
    <x v="0"/>
    <x v="0"/>
    <m/>
    <x v="0"/>
    <d v="2022-09-28T00:00:00"/>
    <m/>
    <m/>
    <m/>
    <m/>
    <m/>
    <x v="0"/>
    <x v="2"/>
    <x v="8"/>
    <s v="Brake, Cassi"/>
    <m/>
    <m/>
    <s v="Referred to buycrash"/>
  </r>
  <r>
    <s v="2022-2821"/>
    <d v="2022-09-12T00:00:00"/>
    <x v="0"/>
    <s v="Christine Hughes - 3331499773"/>
    <s v="Email"/>
    <s v="Crash Report"/>
    <x v="0"/>
    <s v="None"/>
    <s v="None"/>
    <x v="0"/>
    <x v="0"/>
    <x v="0"/>
    <m/>
    <x v="0"/>
    <d v="2022-09-19T00:00:00"/>
    <m/>
    <m/>
    <m/>
    <m/>
    <m/>
    <x v="0"/>
    <x v="2"/>
    <x v="8"/>
    <s v="Perry, April"/>
    <m/>
    <m/>
    <s v="Referred to buycrash"/>
  </r>
  <r>
    <s v="2022-2822"/>
    <d v="2022-09-12T00:00:00"/>
    <x v="7"/>
    <s v="Christine Hughes - 3331475414"/>
    <s v="Email"/>
    <s v="Crash Report"/>
    <x v="0"/>
    <s v="None"/>
    <s v="None"/>
    <x v="0"/>
    <x v="0"/>
    <x v="0"/>
    <m/>
    <x v="0"/>
    <d v="2022-09-12T00:00:00"/>
    <m/>
    <m/>
    <m/>
    <m/>
    <m/>
    <x v="0"/>
    <x v="2"/>
    <x v="8"/>
    <s v="Alexander, Lindsay"/>
    <m/>
    <m/>
    <s v="No Records Responsive"/>
  </r>
  <r>
    <s v="2022-2823"/>
    <d v="2022-09-12T00:00:00"/>
    <x v="2"/>
    <s v="Christine Hughes - 3331510173"/>
    <s v="Email"/>
    <s v="Crash Report"/>
    <x v="0"/>
    <s v="None"/>
    <s v="None"/>
    <x v="0"/>
    <x v="0"/>
    <x v="0"/>
    <m/>
    <x v="0"/>
    <d v="2022-09-12T00:00:00"/>
    <m/>
    <m/>
    <m/>
    <m/>
    <m/>
    <x v="0"/>
    <x v="2"/>
    <x v="8"/>
    <s v="Calo, Robyn"/>
    <m/>
    <m/>
    <s v="Referred to buycrash"/>
  </r>
  <r>
    <s v="2022-2824"/>
    <d v="2022-09-12T00:00:00"/>
    <x v="6"/>
    <s v="Christine Hughes - 3331509709"/>
    <s v="Email"/>
    <s v="Crash Report"/>
    <x v="0"/>
    <s v="None"/>
    <s v="None"/>
    <x v="0"/>
    <x v="0"/>
    <x v="0"/>
    <m/>
    <x v="0"/>
    <d v="2022-09-13T00:00:00"/>
    <m/>
    <m/>
    <m/>
    <m/>
    <m/>
    <x v="0"/>
    <x v="2"/>
    <x v="8"/>
    <s v="Brake, Cassi"/>
    <m/>
    <m/>
    <s v="Referred to buycrash.com"/>
  </r>
  <r>
    <s v="2022-2825"/>
    <d v="2022-09-12T00:00:00"/>
    <x v="0"/>
    <s v="Christine Hughes - 3331504630"/>
    <s v="Email"/>
    <s v="Crash Report"/>
    <x v="0"/>
    <s v="None"/>
    <s v="None"/>
    <x v="0"/>
    <x v="0"/>
    <x v="0"/>
    <m/>
    <x v="0"/>
    <d v="2022-09-19T00:00:00"/>
    <m/>
    <m/>
    <m/>
    <m/>
    <m/>
    <x v="0"/>
    <x v="2"/>
    <x v="8"/>
    <s v="Perry, April"/>
    <m/>
    <m/>
    <s v="No records responsive"/>
  </r>
  <r>
    <s v="2022-2826"/>
    <d v="2022-09-12T00:00:00"/>
    <x v="7"/>
    <s v="Christine Hughes - 3331506235"/>
    <s v="Email"/>
    <s v="Crash Report"/>
    <x v="0"/>
    <s v="None"/>
    <s v="None"/>
    <x v="0"/>
    <x v="0"/>
    <x v="0"/>
    <m/>
    <x v="0"/>
    <d v="2022-09-12T00:00:00"/>
    <m/>
    <m/>
    <m/>
    <m/>
    <m/>
    <x v="0"/>
    <x v="2"/>
    <x v="8"/>
    <s v="Alexander, Lindsay"/>
    <m/>
    <m/>
    <s v="No Records responsove"/>
  </r>
  <r>
    <s v="2022-2827"/>
    <d v="2022-09-12T00:00:00"/>
    <x v="2"/>
    <s v="Ted Veirs - Marion County Coroner"/>
    <s v="Email"/>
    <s v="Crash Reports"/>
    <x v="0"/>
    <s v="None"/>
    <s v="None"/>
    <x v="0"/>
    <x v="0"/>
    <x v="0"/>
    <m/>
    <x v="0"/>
    <d v="2022-09-12T00:00:00"/>
    <m/>
    <m/>
    <m/>
    <m/>
    <m/>
    <x v="0"/>
    <x v="2"/>
    <x v="8"/>
    <s v="Calo, Robyn"/>
    <m/>
    <m/>
    <s v="Sent crash reports "/>
  </r>
  <r>
    <s v="2022-2828"/>
    <d v="2022-09-12T00:00:00"/>
    <x v="6"/>
    <s v="Christine Hughes - 3331478436"/>
    <s v="Email"/>
    <s v="Crash Report"/>
    <x v="0"/>
    <s v="None"/>
    <s v="None"/>
    <x v="0"/>
    <x v="0"/>
    <x v="0"/>
    <m/>
    <x v="0"/>
    <d v="2022-09-26T00:00:00"/>
    <m/>
    <m/>
    <m/>
    <m/>
    <m/>
    <x v="0"/>
    <x v="2"/>
    <x v="8"/>
    <s v="Brake, Cassi"/>
    <m/>
    <m/>
    <s v="Referred to buycrash.com "/>
  </r>
  <r>
    <s v="2022-2829"/>
    <d v="2022-09-12T00:00:00"/>
    <x v="2"/>
    <s v="Heather Szakacs - Allen Law "/>
    <s v="Email"/>
    <s v="Full Request - 202200337232"/>
    <x v="0"/>
    <s v="Crash 202200337232"/>
    <s v="2022-00337232"/>
    <x v="0"/>
    <x v="1"/>
    <x v="1"/>
    <m/>
    <x v="0"/>
    <d v="2022-09-13T00:00:00"/>
    <m/>
    <m/>
    <m/>
    <m/>
    <m/>
    <x v="0"/>
    <x v="2"/>
    <x v="8"/>
    <s v="Calo, Robyn"/>
    <m/>
    <m/>
    <s v="Sent 911 &amp; CAD- Sent photos &amp; videos (evidence)"/>
  </r>
  <r>
    <s v="2022-2830"/>
    <d v="2022-09-12T00:00:00"/>
    <x v="0"/>
    <s v="Mark Helms - Crash Consultants"/>
    <s v="Email"/>
    <s v="Full Request - 202200322573"/>
    <x v="0"/>
    <s v="Crash 202200322573 22ISPC009830"/>
    <s v="2022-00322573"/>
    <x v="0"/>
    <x v="1"/>
    <x v="1"/>
    <m/>
    <x v="0"/>
    <d v="2022-09-19T00:00:00"/>
    <m/>
    <m/>
    <m/>
    <m/>
    <m/>
    <x v="0"/>
    <x v="2"/>
    <x v="8"/>
    <s v="Perry, April"/>
    <m/>
    <m/>
    <s v="Sent 911, CAD, Reconstruction, Photos, Body/Dash cam (evidence.com)"/>
  </r>
  <r>
    <s v="2022-2831"/>
    <d v="2022-09-12T00:00:00"/>
    <x v="7"/>
    <s v="Courtney Nash"/>
    <s v="Email"/>
    <s v="Incident Report"/>
    <x v="0"/>
    <s v="None"/>
    <s v="None"/>
    <x v="1"/>
    <x v="0"/>
    <x v="0"/>
    <m/>
    <x v="0"/>
    <d v="2022-09-14T00:00:00"/>
    <m/>
    <m/>
    <m/>
    <m/>
    <m/>
    <x v="0"/>
    <x v="2"/>
    <x v="8"/>
    <s v="Alexander, Lindsay"/>
    <m/>
    <m/>
    <s v="Sent Citation "/>
  </r>
  <r>
    <s v="2022-2832"/>
    <d v="2022-09-12T00:00:00"/>
    <x v="2"/>
    <s v="Bridget McLaughlin - Kaplan Trucking"/>
    <s v="Email"/>
    <s v="Photos - 202200382322"/>
    <x v="0"/>
    <s v="None"/>
    <s v="2022-00382322"/>
    <x v="0"/>
    <x v="0"/>
    <x v="1"/>
    <m/>
    <x v="0"/>
    <d v="2022-09-13T00:00:00"/>
    <m/>
    <m/>
    <m/>
    <m/>
    <m/>
    <x v="0"/>
    <x v="2"/>
    <x v="8"/>
    <s v="Calo, Robyn"/>
    <m/>
    <m/>
    <s v="Sent photos (evidence)"/>
  </r>
  <r>
    <s v="2022-2833"/>
    <d v="2022-09-12T00:00:00"/>
    <x v="2"/>
    <s v="Melissa Postle- FOIA Professional Services"/>
    <s v="Email"/>
    <s v="Peyton Fetterhoff murder case"/>
    <x v="0"/>
    <s v="25F12347- Peyton Fetterhoff Murder"/>
    <s v="None"/>
    <x v="1"/>
    <x v="1"/>
    <x v="2"/>
    <m/>
    <x v="0"/>
    <d v="2022-09-13T00:00:00"/>
    <m/>
    <m/>
    <m/>
    <m/>
    <m/>
    <x v="0"/>
    <x v="2"/>
    <x v="8"/>
    <s v="Calo, Robyn"/>
    <m/>
    <m/>
    <s v="Denied 5-14-3-4(b)(1)- ISP files could not be located "/>
  </r>
  <r>
    <s v="2022-2834"/>
    <d v="2022-09-12T00:00:00"/>
    <x v="7"/>
    <s v="Melissa Postle- FOIA Professional Services"/>
    <s v="Email"/>
    <s v="Robert Spencer case"/>
    <x v="0"/>
    <s v="Robert Spencer"/>
    <s v="None"/>
    <x v="1"/>
    <x v="1"/>
    <x v="0"/>
    <m/>
    <x v="0"/>
    <d v="2022-09-14T00:00:00"/>
    <m/>
    <m/>
    <m/>
    <m/>
    <m/>
    <x v="0"/>
    <x v="2"/>
    <x v="8"/>
    <s v="Alexander, Lindsay"/>
    <m/>
    <m/>
    <s v="Denied 5-14-3-4(b)(1) - Referred to Jay County Court - 38C01-0702-FC-000004"/>
  </r>
  <r>
    <s v="2022-2835"/>
    <d v="2022-09-12T00:00:00"/>
    <x v="6"/>
    <s v="Susie Harless- Landman Beatty"/>
    <s v="Email"/>
    <s v="Photos 202200360209"/>
    <x v="0"/>
    <s v="None"/>
    <s v="None"/>
    <x v="0"/>
    <x v="0"/>
    <x v="0"/>
    <m/>
    <x v="0"/>
    <d v="2022-09-13T00:00:00"/>
    <m/>
    <m/>
    <m/>
    <m/>
    <m/>
    <x v="0"/>
    <x v="2"/>
    <x v="8"/>
    <s v="Brake, Cassi"/>
    <m/>
    <m/>
    <s v="Sent Photos (Evidence.com)"/>
  </r>
  <r>
    <s v="2022-2836"/>
    <d v="2022-09-12T00:00:00"/>
    <x v="2"/>
    <s v="Steven DiCostanzo- RiskJockey"/>
    <s v="Email"/>
    <s v="Photos, 911, CAD 2022016683"/>
    <x v="0"/>
    <s v="None"/>
    <s v="None"/>
    <x v="0"/>
    <x v="0"/>
    <x v="0"/>
    <m/>
    <x v="0"/>
    <d v="2022-09-13T00:00:00"/>
    <m/>
    <m/>
    <m/>
    <m/>
    <m/>
    <x v="0"/>
    <x v="2"/>
    <x v="8"/>
    <s v="Calo, Robyn"/>
    <m/>
    <m/>
    <s v="Referred to Grant SD"/>
  </r>
  <r>
    <s v="2022-2837"/>
    <d v="2022-09-12T00:00:00"/>
    <x v="7"/>
    <s v="Courtney Whitehurst- DCS"/>
    <s v="Email"/>
    <s v="Jack Abbott"/>
    <x v="0"/>
    <s v="None"/>
    <s v="None"/>
    <x v="1"/>
    <x v="0"/>
    <x v="0"/>
    <m/>
    <x v="0"/>
    <d v="2022-09-13T00:00:00"/>
    <m/>
    <m/>
    <m/>
    <m/>
    <m/>
    <x v="0"/>
    <x v="2"/>
    <x v="8"/>
    <s v="Alexander, Lindsay"/>
    <m/>
    <m/>
    <s v="No Records located dating back to 6/10/2022"/>
  </r>
  <r>
    <s v="2022-2838"/>
    <d v="2022-09-12T00:00:00"/>
    <x v="7"/>
    <s v="Colleen Riggs- Isaacs &amp; Isaacs"/>
    <s v="Email"/>
    <s v="Full Request 202200362391"/>
    <x v="0"/>
    <s v="Crash 202200362391"/>
    <s v="2022-00362391 Photos and Videos"/>
    <x v="0"/>
    <x v="1"/>
    <x v="1"/>
    <m/>
    <x v="0"/>
    <d v="2022-09-20T00:00:00"/>
    <m/>
    <m/>
    <m/>
    <m/>
    <m/>
    <x v="0"/>
    <x v="2"/>
    <x v="8"/>
    <s v="Alexander, Lindsay"/>
    <m/>
    <m/>
    <s v="Sent 911/Radio/CAD Detail, Photos and videos (evidence.com)"/>
  </r>
  <r>
    <s v="2022-2839"/>
    <d v="2022-09-12T00:00:00"/>
    <x v="6"/>
    <s v="Jacob Leiva- NJ Transport"/>
    <s v="Email"/>
    <s v="Crash report 22RM1077"/>
    <x v="0"/>
    <s v="None"/>
    <s v="None"/>
    <x v="0"/>
    <x v="0"/>
    <x v="0"/>
    <m/>
    <x v="0"/>
    <d v="2022-09-13T00:00:00"/>
    <m/>
    <m/>
    <m/>
    <m/>
    <m/>
    <x v="0"/>
    <x v="2"/>
    <x v="8"/>
    <s v="Brake, Cassi"/>
    <m/>
    <m/>
    <s v="No records responsive "/>
  </r>
  <r>
    <s v="2022-2840"/>
    <d v="2022-09-12T00:00:00"/>
    <x v="0"/>
    <s v="Debbie Monaghan- State Farm"/>
    <s v="Email"/>
    <s v="Supplemental 202200336337"/>
    <x v="0"/>
    <s v="Crash 202200336337"/>
    <s v="None"/>
    <x v="0"/>
    <x v="0"/>
    <x v="0"/>
    <m/>
    <x v="0"/>
    <d v="2022-09-23T00:00:00"/>
    <m/>
    <m/>
    <m/>
    <m/>
    <m/>
    <x v="0"/>
    <x v="2"/>
    <x v="8"/>
    <s v="Perry, April"/>
    <m/>
    <m/>
    <s v="Sent CAD"/>
  </r>
  <r>
    <s v="2022-2841"/>
    <d v="2022-09-12T00:00:00"/>
    <x v="7"/>
    <s v="LexisNexis-18796981"/>
    <s v="Email"/>
    <s v="Photos 202200346467"/>
    <x v="0"/>
    <s v="None"/>
    <s v="2022-00346467 Photos"/>
    <x v="0"/>
    <x v="0"/>
    <x v="0"/>
    <m/>
    <x v="0"/>
    <d v="2022-09-13T00:00:00"/>
    <m/>
    <m/>
    <m/>
    <m/>
    <m/>
    <x v="0"/>
    <x v="2"/>
    <x v="8"/>
    <s v="Alexander, Lindsay"/>
    <m/>
    <m/>
    <s v="Sent Photos (Evidence.com)"/>
  </r>
  <r>
    <s v="2022-2842"/>
    <d v="2022-09-12T00:00:00"/>
    <x v="2"/>
    <s v="LexisNexis- 188130571"/>
    <s v="Email"/>
    <s v="Auto Theft 22ISPC012271"/>
    <x v="0"/>
    <s v="22ISPC012271"/>
    <s v="None"/>
    <x v="1"/>
    <x v="0"/>
    <x v="0"/>
    <m/>
    <x v="0"/>
    <d v="2022-09-13T00:00:00"/>
    <m/>
    <m/>
    <m/>
    <m/>
    <m/>
    <x v="0"/>
    <x v="2"/>
    <x v="8"/>
    <s v="Calo, Robyn"/>
    <m/>
    <m/>
    <s v="Denied 5-14-3-4(b)(1)- sent media summary"/>
  </r>
  <r>
    <s v="2022-2843"/>
    <d v="2022-09-12T00:00:00"/>
    <x v="6"/>
    <s v="LexisNexis- 186044281"/>
    <s v="Email"/>
    <s v="Recon report"/>
    <x v="0"/>
    <s v="Crash 202200328265 22ISPC009998"/>
    <s v="None"/>
    <x v="0"/>
    <x v="0"/>
    <x v="0"/>
    <m/>
    <x v="0"/>
    <d v="2022-09-13T00:00:00"/>
    <m/>
    <m/>
    <m/>
    <m/>
    <m/>
    <x v="0"/>
    <x v="2"/>
    <x v="8"/>
    <s v="Brake, Cassi"/>
    <m/>
    <m/>
    <s v="Recon not completed"/>
  </r>
  <r>
    <s v="2022-2844"/>
    <d v="2022-09-12T00:00:00"/>
    <x v="7"/>
    <s v="Mark Helms- KJCCS"/>
    <s v="Email"/>
    <s v="Full Request"/>
    <x v="0"/>
    <s v="Crash 202200335219 22ISPC010228"/>
    <s v="Case 2022-00335219 Photos"/>
    <x v="0"/>
    <x v="1"/>
    <x v="1"/>
    <m/>
    <x v="0"/>
    <d v="2022-09-20T00:00:00"/>
    <m/>
    <m/>
    <m/>
    <m/>
    <m/>
    <x v="0"/>
    <x v="2"/>
    <x v="8"/>
    <s v="Alexander, Lindsay"/>
    <m/>
    <m/>
    <s v="Sent 911/Radio/CAD Detail, CMV Inspection, Photos (Evidence.com) Still under investigation, Check back in 60-90 days."/>
  </r>
  <r>
    <s v="2022-2845"/>
    <d v="2022-09-12T00:00:00"/>
    <x v="2"/>
    <s v="Mark Helms- KJCCS"/>
    <s v="Email"/>
    <s v="Full request 202200277427 22ISPC009662"/>
    <x v="0"/>
    <s v="CAD 202200277427 22ISPC009662"/>
    <s v="2022-00277427"/>
    <x v="0"/>
    <x v="1"/>
    <x v="1"/>
    <m/>
    <x v="0"/>
    <d v="2022-09-19T00:00:00"/>
    <m/>
    <m/>
    <m/>
    <m/>
    <m/>
    <x v="0"/>
    <x v="2"/>
    <x v="8"/>
    <s v="Calo, Robyn"/>
    <m/>
    <m/>
    <s v="sent icident report, CAD, and  photos &amp; videos (evidence)"/>
  </r>
  <r>
    <s v="2022-2846"/>
    <d v="2022-09-12T00:00:00"/>
    <x v="6"/>
    <s v="Mark Helms- KJCCS"/>
    <s v="Email"/>
    <s v="Full Request 202200339097"/>
    <x v="0"/>
    <s v="Crash 202200339097 22ISPC010353"/>
    <s v="None"/>
    <x v="0"/>
    <x v="1"/>
    <x v="0"/>
    <m/>
    <x v="0"/>
    <d v="2022-09-27T00:00:00"/>
    <m/>
    <m/>
    <m/>
    <m/>
    <m/>
    <x v="0"/>
    <x v="2"/>
    <x v="8"/>
    <s v="Brake, Cassi"/>
    <m/>
    <m/>
    <s v="Sent CAD, 911 Radio, CMV, Sent photos(Evidence.com), recon pending, no videos sent, check back in 60-90 days "/>
  </r>
  <r>
    <s v="2022-2847"/>
    <d v="2022-09-12T00:00:00"/>
    <x v="7"/>
    <s v="Mark Helms- KJCCS"/>
    <s v="Email"/>
    <s v="Full Request 202200336440"/>
    <x v="0"/>
    <s v="Crash 202200336440"/>
    <s v="Case 2022-00336440 Photos"/>
    <x v="0"/>
    <x v="1"/>
    <x v="1"/>
    <m/>
    <x v="0"/>
    <d v="2022-09-13T00:00:00"/>
    <m/>
    <m/>
    <m/>
    <m/>
    <m/>
    <x v="0"/>
    <x v="2"/>
    <x v="8"/>
    <s v="Alexander, Lindsay"/>
    <m/>
    <m/>
    <s v="Sent CAD, 911, radio, CMV (Onedrive) Photos (Evidence.com) Update 12/19/2022 - Sent Incidnet, Reconstruction, diagrams, videos(Evidence.com)"/>
  </r>
  <r>
    <s v="2022-2848"/>
    <d v="2022-09-12T00:00:00"/>
    <x v="2"/>
    <s v="Mark Helms- KJCCS"/>
    <s v="Email"/>
    <s v="Full Request 2206420"/>
    <x v="0"/>
    <s v="IN4910004011"/>
    <s v="None"/>
    <x v="0"/>
    <x v="1"/>
    <x v="2"/>
    <m/>
    <x v="0"/>
    <d v="2022-09-13T00:00:00"/>
    <m/>
    <m/>
    <m/>
    <m/>
    <m/>
    <x v="0"/>
    <x v="2"/>
    <x v="8"/>
    <s v="Calo, Robyn"/>
    <m/>
    <m/>
    <s v="Sent cmv report- no video, photos, CAD, or any other report taken."/>
  </r>
  <r>
    <s v="2022-2849"/>
    <d v="2022-09-13T00:00:00"/>
    <x v="6"/>
    <s v="Erin Goecke- Kohnen &amp; Patton"/>
    <s v="Email"/>
    <s v="Recon Report 202200401521 22ISPC012429"/>
    <x v="0"/>
    <s v="Crash 202200401521 22ISPC012429"/>
    <s v="None"/>
    <x v="0"/>
    <x v="0"/>
    <x v="0"/>
    <m/>
    <x v="0"/>
    <d v="2022-09-26T00:00:00"/>
    <m/>
    <m/>
    <m/>
    <m/>
    <m/>
    <x v="0"/>
    <x v="2"/>
    <x v="8"/>
    <s v="Brake, Cassi"/>
    <m/>
    <m/>
    <s v="Recon pending, check back 60/90 days "/>
  </r>
  <r>
    <s v="2022-2850"/>
    <d v="2022-09-13T00:00:00"/>
    <x v="5"/>
    <s v="Jeremy Rogers- Dinsmore"/>
    <s v="Email"/>
    <s v="Wrecker Info"/>
    <x v="0"/>
    <s v="Charlies Wrecker"/>
    <s v="None"/>
    <x v="5"/>
    <x v="0"/>
    <x v="0"/>
    <m/>
    <x v="0"/>
    <d v="2022-10-06T00:00:00"/>
    <m/>
    <m/>
    <m/>
    <m/>
    <m/>
    <x v="0"/>
    <x v="2"/>
    <x v="8"/>
    <s v="Pitts, Jeff"/>
    <m/>
    <m/>
    <s v="Emailed 2 tow log files, 2 tow application files, and ISP response letter.  Incident report excepted under 5-14-3-4(b)(1) and email request insufficient;"/>
  </r>
  <r>
    <s v="2022-2851"/>
    <d v="2022-09-13T00:00:00"/>
    <x v="7"/>
    <s v="LexisNexis-1874201562"/>
    <s v="Email"/>
    <s v="Photos 904068387"/>
    <x v="0"/>
    <s v="None"/>
    <s v="None"/>
    <x v="0"/>
    <x v="0"/>
    <x v="0"/>
    <m/>
    <x v="0"/>
    <d v="2022-09-13T00:00:00"/>
    <m/>
    <m/>
    <m/>
    <m/>
    <m/>
    <x v="0"/>
    <x v="2"/>
    <x v="8"/>
    <s v="Alexander, Lindsay"/>
    <m/>
    <m/>
    <s v="Referred to Mishawaka PD"/>
  </r>
  <r>
    <s v="2022-2852"/>
    <d v="2022-09-13T00:00:00"/>
    <x v="2"/>
    <s v="Amy Blake- Ken Nunn"/>
    <s v="Email"/>
    <s v="Photos 202200328248"/>
    <x v="0"/>
    <s v="None"/>
    <s v="2022-00328248"/>
    <x v="0"/>
    <x v="0"/>
    <x v="1"/>
    <m/>
    <x v="0"/>
    <d v="2022-09-13T00:00:00"/>
    <m/>
    <m/>
    <m/>
    <m/>
    <m/>
    <x v="0"/>
    <x v="2"/>
    <x v="8"/>
    <s v="Calo, Robyn"/>
    <m/>
    <m/>
    <s v="Sent photos (evidence)"/>
  </r>
  <r>
    <s v="2022-2853"/>
    <d v="2022-09-13T00:00:00"/>
    <x v="6"/>
    <s v="Cynthia Baldauf- WKW"/>
    <s v="Email"/>
    <s v="Full request 202200389676"/>
    <x v="0"/>
    <s v="Crash 202200389676"/>
    <s v="None"/>
    <x v="0"/>
    <x v="1"/>
    <x v="1"/>
    <m/>
    <x v="0"/>
    <d v="2022-09-22T00:00:00"/>
    <m/>
    <m/>
    <m/>
    <m/>
    <m/>
    <x v="0"/>
    <x v="2"/>
    <x v="8"/>
    <s v="Brake, Cassi"/>
    <m/>
    <m/>
    <s v="Sent CAD, 911 Radio, CMV, Sent photos/videos(Evidence.com) "/>
  </r>
  <r>
    <s v="2022-2854"/>
    <d v="2022-09-13T00:00:00"/>
    <x v="2"/>
    <s v="Damon Lim-South Bend PD "/>
    <s v="Email"/>
    <s v="Jonathan Campbell"/>
    <x v="0"/>
    <s v="None"/>
    <s v="None"/>
    <x v="6"/>
    <x v="0"/>
    <x v="0"/>
    <m/>
    <x v="0"/>
    <d v="2022-09-14T00:00:00"/>
    <m/>
    <m/>
    <m/>
    <m/>
    <m/>
    <x v="0"/>
    <x v="2"/>
    <x v="8"/>
    <s v="Calo, Robyn"/>
    <m/>
    <m/>
    <s v="No records- Jonathan D Campbell"/>
  </r>
  <r>
    <s v="2022-2855"/>
    <d v="2022-09-13T00:00:00"/>
    <x v="7"/>
    <s v="Sherraine Miller"/>
    <s v="Email"/>
    <s v="Documents "/>
    <x v="0"/>
    <s v="None"/>
    <s v="None"/>
    <x v="5"/>
    <x v="0"/>
    <x v="0"/>
    <m/>
    <x v="0"/>
    <d v="2022-09-14T00:00:00"/>
    <m/>
    <m/>
    <m/>
    <m/>
    <m/>
    <x v="0"/>
    <x v="2"/>
    <x v="8"/>
    <s v="Alexander, Lindsay"/>
    <m/>
    <m/>
    <s v="Referred to the court or getting a criminal history done. "/>
  </r>
  <r>
    <s v="2022-2856"/>
    <d v="2022-09-13T00:00:00"/>
    <x v="0"/>
    <s v="Gerrie Rosenburg-Keller &amp; Keller"/>
    <s v="Email"/>
    <s v="Reconstruction Report "/>
    <x v="0"/>
    <s v="None"/>
    <s v="None"/>
    <x v="0"/>
    <x v="0"/>
    <x v="0"/>
    <m/>
    <x v="0"/>
    <d v="2022-09-20T00:00:00"/>
    <m/>
    <m/>
    <m/>
    <m/>
    <m/>
    <x v="0"/>
    <x v="2"/>
    <x v="8"/>
    <s v="Perry, April"/>
    <m/>
    <m/>
    <s v="No records responsive "/>
  </r>
  <r>
    <s v="2022-2857"/>
    <d v="2022-09-13T00:00:00"/>
    <x v="6"/>
    <s v="Maggie Mui-Child Protection Advanced Specialist "/>
    <s v="Email"/>
    <s v="Case Report "/>
    <x v="0"/>
    <s v="22ISPC009181"/>
    <s v="None"/>
    <x v="1"/>
    <x v="0"/>
    <x v="0"/>
    <m/>
    <x v="0"/>
    <d v="2022-09-14T00:00:00"/>
    <m/>
    <m/>
    <m/>
    <m/>
    <m/>
    <x v="0"/>
    <x v="2"/>
    <x v="8"/>
    <s v="Brake, Cassi"/>
    <m/>
    <m/>
    <s v="Sent Case Report "/>
  </r>
  <r>
    <s v="2022-2858"/>
    <d v="2022-09-13T00:00:00"/>
    <x v="2"/>
    <s v="Kelly Murphy-DHS "/>
    <s v="Email"/>
    <s v="Case Reports "/>
    <x v="0"/>
    <s v="None"/>
    <s v="None"/>
    <x v="1"/>
    <x v="0"/>
    <x v="0"/>
    <m/>
    <x v="0"/>
    <d v="2022-09-14T00:00:00"/>
    <m/>
    <m/>
    <m/>
    <m/>
    <m/>
    <x v="0"/>
    <x v="2"/>
    <x v="8"/>
    <s v="Calo, Robyn"/>
    <m/>
    <m/>
    <s v="Referred to IMPD"/>
  </r>
  <r>
    <s v="2022-2859"/>
    <d v="2022-09-13T00:00:00"/>
    <x v="7"/>
    <s v="Kevin Krebs-Columbia Advanced Investigations"/>
    <s v="Email"/>
    <s v="Background "/>
    <x v="0"/>
    <s v="None"/>
    <s v="None"/>
    <x v="6"/>
    <x v="0"/>
    <x v="0"/>
    <m/>
    <x v="0"/>
    <d v="2022-09-14T00:00:00"/>
    <m/>
    <m/>
    <m/>
    <m/>
    <m/>
    <x v="0"/>
    <x v="2"/>
    <x v="8"/>
    <s v="Alexander, Lindsay"/>
    <m/>
    <m/>
    <s v="Justin James Newman - 1 Citation"/>
  </r>
  <r>
    <s v="2022-2860"/>
    <d v="2022-09-13T00:00:00"/>
    <x v="6"/>
    <s v="LexisNexis-188095906"/>
    <s v="Email"/>
    <s v="Case Report "/>
    <x v="0"/>
    <s v="22ISPC010363"/>
    <s v="None"/>
    <x v="1"/>
    <x v="0"/>
    <x v="0"/>
    <m/>
    <x v="0"/>
    <d v="2022-09-14T00:00:00"/>
    <m/>
    <m/>
    <m/>
    <m/>
    <m/>
    <x v="0"/>
    <x v="2"/>
    <x v="8"/>
    <s v="Brake, Cassi"/>
    <m/>
    <m/>
    <s v="Denied 5-14-3-4(b)(1)"/>
  </r>
  <r>
    <s v="2022-2861"/>
    <d v="2022-09-14T00:00:00"/>
    <x v="0"/>
    <s v="Chiquita McNair"/>
    <s v="Email"/>
    <s v="Crash Report "/>
    <x v="0"/>
    <s v="None"/>
    <s v="None"/>
    <x v="0"/>
    <x v="0"/>
    <x v="2"/>
    <m/>
    <x v="0"/>
    <d v="2022-09-20T00:00:00"/>
    <m/>
    <m/>
    <m/>
    <m/>
    <m/>
    <x v="0"/>
    <x v="2"/>
    <x v="8"/>
    <s v="Perry, April"/>
    <m/>
    <m/>
    <s v="Referred to buycrash"/>
  </r>
  <r>
    <s v="2022-2862"/>
    <d v="2022-09-14T00:00:00"/>
    <x v="2"/>
    <s v="Nathan Baker-DCSA"/>
    <s v="Email"/>
    <s v="Dearis Herron"/>
    <x v="0"/>
    <s v="None"/>
    <s v="None"/>
    <x v="6"/>
    <x v="0"/>
    <x v="0"/>
    <m/>
    <x v="0"/>
    <d v="2022-09-15T00:00:00"/>
    <m/>
    <m/>
    <m/>
    <m/>
    <m/>
    <x v="0"/>
    <x v="2"/>
    <x v="8"/>
    <s v="Calo, Robyn"/>
    <m/>
    <m/>
    <s v="Citation- Dearis Herron"/>
  </r>
  <r>
    <s v="2022-2863"/>
    <d v="2022-09-14T00:00:00"/>
    <x v="6"/>
    <s v="Jordan Jones- Grand Rapids PD"/>
    <s v="Email"/>
    <s v="Ryan Hetjonk"/>
    <x v="0"/>
    <s v="None"/>
    <s v="None"/>
    <x v="6"/>
    <x v="0"/>
    <x v="0"/>
    <m/>
    <x v="0"/>
    <d v="2022-09-15T00:00:00"/>
    <m/>
    <m/>
    <m/>
    <m/>
    <m/>
    <x v="0"/>
    <x v="2"/>
    <x v="8"/>
    <s v="Brake, Cassi"/>
    <m/>
    <m/>
    <s v="Ryan Hetjonk-No records"/>
  </r>
  <r>
    <s v="2022-2864"/>
    <d v="2022-09-14T00:00:00"/>
    <x v="2"/>
    <s v="Holly Rider- Progressive"/>
    <s v="Email"/>
    <s v="Crash report"/>
    <x v="0"/>
    <s v="None"/>
    <s v="None"/>
    <x v="0"/>
    <x v="0"/>
    <x v="0"/>
    <m/>
    <x v="0"/>
    <d v="2022-09-15T00:00:00"/>
    <m/>
    <m/>
    <m/>
    <m/>
    <m/>
    <x v="0"/>
    <x v="2"/>
    <x v="8"/>
    <s v="Calo, Robyn"/>
    <m/>
    <m/>
    <s v="Referred to buycrash"/>
  </r>
  <r>
    <s v="2022-2865"/>
    <d v="2022-09-14T00:00:00"/>
    <x v="7"/>
    <s v="Angie Maple- Starr Austen Miller"/>
    <s v="Email"/>
    <s v="Reports 202105552"/>
    <x v="0"/>
    <s v="21ISPC016871"/>
    <s v="None"/>
    <x v="0"/>
    <x v="0"/>
    <x v="0"/>
    <m/>
    <x v="0"/>
    <d v="2022-09-28T00:00:00"/>
    <m/>
    <m/>
    <m/>
    <m/>
    <m/>
    <x v="0"/>
    <x v="2"/>
    <x v="8"/>
    <s v="Alexander, Lindsay"/>
    <m/>
    <m/>
    <s v="Sent incident report. Referred to Grant CO SD"/>
  </r>
  <r>
    <s v="2022-2866"/>
    <d v="2022-09-14T00:00:00"/>
    <x v="2"/>
    <s v="Felix Casstro- New York State Police"/>
    <s v="Email"/>
    <s v="Phillip Stevens"/>
    <x v="0"/>
    <s v="None"/>
    <s v="None"/>
    <x v="6"/>
    <x v="0"/>
    <x v="0"/>
    <m/>
    <x v="0"/>
    <d v="2022-09-15T00:00:00"/>
    <m/>
    <m/>
    <m/>
    <m/>
    <m/>
    <x v="0"/>
    <x v="2"/>
    <x v="8"/>
    <s v="Calo, Robyn"/>
    <m/>
    <m/>
    <s v="No records- Phillip B P Stevens"/>
  </r>
  <r>
    <s v="2022-2867"/>
    <d v="2022-09-14T00:00:00"/>
    <x v="6"/>
    <s v="Shannon Stevens- DOC Probation "/>
    <s v="Email"/>
    <s v="Wyatt James Fluty"/>
    <x v="0"/>
    <s v="None"/>
    <s v="None"/>
    <x v="1"/>
    <x v="0"/>
    <x v="0"/>
    <m/>
    <x v="0"/>
    <d v="2022-09-15T00:00:00"/>
    <m/>
    <m/>
    <m/>
    <m/>
    <m/>
    <x v="0"/>
    <x v="2"/>
    <x v="8"/>
    <s v="Brake, Cassi"/>
    <m/>
    <m/>
    <s v="No records responsive-Wyatt Fluty "/>
  </r>
  <r>
    <s v="2022-2868"/>
    <d v="2022-09-14T00:00:00"/>
    <x v="5"/>
    <s v="Jerika Gilley"/>
    <s v="Email"/>
    <s v="David Camm case"/>
    <x v="0"/>
    <s v="None"/>
    <s v="None"/>
    <x v="1"/>
    <x v="0"/>
    <x v="0"/>
    <m/>
    <x v="0"/>
    <d v="2022-09-29T00:00:00"/>
    <m/>
    <m/>
    <m/>
    <m/>
    <m/>
    <x v="0"/>
    <x v="2"/>
    <x v="8"/>
    <s v="Pitts, Jeff"/>
    <m/>
    <m/>
    <s v="Referred to clerk of court where case originated for official court records"/>
  </r>
  <r>
    <s v="2022-2869"/>
    <d v="2022-09-14T00:00:00"/>
    <x v="7"/>
    <s v="Rick Baker- Custard Insurance"/>
    <s v="Email"/>
    <s v="Recon 22ISPC011613"/>
    <x v="0"/>
    <s v="None"/>
    <s v="None"/>
    <x v="0"/>
    <x v="0"/>
    <x v="0"/>
    <m/>
    <x v="0"/>
    <d v="2022-09-21T00:00:00"/>
    <m/>
    <m/>
    <m/>
    <m/>
    <m/>
    <x v="0"/>
    <x v="2"/>
    <x v="8"/>
    <s v="Alexander, Lindsay"/>
    <m/>
    <m/>
    <s v="Still Pending Investigation - Check Back 60-90 days"/>
  </r>
  <r>
    <s v="2022-2870"/>
    <d v="2022-09-14T00:00:00"/>
    <x v="7"/>
    <s v="Christy Brown- Sage Insurance"/>
    <s v="Email"/>
    <s v="CAD 202200206023"/>
    <x v="0"/>
    <s v="Crash 202200206023"/>
    <s v="None"/>
    <x v="0"/>
    <x v="0"/>
    <x v="0"/>
    <m/>
    <x v="0"/>
    <d v="2022-09-15T00:00:00"/>
    <m/>
    <m/>
    <m/>
    <m/>
    <m/>
    <x v="0"/>
    <x v="2"/>
    <x v="8"/>
    <s v="Alexander, Lindsay"/>
    <m/>
    <m/>
    <s v="Sent Redacted CAD Detail"/>
  </r>
  <r>
    <s v="2022-2871"/>
    <d v="2022-09-14T00:00:00"/>
    <x v="2"/>
    <s v="Ben Depta- Allen Law"/>
    <s v="Email"/>
    <s v="Full request 202200348874"/>
    <x v="0"/>
    <s v="Crash 202200348874 22ISPC010642"/>
    <s v="2022-00348874"/>
    <x v="0"/>
    <x v="1"/>
    <x v="1"/>
    <m/>
    <x v="0"/>
    <d v="2022-09-27T00:00:00"/>
    <m/>
    <m/>
    <m/>
    <m/>
    <m/>
    <x v="0"/>
    <x v="2"/>
    <x v="8"/>
    <s v="Calo, Robyn"/>
    <m/>
    <m/>
    <s v="Sent CAD, 911, and radio traffic- sent photos (evidence)- withheld videos and report pending lab results"/>
  </r>
  <r>
    <s v="2022-2872"/>
    <d v="2022-09-14T00:00:00"/>
    <x v="6"/>
    <s v="Hannah Medina- Sarkisian &amp; Sarkisian"/>
    <s v="Email"/>
    <s v="Full request 202200398098"/>
    <x v="0"/>
    <s v="Crash 202200398098"/>
    <s v="None"/>
    <x v="0"/>
    <x v="1"/>
    <x v="1"/>
    <m/>
    <x v="0"/>
    <d v="2022-10-04T00:00:00"/>
    <m/>
    <m/>
    <m/>
    <m/>
    <m/>
    <x v="0"/>
    <x v="2"/>
    <x v="8"/>
    <s v="Brake, Cassi"/>
    <m/>
    <m/>
    <s v="Sent CAD, 911 Radio/Audio, Sent photos and videos(Evidence.com) "/>
  </r>
  <r>
    <s v="2022-2873"/>
    <d v="2022-09-14T00:00:00"/>
    <x v="0"/>
    <s v="LexisNexis- 188522936"/>
    <s v="Email"/>
    <s v="Auto Theft"/>
    <x v="0"/>
    <s v="22ISPC012622"/>
    <s v="None"/>
    <x v="1"/>
    <x v="0"/>
    <x v="0"/>
    <m/>
    <x v="0"/>
    <d v="2022-09-20T00:00:00"/>
    <m/>
    <m/>
    <m/>
    <m/>
    <m/>
    <x v="0"/>
    <x v="2"/>
    <x v="8"/>
    <s v="Perry, April"/>
    <m/>
    <m/>
    <s v="Sent media summary"/>
  </r>
  <r>
    <s v="2022-2874"/>
    <d v="2022-09-14T00:00:00"/>
    <x v="2"/>
    <s v="LexisNexis- 186880211"/>
    <s v="Email"/>
    <s v="Recon 202200121203"/>
    <x v="0"/>
    <s v="Crash 202200121203 22ISPC003740"/>
    <s v="None"/>
    <x v="0"/>
    <x v="0"/>
    <x v="1"/>
    <m/>
    <x v="0"/>
    <d v="2022-09-15T00:00:00"/>
    <m/>
    <m/>
    <m/>
    <m/>
    <m/>
    <x v="0"/>
    <x v="2"/>
    <x v="8"/>
    <s v="Calo, Robyn"/>
    <m/>
    <m/>
    <s v="Denied 5-14-3-4(b)(1)"/>
  </r>
  <r>
    <s v="2022-2875"/>
    <d v="2022-09-15T00:00:00"/>
    <x v="6"/>
    <s v="Dallas Wolfe- DCSA"/>
    <s v="Email"/>
    <s v="Devontrion Cannon"/>
    <x v="0"/>
    <s v="None"/>
    <s v="None"/>
    <x v="6"/>
    <x v="0"/>
    <x v="0"/>
    <m/>
    <x v="0"/>
    <d v="2022-09-15T00:00:00"/>
    <m/>
    <m/>
    <m/>
    <m/>
    <m/>
    <x v="0"/>
    <x v="2"/>
    <x v="8"/>
    <s v="Brake, Cassi"/>
    <m/>
    <m/>
    <s v="Devontrion Cannon-Citation, Field Arrest, Criminal Transript(10 pages)"/>
  </r>
  <r>
    <s v="2022-2876"/>
    <d v="2022-09-15T00:00:00"/>
    <x v="7"/>
    <s v="Ashly Davis- DCSA"/>
    <s v="Email"/>
    <s v="Mitchell Brown"/>
    <x v="0"/>
    <s v="None"/>
    <s v="None"/>
    <x v="6"/>
    <x v="0"/>
    <x v="0"/>
    <m/>
    <x v="0"/>
    <d v="2022-09-15T00:00:00"/>
    <m/>
    <m/>
    <m/>
    <m/>
    <m/>
    <x v="0"/>
    <x v="2"/>
    <x v="8"/>
    <s v="Alexander, Lindsay"/>
    <m/>
    <m/>
    <s v="Mitchell Brown - No Records"/>
  </r>
  <r>
    <s v="2022-2877"/>
    <d v="2022-09-15T00:00:00"/>
    <x v="7"/>
    <s v="Doug Kouns- Veracity"/>
    <s v="Email"/>
    <s v="CAD 2022003611275"/>
    <x v="0"/>
    <s v="Crash 202200361275"/>
    <s v="2022-00361275"/>
    <x v="0"/>
    <x v="0"/>
    <x v="1"/>
    <m/>
    <x v="0"/>
    <d v="2022-09-15T00:00:00"/>
    <m/>
    <m/>
    <m/>
    <m/>
    <m/>
    <x v="0"/>
    <x v="2"/>
    <x v="8"/>
    <s v="Alexander, Lindsay"/>
    <m/>
    <m/>
    <s v="Wanted Unredacted CAD - Informed all IDACS information is confidential."/>
  </r>
  <r>
    <s v="2022-2878"/>
    <d v="2022-09-15T00:00:00"/>
    <x v="2"/>
    <s v="Thomas Datzman- Rolfes Henry"/>
    <s v="Email"/>
    <s v="Full request"/>
    <x v="0"/>
    <s v="None"/>
    <s v="None"/>
    <x v="0"/>
    <x v="1"/>
    <x v="0"/>
    <m/>
    <x v="0"/>
    <d v="2022-09-15T00:00:00"/>
    <m/>
    <m/>
    <m/>
    <m/>
    <m/>
    <x v="0"/>
    <x v="2"/>
    <x v="8"/>
    <s v="Calo, Robyn"/>
    <m/>
    <m/>
    <s v="Referred to New Haven PD &amp; buycrash"/>
  </r>
  <r>
    <s v="2022-2879"/>
    <d v="2022-09-15T00:00:00"/>
    <x v="6"/>
    <s v="Lisa Scheuneman-  Miller Johnson"/>
    <s v="Email"/>
    <s v="Incident report 22ISPC015296"/>
    <x v="0"/>
    <s v="21ISPC015296"/>
    <s v="None"/>
    <x v="1"/>
    <x v="0"/>
    <x v="0"/>
    <m/>
    <x v="0"/>
    <d v="2022-09-20T00:00:00"/>
    <m/>
    <m/>
    <m/>
    <m/>
    <m/>
    <x v="0"/>
    <x v="2"/>
    <x v="8"/>
    <s v="Brake, Cassi"/>
    <m/>
    <m/>
    <s v="Denied 5-14-3-4(b)(1)"/>
  </r>
  <r>
    <s v="2022-2880"/>
    <d v="2022-09-15T00:00:00"/>
    <x v="7"/>
    <s v="John Hasner- Isaacs &amp; Isaacs"/>
    <s v="Email"/>
    <s v="Full request 202200379456"/>
    <x v="0"/>
    <s v="Crash 202200379456"/>
    <s v="2022-00379456 Photos and Videos"/>
    <x v="0"/>
    <x v="1"/>
    <x v="1"/>
    <m/>
    <x v="0"/>
    <d v="2022-09-16T00:00:00"/>
    <m/>
    <m/>
    <m/>
    <m/>
    <m/>
    <x v="0"/>
    <x v="2"/>
    <x v="8"/>
    <s v="Alexander, Lindsay"/>
    <m/>
    <m/>
    <m/>
  </r>
  <r>
    <s v="2022-2881"/>
    <d v="2022-09-15T00:00:00"/>
    <x v="5"/>
    <s v="Carrie Cochran - Scripps Washington"/>
    <s v="Email"/>
    <s v="Crime Statistics"/>
    <x v="0"/>
    <s v="\2022\Carrie Cochran NIBRS"/>
    <s v="None"/>
    <x v="4"/>
    <x v="0"/>
    <x v="0"/>
    <m/>
    <x v="0"/>
    <d v="2023-04-14T00:00:00"/>
    <m/>
    <m/>
    <m/>
    <m/>
    <m/>
    <x v="0"/>
    <x v="2"/>
    <x v="8"/>
    <s v="Pitts, Jeff"/>
    <m/>
    <m/>
    <s v="Sent 2021 data on 3/22/23 via OneDrive;  Sent 2022 data on 4/14/23 via OneDrive"/>
  </r>
  <r>
    <s v="2022-2882"/>
    <d v="2022-09-15T00:00:00"/>
    <x v="6"/>
    <s v="Hailey Stevenson - Cassiday Schade"/>
    <s v="Email"/>
    <s v="Full Request 202200382003"/>
    <x v="0"/>
    <s v="Crash 202200382003 22ISPC011709"/>
    <s v="None"/>
    <x v="0"/>
    <x v="1"/>
    <x v="0"/>
    <m/>
    <x v="0"/>
    <d v="2022-09-27T00:00:00"/>
    <m/>
    <m/>
    <m/>
    <m/>
    <m/>
    <x v="0"/>
    <x v="2"/>
    <x v="8"/>
    <s v="Brake, Cassi"/>
    <m/>
    <m/>
    <s v="Sent CAD, 911 Radio, CMV, Sent photos(Evidence.com), recon not complete, videos not sent-check back 12/20/22"/>
  </r>
  <r>
    <s v="2022-2883"/>
    <d v="2022-09-15T00:00:00"/>
    <x v="6"/>
    <s v="Christopher Simmons - Pinellas CO SD"/>
    <s v="Email"/>
    <s v="Background - Garnet Thompson"/>
    <x v="0"/>
    <s v="None"/>
    <s v="None"/>
    <x v="6"/>
    <x v="0"/>
    <x v="0"/>
    <m/>
    <x v="0"/>
    <d v="2022-09-20T00:00:00"/>
    <m/>
    <m/>
    <m/>
    <m/>
    <m/>
    <x v="0"/>
    <x v="2"/>
    <x v="8"/>
    <s v="Brake, Cassi"/>
    <m/>
    <m/>
    <s v="Garnet Thompson(Baker)-No records "/>
  </r>
  <r>
    <s v="2022-2884"/>
    <d v="2022-09-15T00:00:00"/>
    <x v="7"/>
    <s v="Christine Hughes - 1132021578"/>
    <s v="Email"/>
    <s v="Photos - 20220036125"/>
    <x v="0"/>
    <s v="Crash 202200361275"/>
    <s v="2022-00361275 Photos"/>
    <x v="0"/>
    <x v="0"/>
    <x v="1"/>
    <m/>
    <x v="0"/>
    <d v="2022-09-19T00:00:00"/>
    <m/>
    <m/>
    <m/>
    <m/>
    <m/>
    <x v="0"/>
    <x v="2"/>
    <x v="8"/>
    <s v="Alexander, Lindsay"/>
    <m/>
    <m/>
    <s v="Sent Photos (Evidence.com)"/>
  </r>
  <r>
    <s v="2022-2885"/>
    <d v="2022-09-15T00:00:00"/>
    <x v="2"/>
    <s v="Christine Hughes - 1132024305"/>
    <s v="Email"/>
    <s v="Crash Report "/>
    <x v="0"/>
    <s v="None"/>
    <s v="None"/>
    <x v="0"/>
    <x v="0"/>
    <x v="0"/>
    <m/>
    <x v="0"/>
    <d v="2022-09-16T00:00:00"/>
    <m/>
    <m/>
    <m/>
    <m/>
    <m/>
    <x v="0"/>
    <x v="2"/>
    <x v="8"/>
    <s v="Calo, Robyn"/>
    <m/>
    <m/>
    <s v="Referred to buycrash.com"/>
  </r>
  <r>
    <s v="2022-2886"/>
    <d v="2022-09-15T00:00:00"/>
    <x v="7"/>
    <s v="Christine Hughes - 470078377"/>
    <s v="Email"/>
    <s v="Crash Report "/>
    <x v="0"/>
    <s v="None"/>
    <s v="None"/>
    <x v="0"/>
    <x v="0"/>
    <x v="0"/>
    <m/>
    <x v="0"/>
    <d v="2022-09-16T00:00:00"/>
    <m/>
    <m/>
    <m/>
    <m/>
    <m/>
    <x v="0"/>
    <x v="2"/>
    <x v="8"/>
    <s v="Alexander, Lindsay"/>
    <m/>
    <m/>
    <s v="Referred to buycrash.com"/>
  </r>
  <r>
    <s v="2022-2887"/>
    <d v="2022-09-15T00:00:00"/>
    <x v="7"/>
    <s v="Christine Hughes - 1132014140"/>
    <s v="Email"/>
    <s v="Crash Report"/>
    <x v="0"/>
    <s v="None"/>
    <s v="None"/>
    <x v="0"/>
    <x v="0"/>
    <x v="0"/>
    <m/>
    <x v="0"/>
    <d v="2022-09-16T00:00:00"/>
    <m/>
    <m/>
    <m/>
    <m/>
    <m/>
    <x v="0"/>
    <x v="2"/>
    <x v="8"/>
    <s v="Alexander, Lindsay"/>
    <m/>
    <m/>
    <s v="Referred to Buycrash.com"/>
  </r>
  <r>
    <s v="2022-2888"/>
    <d v="2022-09-15T00:00:00"/>
    <x v="2"/>
    <s v="Christine Hughes - 3331494024"/>
    <s v="Email"/>
    <s v="Crash Report"/>
    <x v="0"/>
    <s v="None"/>
    <s v="None"/>
    <x v="0"/>
    <x v="0"/>
    <x v="0"/>
    <m/>
    <x v="0"/>
    <d v="2022-09-16T00:00:00"/>
    <m/>
    <m/>
    <m/>
    <m/>
    <m/>
    <x v="0"/>
    <x v="2"/>
    <x v="8"/>
    <s v="Calo, Robyn"/>
    <m/>
    <m/>
    <s v="No Records Responsive "/>
  </r>
  <r>
    <s v="2022-2889"/>
    <d v="2022-09-15T00:00:00"/>
    <x v="2"/>
    <s v="Christine Hughes - 1132015372"/>
    <s v="Email"/>
    <s v="Crash Report "/>
    <x v="0"/>
    <s v="None"/>
    <s v="None"/>
    <x v="0"/>
    <x v="0"/>
    <x v="0"/>
    <m/>
    <x v="0"/>
    <d v="2022-09-16T00:00:00"/>
    <m/>
    <m/>
    <m/>
    <m/>
    <m/>
    <x v="0"/>
    <x v="2"/>
    <x v="8"/>
    <s v="Calo, Robyn"/>
    <m/>
    <m/>
    <s v="referred to buycrash"/>
  </r>
  <r>
    <s v="2022-2890"/>
    <d v="2022-09-15T00:00:00"/>
    <x v="6"/>
    <s v="Christine Hughes - 3331512395"/>
    <s v="Email"/>
    <s v="Crash Report"/>
    <x v="0"/>
    <s v="None"/>
    <s v="None"/>
    <x v="0"/>
    <x v="0"/>
    <x v="0"/>
    <m/>
    <x v="0"/>
    <d v="2022-09-19T00:00:00"/>
    <m/>
    <m/>
    <m/>
    <m/>
    <m/>
    <x v="0"/>
    <x v="2"/>
    <x v="8"/>
    <s v="Brake, Cassi"/>
    <m/>
    <m/>
    <s v="No records responsive"/>
  </r>
  <r>
    <s v="2022-2891"/>
    <d v="2022-09-15T00:00:00"/>
    <x v="6"/>
    <s v="Christine Hughes - 3331502029"/>
    <s v="Email"/>
    <s v="Crash Report"/>
    <x v="0"/>
    <s v="None"/>
    <s v="None"/>
    <x v="0"/>
    <x v="0"/>
    <x v="0"/>
    <m/>
    <x v="0"/>
    <d v="2022-09-16T00:00:00"/>
    <m/>
    <m/>
    <m/>
    <m/>
    <m/>
    <x v="0"/>
    <x v="2"/>
    <x v="8"/>
    <s v="Brake, Cassi"/>
    <m/>
    <m/>
    <s v="Referred to other agency "/>
  </r>
  <r>
    <s v="2022-2892"/>
    <d v="2022-09-15T00:00:00"/>
    <x v="6"/>
    <s v="Jamie Emerson - CKF"/>
    <s v="Email"/>
    <s v="Photos/Videos - 202200344004"/>
    <x v="0"/>
    <s v="None"/>
    <s v="None"/>
    <x v="0"/>
    <x v="1"/>
    <x v="1"/>
    <m/>
    <x v="0"/>
    <d v="2022-09-27T00:00:00"/>
    <m/>
    <m/>
    <m/>
    <m/>
    <m/>
    <x v="0"/>
    <x v="2"/>
    <x v="8"/>
    <s v="Brake, Cassi"/>
    <m/>
    <m/>
    <s v="Sent photos/videos(Evidence.com) "/>
  </r>
  <r>
    <s v="2022-2893"/>
    <d v="2022-09-15T00:00:00"/>
    <x v="7"/>
    <s v="Tim Edmondson - Morgan and Morgan"/>
    <s v="Email"/>
    <s v="Full Request"/>
    <x v="0"/>
    <s v="None"/>
    <s v="None"/>
    <x v="0"/>
    <x v="0"/>
    <x v="0"/>
    <m/>
    <x v="0"/>
    <d v="2022-09-20T00:00:00"/>
    <m/>
    <m/>
    <m/>
    <m/>
    <m/>
    <x v="0"/>
    <x v="2"/>
    <x v="8"/>
    <s v="Alexander, Lindsay"/>
    <m/>
    <m/>
    <s v="No records responsive "/>
  </r>
  <r>
    <s v="2022-2894"/>
    <d v="2022-09-15T00:00:00"/>
    <x v="2"/>
    <s v="Christopher Simmons - Phinellas CO SD"/>
    <s v="Email"/>
    <s v="Background - John Stilwell"/>
    <x v="0"/>
    <s v="None"/>
    <s v="None"/>
    <x v="6"/>
    <x v="0"/>
    <x v="0"/>
    <m/>
    <x v="0"/>
    <d v="2022-09-16T00:00:00"/>
    <m/>
    <m/>
    <m/>
    <m/>
    <m/>
    <x v="0"/>
    <x v="2"/>
    <x v="8"/>
    <s v="Calo, Robyn"/>
    <m/>
    <m/>
    <s v="No records located- sent FP card"/>
  </r>
  <r>
    <s v="2022-2895"/>
    <d v="2022-09-15T00:00:00"/>
    <x v="7"/>
    <s v="Ty Phenis "/>
    <s v="Email"/>
    <s v="Incident Report"/>
    <x v="0"/>
    <s v="None"/>
    <s v="None"/>
    <x v="1"/>
    <x v="0"/>
    <x v="0"/>
    <m/>
    <x v="0"/>
    <d v="2022-09-16T00:00:00"/>
    <m/>
    <m/>
    <m/>
    <m/>
    <m/>
    <x v="0"/>
    <x v="2"/>
    <x v="8"/>
    <s v="Alexander, Lindsay"/>
    <m/>
    <m/>
    <s v="No Records Responsive for given information. "/>
  </r>
  <r>
    <s v="2022-2896"/>
    <d v="2022-09-16T00:00:00"/>
    <x v="2"/>
    <s v="Sarah Witherow - Florida Department of Law En."/>
    <s v="Email"/>
    <s v="Case record - Dispo"/>
    <x v="0"/>
    <s v="None"/>
    <s v="None"/>
    <x v="1"/>
    <x v="0"/>
    <x v="0"/>
    <m/>
    <x v="0"/>
    <d v="2022-09-16T00:00:00"/>
    <m/>
    <m/>
    <m/>
    <m/>
    <m/>
    <x v="0"/>
    <x v="2"/>
    <x v="8"/>
    <s v="Calo, Robyn"/>
    <m/>
    <m/>
    <s v="Referred to criminal history"/>
  </r>
  <r>
    <s v="2022-2897"/>
    <d v="2022-09-16T00:00:00"/>
    <x v="7"/>
    <s v="Edward Jarrold - Stewart &amp; Stewart"/>
    <s v="Email"/>
    <s v="Crash Reports"/>
    <x v="0"/>
    <s v="None"/>
    <s v="None"/>
    <x v="0"/>
    <x v="0"/>
    <x v="0"/>
    <m/>
    <x v="0"/>
    <d v="2022-09-16T00:00:00"/>
    <m/>
    <m/>
    <m/>
    <m/>
    <m/>
    <x v="0"/>
    <x v="2"/>
    <x v="8"/>
    <s v="Alexander, Lindsay"/>
    <m/>
    <m/>
    <s v="First Crash Report - Referred to buycrash. Send Crash Report - No Records Responsive"/>
  </r>
  <r>
    <s v="2022-2898"/>
    <d v="2022-09-16T00:00:00"/>
    <x v="2"/>
    <s v="Paul Duggan - Duggan Law Office"/>
    <s v="Email"/>
    <s v="Crash Report"/>
    <x v="0"/>
    <s v="None"/>
    <s v="None"/>
    <x v="0"/>
    <x v="0"/>
    <x v="0"/>
    <m/>
    <x v="0"/>
    <d v="2022-09-16T00:00:00"/>
    <m/>
    <m/>
    <m/>
    <m/>
    <m/>
    <x v="0"/>
    <x v="2"/>
    <x v="8"/>
    <s v="Calo, Robyn"/>
    <m/>
    <m/>
    <s v="Refereed to Fort Wayne PD and buycrash"/>
  </r>
  <r>
    <s v="2022-2899"/>
    <d v="2022-09-16T00:00:00"/>
    <x v="6"/>
    <s v="Jeanette Merchant - 1815528"/>
    <s v="Email"/>
    <s v="Crash Report"/>
    <x v="0"/>
    <s v="None"/>
    <s v="None"/>
    <x v="0"/>
    <x v="0"/>
    <x v="0"/>
    <m/>
    <x v="0"/>
    <d v="2022-09-19T00:00:00"/>
    <m/>
    <m/>
    <m/>
    <m/>
    <m/>
    <x v="0"/>
    <x v="2"/>
    <x v="8"/>
    <s v="Brake, Cassi"/>
    <m/>
    <m/>
    <s v="No records responsive "/>
  </r>
  <r>
    <s v="2022-2900"/>
    <d v="2022-09-16T00:00:00"/>
    <x v="6"/>
    <s v="Angi Bailey - Fisher Mass Howard"/>
    <s v="Email"/>
    <s v="Crash 202200329833 Photos/Videos"/>
    <x v="0"/>
    <s v="Crash 202200329833 22ISPC010045"/>
    <s v="2022-00329833"/>
    <x v="0"/>
    <x v="1"/>
    <x v="1"/>
    <m/>
    <x v="0"/>
    <d v="2022-09-20T00:00:00"/>
    <m/>
    <m/>
    <m/>
    <m/>
    <m/>
    <x v="0"/>
    <x v="2"/>
    <x v="8"/>
    <s v="Brake, Cassi"/>
    <m/>
    <m/>
    <s v="Sent photos(Evidence.com), denied videos Denied 5-14-3-5.2(open case) "/>
  </r>
  <r>
    <s v="2022-2901"/>
    <d v="2022-09-16T00:00:00"/>
    <x v="2"/>
    <s v="Lake County Document"/>
    <s v="Email"/>
    <s v="Crash Records"/>
    <x v="0"/>
    <s v="None"/>
    <s v="None"/>
    <x v="0"/>
    <x v="0"/>
    <x v="0"/>
    <m/>
    <x v="0"/>
    <d v="2022-09-27T00:00:00"/>
    <m/>
    <m/>
    <m/>
    <m/>
    <m/>
    <x v="0"/>
    <x v="2"/>
    <x v="8"/>
    <s v="Calo, Robyn"/>
    <m/>
    <m/>
    <s v="Was unable to locate the requested videos with the information provided. Requester didnt have any more info"/>
  </r>
  <r>
    <s v="2022-2902"/>
    <d v="2022-09-16T00:00:00"/>
    <x v="2"/>
    <s v="Lindsey Downey - DCSD"/>
    <s v="Email"/>
    <s v="Crash Records"/>
    <x v="0"/>
    <s v="None"/>
    <s v="None"/>
    <x v="0"/>
    <x v="0"/>
    <x v="0"/>
    <m/>
    <x v="0"/>
    <m/>
    <m/>
    <m/>
    <m/>
    <m/>
    <m/>
    <x v="0"/>
    <x v="2"/>
    <x v="8"/>
    <s v="Calo, Robyn"/>
    <m/>
    <m/>
    <s v="No records responsive- referred to outside agency"/>
  </r>
  <r>
    <s v="2022-2903"/>
    <d v="2022-09-16T00:00:00"/>
    <x v="7"/>
    <s v="Lexis Nexis 188678836"/>
    <s v="Email"/>
    <s v="Crash 202200388220 Photos"/>
    <x v="0"/>
    <s v="None"/>
    <s v="2022-00388220 Photos"/>
    <x v="0"/>
    <x v="0"/>
    <x v="1"/>
    <m/>
    <x v="0"/>
    <d v="2022-09-19T00:00:00"/>
    <m/>
    <m/>
    <m/>
    <m/>
    <m/>
    <x v="0"/>
    <x v="2"/>
    <x v="8"/>
    <s v="Alexander, Lindsay"/>
    <m/>
    <m/>
    <s v="Sent Photos (evidence.com)"/>
  </r>
  <r>
    <s v="2022-2904"/>
    <d v="2022-09-17T00:00:00"/>
    <x v="7"/>
    <s v="Lexis Nexis 188631571"/>
    <s v="Email"/>
    <s v="22ISPC012591"/>
    <x v="0"/>
    <s v="22ISPC012591"/>
    <s v="None"/>
    <x v="1"/>
    <x v="0"/>
    <x v="2"/>
    <m/>
    <x v="0"/>
    <d v="2022-09-20T00:00:00"/>
    <m/>
    <m/>
    <m/>
    <m/>
    <m/>
    <x v="0"/>
    <x v="2"/>
    <x v="8"/>
    <s v="Alexander, Lindsay"/>
    <m/>
    <m/>
    <s v="Sent media summary for insurance"/>
  </r>
  <r>
    <s v="2022-2905"/>
    <d v="2022-09-17T00:00:00"/>
    <x v="3"/>
    <s v="Alyssa Coleman - WJAC 6"/>
    <s v="Email"/>
    <s v="Crash Report"/>
    <x v="0"/>
    <s v="None"/>
    <s v="None"/>
    <x v="0"/>
    <x v="0"/>
    <x v="0"/>
    <m/>
    <x v="0"/>
    <d v="2022-09-23T00:00:00"/>
    <n v="0"/>
    <m/>
    <m/>
    <m/>
    <m/>
    <x v="0"/>
    <x v="2"/>
    <x v="8"/>
    <s v="Forbes, Cynthia"/>
    <m/>
    <m/>
    <s v="Referred to buycrash.com with crash report number and Elkhart Co. SD for anything additional"/>
  </r>
  <r>
    <s v="2022-2906"/>
    <d v="2022-09-18T00:00:00"/>
    <x v="0"/>
    <s v="Shashan Deyoung "/>
    <s v="Email"/>
    <s v="Case Report"/>
    <x v="0"/>
    <s v="None"/>
    <s v="None"/>
    <x v="1"/>
    <x v="0"/>
    <x v="0"/>
    <m/>
    <x v="0"/>
    <d v="2022-09-21T00:00:00"/>
    <m/>
    <m/>
    <m/>
    <m/>
    <m/>
    <x v="0"/>
    <x v="2"/>
    <x v="8"/>
    <s v="Perry, April"/>
    <m/>
    <m/>
    <s v="No records responsive"/>
  </r>
  <r>
    <s v="2022-2907"/>
    <d v="2022-09-19T00:00:00"/>
    <x v="2"/>
    <s v="Norman Pratt"/>
    <s v="Email"/>
    <s v="Crash 202200379471 Photos"/>
    <x v="0"/>
    <s v="None"/>
    <s v="None"/>
    <x v="0"/>
    <x v="1"/>
    <x v="2"/>
    <m/>
    <x v="0"/>
    <d v="2022-09-19T00:00:00"/>
    <m/>
    <m/>
    <m/>
    <m/>
    <m/>
    <x v="0"/>
    <x v="2"/>
    <x v="8"/>
    <s v="Calo, Robyn"/>
    <m/>
    <m/>
    <s v="No pictures for crash 2022-00379471"/>
  </r>
  <r>
    <s v="2022-2908"/>
    <d v="2022-09-19T00:00:00"/>
    <x v="7"/>
    <s v="Lisa Oldham - CFLB Law"/>
    <s v="Email"/>
    <s v="Crash 202000315284"/>
    <x v="0"/>
    <s v="Crash 202000315284"/>
    <s v="None"/>
    <x v="0"/>
    <x v="0"/>
    <x v="2"/>
    <m/>
    <x v="0"/>
    <d v="2022-09-20T00:00:00"/>
    <m/>
    <m/>
    <m/>
    <m/>
    <m/>
    <x v="0"/>
    <x v="2"/>
    <x v="8"/>
    <s v="Alexander, Lindsay"/>
    <m/>
    <m/>
    <s v="Sent Redacted CAD and 911"/>
  </r>
  <r>
    <s v="2022-2909"/>
    <d v="2022-09-19T00:00:00"/>
    <x v="2"/>
    <s v="Matthew Sobotka - Progressive"/>
    <s v="Email"/>
    <s v="Crash Records"/>
    <x v="0"/>
    <s v="None"/>
    <s v="None"/>
    <x v="0"/>
    <x v="0"/>
    <x v="0"/>
    <m/>
    <x v="0"/>
    <d v="2022-09-20T00:00:00"/>
    <m/>
    <m/>
    <m/>
    <m/>
    <m/>
    <x v="0"/>
    <x v="2"/>
    <x v="8"/>
    <s v="Calo, Robyn"/>
    <m/>
    <m/>
    <s v="referred to buycrash"/>
  </r>
  <r>
    <s v="2022-2910"/>
    <d v="2022-09-19T00:00:00"/>
    <x v="0"/>
    <s v="Mark Mabrey - Mabrey and Associates"/>
    <s v="Email"/>
    <s v="Crash 202200366047 Photos"/>
    <x v="0"/>
    <s v="None"/>
    <s v="2022-00366047"/>
    <x v="0"/>
    <x v="0"/>
    <x v="0"/>
    <m/>
    <x v="0"/>
    <d v="2022-09-19T00:00:00"/>
    <m/>
    <m/>
    <m/>
    <m/>
    <m/>
    <x v="0"/>
    <x v="2"/>
    <x v="8"/>
    <s v="Perry, April"/>
    <m/>
    <m/>
    <s v="Sent photos (evidence.com)"/>
  </r>
  <r>
    <s v="2022-2911"/>
    <d v="2022-09-19T00:00:00"/>
    <x v="6"/>
    <s v="Michelle Wedge - Keller Williams"/>
    <s v="Email"/>
    <s v="Crash Records"/>
    <x v="0"/>
    <s v="None"/>
    <s v="None"/>
    <x v="0"/>
    <x v="0"/>
    <x v="0"/>
    <m/>
    <x v="0"/>
    <d v="2022-09-19T00:00:00"/>
    <m/>
    <m/>
    <m/>
    <m/>
    <m/>
    <x v="0"/>
    <x v="2"/>
    <x v="8"/>
    <s v="Brake, Cassi"/>
    <m/>
    <m/>
    <s v="Referred to inbox "/>
  </r>
  <r>
    <s v="2022-2912"/>
    <d v="2022-09-19T00:00:00"/>
    <x v="2"/>
    <s v="Aida Meza - Air Methods"/>
    <s v="Email"/>
    <s v="Crash Records"/>
    <x v="0"/>
    <s v="None"/>
    <s v="None"/>
    <x v="0"/>
    <x v="0"/>
    <x v="0"/>
    <m/>
    <x v="0"/>
    <d v="2022-09-20T00:00:00"/>
    <m/>
    <m/>
    <m/>
    <m/>
    <m/>
    <x v="0"/>
    <x v="2"/>
    <x v="8"/>
    <s v="Calo, Robyn"/>
    <m/>
    <m/>
    <s v="Referred to buycrash"/>
  </r>
  <r>
    <s v="2022-2913"/>
    <d v="2022-09-19T00:00:00"/>
    <x v="0"/>
    <s v="Jan Clark - Ladendorf Law"/>
    <s v="Email"/>
    <s v="Crash 202200308946"/>
    <x v="0"/>
    <s v="None"/>
    <s v="2022-00308946"/>
    <x v="0"/>
    <x v="0"/>
    <x v="0"/>
    <m/>
    <x v="0"/>
    <d v="2022-09-20T00:00:00"/>
    <m/>
    <m/>
    <m/>
    <m/>
    <m/>
    <x v="0"/>
    <x v="2"/>
    <x v="8"/>
    <s v="Perry, April"/>
    <m/>
    <m/>
    <s v="Sent Photos (Evidence.com)"/>
  </r>
  <r>
    <s v="2022-2914"/>
    <d v="2022-09-19T00:00:00"/>
    <x v="2"/>
    <s v="Jan Clark - Ladendorf Law"/>
    <s v="Email"/>
    <s v="Crash Records"/>
    <x v="0"/>
    <s v="None"/>
    <s v="None"/>
    <x v="0"/>
    <x v="0"/>
    <x v="2"/>
    <m/>
    <x v="0"/>
    <d v="2022-09-20T00:00:00"/>
    <m/>
    <m/>
    <m/>
    <m/>
    <m/>
    <x v="0"/>
    <x v="2"/>
    <x v="8"/>
    <s v="Calo, Robyn"/>
    <m/>
    <m/>
    <s v="Referred to IMPD"/>
  </r>
  <r>
    <s v="2022-2915"/>
    <d v="2022-09-19T00:00:00"/>
    <x v="2"/>
    <s v="Shawn Thacker"/>
    <s v="Email"/>
    <s v="Citation UTT000169587102"/>
    <x v="0"/>
    <s v="UTT000169587102 202200389202"/>
    <s v="2022-00389202"/>
    <x v="7"/>
    <x v="1"/>
    <x v="1"/>
    <m/>
    <x v="0"/>
    <d v="2022-09-20T00:00:00"/>
    <m/>
    <m/>
    <m/>
    <m/>
    <m/>
    <x v="0"/>
    <x v="2"/>
    <x v="8"/>
    <s v="Calo, Robyn"/>
    <m/>
    <m/>
    <s v="Denied 5-14-3-5.2- open court case"/>
  </r>
  <r>
    <s v="2022-2916"/>
    <d v="2022-09-19T00:00:00"/>
    <x v="2"/>
    <s v="AJ Keil - Bloomington police Deaprtment"/>
    <s v="Email"/>
    <s v="Background - Caitlyn Barnes"/>
    <x v="0"/>
    <s v="None"/>
    <s v="None"/>
    <x v="6"/>
    <x v="0"/>
    <x v="0"/>
    <m/>
    <x v="0"/>
    <d v="2022-09-20T00:00:00"/>
    <m/>
    <m/>
    <m/>
    <m/>
    <m/>
    <x v="0"/>
    <x v="2"/>
    <x v="8"/>
    <s v="Calo, Robyn"/>
    <m/>
    <m/>
    <s v="No records- Caitlyn Barnes"/>
  </r>
  <r>
    <s v="2022-2917"/>
    <d v="2022-09-19T00:00:00"/>
    <x v="7"/>
    <s v="Stephanie Hastings - Kenn Nunn"/>
    <s v="Email"/>
    <s v="Crash 202200388981 Photos"/>
    <x v="0"/>
    <s v="None"/>
    <s v="2022-00388981 Photos"/>
    <x v="0"/>
    <x v="0"/>
    <x v="1"/>
    <m/>
    <x v="0"/>
    <d v="2022-09-20T00:00:00"/>
    <m/>
    <m/>
    <m/>
    <m/>
    <m/>
    <x v="0"/>
    <x v="2"/>
    <x v="8"/>
    <s v="Alexander, Lindsay"/>
    <m/>
    <m/>
    <s v="Sent Photos (Evidence.com"/>
  </r>
  <r>
    <s v="2022-2918"/>
    <d v="2022-09-19T00:00:00"/>
    <x v="0"/>
    <s v="Derrick Marcotte"/>
    <s v="Email"/>
    <s v="22ISPC011518"/>
    <x v="0"/>
    <s v="None"/>
    <s v="None"/>
    <x v="0"/>
    <x v="0"/>
    <x v="0"/>
    <m/>
    <x v="0"/>
    <d v="2022-09-21T00:00:00"/>
    <m/>
    <m/>
    <m/>
    <m/>
    <m/>
    <x v="0"/>
    <x v="2"/>
    <x v="8"/>
    <s v="Perry, April"/>
    <m/>
    <m/>
    <s v="Reconstructon not finished"/>
  </r>
  <r>
    <s v="2022-2919"/>
    <d v="2022-09-19T00:00:00"/>
    <x v="2"/>
    <s v="Lucas Funk"/>
    <s v="Email"/>
    <s v="Citation"/>
    <x v="0"/>
    <s v="None"/>
    <s v="None"/>
    <x v="5"/>
    <x v="0"/>
    <x v="2"/>
    <m/>
    <x v="0"/>
    <d v="2022-09-20T00:00:00"/>
    <m/>
    <m/>
    <m/>
    <m/>
    <m/>
    <x v="0"/>
    <x v="2"/>
    <x v="8"/>
    <s v="Calo, Robyn"/>
    <m/>
    <m/>
    <s v="Sent citation"/>
  </r>
  <r>
    <s v="2022-2920"/>
    <d v="2022-09-19T00:00:00"/>
    <x v="3"/>
    <s v="Heather Warren"/>
    <s v="Email"/>
    <s v="Lab Test"/>
    <x v="0"/>
    <s v="None"/>
    <s v="None"/>
    <x v="5"/>
    <x v="0"/>
    <x v="0"/>
    <m/>
    <x v="0"/>
    <d v="2022-09-23T00:00:00"/>
    <n v="0"/>
    <m/>
    <m/>
    <m/>
    <m/>
    <x v="0"/>
    <x v="2"/>
    <x v="8"/>
    <s v="Forbes, Cynthia"/>
    <m/>
    <m/>
    <s v="Referred to website, schedule deposition."/>
  </r>
  <r>
    <s v="2022-2921"/>
    <d v="2022-09-19T00:00:00"/>
    <x v="7"/>
    <s v="Lexis Nexis 188780051"/>
    <s v="Email"/>
    <s v="Vandalism"/>
    <x v="0"/>
    <s v="22ISPC011392"/>
    <s v="None"/>
    <x v="1"/>
    <x v="0"/>
    <x v="2"/>
    <m/>
    <x v="0"/>
    <d v="2022-09-20T00:00:00"/>
    <m/>
    <m/>
    <m/>
    <m/>
    <m/>
    <x v="0"/>
    <x v="2"/>
    <x v="8"/>
    <s v="Alexander, Lindsay"/>
    <m/>
    <m/>
    <s v="Sent media summary. "/>
  </r>
  <r>
    <s v="2022-2922"/>
    <d v="2022-09-19T00:00:00"/>
    <x v="6"/>
    <s v="Lexis Nexis 188884871"/>
    <s v="Email"/>
    <s v="22ISPC004548"/>
    <x v="0"/>
    <s v="Crash 202200147675 22ISPC004548"/>
    <s v="None"/>
    <x v="8"/>
    <x v="1"/>
    <x v="1"/>
    <m/>
    <x v="0"/>
    <d v="2022-09-28T00:00:00"/>
    <m/>
    <m/>
    <m/>
    <m/>
    <m/>
    <x v="0"/>
    <x v="2"/>
    <x v="8"/>
    <s v="Brake, Cassi"/>
    <m/>
    <m/>
    <s v="Sent videos(Evidence.com)-looking in deleting extraction#1"/>
  </r>
  <r>
    <s v="2022-2923"/>
    <d v="2022-09-20T00:00:00"/>
    <x v="2"/>
    <s v="Lexis Nexis 189039246"/>
    <s v="Email"/>
    <s v="Crash Records"/>
    <x v="0"/>
    <s v="None"/>
    <s v="None"/>
    <x v="0"/>
    <x v="0"/>
    <x v="2"/>
    <m/>
    <x v="0"/>
    <d v="2022-09-20T00:00:00"/>
    <m/>
    <m/>
    <m/>
    <m/>
    <m/>
    <x v="0"/>
    <x v="2"/>
    <x v="8"/>
    <s v="Calo, Robyn"/>
    <m/>
    <m/>
    <s v="referred to IMPD"/>
  </r>
  <r>
    <s v="2022-2924"/>
    <d v="2022-09-20T00:00:00"/>
    <x v="0"/>
    <s v="Julie Nickel - Whitten Law Office"/>
    <s v="Email"/>
    <s v="Crash 202200375805"/>
    <x v="0"/>
    <s v="Crash 202200375805 22ISPC011511"/>
    <s v="2022-00375805 (case)"/>
    <x v="0"/>
    <x v="1"/>
    <x v="1"/>
    <m/>
    <x v="0"/>
    <d v="2022-09-21T00:00:00"/>
    <m/>
    <m/>
    <m/>
    <m/>
    <m/>
    <x v="0"/>
    <x v="2"/>
    <x v="8"/>
    <s v="Perry, April"/>
    <m/>
    <m/>
    <s v="Sent CAD, Photos (evidence.com); Reconstruction not finished; held body/dash cam"/>
  </r>
  <r>
    <s v="2022-2925"/>
    <d v="2022-09-20T00:00:00"/>
    <x v="7"/>
    <s v="Donald Tatone - Efficient Risk Solutions"/>
    <s v="Email"/>
    <s v="Crash 202200361275"/>
    <x v="0"/>
    <s v="Crash 202200361275"/>
    <s v="Case Videos 2022-00361275 Photos"/>
    <x v="0"/>
    <x v="1"/>
    <x v="1"/>
    <m/>
    <x v="0"/>
    <d v="2022-09-20T00:00:00"/>
    <m/>
    <m/>
    <m/>
    <m/>
    <m/>
    <x v="0"/>
    <x v="2"/>
    <x v="8"/>
    <s v="Alexander, Lindsay"/>
    <m/>
    <m/>
    <s v="Sent 911/radio/CAD, Photos and videos (evidence.com)"/>
  </r>
  <r>
    <s v="2022-2926"/>
    <d v="2022-09-20T00:00:00"/>
    <x v="6"/>
    <s v="Donald Tatone - Efficient Risk Solutions"/>
    <s v="Email"/>
    <s v="Crash 202200382003"/>
    <x v="0"/>
    <s v="Crash 202200382003 22ISPC011709"/>
    <s v="None"/>
    <x v="0"/>
    <x v="1"/>
    <x v="0"/>
    <m/>
    <x v="0"/>
    <d v="2022-09-27T00:00:00"/>
    <m/>
    <m/>
    <m/>
    <m/>
    <m/>
    <x v="0"/>
    <x v="2"/>
    <x v="8"/>
    <s v="Brake, Cassi"/>
    <m/>
    <m/>
    <s v="Sent CAD, 911 Radio, CMV, Sent photos(Evidence.com), recon not complete, videos not sent-check back 12/20/22"/>
  </r>
  <r>
    <s v="2022-2927"/>
    <d v="2022-09-20T00:00:00"/>
    <x v="2"/>
    <s v="Lisa Woods - Porter County Sheriff"/>
    <s v="Email"/>
    <s v="Crash 202200407351"/>
    <x v="0"/>
    <s v="None"/>
    <s v="None"/>
    <x v="0"/>
    <x v="0"/>
    <x v="0"/>
    <m/>
    <x v="0"/>
    <d v="2022-09-20T00:00:00"/>
    <m/>
    <m/>
    <m/>
    <m/>
    <m/>
    <x v="0"/>
    <x v="2"/>
    <x v="8"/>
    <s v="Calo, Robyn"/>
    <m/>
    <m/>
    <s v="Sent crash report"/>
  </r>
  <r>
    <s v="2022-2928"/>
    <d v="2022-09-20T00:00:00"/>
    <x v="0"/>
    <s v="Allison Edwards - CTCM"/>
    <s v="Email"/>
    <s v="Crash 202200337370"/>
    <x v="0"/>
    <s v="None"/>
    <s v="None"/>
    <x v="0"/>
    <x v="0"/>
    <x v="0"/>
    <m/>
    <x v="0"/>
    <d v="2022-09-20T00:00:00"/>
    <m/>
    <m/>
    <m/>
    <m/>
    <m/>
    <x v="0"/>
    <x v="2"/>
    <x v="8"/>
    <s v="Perry, April"/>
    <m/>
    <m/>
    <s v="Referred to buycrash"/>
  </r>
  <r>
    <s v="2022-2929"/>
    <d v="2022-09-20T00:00:00"/>
    <x v="7"/>
    <s v="Megan Oskins - Isaacs and Isaacs"/>
    <s v="Email"/>
    <s v="Crash 202200371478 Full Request"/>
    <x v="0"/>
    <s v="Crash 202200371478"/>
    <s v="2022-00371478 Photos and Videos"/>
    <x v="0"/>
    <x v="1"/>
    <x v="1"/>
    <m/>
    <x v="0"/>
    <d v="2022-09-28T00:00:00"/>
    <m/>
    <m/>
    <m/>
    <m/>
    <m/>
    <x v="0"/>
    <x v="2"/>
    <x v="8"/>
    <s v="Alexander, Lindsay"/>
    <m/>
    <m/>
    <s v="Sent 911/Radio/CAD Detail/Response Letter, Photos and videos (evidence.com)"/>
  </r>
  <r>
    <s v="2022-2930"/>
    <d v="2022-09-20T00:00:00"/>
    <x v="6"/>
    <s v="Maya Thomas"/>
    <s v="Email"/>
    <s v="Arrest Report"/>
    <x v="0"/>
    <s v="19ISPC013447"/>
    <s v="None"/>
    <x v="1"/>
    <x v="0"/>
    <x v="0"/>
    <m/>
    <x v="0"/>
    <d v="2022-09-27T00:00:00"/>
    <m/>
    <m/>
    <m/>
    <m/>
    <m/>
    <x v="0"/>
    <x v="2"/>
    <x v="8"/>
    <s v="Brake, Cassi"/>
    <m/>
    <m/>
    <s v="Denied 5-14-3-4(b)(1)"/>
  </r>
  <r>
    <s v="2022-2931"/>
    <d v="2022-09-20T00:00:00"/>
    <x v="7"/>
    <s v="Hailey Stevenson - Cassidy Schade"/>
    <s v="Email"/>
    <s v="Full request 202200361275"/>
    <x v="0"/>
    <s v="Crash 202200361275"/>
    <s v="Case Video 2022-00361275 Photos"/>
    <x v="0"/>
    <x v="1"/>
    <x v="1"/>
    <m/>
    <x v="0"/>
    <d v="2022-09-20T00:00:00"/>
    <m/>
    <m/>
    <m/>
    <m/>
    <m/>
    <x v="0"/>
    <x v="2"/>
    <x v="8"/>
    <s v="Alexander, Lindsay"/>
    <m/>
    <m/>
    <s v="Sent CAD/911/Radio, Photos and videos (evidence.com)"/>
  </r>
  <r>
    <s v="2022-2932"/>
    <d v="2022-09-20T00:00:00"/>
    <x v="0"/>
    <s v="Amy Corbin - Whitten Law Office"/>
    <s v="Email"/>
    <s v="Crash 202200348496"/>
    <x v="0"/>
    <s v="Crash 202200348496"/>
    <s v="2022-00348496 Case"/>
    <x v="0"/>
    <x v="1"/>
    <x v="1"/>
    <m/>
    <x v="0"/>
    <d v="2022-09-26T00:00:00"/>
    <m/>
    <m/>
    <m/>
    <m/>
    <m/>
    <x v="0"/>
    <x v="2"/>
    <x v="8"/>
    <s v="Perry, April"/>
    <m/>
    <m/>
    <s v="Sent CAD, Photos (evidence.com), Recon not complete, withheld dash cam; Sent Recon and Videos 12/13/2022"/>
  </r>
  <r>
    <s v="2022-2933"/>
    <d v="2022-09-20T00:00:00"/>
    <x v="2"/>
    <s v="Leah Steinbruecker - Habush Habush &amp; Rottier"/>
    <s v="Email"/>
    <s v="Crash 202200404854"/>
    <x v="0"/>
    <s v="Crash 202200404854 22ISPC012571"/>
    <s v="2022-00404854"/>
    <x v="0"/>
    <x v="1"/>
    <x v="1"/>
    <m/>
    <x v="0"/>
    <d v="2022-10-04T00:00:00"/>
    <m/>
    <m/>
    <m/>
    <m/>
    <m/>
    <x v="0"/>
    <x v="2"/>
    <x v="8"/>
    <s v="Calo, Robyn"/>
    <m/>
    <m/>
    <s v="Sent CAD, 911, &amp; citation- sent photos (evidence)- incident report &amp; videos witheld (open inv) 5-14-3-5.2"/>
  </r>
  <r>
    <s v="2022-2934"/>
    <d v="2022-09-20T00:00:00"/>
    <x v="7"/>
    <s v="Nathan Baker - DCSA"/>
    <s v="Fax"/>
    <s v="Background"/>
    <x v="0"/>
    <s v="None"/>
    <s v="None"/>
    <x v="6"/>
    <x v="0"/>
    <x v="2"/>
    <m/>
    <x v="0"/>
    <d v="2022-09-20T00:00:00"/>
    <m/>
    <m/>
    <m/>
    <m/>
    <m/>
    <x v="0"/>
    <x v="2"/>
    <x v="8"/>
    <s v="Alexander, Lindsay"/>
    <m/>
    <m/>
    <s v="Dearis Herron - 1 Citation"/>
  </r>
  <r>
    <s v="2022-2935"/>
    <d v="2022-09-20T00:00:00"/>
    <x v="2"/>
    <s v="Donna Cooper - Sam Bernstein Law"/>
    <s v="Mail"/>
    <s v="Crash 202200372330"/>
    <x v="0"/>
    <s v="Crash 202200372330"/>
    <s v="2022-00372330 (case x2)"/>
    <x v="0"/>
    <x v="1"/>
    <x v="1"/>
    <m/>
    <x v="0"/>
    <d v="2022-09-27T00:00:00"/>
    <m/>
    <m/>
    <m/>
    <m/>
    <m/>
    <x v="0"/>
    <x v="2"/>
    <x v="8"/>
    <s v="Calo, Robyn"/>
    <m/>
    <m/>
    <s v="Sent Photos and videos (Evidence.com)"/>
  </r>
  <r>
    <s v="2022-2936"/>
    <d v="2022-09-20T00:00:00"/>
    <x v="2"/>
    <s v="Amy Blake - Ken Nunn"/>
    <s v="Mail"/>
    <s v="Photos 202200371261"/>
    <x v="0"/>
    <s v="None"/>
    <s v="2022-00371261"/>
    <x v="0"/>
    <x v="0"/>
    <x v="1"/>
    <m/>
    <x v="0"/>
    <d v="2022-09-22T00:00:00"/>
    <m/>
    <m/>
    <m/>
    <m/>
    <m/>
    <x v="0"/>
    <x v="2"/>
    <x v="8"/>
    <s v="Calo, Robyn"/>
    <m/>
    <m/>
    <s v="Sent photos (evidence)"/>
  </r>
  <r>
    <s v="2022-2937"/>
    <d v="2022-09-20T00:00:00"/>
    <x v="0"/>
    <s v="Nicole Schnoor - Wiedner McAuliffe"/>
    <s v="Mail"/>
    <s v="Crash Records"/>
    <x v="0"/>
    <s v="None"/>
    <s v="None"/>
    <x v="0"/>
    <x v="0"/>
    <x v="0"/>
    <m/>
    <x v="0"/>
    <d v="2022-09-21T00:00:00"/>
    <m/>
    <m/>
    <m/>
    <m/>
    <m/>
    <x v="0"/>
    <x v="2"/>
    <x v="8"/>
    <s v="Perry, April"/>
    <m/>
    <m/>
    <s v="No records responsive"/>
  </r>
  <r>
    <s v="2022-2938"/>
    <d v="2022-09-20T00:00:00"/>
    <x v="0"/>
    <s v="Lisa DeLey - Howard &amp; DeLey"/>
    <s v="Mail"/>
    <s v="Crash 202200348496"/>
    <x v="0"/>
    <s v="None"/>
    <s v="2022-00348496 Case"/>
    <x v="0"/>
    <x v="0"/>
    <x v="0"/>
    <m/>
    <x v="0"/>
    <d v="2022-09-27T00:00:00"/>
    <m/>
    <m/>
    <m/>
    <m/>
    <m/>
    <x v="0"/>
    <x v="2"/>
    <x v="8"/>
    <s v="Perry, April"/>
    <m/>
    <m/>
    <s v="Sent photos (evidence.com)"/>
  </r>
  <r>
    <s v="2022-2939"/>
    <d v="2022-09-20T00:00:00"/>
    <x v="7"/>
    <s v="Jeanette Merchant - 1818787"/>
    <s v="Email"/>
    <s v="Crash Report"/>
    <x v="0"/>
    <s v="None"/>
    <s v="None"/>
    <x v="0"/>
    <x v="0"/>
    <x v="2"/>
    <m/>
    <x v="0"/>
    <d v="2022-09-21T00:00:00"/>
    <m/>
    <m/>
    <m/>
    <m/>
    <m/>
    <x v="0"/>
    <x v="2"/>
    <x v="8"/>
    <s v="Alexander, Lindsay"/>
    <m/>
    <m/>
    <s v="No Records Responsive"/>
  </r>
  <r>
    <s v="2022-2940"/>
    <d v="2022-09-20T00:00:00"/>
    <x v="6"/>
    <s v="Melanie Wagner - Stephenson Rife"/>
    <s v="Email"/>
    <s v="Full Request "/>
    <x v="0"/>
    <s v="None"/>
    <s v="None"/>
    <x v="0"/>
    <x v="1"/>
    <x v="2"/>
    <m/>
    <x v="0"/>
    <d v="2022-09-27T00:00:00"/>
    <m/>
    <m/>
    <m/>
    <m/>
    <m/>
    <x v="0"/>
    <x v="2"/>
    <x v="8"/>
    <s v="Brake, Cassi"/>
    <m/>
    <m/>
    <s v="No records responsive-handled by Rush Sheriff's Dept "/>
  </r>
  <r>
    <s v="2022-2941"/>
    <d v="2022-09-20T00:00:00"/>
    <x v="2"/>
    <s v="Stephanie Weigler - Morgan &amp; Morgan"/>
    <s v="Email"/>
    <s v="Crash/Investigative Report 202200395021"/>
    <x v="0"/>
    <s v="Crash 202200395021 22ISPC012188"/>
    <s v="None"/>
    <x v="0"/>
    <x v="0"/>
    <x v="0"/>
    <m/>
    <x v="0"/>
    <d v="2022-09-22T00:00:00"/>
    <m/>
    <m/>
    <m/>
    <m/>
    <m/>
    <x v="0"/>
    <x v="2"/>
    <x v="8"/>
    <s v="Calo, Robyn"/>
    <m/>
    <m/>
    <s v="Referred to buycrash- recon/incident report not complete"/>
  </r>
  <r>
    <s v="2022-2942"/>
    <d v="2022-09-20T00:00:00"/>
    <x v="0"/>
    <s v="Kathleen Geary - Power Rogers"/>
    <s v="Email"/>
    <s v="Full Request"/>
    <x v="0"/>
    <s v="Crash 202200312697 22ISPC009506"/>
    <s v="2022-00312697 Photos (Case)"/>
    <x v="0"/>
    <x v="1"/>
    <x v="1"/>
    <m/>
    <x v="0"/>
    <d v="2022-09-26T00:00:00"/>
    <m/>
    <m/>
    <m/>
    <m/>
    <m/>
    <x v="0"/>
    <x v="2"/>
    <x v="8"/>
    <s v="Perry, April"/>
    <m/>
    <m/>
    <s v="Sent CAD and Photos (evidence.com), Recon not finished, withheld body/dash cam; recon, body and dash cam 10/4/2022"/>
  </r>
  <r>
    <s v="2022-2943"/>
    <d v="2022-09-20T00:00:00"/>
    <x v="7"/>
    <s v="Kellye Watt "/>
    <s v="Email"/>
    <s v="Crash Report"/>
    <x v="0"/>
    <s v="None"/>
    <s v="None"/>
    <x v="0"/>
    <x v="0"/>
    <x v="0"/>
    <m/>
    <x v="0"/>
    <d v="2022-09-21T00:00:00"/>
    <m/>
    <m/>
    <m/>
    <m/>
    <m/>
    <x v="0"/>
    <x v="2"/>
    <x v="8"/>
    <s v="Alexander, Lindsay"/>
    <m/>
    <m/>
    <s v="Referred to buycrash.com"/>
  </r>
  <r>
    <s v="2022-2944"/>
    <d v="2022-09-20T00:00:00"/>
    <x v="6"/>
    <s v="Katie Clark - Isaacs &amp; Isaacs"/>
    <s v="Email"/>
    <s v="Full Request"/>
    <x v="0"/>
    <s v="Crash 202200403504"/>
    <s v="None"/>
    <x v="0"/>
    <x v="1"/>
    <x v="1"/>
    <m/>
    <x v="0"/>
    <d v="2022-09-29T00:00:00"/>
    <m/>
    <m/>
    <m/>
    <m/>
    <m/>
    <x v="0"/>
    <x v="2"/>
    <x v="8"/>
    <s v="Brake, Cassi"/>
    <m/>
    <m/>
    <s v="Sent CAD, 911 Audio, Sent photos/videos(Evidence.com) "/>
  </r>
  <r>
    <s v="2022-2945"/>
    <d v="2022-09-20T00:00:00"/>
    <x v="2"/>
    <s v="LexisNexis - 188914201"/>
    <s v="Email"/>
    <s v="Photos - 202200399504"/>
    <x v="0"/>
    <s v="None"/>
    <s v="2022-00399504"/>
    <x v="0"/>
    <x v="0"/>
    <x v="1"/>
    <m/>
    <x v="0"/>
    <d v="2022-09-22T00:00:00"/>
    <m/>
    <m/>
    <m/>
    <m/>
    <m/>
    <x v="0"/>
    <x v="2"/>
    <x v="8"/>
    <s v="Calo, Robyn"/>
    <m/>
    <m/>
    <s v="Sent photos (evidence)"/>
  </r>
  <r>
    <s v="2022-2946"/>
    <d v="2022-09-20T00:00:00"/>
    <x v="0"/>
    <s v="LexisNexis - 189142196"/>
    <s v="Email"/>
    <s v="Auto Theft - 22ISPC010308"/>
    <x v="0"/>
    <s v="22ISPC010308"/>
    <s v="None"/>
    <x v="1"/>
    <x v="0"/>
    <x v="0"/>
    <m/>
    <x v="0"/>
    <d v="2022-09-21T00:00:00"/>
    <m/>
    <m/>
    <m/>
    <m/>
    <m/>
    <x v="0"/>
    <x v="2"/>
    <x v="8"/>
    <s v="Perry, April"/>
    <m/>
    <m/>
    <s v="Duplicate request"/>
  </r>
  <r>
    <s v="2022-2947"/>
    <d v="2022-09-21T00:00:00"/>
    <x v="7"/>
    <s v="LexisNexis - 189028971"/>
    <s v="Email"/>
    <s v="Report - 202200091741"/>
    <x v="0"/>
    <s v="None"/>
    <s v="None"/>
    <x v="0"/>
    <x v="0"/>
    <x v="0"/>
    <m/>
    <x v="0"/>
    <d v="2022-09-21T00:00:00"/>
    <m/>
    <m/>
    <m/>
    <m/>
    <m/>
    <x v="0"/>
    <x v="2"/>
    <x v="8"/>
    <s v="Alexander, Lindsay"/>
    <m/>
    <m/>
    <s v="Referred to buycrash.com"/>
  </r>
  <r>
    <s v="2022-2948"/>
    <d v="2022-09-21T00:00:00"/>
    <x v="6"/>
    <s v="Kevin Niles - Custard Insurance"/>
    <s v="Email"/>
    <s v="Crash Report - 202200395112"/>
    <x v="0"/>
    <s v="None"/>
    <s v="None"/>
    <x v="0"/>
    <x v="0"/>
    <x v="2"/>
    <m/>
    <x v="0"/>
    <d v="2022-10-05T00:00:00"/>
    <m/>
    <m/>
    <m/>
    <m/>
    <m/>
    <x v="0"/>
    <x v="2"/>
    <x v="8"/>
    <s v="Brake, Cassi"/>
    <m/>
    <m/>
    <s v="Referred to buycrash.com "/>
  </r>
  <r>
    <s v="2022-2949"/>
    <d v="2022-09-21T00:00:00"/>
    <x v="2"/>
    <s v="Lesley Smith - Hamilton County"/>
    <s v="Email"/>
    <s v="911/CAD "/>
    <x v="0"/>
    <s v="None"/>
    <s v="None"/>
    <x v="1"/>
    <x v="0"/>
    <x v="1"/>
    <m/>
    <x v="0"/>
    <d v="2022-09-22T00:00:00"/>
    <m/>
    <m/>
    <m/>
    <m/>
    <m/>
    <x v="0"/>
    <x v="2"/>
    <x v="8"/>
    <s v="Calo, Robyn"/>
    <m/>
    <m/>
    <s v="Referred to tooper on case and dispacth "/>
  </r>
  <r>
    <s v="2022-2950"/>
    <d v="2022-09-21T00:00:00"/>
    <x v="5"/>
    <s v="Ziyne Abdo - CBS Media "/>
    <s v="Email"/>
    <s v="Case Information"/>
    <x v="0"/>
    <s v="None"/>
    <s v="None"/>
    <x v="1"/>
    <x v="0"/>
    <x v="0"/>
    <m/>
    <x v="0"/>
    <d v="2022-09-29T00:00:00"/>
    <m/>
    <m/>
    <m/>
    <m/>
    <m/>
    <x v="0"/>
    <x v="2"/>
    <x v="8"/>
    <s v="Pitts, Jeff"/>
    <m/>
    <m/>
    <s v="Referred to Vanderburgh County Circuit Court"/>
  </r>
  <r>
    <s v="2022-2951"/>
    <d v="2022-09-21T00:00:00"/>
    <x v="0"/>
    <s v="Samantha Pearson"/>
    <s v="Email"/>
    <s v="Photos - 202200381601"/>
    <x v="0"/>
    <s v="Crash 202200381601"/>
    <s v="2022-00381601 (Case)"/>
    <x v="0"/>
    <x v="0"/>
    <x v="0"/>
    <m/>
    <x v="0"/>
    <d v="2022-09-27T00:00:00"/>
    <m/>
    <m/>
    <m/>
    <m/>
    <m/>
    <x v="0"/>
    <x v="2"/>
    <x v="8"/>
    <s v="Perry, April"/>
    <m/>
    <m/>
    <s v="Sent CAD and Photos (evidence.com)"/>
  </r>
  <r>
    <s v="2022-2952"/>
    <d v="2022-09-21T00:00:00"/>
    <x v="7"/>
    <s v="Bryan Wolfe - Keller &amp; Keller"/>
    <s v="Email"/>
    <s v="CMV Inspection"/>
    <x v="0"/>
    <s v="IN5199003315"/>
    <s v="None"/>
    <x v="0"/>
    <x v="0"/>
    <x v="0"/>
    <m/>
    <x v="0"/>
    <d v="2022-09-27T00:00:00"/>
    <m/>
    <m/>
    <m/>
    <m/>
    <m/>
    <x v="0"/>
    <x v="2"/>
    <x v="8"/>
    <s v="Alexander, Lindsay"/>
    <m/>
    <m/>
    <s v="Sent CMV Inspection"/>
  </r>
  <r>
    <s v="2022-2953"/>
    <d v="2022-09-21T00:00:00"/>
    <x v="2"/>
    <s v="Cheri Wright- Frost Brown Todd"/>
    <s v="Email"/>
    <s v="Full request 202201756"/>
    <x v="0"/>
    <s v="None"/>
    <s v="None"/>
    <x v="0"/>
    <x v="1"/>
    <x v="2"/>
    <m/>
    <x v="0"/>
    <d v="2022-09-22T00:00:00"/>
    <m/>
    <m/>
    <m/>
    <m/>
    <m/>
    <x v="0"/>
    <x v="2"/>
    <x v="8"/>
    <s v="Calo, Robyn"/>
    <m/>
    <m/>
    <s v="referred to Kosciusko SD"/>
  </r>
  <r>
    <s v="2022-2954"/>
    <d v="2022-09-21T00:00:00"/>
    <x v="0"/>
    <s v="Vicki Lyman- Wilson Law Group"/>
    <s v="Email"/>
    <s v="CMV reports"/>
    <x v="0"/>
    <s v="None"/>
    <s v="None"/>
    <x v="5"/>
    <x v="0"/>
    <x v="0"/>
    <m/>
    <x v="0"/>
    <d v="2022-09-27T00:00:00"/>
    <m/>
    <m/>
    <m/>
    <m/>
    <m/>
    <x v="0"/>
    <x v="2"/>
    <x v="8"/>
    <s v="Perry, April"/>
    <m/>
    <m/>
    <s v="No records responsive"/>
  </r>
  <r>
    <s v="2022-2955"/>
    <d v="2022-09-21T00:00:00"/>
    <x v="7"/>
    <s v="Joe Hubert- Wolf Technical Services"/>
    <s v="Email"/>
    <s v="Photos 202200303372"/>
    <x v="0"/>
    <s v="Crash 202200303372 22ISPC009213"/>
    <s v="Case 202200303372 Photos"/>
    <x v="0"/>
    <x v="0"/>
    <x v="1"/>
    <m/>
    <x v="0"/>
    <d v="2022-09-22T00:00:00"/>
    <m/>
    <m/>
    <m/>
    <m/>
    <m/>
    <x v="0"/>
    <x v="2"/>
    <x v="8"/>
    <s v="Alexander, Lindsay"/>
    <m/>
    <m/>
    <s v="Sent Photos (Evidence.com)"/>
  </r>
  <r>
    <s v="2022-2956"/>
    <d v="2022-09-21T00:00:00"/>
    <x v="6"/>
    <s v="Gina Schneider- Isaacs &amp; Isaacs"/>
    <s v="Email"/>
    <s v="Full request 202100234381"/>
    <x v="0"/>
    <s v="Crash 202100234381"/>
    <s v="None"/>
    <x v="0"/>
    <x v="1"/>
    <x v="0"/>
    <m/>
    <x v="0"/>
    <d v="2022-09-28T00:00:00"/>
    <m/>
    <m/>
    <m/>
    <m/>
    <m/>
    <x v="0"/>
    <x v="2"/>
    <x v="8"/>
    <s v="Brake, Cassi"/>
    <m/>
    <m/>
    <s v="Sent CAD, 911/Radio"/>
  </r>
  <r>
    <s v="2022-2957"/>
    <d v="2022-09-21T00:00:00"/>
    <x v="0"/>
    <s v="LexisNexis- 189079016"/>
    <s v="Email"/>
    <s v="Recon 21ISPC008051"/>
    <x v="0"/>
    <s v="21ISPC008051"/>
    <s v="None"/>
    <x v="0"/>
    <x v="0"/>
    <x v="0"/>
    <m/>
    <x v="0"/>
    <d v="2022-09-22T00:00:00"/>
    <m/>
    <m/>
    <m/>
    <m/>
    <m/>
    <x v="0"/>
    <x v="2"/>
    <x v="8"/>
    <s v="Perry, April"/>
    <m/>
    <m/>
    <s v="Sent reconstruction report"/>
  </r>
  <r>
    <s v="2022-2958"/>
    <d v="2022-09-21T00:00:00"/>
    <x v="2"/>
    <s v="LexisNexis- 189087896"/>
    <s v="Email"/>
    <s v="Recon"/>
    <x v="0"/>
    <s v="None"/>
    <s v="None"/>
    <x v="0"/>
    <x v="0"/>
    <x v="0"/>
    <m/>
    <x v="0"/>
    <d v="2022-09-22T00:00:00"/>
    <m/>
    <m/>
    <m/>
    <m/>
    <m/>
    <x v="0"/>
    <x v="2"/>
    <x v="8"/>
    <s v="Calo, Robyn"/>
    <m/>
    <m/>
    <s v="No records responsive"/>
  </r>
  <r>
    <s v="2022-2959"/>
    <d v="2022-09-21T00:00:00"/>
    <x v="5"/>
    <s v="Alison Leff- Civil Rights Group"/>
    <s v="Email"/>
    <s v="Pendleton CF reports"/>
    <x v="0"/>
    <s v="Alison Leff"/>
    <s v="None"/>
    <x v="5"/>
    <x v="0"/>
    <x v="0"/>
    <m/>
    <x v="0"/>
    <d v="2022-09-29T00:00:00"/>
    <m/>
    <m/>
    <m/>
    <m/>
    <m/>
    <x v="0"/>
    <x v="2"/>
    <x v="8"/>
    <s v="Pitts, Jeff"/>
    <m/>
    <m/>
    <s v="Sent excel log of runs - requested which reports to pull"/>
  </r>
  <r>
    <s v="2022-2960"/>
    <d v="2022-09-21T00:00:00"/>
    <x v="6"/>
    <s v="Harald Kimmel- Hillsborough County SO"/>
    <s v="Email"/>
    <s v="Brian Cotterell- 15ISPC004825"/>
    <x v="0"/>
    <s v="15ISPC004825"/>
    <s v="None"/>
    <x v="1"/>
    <x v="0"/>
    <x v="0"/>
    <m/>
    <x v="0"/>
    <d v="2022-09-27T00:00:00"/>
    <m/>
    <m/>
    <m/>
    <m/>
    <m/>
    <x v="0"/>
    <x v="2"/>
    <x v="8"/>
    <s v="Brake, Cassi"/>
    <m/>
    <m/>
    <s v="Sent case report "/>
  </r>
  <r>
    <s v="2022-2961"/>
    <d v="2022-09-22T00:00:00"/>
    <x v="7"/>
    <s v="Kevin Benson- Indiana Farmers Insurance"/>
    <s v="Email"/>
    <s v="Photos/videos"/>
    <x v="0"/>
    <s v="None"/>
    <s v="2022-00397800 Photos and videos"/>
    <x v="0"/>
    <x v="1"/>
    <x v="1"/>
    <m/>
    <x v="0"/>
    <d v="2022-09-23T00:00:00"/>
    <m/>
    <m/>
    <m/>
    <m/>
    <m/>
    <x v="0"/>
    <x v="2"/>
    <x v="8"/>
    <s v="Alexander, Lindsay"/>
    <m/>
    <m/>
    <s v="Sent Photos and videos (Evidence.com)"/>
  </r>
  <r>
    <s v="2022-2962"/>
    <d v="2022-09-22T00:00:00"/>
    <x v="2"/>
    <s v="Jeanette Merchant- 1828094"/>
    <s v="Email"/>
    <s v="Crash report"/>
    <x v="0"/>
    <s v="None"/>
    <s v="None"/>
    <x v="0"/>
    <x v="0"/>
    <x v="0"/>
    <m/>
    <x v="0"/>
    <d v="2022-09-23T00:00:00"/>
    <m/>
    <m/>
    <m/>
    <m/>
    <m/>
    <x v="0"/>
    <x v="2"/>
    <x v="8"/>
    <m/>
    <m/>
    <m/>
    <s v="No records responsive"/>
  </r>
  <r>
    <s v="2022-2963"/>
    <d v="2022-09-22T00:00:00"/>
    <x v="0"/>
    <s v="Jeanette Merchant- 1826201"/>
    <s v="Email"/>
    <s v="Crash report"/>
    <x v="0"/>
    <s v="None"/>
    <s v="None"/>
    <x v="0"/>
    <x v="0"/>
    <x v="0"/>
    <m/>
    <x v="0"/>
    <d v="2022-09-22T00:00:00"/>
    <m/>
    <m/>
    <m/>
    <m/>
    <m/>
    <x v="0"/>
    <x v="2"/>
    <x v="8"/>
    <s v="Perry, April"/>
    <m/>
    <m/>
    <s v="No records responsive"/>
  </r>
  <r>
    <s v="2022-2964"/>
    <d v="2022-09-22T00:00:00"/>
    <x v="2"/>
    <s v="Steven DiCostanzo- RiskJockey"/>
    <s v="Email"/>
    <s v="Crash 2022016683"/>
    <x v="0"/>
    <s v="None"/>
    <s v="None"/>
    <x v="0"/>
    <x v="0"/>
    <x v="2"/>
    <m/>
    <x v="0"/>
    <d v="2022-09-22T00:00:00"/>
    <m/>
    <m/>
    <m/>
    <m/>
    <m/>
    <x v="0"/>
    <x v="2"/>
    <x v="8"/>
    <s v="Calo, Robyn"/>
    <m/>
    <m/>
    <s v="Referred to Grant SD and Grant county dispatch."/>
  </r>
  <r>
    <s v="2022-2965"/>
    <d v="2022-09-22T00:00:00"/>
    <x v="6"/>
    <s v="Stephanie Castor- Craig Kelley Faultless"/>
    <s v="Email"/>
    <s v="Full request 202100043627"/>
    <x v="0"/>
    <s v="Crash 202100043627"/>
    <s v="None"/>
    <x v="0"/>
    <x v="1"/>
    <x v="2"/>
    <m/>
    <x v="0"/>
    <d v="2022-10-05T00:00:00"/>
    <m/>
    <m/>
    <m/>
    <m/>
    <m/>
    <x v="0"/>
    <x v="2"/>
    <x v="8"/>
    <s v="Brake, Cassi"/>
    <m/>
    <m/>
    <s v="Sent CAD, 911 Audio/Radio "/>
  </r>
  <r>
    <s v="2022-2966"/>
    <d v="2022-09-22T00:00:00"/>
    <x v="7"/>
    <s v="Jeanette Merchant- 1819594"/>
    <s v="Email"/>
    <s v="Crash report"/>
    <x v="0"/>
    <s v="None"/>
    <s v="None"/>
    <x v="0"/>
    <x v="0"/>
    <x v="0"/>
    <m/>
    <x v="0"/>
    <d v="2022-09-22T00:00:00"/>
    <m/>
    <m/>
    <m/>
    <m/>
    <m/>
    <x v="0"/>
    <x v="2"/>
    <x v="8"/>
    <s v="Alexander, Lindsay"/>
    <m/>
    <m/>
    <s v="Referred to buycrash.com"/>
  </r>
  <r>
    <s v="2022-2967"/>
    <d v="2022-09-22T00:00:00"/>
    <x v="0"/>
    <s v="Jeanette Merchant- 1820513"/>
    <s v="Email"/>
    <s v="Crash Report"/>
    <x v="0"/>
    <s v="None"/>
    <s v="None"/>
    <x v="0"/>
    <x v="0"/>
    <x v="0"/>
    <m/>
    <x v="0"/>
    <d v="2022-09-22T00:00:00"/>
    <m/>
    <m/>
    <m/>
    <m/>
    <m/>
    <x v="0"/>
    <x v="2"/>
    <x v="8"/>
    <s v="Perry, April"/>
    <m/>
    <m/>
    <s v="No records responsive"/>
  </r>
  <r>
    <s v="2022-2968"/>
    <d v="2022-09-22T00:00:00"/>
    <x v="2"/>
    <s v="Peyton Inge - Kershaw Anderson"/>
    <s v="Email"/>
    <s v="Full Request 21ISPC015185"/>
    <x v="0"/>
    <s v="Crash 202100433108 21ISPC015185"/>
    <s v="2021-00433108 case (3)"/>
    <x v="0"/>
    <x v="1"/>
    <x v="1"/>
    <m/>
    <x v="0"/>
    <d v="2022-10-17T00:00:00"/>
    <m/>
    <m/>
    <m/>
    <m/>
    <m/>
    <x v="0"/>
    <x v="2"/>
    <x v="8"/>
    <s v="Calo, Robyn"/>
    <m/>
    <m/>
    <s v="Sent incident report, cmv, 911, &amp; CAD- sent photos, videos, audio (evidence)"/>
  </r>
  <r>
    <s v="2022-2969"/>
    <d v="2022-09-22T00:00:00"/>
    <x v="6"/>
    <s v="Raguel Randolph"/>
    <s v="Email"/>
    <s v="Fingerprints "/>
    <x v="0"/>
    <s v="None"/>
    <s v="None"/>
    <x v="3"/>
    <x v="0"/>
    <x v="0"/>
    <m/>
    <x v="0"/>
    <d v="2022-09-26T00:00:00"/>
    <m/>
    <m/>
    <m/>
    <m/>
    <m/>
    <x v="0"/>
    <x v="2"/>
    <x v="8"/>
    <s v="Brake, Cassi"/>
    <m/>
    <m/>
    <s v="Referred to Criminal History website"/>
  </r>
  <r>
    <s v="2022-2970"/>
    <d v="2022-09-22T00:00:00"/>
    <x v="7"/>
    <s v="Jennifer Grounds - Colorado DOR"/>
    <s v="Email"/>
    <s v="Background - Chad Beyers"/>
    <x v="0"/>
    <s v="None"/>
    <s v="None"/>
    <x v="6"/>
    <x v="0"/>
    <x v="0"/>
    <m/>
    <x v="0"/>
    <d v="2022-09-22T00:00:00"/>
    <m/>
    <m/>
    <m/>
    <m/>
    <m/>
    <x v="0"/>
    <x v="2"/>
    <x v="8"/>
    <s v="Alexander, Lindsay"/>
    <m/>
    <m/>
    <s v="Chad Beyers - One Arrest report"/>
  </r>
  <r>
    <s v="2022-2971"/>
    <d v="2022-09-22T00:00:00"/>
    <x v="0"/>
    <s v="Maggie Cuson - Pfeifer Morgan Stesiak"/>
    <s v="Email"/>
    <s v="Photos - 202200348474"/>
    <x v="0"/>
    <s v="None"/>
    <s v="2022-00348474"/>
    <x v="0"/>
    <x v="1"/>
    <x v="1"/>
    <m/>
    <x v="0"/>
    <d v="2022-09-29T00:00:00"/>
    <m/>
    <m/>
    <m/>
    <m/>
    <m/>
    <x v="0"/>
    <x v="2"/>
    <x v="8"/>
    <s v="Perry, April"/>
    <m/>
    <m/>
    <s v="Sent photos, body/dash cam (evidence.com)"/>
  </r>
  <r>
    <s v="2022-2972"/>
    <d v="2022-09-22T00:00:00"/>
    <x v="2"/>
    <s v="Jeanette Merchant - 1829412"/>
    <s v="Email"/>
    <s v="Crash Report"/>
    <x v="0"/>
    <s v="None"/>
    <s v="None"/>
    <x v="0"/>
    <x v="0"/>
    <x v="0"/>
    <m/>
    <x v="0"/>
    <d v="2022-09-23T00:00:00"/>
    <m/>
    <m/>
    <m/>
    <m/>
    <m/>
    <x v="0"/>
    <x v="2"/>
    <x v="8"/>
    <s v="Calo, Robyn"/>
    <m/>
    <m/>
    <s v="no records responsive"/>
  </r>
  <r>
    <s v="2022-2973"/>
    <d v="2022-09-22T00:00:00"/>
    <x v="6"/>
    <s v="Amie Franzetti - Hensley Legal"/>
    <s v="Email"/>
    <s v="Photos - 202200224702"/>
    <x v="0"/>
    <s v="Crash 202200224702"/>
    <s v="None"/>
    <x v="0"/>
    <x v="0"/>
    <x v="0"/>
    <m/>
    <x v="0"/>
    <d v="2022-10-20T00:00:00"/>
    <m/>
    <m/>
    <m/>
    <m/>
    <m/>
    <x v="0"/>
    <x v="2"/>
    <x v="8"/>
    <s v="Brake, Cassi"/>
    <m/>
    <m/>
    <s v="No photos taken"/>
  </r>
  <r>
    <s v="2022-2974"/>
    <d v="2022-09-22T00:00:00"/>
    <x v="7"/>
    <s v="Suzanne Muse"/>
    <s v="Email"/>
    <s v="Case Report"/>
    <x v="0"/>
    <s v="None"/>
    <s v="None"/>
    <x v="1"/>
    <x v="0"/>
    <x v="0"/>
    <m/>
    <x v="0"/>
    <d v="2022-09-22T00:00:00"/>
    <m/>
    <m/>
    <m/>
    <m/>
    <m/>
    <x v="0"/>
    <x v="2"/>
    <x v="8"/>
    <s v="Alexander, Lindsay"/>
    <m/>
    <m/>
    <s v="Referred to Indianapolis PD"/>
  </r>
  <r>
    <s v="2022-2975"/>
    <d v="2022-09-22T00:00:00"/>
    <x v="0"/>
    <s v="Jeanette Merchant - 1831553"/>
    <s v="Email"/>
    <s v="Crash Report"/>
    <x v="0"/>
    <s v="None"/>
    <s v="None"/>
    <x v="0"/>
    <x v="0"/>
    <x v="2"/>
    <m/>
    <x v="0"/>
    <d v="2022-09-23T00:00:00"/>
    <m/>
    <m/>
    <m/>
    <m/>
    <m/>
    <x v="0"/>
    <x v="2"/>
    <x v="8"/>
    <s v="Perry, April"/>
    <m/>
    <m/>
    <s v="Referred to buycrash"/>
  </r>
  <r>
    <s v="2022-2976"/>
    <d v="2022-09-22T00:00:00"/>
    <x v="2"/>
    <s v="Jeanette Merchant - 1837097"/>
    <s v="Email"/>
    <s v="Crash Report"/>
    <x v="0"/>
    <s v="None"/>
    <s v="None"/>
    <x v="0"/>
    <x v="0"/>
    <x v="0"/>
    <m/>
    <x v="0"/>
    <d v="2022-09-23T00:00:00"/>
    <m/>
    <m/>
    <m/>
    <m/>
    <m/>
    <x v="0"/>
    <x v="2"/>
    <x v="8"/>
    <s v="Calo, Robyn"/>
    <m/>
    <m/>
    <s v="no records responsive"/>
  </r>
  <r>
    <s v="2022-2977"/>
    <d v="2022-09-22T00:00:00"/>
    <x v="6"/>
    <s v="LexisNexis - 186044281"/>
    <s v="Email"/>
    <s v="Recon Report 22ISPC009998"/>
    <x v="0"/>
    <s v="None"/>
    <s v="None"/>
    <x v="0"/>
    <x v="0"/>
    <x v="0"/>
    <m/>
    <x v="0"/>
    <d v="2022-09-26T00:00:00"/>
    <m/>
    <m/>
    <m/>
    <m/>
    <m/>
    <x v="0"/>
    <x v="2"/>
    <x v="8"/>
    <s v="Brake, Cassi"/>
    <m/>
    <m/>
    <s v="Recon pending, 10/26/22 next status update "/>
  </r>
  <r>
    <s v="2022-2978"/>
    <d v="2022-09-22T00:00:00"/>
    <x v="5"/>
    <s v="CBS News"/>
    <s v="Email"/>
    <s v="Weapons Data"/>
    <x v="0"/>
    <s v="None"/>
    <s v="None"/>
    <x v="4"/>
    <x v="0"/>
    <x v="0"/>
    <m/>
    <x v="0"/>
    <d v="2022-09-29T00:00:00"/>
    <m/>
    <m/>
    <m/>
    <m/>
    <m/>
    <x v="0"/>
    <x v="2"/>
    <x v="8"/>
    <s v="Pitts, Jeff"/>
    <m/>
    <m/>
    <s v="Invited to revise request to be reasonably particular"/>
  </r>
  <r>
    <s v="2022-2979"/>
    <d v="2022-09-22T00:00:00"/>
    <x v="7"/>
    <s v="Raymond Bolea"/>
    <s v="Email"/>
    <s v="Crash Records - 202200251558"/>
    <x v="0"/>
    <s v="Crash 202200251558"/>
    <s v="2022-00251558 Photos"/>
    <x v="0"/>
    <x v="0"/>
    <x v="1"/>
    <m/>
    <x v="0"/>
    <d v="2022-09-26T00:00:00"/>
    <m/>
    <m/>
    <m/>
    <m/>
    <m/>
    <x v="0"/>
    <x v="2"/>
    <x v="8"/>
    <s v="Alexander, Lindsay"/>
    <m/>
    <m/>
    <s v="Sent CAD, 911/Radio, Photos (Evidence.com)"/>
  </r>
  <r>
    <s v="2022-2980"/>
    <d v="2022-09-23T00:00:00"/>
    <x v="0"/>
    <s v="Michael Ehrgott"/>
    <s v="Email"/>
    <s v="Traffic Citation Records"/>
    <x v="0"/>
    <s v="None"/>
    <s v="2022-00019024"/>
    <x v="7"/>
    <x v="1"/>
    <x v="1"/>
    <m/>
    <x v="0"/>
    <d v="2022-09-29T00:00:00"/>
    <m/>
    <m/>
    <m/>
    <m/>
    <m/>
    <x v="0"/>
    <x v="2"/>
    <x v="8"/>
    <s v="Perry, April"/>
    <m/>
    <m/>
    <s v="Sent body/dash cam (evidence.com)"/>
  </r>
  <r>
    <s v="2022-2981"/>
    <d v="2022-09-23T00:00:00"/>
    <x v="5"/>
    <s v="Alison Leff - Civil Rights Group"/>
    <s v="Email"/>
    <s v="Correctional Facility Call Runs"/>
    <x v="0"/>
    <s v="None"/>
    <s v="None"/>
    <x v="5"/>
    <x v="0"/>
    <x v="0"/>
    <m/>
    <x v="0"/>
    <d v="2022-09-29T00:00:00"/>
    <m/>
    <m/>
    <m/>
    <m/>
    <m/>
    <x v="0"/>
    <x v="2"/>
    <x v="8"/>
    <s v="Pitts, Jeff"/>
    <m/>
    <m/>
    <s v="Closed out - request was for the Madison County Sheriff Department"/>
  </r>
  <r>
    <s v="2022-2982"/>
    <d v="2022-09-23T00:00:00"/>
    <x v="2"/>
    <s v="Stephanie Kearns - IRC "/>
    <s v="Email"/>
    <s v="Crash Report"/>
    <x v="0"/>
    <s v="None"/>
    <s v="None"/>
    <x v="0"/>
    <x v="0"/>
    <x v="0"/>
    <m/>
    <x v="0"/>
    <d v="2022-09-26T00:00:00"/>
    <m/>
    <m/>
    <m/>
    <m/>
    <m/>
    <x v="0"/>
    <x v="2"/>
    <x v="8"/>
    <s v="Calo, Robyn"/>
    <m/>
    <m/>
    <s v="Referred to Fishers PD (201745577)"/>
  </r>
  <r>
    <s v="2022-2983"/>
    <d v="2022-09-23T00:00:00"/>
    <x v="6"/>
    <s v="Amanda Delekta - Carson LLP"/>
    <s v="Email"/>
    <s v="Full Request - 903740594"/>
    <x v="0"/>
    <s v="None"/>
    <s v="None"/>
    <x v="0"/>
    <x v="0"/>
    <x v="0"/>
    <m/>
    <x v="0"/>
    <d v="2022-09-28T00:00:00"/>
    <m/>
    <m/>
    <m/>
    <m/>
    <m/>
    <x v="0"/>
    <x v="2"/>
    <x v="8"/>
    <s v="Brake, Cassi"/>
    <m/>
    <m/>
    <s v="Not ISP report, referred to White SD"/>
  </r>
  <r>
    <s v="2022-2984"/>
    <d v="2022-09-23T00:00:00"/>
    <x v="7"/>
    <s v="Katie Porter - Hurst Limontes"/>
    <s v="Email"/>
    <s v="BodyCam  - 202200144795"/>
    <x v="0"/>
    <s v="None"/>
    <s v="2022-00144795 Video"/>
    <x v="0"/>
    <x v="1"/>
    <x v="1"/>
    <m/>
    <x v="0"/>
    <d v="2022-09-29T00:00:00"/>
    <m/>
    <m/>
    <m/>
    <m/>
    <m/>
    <x v="0"/>
    <x v="2"/>
    <x v="8"/>
    <s v="Alexander, Lindsay"/>
    <m/>
    <m/>
    <s v="Sent Bodycam (Evidence.com)"/>
  </r>
  <r>
    <s v="2022-2985"/>
    <d v="2022-09-23T00:00:00"/>
    <x v="0"/>
    <s v="Katrina Gunderman - Whitten Law"/>
    <s v="Email"/>
    <s v="Full Request - 202200086504 22ISPC002606"/>
    <x v="0"/>
    <s v="22ISPC002606 202200086504"/>
    <s v="2022-00086504 Case"/>
    <x v="0"/>
    <x v="1"/>
    <x v="1"/>
    <m/>
    <x v="0"/>
    <d v="2022-10-10T00:00:00"/>
    <m/>
    <m/>
    <m/>
    <m/>
    <m/>
    <x v="0"/>
    <x v="2"/>
    <x v="8"/>
    <s v="Perry, April"/>
    <m/>
    <m/>
    <s v="Sent Reconstruction, CAD, Body/Dash cam (evidence.com); Denied Toxicology 5-14-3-4(b)(1)"/>
  </r>
  <r>
    <s v="2022-2986"/>
    <d v="2022-09-23T00:00:00"/>
    <x v="2"/>
    <s v="Abigail Taylor"/>
    <s v="Email"/>
    <s v="Criminal History - Scott Crull"/>
    <x v="0"/>
    <s v="21ISPC015630"/>
    <s v="None"/>
    <x v="3"/>
    <x v="0"/>
    <x v="0"/>
    <m/>
    <x v="0"/>
    <d v="2022-09-26T00:00:00"/>
    <m/>
    <m/>
    <m/>
    <m/>
    <m/>
    <x v="0"/>
    <x v="2"/>
    <x v="8"/>
    <s v="Calo, Robyn"/>
    <m/>
    <m/>
    <s v="Denied 5-14-3-4(b)(1)"/>
  </r>
  <r>
    <s v="2022-2987"/>
    <d v="2022-09-23T00:00:00"/>
    <x v="0"/>
    <s v="Cami Hiler - Carson LLP"/>
    <s v="Email"/>
    <s v="Crash Records"/>
    <x v="0"/>
    <m/>
    <m/>
    <x v="0"/>
    <x v="0"/>
    <x v="0"/>
    <m/>
    <x v="0"/>
    <d v="2022-09-23T00:00:00"/>
    <m/>
    <m/>
    <m/>
    <m/>
    <m/>
    <x v="0"/>
    <x v="2"/>
    <x v="8"/>
    <s v="Perry, April"/>
    <m/>
    <m/>
    <s v="Referred to buycrash"/>
  </r>
  <r>
    <s v="2022-2988"/>
    <d v="2022-09-23T00:00:00"/>
    <x v="6"/>
    <s v="Bryan Wolfe - Keller and Keller"/>
    <s v="Email"/>
    <s v="Case Report"/>
    <x v="0"/>
    <s v="22ISPC012371"/>
    <s v="None"/>
    <x v="1"/>
    <x v="0"/>
    <x v="0"/>
    <m/>
    <x v="0"/>
    <d v="2022-09-27T00:00:00"/>
    <m/>
    <m/>
    <m/>
    <m/>
    <m/>
    <x v="0"/>
    <x v="2"/>
    <x v="8"/>
    <s v="Brake, Cassi"/>
    <m/>
    <m/>
    <s v="Denied 5-14-3-4-(b)(1)"/>
  </r>
  <r>
    <s v="2022-2989"/>
    <d v="2022-09-23T00:00:00"/>
    <x v="7"/>
    <s v="Chris Eith - Isaacs and Isaacs"/>
    <s v="Email"/>
    <s v="Crash 202200398817"/>
    <x v="0"/>
    <s v="Crash 202200398817"/>
    <s v="2022-00398817 Photos Videos"/>
    <x v="0"/>
    <x v="1"/>
    <x v="1"/>
    <m/>
    <x v="0"/>
    <d v="2022-10-11T00:00:00"/>
    <m/>
    <m/>
    <m/>
    <m/>
    <m/>
    <x v="0"/>
    <x v="2"/>
    <x v="8"/>
    <s v="Alexander, Lindsay"/>
    <m/>
    <m/>
    <s v="Sent 911/Radio/CAD/Response Letter, Photos and videos (Evidence.com)"/>
  </r>
  <r>
    <s v="2022-2990"/>
    <d v="2022-09-23T00:00:00"/>
    <x v="5"/>
    <s v="Fabian Herrera - Superior Construction"/>
    <s v="Email"/>
    <s v="Crash Records"/>
    <x v="0"/>
    <s v="None"/>
    <s v="None"/>
    <x v="0"/>
    <x v="0"/>
    <x v="0"/>
    <m/>
    <x v="0"/>
    <d v="2022-09-29T00:00:00"/>
    <m/>
    <m/>
    <m/>
    <m/>
    <m/>
    <x v="0"/>
    <x v="2"/>
    <x v="8"/>
    <s v="Pitts, Jeff"/>
    <m/>
    <m/>
    <s v="Referred to INDOT"/>
  </r>
  <r>
    <s v="2022-2991"/>
    <d v="2022-09-23T00:00:00"/>
    <x v="2"/>
    <s v="Lexis Nexis 189420311"/>
    <s v="Email"/>
    <s v="Crash 202200337232"/>
    <x v="0"/>
    <s v="None"/>
    <s v="None"/>
    <x v="0"/>
    <x v="0"/>
    <x v="1"/>
    <m/>
    <x v="0"/>
    <d v="2022-09-26T00:00:00"/>
    <m/>
    <m/>
    <m/>
    <m/>
    <m/>
    <x v="0"/>
    <x v="2"/>
    <x v="8"/>
    <s v="Calo, Robyn"/>
    <m/>
    <m/>
    <s v="Sent photos (evidence)"/>
  </r>
  <r>
    <s v="2022-2992"/>
    <d v="2022-09-23T00:00:00"/>
    <x v="6"/>
    <s v="Lexis Nexis 189424651"/>
    <s v="Email"/>
    <s v="Crash 20220041661"/>
    <x v="0"/>
    <s v="None"/>
    <s v="None"/>
    <x v="0"/>
    <x v="0"/>
    <x v="0"/>
    <m/>
    <x v="0"/>
    <d v="2022-09-27T00:00:00"/>
    <m/>
    <m/>
    <m/>
    <m/>
    <m/>
    <x v="0"/>
    <x v="2"/>
    <x v="8"/>
    <s v="Brake, Cassi"/>
    <m/>
    <m/>
    <s v="Referred to buycrash.com "/>
  </r>
  <r>
    <s v="2022-2993"/>
    <d v="2022-09-25T00:00:00"/>
    <x v="5"/>
    <s v="Trey Jenkins"/>
    <s v="Email"/>
    <s v="Case Report"/>
    <x v="0"/>
    <s v="VIN# 2B3CL1CT7BH579262"/>
    <s v="None"/>
    <x v="1"/>
    <x v="0"/>
    <x v="0"/>
    <m/>
    <x v="0"/>
    <d v="2022-10-24T00:00:00"/>
    <m/>
    <m/>
    <m/>
    <m/>
    <m/>
    <x v="0"/>
    <x v="2"/>
    <x v="8"/>
    <s v="Pitts, Jeff"/>
    <m/>
    <m/>
    <s v="Sent Invoice 4335(1 &amp;2), Maintenance History, Job History, M01 N07 P01 Recalls, 20121108 PD49 and Final Invoice, S03 Recall, TPMS Recall, V01 Recall"/>
  </r>
  <r>
    <s v="2022-2994"/>
    <d v="2022-09-25T00:00:00"/>
    <x v="0"/>
    <s v="Brian Niec - Innovative Investigation Group"/>
    <s v="Email"/>
    <s v="Crash 202200343637"/>
    <x v="0"/>
    <s v="Crash 202200343637"/>
    <s v="2022-00343637"/>
    <x v="0"/>
    <x v="1"/>
    <x v="1"/>
    <m/>
    <x v="0"/>
    <d v="2022-10-06T00:00:00"/>
    <m/>
    <m/>
    <m/>
    <m/>
    <m/>
    <x v="0"/>
    <x v="2"/>
    <x v="8"/>
    <s v="Perry, April"/>
    <m/>
    <m/>
    <s v="Sent CAD, Photos, Body/Dash cam (evidence.com)"/>
  </r>
  <r>
    <s v="2022-2995"/>
    <d v="2022-09-25T00:00:00"/>
    <x v="0"/>
    <s v="Brian Niec - Innovative Investigation Group"/>
    <s v="Email"/>
    <s v="Crash 202200343634"/>
    <x v="0"/>
    <s v="Crash 202200343634"/>
    <s v="2022-00434634"/>
    <x v="0"/>
    <x v="1"/>
    <x v="1"/>
    <m/>
    <x v="0"/>
    <d v="2022-10-06T00:00:00"/>
    <m/>
    <m/>
    <m/>
    <m/>
    <m/>
    <x v="0"/>
    <x v="2"/>
    <x v="8"/>
    <s v="Perry, April"/>
    <m/>
    <m/>
    <s v="Sent CAD, Photos, Body/Dash cam (evidence.com)"/>
  </r>
  <r>
    <s v="2022-2996"/>
    <d v="2022-09-26T00:00:00"/>
    <x v="2"/>
    <s v="James Stephenson - Stephenson Morow &amp; Semler"/>
    <s v="Mail"/>
    <s v="Inmate"/>
    <x v="0"/>
    <s v="21ISPC007826"/>
    <s v="None"/>
    <x v="1"/>
    <x v="0"/>
    <x v="0"/>
    <m/>
    <x v="0"/>
    <d v="2022-10-04T00:00:00"/>
    <m/>
    <m/>
    <m/>
    <m/>
    <m/>
    <x v="0"/>
    <x v="2"/>
    <x v="8"/>
    <s v="Calo, Robyn"/>
    <m/>
    <m/>
    <s v="Denied 5-14-3-4-(b)(1)"/>
  </r>
  <r>
    <s v="2022-2997"/>
    <d v="2022-09-26T00:00:00"/>
    <x v="6"/>
    <s v="Travis Coryea - Ken Nunn"/>
    <s v="Email"/>
    <s v="Crash 202200344691"/>
    <x v="0"/>
    <s v="None"/>
    <s v="None"/>
    <x v="0"/>
    <x v="0"/>
    <x v="0"/>
    <m/>
    <x v="0"/>
    <d v="2022-09-26T00:00:00"/>
    <m/>
    <m/>
    <m/>
    <m/>
    <m/>
    <x v="0"/>
    <x v="2"/>
    <x v="8"/>
    <s v="Brake, Cassi"/>
    <m/>
    <m/>
    <s v="Photos sent(Evidence.com) "/>
  </r>
  <r>
    <s v="2022-2998"/>
    <d v="2022-09-26T00:00:00"/>
    <x v="7"/>
    <s v="Annie Nyeste - FOIA Professional Services"/>
    <s v="Email"/>
    <s v="Case Report"/>
    <x v="0"/>
    <s v="22ISPC004244"/>
    <s v="None"/>
    <x v="1"/>
    <x v="0"/>
    <x v="0"/>
    <m/>
    <x v="0"/>
    <d v="2022-09-27T00:00:00"/>
    <m/>
    <m/>
    <m/>
    <m/>
    <m/>
    <x v="0"/>
    <x v="2"/>
    <x v="8"/>
    <s v="Alexander, Lindsay"/>
    <m/>
    <m/>
    <s v="Denied 5-14-3-4-(b)(1)"/>
  </r>
  <r>
    <s v="2022-2999"/>
    <d v="2022-09-26T00:00:00"/>
    <x v="7"/>
    <s v="Kelly Purkey - The Hunt Law Group"/>
    <s v="Email"/>
    <s v="Crash 202200371478 Full Request"/>
    <x v="0"/>
    <s v="Crash 202200371478"/>
    <s v="2022-00371478 Photos and videos"/>
    <x v="0"/>
    <x v="1"/>
    <x v="1"/>
    <m/>
    <x v="0"/>
    <d v="2022-09-28T00:00:00"/>
    <m/>
    <m/>
    <m/>
    <m/>
    <m/>
    <x v="0"/>
    <x v="2"/>
    <x v="8"/>
    <s v="Alexander, Lindsay"/>
    <m/>
    <m/>
    <s v="Sent 911/Radio/CAD/Response Letter, Photos and videos (Evidence.com)"/>
  </r>
  <r>
    <s v="2022-3000"/>
    <d v="2022-09-26T00:00:00"/>
    <x v="0"/>
    <s v="Lauren Sabuda - Michigan State Police"/>
    <s v="Email"/>
    <s v="Background"/>
    <x v="0"/>
    <s v="None"/>
    <s v="None"/>
    <x v="6"/>
    <x v="0"/>
    <x v="0"/>
    <m/>
    <x v="0"/>
    <d v="2022-09-27T00:00:00"/>
    <m/>
    <m/>
    <m/>
    <m/>
    <m/>
    <x v="0"/>
    <x v="2"/>
    <x v="8"/>
    <s v="Perry, April"/>
    <m/>
    <m/>
    <s v="Macon Derleth - NO RECORDS"/>
  </r>
  <r>
    <s v="2022-3001"/>
    <d v="2022-09-26T00:00:00"/>
    <x v="2"/>
    <s v="John McLuaghlin - Parr Richey"/>
    <s v="Email"/>
    <s v="Crash Records"/>
    <x v="0"/>
    <s v="None"/>
    <s v="None"/>
    <x v="0"/>
    <x v="0"/>
    <x v="0"/>
    <m/>
    <x v="0"/>
    <d v="2022-09-27T00:00:00"/>
    <m/>
    <m/>
    <m/>
    <m/>
    <m/>
    <x v="0"/>
    <x v="2"/>
    <x v="8"/>
    <s v="Calo, Robyn"/>
    <m/>
    <m/>
    <s v="Referred to Sgt. Spalding (per his request) to answer question regarding this case"/>
  </r>
  <r>
    <s v="2022-3002"/>
    <d v="2022-09-26T00:00:00"/>
    <x v="6"/>
    <s v="Lexis Nexis 189587266"/>
    <s v="Email"/>
    <s v="Crash 202200337642"/>
    <x v="0"/>
    <s v="None"/>
    <s v="None"/>
    <x v="0"/>
    <x v="0"/>
    <x v="0"/>
    <m/>
    <x v="0"/>
    <d v="2022-09-27T00:00:00"/>
    <m/>
    <m/>
    <m/>
    <m/>
    <m/>
    <x v="0"/>
    <x v="2"/>
    <x v="8"/>
    <s v="Brake, Cassi"/>
    <m/>
    <m/>
    <s v="Referred to buycrash.com "/>
  </r>
  <r>
    <s v="2022-3003"/>
    <d v="2022-09-26T00:00:00"/>
    <x v="7"/>
    <s v="Lexis Nexis 186880211"/>
    <s v="Email"/>
    <s v="Crash 202200121203"/>
    <x v="0"/>
    <s v="Crash 202200121203 22ISPC003740"/>
    <s v="None"/>
    <x v="0"/>
    <x v="0"/>
    <x v="0"/>
    <m/>
    <x v="0"/>
    <d v="2022-09-27T00:00:00"/>
    <m/>
    <m/>
    <m/>
    <m/>
    <m/>
    <x v="0"/>
    <x v="2"/>
    <x v="8"/>
    <s v="Alexander, Lindsay"/>
    <m/>
    <m/>
    <s v="Denied 5-14-3-4-(b)(1)"/>
  </r>
  <r>
    <s v="2022-3004"/>
    <d v="2022-09-27T00:00:00"/>
    <x v="0"/>
    <s v="Susan Dyke - Ohio Bureau Workers Compensation"/>
    <s v="Email"/>
    <s v="Crash Report"/>
    <x v="0"/>
    <s v="None"/>
    <s v="None"/>
    <x v="0"/>
    <x v="0"/>
    <x v="0"/>
    <m/>
    <x v="0"/>
    <d v="2022-09-27T00:00:00"/>
    <m/>
    <m/>
    <m/>
    <m/>
    <m/>
    <x v="0"/>
    <x v="2"/>
    <x v="8"/>
    <s v="Perry, April"/>
    <m/>
    <m/>
    <s v="No records responsive"/>
  </r>
  <r>
    <s v="2022-3005"/>
    <d v="2022-09-27T00:00:00"/>
    <x v="2"/>
    <s v="Megan Valek - Cline King &amp; King"/>
    <s v="Email"/>
    <s v="Crash 202200417511 - Full Request"/>
    <x v="0"/>
    <s v="Crash 202200417511"/>
    <s v="2022-00417511"/>
    <x v="0"/>
    <x v="1"/>
    <x v="2"/>
    <m/>
    <x v="0"/>
    <d v="2022-10-05T00:00:00"/>
    <m/>
    <m/>
    <m/>
    <m/>
    <m/>
    <x v="0"/>
    <x v="2"/>
    <x v="8"/>
    <s v="Calo, Robyn"/>
    <m/>
    <m/>
    <s v="Sent audio and CAD- sent photos and videos (evidence)"/>
  </r>
  <r>
    <s v="2022-3006"/>
    <d v="2022-09-27T00:00:00"/>
    <x v="5"/>
    <s v="Charlie Jones - Arrow Media"/>
    <s v="Email"/>
    <s v="Homicide"/>
    <x v="0"/>
    <s v="18ISPC005857"/>
    <s v="None"/>
    <x v="1"/>
    <x v="1"/>
    <x v="2"/>
    <m/>
    <x v="0"/>
    <d v="2022-09-29T00:00:00"/>
    <m/>
    <m/>
    <m/>
    <m/>
    <m/>
    <x v="0"/>
    <x v="2"/>
    <x v="8"/>
    <s v="Pitts, Jeff"/>
    <m/>
    <m/>
    <s v="Denied 5-14-3-4-(b)(1)"/>
  </r>
  <r>
    <s v="2022-3007"/>
    <d v="2022-09-27T00:00:00"/>
    <x v="6"/>
    <s v="Doug McCarty - Brevard County Sheriff Office"/>
    <s v="Email"/>
    <s v="Background-Hannah Wooten "/>
    <x v="0"/>
    <s v="None"/>
    <s v="None"/>
    <x v="6"/>
    <x v="0"/>
    <x v="0"/>
    <m/>
    <x v="0"/>
    <d v="2022-09-28T00:00:00"/>
    <m/>
    <m/>
    <m/>
    <m/>
    <m/>
    <x v="0"/>
    <x v="2"/>
    <x v="8"/>
    <s v="Brake, Cassi"/>
    <m/>
    <m/>
    <s v="Hannah Wooten-No records "/>
  </r>
  <r>
    <s v="2022-3008"/>
    <d v="2022-09-27T00:00:00"/>
    <x v="7"/>
    <s v="Brett Kaiser"/>
    <s v="Email"/>
    <s v="Case Reports "/>
    <x v="0"/>
    <s v="None"/>
    <s v="None"/>
    <x v="1"/>
    <x v="0"/>
    <x v="0"/>
    <m/>
    <x v="0"/>
    <d v="2022-09-28T00:00:00"/>
    <m/>
    <m/>
    <m/>
    <m/>
    <m/>
    <x v="0"/>
    <x v="2"/>
    <x v="8"/>
    <s v="Alexander, Lindsay"/>
    <m/>
    <m/>
    <s v="No Records Responsive. Referred to IMPD"/>
  </r>
  <r>
    <s v="2022-3009"/>
    <d v="2022-09-27T00:00:00"/>
    <x v="0"/>
    <s v="Noris Huerta"/>
    <s v="Email"/>
    <s v="Case Report "/>
    <x v="0"/>
    <s v="None"/>
    <s v="None"/>
    <x v="1"/>
    <x v="0"/>
    <x v="0"/>
    <m/>
    <x v="0"/>
    <d v="2022-09-28T00:00:00"/>
    <m/>
    <m/>
    <m/>
    <m/>
    <m/>
    <x v="0"/>
    <x v="2"/>
    <x v="8"/>
    <s v="Perry, April"/>
    <m/>
    <m/>
    <s v="Referred to outside agency"/>
  </r>
  <r>
    <s v="2022-3010"/>
    <d v="2022-09-27T00:00:00"/>
    <x v="2"/>
    <s v="Beth Mauk "/>
    <s v="Email"/>
    <s v="Redacted CAD "/>
    <x v="0"/>
    <s v="Crash 202200316611"/>
    <s v="None"/>
    <x v="0"/>
    <x v="0"/>
    <x v="0"/>
    <m/>
    <x v="0"/>
    <d v="2022-09-29T00:00:00"/>
    <m/>
    <m/>
    <m/>
    <m/>
    <m/>
    <x v="0"/>
    <x v="2"/>
    <x v="8"/>
    <s v="Calo, Robyn"/>
    <m/>
    <m/>
    <s v="Sent redacted CAD"/>
  </r>
  <r>
    <s v="2022-3011"/>
    <d v="2022-09-27T00:00:00"/>
    <x v="6"/>
    <s v="LexisNexis-189808981"/>
    <s v="Email"/>
    <s v="Crash Photos 202200423490"/>
    <x v="0"/>
    <s v="None"/>
    <s v="None"/>
    <x v="0"/>
    <x v="0"/>
    <x v="0"/>
    <m/>
    <x v="0"/>
    <d v="2022-09-28T00:00:00"/>
    <m/>
    <m/>
    <m/>
    <m/>
    <m/>
    <x v="0"/>
    <x v="2"/>
    <x v="8"/>
    <s v="Brake, Cassi"/>
    <m/>
    <m/>
    <s v="Sent photos(Evidence.com) "/>
  </r>
  <r>
    <s v="2022-3012"/>
    <d v="2022-09-28T00:00:00"/>
    <x v="7"/>
    <s v="Lynda Hiler-Kotz Sangster Law "/>
    <s v="Email"/>
    <s v="Body Cam Footage "/>
    <x v="0"/>
    <s v="2021-00051428"/>
    <s v="None"/>
    <x v="8"/>
    <x v="1"/>
    <x v="2"/>
    <m/>
    <x v="0"/>
    <d v="2022-09-29T00:00:00"/>
    <m/>
    <m/>
    <m/>
    <m/>
    <m/>
    <x v="0"/>
    <x v="2"/>
    <x v="8"/>
    <s v="Alexander, Lindsay"/>
    <m/>
    <m/>
    <s v="Sent CAD Detail. "/>
  </r>
  <r>
    <s v="2022-3013"/>
    <d v="2022-09-28T00:00:00"/>
    <x v="0"/>
    <s v="Stephanie Castor-Craig, Kelley &amp; Faultless "/>
    <s v="Email"/>
    <s v="Full Request Crash 202200415655"/>
    <x v="0"/>
    <s v="Crash 202200415655 22ISPC012935"/>
    <s v="2022-00415655 Case"/>
    <x v="0"/>
    <x v="1"/>
    <x v="1"/>
    <m/>
    <x v="0"/>
    <d v="2022-10-14T00:00:00"/>
    <m/>
    <m/>
    <m/>
    <m/>
    <m/>
    <x v="0"/>
    <x v="2"/>
    <x v="8"/>
    <s v="Perry, April"/>
    <m/>
    <m/>
    <s v="Sent CAD, 911, CMV, Reconstruction; Photos, Body and Dash Cam (evidence.com)"/>
  </r>
  <r>
    <s v="2022-3014"/>
    <d v="2022-09-28T00:00:00"/>
    <x v="2"/>
    <s v="Courtney Firari-KPD Law "/>
    <s v="Email"/>
    <s v="Full Request- 202200091741"/>
    <x v="0"/>
    <s v="Crash 202200091741 22ISPC002765"/>
    <s v="2022-00091741 photo case"/>
    <x v="0"/>
    <x v="1"/>
    <x v="1"/>
    <m/>
    <x v="0"/>
    <d v="2022-10-11T00:00:00"/>
    <m/>
    <m/>
    <m/>
    <m/>
    <m/>
    <x v="0"/>
    <x v="2"/>
    <x v="8"/>
    <s v="Calo, Robyn"/>
    <m/>
    <m/>
    <s v="Sent 911 and CAD- sent some photos- incident report and some photos denied 5-14-3-4(b)(1)- videos denied 5-14-3-5.2"/>
  </r>
  <r>
    <s v="2022-3015"/>
    <d v="2022-09-28T00:00:00"/>
    <x v="6"/>
    <s v="Kathleen Langner-DCS "/>
    <s v="Email"/>
    <s v="Case Report "/>
    <x v="0"/>
    <s v="22ISPC013306"/>
    <s v="None"/>
    <x v="1"/>
    <x v="0"/>
    <x v="0"/>
    <m/>
    <x v="0"/>
    <d v="2022-09-30T00:00:00"/>
    <m/>
    <m/>
    <m/>
    <m/>
    <m/>
    <x v="0"/>
    <x v="2"/>
    <x v="8"/>
    <s v="Brake, Cassi"/>
    <m/>
    <m/>
    <s v="Sent Case Report "/>
  </r>
  <r>
    <s v="2022-3016"/>
    <d v="2022-09-28T00:00:00"/>
    <x v="7"/>
    <s v="Miriam Gibson-Gibson Law Office"/>
    <s v="Email"/>
    <s v="Citation "/>
    <x v="0"/>
    <s v="None"/>
    <s v="None"/>
    <x v="5"/>
    <x v="0"/>
    <x v="0"/>
    <m/>
    <x v="0"/>
    <d v="2022-09-28T00:00:00"/>
    <m/>
    <m/>
    <m/>
    <m/>
    <m/>
    <x v="0"/>
    <x v="2"/>
    <x v="8"/>
    <s v="Alexander, Lindsay"/>
    <m/>
    <m/>
    <s v="No Record Responsive"/>
  </r>
  <r>
    <s v="2022-3017"/>
    <d v="2022-09-28T00:00:00"/>
    <x v="5"/>
    <s v="Marianne McCalip"/>
    <s v="Email"/>
    <s v="Statistics "/>
    <x v="0"/>
    <s v="None"/>
    <s v="None"/>
    <x v="4"/>
    <x v="0"/>
    <x v="0"/>
    <m/>
    <x v="0"/>
    <d v="2022-09-29T00:00:00"/>
    <m/>
    <m/>
    <m/>
    <m/>
    <m/>
    <x v="0"/>
    <x v="2"/>
    <x v="8"/>
    <s v="Pitts, Jeff"/>
    <m/>
    <m/>
    <s v="No records responsive."/>
  </r>
  <r>
    <s v="2022-3018"/>
    <d v="2022-09-28T00:00:00"/>
    <x v="6"/>
    <s v="Diana Patton/Betsy Greene-Greene &amp; Shultz"/>
    <s v="Email"/>
    <s v="Full Request 202200 "/>
    <x v="0"/>
    <s v="Crash 202200300624 22ISPC009747"/>
    <s v="None"/>
    <x v="0"/>
    <x v="1"/>
    <x v="0"/>
    <m/>
    <x v="0"/>
    <d v="2022-10-04T00:00:00"/>
    <m/>
    <m/>
    <m/>
    <m/>
    <m/>
    <x v="0"/>
    <x v="2"/>
    <x v="8"/>
    <s v="Brake, Cassi"/>
    <m/>
    <m/>
    <s v="Sent CAD, 911 Radio, CMV Reports, Recon pending, videos not sent(Check back after 10/19/22) "/>
  </r>
  <r>
    <s v="2022-3019"/>
    <d v="2022-09-28T00:00:00"/>
    <x v="7"/>
    <s v="Clara Patrick- Ohio State Board"/>
    <s v="Email"/>
    <s v="Dr. Robert Montazemi"/>
    <x v="0"/>
    <s v="None"/>
    <s v="None"/>
    <x v="1"/>
    <x v="0"/>
    <x v="0"/>
    <m/>
    <x v="0"/>
    <d v="2022-09-29T00:00:00"/>
    <m/>
    <m/>
    <m/>
    <m/>
    <m/>
    <x v="0"/>
    <x v="2"/>
    <x v="8"/>
    <s v="Alexander, Lindsay"/>
    <m/>
    <m/>
    <s v="No records responsive. Referred to Dearborn CO SD"/>
  </r>
  <r>
    <s v="2022-3020"/>
    <d v="2022-09-28T00:00:00"/>
    <x v="2"/>
    <s v="Forrest Gatrell- Hensley Law"/>
    <s v="Email"/>
    <s v="Photos 202200420352"/>
    <x v="0"/>
    <s v="None"/>
    <s v="2022-0040352"/>
    <x v="0"/>
    <x v="0"/>
    <x v="1"/>
    <m/>
    <x v="0"/>
    <d v="2022-09-29T00:00:00"/>
    <m/>
    <m/>
    <m/>
    <m/>
    <m/>
    <x v="0"/>
    <x v="2"/>
    <x v="8"/>
    <s v="Calo, Robyn"/>
    <m/>
    <m/>
    <s v="Sent Photos (Evidence.com)"/>
  </r>
  <r>
    <s v="2022-3021"/>
    <d v="2022-09-28T00:00:00"/>
    <x v="0"/>
    <s v="Veronica Flores- KPD"/>
    <s v="Email"/>
    <s v="Full Request"/>
    <x v="0"/>
    <s v="Crash 202100447064 21ISPC015540"/>
    <s v="2021-00447064 Case"/>
    <x v="0"/>
    <x v="1"/>
    <x v="2"/>
    <m/>
    <x v="0"/>
    <d v="2022-10-10T00:00:00"/>
    <m/>
    <m/>
    <m/>
    <m/>
    <m/>
    <x v="0"/>
    <x v="2"/>
    <x v="8"/>
    <s v="Perry, April"/>
    <m/>
    <m/>
    <s v="Sent Reconstruction, CAD and Photos (evidence.com)"/>
  </r>
  <r>
    <s v="2022-3022"/>
    <d v="2022-09-28T00:00:00"/>
    <x v="6"/>
    <s v="Ruth Rivera- Hensley Law"/>
    <s v="Email"/>
    <s v="Photos 202200408326"/>
    <x v="0"/>
    <s v="None"/>
    <s v="None"/>
    <x v="0"/>
    <x v="0"/>
    <x v="0"/>
    <m/>
    <x v="0"/>
    <d v="2022-09-29T00:00:00"/>
    <m/>
    <m/>
    <m/>
    <m/>
    <m/>
    <x v="0"/>
    <x v="2"/>
    <x v="8"/>
    <s v="Brake, Cassi"/>
    <m/>
    <m/>
    <s v="Sent Photos (Evidence.com)"/>
  </r>
  <r>
    <s v="2022-3023"/>
    <d v="2022-09-28T00:00:00"/>
    <x v="7"/>
    <s v="Mace Hungerford"/>
    <s v="Email"/>
    <s v="Photos/ Audio 202200395145"/>
    <x v="0"/>
    <s v="Crash 202200395145"/>
    <s v="2022-00395145 Photos"/>
    <x v="0"/>
    <x v="0"/>
    <x v="0"/>
    <m/>
    <x v="0"/>
    <d v="2022-09-30T00:00:00"/>
    <m/>
    <m/>
    <m/>
    <m/>
    <m/>
    <x v="0"/>
    <x v="2"/>
    <x v="8"/>
    <s v="Alexander, Lindsay"/>
    <m/>
    <m/>
    <s v="Sent 911/Radio and Photos (evidence.com)"/>
  </r>
  <r>
    <s v="2022-3024"/>
    <d v="2022-09-28T00:00:00"/>
    <x v="2"/>
    <s v="Ryan Stewart- RiskJockey"/>
    <s v="Email"/>
    <s v="Video 202200366306"/>
    <x v="0"/>
    <s v="Crash 202200366306"/>
    <s v="2022-00366306"/>
    <x v="0"/>
    <x v="1"/>
    <x v="1"/>
    <m/>
    <x v="0"/>
    <d v="2022-10-05T00:00:00"/>
    <m/>
    <m/>
    <m/>
    <m/>
    <m/>
    <x v="0"/>
    <x v="2"/>
    <x v="8"/>
    <s v="Calo, Robyn"/>
    <m/>
    <m/>
    <s v="Sent video (evidence.com)"/>
  </r>
  <r>
    <s v="2022-3025"/>
    <d v="2022-09-28T00:00:00"/>
    <x v="0"/>
    <s v="Montana Wilson- Ohio Dept of Edu"/>
    <s v="Email"/>
    <s v="1989 case"/>
    <x v="0"/>
    <s v="None"/>
    <s v="None"/>
    <x v="1"/>
    <x v="0"/>
    <x v="0"/>
    <m/>
    <x v="0"/>
    <d v="2022-10-12T00:00:00"/>
    <m/>
    <m/>
    <m/>
    <m/>
    <m/>
    <x v="0"/>
    <x v="2"/>
    <x v="8"/>
    <s v="Perry, April"/>
    <m/>
    <m/>
    <s v="No records responsive, Referred to IMPD"/>
  </r>
  <r>
    <s v="2022-3026"/>
    <d v="2022-09-28T00:00:00"/>
    <x v="6"/>
    <s v="Sami Keophondeth- 1131859824"/>
    <s v="Email"/>
    <s v="Crash Report 202200207661"/>
    <x v="0"/>
    <s v="None"/>
    <s v="None"/>
    <x v="0"/>
    <x v="0"/>
    <x v="0"/>
    <m/>
    <x v="0"/>
    <d v="2022-09-29T00:00:00"/>
    <m/>
    <m/>
    <m/>
    <m/>
    <m/>
    <x v="0"/>
    <x v="2"/>
    <x v="8"/>
    <s v="Brake, Cassi"/>
    <m/>
    <m/>
    <s v="Referred to buycrash, handled by Green County SD, Recon # 22ISPC006449"/>
  </r>
  <r>
    <s v="2022-3027"/>
    <d v="2022-09-29T00:00:00"/>
    <x v="7"/>
    <s v="LexisNexis- 190005481"/>
    <s v="Email"/>
    <s v="Photos 904102853"/>
    <x v="0"/>
    <s v="None"/>
    <s v="Case 2022-00379408 Photos"/>
    <x v="0"/>
    <x v="0"/>
    <x v="1"/>
    <m/>
    <x v="0"/>
    <d v="2022-09-29T00:00:00"/>
    <m/>
    <m/>
    <m/>
    <m/>
    <m/>
    <x v="0"/>
    <x v="2"/>
    <x v="8"/>
    <s v="Alexander, Lindsay"/>
    <m/>
    <m/>
    <s v="Sent Photos (Evidence.com)"/>
  </r>
  <r>
    <s v="2022-3028"/>
    <d v="2022-09-29T00:00:00"/>
    <x v="2"/>
    <s v="Francisco Zepeda- Georgia State Patrol"/>
    <s v="Email"/>
    <s v="John Wesley Badger"/>
    <x v="0"/>
    <s v="None"/>
    <s v="None"/>
    <x v="6"/>
    <x v="0"/>
    <x v="0"/>
    <m/>
    <x v="0"/>
    <d v="2022-09-29T00:00:00"/>
    <m/>
    <m/>
    <m/>
    <m/>
    <m/>
    <x v="0"/>
    <x v="2"/>
    <x v="8"/>
    <s v="Calo, Robyn"/>
    <m/>
    <m/>
    <s v="No records found- John Badger"/>
  </r>
  <r>
    <s v="2022-3029"/>
    <d v="2022-09-29T00:00:00"/>
    <x v="0"/>
    <s v="Tamee Tenwinkel- Ball Eggleston"/>
    <s v="Email"/>
    <s v="Semi Video 202200128182 22ISPC003944"/>
    <x v="0"/>
    <s v="Crash 202200128182 22ISPC003944"/>
    <s v="2022-00128182 (case)"/>
    <x v="0"/>
    <x v="1"/>
    <x v="1"/>
    <m/>
    <x v="0"/>
    <d v="2022-10-04T00:00:00"/>
    <m/>
    <m/>
    <m/>
    <m/>
    <m/>
    <x v="0"/>
    <x v="2"/>
    <x v="8"/>
    <s v="Perry, April"/>
    <m/>
    <m/>
    <s v="Sent body/dash cam (evidence.com)"/>
  </r>
  <r>
    <s v="2022-3030"/>
    <d v="2022-09-29T00:00:00"/>
    <x v="7"/>
    <s v="Dale Cramer- State Auto Insurance"/>
    <s v="Email"/>
    <s v="Body Cam 202200395145"/>
    <x v="0"/>
    <s v="Crash 202200395145"/>
    <s v="2022-00395145 Photos and videos"/>
    <x v="0"/>
    <x v="1"/>
    <x v="1"/>
    <m/>
    <x v="0"/>
    <d v="2022-10-19T00:00:00"/>
    <m/>
    <m/>
    <m/>
    <m/>
    <m/>
    <x v="0"/>
    <x v="2"/>
    <x v="8"/>
    <s v="Alexander, Lindsay"/>
    <m/>
    <m/>
    <s v="Sent dash cam (evidence.com)"/>
  </r>
  <r>
    <s v="2022-3031"/>
    <d v="2022-09-29T00:00:00"/>
    <x v="2"/>
    <s v="Kathryn Ramey- Remminger"/>
    <s v="Email"/>
    <s v="Drug testing results 202200153918"/>
    <x v="0"/>
    <s v="Crash 202200153918 22ISPC004768"/>
    <s v="None"/>
    <x v="0"/>
    <x v="0"/>
    <x v="1"/>
    <m/>
    <x v="0"/>
    <d v="2022-10-04T00:00:00"/>
    <m/>
    <m/>
    <m/>
    <m/>
    <m/>
    <x v="0"/>
    <x v="2"/>
    <x v="8"/>
    <s v="Calo, Robyn"/>
    <m/>
    <m/>
    <s v="Denied 5-14-3-4(b)(1)"/>
  </r>
  <r>
    <s v="2022-3032"/>
    <d v="2022-09-29T00:00:00"/>
    <x v="5"/>
    <s v="Joe Duhownik- The Exponent"/>
    <s v="Email"/>
    <s v="Silver Alerts"/>
    <x v="0"/>
    <s v="2022 Silver Alerts"/>
    <s v="None"/>
    <x v="5"/>
    <x v="0"/>
    <x v="0"/>
    <m/>
    <x v="0"/>
    <d v="2022-10-06T00:00:00"/>
    <m/>
    <m/>
    <m/>
    <m/>
    <m/>
    <x v="0"/>
    <x v="2"/>
    <x v="8"/>
    <s v="Pitts, Jeff"/>
    <m/>
    <m/>
    <s v="Emailed spreadsheet to requestor from First Sergeant Warren with requested information."/>
  </r>
  <r>
    <s v="2022-3033"/>
    <d v="2022-09-29T00:00:00"/>
    <x v="0"/>
    <s v="Nicole Cissell- DCSA"/>
    <s v="Mail"/>
    <s v="Antwan Alan Williams"/>
    <x v="0"/>
    <s v="None"/>
    <s v="None"/>
    <x v="0"/>
    <x v="0"/>
    <x v="0"/>
    <m/>
    <x v="0"/>
    <d v="2022-09-29T00:00:00"/>
    <m/>
    <m/>
    <m/>
    <m/>
    <m/>
    <x v="0"/>
    <x v="2"/>
    <x v="8"/>
    <s v="Perry, April"/>
    <m/>
    <m/>
    <s v="Antwan Williams - 3 Tickets"/>
  </r>
  <r>
    <s v="2022-3034"/>
    <d v="2022-09-29T00:00:00"/>
    <x v="6"/>
    <s v="LexisNexis- 187765431"/>
    <s v="Mail"/>
    <s v="Auto Theft 22ISPC010363"/>
    <x v="0"/>
    <s v="22ISPC010363"/>
    <s v="None"/>
    <x v="0"/>
    <x v="0"/>
    <x v="0"/>
    <m/>
    <x v="0"/>
    <d v="2022-09-29T00:00:00"/>
    <m/>
    <m/>
    <m/>
    <m/>
    <m/>
    <x v="0"/>
    <x v="2"/>
    <x v="8"/>
    <s v="Brake, Cassi"/>
    <m/>
    <m/>
    <s v="Denied 5-14-3-4(b)(1)"/>
  </r>
  <r>
    <s v="2022-3035"/>
    <d v="2022-09-29T00:00:00"/>
    <x v="7"/>
    <s v="Zachary Surber- Hensley Law"/>
    <s v="Email"/>
    <s v="Photos 202100404005"/>
    <x v="0"/>
    <s v="None"/>
    <s v="2021-00404005 (only Videos)"/>
    <x v="0"/>
    <x v="0"/>
    <x v="1"/>
    <m/>
    <x v="0"/>
    <d v="2022-10-18T00:00:00"/>
    <m/>
    <m/>
    <m/>
    <m/>
    <m/>
    <x v="0"/>
    <x v="2"/>
    <x v="8"/>
    <s v="Alexander, Lindsay"/>
    <m/>
    <m/>
    <s v="No photos were taken. "/>
  </r>
  <r>
    <s v="2022-3036"/>
    <d v="2022-09-29T00:00:00"/>
    <x v="2"/>
    <s v="Christine Hughes-1131979456"/>
    <s v="Email"/>
    <s v="Crash Report"/>
    <x v="0"/>
    <s v="None"/>
    <s v="None"/>
    <x v="0"/>
    <x v="0"/>
    <x v="0"/>
    <m/>
    <x v="0"/>
    <d v="2022-09-30T00:00:00"/>
    <m/>
    <m/>
    <m/>
    <m/>
    <m/>
    <x v="0"/>
    <x v="2"/>
    <x v="8"/>
    <s v="Calo, Robyn"/>
    <m/>
    <m/>
    <s v="Referred to buycrash.com"/>
  </r>
  <r>
    <s v="2022-3037"/>
    <d v="2022-09-29T00:00:00"/>
    <x v="0"/>
    <s v="Christine Hughes-3331534692"/>
    <s v="Email"/>
    <s v="Crash Photos"/>
    <x v="0"/>
    <s v="None"/>
    <s v="None"/>
    <x v="0"/>
    <x v="0"/>
    <x v="0"/>
    <m/>
    <x v="0"/>
    <d v="2022-10-03T00:00:00"/>
    <m/>
    <m/>
    <m/>
    <m/>
    <m/>
    <x v="0"/>
    <x v="2"/>
    <x v="8"/>
    <s v="Perry, April"/>
    <m/>
    <m/>
    <s v="Referred to buycrash.com"/>
  </r>
  <r>
    <s v="2022-3038"/>
    <d v="2022-09-29T00:00:00"/>
    <x v="6"/>
    <s v="Christine Hughes-3331518362"/>
    <s v="Email"/>
    <s v="Crash Report"/>
    <x v="0"/>
    <s v="None"/>
    <s v="None"/>
    <x v="0"/>
    <x v="0"/>
    <x v="0"/>
    <m/>
    <x v="0"/>
    <d v="2022-10-03T00:00:00"/>
    <m/>
    <m/>
    <m/>
    <m/>
    <m/>
    <x v="0"/>
    <x v="2"/>
    <x v="8"/>
    <s v="Brake, Cassi"/>
    <m/>
    <m/>
    <s v="Not a crash, "/>
  </r>
  <r>
    <s v="2022-3039"/>
    <d v="2022-09-29T00:00:00"/>
    <x v="7"/>
    <s v="Christine Hughes- 3331511784"/>
    <s v="Email"/>
    <s v="Crash Report "/>
    <x v="0"/>
    <s v="None"/>
    <s v="None"/>
    <x v="0"/>
    <x v="0"/>
    <x v="0"/>
    <m/>
    <x v="0"/>
    <d v="2022-09-30T00:00:00"/>
    <m/>
    <m/>
    <m/>
    <m/>
    <m/>
    <x v="0"/>
    <x v="2"/>
    <x v="8"/>
    <s v="Alexander, Lindsay"/>
    <m/>
    <m/>
    <s v="Referred to buycrash.com"/>
  </r>
  <r>
    <s v="2022-3040"/>
    <d v="2022-09-29T00:00:00"/>
    <x v="2"/>
    <s v="Christine Hughes- 1132032662"/>
    <s v="Email"/>
    <s v="Case Report "/>
    <x v="0"/>
    <s v="None"/>
    <s v="None"/>
    <x v="1"/>
    <x v="0"/>
    <x v="0"/>
    <m/>
    <x v="0"/>
    <d v="2022-09-30T00:00:00"/>
    <m/>
    <m/>
    <m/>
    <m/>
    <m/>
    <x v="0"/>
    <x v="2"/>
    <x v="8"/>
    <s v="Calo, Robyn"/>
    <m/>
    <m/>
    <s v="No Records Responsive"/>
  </r>
  <r>
    <s v="2022-3041"/>
    <d v="2022-09-29T00:00:00"/>
    <x v="0"/>
    <s v="Christine Hughes- 3331540812"/>
    <s v="Email"/>
    <s v="Crash Photos "/>
    <x v="0"/>
    <s v="None"/>
    <s v="None"/>
    <x v="0"/>
    <x v="0"/>
    <x v="0"/>
    <m/>
    <x v="0"/>
    <d v="2022-10-03T00:00:00"/>
    <m/>
    <m/>
    <m/>
    <m/>
    <m/>
    <x v="0"/>
    <x v="2"/>
    <x v="8"/>
    <s v="Perry, April"/>
    <m/>
    <m/>
    <s v="Referred to buycrash"/>
  </r>
  <r>
    <s v="2022-3042"/>
    <d v="2022-09-29T00:00:00"/>
    <x v="6"/>
    <s v="Christine Hughes- 3331541857"/>
    <s v="Email"/>
    <s v="Crash Report "/>
    <x v="0"/>
    <s v="None"/>
    <s v="None"/>
    <x v="0"/>
    <x v="0"/>
    <x v="0"/>
    <m/>
    <x v="0"/>
    <d v="2022-10-03T00:00:00"/>
    <m/>
    <m/>
    <m/>
    <m/>
    <m/>
    <x v="0"/>
    <x v="2"/>
    <x v="8"/>
    <s v="Brake, Cassi"/>
    <m/>
    <m/>
    <s v="No report taken "/>
  </r>
  <r>
    <s v="2022-3043"/>
    <d v="2022-09-29T00:00:00"/>
    <x v="7"/>
    <s v="Christine Huhges- 3331546247"/>
    <s v="Email"/>
    <s v="911 Transcript"/>
    <x v="0"/>
    <s v="None"/>
    <s v="None"/>
    <x v="0"/>
    <x v="0"/>
    <x v="0"/>
    <m/>
    <x v="0"/>
    <d v="2022-09-30T00:00:00"/>
    <m/>
    <m/>
    <m/>
    <m/>
    <m/>
    <x v="0"/>
    <x v="2"/>
    <x v="8"/>
    <s v="Alexander, Lindsay"/>
    <m/>
    <m/>
    <s v="No Records Responsive"/>
  </r>
  <r>
    <s v="2022-3044"/>
    <d v="2022-09-29T00:00:00"/>
    <x v="2"/>
    <s v="Christine Hughes- 3331546248"/>
    <s v="Email"/>
    <s v="Case Report "/>
    <x v="0"/>
    <s v="Crash 202200411367"/>
    <s v="None"/>
    <x v="1"/>
    <x v="0"/>
    <x v="0"/>
    <m/>
    <x v="0"/>
    <d v="2022-09-30T00:00:00"/>
    <m/>
    <m/>
    <m/>
    <m/>
    <m/>
    <x v="0"/>
    <x v="2"/>
    <x v="8"/>
    <s v="Calo, Robyn"/>
    <m/>
    <m/>
    <s v="Denied 5-14-3-4(b)(1)"/>
  </r>
  <r>
    <s v="2022-3045"/>
    <d v="2022-09-29T00:00:00"/>
    <x v="0"/>
    <s v="Christine Hughes- 47007157"/>
    <s v="Email"/>
    <s v="Crash Report "/>
    <x v="0"/>
    <s v="None"/>
    <s v="None"/>
    <x v="0"/>
    <x v="0"/>
    <x v="0"/>
    <m/>
    <x v="0"/>
    <d v="2022-10-03T00:00:00"/>
    <m/>
    <m/>
    <m/>
    <m/>
    <m/>
    <x v="0"/>
    <x v="2"/>
    <x v="8"/>
    <s v="Perry, April"/>
    <m/>
    <m/>
    <s v="Recon not finished"/>
  </r>
  <r>
    <s v="2022-3046"/>
    <d v="2022-09-29T00:00:00"/>
    <x v="6"/>
    <s v="Christine Hughes- 3331530272"/>
    <s v="Email"/>
    <s v="Crash Report "/>
    <x v="0"/>
    <s v="None"/>
    <s v="None"/>
    <x v="0"/>
    <x v="0"/>
    <x v="0"/>
    <m/>
    <x v="0"/>
    <d v="2022-10-03T00:00:00"/>
    <m/>
    <m/>
    <m/>
    <m/>
    <m/>
    <x v="0"/>
    <x v="2"/>
    <x v="8"/>
    <s v="Brake, Cassi"/>
    <m/>
    <m/>
    <s v="No records responsive."/>
  </r>
  <r>
    <s v="2022-3047"/>
    <d v="2022-09-29T00:00:00"/>
    <x v="7"/>
    <s v="Christine Hughes- 1132013732"/>
    <s v="Email"/>
    <s v="Crash Report "/>
    <x v="0"/>
    <s v="None"/>
    <s v="None"/>
    <x v="0"/>
    <x v="0"/>
    <x v="0"/>
    <m/>
    <x v="0"/>
    <d v="2022-10-11T00:00:00"/>
    <m/>
    <m/>
    <m/>
    <m/>
    <m/>
    <x v="0"/>
    <x v="2"/>
    <x v="8"/>
    <s v="Alexander, Lindsay"/>
    <m/>
    <m/>
    <s v="Referred to buycrash.com "/>
  </r>
  <r>
    <s v="2022-3048"/>
    <d v="2022-09-29T00:00:00"/>
    <x v="5"/>
    <s v="Marianne McCalip"/>
    <s v="Email"/>
    <s v="Statistics "/>
    <x v="0"/>
    <s v="None"/>
    <s v="None"/>
    <x v="4"/>
    <x v="0"/>
    <x v="0"/>
    <m/>
    <x v="0"/>
    <d v="2022-09-29T00:00:00"/>
    <m/>
    <m/>
    <m/>
    <m/>
    <m/>
    <x v="0"/>
    <x v="2"/>
    <x v="8"/>
    <s v="Pitts, Jeff"/>
    <m/>
    <m/>
    <s v="No records responsive."/>
  </r>
  <r>
    <s v="2022-3049"/>
    <d v="2022-09-29T00:00:00"/>
    <x v="2"/>
    <s v="Edward Jarrold-Stewart &amp; Stewart"/>
    <s v="Email"/>
    <s v="Crash Reports "/>
    <x v="0"/>
    <s v="None"/>
    <s v="None"/>
    <x v="0"/>
    <x v="0"/>
    <x v="0"/>
    <m/>
    <x v="0"/>
    <d v="2022-10-04T00:00:00"/>
    <m/>
    <m/>
    <m/>
    <m/>
    <m/>
    <x v="0"/>
    <x v="2"/>
    <x v="8"/>
    <s v="Calo, Robyn"/>
    <m/>
    <m/>
    <s v="Referred to buycrash for 1 report- referred to outside agency for the 2nd report."/>
  </r>
  <r>
    <s v="2022-3050"/>
    <d v="2022-09-29T00:00:00"/>
    <x v="0"/>
    <s v="Marshall Hong-Attorney at Law "/>
    <s v="Email"/>
    <s v="Crash Photos "/>
    <x v="0"/>
    <s v="Crash 202100375988"/>
    <s v="None"/>
    <x v="0"/>
    <x v="0"/>
    <x v="0"/>
    <m/>
    <x v="0"/>
    <d v="2022-10-05T00:00:00"/>
    <m/>
    <m/>
    <m/>
    <m/>
    <m/>
    <x v="0"/>
    <x v="2"/>
    <x v="8"/>
    <s v="Perry, April"/>
    <m/>
    <m/>
    <s v="Sent photos (OneDrive)"/>
  </r>
  <r>
    <s v="2022-3051"/>
    <d v="2022-09-29T00:00:00"/>
    <x v="7"/>
    <s v="Courtney Firari- Kopa Dolin "/>
    <s v="Email"/>
    <s v="Drone photos/videos"/>
    <x v="0"/>
    <s v="Crash 202200336440 22ISPC010261"/>
    <s v="Case 2022-00336440 Photos"/>
    <x v="0"/>
    <x v="0"/>
    <x v="0"/>
    <m/>
    <x v="0"/>
    <d v="2022-10-13T00:00:00"/>
    <m/>
    <m/>
    <m/>
    <m/>
    <m/>
    <x v="0"/>
    <x v="2"/>
    <x v="8"/>
    <s v="Alexander, Lindsay"/>
    <m/>
    <m/>
    <s v="Sent Recon and trimble catcher data. "/>
  </r>
  <r>
    <s v="2022-3052"/>
    <d v="2022-09-29T00:00:00"/>
    <x v="6"/>
    <s v="LexisNexis-190134491"/>
    <s v="Email"/>
    <s v="Crash Photos "/>
    <x v="0"/>
    <s v="None"/>
    <s v="None"/>
    <x v="0"/>
    <x v="0"/>
    <x v="0"/>
    <m/>
    <x v="0"/>
    <d v="2022-10-03T00:00:00"/>
    <m/>
    <m/>
    <m/>
    <m/>
    <m/>
    <x v="0"/>
    <x v="2"/>
    <x v="8"/>
    <s v="Brake, Cassi"/>
    <m/>
    <m/>
    <s v="Sent photos(Evidence.com) "/>
  </r>
  <r>
    <s v="2022-3053"/>
    <d v="2022-09-29T00:00:00"/>
    <x v="5"/>
    <s v="Marisa Lati-Washington Post "/>
    <s v="Email"/>
    <s v="Statistics"/>
    <x v="0"/>
    <s v="None"/>
    <s v="None"/>
    <x v="4"/>
    <x v="0"/>
    <x v="0"/>
    <m/>
    <x v="0"/>
    <d v="2022-09-29T00:00:00"/>
    <m/>
    <m/>
    <m/>
    <m/>
    <m/>
    <x v="0"/>
    <x v="2"/>
    <x v="8"/>
    <s v="Pitts, Jeff"/>
    <m/>
    <m/>
    <s v="Referred to CJDD - Not a public records request"/>
  </r>
  <r>
    <s v="2022-3054"/>
    <d v="2022-09-30T00:00:00"/>
    <x v="2"/>
    <s v="Kayla Reidy-Hensley Legal Group "/>
    <s v="Email"/>
    <s v="Crash Photos 2022-00418242"/>
    <x v="0"/>
    <s v="Crash 202200418242"/>
    <s v="2022-00418242"/>
    <x v="0"/>
    <x v="0"/>
    <x v="1"/>
    <m/>
    <x v="0"/>
    <d v="2022-10-04T00:00:00"/>
    <m/>
    <m/>
    <m/>
    <m/>
    <m/>
    <x v="0"/>
    <x v="2"/>
    <x v="8"/>
    <s v="Calo, Robyn"/>
    <m/>
    <m/>
    <s v="Sent photos (evidence.com)"/>
  </r>
  <r>
    <s v="2022-3055"/>
    <d v="2022-09-30T00:00:00"/>
    <x v="0"/>
    <s v="Val Rotoni-Unum Group "/>
    <s v="Email"/>
    <s v="Crash Report "/>
    <x v="0"/>
    <s v="None"/>
    <s v="None"/>
    <x v="0"/>
    <x v="0"/>
    <x v="0"/>
    <m/>
    <x v="0"/>
    <d v="2022-10-12T00:00:00"/>
    <m/>
    <m/>
    <m/>
    <m/>
    <m/>
    <x v="0"/>
    <x v="2"/>
    <x v="8"/>
    <s v="Perry, April"/>
    <m/>
    <m/>
    <s v="Referred to buycrash.com "/>
  </r>
  <r>
    <s v="2022-3056"/>
    <d v="2022-09-30T00:00:00"/>
    <x v="5"/>
    <s v="Sabrina Franza-CBS "/>
    <s v="Email"/>
    <s v="Case Information "/>
    <x v="0"/>
    <s v="None"/>
    <s v="None"/>
    <x v="1"/>
    <x v="0"/>
    <x v="0"/>
    <m/>
    <x v="0"/>
    <d v="2022-10-06T00:00:00"/>
    <m/>
    <m/>
    <m/>
    <m/>
    <m/>
    <x v="0"/>
    <x v="2"/>
    <x v="8"/>
    <s v="Pitts, Jeff"/>
    <m/>
    <m/>
    <s v="Referred to Sgt. Fifield to respond"/>
  </r>
  <r>
    <s v="2022-3057"/>
    <d v="2022-09-30T00:00:00"/>
    <x v="6"/>
    <s v="Amy Smith-Reminger Co. "/>
    <s v="Email"/>
    <s v="Full Request "/>
    <x v="0"/>
    <s v="None"/>
    <s v="None"/>
    <x v="0"/>
    <x v="0"/>
    <x v="0"/>
    <m/>
    <x v="0"/>
    <d v="2022-10-04T00:00:00"/>
    <m/>
    <m/>
    <m/>
    <m/>
    <m/>
    <x v="0"/>
    <x v="2"/>
    <x v="8"/>
    <s v="Brake, Cassi"/>
    <m/>
    <m/>
    <s v="No records responsive "/>
  </r>
  <r>
    <s v="2022-3058"/>
    <d v="2022-09-30T00:00:00"/>
    <x v="0"/>
    <s v="Kelli Delahoussaye-Walters Richardson PLLC "/>
    <s v="Email"/>
    <s v="911 Audio 202200207204"/>
    <x v="0"/>
    <s v="Crash 202200207204"/>
    <s v="None"/>
    <x v="0"/>
    <x v="0"/>
    <x v="0"/>
    <m/>
    <x v="0"/>
    <d v="2022-10-05T00:00:00"/>
    <m/>
    <m/>
    <m/>
    <m/>
    <m/>
    <x v="0"/>
    <x v="2"/>
    <x v="8"/>
    <s v="Perry, April"/>
    <m/>
    <m/>
    <s v="Sent CAD "/>
  </r>
  <r>
    <s v="2022-3059"/>
    <d v="2022-09-30T00:00:00"/>
    <x v="5"/>
    <s v="Maddy Peek-Howard Center Media "/>
    <s v="Email"/>
    <s v="Case Report "/>
    <x v="0"/>
    <s v="19ISPC014603"/>
    <s v="None"/>
    <x v="1"/>
    <x v="0"/>
    <x v="0"/>
    <m/>
    <x v="0"/>
    <d v="2022-10-13T00:00:00"/>
    <m/>
    <m/>
    <m/>
    <m/>
    <m/>
    <x v="0"/>
    <x v="2"/>
    <x v="8"/>
    <s v="Pitts, Jeff"/>
    <m/>
    <m/>
    <s v="Denied 5-14-3-4(b)(1)"/>
  </r>
  <r>
    <s v="2022-3060"/>
    <d v="2022-09-30T00:00:00"/>
    <x v="2"/>
    <s v="Carrie Carlisle-DCS"/>
    <s v="Email"/>
    <s v="Backgrounds- Patsy &amp; Gary Brown "/>
    <x v="0"/>
    <s v="none"/>
    <s v="None"/>
    <x v="6"/>
    <x v="0"/>
    <x v="0"/>
    <m/>
    <x v="0"/>
    <d v="2022-10-04T00:00:00"/>
    <m/>
    <m/>
    <m/>
    <m/>
    <m/>
    <x v="0"/>
    <x v="2"/>
    <x v="8"/>
    <s v="Calo, Robyn"/>
    <m/>
    <m/>
    <s v="No records found- Patsy Brown, Gary Brown, Desilin Young"/>
  </r>
  <r>
    <s v="2022-3061"/>
    <d v="2022-09-30T00:00:00"/>
    <x v="6"/>
    <s v="LexisNexis-190005421"/>
    <s v="Email"/>
    <s v="Recon Report 22ISPC011640"/>
    <x v="0"/>
    <s v="Crash 202200379408 22ISPC011640"/>
    <s v="None"/>
    <x v="0"/>
    <x v="0"/>
    <x v="0"/>
    <m/>
    <x v="0"/>
    <d v="2022-10-03T00:00:00"/>
    <m/>
    <m/>
    <m/>
    <m/>
    <m/>
    <x v="0"/>
    <x v="2"/>
    <x v="8"/>
    <s v="Brake, Cassi"/>
    <m/>
    <m/>
    <s v="Recon not complete, check back 60/90 days"/>
  </r>
  <r>
    <s v="2022-3062"/>
    <d v="2022-09-30T00:00:00"/>
    <x v="0"/>
    <s v="Jolie Walker"/>
    <s v="Email"/>
    <s v="Dash Cam "/>
    <x v="0"/>
    <s v="None"/>
    <s v="2022-004433158"/>
    <x v="8"/>
    <x v="1"/>
    <x v="1"/>
    <m/>
    <x v="0"/>
    <d v="2022-10-14T00:00:00"/>
    <m/>
    <m/>
    <m/>
    <m/>
    <m/>
    <x v="0"/>
    <x v="2"/>
    <x v="8"/>
    <s v="Perry, April"/>
    <m/>
    <m/>
    <s v="Sent dash cam (evidence.com)"/>
  </r>
  <r>
    <s v="2022-3063"/>
    <d v="2022-10-01T00:00:00"/>
    <x v="6"/>
    <s v="Lexis Nexis 188733491"/>
    <s v="Email"/>
    <s v="Crash Reconstruction"/>
    <x v="0"/>
    <s v="Crash 202200401521 22ISPC012429"/>
    <s v="None"/>
    <x v="0"/>
    <x v="0"/>
    <x v="0"/>
    <m/>
    <x v="0"/>
    <d v="2022-10-04T00:00:00"/>
    <m/>
    <m/>
    <m/>
    <m/>
    <m/>
    <x v="0"/>
    <x v="3"/>
    <x v="9"/>
    <s v="Brake, Cassi"/>
    <m/>
    <m/>
    <s v="Recon still pending, check back 60/90 days "/>
  </r>
  <r>
    <s v="2022-3064"/>
    <d v="2022-10-03T00:00:00"/>
    <x v="6"/>
    <s v="Debbie Phillips - Plainfield POlice Department"/>
    <s v="Email"/>
    <s v="Crash Report"/>
    <x v="0"/>
    <s v="None"/>
    <s v="None"/>
    <x v="0"/>
    <x v="0"/>
    <x v="0"/>
    <m/>
    <x v="0"/>
    <d v="2022-10-19T00:00:00"/>
    <m/>
    <m/>
    <m/>
    <m/>
    <m/>
    <x v="0"/>
    <x v="3"/>
    <x v="9"/>
    <s v="Brake, Cassi"/>
    <m/>
    <m/>
    <s v="Trooper sent crash report "/>
  </r>
  <r>
    <s v="2022-3065"/>
    <d v="2022-10-03T00:00:00"/>
    <x v="0"/>
    <s v="Alyssa Ernst - Dyer Garofalo Mann &amp; Schultz"/>
    <s v="Email"/>
    <s v="Crash 202200252439 Photos"/>
    <x v="0"/>
    <s v="None"/>
    <s v="2022-00252439"/>
    <x v="0"/>
    <x v="0"/>
    <x v="0"/>
    <m/>
    <x v="0"/>
    <d v="2022-10-03T00:00:00"/>
    <m/>
    <m/>
    <m/>
    <m/>
    <m/>
    <x v="0"/>
    <x v="3"/>
    <x v="9"/>
    <s v="Perry, April"/>
    <m/>
    <m/>
    <s v="Sent photos (evidence.com)"/>
  </r>
  <r>
    <s v="2022-3066"/>
    <d v="2022-10-03T00:00:00"/>
    <x v="2"/>
    <s v="Travis Coryea - Kenn Nunn"/>
    <s v="Email"/>
    <s v="Crash Records 202200324360"/>
    <x v="0"/>
    <s v="None"/>
    <s v="None"/>
    <x v="0"/>
    <x v="0"/>
    <x v="0"/>
    <m/>
    <x v="0"/>
    <d v="2022-10-04T00:00:00"/>
    <m/>
    <m/>
    <m/>
    <m/>
    <m/>
    <x v="0"/>
    <x v="3"/>
    <x v="9"/>
    <s v="Calo, Robyn"/>
    <m/>
    <m/>
    <s v="Referred to buycrash.com "/>
  </r>
  <r>
    <s v="2022-3067"/>
    <d v="2022-10-03T00:00:00"/>
    <x v="6"/>
    <s v="Kristi Auxier"/>
    <s v="Email"/>
    <s v="Case Report"/>
    <x v="0"/>
    <s v="18ISPC000363"/>
    <s v="None"/>
    <x v="1"/>
    <x v="0"/>
    <x v="0"/>
    <m/>
    <x v="0"/>
    <d v="2022-10-04T00:00:00"/>
    <m/>
    <m/>
    <m/>
    <m/>
    <m/>
    <x v="0"/>
    <x v="3"/>
    <x v="9"/>
    <s v="Brake, Cassi"/>
    <m/>
    <m/>
    <s v="Denied 5-14-3-4(b)(1) "/>
  </r>
  <r>
    <s v="2022-3068"/>
    <d v="2022-10-03T00:00:00"/>
    <x v="0"/>
    <s v="Proton Secure Mail"/>
    <s v="Email"/>
    <s v="Case Report"/>
    <x v="0"/>
    <s v="None"/>
    <s v="None"/>
    <x v="1"/>
    <x v="0"/>
    <x v="0"/>
    <m/>
    <x v="0"/>
    <d v="2022-10-10T00:00:00"/>
    <m/>
    <m/>
    <m/>
    <m/>
    <m/>
    <x v="0"/>
    <x v="3"/>
    <x v="9"/>
    <s v="Perry, April"/>
    <m/>
    <m/>
    <s v="No records respsonsive"/>
  </r>
  <r>
    <s v="2022-3069"/>
    <d v="2022-10-03T00:00:00"/>
    <x v="2"/>
    <s v="Tammy Morgan - DCS"/>
    <s v="Email"/>
    <s v="Background"/>
    <x v="0"/>
    <s v="None"/>
    <s v="None"/>
    <x v="6"/>
    <x v="0"/>
    <x v="0"/>
    <m/>
    <x v="0"/>
    <d v="2022-10-04T00:00:00"/>
    <m/>
    <m/>
    <m/>
    <m/>
    <m/>
    <x v="0"/>
    <x v="3"/>
    <x v="9"/>
    <s v="Calo, Robyn"/>
    <m/>
    <m/>
    <s v="No records- Brandy Kathleen Bunch"/>
  </r>
  <r>
    <s v="2022-3070"/>
    <d v="2022-10-03T00:00:00"/>
    <x v="6"/>
    <s v="Octavia London - Esurance"/>
    <s v="Email"/>
    <s v="Crash Records"/>
    <x v="0"/>
    <s v="None"/>
    <s v="None"/>
    <x v="0"/>
    <x v="0"/>
    <x v="0"/>
    <m/>
    <x v="0"/>
    <d v="2022-10-04T00:00:00"/>
    <m/>
    <m/>
    <m/>
    <m/>
    <m/>
    <x v="0"/>
    <x v="3"/>
    <x v="9"/>
    <s v="Brake, Cassi"/>
    <m/>
    <m/>
    <s v="No records responsive "/>
  </r>
  <r>
    <s v="2022-3071"/>
    <d v="2022-10-03T00:00:00"/>
    <x v="5"/>
    <s v="Christin Porter - Media"/>
    <s v="Email"/>
    <s v="Case Report"/>
    <x v="0"/>
    <s v="18ISPC005174"/>
    <s v="None"/>
    <x v="1"/>
    <x v="0"/>
    <x v="0"/>
    <m/>
    <x v="0"/>
    <d v="2022-10-24T00:00:00"/>
    <m/>
    <m/>
    <m/>
    <m/>
    <m/>
    <x v="0"/>
    <x v="3"/>
    <x v="9"/>
    <s v="Pitts, Jeff"/>
    <m/>
    <m/>
    <s v="Denied 5-14-3-4(b)(1)- sent link to press release"/>
  </r>
  <r>
    <s v="2022-3072"/>
    <d v="2022-10-03T00:00:00"/>
    <x v="3"/>
    <s v="Guy Vogrin - Trib Today"/>
    <s v="Email"/>
    <s v="Crash Records"/>
    <x v="0"/>
    <s v="None"/>
    <s v="None"/>
    <x v="0"/>
    <x v="0"/>
    <x v="0"/>
    <m/>
    <x v="0"/>
    <d v="2022-10-19T00:00:00"/>
    <n v="0"/>
    <m/>
    <m/>
    <m/>
    <m/>
    <x v="0"/>
    <x v="3"/>
    <x v="9"/>
    <s v="Forbes, Cynthia"/>
    <m/>
    <m/>
    <s v="Referred to buycrash.com"/>
  </r>
  <r>
    <s v="2022-3073"/>
    <d v="2022-10-03T00:00:00"/>
    <x v="0"/>
    <s v="MK Seal Trucking"/>
    <s v="Email"/>
    <s v="IN0904041523"/>
    <x v="0"/>
    <s v="None"/>
    <s v="None"/>
    <x v="0"/>
    <x v="0"/>
    <x v="0"/>
    <m/>
    <x v="0"/>
    <d v="2022-10-11T00:00:00"/>
    <m/>
    <m/>
    <m/>
    <m/>
    <m/>
    <x v="0"/>
    <x v="3"/>
    <x v="9"/>
    <s v="Perry, April"/>
    <m/>
    <m/>
    <s v="Referred to buycrash.com "/>
  </r>
  <r>
    <s v="2022-3074"/>
    <d v="2022-10-03T00:00:00"/>
    <x v="2"/>
    <s v="James Rummage - Nashville POlice Department"/>
    <s v="Email"/>
    <s v="Background"/>
    <x v="0"/>
    <s v="None"/>
    <s v="None"/>
    <x v="6"/>
    <x v="0"/>
    <x v="0"/>
    <m/>
    <x v="0"/>
    <d v="2022-10-04T00:00:00"/>
    <m/>
    <m/>
    <m/>
    <m/>
    <m/>
    <x v="0"/>
    <x v="3"/>
    <x v="9"/>
    <s v="Calo, Robyn"/>
    <m/>
    <m/>
    <s v="Tamara Phillips- sent citation &amp; warning"/>
  </r>
  <r>
    <s v="2022-3075"/>
    <d v="2022-10-03T00:00:00"/>
    <x v="6"/>
    <s v="Michael Boyd - Grinnell Mutual Claims"/>
    <s v="Email"/>
    <s v="Crash Records"/>
    <x v="0"/>
    <s v="None"/>
    <s v="None"/>
    <x v="0"/>
    <x v="0"/>
    <x v="0"/>
    <m/>
    <x v="0"/>
    <d v="2022-10-04T00:00:00"/>
    <m/>
    <m/>
    <m/>
    <m/>
    <m/>
    <x v="0"/>
    <x v="3"/>
    <x v="9"/>
    <s v="Brake, Cassi"/>
    <m/>
    <m/>
    <s v="Referred to buycrash.com "/>
  </r>
  <r>
    <s v="2022-3076"/>
    <d v="2022-10-03T00:00:00"/>
    <x v="0"/>
    <s v="Lexis Nexis 190395901"/>
    <s v="Email"/>
    <s v="Crash 202200417988 Photos"/>
    <x v="0"/>
    <s v="None"/>
    <s v="2022-00417988"/>
    <x v="0"/>
    <x v="0"/>
    <x v="0"/>
    <m/>
    <x v="0"/>
    <d v="2022-10-04T00:00:00"/>
    <m/>
    <m/>
    <m/>
    <m/>
    <m/>
    <x v="0"/>
    <x v="3"/>
    <x v="9"/>
    <s v="Perry, April"/>
    <m/>
    <m/>
    <s v="Sent photos (evidence.com)"/>
  </r>
  <r>
    <s v="2022-3077"/>
    <d v="2022-10-03T00:00:00"/>
    <x v="2"/>
    <s v="Allison Niekerk - Colorado Dept of Law"/>
    <s v="Email"/>
    <s v="Case Report"/>
    <x v="0"/>
    <s v="None"/>
    <s v="None"/>
    <x v="1"/>
    <x v="0"/>
    <x v="0"/>
    <m/>
    <x v="0"/>
    <d v="2022-10-04T00:00:00"/>
    <m/>
    <m/>
    <m/>
    <m/>
    <m/>
    <x v="0"/>
    <x v="3"/>
    <x v="9"/>
    <s v="Calo, Robyn"/>
    <m/>
    <m/>
    <s v="Referred to Evansville PD"/>
  </r>
  <r>
    <s v="2022-3078"/>
    <d v="2022-10-03T00:00:00"/>
    <x v="6"/>
    <s v="Dale Kelley - Kelley &amp; Associates"/>
    <s v="Email"/>
    <s v="Crash Records"/>
    <x v="0"/>
    <s v="None"/>
    <s v="None"/>
    <x v="0"/>
    <x v="0"/>
    <x v="0"/>
    <m/>
    <x v="0"/>
    <d v="2022-10-04T00:00:00"/>
    <m/>
    <m/>
    <m/>
    <m/>
    <m/>
    <x v="0"/>
    <x v="3"/>
    <x v="9"/>
    <s v="Brake, Cassi"/>
    <m/>
    <m/>
    <s v="Referred to buycrash.com "/>
  </r>
  <r>
    <s v="2022-3079"/>
    <d v="2022-10-04T00:00:00"/>
    <x v="0"/>
    <s v="Susan Patoski"/>
    <s v="Email"/>
    <s v="Crash 202200174444 Photos"/>
    <x v="0"/>
    <s v="None"/>
    <s v="2022-00174444"/>
    <x v="0"/>
    <x v="0"/>
    <x v="0"/>
    <m/>
    <x v="0"/>
    <d v="2022-10-04T00:00:00"/>
    <m/>
    <m/>
    <m/>
    <m/>
    <m/>
    <x v="0"/>
    <x v="3"/>
    <x v="9"/>
    <s v="Perry, April"/>
    <m/>
    <m/>
    <s v="Sent photos (evidence.com)"/>
  </r>
  <r>
    <s v="2022-3080"/>
    <d v="2022-10-04T00:00:00"/>
    <x v="5"/>
    <s v="Hari Adige - Cambridge Mobile Telematics"/>
    <s v="Email"/>
    <s v="Crash Data"/>
    <x v="0"/>
    <s v="None"/>
    <s v="None"/>
    <x v="5"/>
    <x v="0"/>
    <x v="0"/>
    <m/>
    <x v="0"/>
    <d v="2022-10-24T00:00:00"/>
    <m/>
    <m/>
    <m/>
    <m/>
    <m/>
    <x v="0"/>
    <x v="3"/>
    <x v="9"/>
    <s v="Pitts, Jeff"/>
    <m/>
    <m/>
    <s v="Referred to Lexis for data"/>
  </r>
  <r>
    <s v="2022-3081"/>
    <d v="2022-10-04T00:00:00"/>
    <x v="2"/>
    <s v="Liliana Santiago- Victim Services Division "/>
    <s v="Mail"/>
    <s v="Full Request 21ISPC012348"/>
    <x v="0"/>
    <s v="None"/>
    <s v="None"/>
    <x v="0"/>
    <x v="0"/>
    <x v="0"/>
    <m/>
    <x v="0"/>
    <d v="2022-10-04T00:00:00"/>
    <m/>
    <m/>
    <m/>
    <m/>
    <m/>
    <x v="0"/>
    <x v="3"/>
    <x v="9"/>
    <s v="Calo, Robyn"/>
    <m/>
    <m/>
    <s v="Sent request to ofc on case- Joshua Greer"/>
  </r>
  <r>
    <s v="2022-3082"/>
    <d v="2022-10-04T00:00:00"/>
    <x v="6"/>
    <s v="Breana Patberg- Metro Reporting "/>
    <s v="Email"/>
    <s v="Recon Report 202200207661"/>
    <x v="0"/>
    <s v="None"/>
    <s v="None"/>
    <x v="0"/>
    <x v="0"/>
    <x v="0"/>
    <m/>
    <x v="0"/>
    <d v="2022-10-04T00:00:00"/>
    <m/>
    <m/>
    <m/>
    <m/>
    <m/>
    <x v="0"/>
    <x v="3"/>
    <x v="9"/>
    <s v="Brake, Cassi"/>
    <m/>
    <m/>
    <s v="Recon pending, check back 60/90 days "/>
  </r>
  <r>
    <s v="2022-3083"/>
    <d v="2022-10-04T00:00:00"/>
    <x v="0"/>
    <s v="Jasmine Derrickson"/>
    <s v="Email"/>
    <s v="Case Report"/>
    <x v="0"/>
    <s v="None"/>
    <s v="None"/>
    <x v="1"/>
    <x v="0"/>
    <x v="0"/>
    <m/>
    <x v="0"/>
    <d v="2022-10-05T00:00:00"/>
    <m/>
    <m/>
    <m/>
    <m/>
    <m/>
    <x v="0"/>
    <x v="3"/>
    <x v="9"/>
    <s v="Perry, April"/>
    <m/>
    <m/>
    <s v="Referred to IMPD"/>
  </r>
  <r>
    <s v="2022-3084"/>
    <d v="2022-10-04T00:00:00"/>
    <x v="2"/>
    <s v="Melissa Wells-Product Safety Commission "/>
    <s v="Email"/>
    <s v="Full Request "/>
    <x v="0"/>
    <s v="22ISPC002316"/>
    <s v="2022-00077535 Photo case"/>
    <x v="1"/>
    <x v="0"/>
    <x v="1"/>
    <m/>
    <x v="0"/>
    <d v="2022-10-12T00:00:00"/>
    <m/>
    <m/>
    <m/>
    <m/>
    <m/>
    <x v="0"/>
    <x v="3"/>
    <x v="9"/>
    <s v="Calo, Robyn"/>
    <m/>
    <m/>
    <s v="Sent incident report- sent photos (evidence)"/>
  </r>
  <r>
    <s v="2022-3085"/>
    <d v="2022-10-04T00:00:00"/>
    <x v="6"/>
    <s v="Travis Coryea-Ken Nunn Law Office "/>
    <s v="Email"/>
    <s v="Crash Report "/>
    <x v="0"/>
    <s v="None"/>
    <s v="None"/>
    <x v="0"/>
    <x v="0"/>
    <x v="0"/>
    <m/>
    <x v="0"/>
    <d v="2022-10-04T00:00:00"/>
    <m/>
    <m/>
    <m/>
    <m/>
    <m/>
    <x v="0"/>
    <x v="3"/>
    <x v="9"/>
    <s v="Brake, Cassi"/>
    <m/>
    <m/>
    <s v="No records responsive "/>
  </r>
  <r>
    <s v="2022-3086"/>
    <d v="2022-10-04T00:00:00"/>
    <x v="6"/>
    <s v="Jill DuVall-Christie Farrell &amp; Lee Bell "/>
    <s v="Email"/>
    <s v="Recon Report 22ISPC007930/Photos "/>
    <x v="0"/>
    <s v="Crash 202200257564 22ISPC007930"/>
    <s v="None"/>
    <x v="0"/>
    <x v="0"/>
    <x v="0"/>
    <m/>
    <x v="0"/>
    <d v="2022-10-04T00:00:00"/>
    <m/>
    <m/>
    <m/>
    <m/>
    <m/>
    <x v="0"/>
    <x v="3"/>
    <x v="9"/>
    <s v="Brake, Cassi"/>
    <m/>
    <m/>
    <s v="Sent Recon Report "/>
  </r>
  <r>
    <s v="2022-3087"/>
    <d v="2022-10-04T00:00:00"/>
    <x v="0"/>
    <s v="Amy Blake-Ken Nunn Law Office "/>
    <s v="Email"/>
    <s v="Crash Photos "/>
    <x v="0"/>
    <s v="None"/>
    <s v="2022-00280346"/>
    <x v="0"/>
    <x v="0"/>
    <x v="0"/>
    <m/>
    <x v="0"/>
    <d v="2022-10-05T00:00:00"/>
    <m/>
    <m/>
    <m/>
    <m/>
    <m/>
    <x v="0"/>
    <x v="3"/>
    <x v="9"/>
    <s v="Perry, April"/>
    <m/>
    <m/>
    <s v="Sent photos(Evidence.com) "/>
  </r>
  <r>
    <s v="2022-3088"/>
    <d v="2022-10-04T00:00:00"/>
    <x v="2"/>
    <s v="Kevin Sefin"/>
    <s v="Email"/>
    <s v="Body Cam "/>
    <x v="0"/>
    <s v="Crash 202200436947"/>
    <s v="2022-00436947"/>
    <x v="8"/>
    <x v="1"/>
    <x v="1"/>
    <m/>
    <x v="0"/>
    <d v="2022-10-05T00:00:00"/>
    <m/>
    <m/>
    <m/>
    <m/>
    <m/>
    <x v="0"/>
    <x v="3"/>
    <x v="9"/>
    <s v="Calo, Robyn"/>
    <m/>
    <m/>
    <s v="Sent body cam video (evidence)"/>
  </r>
  <r>
    <s v="2022-3089"/>
    <d v="2022-10-04T00:00:00"/>
    <x v="6"/>
    <s v="David Austin"/>
    <s v="Email"/>
    <s v="Case Report "/>
    <x v="0"/>
    <s v="None"/>
    <s v="None"/>
    <x v="1"/>
    <x v="0"/>
    <x v="0"/>
    <m/>
    <x v="0"/>
    <d v="2022-10-04T00:00:00"/>
    <m/>
    <m/>
    <m/>
    <m/>
    <m/>
    <x v="0"/>
    <x v="3"/>
    <x v="9"/>
    <s v="Brake, Cassi"/>
    <m/>
    <m/>
    <s v="No report taken"/>
  </r>
  <r>
    <s v="2022-3090"/>
    <d v="2022-10-04T00:00:00"/>
    <x v="3"/>
    <s v="Samantha Albert-16 NewsNow "/>
    <s v="Email"/>
    <s v="Surveillance Footage"/>
    <x v="0"/>
    <s v="Samantha Alberts"/>
    <s v="None"/>
    <x v="5"/>
    <x v="0"/>
    <x v="2"/>
    <m/>
    <x v="0"/>
    <d v="2022-10-19T00:00:00"/>
    <n v="0"/>
    <m/>
    <m/>
    <m/>
    <m/>
    <x v="0"/>
    <x v="3"/>
    <x v="9"/>
    <s v="Forbes, Cynthia"/>
    <m/>
    <m/>
    <s v="Denied 5-14-3-4(b)(1)"/>
  </r>
  <r>
    <s v="2022-3091"/>
    <d v="2022-10-04T00:00:00"/>
    <x v="0"/>
    <s v="Dariana Cruz- Mark Karno &amp; Associates"/>
    <s v="Email"/>
    <s v="Crash Report 202200384232"/>
    <x v="0"/>
    <s v="None"/>
    <s v="None"/>
    <x v="0"/>
    <x v="0"/>
    <x v="0"/>
    <m/>
    <x v="0"/>
    <d v="2022-10-04T00:00:00"/>
    <m/>
    <m/>
    <m/>
    <m/>
    <m/>
    <x v="0"/>
    <x v="3"/>
    <x v="9"/>
    <s v="Perry, April"/>
    <m/>
    <m/>
    <s v="Referred to buycrash"/>
  </r>
  <r>
    <s v="2022-3092"/>
    <d v="2022-10-04T00:00:00"/>
    <x v="2"/>
    <s v="Roxie Hurt"/>
    <s v="Email"/>
    <s v="Criminal History Background"/>
    <x v="0"/>
    <s v="None"/>
    <s v="None"/>
    <x v="6"/>
    <x v="0"/>
    <x v="0"/>
    <m/>
    <x v="0"/>
    <d v="2022-10-05T00:00:00"/>
    <m/>
    <m/>
    <m/>
    <m/>
    <m/>
    <x v="0"/>
    <x v="3"/>
    <x v="9"/>
    <s v="Calo, Robyn"/>
    <m/>
    <m/>
    <s v="Referred to criminal history"/>
  </r>
  <r>
    <s v="2022-3093"/>
    <d v="2022-10-04T00:00:00"/>
    <x v="3"/>
    <s v="Beairshelle Edme - Fox 59"/>
    <s v="Email"/>
    <s v="Permit Applications"/>
    <x v="0"/>
    <s v="None"/>
    <s v="None"/>
    <x v="5"/>
    <x v="0"/>
    <x v="0"/>
    <m/>
    <x v="0"/>
    <d v="2022-10-19T00:00:00"/>
    <n v="0"/>
    <m/>
    <m/>
    <m/>
    <m/>
    <x v="0"/>
    <x v="3"/>
    <x v="9"/>
    <s v="Forbes, Cynthia"/>
    <m/>
    <m/>
    <s v="Capt. Galaviz handled request.  Provided stats from Lexis"/>
  </r>
  <r>
    <s v="2022-3094"/>
    <d v="2022-10-04T00:00:00"/>
    <x v="0"/>
    <s v="Mark Helms-Crash Consulting Services LLC "/>
    <s v="Email"/>
    <s v="Full Request 201900264647"/>
    <x v="0"/>
    <s v="Crash 201900264647"/>
    <s v="None"/>
    <x v="0"/>
    <x v="1"/>
    <x v="2"/>
    <m/>
    <x v="0"/>
    <d v="2022-10-12T00:00:00"/>
    <m/>
    <m/>
    <m/>
    <m/>
    <m/>
    <x v="0"/>
    <x v="3"/>
    <x v="9"/>
    <s v="Perry, April"/>
    <m/>
    <m/>
    <s v="Sent CAD, 911, Photos (OneDrive)"/>
  </r>
  <r>
    <s v="2022-3095"/>
    <d v="2022-10-04T00:00:00"/>
    <x v="6"/>
    <s v="Matthew Williams-Progressive"/>
    <s v="Email"/>
    <s v="Case Report 22ISPC013458"/>
    <x v="0"/>
    <s v="22ISPC013458"/>
    <s v="None"/>
    <x v="1"/>
    <x v="0"/>
    <x v="0"/>
    <m/>
    <x v="0"/>
    <d v="2022-10-05T00:00:00"/>
    <m/>
    <m/>
    <m/>
    <m/>
    <m/>
    <x v="0"/>
    <x v="3"/>
    <x v="9"/>
    <s v="Brake, Cassi"/>
    <m/>
    <m/>
    <s v="Denied Ind. Code 5-14-3-4(b)(1)"/>
  </r>
  <r>
    <s v="2022-3096"/>
    <d v="2022-10-04T00:00:00"/>
    <x v="2"/>
    <s v="Mark Helms-Crash Consulting Services LLC "/>
    <s v="Email"/>
    <s v="Full Request 202200379346"/>
    <x v="0"/>
    <s v="Crash 202200379346 22ISPC0011637"/>
    <s v="2022-00379346 case x2"/>
    <x v="0"/>
    <x v="1"/>
    <x v="1"/>
    <m/>
    <x v="0"/>
    <d v="2022-10-24T00:00:00"/>
    <m/>
    <m/>
    <m/>
    <m/>
    <m/>
    <x v="0"/>
    <x v="3"/>
    <x v="9"/>
    <s v="Calo, Robyn"/>
    <m/>
    <m/>
    <s v="sent CAD- photos and videos (evidence)"/>
  </r>
  <r>
    <s v="2022-3097"/>
    <d v="2022-10-04T00:00:00"/>
    <x v="0"/>
    <s v="Christine Hughes-3331534692"/>
    <s v="Email"/>
    <s v="Crash Photos "/>
    <x v="0"/>
    <s v="None"/>
    <s v="None"/>
    <x v="0"/>
    <x v="0"/>
    <x v="0"/>
    <m/>
    <x v="0"/>
    <d v="2022-10-05T00:00:00"/>
    <m/>
    <m/>
    <m/>
    <m/>
    <m/>
    <x v="0"/>
    <x v="3"/>
    <x v="9"/>
    <s v="Perry, April"/>
    <m/>
    <m/>
    <s v="Sent photos (evidence.com)"/>
  </r>
  <r>
    <s v="2022-3098"/>
    <d v="2022-10-04T00:00:00"/>
    <x v="6"/>
    <s v="Christine Hughes-3331540812"/>
    <s v="Email"/>
    <s v="Crash Photos 202200354081"/>
    <x v="0"/>
    <s v="None"/>
    <s v="None"/>
    <x v="0"/>
    <x v="0"/>
    <x v="0"/>
    <m/>
    <x v="0"/>
    <d v="2022-10-05T00:00:00"/>
    <m/>
    <m/>
    <m/>
    <m/>
    <m/>
    <x v="0"/>
    <x v="3"/>
    <x v="9"/>
    <s v="Brake, Cassi"/>
    <m/>
    <m/>
    <s v="Sent photos(Evidence.com) "/>
  </r>
  <r>
    <s v="2022-3099"/>
    <d v="2022-10-05T00:00:00"/>
    <x v="2"/>
    <s v="James Culp-Whitten Law Office "/>
    <s v="Email"/>
    <s v="Full Request 202200118527"/>
    <x v="0"/>
    <s v="202200431784 CAD assist"/>
    <s v="2022-00431784"/>
    <x v="0"/>
    <x v="1"/>
    <x v="1"/>
    <m/>
    <x v="0"/>
    <d v="2022-10-24T00:00:00"/>
    <m/>
    <m/>
    <m/>
    <m/>
    <m/>
    <x v="0"/>
    <x v="3"/>
    <x v="9"/>
    <s v="Calo, Robyn"/>
    <m/>
    <m/>
    <s v="sent CAD and CMV- sent videos (evidence)"/>
  </r>
  <r>
    <s v="2022-3100"/>
    <d v="2022-10-05T00:00:00"/>
    <x v="6"/>
    <s v="Juliet Kratz-Truitt Law"/>
    <s v="Email"/>
    <s v="Crash Photos 202200427780"/>
    <x v="0"/>
    <s v="None"/>
    <s v="None"/>
    <x v="0"/>
    <x v="0"/>
    <x v="0"/>
    <m/>
    <x v="0"/>
    <d v="2022-10-05T00:00:00"/>
    <m/>
    <m/>
    <m/>
    <m/>
    <m/>
    <x v="0"/>
    <x v="3"/>
    <x v="9"/>
    <s v="Brake, Cassi"/>
    <m/>
    <m/>
    <s v="Sent photos(Evidence.com) "/>
  </r>
  <r>
    <s v="2022-3101"/>
    <d v="2022-10-05T00:00:00"/>
    <x v="0"/>
    <s v="Micaela Shaw-State Farm "/>
    <s v="Email"/>
    <s v="Crash Report "/>
    <x v="0"/>
    <s v="None"/>
    <s v="None"/>
    <x v="0"/>
    <x v="0"/>
    <x v="0"/>
    <m/>
    <x v="0"/>
    <d v="2022-10-05T00:00:00"/>
    <m/>
    <m/>
    <m/>
    <m/>
    <m/>
    <x v="0"/>
    <x v="3"/>
    <x v="9"/>
    <s v="Perry, April"/>
    <m/>
    <m/>
    <s v="No records responsive"/>
  </r>
  <r>
    <s v="2022-3102"/>
    <d v="2022-10-05T00:00:00"/>
    <x v="2"/>
    <s v="Chriseanna King- Alexander Shunnarah "/>
    <s v="Email"/>
    <s v="Crash Report "/>
    <x v="0"/>
    <s v="None"/>
    <s v="None"/>
    <x v="0"/>
    <x v="0"/>
    <x v="0"/>
    <m/>
    <x v="0"/>
    <d v="2022-10-11T00:00:00"/>
    <m/>
    <m/>
    <m/>
    <m/>
    <m/>
    <x v="0"/>
    <x v="3"/>
    <x v="9"/>
    <s v="Calo, Robyn"/>
    <m/>
    <m/>
    <s v="Referred to Marshall SD"/>
  </r>
  <r>
    <s v="2022-3103"/>
    <d v="2022-10-05T00:00:00"/>
    <x v="0"/>
    <s v="Kayla Reidy - Hensley Legal Group"/>
    <s v="Email"/>
    <s v="Crash 202200002813 Photos"/>
    <x v="0"/>
    <s v="None"/>
    <s v="2022-00002813 and 2022-00002751"/>
    <x v="0"/>
    <x v="0"/>
    <x v="1"/>
    <m/>
    <x v="0"/>
    <d v="2022-10-06T00:00:00"/>
    <m/>
    <m/>
    <m/>
    <m/>
    <m/>
    <x v="0"/>
    <x v="3"/>
    <x v="9"/>
    <s v="Perry, April"/>
    <m/>
    <m/>
    <s v="Sent photos (evidence.com)"/>
  </r>
  <r>
    <s v="2022-3104"/>
    <d v="2022-10-05T00:00:00"/>
    <x v="3"/>
    <s v="Tiffanie England - Salt Lake City PD"/>
    <s v="Email"/>
    <s v="Records Data"/>
    <x v="0"/>
    <s v="None"/>
    <s v="None"/>
    <x v="5"/>
    <x v="0"/>
    <x v="0"/>
    <m/>
    <x v="0"/>
    <d v="2022-10-19T00:00:00"/>
    <n v="0"/>
    <m/>
    <m/>
    <m/>
    <m/>
    <x v="0"/>
    <x v="3"/>
    <x v="9"/>
    <s v="Forbes, Cynthia"/>
    <m/>
    <m/>
    <s v="Document does not open, requested to send again"/>
  </r>
  <r>
    <s v="2022-3105"/>
    <d v="2022-10-05T00:00:00"/>
    <x v="6"/>
    <s v="Chantel Baker "/>
    <s v="Email"/>
    <s v="Complaint"/>
    <x v="0"/>
    <s v="None"/>
    <s v="None"/>
    <x v="5"/>
    <x v="0"/>
    <x v="0"/>
    <m/>
    <x v="0"/>
    <d v="2022-10-07T00:00:00"/>
    <m/>
    <m/>
    <m/>
    <m/>
    <m/>
    <x v="0"/>
    <x v="3"/>
    <x v="9"/>
    <s v="Brake, Cassi"/>
    <m/>
    <m/>
    <s v="Referred to Albion PD "/>
  </r>
  <r>
    <s v="2022-3106"/>
    <d v="2022-10-05T00:00:00"/>
    <x v="2"/>
    <s v="Lexis Nexis 190396696"/>
    <s v="Email"/>
    <s v="Crash 202200417988 Photos"/>
    <x v="0"/>
    <m/>
    <s v="2022-00417988"/>
    <x v="0"/>
    <x v="0"/>
    <x v="1"/>
    <m/>
    <x v="0"/>
    <d v="2022-10-11T00:00:00"/>
    <m/>
    <m/>
    <m/>
    <m/>
    <m/>
    <x v="0"/>
    <x v="3"/>
    <x v="9"/>
    <s v="Calo, Robyn"/>
    <m/>
    <m/>
    <s v="Sent Photos (Evidence.com)"/>
  </r>
  <r>
    <s v="2022-3107"/>
    <d v="2022-10-05T00:00:00"/>
    <x v="0"/>
    <s v="Lexis Nexis 189177471"/>
    <s v="Email"/>
    <s v="Crash Records"/>
    <x v="0"/>
    <s v="Crash 202200165890 22ISPC005174"/>
    <s v="None"/>
    <x v="0"/>
    <x v="0"/>
    <x v="0"/>
    <m/>
    <x v="0"/>
    <d v="2022-10-11T00:00:00"/>
    <m/>
    <m/>
    <m/>
    <m/>
    <m/>
    <x v="0"/>
    <x v="3"/>
    <x v="9"/>
    <s v="Perry, April"/>
    <m/>
    <m/>
    <s v="Sent Reconstruction Report"/>
  </r>
  <r>
    <s v="2022-3108"/>
    <d v="2022-10-05T00:00:00"/>
    <x v="0"/>
    <s v="Mark Helms - Crash Consulting Services"/>
    <s v="Email"/>
    <s v="Crash Records"/>
    <x v="0"/>
    <s v="None"/>
    <s v="None"/>
    <x v="0"/>
    <x v="0"/>
    <x v="0"/>
    <m/>
    <x v="0"/>
    <d v="2022-10-14T00:00:00"/>
    <m/>
    <m/>
    <m/>
    <m/>
    <m/>
    <x v="0"/>
    <x v="3"/>
    <x v="9"/>
    <s v="Perry, April"/>
    <m/>
    <m/>
    <s v="No records responsive "/>
  </r>
  <r>
    <s v="2022-3109"/>
    <d v="2022-10-06T00:00:00"/>
    <x v="2"/>
    <s v="Mark Helms - Crash Consulting Services"/>
    <s v="Email"/>
    <s v="full request 202200378163"/>
    <x v="0"/>
    <s v="Crash 202200378163"/>
    <s v="2022-00378163"/>
    <x v="0"/>
    <x v="1"/>
    <x v="1"/>
    <m/>
    <x v="0"/>
    <d v="2022-10-12T00:00:00"/>
    <m/>
    <m/>
    <m/>
    <m/>
    <m/>
    <x v="0"/>
    <x v="3"/>
    <x v="9"/>
    <s v="Calo, Robyn"/>
    <m/>
    <m/>
    <s v="Sent cad- sent photos and videos (evidence)"/>
  </r>
  <r>
    <s v="2022-3110"/>
    <d v="2022-10-06T00:00:00"/>
    <x v="6"/>
    <s v="Hannah Devine - Robert John &amp; Associates"/>
    <s v="Email"/>
    <s v="Crash 202200308923"/>
    <x v="0"/>
    <s v="Crash 202200308923 22ISPC009436"/>
    <s v="None"/>
    <x v="0"/>
    <x v="1"/>
    <x v="1"/>
    <m/>
    <x v="0"/>
    <d v="2022-10-07T00:00:00"/>
    <m/>
    <m/>
    <m/>
    <m/>
    <m/>
    <x v="0"/>
    <x v="3"/>
    <x v="9"/>
    <s v="Brake, Cassi"/>
    <m/>
    <m/>
    <s v="Denied 5-14-3-5.2, pending case, check back in 60/90 days"/>
  </r>
  <r>
    <s v="2022-3111"/>
    <d v="2022-10-06T00:00:00"/>
    <x v="0"/>
    <s v="Julie Nickel - Whitten Law Office"/>
    <s v="Email"/>
    <s v="Crash 2022000247463 Full Request"/>
    <x v="0"/>
    <s v="Crash 202000247463"/>
    <s v="None"/>
    <x v="0"/>
    <x v="0"/>
    <x v="2"/>
    <m/>
    <x v="0"/>
    <d v="2022-10-14T00:00:00"/>
    <m/>
    <m/>
    <m/>
    <m/>
    <m/>
    <x v="0"/>
    <x v="3"/>
    <x v="9"/>
    <s v="Perry, April"/>
    <m/>
    <m/>
    <s v="Sent CAD and 911"/>
  </r>
  <r>
    <s v="2022-3112"/>
    <d v="2022-10-06T00:00:00"/>
    <x v="2"/>
    <s v="Mike Adams - US Immigration and Customs"/>
    <s v="Fax"/>
    <s v="Background"/>
    <x v="0"/>
    <s v="None"/>
    <s v="None"/>
    <x v="6"/>
    <x v="0"/>
    <x v="0"/>
    <m/>
    <x v="0"/>
    <d v="2022-10-11T00:00:00"/>
    <m/>
    <m/>
    <m/>
    <m/>
    <m/>
    <x v="0"/>
    <x v="3"/>
    <x v="9"/>
    <s v="Calo, Robyn"/>
    <m/>
    <m/>
    <s v="Ruben De Leon- record found- sent incident report 22ISPC009119"/>
  </r>
  <r>
    <s v="2022-3113"/>
    <d v="2022-10-06T00:00:00"/>
    <x v="6"/>
    <s v="Tiffany Hibbert - Wagner Reese"/>
    <s v="Email"/>
    <s v="Crash Records"/>
    <x v="0"/>
    <s v="Crash 202200343637 Crash 202200343634"/>
    <s v="None"/>
    <x v="0"/>
    <x v="0"/>
    <x v="0"/>
    <m/>
    <x v="0"/>
    <d v="2022-10-19T00:00:00"/>
    <m/>
    <m/>
    <m/>
    <m/>
    <m/>
    <x v="0"/>
    <x v="3"/>
    <x v="9"/>
    <s v="Brake, Cassi"/>
    <m/>
    <m/>
    <s v="Sent CAD, 911 Audio/Radio "/>
  </r>
  <r>
    <s v="2022-3114"/>
    <d v="2022-10-06T00:00:00"/>
    <x v="0"/>
    <s v="Amy Brake - Ken Nunn"/>
    <s v="Email"/>
    <s v="Crash 202200335008 Photos"/>
    <x v="0"/>
    <s v="None"/>
    <s v="2022-00335008"/>
    <x v="0"/>
    <x v="0"/>
    <x v="0"/>
    <m/>
    <x v="0"/>
    <d v="2022-10-11T00:00:00"/>
    <m/>
    <m/>
    <m/>
    <m/>
    <m/>
    <x v="0"/>
    <x v="3"/>
    <x v="9"/>
    <s v="Perry, April"/>
    <m/>
    <m/>
    <s v="Sent photos (evidence.com)"/>
  </r>
  <r>
    <s v="2022-3115"/>
    <d v="2022-10-06T00:00:00"/>
    <x v="2"/>
    <s v="Amy Corbin - Whitten Law Office"/>
    <s v="Email"/>
    <s v="Crash 202200439067"/>
    <x v="0"/>
    <s v="Crash 202200439067"/>
    <s v="2022-00439067"/>
    <x v="0"/>
    <x v="1"/>
    <x v="1"/>
    <m/>
    <x v="0"/>
    <d v="2022-10-25T00:00:00"/>
    <m/>
    <m/>
    <m/>
    <m/>
    <m/>
    <x v="0"/>
    <x v="3"/>
    <x v="9"/>
    <s v="Calo, Robyn"/>
    <m/>
    <m/>
    <s v="Sent 911 &amp; CAD- sent photos and videos (evidence)"/>
  </r>
  <r>
    <s v="2022-3116"/>
    <d v="2022-10-06T00:00:00"/>
    <x v="5"/>
    <s v="Alex Perez- Northwest University"/>
    <s v="Email"/>
    <s v="Data Records"/>
    <x v="0"/>
    <s v="Alex Perez - Marijuana Stats"/>
    <m/>
    <x v="4"/>
    <x v="0"/>
    <x v="0"/>
    <m/>
    <x v="0"/>
    <d v="2023-02-17T00:00:00"/>
    <m/>
    <m/>
    <m/>
    <m/>
    <m/>
    <x v="0"/>
    <x v="3"/>
    <x v="9"/>
    <s v="Pitts, Jeff"/>
    <m/>
    <m/>
    <s v="Provided spreadsheet from Sgt. Berfield"/>
  </r>
  <r>
    <s v="2022-3117"/>
    <d v="2022-10-06T00:00:00"/>
    <x v="6"/>
    <s v="Terry Craig - Town of Milton"/>
    <s v="Email"/>
    <s v="Crash Report"/>
    <x v="0"/>
    <s v="None"/>
    <s v="None"/>
    <x v="0"/>
    <x v="0"/>
    <x v="0"/>
    <m/>
    <x v="0"/>
    <d v="2022-10-07T00:00:00"/>
    <m/>
    <m/>
    <m/>
    <m/>
    <m/>
    <x v="0"/>
    <x v="3"/>
    <x v="9"/>
    <s v="Brake, Cassi"/>
    <m/>
    <m/>
    <s v="No records responsive, referred to Milton PD "/>
  </r>
  <r>
    <s v="2022-3118"/>
    <d v="2022-10-06T00:00:00"/>
    <x v="7"/>
    <s v="Amy Blake - Ken Nunn"/>
    <s v="Email"/>
    <s v="Crash 202200412030 Photos"/>
    <x v="0"/>
    <s v="None"/>
    <s v="2022-00412030 Photos"/>
    <x v="0"/>
    <x v="0"/>
    <x v="1"/>
    <m/>
    <x v="0"/>
    <d v="2022-10-11T00:00:00"/>
    <m/>
    <m/>
    <m/>
    <m/>
    <m/>
    <x v="0"/>
    <x v="3"/>
    <x v="9"/>
    <s v="Alexander, Lindsay"/>
    <m/>
    <m/>
    <s v="Sent Photos (Evidence.com)"/>
  </r>
  <r>
    <s v="2022-3119"/>
    <d v="2022-10-06T00:00:00"/>
    <x v="0"/>
    <s v="Hannah Medina - Sarkisian &amp; Sarkisian"/>
    <s v="Email"/>
    <s v="Crash 202200406985 Full Request"/>
    <x v="0"/>
    <s v="Crash 202200406985"/>
    <s v="2022-00406985"/>
    <x v="0"/>
    <x v="1"/>
    <x v="1"/>
    <m/>
    <x v="0"/>
    <d v="2022-10-21T00:00:00"/>
    <m/>
    <m/>
    <m/>
    <m/>
    <m/>
    <x v="0"/>
    <x v="3"/>
    <x v="9"/>
    <s v="Perry, April"/>
    <m/>
    <m/>
    <s v="Sent 911, CAD, Photos, Bidy/Dash cam (evidence.com)"/>
  </r>
  <r>
    <s v="2022-3120"/>
    <d v="2022-10-06T00:00:00"/>
    <x v="2"/>
    <s v="Bryan Wolfe - Keller &amp; Keller"/>
    <s v="Email"/>
    <s v="Crash 202200295112"/>
    <x v="0"/>
    <s v="Crash 202200295112 22ISPC008972"/>
    <s v="None"/>
    <x v="0"/>
    <x v="0"/>
    <x v="0"/>
    <m/>
    <x v="0"/>
    <d v="2022-10-11T00:00:00"/>
    <m/>
    <m/>
    <m/>
    <m/>
    <m/>
    <x v="0"/>
    <x v="3"/>
    <x v="9"/>
    <s v="Calo, Robyn"/>
    <m/>
    <m/>
    <s v="Sent CAD- open investigation  referred back in 60-90 days"/>
  </r>
  <r>
    <s v="2022-3121"/>
    <d v="2022-10-06T00:00:00"/>
    <x v="6"/>
    <s v="Bryan Wolfe - Keller &amp; Keller"/>
    <s v="Email"/>
    <s v="Body/Dash Cam/Case Report 22ISPC008972"/>
    <x v="0"/>
    <s v="22ISPC008972"/>
    <s v="None"/>
    <x v="0"/>
    <x v="1"/>
    <x v="1"/>
    <m/>
    <x v="0"/>
    <d v="2022-10-07T00:00:00"/>
    <m/>
    <m/>
    <m/>
    <m/>
    <m/>
    <x v="0"/>
    <x v="3"/>
    <x v="9"/>
    <s v="Brake, Cassi"/>
    <m/>
    <m/>
    <s v="Denied 5-14-3-4(b)(1), Denied 5-14-3-5.2, still pending, check back 60/90 days"/>
  </r>
  <r>
    <s v="2022-3122"/>
    <d v="2022-10-06T00:00:00"/>
    <x v="3"/>
    <s v="Wayne Parham - Police Magazine"/>
    <s v="Email"/>
    <s v="Response Training"/>
    <x v="0"/>
    <s v="None"/>
    <s v="None"/>
    <x v="5"/>
    <x v="0"/>
    <x v="0"/>
    <m/>
    <x v="0"/>
    <m/>
    <n v="0"/>
    <m/>
    <m/>
    <m/>
    <m/>
    <x v="0"/>
    <x v="3"/>
    <x v="9"/>
    <s v="Forbes, Cynthia"/>
    <m/>
    <m/>
    <s v="Dr. Hogue and Sgt. Williamson in training responded"/>
  </r>
  <r>
    <s v="2022-3123"/>
    <d v="2022-10-06T00:00:00"/>
    <x v="0"/>
    <s v="Jacquelyn Altpeter - Lake County Prosecutor"/>
    <s v="Email"/>
    <s v="Case 20ISPC007870 Photos"/>
    <x v="0"/>
    <s v="None"/>
    <s v="None"/>
    <x v="0"/>
    <x v="0"/>
    <x v="0"/>
    <m/>
    <x v="0"/>
    <d v="2022-10-11T00:00:00"/>
    <m/>
    <m/>
    <m/>
    <m/>
    <m/>
    <x v="0"/>
    <x v="3"/>
    <x v="9"/>
    <s v="Perry, April"/>
    <m/>
    <m/>
    <s v="Referred to Trooper"/>
  </r>
  <r>
    <s v="2022-3124"/>
    <d v="2022-10-06T00:00:00"/>
    <x v="7"/>
    <s v="Giovanni Ragland"/>
    <s v="Email"/>
    <s v="Body Cam"/>
    <x v="0"/>
    <s v="None"/>
    <s v="None"/>
    <x v="8"/>
    <x v="1"/>
    <x v="0"/>
    <m/>
    <x v="0"/>
    <d v="2022-10-20T00:00:00"/>
    <m/>
    <m/>
    <m/>
    <m/>
    <m/>
    <x v="0"/>
    <x v="3"/>
    <x v="9"/>
    <s v="Alexander, Lindsay"/>
    <m/>
    <m/>
    <s v="Tried contacting through email and voicemail to confirm information. No response back."/>
  </r>
  <r>
    <s v="2022-3125"/>
    <d v="2022-10-06T00:00:00"/>
    <x v="6"/>
    <s v="Lexis Nexis 191028426"/>
    <s v="Email"/>
    <s v="Crash 202200423155"/>
    <x v="0"/>
    <s v="22ISPC013205"/>
    <s v="None"/>
    <x v="1"/>
    <x v="0"/>
    <x v="0"/>
    <m/>
    <x v="0"/>
    <d v="2022-10-07T00:00:00"/>
    <m/>
    <m/>
    <m/>
    <m/>
    <m/>
    <x v="0"/>
    <x v="3"/>
    <x v="9"/>
    <s v="Brake, Cassi"/>
    <m/>
    <m/>
    <s v=" Denied 5-14-3-4(b)(1)"/>
  </r>
  <r>
    <s v="2022-3126"/>
    <d v="2022-10-06T00:00:00"/>
    <x v="2"/>
    <s v="Mark Helms - Crash Consulting Agency"/>
    <s v="Email"/>
    <s v="Crash 202200415655"/>
    <x v="0"/>
    <s v="Crash 202200415655 22ISPC012935"/>
    <s v="2022-00415655 case"/>
    <x v="0"/>
    <x v="1"/>
    <x v="1"/>
    <m/>
    <x v="0"/>
    <d v="2022-10-19T00:00:00"/>
    <m/>
    <m/>
    <m/>
    <m/>
    <m/>
    <x v="0"/>
    <x v="3"/>
    <x v="9"/>
    <s v="Calo, Robyn"/>
    <m/>
    <m/>
    <s v="Sent CAD, 911, CMV, Reconstruction; Photos, Body and Dash Cam (evidence.com)"/>
  </r>
  <r>
    <s v="2022-3127"/>
    <d v="2022-10-06T00:00:00"/>
    <x v="2"/>
    <s v="Mark Helms - Crash Consulting Agency "/>
    <s v="Email"/>
    <s v="Crash Records 202200413816"/>
    <x v="0"/>
    <s v="CAD 202200413816"/>
    <s v="None"/>
    <x v="0"/>
    <x v="1"/>
    <x v="2"/>
    <m/>
    <x v="0"/>
    <d v="2022-10-12T00:00:00"/>
    <m/>
    <m/>
    <m/>
    <m/>
    <m/>
    <x v="0"/>
    <x v="3"/>
    <x v="9"/>
    <s v="Calo, Robyn"/>
    <m/>
    <m/>
    <s v="Duplicate- Lindsay"/>
  </r>
  <r>
    <s v="2022-3128"/>
    <d v="2022-10-06T00:00:00"/>
    <x v="2"/>
    <s v="Mark Helms - Crash Consulting Agency"/>
    <s v="Email"/>
    <s v="Crash 202200404854"/>
    <x v="0"/>
    <s v="Crash 202200404854 22ISPC012571"/>
    <s v="2022-00404854"/>
    <x v="0"/>
    <x v="1"/>
    <x v="1"/>
    <m/>
    <x v="0"/>
    <d v="2022-10-12T00:00:00"/>
    <m/>
    <m/>
    <m/>
    <m/>
    <m/>
    <x v="0"/>
    <x v="3"/>
    <x v="9"/>
    <s v="Calo, Robyn"/>
    <m/>
    <m/>
    <s v="sent CAD and photos (evidence)- Still open- withheld videos 5-14-3-5.2"/>
  </r>
  <r>
    <s v="2022-3129"/>
    <d v="2022-10-07T00:00:00"/>
    <x v="5"/>
    <s v="Mike Emery - Palladium"/>
    <s v="Email"/>
    <s v="Investigation"/>
    <x v="0"/>
    <s v="None"/>
    <s v="None"/>
    <x v="1"/>
    <x v="0"/>
    <x v="0"/>
    <m/>
    <x v="0"/>
    <d v="2022-10-19T00:00:00"/>
    <n v="0"/>
    <m/>
    <m/>
    <m/>
    <m/>
    <x v="0"/>
    <x v="3"/>
    <x v="9"/>
    <s v="Pitts, Jeff"/>
    <m/>
    <m/>
    <s v="No records found"/>
  </r>
  <r>
    <s v="2022-3130"/>
    <d v="2022-10-07T00:00:00"/>
    <x v="6"/>
    <s v="Yellow Dog Reports"/>
    <s v="Email"/>
    <s v="Crash Records"/>
    <x v="0"/>
    <s v="None"/>
    <s v="None"/>
    <x v="0"/>
    <x v="0"/>
    <x v="0"/>
    <m/>
    <x v="0"/>
    <d v="2022-10-18T00:00:00"/>
    <m/>
    <m/>
    <m/>
    <m/>
    <m/>
    <x v="0"/>
    <x v="3"/>
    <x v="9"/>
    <s v="Brake, Cassi"/>
    <m/>
    <m/>
    <s v="Not ISP report, referred to IMPD "/>
  </r>
  <r>
    <s v="2022-3131"/>
    <d v="2022-10-07T00:00:00"/>
    <x v="7"/>
    <s v="Hailey Stevenson - Cassidy Shade"/>
    <s v="Email"/>
    <s v="Crash Records"/>
    <x v="0"/>
    <s v="Crash 202200303479 22ISPC009202"/>
    <s v="Cases 202200303479 Video and photos"/>
    <x v="0"/>
    <x v="1"/>
    <x v="1"/>
    <m/>
    <x v="0"/>
    <d v="2022-10-25T00:00:00"/>
    <m/>
    <m/>
    <m/>
    <m/>
    <m/>
    <x v="0"/>
    <x v="3"/>
    <x v="9"/>
    <s v="Alexander, Lindsay"/>
    <m/>
    <m/>
    <s v="Sent 911/Radio, CAD, Incident, Response Letter, Photos and videos (Evidence.com)"/>
  </r>
  <r>
    <s v="2022-3132"/>
    <d v="2022-10-07T00:00:00"/>
    <x v="0"/>
    <s v="Carter McCammon - MNISEC INternal Investigations"/>
    <s v="Fax"/>
    <s v="Background"/>
    <x v="0"/>
    <s v="None"/>
    <s v="None"/>
    <x v="6"/>
    <x v="0"/>
    <x v="0"/>
    <m/>
    <x v="0"/>
    <d v="2022-10-12T00:00:00"/>
    <m/>
    <m/>
    <m/>
    <m/>
    <m/>
    <x v="0"/>
    <x v="3"/>
    <x v="9"/>
    <s v="Perry, April"/>
    <m/>
    <m/>
    <s v="Deatra Channel - No records"/>
  </r>
  <r>
    <s v="2022-3133"/>
    <d v="2022-10-07T00:00:00"/>
    <x v="2"/>
    <s v="April Anderson - Houston Police Department"/>
    <s v="Email"/>
    <s v="Background"/>
    <x v="0"/>
    <s v="None"/>
    <s v="None"/>
    <x v="6"/>
    <x v="0"/>
    <x v="0"/>
    <m/>
    <x v="0"/>
    <d v="2022-10-11T00:00:00"/>
    <m/>
    <m/>
    <m/>
    <m/>
    <m/>
    <x v="0"/>
    <x v="3"/>
    <x v="9"/>
    <s v="Calo, Robyn"/>
    <m/>
    <m/>
    <s v="No record found- Ashok James Thysheril"/>
  </r>
  <r>
    <s v="2022-3134"/>
    <d v="2022-10-07T00:00:00"/>
    <x v="6"/>
    <s v="Lexis Nexis 191120971"/>
    <s v="Email"/>
    <s v="Reconstruction Report"/>
    <x v="0"/>
    <s v="Crash 202200437213 22ISPC013658"/>
    <s v="None"/>
    <x v="0"/>
    <x v="0"/>
    <x v="0"/>
    <m/>
    <x v="0"/>
    <d v="2022-10-18T00:00:00"/>
    <m/>
    <m/>
    <m/>
    <m/>
    <m/>
    <x v="0"/>
    <x v="3"/>
    <x v="9"/>
    <s v="Brake, Cassi"/>
    <m/>
    <m/>
    <s v="Recon not completed, check back 60/90 days "/>
  </r>
  <r>
    <s v="2022-3135"/>
    <d v="2022-10-07T00:00:00"/>
    <x v="5"/>
    <s v="Travis Weik - The Courier Times"/>
    <s v="Email"/>
    <s v="Case Report"/>
    <x v="0"/>
    <s v="None"/>
    <s v="None"/>
    <x v="1"/>
    <x v="0"/>
    <x v="0"/>
    <m/>
    <x v="0"/>
    <d v="2022-11-04T00:00:00"/>
    <m/>
    <m/>
    <m/>
    <m/>
    <m/>
    <x v="0"/>
    <x v="3"/>
    <x v="9"/>
    <s v="Pitts, Jeff"/>
    <m/>
    <m/>
    <s v="No records responsive, referred to Indiana University Police Department"/>
  </r>
  <r>
    <s v="2022-3136"/>
    <d v="2022-10-07T00:00:00"/>
    <x v="7"/>
    <s v="Mark Helms - Crash Consulting Agency"/>
    <s v="Email"/>
    <s v="Crash Records"/>
    <x v="0"/>
    <s v="Crash 202200377083 22ISPC011558"/>
    <s v="Case 202200377083 Videos and photos"/>
    <x v="0"/>
    <x v="1"/>
    <x v="1"/>
    <m/>
    <x v="0"/>
    <d v="2022-10-28T00:00:00"/>
    <m/>
    <m/>
    <m/>
    <m/>
    <m/>
    <x v="0"/>
    <x v="3"/>
    <x v="9"/>
    <s v="Alexander, Lindsay"/>
    <m/>
    <m/>
    <s v="Sent CAD, Incident, Recon, CMV inspection, Response letter, Videos (Evidence.com) Update 12/29/2022: Sent photos and diagrams, no ERD Reports"/>
  </r>
  <r>
    <s v="2022-3137"/>
    <d v="2022-10-07T00:00:00"/>
    <x v="0"/>
    <s v="Mark Helms - Crash Consulting Agency"/>
    <s v="Email"/>
    <s v="22ISPC008261"/>
    <x v="0"/>
    <s v="Crash 202200269369"/>
    <s v="2022-00269369 (Case)"/>
    <x v="0"/>
    <x v="1"/>
    <x v="1"/>
    <m/>
    <x v="0"/>
    <d v="2022-10-24T00:00:00"/>
    <m/>
    <m/>
    <m/>
    <m/>
    <m/>
    <x v="0"/>
    <x v="3"/>
    <x v="9"/>
    <s v="Perry, April"/>
    <m/>
    <m/>
    <s v="Sent CAD, Reconstruction, Photos, Body/Dash cam (evidence.com)"/>
  </r>
  <r>
    <s v="2022-3138"/>
    <d v="2022-10-08T00:00:00"/>
    <x v="2"/>
    <s v="Ryan Newton - Loves"/>
    <s v="Email"/>
    <s v="22ISPC012303"/>
    <x v="0"/>
    <s v="22ISPC012303"/>
    <s v="None"/>
    <x v="0"/>
    <x v="0"/>
    <x v="0"/>
    <m/>
    <x v="0"/>
    <d v="2022-10-11T00:00:00"/>
    <m/>
    <m/>
    <m/>
    <m/>
    <m/>
    <x v="0"/>
    <x v="3"/>
    <x v="9"/>
    <s v="Calo, Robyn"/>
    <m/>
    <m/>
    <s v="Open investigation- referred back in 60-90 days."/>
  </r>
  <r>
    <s v="2022-3139"/>
    <d v="2022-10-08T00:00:00"/>
    <x v="6"/>
    <s v="Christine Hughes 3331510895"/>
    <s v="Email"/>
    <s v="Crash 202200385755"/>
    <x v="0"/>
    <s v="None"/>
    <s v="None"/>
    <x v="0"/>
    <x v="0"/>
    <x v="0"/>
    <m/>
    <x v="0"/>
    <d v="2022-10-17T00:00:00"/>
    <m/>
    <m/>
    <m/>
    <m/>
    <m/>
    <x v="0"/>
    <x v="3"/>
    <x v="9"/>
    <s v="Brake, Cassi"/>
    <m/>
    <m/>
    <s v="No report taken, provided CAD"/>
  </r>
  <r>
    <s v="2022-3140"/>
    <d v="2022-10-08T00:00:00"/>
    <x v="7"/>
    <s v="Christine Hughes 3331550089"/>
    <s v="Email"/>
    <s v="Crash 202200299747"/>
    <x v="0"/>
    <s v="None"/>
    <s v="None"/>
    <x v="0"/>
    <x v="0"/>
    <x v="0"/>
    <m/>
    <x v="0"/>
    <d v="2022-10-11T00:00:00"/>
    <m/>
    <m/>
    <m/>
    <m/>
    <m/>
    <x v="0"/>
    <x v="3"/>
    <x v="9"/>
    <s v="Alexander, Lindsay"/>
    <m/>
    <m/>
    <s v="Referred to buycrash"/>
  </r>
  <r>
    <s v="2022-3141"/>
    <d v="2022-10-08T00:00:00"/>
    <x v="0"/>
    <s v="Christine Hughes 1132045314"/>
    <s v="Email"/>
    <s v="Crash 202200381764"/>
    <x v="0"/>
    <s v="None"/>
    <s v="None"/>
    <x v="0"/>
    <x v="0"/>
    <x v="0"/>
    <m/>
    <x v="0"/>
    <d v="2022-10-11T00:00:00"/>
    <m/>
    <m/>
    <m/>
    <m/>
    <m/>
    <x v="0"/>
    <x v="3"/>
    <x v="9"/>
    <s v="Perry, April"/>
    <m/>
    <m/>
    <s v="Referred to buycrash"/>
  </r>
  <r>
    <s v="2022-3142"/>
    <d v="2022-10-08T00:00:00"/>
    <x v="2"/>
    <s v="Christine Hughes 3331549546"/>
    <s v="Email"/>
    <s v="Crash Records"/>
    <x v="0"/>
    <s v="None"/>
    <s v="None"/>
    <x v="0"/>
    <x v="0"/>
    <x v="0"/>
    <m/>
    <x v="0"/>
    <d v="2022-10-11T00:00:00"/>
    <m/>
    <m/>
    <m/>
    <m/>
    <m/>
    <x v="0"/>
    <x v="3"/>
    <x v="9"/>
    <s v="Calo, Robyn"/>
    <m/>
    <m/>
    <s v="Referred to buycrash"/>
  </r>
  <r>
    <s v="2022-3143"/>
    <d v="2022-10-08T00:00:00"/>
    <x v="6"/>
    <s v="Christine Hughes 1132058824"/>
    <s v="Email"/>
    <s v="Crash 202200282249"/>
    <x v="0"/>
    <s v="None"/>
    <s v="None"/>
    <x v="0"/>
    <x v="0"/>
    <x v="0"/>
    <m/>
    <x v="0"/>
    <d v="2022-10-17T00:00:00"/>
    <m/>
    <m/>
    <m/>
    <m/>
    <m/>
    <x v="0"/>
    <x v="3"/>
    <x v="9"/>
    <s v="Brake, Cassi"/>
    <m/>
    <m/>
    <s v="Referred to buycrash.com"/>
  </r>
  <r>
    <s v="2022-3144"/>
    <d v="2022-10-08T00:00:00"/>
    <x v="7"/>
    <s v="Christine Hughes 3331550720"/>
    <s v="Email"/>
    <s v="Crash Records"/>
    <x v="0"/>
    <s v="None"/>
    <s v="None"/>
    <x v="0"/>
    <x v="0"/>
    <x v="0"/>
    <m/>
    <x v="0"/>
    <d v="2022-10-11T00:00:00"/>
    <m/>
    <m/>
    <m/>
    <m/>
    <m/>
    <x v="0"/>
    <x v="3"/>
    <x v="9"/>
    <s v="Alexander, Lindsay"/>
    <m/>
    <m/>
    <s v="Referred to buycrash.com"/>
  </r>
  <r>
    <s v="2022-3145"/>
    <d v="2022-10-08T00:00:00"/>
    <x v="0"/>
    <s v="Christine Hughes 3331543318"/>
    <s v="Email"/>
    <s v="Crash Records"/>
    <x v="0"/>
    <s v="None"/>
    <s v="None"/>
    <x v="0"/>
    <x v="0"/>
    <x v="0"/>
    <m/>
    <x v="0"/>
    <d v="2022-10-11T00:00:00"/>
    <m/>
    <m/>
    <m/>
    <m/>
    <m/>
    <x v="0"/>
    <x v="3"/>
    <x v="9"/>
    <s v="Perry, April"/>
    <m/>
    <m/>
    <s v="No records responsive"/>
  </r>
  <r>
    <s v="2022-3146"/>
    <d v="2022-10-09T00:00:00"/>
    <x v="2"/>
    <s v="Lauren Franzetti - Hensley Legal Group"/>
    <s v="Email"/>
    <s v="Crash 202200358091"/>
    <x v="0"/>
    <s v="Crash 202200358091"/>
    <s v="2022-00358091"/>
    <x v="0"/>
    <x v="0"/>
    <x v="1"/>
    <m/>
    <x v="0"/>
    <d v="2022-10-11T00:00:00"/>
    <m/>
    <m/>
    <m/>
    <m/>
    <m/>
    <x v="0"/>
    <x v="3"/>
    <x v="9"/>
    <s v="Calo, Robyn"/>
    <m/>
    <m/>
    <s v="Sent photos (evidence)"/>
  </r>
  <r>
    <s v="2022-3147"/>
    <d v="2022-10-10T00:00:00"/>
    <x v="7"/>
    <s v="Kim House - Aguiar Injury Lawyers"/>
    <s v="Email"/>
    <s v="Crash 202200430453"/>
    <x v="0"/>
    <s v="Crash 202200430453"/>
    <s v="Cases 202200430453 Videos and photos"/>
    <x v="0"/>
    <x v="0"/>
    <x v="1"/>
    <m/>
    <x v="0"/>
    <d v="2022-10-28T00:00:00"/>
    <m/>
    <m/>
    <m/>
    <m/>
    <m/>
    <x v="0"/>
    <x v="3"/>
    <x v="9"/>
    <s v="Alexander, Lindsay"/>
    <m/>
    <m/>
    <s v="Sent 911/radio, CAD, Photos (evidence.com)"/>
  </r>
  <r>
    <s v="2022-3148"/>
    <d v="2022-10-10T00:00:00"/>
    <x v="7"/>
    <s v="Amie Franzetti - Hensley Legal Group"/>
    <s v="Email"/>
    <s v="Crash 202200397090"/>
    <x v="0"/>
    <s v="Crash 202200397090"/>
    <s v="2022-00397090 Photos"/>
    <x v="0"/>
    <x v="1"/>
    <x v="1"/>
    <m/>
    <x v="0"/>
    <d v="2022-10-12T00:00:00"/>
    <m/>
    <m/>
    <m/>
    <m/>
    <m/>
    <x v="0"/>
    <x v="3"/>
    <x v="9"/>
    <s v="Alexander, Lindsay"/>
    <m/>
    <m/>
    <s v="Sent CAD Detail, Response letter, Photos (evidence.com). Update 12/16/2022 - Videos not releases under5-14-3-5.2(a)"/>
  </r>
  <r>
    <s v="2022-3149"/>
    <d v="2022-10-10T00:00:00"/>
    <x v="0"/>
    <s v="Tanishia Grimes - The Baskin Law Group"/>
    <s v="Email"/>
    <s v="Crash Records"/>
    <x v="0"/>
    <s v="None"/>
    <s v="None"/>
    <x v="0"/>
    <x v="0"/>
    <x v="0"/>
    <m/>
    <x v="0"/>
    <d v="2022-10-11T00:00:00"/>
    <m/>
    <m/>
    <m/>
    <m/>
    <m/>
    <x v="0"/>
    <x v="3"/>
    <x v="9"/>
    <s v="Perry, April"/>
    <m/>
    <m/>
    <s v="Referred to buycrash.com"/>
  </r>
  <r>
    <s v="2022-3150"/>
    <d v="2022-10-10T00:00:00"/>
    <x v="2"/>
    <s v="Mitchell Walczynski - Cassidy Schade"/>
    <s v="Email"/>
    <s v="Crash Records 202200427272"/>
    <x v="0"/>
    <s v="Crash 202200427272 22ISPC013354"/>
    <s v="2022-00427272"/>
    <x v="0"/>
    <x v="1"/>
    <x v="1"/>
    <m/>
    <x v="0"/>
    <d v="2022-10-19T00:00:00"/>
    <m/>
    <m/>
    <m/>
    <m/>
    <m/>
    <x v="0"/>
    <x v="3"/>
    <x v="9"/>
    <s v="Calo, Robyn"/>
    <m/>
    <m/>
    <s v="Sent CMV report, citation, 911, CAD and photos (evidence)- Denied incident 5-14-3-4(b)(1) videos 5-14-3-5.2"/>
  </r>
  <r>
    <s v="2022-3151"/>
    <d v="2022-10-10T00:00:00"/>
    <x v="7"/>
    <s v="Clover McMillan - California Department of Justice"/>
    <s v="Email"/>
    <s v="Background"/>
    <x v="0"/>
    <s v="None"/>
    <s v="None"/>
    <x v="6"/>
    <x v="0"/>
    <x v="0"/>
    <m/>
    <x v="0"/>
    <d v="2022-10-12T00:00:00"/>
    <m/>
    <m/>
    <m/>
    <m/>
    <m/>
    <x v="0"/>
    <x v="3"/>
    <x v="9"/>
    <s v="Alexander, Lindsay"/>
    <m/>
    <m/>
    <s v="Solomon Herbert - One Incident report"/>
  </r>
  <r>
    <s v="2022-3152"/>
    <d v="2022-10-10T00:00:00"/>
    <x v="6"/>
    <s v="Katina Strauch - Munice Housing Authority"/>
    <s v="Email"/>
    <s v="Case Report"/>
    <x v="0"/>
    <s v="22ISPC013856"/>
    <s v="None"/>
    <x v="1"/>
    <x v="0"/>
    <x v="0"/>
    <m/>
    <x v="0"/>
    <d v="2022-10-18T00:00:00"/>
    <m/>
    <m/>
    <m/>
    <m/>
    <m/>
    <x v="0"/>
    <x v="3"/>
    <x v="9"/>
    <s v="Brake, Cassi"/>
    <m/>
    <m/>
    <s v="Denied 5-14-3-4(b)(1) "/>
  </r>
  <r>
    <s v="2022-3153"/>
    <d v="2022-10-11T00:00:00"/>
    <x v="0"/>
    <s v="David Cox - Cox Law Office"/>
    <s v="Email"/>
    <s v="Crash 202200362228"/>
    <x v="0"/>
    <s v="None"/>
    <s v="2022-00362228 Photos"/>
    <x v="0"/>
    <x v="1"/>
    <x v="1"/>
    <m/>
    <x v="0"/>
    <d v="2022-10-25T00:00:00"/>
    <m/>
    <m/>
    <m/>
    <m/>
    <m/>
    <x v="0"/>
    <x v="3"/>
    <x v="9"/>
    <s v="Perry, April"/>
    <m/>
    <m/>
    <s v="Sent photos (evidence.com), eopn case, check back 60 days"/>
  </r>
  <r>
    <s v="2022-3154"/>
    <d v="2022-10-11T00:00:00"/>
    <x v="2"/>
    <s v="Jeanie - Stephenson Rife"/>
    <s v="Email"/>
    <s v="Photos 202200183602"/>
    <x v="0"/>
    <s v="Crash 202200183602 22ISPC005756"/>
    <s v="2022-00183602 photo case"/>
    <x v="0"/>
    <x v="0"/>
    <x v="1"/>
    <m/>
    <x v="0"/>
    <d v="2022-10-12T00:00:00"/>
    <m/>
    <m/>
    <m/>
    <m/>
    <m/>
    <x v="0"/>
    <x v="3"/>
    <x v="9"/>
    <s v="Calo, Robyn"/>
    <m/>
    <m/>
    <s v="Sent CAD and photos (evidence)- witheld/denied 8 photos and incident report 5-14-3-4(b)(1)"/>
  </r>
  <r>
    <s v="2022-3155"/>
    <d v="2022-10-11T00:00:00"/>
    <x v="6"/>
    <s v="Jeanette Merchant - 1826270"/>
    <s v="Email"/>
    <s v="Crash Records"/>
    <x v="0"/>
    <s v="None"/>
    <s v="None"/>
    <x v="0"/>
    <x v="0"/>
    <x v="0"/>
    <m/>
    <x v="0"/>
    <d v="2022-10-18T00:00:00"/>
    <m/>
    <m/>
    <m/>
    <m/>
    <m/>
    <x v="0"/>
    <x v="3"/>
    <x v="9"/>
    <s v="Brake, Cassi"/>
    <m/>
    <m/>
    <s v="No records responsive"/>
  </r>
  <r>
    <s v="2022-3156"/>
    <d v="2022-10-11T00:00:00"/>
    <x v="7"/>
    <s v="Haley Knight - Allen Law Group"/>
    <s v="Email"/>
    <s v="Crash 202200425533"/>
    <x v="0"/>
    <s v="Crash 202200425533"/>
    <s v="None"/>
    <x v="0"/>
    <x v="1"/>
    <x v="1"/>
    <m/>
    <x v="0"/>
    <d v="2022-10-20T00:00:00"/>
    <m/>
    <m/>
    <m/>
    <m/>
    <m/>
    <x v="0"/>
    <x v="3"/>
    <x v="9"/>
    <s v="Alexander, Lindsay"/>
    <m/>
    <m/>
    <s v="asked for wrong crash. Sending in new request."/>
  </r>
  <r>
    <s v="2022-3157"/>
    <d v="2022-10-11T00:00:00"/>
    <x v="0"/>
    <s v="Mark Helms - Crash Consulting Services"/>
    <s v="Email"/>
    <s v="Crash 202200389907"/>
    <x v="0"/>
    <s v="Crash 202200389907"/>
    <s v="2022-00389907 (Case)"/>
    <x v="0"/>
    <x v="1"/>
    <x v="1"/>
    <m/>
    <x v="0"/>
    <d v="2022-10-24T00:00:00"/>
    <m/>
    <m/>
    <m/>
    <m/>
    <m/>
    <x v="0"/>
    <x v="3"/>
    <x v="9"/>
    <s v="Perry, April"/>
    <m/>
    <m/>
    <s v="Sent 911, CAD, CMV and Photos(evidence)"/>
  </r>
  <r>
    <s v="2022-3158"/>
    <d v="2022-10-11T00:00:00"/>
    <x v="6"/>
    <s v="Mark Helms - Crash Consulting Services"/>
    <s v="Email"/>
    <s v="Crash 202200382003"/>
    <x v="0"/>
    <s v="Crash 202200382003 22ISPC011709"/>
    <s v="None"/>
    <x v="0"/>
    <x v="1"/>
    <x v="1"/>
    <m/>
    <x v="0"/>
    <d v="2022-10-25T00:00:00"/>
    <m/>
    <m/>
    <m/>
    <m/>
    <m/>
    <x v="0"/>
    <x v="3"/>
    <x v="9"/>
    <s v="Brake, Cassi"/>
    <m/>
    <m/>
    <s v="Sent 911, CAD, CMV and Photos(Evidence.com), recon pending, no videos sent, 12/20/22 update "/>
  </r>
  <r>
    <s v="2022-3159"/>
    <d v="2022-10-11T00:00:00"/>
    <x v="7"/>
    <s v="Mark Helms - Crash Consulting Services"/>
    <s v="Email"/>
    <s v="Crash 202200375805"/>
    <x v="0"/>
    <s v="Crash 202200375805 22ISPC011511"/>
    <s v="Case 202200375805 Photos"/>
    <x v="0"/>
    <x v="1"/>
    <x v="1"/>
    <m/>
    <x v="0"/>
    <d v="2022-11-09T00:00:00"/>
    <m/>
    <m/>
    <m/>
    <m/>
    <m/>
    <x v="0"/>
    <x v="3"/>
    <x v="9"/>
    <s v="Alexander, Lindsay"/>
    <m/>
    <m/>
    <s v="Sent CAD, 911/Radio, Photos (Evidence.com) Denied Recon/Incident under 5-14-3-4(b)(1), Videos not being released under 5-14-3-5.2(a)"/>
  </r>
  <r>
    <s v="2022-3160"/>
    <d v="2022-10-11T00:00:00"/>
    <x v="7"/>
    <s v="Mark Helms - Crash Consulting Services"/>
    <s v="Email"/>
    <s v="Crash 202200361275"/>
    <x v="0"/>
    <s v="Crash 202200361275"/>
    <s v="Case 2022-00361275 videos, photos"/>
    <x v="0"/>
    <x v="1"/>
    <x v="1"/>
    <m/>
    <x v="0"/>
    <d v="2022-10-11T00:00:00"/>
    <m/>
    <m/>
    <m/>
    <m/>
    <m/>
    <x v="0"/>
    <x v="3"/>
    <x v="9"/>
    <s v="Alexander, Lindsay"/>
    <m/>
    <m/>
    <s v="Sent CAD Detail, Photos and videos (Evidence.com)"/>
  </r>
  <r>
    <s v="2022-3161"/>
    <d v="2022-10-11T00:00:00"/>
    <x v="0"/>
    <s v="Mark Helms - Crash Consulting Services"/>
    <s v="Email"/>
    <s v="Crash 202200330008"/>
    <x v="0"/>
    <s v="Crash 202200330008"/>
    <s v="2022-00330008 "/>
    <x v="0"/>
    <x v="1"/>
    <x v="2"/>
    <m/>
    <x v="0"/>
    <d v="2022-10-24T00:00:00"/>
    <m/>
    <m/>
    <m/>
    <m/>
    <m/>
    <x v="0"/>
    <x v="3"/>
    <x v="9"/>
    <s v="Perry, April"/>
    <m/>
    <m/>
    <s v="Sent CAD and Photos(evidence)"/>
  </r>
  <r>
    <s v="2022-3162"/>
    <d v="2022-10-11T00:00:00"/>
    <x v="2"/>
    <s v="Mark Helms - Crash Consulting Services"/>
    <s v="Email"/>
    <s v="Crash 202200415655"/>
    <x v="0"/>
    <s v="Crash 202200415655 22ISPC012935"/>
    <s v="2022-00415655 case"/>
    <x v="0"/>
    <x v="1"/>
    <x v="1"/>
    <m/>
    <x v="0"/>
    <d v="2022-10-19T00:00:00"/>
    <m/>
    <m/>
    <m/>
    <m/>
    <m/>
    <x v="0"/>
    <x v="3"/>
    <x v="9"/>
    <s v="Calo, Robyn"/>
    <m/>
    <m/>
    <s v="Sent CAD, 911, CMV, Reconstruction; Photos, Body and Dash Cam (evidence.com)"/>
  </r>
  <r>
    <s v="2022-3163"/>
    <d v="2022-10-11T00:00:00"/>
    <x v="2"/>
    <s v="Mark Helms - Crash Consulting Services"/>
    <s v="Email"/>
    <s v="Crash 202200404854"/>
    <x v="0"/>
    <s v="Crash 202200404854 22ISPC012571"/>
    <s v="2022-00404854"/>
    <x v="0"/>
    <x v="1"/>
    <x v="1"/>
    <m/>
    <x v="0"/>
    <d v="2022-10-12T00:00:00"/>
    <m/>
    <m/>
    <m/>
    <m/>
    <m/>
    <x v="0"/>
    <x v="3"/>
    <x v="9"/>
    <s v="Calo, Robyn"/>
    <m/>
    <m/>
    <s v="sent CAD and photos (evidence)- Still open- withheld videos 5-14-3-5.2"/>
  </r>
  <r>
    <s v="2022-3164"/>
    <d v="2022-10-11T00:00:00"/>
    <x v="7"/>
    <s v="Mark Helms - Crash Consulting Agency"/>
    <s v="Email"/>
    <s v="Crash Records"/>
    <x v="0"/>
    <s v="Crash 202200413816"/>
    <s v="None"/>
    <x v="0"/>
    <x v="1"/>
    <x v="2"/>
    <m/>
    <x v="0"/>
    <d v="2022-10-12T00:00:00"/>
    <m/>
    <m/>
    <m/>
    <m/>
    <m/>
    <x v="0"/>
    <x v="3"/>
    <x v="9"/>
    <s v="Alexander, Lindsay"/>
    <m/>
    <m/>
    <s v="Sent CMV, CAD, Response letter. "/>
  </r>
  <r>
    <s v="2022-3165"/>
    <d v="2022-10-11T00:00:00"/>
    <x v="2"/>
    <s v="Rosario Perez - Dayton police Department"/>
    <s v="Email"/>
    <s v="Javier Sowell"/>
    <x v="0"/>
    <s v="None"/>
    <s v="None"/>
    <x v="6"/>
    <x v="0"/>
    <x v="0"/>
    <m/>
    <x v="0"/>
    <d v="2022-10-12T00:00:00"/>
    <m/>
    <m/>
    <m/>
    <m/>
    <m/>
    <x v="0"/>
    <x v="3"/>
    <x v="9"/>
    <s v="Calo, Robyn"/>
    <m/>
    <m/>
    <s v="No records found- Javier Sowell"/>
  </r>
  <r>
    <s v="2022-3166"/>
    <d v="2022-10-11T00:00:00"/>
    <x v="6"/>
    <s v="Julie Nickel - Whitten Law Office"/>
    <s v="Email"/>
    <s v="Crash 202200006971"/>
    <x v="0"/>
    <s v="Crash 202200006971"/>
    <s v="None"/>
    <x v="0"/>
    <x v="1"/>
    <x v="2"/>
    <m/>
    <x v="0"/>
    <d v="2022-10-27T00:00:00"/>
    <m/>
    <m/>
    <m/>
    <m/>
    <m/>
    <x v="0"/>
    <x v="3"/>
    <x v="9"/>
    <s v="Brake, Cassi"/>
    <m/>
    <m/>
    <s v="Sent CAD, 911,CMV"/>
  </r>
  <r>
    <s v="2022-3167"/>
    <d v="2022-10-04T00:00:00"/>
    <x v="0"/>
    <s v="Mark Helms - Crash Consulting Services"/>
    <s v="Email"/>
    <s v="Crash 202000034182"/>
    <x v="0"/>
    <s v="Crash 202000034182"/>
    <s v="None"/>
    <x v="0"/>
    <x v="1"/>
    <x v="2"/>
    <m/>
    <x v="0"/>
    <d v="2022-10-12T00:00:00"/>
    <m/>
    <m/>
    <m/>
    <m/>
    <m/>
    <x v="0"/>
    <x v="3"/>
    <x v="9"/>
    <s v="Perry, April"/>
    <m/>
    <m/>
    <s v="Sent 911 and CAD"/>
  </r>
  <r>
    <s v="2022-3168"/>
    <d v="2022-10-11T00:00:00"/>
    <x v="7"/>
    <s v="Julie Grochala- Barnes Maloney"/>
    <s v="Email"/>
    <s v="Full request 202100004252"/>
    <x v="0"/>
    <s v="Crash 202100004252"/>
    <s v="None"/>
    <x v="0"/>
    <x v="1"/>
    <x v="2"/>
    <m/>
    <x v="0"/>
    <d v="2022-10-19T00:00:00"/>
    <m/>
    <m/>
    <m/>
    <m/>
    <m/>
    <x v="0"/>
    <x v="3"/>
    <x v="9"/>
    <s v="Alexander, Lindsay"/>
    <m/>
    <m/>
    <s v="Sent CAD Detail, 911/Radio, Response letter. (no other records located, No pictures or videos)"/>
  </r>
  <r>
    <s v="2022-3169"/>
    <d v="2022-10-11T00:00:00"/>
    <x v="2"/>
    <s v="Mark Helms- Crash Consulting Services"/>
    <s v="Email"/>
    <s v="Full request 202200118527"/>
    <x v="0"/>
    <s v="202200431784 CAD assist"/>
    <s v="2022-00431784"/>
    <x v="0"/>
    <x v="1"/>
    <x v="1"/>
    <m/>
    <x v="0"/>
    <d v="2022-10-24T00:00:00"/>
    <m/>
    <m/>
    <m/>
    <m/>
    <m/>
    <x v="0"/>
    <x v="3"/>
    <x v="9"/>
    <s v="Calo, Robyn"/>
    <m/>
    <m/>
    <s v="Sent CAD and CMV- sent videos (evidence)"/>
  </r>
  <r>
    <s v="2022-3170"/>
    <d v="2022-10-11T00:00:00"/>
    <x v="0"/>
    <s v="LexisNexis- 191364381"/>
    <s v="Email"/>
    <s v="DUI report"/>
    <x v="0"/>
    <s v="None"/>
    <s v="None"/>
    <x v="1"/>
    <x v="0"/>
    <x v="0"/>
    <m/>
    <x v="0"/>
    <d v="2022-10-12T00:00:00"/>
    <m/>
    <m/>
    <m/>
    <m/>
    <m/>
    <x v="0"/>
    <x v="3"/>
    <x v="9"/>
    <s v="Perry, April"/>
    <m/>
    <m/>
    <s v="No records responsive"/>
  </r>
  <r>
    <s v="2022-3171"/>
    <d v="2022-10-11T00:00:00"/>
    <x v="2"/>
    <s v="Donald Tatone- Custard Insurance"/>
    <s v="Email"/>
    <s v="Full request 202200427272"/>
    <x v="0"/>
    <s v="Crash 202200427272 22ISPC013354"/>
    <s v="2022-00427272"/>
    <x v="0"/>
    <x v="1"/>
    <x v="1"/>
    <m/>
    <x v="0"/>
    <d v="2022-10-25T00:00:00"/>
    <m/>
    <m/>
    <m/>
    <m/>
    <m/>
    <x v="0"/>
    <x v="3"/>
    <x v="9"/>
    <s v="Calo, Robyn"/>
    <m/>
    <m/>
    <s v="sent 911, CAD, CMV reports- body video denied 5-14-3-5.2 pending labs (60-90 days)"/>
  </r>
  <r>
    <s v="2022-3172"/>
    <d v="2022-10-04T00:00:00"/>
    <x v="0"/>
    <s v="Mark Helms - Crash Consulting Services"/>
    <s v="Email"/>
    <s v="Crash 201900264647"/>
    <x v="0"/>
    <s v="Crash 201900264347"/>
    <s v="None"/>
    <x v="0"/>
    <x v="1"/>
    <x v="2"/>
    <m/>
    <x v="0"/>
    <d v="2022-10-12T00:00:00"/>
    <m/>
    <m/>
    <m/>
    <m/>
    <m/>
    <x v="0"/>
    <x v="3"/>
    <x v="9"/>
    <s v="Perry, April"/>
    <m/>
    <m/>
    <s v="Sent CAD, 911 and Photos(OneDrive)"/>
  </r>
  <r>
    <s v="2022-3173"/>
    <d v="2022-10-12T00:00:00"/>
    <x v="3"/>
    <s v="Karen Enright- CMGM"/>
    <s v="Email"/>
    <s v="Full request"/>
    <x v="0"/>
    <s v="Prior file under crash number"/>
    <s v="None"/>
    <x v="0"/>
    <x v="1"/>
    <x v="1"/>
    <m/>
    <x v="0"/>
    <d v="2022-10-14T00:00:00"/>
    <n v="0"/>
    <m/>
    <m/>
    <m/>
    <m/>
    <x v="0"/>
    <x v="3"/>
    <x v="9"/>
    <s v="Forbes, Cynthia"/>
    <m/>
    <m/>
    <s v="Previously responded to under two requests.  Investigation is still pending and items cannot be released."/>
  </r>
  <r>
    <s v="2022-3174"/>
    <d v="2022-10-12T00:00:00"/>
    <x v="2"/>
    <s v="Shelia Wilt- Isaacs &amp; Isaacs"/>
    <s v="Email"/>
    <s v="Photos 903374436"/>
    <x v="0"/>
    <s v="None"/>
    <s v="None"/>
    <x v="0"/>
    <x v="0"/>
    <x v="2"/>
    <m/>
    <x v="0"/>
    <d v="2022-10-12T00:00:00"/>
    <m/>
    <m/>
    <m/>
    <m/>
    <m/>
    <x v="0"/>
    <x v="3"/>
    <x v="9"/>
    <s v="Calo, Robyn"/>
    <m/>
    <m/>
    <s v="Referred to IMPD"/>
  </r>
  <r>
    <s v="2022-3175"/>
    <d v="2022-10-12T00:00:00"/>
    <x v="0"/>
    <s v="John VanDenburgh- Cassiday Schade"/>
    <s v="Email"/>
    <s v="Full request 202200439271"/>
    <x v="0"/>
    <s v="Crash 202200439271 22ISPC013765"/>
    <s v="2022-00439271"/>
    <x v="0"/>
    <x v="1"/>
    <x v="1"/>
    <m/>
    <x v="0"/>
    <d v="2022-10-27T00:00:00"/>
    <m/>
    <m/>
    <m/>
    <m/>
    <m/>
    <x v="0"/>
    <x v="3"/>
    <x v="9"/>
    <s v="Perry, April"/>
    <m/>
    <m/>
    <s v="Sent Incident report, photos, body and dash cam (evidence.com)"/>
  </r>
  <r>
    <s v="2022-3176"/>
    <d v="2022-10-12T00:00:00"/>
    <x v="6"/>
    <s v="Barbara Lanham- Ken Nunn"/>
    <s v="Email"/>
    <s v="Photos "/>
    <x v="0"/>
    <s v="None"/>
    <s v="None"/>
    <x v="0"/>
    <x v="0"/>
    <x v="0"/>
    <m/>
    <x v="0"/>
    <d v="2022-10-18T00:00:00"/>
    <m/>
    <m/>
    <m/>
    <m/>
    <m/>
    <x v="0"/>
    <x v="3"/>
    <x v="9"/>
    <s v="Brake, Cassi"/>
    <m/>
    <m/>
    <s v="Not ISP report, referred to IMPD "/>
  </r>
  <r>
    <s v="2022-3177"/>
    <d v="2022-10-12T00:00:00"/>
    <x v="7"/>
    <s v="Olivia Hodges"/>
    <s v="Email"/>
    <s v="Traffic warnings"/>
    <x v="0"/>
    <s v="None"/>
    <s v="None"/>
    <x v="0"/>
    <x v="0"/>
    <x v="0"/>
    <m/>
    <x v="0"/>
    <d v="2022-10-13T00:00:00"/>
    <m/>
    <m/>
    <m/>
    <m/>
    <m/>
    <x v="0"/>
    <x v="3"/>
    <x v="9"/>
    <s v="Alexander, Lindsay"/>
    <m/>
    <m/>
    <s v="Olivia Hodges - 1 Warning"/>
  </r>
  <r>
    <s v="2022-3178"/>
    <d v="2022-10-12T00:00:00"/>
    <x v="2"/>
    <s v="Joe Mama"/>
    <s v="Email"/>
    <s v="Dash cam"/>
    <x v="0"/>
    <s v="None"/>
    <s v="None"/>
    <x v="8"/>
    <x v="1"/>
    <x v="0"/>
    <m/>
    <x v="0"/>
    <d v="2022-10-18T00:00:00"/>
    <m/>
    <m/>
    <m/>
    <m/>
    <m/>
    <x v="0"/>
    <x v="3"/>
    <x v="9"/>
    <s v="Calo, Robyn"/>
    <m/>
    <m/>
    <s v="Requested revised request 10/13- no response 10/18"/>
  </r>
  <r>
    <s v="2022-3179"/>
    <d v="2022-10-12T00:00:00"/>
    <x v="3"/>
    <s v="Ryan Johnson"/>
    <s v="Email"/>
    <s v="Police report"/>
    <x v="0"/>
    <s v="Ryan Johnson"/>
    <s v="None"/>
    <x v="1"/>
    <x v="0"/>
    <x v="0"/>
    <m/>
    <x v="0"/>
    <d v="2022-10-19T00:00:00"/>
    <n v="0"/>
    <m/>
    <m/>
    <m/>
    <m/>
    <x v="0"/>
    <x v="3"/>
    <x v="9"/>
    <s v="Forbes, Cynthia"/>
    <m/>
    <m/>
    <s v="Sent incite record, denied incident report 5-14-3-4(b)(1)"/>
  </r>
  <r>
    <s v="2022-3180"/>
    <d v="2022-10-12T00:00:00"/>
    <x v="3"/>
    <s v="Robert Kasarda- NWI Times"/>
    <s v="Email"/>
    <s v="Dept demographics"/>
    <x v="0"/>
    <s v="None"/>
    <s v="None"/>
    <x v="5"/>
    <x v="0"/>
    <x v="0"/>
    <m/>
    <x v="0"/>
    <d v="2022-10-19T00:00:00"/>
    <n v="0"/>
    <m/>
    <m/>
    <m/>
    <m/>
    <x v="0"/>
    <x v="3"/>
    <x v="9"/>
    <s v="Forbes, Cynthia"/>
    <m/>
    <m/>
    <s v="Referred to Capt. Galaviz for response"/>
  </r>
  <r>
    <s v="2022-3181"/>
    <d v="2022-10-12T00:00:00"/>
    <x v="7"/>
    <s v="Jeremy Jordan- Mickey Wilson Weiler......."/>
    <s v="Email"/>
    <s v="George De Vries"/>
    <x v="0"/>
    <s v="None"/>
    <s v="None"/>
    <x v="1"/>
    <x v="0"/>
    <x v="0"/>
    <m/>
    <x v="0"/>
    <d v="2022-10-13T00:00:00"/>
    <m/>
    <m/>
    <m/>
    <m/>
    <m/>
    <x v="0"/>
    <x v="3"/>
    <x v="9"/>
    <s v="Alexander, Lindsay"/>
    <m/>
    <m/>
    <s v="George De Vries - One citation"/>
  </r>
  <r>
    <s v="2022-3182"/>
    <d v="2022-10-12T00:00:00"/>
    <x v="2"/>
    <s v="Forrest Gatrell- Hensley Legal"/>
    <s v="Email"/>
    <s v="Photos 202200438313"/>
    <x v="0"/>
    <s v="Crash 202200438313"/>
    <s v="2022-00438313"/>
    <x v="0"/>
    <x v="0"/>
    <x v="1"/>
    <m/>
    <x v="0"/>
    <d v="2022-10-13T00:00:00"/>
    <m/>
    <m/>
    <m/>
    <m/>
    <m/>
    <x v="0"/>
    <x v="3"/>
    <x v="9"/>
    <s v="Calo, Robyn"/>
    <m/>
    <m/>
    <s v="Sent photos (evidence.com)"/>
  </r>
  <r>
    <s v="2022-3183"/>
    <d v="2022-10-12T00:00:00"/>
    <x v="0"/>
    <s v="LexisNexis- 191542571"/>
    <s v="Email"/>
    <s v="Photos 202200128182"/>
    <x v="0"/>
    <s v="None"/>
    <s v="2022-00128182 (Case)"/>
    <x v="0"/>
    <x v="0"/>
    <x v="0"/>
    <m/>
    <x v="0"/>
    <d v="2022-10-13T00:00:00"/>
    <m/>
    <m/>
    <m/>
    <m/>
    <m/>
    <x v="0"/>
    <x v="3"/>
    <x v="9"/>
    <s v="Perry, April"/>
    <m/>
    <m/>
    <s v="Sent photos (evidence.com)"/>
  </r>
  <r>
    <s v="2022-3184"/>
    <d v="2022-10-12T00:00:00"/>
    <x v="6"/>
    <s v="LexisNexis- 188733491"/>
    <s v="Email"/>
    <s v="Recon report 22ISPC012429"/>
    <x v="0"/>
    <s v="Crash 202200401521 22ISPC012429"/>
    <s v="None"/>
    <x v="0"/>
    <x v="0"/>
    <x v="0"/>
    <m/>
    <x v="0"/>
    <d v="2022-10-20T00:00:00"/>
    <m/>
    <m/>
    <m/>
    <m/>
    <m/>
    <x v="0"/>
    <x v="3"/>
    <x v="9"/>
    <s v="Brake, Cassi"/>
    <m/>
    <m/>
    <s v="still pending, check back 60/90 days "/>
  </r>
  <r>
    <s v="2022-3185"/>
    <d v="2022-10-12T00:00:00"/>
    <x v="2"/>
    <s v="Shelia Wilt- Isaacs &amp; Isaacs"/>
    <s v="Email"/>
    <s v="Follow up 202200121021"/>
    <x v="0"/>
    <s v="Crash 202200121021 22ISPC003728"/>
    <s v="2022-00121021 case"/>
    <x v="0"/>
    <x v="1"/>
    <x v="1"/>
    <m/>
    <x v="0"/>
    <d v="2022-10-31T00:00:00"/>
    <m/>
    <m/>
    <m/>
    <m/>
    <m/>
    <x v="0"/>
    <x v="3"/>
    <x v="9"/>
    <s v="Calo, Robyn"/>
    <m/>
    <m/>
    <s v="Sent CAD and recon- sent videos and photos (evidence)- denied non bwc video and incident report 5-14-3-4(b)(1)"/>
  </r>
  <r>
    <s v="2022-3186"/>
    <d v="2022-10-13T00:00:00"/>
    <x v="0"/>
    <s v="Carl Caldwell- Carl Caldwell Investigations"/>
    <s v="Email"/>
    <s v="Photos 202200422932"/>
    <x v="0"/>
    <s v="None"/>
    <s v="2022-00422932"/>
    <x v="0"/>
    <x v="0"/>
    <x v="0"/>
    <m/>
    <x v="0"/>
    <d v="2022-10-13T00:00:00"/>
    <m/>
    <m/>
    <m/>
    <m/>
    <m/>
    <x v="0"/>
    <x v="3"/>
    <x v="9"/>
    <s v="Perry, April"/>
    <m/>
    <m/>
    <s v="Sent photos (evidence.com)"/>
  </r>
  <r>
    <s v="2022-3187"/>
    <d v="2022-10-13T00:00:00"/>
    <x v="3"/>
    <s v="Ryan Weinschenk"/>
    <s v="Email"/>
    <s v="Various investigations"/>
    <x v="0"/>
    <s v="Charles Ryan Weinschenk"/>
    <s v="None"/>
    <x v="1"/>
    <x v="0"/>
    <x v="0"/>
    <m/>
    <x v="0"/>
    <d v="2022-10-19T00:00:00"/>
    <n v="0"/>
    <m/>
    <m/>
    <m/>
    <m/>
    <x v="0"/>
    <x v="3"/>
    <x v="9"/>
    <s v="Forbes, Cynthia"/>
    <m/>
    <m/>
    <s v="Denied delphi, 5-14-3-4(b)(1), denied firearms hearing 35-47-2-3(m), no other records responsive"/>
  </r>
  <r>
    <s v="2022-3188"/>
    <d v="2022-10-13T00:00:00"/>
    <x v="7"/>
    <s v="Apryl Flowers- Custard Insurance"/>
    <s v="Email"/>
    <s v="Follow up- Recon 202200126828"/>
    <x v="0"/>
    <s v="Crash 202200126828 22ISPC0033903"/>
    <s v="Case 2022-00126828"/>
    <x v="0"/>
    <x v="0"/>
    <x v="0"/>
    <m/>
    <x v="0"/>
    <d v="2022-10-18T00:00:00"/>
    <m/>
    <m/>
    <m/>
    <m/>
    <m/>
    <x v="0"/>
    <x v="3"/>
    <x v="9"/>
    <s v="Alexander, Lindsay"/>
    <m/>
    <m/>
    <s v="Recon was not needed."/>
  </r>
  <r>
    <s v="2022-3189"/>
    <d v="2022-10-13T00:00:00"/>
    <x v="6"/>
    <s v="Kris Seymore"/>
    <s v="Email"/>
    <s v="22ISPC012331 report"/>
    <x v="0"/>
    <s v="22ISPC012331"/>
    <s v="None"/>
    <x v="1"/>
    <x v="0"/>
    <x v="0"/>
    <m/>
    <x v="0"/>
    <d v="2022-10-19T00:00:00"/>
    <m/>
    <m/>
    <m/>
    <m/>
    <m/>
    <x v="0"/>
    <x v="3"/>
    <x v="9"/>
    <s v="Brake, Cassi"/>
    <m/>
    <m/>
    <s v="Denied 5-14-3-4(b)(1)"/>
  </r>
  <r>
    <s v="2022-3190"/>
    <d v="2022-10-13T00:00:00"/>
    <x v="3"/>
    <s v="Russ McQuaid- Fox59"/>
    <s v="Email"/>
    <s v="OIS Stats"/>
    <x v="0"/>
    <s v="None"/>
    <s v="None"/>
    <x v="4"/>
    <x v="0"/>
    <x v="0"/>
    <m/>
    <x v="0"/>
    <d v="2022-10-13T00:00:00"/>
    <n v="0"/>
    <m/>
    <m/>
    <m/>
    <m/>
    <x v="0"/>
    <x v="3"/>
    <x v="9"/>
    <s v="Forbes, Cynthia"/>
    <m/>
    <m/>
    <s v="Sent stats that we have on OIS, may not be entirely accurate"/>
  </r>
  <r>
    <s v="2022-3191"/>
    <d v="2022-10-13T00:00:00"/>
    <x v="7"/>
    <s v="Forrest Gatrell- Hensley Legal"/>
    <s v="Email"/>
    <s v="Photos 202200352187"/>
    <x v="0"/>
    <s v="None"/>
    <s v="2022-00352187 Photos"/>
    <x v="0"/>
    <x v="0"/>
    <x v="1"/>
    <m/>
    <x v="0"/>
    <d v="2022-10-13T00:00:00"/>
    <m/>
    <m/>
    <m/>
    <m/>
    <m/>
    <x v="0"/>
    <x v="3"/>
    <x v="9"/>
    <s v="Alexander, Lindsay"/>
    <m/>
    <m/>
    <s v="Sent Photos (evidence.com)"/>
  </r>
  <r>
    <s v="2022-3192"/>
    <d v="2022-10-13T00:00:00"/>
    <x v="2"/>
    <s v="LexisNexis- 1874201562"/>
    <s v="Mail"/>
    <s v="Photos 904068387"/>
    <x v="0"/>
    <s v="None"/>
    <s v="None"/>
    <x v="0"/>
    <x v="0"/>
    <x v="2"/>
    <m/>
    <x v="0"/>
    <d v="2022-10-13T00:00:00"/>
    <m/>
    <m/>
    <m/>
    <m/>
    <m/>
    <x v="0"/>
    <x v="3"/>
    <x v="9"/>
    <s v="Calo, Robyn"/>
    <m/>
    <m/>
    <s v="Referred to outside agency"/>
  </r>
  <r>
    <s v="2022-3193"/>
    <d v="2022-10-13T00:00:00"/>
    <x v="0"/>
    <s v="DCSA- Kristen Fitzgerald"/>
    <s v="Mail"/>
    <s v="Marquil Hastings"/>
    <x v="0"/>
    <s v="None"/>
    <s v="None"/>
    <x v="6"/>
    <x v="0"/>
    <x v="0"/>
    <m/>
    <x v="0"/>
    <d v="2022-10-13T00:00:00"/>
    <m/>
    <m/>
    <m/>
    <m/>
    <m/>
    <x v="0"/>
    <x v="3"/>
    <x v="9"/>
    <s v="Perry, April"/>
    <m/>
    <m/>
    <s v="Marquil Hastings - 3 tickets/5 warnings"/>
  </r>
  <r>
    <s v="2022-3194"/>
    <d v="2022-10-13T00:00:00"/>
    <x v="7"/>
    <s v="Alicia Dockett- Segal McCambridge"/>
    <s v="Mail"/>
    <s v="Full request 202200346471"/>
    <x v="0"/>
    <s v="Crash 202200346471 22ISPC010572"/>
    <s v="2022-00346471 - Photos"/>
    <x v="0"/>
    <x v="0"/>
    <x v="1"/>
    <m/>
    <x v="0"/>
    <d v="2022-11-10T00:00:00"/>
    <m/>
    <m/>
    <m/>
    <m/>
    <m/>
    <x v="0"/>
    <x v="3"/>
    <x v="9"/>
    <s v="Alexander, Lindsay"/>
    <m/>
    <m/>
    <s v="Sent CAD, 911 Audio/Radio, Incident, Sent photos(Evidence.com) Denied Tox under5-14-3-4(b)(1)"/>
  </r>
  <r>
    <s v="2022-3195"/>
    <d v="2022-10-13T00:00:00"/>
    <x v="7"/>
    <s v="DCSA- Gwendolyn Steele"/>
    <s v="Mail"/>
    <s v="Tyler Brown"/>
    <x v="0"/>
    <s v="None"/>
    <s v="None"/>
    <x v="6"/>
    <x v="0"/>
    <x v="0"/>
    <m/>
    <x v="0"/>
    <d v="2022-10-13T00:00:00"/>
    <m/>
    <m/>
    <m/>
    <m/>
    <m/>
    <x v="0"/>
    <x v="3"/>
    <x v="9"/>
    <s v="Alexander, Lindsay"/>
    <m/>
    <m/>
    <s v="Tyler Brown - No Records"/>
  </r>
  <r>
    <s v="2022-3196"/>
    <d v="2022-10-13T00:00:00"/>
    <x v="5"/>
    <s v="Rachel Hirschheimer- WLWT"/>
    <s v="Email"/>
    <s v="Polic suspect info"/>
    <x v="0"/>
    <s v="None"/>
    <s v="None"/>
    <x v="1"/>
    <x v="1"/>
    <x v="0"/>
    <m/>
    <x v="0"/>
    <d v="2022-10-28T00:00:00"/>
    <m/>
    <m/>
    <m/>
    <m/>
    <m/>
    <x v="0"/>
    <x v="3"/>
    <x v="9"/>
    <s v="Pitts, Jeff"/>
    <m/>
    <m/>
    <s v="Revise request to comply with 5-14-3-3(a)(1) &amp; 5-14-3-3(i)"/>
  </r>
  <r>
    <s v="2022-3197"/>
    <d v="2022-10-13T00:00:00"/>
    <x v="7"/>
    <s v="DCSA - Nicole Cissell"/>
    <s v="Fax"/>
    <s v="Garrett Spinks"/>
    <x v="0"/>
    <s v="None"/>
    <s v="None"/>
    <x v="6"/>
    <x v="0"/>
    <x v="0"/>
    <m/>
    <x v="0"/>
    <d v="2022-10-13T00:00:00"/>
    <m/>
    <m/>
    <m/>
    <m/>
    <m/>
    <x v="0"/>
    <x v="3"/>
    <x v="9"/>
    <s v="Alexander, Lindsay"/>
    <m/>
    <m/>
    <s v="Garrett Spinks - 9 Citations/Warnings"/>
  </r>
  <r>
    <s v="2022-3198"/>
    <d v="2022-10-13T00:00:00"/>
    <x v="2"/>
    <s v="Cassandra Goodpaster- Ohio Public Defender"/>
    <s v="Email"/>
    <s v="Amber Garrett murder"/>
    <x v="0"/>
    <s v="Amber Nicole Garrett"/>
    <s v="None"/>
    <x v="1"/>
    <x v="0"/>
    <x v="2"/>
    <m/>
    <x v="0"/>
    <d v="2022-10-18T00:00:00"/>
    <m/>
    <m/>
    <m/>
    <m/>
    <m/>
    <x v="0"/>
    <x v="3"/>
    <x v="9"/>
    <s v="Calo, Robyn"/>
    <m/>
    <m/>
    <s v="Request denied 5-14-3-4(b)(1)"/>
  </r>
  <r>
    <s v="2022-3199"/>
    <d v="2022-10-13T00:00:00"/>
    <x v="6"/>
    <s v="Katie Potter- Hurst Limontes"/>
    <s v="Email"/>
    <s v="Body/Dash cam 202200329833"/>
    <x v="0"/>
    <s v="Crash 202200329833 22ISPC010045"/>
    <s v="None"/>
    <x v="0"/>
    <x v="1"/>
    <x v="1"/>
    <m/>
    <x v="0"/>
    <d v="2022-10-20T00:00:00"/>
    <m/>
    <m/>
    <m/>
    <m/>
    <m/>
    <x v="0"/>
    <x v="3"/>
    <x v="9"/>
    <s v="Brake, Cassi"/>
    <m/>
    <m/>
    <s v="Denied videos (5-14-3-5.2), still pending, next update 12/15/22"/>
  </r>
  <r>
    <s v="2022-3200"/>
    <d v="2022-10-13T00:00:00"/>
    <x v="0"/>
    <s v="Laura Brown- YWCA"/>
    <s v="Email"/>
    <s v="Sexual assualt case"/>
    <x v="0"/>
    <s v="None"/>
    <s v="None"/>
    <x v="1"/>
    <x v="0"/>
    <x v="2"/>
    <m/>
    <x v="0"/>
    <d v="2022-10-25T00:00:00"/>
    <m/>
    <m/>
    <m/>
    <m/>
    <m/>
    <x v="0"/>
    <x v="3"/>
    <x v="9"/>
    <s v="Perry, April"/>
    <m/>
    <m/>
    <s v="Requested Subpoena"/>
  </r>
  <r>
    <s v="2022-3201"/>
    <d v="2022-10-13T00:00:00"/>
    <x v="7"/>
    <s v="Michael Leavitt - Sullivan and Leavitt"/>
    <s v="Email"/>
    <s v="Dash Cam"/>
    <x v="0"/>
    <s v="None"/>
    <s v="2022-00450149 Video"/>
    <x v="0"/>
    <x v="1"/>
    <x v="1"/>
    <m/>
    <x v="0"/>
    <d v="2022-10-31T00:00:00"/>
    <m/>
    <m/>
    <m/>
    <m/>
    <m/>
    <x v="0"/>
    <x v="3"/>
    <x v="9"/>
    <s v="Alexander, Lindsay"/>
    <m/>
    <m/>
    <s v="Sent One extracted dash cam video (Evidence.com)"/>
  </r>
  <r>
    <s v="2022-3202"/>
    <d v="2022-10-13T00:00:00"/>
    <x v="2"/>
    <s v="Brianna Murphy - LaPorte CO Probation"/>
    <s v="Email"/>
    <s v="Arrest Record"/>
    <x v="0"/>
    <s v="Other agency- Chris Kelly"/>
    <s v="None"/>
    <x v="3"/>
    <x v="0"/>
    <x v="0"/>
    <m/>
    <x v="0"/>
    <d v="2022-10-14T00:00:00"/>
    <m/>
    <m/>
    <m/>
    <m/>
    <m/>
    <x v="0"/>
    <x v="3"/>
    <x v="9"/>
    <s v="Calo, Robyn"/>
    <m/>
    <m/>
    <s v="Sent (3) incident reports"/>
  </r>
  <r>
    <s v="2022-3203"/>
    <d v="2022-10-13T00:00:00"/>
    <x v="6"/>
    <s v="Zoe Mazurek - Stewart &amp; Stewart"/>
    <s v="Email"/>
    <s v="Crash Report - 22021600001752"/>
    <x v="0"/>
    <s v="None"/>
    <s v="None"/>
    <x v="0"/>
    <x v="0"/>
    <x v="0"/>
    <m/>
    <x v="0"/>
    <d v="2022-10-18T00:00:00"/>
    <m/>
    <m/>
    <m/>
    <m/>
    <m/>
    <x v="0"/>
    <x v="3"/>
    <x v="9"/>
    <s v="Brake, Cassi"/>
    <m/>
    <m/>
    <s v="Not ISP, referred to IMPD "/>
  </r>
  <r>
    <s v="2022-3204"/>
    <d v="2022-10-13T00:00:00"/>
    <x v="6"/>
    <s v="Zoe Mazurek - Stewart &amp; Stewart"/>
    <s v="Email"/>
    <s v="Crash Report - IP22091600001968"/>
    <x v="0"/>
    <s v="None"/>
    <s v="None"/>
    <x v="0"/>
    <x v="0"/>
    <x v="0"/>
    <m/>
    <x v="0"/>
    <d v="2022-10-18T00:00:00"/>
    <m/>
    <m/>
    <m/>
    <m/>
    <m/>
    <x v="0"/>
    <x v="3"/>
    <x v="9"/>
    <s v="Brake, Cassi"/>
    <m/>
    <m/>
    <s v="Not ISP, referred to IMPD "/>
  </r>
  <r>
    <s v="2022-3205"/>
    <d v="2022-10-13T00:00:00"/>
    <x v="2"/>
    <s v="Kiri Altieri - Isaacs &amp; Isaacs"/>
    <s v="Email"/>
    <s v="Full Request - 202200399504"/>
    <x v="0"/>
    <s v="Crash 202200399504"/>
    <s v="2022-00399504"/>
    <x v="0"/>
    <x v="1"/>
    <x v="1"/>
    <m/>
    <x v="0"/>
    <d v="2022-11-03T00:00:00"/>
    <m/>
    <m/>
    <m/>
    <m/>
    <m/>
    <x v="0"/>
    <x v="3"/>
    <x v="9"/>
    <s v="Calo, Robyn"/>
    <m/>
    <m/>
    <s v="Sent CAD- sent photos and videos (evidence)- no 911"/>
  </r>
  <r>
    <s v="2022-3206"/>
    <d v="2022-10-13T00:00:00"/>
    <x v="0"/>
    <s v="Kacie Mattox - Robert John &amp; Associates"/>
    <s v="Email"/>
    <s v="Photos - 202200354945"/>
    <x v="0"/>
    <s v="None"/>
    <s v="2022-00354954"/>
    <x v="0"/>
    <x v="0"/>
    <x v="2"/>
    <m/>
    <x v="0"/>
    <d v="2022-10-14T00:00:00"/>
    <m/>
    <m/>
    <m/>
    <m/>
    <m/>
    <x v="0"/>
    <x v="3"/>
    <x v="9"/>
    <s v="Perry, April"/>
    <m/>
    <m/>
    <s v="Sent photos (evidence.com)"/>
  </r>
  <r>
    <s v="2022-3207"/>
    <d v="2022-10-13T00:00:00"/>
    <x v="7"/>
    <s v="Chet Cameron - Midwest Injury Lawyers"/>
    <s v="Email"/>
    <s v="Body/Dash Cam"/>
    <x v="0"/>
    <s v="22ISPC013537"/>
    <s v="2022-00433154 "/>
    <x v="7"/>
    <x v="1"/>
    <x v="1"/>
    <m/>
    <x v="0"/>
    <d v="2022-10-18T00:00:00"/>
    <m/>
    <m/>
    <m/>
    <m/>
    <m/>
    <x v="0"/>
    <x v="3"/>
    <x v="9"/>
    <s v="Alexander, Lindsay"/>
    <m/>
    <m/>
    <s v="Denied videos under 5-14-3-5.2(a)"/>
  </r>
  <r>
    <s v="2022-3208"/>
    <d v="2022-10-13T00:00:00"/>
    <x v="2"/>
    <s v="Jeanette Merchant - 1610564"/>
    <s v="Email"/>
    <s v="Crash Report"/>
    <x v="0"/>
    <s v="None"/>
    <s v="None"/>
    <x v="0"/>
    <x v="0"/>
    <x v="0"/>
    <m/>
    <x v="0"/>
    <d v="2022-10-14T00:00:00"/>
    <m/>
    <m/>
    <m/>
    <m/>
    <m/>
    <x v="0"/>
    <x v="3"/>
    <x v="9"/>
    <s v="Calo, Robyn"/>
    <m/>
    <m/>
    <s v="no records responsive"/>
  </r>
  <r>
    <s v="2022-3209"/>
    <d v="2022-10-13T00:00:00"/>
    <x v="6"/>
    <s v="Steven DiCostanzo - RiskJockey"/>
    <s v="Email"/>
    <s v="Full Request 202200405054"/>
    <x v="0"/>
    <s v="Crash 202200405054"/>
    <s v="None"/>
    <x v="0"/>
    <x v="1"/>
    <x v="1"/>
    <m/>
    <x v="0"/>
    <d v="2022-11-01T00:00:00"/>
    <m/>
    <m/>
    <m/>
    <m/>
    <m/>
    <x v="0"/>
    <x v="3"/>
    <x v="9"/>
    <s v="Brake, Cassi"/>
    <m/>
    <m/>
    <s v="Sent CAD, 911 Audio/Radio, Sent photos/videos(Evidence.com) "/>
  </r>
  <r>
    <s v="2022-3210"/>
    <d v="2022-10-13T00:00:00"/>
    <x v="0"/>
    <s v="LexisNexis - 190005421"/>
    <s v="Email"/>
    <s v="Reconstruction"/>
    <x v="0"/>
    <s v="None"/>
    <s v="None"/>
    <x v="0"/>
    <x v="0"/>
    <x v="2"/>
    <m/>
    <x v="0"/>
    <d v="2022-10-14T00:00:00"/>
    <m/>
    <m/>
    <m/>
    <m/>
    <m/>
    <x v="0"/>
    <x v="3"/>
    <x v="9"/>
    <s v="Perry, April"/>
    <m/>
    <m/>
    <s v="No records responsive"/>
  </r>
  <r>
    <s v="2022-3211"/>
    <d v="2022-10-13T00:00:00"/>
    <x v="7"/>
    <s v="Madison Cain"/>
    <s v="Email"/>
    <s v="Background"/>
    <x v="0"/>
    <s v="None"/>
    <s v="None"/>
    <x v="6"/>
    <x v="0"/>
    <x v="2"/>
    <m/>
    <x v="0"/>
    <d v="2022-10-14T00:00:00"/>
    <m/>
    <m/>
    <m/>
    <m/>
    <m/>
    <x v="0"/>
    <x v="3"/>
    <x v="9"/>
    <s v="Alexander, Lindsay"/>
    <m/>
    <m/>
    <s v="Referred to Criminal History"/>
  </r>
  <r>
    <s v="2022-3212"/>
    <d v="2022-10-14T00:00:00"/>
    <x v="2"/>
    <s v="LexisNexis - 191928371"/>
    <s v="Email"/>
    <s v="Photos - 202200332332"/>
    <x v="0"/>
    <s v="None"/>
    <s v="none"/>
    <x v="0"/>
    <x v="0"/>
    <x v="1"/>
    <m/>
    <x v="0"/>
    <d v="2022-10-14T00:00:00"/>
    <m/>
    <m/>
    <m/>
    <m/>
    <m/>
    <x v="0"/>
    <x v="3"/>
    <x v="9"/>
    <s v="Calo, Robyn"/>
    <m/>
    <m/>
    <s v="no photos taken"/>
  </r>
  <r>
    <s v="2022-3213"/>
    <d v="2022-10-14T00:00:00"/>
    <x v="6"/>
    <s v="LexisNexis - 188884871"/>
    <s v="Email"/>
    <s v="Crash - 22ISPC004548"/>
    <x v="0"/>
    <s v="None"/>
    <s v="None"/>
    <x v="0"/>
    <x v="1"/>
    <x v="1"/>
    <m/>
    <x v="0"/>
    <d v="2022-10-20T00:00:00"/>
    <m/>
    <m/>
    <m/>
    <m/>
    <m/>
    <x v="0"/>
    <x v="3"/>
    <x v="9"/>
    <s v="Brake, Cassi"/>
    <m/>
    <m/>
    <s v="Sent videos(Evidence.com) "/>
  </r>
  <r>
    <s v="2022-3214"/>
    <d v="2022-10-14T00:00:00"/>
    <x v="0"/>
    <s v="Kendra Sunivelle - Marion CO Coroner"/>
    <s v="Email"/>
    <s v="Crash Report"/>
    <x v="0"/>
    <s v="Crash 202200389907 22ISPC011979"/>
    <s v="None"/>
    <x v="0"/>
    <x v="0"/>
    <x v="0"/>
    <m/>
    <x v="0"/>
    <d v="2022-10-14T00:00:00"/>
    <m/>
    <m/>
    <m/>
    <m/>
    <m/>
    <x v="0"/>
    <x v="3"/>
    <x v="9"/>
    <s v="Perry, April"/>
    <m/>
    <m/>
    <s v="Sent Crash Report"/>
  </r>
  <r>
    <s v="2022-3215"/>
    <d v="2022-10-14T00:00:00"/>
    <x v="7"/>
    <s v="Damon Verial"/>
    <s v="Email"/>
    <s v="Video Footage"/>
    <x v="0"/>
    <s v="None"/>
    <s v="None"/>
    <x v="1"/>
    <x v="1"/>
    <x v="0"/>
    <m/>
    <x v="0"/>
    <d v="2022-10-18T00:00:00"/>
    <m/>
    <m/>
    <m/>
    <m/>
    <m/>
    <x v="0"/>
    <x v="3"/>
    <x v="9"/>
    <s v="Alexander, Lindsay"/>
    <m/>
    <m/>
    <s v="Referred to Mt. Vernon PD"/>
  </r>
  <r>
    <s v="2022-3216"/>
    <d v="2022-10-14T00:00:00"/>
    <x v="2"/>
    <s v="Moseley &amp; Martinez"/>
    <s v="Email"/>
    <s v="Full Request 202200373007"/>
    <x v="0"/>
    <s v="Crash 202200373007"/>
    <s v="2022-00373007"/>
    <x v="0"/>
    <x v="1"/>
    <x v="1"/>
    <m/>
    <x v="0"/>
    <d v="2022-11-03T00:00:00"/>
    <m/>
    <m/>
    <m/>
    <m/>
    <m/>
    <x v="0"/>
    <x v="3"/>
    <x v="9"/>
    <s v="Calo, Robyn"/>
    <m/>
    <m/>
    <s v="Sent CAD &amp; citations- sent photos &amp; videos (evidence)"/>
  </r>
  <r>
    <s v="2022-3217"/>
    <d v="2022-10-14T00:00:00"/>
    <x v="6"/>
    <s v="Jacqueline Hensley - Madison Co. Prosecutor"/>
    <s v="Email"/>
    <s v="CAD Report - 22ISPC012583"/>
    <x v="0"/>
    <s v="22ISPC012583"/>
    <s v="None"/>
    <x v="1"/>
    <x v="0"/>
    <x v="0"/>
    <m/>
    <x v="0"/>
    <d v="2022-10-18T00:00:00"/>
    <m/>
    <m/>
    <m/>
    <m/>
    <m/>
    <x v="0"/>
    <x v="3"/>
    <x v="9"/>
    <s v="Brake, Cassi"/>
    <m/>
    <m/>
    <s v="Referred to Trooper Dickerson, pending case "/>
  </r>
  <r>
    <s v="2022-3218"/>
    <d v="2022-10-14T00:00:00"/>
    <x v="0"/>
    <s v="Paul DeYoung - Chicago Midwest Claims"/>
    <s v="Email"/>
    <s v="Report/video/photos- 202200429196"/>
    <x v="0"/>
    <s v="None"/>
    <s v="2022-00429196 (Case)"/>
    <x v="0"/>
    <x v="1"/>
    <x v="1"/>
    <m/>
    <x v="0"/>
    <d v="2022-10-26T00:00:00"/>
    <m/>
    <m/>
    <m/>
    <m/>
    <m/>
    <x v="0"/>
    <x v="3"/>
    <x v="9"/>
    <s v="Perry, April"/>
    <m/>
    <m/>
    <s v="Sent photos, body and dash cam (evidence.com)"/>
  </r>
  <r>
    <s v="2022-3219"/>
    <d v="2022-10-14T00:00:00"/>
    <x v="3"/>
    <s v="Bob Segall - WTHR"/>
    <s v="Email"/>
    <s v="Reckless Driving Statistics"/>
    <x v="0"/>
    <s v="Stats - Bob Segall"/>
    <s v="None"/>
    <x v="4"/>
    <x v="0"/>
    <x v="0"/>
    <m/>
    <x v="0"/>
    <d v="2022-10-18T00:00:00"/>
    <n v="0"/>
    <m/>
    <m/>
    <m/>
    <m/>
    <x v="0"/>
    <x v="3"/>
    <x v="9"/>
    <s v="Forbes, Cynthia"/>
    <m/>
    <m/>
    <s v="Sent stats from CJDD"/>
  </r>
  <r>
    <s v="2022-3220"/>
    <d v="2022-10-14T00:00:00"/>
    <x v="2"/>
    <s v="Hailey Stevenson - Cassidy Shade"/>
    <s v="Email"/>
    <s v="Crash Records"/>
    <x v="0"/>
    <s v="202200453032 CAD assist"/>
    <s v="2022-00453032"/>
    <x v="0"/>
    <x v="1"/>
    <x v="1"/>
    <m/>
    <x v="0"/>
    <d v="2022-11-07T00:00:00"/>
    <m/>
    <m/>
    <m/>
    <m/>
    <m/>
    <x v="0"/>
    <x v="3"/>
    <x v="9"/>
    <s v="Calo, Robyn"/>
    <m/>
    <m/>
    <s v="Sent CAD, CMV, &amp; videos (evidence)"/>
  </r>
  <r>
    <s v="2022-3221"/>
    <d v="2022-10-14T00:00:00"/>
    <x v="6"/>
    <s v="Jeanette Merchant - CMR 1774170"/>
    <s v="Email"/>
    <s v="Crash Records"/>
    <x v="0"/>
    <s v="None"/>
    <s v="None"/>
    <x v="0"/>
    <x v="0"/>
    <x v="0"/>
    <m/>
    <x v="0"/>
    <d v="2022-10-18T00:00:00"/>
    <m/>
    <m/>
    <m/>
    <m/>
    <m/>
    <x v="0"/>
    <x v="3"/>
    <x v="9"/>
    <s v="Brake, Cassi"/>
    <m/>
    <m/>
    <s v="No records responsive "/>
  </r>
  <r>
    <s v="2022-3222"/>
    <d v="2022-10-14T00:00:00"/>
    <x v="7"/>
    <s v="Michael Aldava "/>
    <s v="Email"/>
    <s v="Crash Records 202200209566"/>
    <x v="0"/>
    <s v="None"/>
    <s v="None"/>
    <x v="0"/>
    <x v="0"/>
    <x v="0"/>
    <m/>
    <x v="0"/>
    <d v="2022-10-17T00:00:00"/>
    <m/>
    <m/>
    <m/>
    <m/>
    <m/>
    <x v="0"/>
    <x v="3"/>
    <x v="9"/>
    <s v="Alexander, Lindsay"/>
    <m/>
    <m/>
    <s v="Referred to buycrash.com"/>
  </r>
  <r>
    <s v="2022-3223"/>
    <d v="2022-10-14T00:00:00"/>
    <x v="0"/>
    <s v="Jeanette Merchant - CMR 1776997"/>
    <s v="Email"/>
    <s v="Crash Records"/>
    <x v="0"/>
    <s v="None"/>
    <s v="None"/>
    <x v="0"/>
    <x v="0"/>
    <x v="2"/>
    <m/>
    <x v="0"/>
    <d v="2022-10-17T00:00:00"/>
    <m/>
    <m/>
    <m/>
    <m/>
    <m/>
    <x v="0"/>
    <x v="3"/>
    <x v="9"/>
    <s v="Perry, April"/>
    <m/>
    <m/>
    <s v="No records responsive"/>
  </r>
  <r>
    <s v="2022-3224"/>
    <d v="2022-10-14T00:00:00"/>
    <x v="2"/>
    <s v="Jeanette Merchant - CMR 1775638"/>
    <s v="Email"/>
    <s v="Crash Records"/>
    <x v="0"/>
    <s v="None"/>
    <s v="None"/>
    <x v="0"/>
    <x v="0"/>
    <x v="2"/>
    <m/>
    <x v="0"/>
    <d v="2022-10-17T00:00:00"/>
    <m/>
    <m/>
    <m/>
    <m/>
    <m/>
    <x v="0"/>
    <x v="3"/>
    <x v="9"/>
    <s v="Calo, Robyn"/>
    <m/>
    <m/>
    <s v="No records responsive"/>
  </r>
  <r>
    <s v="2022-3225"/>
    <d v="2022-10-14T00:00:00"/>
    <x v="6"/>
    <s v="Colleen Riggs - Isaacs and Isaacs"/>
    <s v="Email"/>
    <s v="Full Request 202200417280 "/>
    <x v="0"/>
    <s v="Crash 202200147280"/>
    <s v="None"/>
    <x v="0"/>
    <x v="1"/>
    <x v="1"/>
    <m/>
    <x v="0"/>
    <d v="2022-11-01T00:00:00"/>
    <m/>
    <m/>
    <m/>
    <m/>
    <m/>
    <x v="0"/>
    <x v="3"/>
    <x v="9"/>
    <s v="Brake, Cassi"/>
    <m/>
    <m/>
    <s v="Sent CAD, 911 Audio/Radio, Sent photos, videos(Evidence.com) "/>
  </r>
  <r>
    <s v="2022-3226"/>
    <d v="2022-10-14T00:00:00"/>
    <x v="7"/>
    <s v="Jeanette Merchant - CMR 1775126"/>
    <s v="Email"/>
    <s v="Crash Records"/>
    <x v="0"/>
    <s v="None"/>
    <s v="None"/>
    <x v="0"/>
    <x v="0"/>
    <x v="0"/>
    <m/>
    <x v="0"/>
    <d v="2022-10-17T00:00:00"/>
    <m/>
    <m/>
    <m/>
    <m/>
    <m/>
    <x v="0"/>
    <x v="3"/>
    <x v="9"/>
    <s v="Alexander, Lindsay"/>
    <m/>
    <m/>
    <s v="Referred to buycrash.com"/>
  </r>
  <r>
    <s v="2022-3227"/>
    <d v="2022-10-14T00:00:00"/>
    <x v="0"/>
    <s v="Jeanette Merchant - CMR 1779852"/>
    <s v="Email"/>
    <s v="Crash Records"/>
    <x v="0"/>
    <s v="None"/>
    <s v="None"/>
    <x v="0"/>
    <x v="0"/>
    <x v="0"/>
    <m/>
    <x v="0"/>
    <d v="2022-10-17T00:00:00"/>
    <m/>
    <m/>
    <m/>
    <m/>
    <m/>
    <x v="0"/>
    <x v="3"/>
    <x v="9"/>
    <s v="Perry, April"/>
    <m/>
    <m/>
    <s v="No records responsive"/>
  </r>
  <r>
    <s v="2022-3228"/>
    <d v="2022-10-14T00:00:00"/>
    <x v="2"/>
    <s v="Jeanette Merchant - CMR 1783600"/>
    <s v="Email"/>
    <s v="Crash Records"/>
    <x v="0"/>
    <s v="None"/>
    <s v="None"/>
    <x v="0"/>
    <x v="0"/>
    <x v="0"/>
    <m/>
    <x v="0"/>
    <d v="2022-10-17T00:00:00"/>
    <m/>
    <m/>
    <m/>
    <m/>
    <m/>
    <x v="0"/>
    <x v="3"/>
    <x v="9"/>
    <s v="Calo, Robyn"/>
    <m/>
    <m/>
    <s v="No records responsive"/>
  </r>
  <r>
    <s v="2022-3229"/>
    <d v="2022-10-14T00:00:00"/>
    <x v="6"/>
    <s v="Alex Hudson - Police Report Pro"/>
    <s v="Email"/>
    <s v="Crash Report"/>
    <x v="0"/>
    <s v="None"/>
    <s v="None"/>
    <x v="0"/>
    <x v="0"/>
    <x v="0"/>
    <m/>
    <x v="0"/>
    <d v="2022-10-19T00:00:00"/>
    <m/>
    <m/>
    <m/>
    <m/>
    <m/>
    <x v="0"/>
    <x v="3"/>
    <x v="9"/>
    <s v="Brake, Cassi"/>
    <m/>
    <m/>
    <s v="No records responsive "/>
  </r>
  <r>
    <s v="2022-3230"/>
    <d v="2022-10-16T00:00:00"/>
    <x v="7"/>
    <s v="Martin Priest -"/>
    <s v="Email"/>
    <s v="Case Report"/>
    <x v="0"/>
    <s v="None"/>
    <s v="None"/>
    <x v="1"/>
    <x v="0"/>
    <x v="0"/>
    <m/>
    <x v="0"/>
    <d v="2022-11-18T00:00:00"/>
    <m/>
    <m/>
    <m/>
    <m/>
    <m/>
    <x v="0"/>
    <x v="3"/>
    <x v="9"/>
    <s v="Alexander, Lindsay"/>
    <m/>
    <m/>
    <s v="Is not readable due to a microfilm issue. Was not able to send"/>
  </r>
  <r>
    <s v="2022-3231"/>
    <d v="2022-10-17T00:00:00"/>
    <x v="0"/>
    <s v="Bryan Modglin - Inmate"/>
    <s v="Email"/>
    <s v="Case Report"/>
    <x v="0"/>
    <s v="Inmate - Bryan Modglin"/>
    <s v="None"/>
    <x v="1"/>
    <x v="0"/>
    <x v="0"/>
    <m/>
    <x v="0"/>
    <d v="2022-10-26T00:00:00"/>
    <m/>
    <m/>
    <m/>
    <m/>
    <m/>
    <x v="0"/>
    <x v="3"/>
    <x v="9"/>
    <s v="Perry, April"/>
    <m/>
    <m/>
    <s v="Denied investigatory 5-14-3-4(b)(1)"/>
  </r>
  <r>
    <s v="2022-3232"/>
    <d v="2022-10-17T00:00:00"/>
    <x v="2"/>
    <s v="Carter McCammon - MNISEC"/>
    <s v="Email"/>
    <s v="Background"/>
    <x v="0"/>
    <s v="None"/>
    <s v="None"/>
    <x v="6"/>
    <x v="0"/>
    <x v="0"/>
    <m/>
    <x v="0"/>
    <d v="2022-10-18T00:00:00"/>
    <m/>
    <m/>
    <m/>
    <m/>
    <m/>
    <x v="0"/>
    <x v="3"/>
    <x v="9"/>
    <s v="Calo, Robyn"/>
    <m/>
    <m/>
    <s v="No record- Camille Marie Smith &amp; Vincent Richard Mark Sosa"/>
  </r>
  <r>
    <s v="2022-3233"/>
    <d v="2022-10-17T00:00:00"/>
    <x v="3"/>
    <s v="Cordell Malone - Tennessee Bureau of Investigations"/>
    <s v="Email"/>
    <s v="Background"/>
    <x v="0"/>
    <s v="22-14246"/>
    <s v="None"/>
    <x v="6"/>
    <x v="0"/>
    <x v="0"/>
    <m/>
    <x v="0"/>
    <d v="2022-10-19T00:00:00"/>
    <n v="0"/>
    <m/>
    <m/>
    <m/>
    <m/>
    <x v="0"/>
    <x v="3"/>
    <x v="9"/>
    <s v="Forbes, Cynthia"/>
    <m/>
    <m/>
    <s v="Sent case report with SSN redacted"/>
  </r>
  <r>
    <s v="2022-3234"/>
    <d v="2022-10-17T00:00:00"/>
    <x v="3"/>
    <s v="Richard Young - Drew Young Law"/>
    <s v="Mail"/>
    <s v="Dash Cam"/>
    <x v="0"/>
    <s v="None"/>
    <s v="None"/>
    <x v="8"/>
    <x v="0"/>
    <x v="0"/>
    <m/>
    <x v="0"/>
    <d v="2022-10-19T00:00:00"/>
    <n v="0"/>
    <m/>
    <m/>
    <m/>
    <m/>
    <x v="0"/>
    <x v="3"/>
    <x v="9"/>
    <s v="Forbes, Cynthia"/>
    <m/>
    <m/>
    <s v="Needs to issue subpoena under Ind. Trial Rules"/>
  </r>
  <r>
    <s v="2022-3235"/>
    <d v="2022-10-17T00:00:00"/>
    <x v="3"/>
    <s v="Matt Larimer"/>
    <s v="Email"/>
    <s v="Case Report"/>
    <x v="0"/>
    <s v="None"/>
    <s v="None"/>
    <x v="1"/>
    <x v="0"/>
    <x v="0"/>
    <m/>
    <x v="0"/>
    <d v="2022-10-19T00:00:00"/>
    <n v="0"/>
    <m/>
    <m/>
    <m/>
    <m/>
    <x v="0"/>
    <x v="3"/>
    <x v="9"/>
    <s v="Forbes, Cynthia"/>
    <m/>
    <m/>
    <s v="Referred to THPD"/>
  </r>
  <r>
    <s v="2022-3236"/>
    <d v="2022-10-17T00:00:00"/>
    <x v="2"/>
    <s v="Monika McCoy - Austin Police Department"/>
    <s v="Fax"/>
    <s v="Background"/>
    <x v="0"/>
    <s v="None"/>
    <s v="None"/>
    <x v="6"/>
    <x v="0"/>
    <x v="0"/>
    <m/>
    <x v="0"/>
    <d v="2022-10-18T00:00:00"/>
    <m/>
    <m/>
    <m/>
    <m/>
    <m/>
    <x v="0"/>
    <x v="3"/>
    <x v="9"/>
    <s v="Calo, Robyn"/>
    <m/>
    <m/>
    <s v="No record- Juan Carlos Serrano"/>
  </r>
  <r>
    <s v="2022-3237"/>
    <d v="2022-10-17T00:00:00"/>
    <x v="6"/>
    <s v="Jeanette Merchant - CMR 1776997"/>
    <s v="Email"/>
    <s v="Crash Records"/>
    <x v="0"/>
    <s v="None"/>
    <s v="None"/>
    <x v="0"/>
    <x v="0"/>
    <x v="0"/>
    <m/>
    <x v="0"/>
    <d v="2022-10-18T00:00:00"/>
    <m/>
    <m/>
    <m/>
    <m/>
    <m/>
    <x v="0"/>
    <x v="3"/>
    <x v="9"/>
    <s v="Brake, Cassi"/>
    <m/>
    <m/>
    <s v="No records responsive "/>
  </r>
  <r>
    <s v="2022-3238"/>
    <d v="2022-10-17T00:00:00"/>
    <x v="7"/>
    <s v="Kim Ridding - Legwork Investigations"/>
    <s v="Email"/>
    <s v="Crash 202200401521"/>
    <x v="0"/>
    <s v="Crash 202200401521 22ISPC012429"/>
    <s v="Case 2022-00401521 Photos"/>
    <x v="0"/>
    <x v="1"/>
    <x v="1"/>
    <m/>
    <x v="0"/>
    <d v="2022-11-01T00:00:00"/>
    <m/>
    <m/>
    <m/>
    <m/>
    <m/>
    <x v="0"/>
    <x v="3"/>
    <x v="9"/>
    <s v="Alexander, Lindsay"/>
    <m/>
    <m/>
    <s v="Sent CAD, Repsonse Letter, Photos (Evidence.com). Still Pending invesitigation, check back in 60-90 days. Denied 6 photos under 5-14-3-4(b)(1)"/>
  </r>
  <r>
    <s v="2022-3239"/>
    <d v="2022-10-17T00:00:00"/>
    <x v="2"/>
    <s v="Reyne Vandever-DGMS Law"/>
    <s v="Email"/>
    <s v="Photos 202200109512"/>
    <x v="0"/>
    <s v="Crash 202200109512"/>
    <s v="2022-00109512"/>
    <x v="0"/>
    <x v="0"/>
    <x v="1"/>
    <m/>
    <x v="0"/>
    <d v="2022-10-18T00:00:00"/>
    <m/>
    <m/>
    <m/>
    <m/>
    <m/>
    <x v="0"/>
    <x v="3"/>
    <x v="9"/>
    <s v="Calo, Robyn"/>
    <m/>
    <m/>
    <s v="Sent photos (evidence)"/>
  </r>
  <r>
    <s v="2022-3240"/>
    <d v="2022-10-17T00:00:00"/>
    <x v="6"/>
    <s v="YellowDogs Reports"/>
    <s v="Email"/>
    <s v="Report 49D362209CM025406"/>
    <x v="0"/>
    <s v="None"/>
    <s v="None"/>
    <x v="0"/>
    <x v="0"/>
    <x v="0"/>
    <m/>
    <x v="0"/>
    <d v="2022-10-18T00:00:00"/>
    <m/>
    <m/>
    <m/>
    <m/>
    <m/>
    <x v="0"/>
    <x v="3"/>
    <x v="9"/>
    <s v="Brake, Cassi"/>
    <m/>
    <m/>
    <s v="Not ISP report, referred to IMPD "/>
  </r>
  <r>
    <s v="2022-3241"/>
    <d v="2022-10-17T00:00:00"/>
    <x v="0"/>
    <s v="Donald Tatone- Custard Insurance"/>
    <s v="Email"/>
    <s v="Body Cam 202200320310"/>
    <x v="0"/>
    <s v="None"/>
    <s v="2022-00320310"/>
    <x v="0"/>
    <x v="1"/>
    <x v="1"/>
    <m/>
    <x v="0"/>
    <d v="2022-10-27T00:00:00"/>
    <m/>
    <m/>
    <m/>
    <m/>
    <m/>
    <x v="0"/>
    <x v="3"/>
    <x v="9"/>
    <s v="Perry, April"/>
    <m/>
    <m/>
    <s v="Sent body cam (evidence.com)"/>
  </r>
  <r>
    <s v="2022-3242"/>
    <d v="2022-10-17T00:00:00"/>
    <x v="3"/>
    <s v="Amarjit Kaur"/>
    <s v="Email"/>
    <s v="Police certificate"/>
    <x v="0"/>
    <s v="None"/>
    <s v="None"/>
    <x v="5"/>
    <x v="0"/>
    <x v="0"/>
    <m/>
    <x v="0"/>
    <d v="2022-10-19T00:00:00"/>
    <n v="0"/>
    <m/>
    <m/>
    <m/>
    <m/>
    <x v="0"/>
    <x v="3"/>
    <x v="9"/>
    <s v="Forbes, Cynthia"/>
    <m/>
    <m/>
    <s v="Cannot locate in inbox.  Checked with paralegals and deleted folder and cannot locate."/>
  </r>
  <r>
    <s v="2022-3243"/>
    <d v="2022-10-17T00:00:00"/>
    <x v="7"/>
    <s v="LexisNexis- 190009486"/>
    <s v="Email"/>
    <s v="Report 20220039873"/>
    <x v="0"/>
    <s v="None"/>
    <s v="None"/>
    <x v="0"/>
    <x v="0"/>
    <x v="0"/>
    <m/>
    <x v="0"/>
    <d v="2022-10-18T00:00:00"/>
    <m/>
    <m/>
    <m/>
    <m/>
    <m/>
    <x v="0"/>
    <x v="3"/>
    <x v="9"/>
    <s v="Alexander, Lindsay"/>
    <m/>
    <m/>
    <s v="Referred to buycrash.com"/>
  </r>
  <r>
    <s v="2022-3244"/>
    <d v="2022-10-17T00:00:00"/>
    <x v="2"/>
    <s v="LexisNexis- 192174991"/>
    <s v="Email"/>
    <s v="Auto Theft 202200327761"/>
    <x v="0"/>
    <s v="Crash 202200327761 22ISPC009989"/>
    <s v="None"/>
    <x v="1"/>
    <x v="0"/>
    <x v="0"/>
    <m/>
    <x v="0"/>
    <d v="2022-10-18T00:00:00"/>
    <m/>
    <m/>
    <m/>
    <m/>
    <m/>
    <x v="0"/>
    <x v="3"/>
    <x v="9"/>
    <s v="Calo, Robyn"/>
    <m/>
    <m/>
    <s v="Denied report 5-14-3-4(b)(1)- sent media summary"/>
  </r>
  <r>
    <s v="2022-3245"/>
    <d v="2022-10-17T00:00:00"/>
    <x v="3"/>
    <s v="LexisNexis- 189088036"/>
    <s v="Email"/>
    <s v="Recon report"/>
    <x v="0"/>
    <s v="None"/>
    <s v="None"/>
    <x v="0"/>
    <x v="0"/>
    <x v="0"/>
    <m/>
    <x v="0"/>
    <d v="2022-10-19T00:00:00"/>
    <n v="0"/>
    <m/>
    <m/>
    <m/>
    <m/>
    <x v="0"/>
    <x v="3"/>
    <x v="9"/>
    <s v="Forbes, Cynthia"/>
    <m/>
    <m/>
    <s v="ISP did not investigate, referred to Kokomo City PD"/>
  </r>
  <r>
    <s v="2022-3246"/>
    <d v="2022-10-17T00:00:00"/>
    <x v="6"/>
    <s v="LexisNexis- 191850081"/>
    <s v="Email"/>
    <s v="Recon report"/>
    <x v="0"/>
    <s v="22ISPC013356"/>
    <s v="None"/>
    <x v="0"/>
    <x v="0"/>
    <x v="0"/>
    <m/>
    <x v="0"/>
    <d v="2022-10-19T00:00:00"/>
    <m/>
    <m/>
    <m/>
    <m/>
    <m/>
    <x v="0"/>
    <x v="3"/>
    <x v="9"/>
    <s v="Brake, Cassi"/>
    <m/>
    <m/>
    <s v="Denied report 5-14-3-4(b)(1), recon not completed, check back 60/90 days "/>
  </r>
  <r>
    <s v="2022-3247"/>
    <d v="2022-10-18T00:00:00"/>
    <x v="3"/>
    <s v="Josue Ortiz"/>
    <s v="Email"/>
    <s v="Case Report"/>
    <x v="0"/>
    <s v="None"/>
    <s v="None"/>
    <x v="1"/>
    <x v="0"/>
    <x v="0"/>
    <m/>
    <x v="0"/>
    <d v="2022-10-19T00:00:00"/>
    <n v="0"/>
    <m/>
    <m/>
    <m/>
    <m/>
    <x v="0"/>
    <x v="3"/>
    <x v="9"/>
    <s v="Forbes, Cynthia"/>
    <m/>
    <m/>
    <s v="Cannot locate report "/>
  </r>
  <r>
    <s v="2022-3248"/>
    <d v="2022-10-18T00:00:00"/>
    <x v="2"/>
    <s v="Edward Jarrold - Stewart &amp; Stewart"/>
    <s v="Email"/>
    <s v="Crash Report"/>
    <x v="0"/>
    <s v="None"/>
    <s v="None"/>
    <x v="0"/>
    <x v="0"/>
    <x v="2"/>
    <m/>
    <x v="0"/>
    <d v="2022-10-18T00:00:00"/>
    <m/>
    <m/>
    <m/>
    <m/>
    <m/>
    <x v="0"/>
    <x v="3"/>
    <x v="9"/>
    <s v="Calo, Robyn"/>
    <m/>
    <m/>
    <s v="Referred to IMPD"/>
  </r>
  <r>
    <s v="2022-3249"/>
    <d v="2022-10-18T00:00:00"/>
    <x v="7"/>
    <s v="Apryl Fowler - Custard Insurance"/>
    <s v="Email"/>
    <s v="Video - 202200126828"/>
    <x v="0"/>
    <s v="Crash 202200126828 22ISPC003903"/>
    <s v="Case 2022-00126828 Videos"/>
    <x v="0"/>
    <x v="1"/>
    <x v="1"/>
    <m/>
    <x v="0"/>
    <d v="2022-11-14T00:00:00"/>
    <m/>
    <m/>
    <m/>
    <m/>
    <m/>
    <x v="0"/>
    <x v="3"/>
    <x v="9"/>
    <s v="Alexander, Lindsay"/>
    <m/>
    <m/>
    <s v="Sent Videos (Evidence.com)"/>
  </r>
  <r>
    <s v="2022-3250"/>
    <d v="2022-10-18T00:00:00"/>
    <x v="3"/>
    <s v="Andy Rush - Mount Vernon PD"/>
    <s v="Email"/>
    <s v="Photos 20220046581"/>
    <x v="0"/>
    <s v="None"/>
    <s v="None"/>
    <x v="0"/>
    <x v="0"/>
    <x v="0"/>
    <m/>
    <x v="0"/>
    <d v="2022-10-19T00:00:00"/>
    <n v="0"/>
    <m/>
    <m/>
    <m/>
    <m/>
    <x v="0"/>
    <x v="3"/>
    <x v="9"/>
    <s v="Forbes, Cynthia"/>
    <m/>
    <m/>
    <s v="Sent download link for photos from evidence.com"/>
  </r>
  <r>
    <s v="2022-3251"/>
    <d v="2022-10-18T00:00:00"/>
    <x v="3"/>
    <s v="Theresa Kocher - Wagner Reese"/>
    <s v="Email"/>
    <s v="Photos - 202200454811"/>
    <x v="0"/>
    <s v="None"/>
    <s v="None"/>
    <x v="0"/>
    <x v="0"/>
    <x v="0"/>
    <m/>
    <x v="0"/>
    <d v="2022-10-19T00:00:00"/>
    <n v="0"/>
    <m/>
    <m/>
    <m/>
    <m/>
    <x v="0"/>
    <x v="3"/>
    <x v="9"/>
    <s v="Forbes, Cynthia"/>
    <m/>
    <m/>
    <s v="Sent download link for photos from evidence.com"/>
  </r>
  <r>
    <s v="2022-3252"/>
    <d v="2022-10-18T00:00:00"/>
    <x v="7"/>
    <s v="Aida Meza - Air Methods"/>
    <s v="Email"/>
    <s v="Crash Reports"/>
    <x v="0"/>
    <s v="None"/>
    <s v="None"/>
    <x v="0"/>
    <x v="0"/>
    <x v="2"/>
    <m/>
    <x v="0"/>
    <d v="2022-10-18T00:00:00"/>
    <m/>
    <m/>
    <m/>
    <m/>
    <m/>
    <x v="0"/>
    <x v="3"/>
    <x v="9"/>
    <s v="Alexander, Lindsay"/>
    <m/>
    <m/>
    <s v="Referred to buycrash.com"/>
  </r>
  <r>
    <s v="2022-3253"/>
    <d v="2022-10-18T00:00:00"/>
    <x v="2"/>
    <s v="Mark Kelly - McGlone Law Office"/>
    <s v="Email"/>
    <s v="Crash 202200448482"/>
    <x v="0"/>
    <s v="Crash 202200448422 22ISPC014075"/>
    <s v="2022-00448422"/>
    <x v="0"/>
    <x v="1"/>
    <x v="1"/>
    <m/>
    <x v="0"/>
    <d v="2022-10-19T00:00:00"/>
    <m/>
    <m/>
    <m/>
    <m/>
    <m/>
    <x v="0"/>
    <x v="3"/>
    <x v="9"/>
    <s v="Calo, Robyn"/>
    <m/>
    <m/>
    <s v="Sent CMV report and photos (evidence)- denied videos 5-14-3-5.2 and incident report 5-14-3-4(b)(1) pending prosecutor action"/>
  </r>
  <r>
    <s v="2022-3254"/>
    <d v="2022-10-18T00:00:00"/>
    <x v="6"/>
    <s v="Haley Knight-Allen Law Group "/>
    <s v="Email"/>
    <s v="Crash Report "/>
    <x v="0"/>
    <s v="None"/>
    <s v="None"/>
    <x v="0"/>
    <x v="0"/>
    <x v="0"/>
    <m/>
    <x v="0"/>
    <d v="2022-10-20T00:00:00"/>
    <m/>
    <m/>
    <m/>
    <m/>
    <m/>
    <x v="0"/>
    <x v="3"/>
    <x v="9"/>
    <s v="Brake, Cassi"/>
    <m/>
    <m/>
    <s v="Referred to buycrash.com "/>
  </r>
  <r>
    <s v="2022-3255"/>
    <d v="2022-10-18T00:00:00"/>
    <x v="3"/>
    <s v="Jeanette Merchant-1825857"/>
    <s v="Email"/>
    <s v="Crash Report "/>
    <x v="0"/>
    <s v="None"/>
    <s v="None"/>
    <x v="0"/>
    <x v="0"/>
    <x v="0"/>
    <m/>
    <x v="0"/>
    <d v="2022-10-19T00:00:00"/>
    <n v="0"/>
    <m/>
    <m/>
    <m/>
    <m/>
    <x v="0"/>
    <x v="3"/>
    <x v="9"/>
    <s v="Forbes, Cynthia"/>
    <m/>
    <m/>
    <s v="No records found"/>
  </r>
  <r>
    <s v="2022-3256"/>
    <d v="2022-10-19T00:00:00"/>
    <x v="7"/>
    <s v="Megan Schindel-Donegal Insurance Group"/>
    <s v="Fax"/>
    <s v="Crash Report "/>
    <x v="0"/>
    <s v="None"/>
    <s v="None"/>
    <x v="0"/>
    <x v="0"/>
    <x v="0"/>
    <m/>
    <x v="0"/>
    <d v="2022-10-31T00:00:00"/>
    <m/>
    <m/>
    <m/>
    <m/>
    <m/>
    <x v="0"/>
    <x v="3"/>
    <x v="9"/>
    <s v="Alexander, Lindsay"/>
    <m/>
    <m/>
    <s v="Left voicemail to confirm request, No email given, Never recieved response back."/>
  </r>
  <r>
    <s v="2022-3257"/>
    <d v="2022-10-19T00:00:00"/>
    <x v="0"/>
    <s v="David Wilson-Wilson &amp; Novak "/>
    <s v="Fax"/>
    <s v="Crash 202200179955"/>
    <x v="0"/>
    <s v="None"/>
    <s v="2022-00179955"/>
    <x v="0"/>
    <x v="1"/>
    <x v="1"/>
    <m/>
    <x v="0"/>
    <d v="2022-10-28T00:00:00"/>
    <m/>
    <m/>
    <m/>
    <m/>
    <m/>
    <x v="0"/>
    <x v="3"/>
    <x v="9"/>
    <s v="Perry, April"/>
    <m/>
    <m/>
    <s v="Sent photo, body and dash cam (evidence.com)"/>
  </r>
  <r>
    <s v="2022-3258"/>
    <d v="2022-10-19T00:00:00"/>
    <x v="7"/>
    <s v="Jennifer Swick- Gordon Rees"/>
    <s v="Fax"/>
    <s v="Full request 202200201591"/>
    <x v="0"/>
    <s v="Crash 202200201591"/>
    <s v="2022-00201591 Photos and video"/>
    <x v="0"/>
    <x v="1"/>
    <x v="1"/>
    <m/>
    <x v="0"/>
    <d v="2022-10-20T00:00:00"/>
    <m/>
    <m/>
    <m/>
    <m/>
    <m/>
    <x v="0"/>
    <x v="3"/>
    <x v="9"/>
    <s v="Alexander, Lindsay"/>
    <m/>
    <m/>
    <s v="Sent CAD Detail, Response letter, Photos and video (evidence.com)"/>
  </r>
  <r>
    <s v="2022-3259"/>
    <d v="2022-10-19T00:00:00"/>
    <x v="7"/>
    <s v="Mike Kramer- Intelligence Investigations"/>
    <s v="Email"/>
    <s v="Recon report/photos 202200316789"/>
    <x v="0"/>
    <s v="Crash 202200316789 22ISPC009636"/>
    <s v="Case 202200316789 Photos"/>
    <x v="0"/>
    <x v="0"/>
    <x v="0"/>
    <m/>
    <x v="0"/>
    <d v="2022-10-25T00:00:00"/>
    <m/>
    <m/>
    <m/>
    <m/>
    <m/>
    <x v="0"/>
    <x v="3"/>
    <x v="9"/>
    <s v="Alexander, Lindsay"/>
    <m/>
    <m/>
    <s v="Sent Photos (evidence.com), Denied under 5-14-3-4(b)(1) recon and 56 photos"/>
  </r>
  <r>
    <s v="2022-3260"/>
    <d v="2022-10-19T00:00:00"/>
    <x v="0"/>
    <s v="Jamie Emerson- Craig Kelley Faultless"/>
    <s v="Email"/>
    <s v="911 &amp; photos 202200408714"/>
    <x v="0"/>
    <s v="Crash 202200408714"/>
    <s v="2022-00408714"/>
    <x v="0"/>
    <x v="0"/>
    <x v="0"/>
    <m/>
    <x v="0"/>
    <d v="2022-11-10T00:00:00"/>
    <m/>
    <m/>
    <m/>
    <m/>
    <m/>
    <x v="0"/>
    <x v="3"/>
    <x v="9"/>
    <s v="Perry, April"/>
    <m/>
    <m/>
    <s v="Sent CAD; Photos (evidence.com)"/>
  </r>
  <r>
    <s v="2022-3261"/>
    <d v="2022-10-19T00:00:00"/>
    <x v="0"/>
    <s v="Amy Corbin- Whitten Law"/>
    <s v="Email"/>
    <s v="Full request M22-25558 (202200459809)"/>
    <x v="0"/>
    <s v="Crash 202200459809 22ISPC014329"/>
    <s v="2022-00459809 (Photos Case)"/>
    <x v="0"/>
    <x v="1"/>
    <x v="1"/>
    <m/>
    <x v="0"/>
    <d v="2022-10-27T00:00:00"/>
    <m/>
    <m/>
    <m/>
    <m/>
    <m/>
    <x v="0"/>
    <x v="3"/>
    <x v="9"/>
    <s v="Perry, April"/>
    <m/>
    <m/>
    <s v="Sent CAD, Photos (evidence.com); Body/Dash cam withheld, case still pending"/>
  </r>
  <r>
    <s v="2022-3262"/>
    <d v="2022-10-19T00:00:00"/>
    <x v="2"/>
    <s v="LexisNexis- 192479486"/>
    <s v="Email"/>
    <s v="Photos 202200393562"/>
    <x v="0"/>
    <s v="None"/>
    <s v="2022-00393562"/>
    <x v="0"/>
    <x v="0"/>
    <x v="1"/>
    <m/>
    <x v="0"/>
    <d v="2022-10-20T00:00:00"/>
    <m/>
    <m/>
    <m/>
    <m/>
    <m/>
    <x v="0"/>
    <x v="3"/>
    <x v="9"/>
    <s v="Calo, Robyn"/>
    <m/>
    <m/>
    <s v="Sent photos (evidence.com)"/>
  </r>
  <r>
    <s v="2022-3263"/>
    <d v="2022-10-19T00:00:00"/>
    <x v="2"/>
    <s v="LexisNexis- 192168641"/>
    <s v="Email"/>
    <s v="Crash report 904131929"/>
    <x v="0"/>
    <s v="None"/>
    <s v="None"/>
    <x v="0"/>
    <x v="0"/>
    <x v="0"/>
    <m/>
    <x v="0"/>
    <d v="2022-10-20T00:00:00"/>
    <m/>
    <m/>
    <m/>
    <m/>
    <m/>
    <x v="0"/>
    <x v="3"/>
    <x v="9"/>
    <s v="Calo, Robyn"/>
    <m/>
    <m/>
    <s v="Referred to buycrash &amp; Vigo SD"/>
  </r>
  <r>
    <s v="2022-3264"/>
    <d v="2022-10-19T00:00:00"/>
    <x v="2"/>
    <s v="LexisNexis- 192176341"/>
    <s v="Email"/>
    <s v="Theft report 202200348966"/>
    <x v="0"/>
    <s v="202200348966 22ISPC010644"/>
    <s v="None"/>
    <x v="1"/>
    <x v="0"/>
    <x v="0"/>
    <m/>
    <x v="0"/>
    <d v="2022-10-20T00:00:00"/>
    <m/>
    <m/>
    <m/>
    <m/>
    <m/>
    <x v="0"/>
    <x v="3"/>
    <x v="9"/>
    <s v="Calo, Robyn"/>
    <m/>
    <m/>
    <s v="Denied 5-14-3-4(b)(1)- sent media summary"/>
  </r>
  <r>
    <s v="2022-3265"/>
    <d v="2022-10-20T00:00:00"/>
    <x v="6"/>
    <s v="LexisNexis- 188884871"/>
    <s v="Email"/>
    <s v="Photos 22ISPC004548"/>
    <x v="0"/>
    <s v="Crash 202200147675 22ISPC004548"/>
    <s v="None"/>
    <x v="0"/>
    <x v="0"/>
    <x v="0"/>
    <m/>
    <x v="0"/>
    <d v="2022-10-20T00:00:00"/>
    <m/>
    <m/>
    <m/>
    <m/>
    <m/>
    <x v="0"/>
    <x v="3"/>
    <x v="9"/>
    <s v="Brake, Cassi"/>
    <m/>
    <m/>
    <s v="Sent photos(Evidence.com) "/>
  </r>
  <r>
    <s v="2022-3266"/>
    <d v="2022-10-20T00:00:00"/>
    <x v="3"/>
    <s v="Damon Verial"/>
    <s v="Email"/>
    <s v="Interrogation Video- Brian Barr"/>
    <x v="0"/>
    <s v="None"/>
    <s v="None"/>
    <x v="5"/>
    <x v="0"/>
    <x v="0"/>
    <m/>
    <x v="0"/>
    <d v="2022-10-20T00:00:00"/>
    <n v="0"/>
    <m/>
    <m/>
    <m/>
    <m/>
    <x v="0"/>
    <x v="3"/>
    <x v="9"/>
    <s v="Forbes, Cynthia"/>
    <m/>
    <m/>
    <s v="Not ISP case"/>
  </r>
  <r>
    <s v="2022-3267"/>
    <d v="2022-10-20T00:00:00"/>
    <x v="2"/>
    <s v="DCSA- Taylor Polgar"/>
    <s v="Email"/>
    <s v="Cole Ranseen"/>
    <x v="0"/>
    <s v="None"/>
    <s v="None"/>
    <x v="6"/>
    <x v="0"/>
    <x v="0"/>
    <m/>
    <x v="0"/>
    <d v="2022-10-20T00:00:00"/>
    <m/>
    <m/>
    <m/>
    <m/>
    <m/>
    <x v="0"/>
    <x v="3"/>
    <x v="9"/>
    <s v="Calo, Robyn"/>
    <m/>
    <m/>
    <s v="Cole Ranseen- Sent incident report, citations, &amp; warnings"/>
  </r>
  <r>
    <s v="2022-3268"/>
    <d v="2022-10-20T00:00:00"/>
    <x v="2"/>
    <s v="Mike Kramer- Intelligence Investigations"/>
    <s v="Email"/>
    <s v="Full request 202200453586"/>
    <x v="0"/>
    <s v="Crash 202200453586 22ISPC014138"/>
    <s v="2022-00453586 photo case"/>
    <x v="0"/>
    <x v="1"/>
    <x v="1"/>
    <m/>
    <x v="0"/>
    <d v="2022-10-20T00:00:00"/>
    <m/>
    <m/>
    <m/>
    <m/>
    <m/>
    <x v="0"/>
    <x v="3"/>
    <x v="9"/>
    <s v="Calo, Robyn"/>
    <m/>
    <m/>
    <s v="Sent photos-recon &amp; incident report not complete- denied videos 5-14-3-5.2"/>
  </r>
  <r>
    <s v="2022-3269"/>
    <d v="2022-10-20T00:00:00"/>
    <x v="6"/>
    <s v="Jeanette Merchant- 1834113"/>
    <s v="Email"/>
    <s v="Crash report"/>
    <x v="0"/>
    <s v="None"/>
    <s v="None"/>
    <x v="0"/>
    <x v="0"/>
    <x v="0"/>
    <m/>
    <x v="0"/>
    <d v="2022-10-20T00:00:00"/>
    <m/>
    <m/>
    <m/>
    <m/>
    <m/>
    <x v="0"/>
    <x v="3"/>
    <x v="9"/>
    <s v="Brake, Cassi"/>
    <m/>
    <m/>
    <s v="No records responsive "/>
  </r>
  <r>
    <s v="2022-3270"/>
    <d v="2022-10-20T00:00:00"/>
    <x v="6"/>
    <s v="Jeanette Merchant- 1835590"/>
    <s v="Email"/>
    <s v="Crash report"/>
    <x v="0"/>
    <s v="None"/>
    <s v="None"/>
    <x v="0"/>
    <x v="0"/>
    <x v="0"/>
    <m/>
    <x v="0"/>
    <d v="2022-10-20T00:00:00"/>
    <m/>
    <m/>
    <m/>
    <m/>
    <m/>
    <x v="0"/>
    <x v="3"/>
    <x v="9"/>
    <s v="Brake, Cassi"/>
    <m/>
    <m/>
    <s v="No records responsive "/>
  </r>
  <r>
    <s v="2022-3271"/>
    <d v="2022-10-20T00:00:00"/>
    <x v="2"/>
    <s v="Allison Conner- DGMS Law"/>
    <s v="Email"/>
    <s v="Crash report"/>
    <x v="0"/>
    <s v="None"/>
    <s v="None"/>
    <x v="0"/>
    <x v="0"/>
    <x v="0"/>
    <m/>
    <x v="0"/>
    <d v="2022-10-21T00:00:00"/>
    <m/>
    <m/>
    <m/>
    <m/>
    <m/>
    <x v="0"/>
    <x v="3"/>
    <x v="9"/>
    <s v="Calo, Robyn"/>
    <m/>
    <m/>
    <s v="No records responsive - referred to outside agency"/>
  </r>
  <r>
    <s v="2022-3272"/>
    <d v="2022-10-20T00:00:00"/>
    <x v="7"/>
    <s v="Haley Knight- Allen Law"/>
    <s v="Email"/>
    <s v="Full request 202200425569"/>
    <x v="0"/>
    <s v="Crash 202200425569"/>
    <s v="Case 2022-00425569 Photos and Videos"/>
    <x v="0"/>
    <x v="1"/>
    <x v="1"/>
    <m/>
    <x v="0"/>
    <d v="2022-11-18T00:00:00"/>
    <m/>
    <m/>
    <m/>
    <m/>
    <m/>
    <x v="0"/>
    <x v="3"/>
    <x v="9"/>
    <s v="Alexander, Lindsay"/>
    <m/>
    <m/>
    <s v="Sent CAD 911/Radio, CMV, Response, Photos and Videos (evidence)"/>
  </r>
  <r>
    <s v="2022-3273"/>
    <d v="2022-10-20T00:00:00"/>
    <x v="7"/>
    <s v="Joesph Hubert - Wolf Technical "/>
    <s v="Email"/>
    <s v="Full Request SHF2201075 202200401521"/>
    <x v="0"/>
    <s v="Crash 202200401521 22ISPC012429"/>
    <s v="Case 202200401521 Photos"/>
    <x v="0"/>
    <x v="0"/>
    <x v="1"/>
    <m/>
    <x v="0"/>
    <d v="2022-11-01T00:00:00"/>
    <m/>
    <m/>
    <m/>
    <m/>
    <m/>
    <x v="0"/>
    <x v="3"/>
    <x v="9"/>
    <s v="Alexander, Lindsay"/>
    <m/>
    <m/>
    <s v="Sent CAD, Response Letter, Photos (Evidence.com) Still pending investigation check back in 60-90 days. Denied 6 photos under 5-14-3-4(b)(1)"/>
  </r>
  <r>
    <s v="2022-3274"/>
    <d v="2022-10-20T00:00:00"/>
    <x v="3"/>
    <s v="Dustin Walsh - Crains Detroit Business"/>
    <s v="Email"/>
    <s v="Marijuana Data"/>
    <x v="0"/>
    <s v="None"/>
    <s v="None"/>
    <x v="4"/>
    <x v="0"/>
    <x v="0"/>
    <m/>
    <x v="0"/>
    <d v="2022-10-28T00:00:00"/>
    <n v="0"/>
    <m/>
    <m/>
    <m/>
    <m/>
    <x v="0"/>
    <x v="3"/>
    <x v="9"/>
    <s v="Forbes, Cynthia"/>
    <m/>
    <m/>
    <s v="No stats on this"/>
  </r>
  <r>
    <s v="2022-3275"/>
    <d v="2022-10-20T00:00:00"/>
    <x v="0"/>
    <s v="Josh Lieberg"/>
    <s v="Email"/>
    <s v="Case records"/>
    <x v="0"/>
    <s v="None"/>
    <s v="None"/>
    <x v="1"/>
    <x v="0"/>
    <x v="0"/>
    <m/>
    <x v="0"/>
    <d v="2022-10-27T00:00:00"/>
    <m/>
    <m/>
    <m/>
    <m/>
    <m/>
    <x v="0"/>
    <x v="3"/>
    <x v="9"/>
    <s v="Perry, April"/>
    <m/>
    <m/>
    <s v="Denied 5-14-3-4(b)(1)"/>
  </r>
  <r>
    <s v="2022-3276"/>
    <d v="2022-10-20T00:00:00"/>
    <x v="2"/>
    <s v="Hannah Medina - Sarkisian Sarkisian"/>
    <s v="Email"/>
    <s v="Full Reqeuest - 22CP06381"/>
    <x v="0"/>
    <s v="202200236644 CAD assist"/>
    <s v="2022-00236644"/>
    <x v="2"/>
    <x v="1"/>
    <x v="1"/>
    <m/>
    <x v="0"/>
    <d v="2022-11-09T00:00:00"/>
    <m/>
    <m/>
    <m/>
    <m/>
    <m/>
    <x v="0"/>
    <x v="3"/>
    <x v="9"/>
    <s v="Calo, Robyn"/>
    <m/>
    <m/>
    <s v="Sent CAD and video (evidence)"/>
  </r>
  <r>
    <s v="2022-3277"/>
    <d v="2022-10-20T00:00:00"/>
    <x v="6"/>
    <s v="Jeanette Merchant - 1836150"/>
    <s v="Email"/>
    <s v="Crash Report"/>
    <x v="0"/>
    <s v="None"/>
    <s v="None"/>
    <x v="0"/>
    <x v="0"/>
    <x v="0"/>
    <m/>
    <x v="0"/>
    <d v="2022-10-20T00:00:00"/>
    <m/>
    <m/>
    <m/>
    <m/>
    <m/>
    <x v="0"/>
    <x v="3"/>
    <x v="9"/>
    <s v="Brake, Cassi"/>
    <m/>
    <m/>
    <s v="No records responsive "/>
  </r>
  <r>
    <s v="2022-3278"/>
    <d v="2022-10-20T00:00:00"/>
    <x v="6"/>
    <s v="Jeanette Merchant - 1839379"/>
    <s v="Email"/>
    <s v="Crash Report"/>
    <x v="0"/>
    <s v="None"/>
    <s v="None"/>
    <x v="0"/>
    <x v="0"/>
    <x v="0"/>
    <m/>
    <x v="0"/>
    <d v="2022-10-20T00:00:00"/>
    <m/>
    <m/>
    <m/>
    <m/>
    <m/>
    <x v="0"/>
    <x v="3"/>
    <x v="9"/>
    <s v="Brake, Cassi"/>
    <m/>
    <m/>
    <s v="No records responsive "/>
  </r>
  <r>
    <s v="2022-3279"/>
    <d v="2022-10-20T00:00:00"/>
    <x v="2"/>
    <s v="Jennifer Swick - Gordon Rees Scully"/>
    <s v="Email"/>
    <s v="Crash 202200457462"/>
    <x v="0"/>
    <s v="Crash 202200457462"/>
    <s v="2022-00457462"/>
    <x v="0"/>
    <x v="1"/>
    <x v="1"/>
    <m/>
    <x v="0"/>
    <d v="2022-11-09T00:00:00"/>
    <m/>
    <m/>
    <m/>
    <m/>
    <m/>
    <x v="0"/>
    <x v="3"/>
    <x v="9"/>
    <s v="Calo, Robyn"/>
    <m/>
    <m/>
    <s v="Sent CAD and video (evidence)"/>
  </r>
  <r>
    <s v="2022-3280"/>
    <d v="2022-10-20T00:00:00"/>
    <x v="7"/>
    <s v="Mitchell Hayes"/>
    <s v="Email"/>
    <s v="Dash Cam "/>
    <x v="0"/>
    <s v="22ISPC008118"/>
    <s v="2022-00264260"/>
    <x v="7"/>
    <x v="1"/>
    <x v="1"/>
    <m/>
    <x v="0"/>
    <d v="2022-11-03T00:00:00"/>
    <m/>
    <m/>
    <m/>
    <m/>
    <m/>
    <x v="0"/>
    <x v="3"/>
    <x v="9"/>
    <s v="Alexander, Lindsay"/>
    <m/>
    <m/>
    <s v="Denied under 5-14-3-5.2 (a). informed pending case, can come review it. "/>
  </r>
  <r>
    <s v="2022-3281"/>
    <d v="2022-10-20T00:00:00"/>
    <x v="0"/>
    <s v="Travis Coryea - Ken Nun"/>
    <s v="Email"/>
    <s v="CAD"/>
    <x v="0"/>
    <s v="Crash 202200390299"/>
    <s v="None"/>
    <x v="0"/>
    <x v="0"/>
    <x v="2"/>
    <m/>
    <x v="0"/>
    <d v="2022-10-21T00:00:00"/>
    <m/>
    <m/>
    <m/>
    <m/>
    <m/>
    <x v="0"/>
    <x v="3"/>
    <x v="9"/>
    <s v="Perry, April"/>
    <m/>
    <m/>
    <s v="Sent CAD"/>
  </r>
  <r>
    <s v="2022-3282"/>
    <d v="2022-10-20T00:00:00"/>
    <x v="3"/>
    <s v="Matt Bigler - Ladendorf Law"/>
    <s v="Email"/>
    <s v="Case File - 22ISPC010057"/>
    <x v="0"/>
    <s v="22ISPC010057"/>
    <s v="None"/>
    <x v="1"/>
    <x v="0"/>
    <x v="0"/>
    <m/>
    <x v="0"/>
    <d v="2022-10-28T00:00:00"/>
    <n v="0"/>
    <m/>
    <m/>
    <m/>
    <m/>
    <x v="0"/>
    <x v="3"/>
    <x v="9"/>
    <s v="Forbes, Cynthia"/>
    <m/>
    <m/>
    <s v="Denied 5-14-3-4(b)(1)"/>
  </r>
  <r>
    <s v="2022-3283"/>
    <d v="2022-10-20T00:00:00"/>
    <x v="6"/>
    <s v="Angie Russell - Whitten Law"/>
    <s v="Email"/>
    <s v="Full Request - 202200246557"/>
    <x v="0"/>
    <s v="Crash 202200246557"/>
    <s v="None"/>
    <x v="0"/>
    <x v="1"/>
    <x v="1"/>
    <m/>
    <x v="0"/>
    <d v="2022-10-27T00:00:00"/>
    <m/>
    <m/>
    <m/>
    <m/>
    <m/>
    <x v="0"/>
    <x v="3"/>
    <x v="9"/>
    <s v="Brake, Cassi"/>
    <m/>
    <m/>
    <s v="Sent CAD,911, Video(Evidence.com) "/>
  </r>
  <r>
    <s v="2022-3284"/>
    <d v="2022-10-20T00:00:00"/>
    <x v="2"/>
    <s v="Will Wilson - Advics Manufacturing"/>
    <s v="Email"/>
    <s v="Report - 22ISPC013389"/>
    <x v="0"/>
    <s v="22ISPC013389"/>
    <s v="None"/>
    <x v="1"/>
    <x v="0"/>
    <x v="0"/>
    <m/>
    <x v="0"/>
    <d v="2022-10-21T00:00:00"/>
    <m/>
    <m/>
    <m/>
    <m/>
    <m/>
    <x v="0"/>
    <x v="3"/>
    <x v="9"/>
    <s v="Calo, Robyn"/>
    <m/>
    <m/>
    <s v="Denied 5-14-3-4(b)(1)"/>
  </r>
  <r>
    <s v="2022-3285"/>
    <d v="2022-10-20T00:00:00"/>
    <x v="7"/>
    <s v="Carter McCammon - MNISEC"/>
    <s v="Email"/>
    <s v="Background - Thomas Carter"/>
    <x v="0"/>
    <s v="None"/>
    <s v="None"/>
    <x v="6"/>
    <x v="0"/>
    <x v="0"/>
    <m/>
    <x v="0"/>
    <d v="2022-10-25T00:00:00"/>
    <m/>
    <m/>
    <m/>
    <m/>
    <m/>
    <x v="0"/>
    <x v="3"/>
    <x v="9"/>
    <s v="Alexander, Lindsay"/>
    <m/>
    <m/>
    <s v="Thomas Carter - No Records"/>
  </r>
  <r>
    <s v="2022-3286"/>
    <d v="2022-10-20T00:00:00"/>
    <x v="6"/>
    <s v="Jeanette Merchant - 1832406"/>
    <s v="Email"/>
    <s v="Crash Report"/>
    <x v="0"/>
    <s v="None"/>
    <s v="None"/>
    <x v="0"/>
    <x v="0"/>
    <x v="0"/>
    <m/>
    <x v="0"/>
    <d v="2022-10-21T00:00:00"/>
    <m/>
    <m/>
    <m/>
    <m/>
    <m/>
    <x v="0"/>
    <x v="3"/>
    <x v="9"/>
    <s v="Brake, Cassi"/>
    <m/>
    <m/>
    <s v="No records responsive "/>
  </r>
  <r>
    <s v="2022-3287"/>
    <d v="2022-10-20T00:00:00"/>
    <x v="7"/>
    <s v="Angie Russell - Whitten Law"/>
    <s v="Email"/>
    <s v="Full Request - 202200375805"/>
    <x v="0"/>
    <s v="Crash 202200375805 22ISPC011511"/>
    <s v="Case 2022-00375805 Photos"/>
    <x v="0"/>
    <x v="1"/>
    <x v="1"/>
    <m/>
    <x v="0"/>
    <d v="2022-11-09T00:00:00"/>
    <m/>
    <m/>
    <m/>
    <m/>
    <m/>
    <x v="0"/>
    <x v="3"/>
    <x v="9"/>
    <s v="Alexander, Lindsay"/>
    <m/>
    <m/>
    <s v="Sent Cad, 911/Radio, Photos (Evidence.com) Recon/Incident Denied under 5-14-3-4(b)(1), Videos not being released under 5-14-3-5.2(a)"/>
  </r>
  <r>
    <s v="2022-3288"/>
    <d v="2022-10-20T00:00:00"/>
    <x v="0"/>
    <s v="Angie Russell - Whitten Law"/>
    <s v="Email"/>
    <s v="Full Request - 202200343847"/>
    <x v="0"/>
    <s v="Crash 202200343847"/>
    <s v="2022-00343847"/>
    <x v="0"/>
    <x v="1"/>
    <x v="1"/>
    <m/>
    <x v="0"/>
    <d v="2022-10-28T00:00:00"/>
    <m/>
    <m/>
    <m/>
    <m/>
    <m/>
    <x v="0"/>
    <x v="3"/>
    <x v="9"/>
    <s v="Perry, April"/>
    <m/>
    <m/>
    <s v="Sent CAD, 911, Photos, Body/Dash cam (evidence.com)"/>
  </r>
  <r>
    <s v="2022-3289"/>
    <d v="2022-10-20T00:00:00"/>
    <x v="2"/>
    <s v="Doug McCarty - Brevard County SD"/>
    <s v="Email"/>
    <s v="Background - Joel Javier"/>
    <x v="0"/>
    <s v="None"/>
    <s v="None"/>
    <x v="6"/>
    <x v="0"/>
    <x v="0"/>
    <m/>
    <x v="0"/>
    <d v="2022-10-21T00:00:00"/>
    <m/>
    <m/>
    <m/>
    <m/>
    <m/>
    <x v="0"/>
    <x v="3"/>
    <x v="9"/>
    <s v="Calo, Robyn"/>
    <m/>
    <m/>
    <s v="No records- Joel Pama Javier"/>
  </r>
  <r>
    <s v="2022-3290"/>
    <d v="2022-10-21T00:00:00"/>
    <x v="7"/>
    <s v="Ronna Hunter - Lewis Wagner"/>
    <s v="Email"/>
    <s v="Full Request "/>
    <x v="0"/>
    <s v="Crash 202200415501 22ISPC013879"/>
    <s v="2022-00415501 Photos"/>
    <x v="0"/>
    <x v="1"/>
    <x v="1"/>
    <m/>
    <x v="0"/>
    <d v="2022-11-14T00:00:00"/>
    <m/>
    <m/>
    <m/>
    <m/>
    <m/>
    <x v="0"/>
    <x v="3"/>
    <x v="9"/>
    <s v="Alexander, Lindsay"/>
    <m/>
    <m/>
    <s v="Sent, CAD Detail, 911/radio, CMV Inspections, Photos (Evidence.com) Denied Tox and Recon Measurment Diagram under 5-13-3-4(b)(1), Videos not being released under 5-14-3-5.2(a). Referred to Henry CO SD for more info"/>
  </r>
  <r>
    <s v="2022-3291"/>
    <d v="2022-10-21T00:00:00"/>
    <x v="6"/>
    <s v="Forrest Gatrell - Hensley Legal"/>
    <s v="Email"/>
    <s v="Photos - 202200411154"/>
    <x v="0"/>
    <s v="None"/>
    <s v="None"/>
    <x v="0"/>
    <x v="0"/>
    <x v="0"/>
    <m/>
    <x v="0"/>
    <d v="2022-10-22T00:00:00"/>
    <m/>
    <m/>
    <m/>
    <m/>
    <m/>
    <x v="0"/>
    <x v="3"/>
    <x v="9"/>
    <s v="Brake, Cassi"/>
    <m/>
    <m/>
    <s v="Sent photos(Evidence.com) "/>
  </r>
  <r>
    <s v="2022-3292"/>
    <d v="2022-10-21T00:00:00"/>
    <x v="5"/>
    <s v="Kirsten Townsend "/>
    <s v="Email"/>
    <s v="Statistics"/>
    <x v="0"/>
    <s v="None"/>
    <s v="None"/>
    <x v="4"/>
    <x v="0"/>
    <x v="0"/>
    <m/>
    <x v="0"/>
    <d v="2022-11-07T00:00:00"/>
    <s v="N/A"/>
    <m/>
    <m/>
    <m/>
    <m/>
    <x v="0"/>
    <x v="3"/>
    <x v="9"/>
    <s v="Pitts, Jeff"/>
    <m/>
    <m/>
    <s v="Referred to Lexis"/>
  </r>
  <r>
    <s v="2022-3293"/>
    <d v="2022-10-22T00:00:00"/>
    <x v="0"/>
    <s v="Edan Gomez"/>
    <s v="Email"/>
    <s v="Warning"/>
    <x v="0"/>
    <s v="UTT 000084193957"/>
    <s v="None"/>
    <x v="7"/>
    <x v="0"/>
    <x v="0"/>
    <m/>
    <x v="0"/>
    <d v="2022-10-24T00:00:00"/>
    <m/>
    <m/>
    <m/>
    <m/>
    <m/>
    <x v="0"/>
    <x v="3"/>
    <x v="9"/>
    <s v="Perry, April"/>
    <m/>
    <m/>
    <s v="Sent Ticket"/>
  </r>
  <r>
    <s v="2022-3294"/>
    <d v="2022-10-22T00:00:00"/>
    <x v="2"/>
    <s v="Lexis Nexis 192606161"/>
    <s v="Email"/>
    <s v="Crash 202200379408"/>
    <x v="0"/>
    <s v="Crash 202200379408"/>
    <s v="none"/>
    <x v="0"/>
    <x v="0"/>
    <x v="1"/>
    <m/>
    <x v="0"/>
    <d v="2022-10-24T00:00:00"/>
    <m/>
    <m/>
    <m/>
    <m/>
    <m/>
    <x v="0"/>
    <x v="3"/>
    <x v="9"/>
    <s v="Calo, Robyn"/>
    <m/>
    <m/>
    <s v="No recon done- incident report denied 5-14-3-4(b)(1)"/>
  </r>
  <r>
    <s v="2022-3295"/>
    <d v="2022-10-22T00:00:00"/>
    <x v="6"/>
    <s v="Steve Grundhoefer - Grunhoefer Forensic Engineering"/>
    <s v="Email"/>
    <s v="22ISPC013356 (202200427514)"/>
    <x v="0"/>
    <s v="None"/>
    <s v="None"/>
    <x v="0"/>
    <x v="0"/>
    <x v="0"/>
    <m/>
    <x v="0"/>
    <d v="2022-10-26T00:00:00"/>
    <m/>
    <m/>
    <m/>
    <m/>
    <m/>
    <x v="0"/>
    <x v="3"/>
    <x v="9"/>
    <s v="Brake, Cassi"/>
    <m/>
    <m/>
    <s v="Sent photos(Evidence.com) "/>
  </r>
  <r>
    <s v="2022-3296"/>
    <d v="2022-10-23T00:00:00"/>
    <x v="5"/>
    <s v="Julie Patterson - Retire the Rebrel"/>
    <s v="Email"/>
    <s v="Case Report"/>
    <x v="0"/>
    <s v="None"/>
    <s v="None"/>
    <x v="1"/>
    <x v="0"/>
    <x v="0"/>
    <m/>
    <x v="0"/>
    <d v="2022-11-04T00:00:00"/>
    <s v="N/A"/>
    <m/>
    <m/>
    <m/>
    <m/>
    <x v="0"/>
    <x v="3"/>
    <x v="9"/>
    <s v="Pitts, Jeff"/>
    <m/>
    <m/>
    <s v="Referred to PIO Sergeant Wheeles for response.  He confirmed responding on 11/14/22."/>
  </r>
  <r>
    <s v="2022-3297"/>
    <d v="2022-10-24T00:00:00"/>
    <x v="0"/>
    <s v="Heidi - Siesky Law Firm"/>
    <s v="Email"/>
    <s v="22ISPC006449 Recon"/>
    <x v="0"/>
    <s v="None"/>
    <s v="None"/>
    <x v="0"/>
    <x v="0"/>
    <x v="0"/>
    <m/>
    <x v="0"/>
    <d v="2022-11-09T00:00:00"/>
    <m/>
    <m/>
    <m/>
    <m/>
    <m/>
    <x v="0"/>
    <x v="3"/>
    <x v="9"/>
    <s v="Perry, April"/>
    <m/>
    <m/>
    <s v="Recon not finished; update due 11/15; Recon sent 11/28"/>
  </r>
  <r>
    <s v="2022-3298"/>
    <d v="2022-10-24T00:00:00"/>
    <x v="2"/>
    <s v="Joseph Black - Indiana Department of Labor"/>
    <s v="Email"/>
    <s v="Crash Records"/>
    <x v="0"/>
    <s v="Crash 202100200638 21ISPC007968"/>
    <s v="None"/>
    <x v="0"/>
    <x v="0"/>
    <x v="0"/>
    <m/>
    <x v="0"/>
    <d v="2022-10-26T00:00:00"/>
    <m/>
    <m/>
    <m/>
    <m/>
    <m/>
    <x v="0"/>
    <x v="3"/>
    <x v="9"/>
    <s v="Calo, Robyn"/>
    <m/>
    <m/>
    <s v="Sent incident report"/>
  </r>
  <r>
    <s v="2022-3299"/>
    <d v="2022-10-24T00:00:00"/>
    <x v="3"/>
    <s v="Tim Jacobi - CBS 2"/>
    <s v="Email"/>
    <s v="Other"/>
    <x v="0"/>
    <s v="None"/>
    <s v="None"/>
    <x v="5"/>
    <x v="0"/>
    <x v="0"/>
    <m/>
    <x v="0"/>
    <d v="2022-10-28T00:00:00"/>
    <n v="0"/>
    <m/>
    <m/>
    <m/>
    <m/>
    <x v="0"/>
    <x v="3"/>
    <x v="9"/>
    <s v="Forbes, Cynthia"/>
    <m/>
    <m/>
    <s v="Fwd to Sgt. Fifield"/>
  </r>
  <r>
    <s v="2022-3300"/>
    <d v="2022-10-24T00:00:00"/>
    <x v="6"/>
    <s v="Krysta Hughes - Reminger Co"/>
    <s v="Email"/>
    <s v="Full Request   "/>
    <x v="0"/>
    <s v="None"/>
    <s v="None"/>
    <x v="0"/>
    <x v="1"/>
    <x v="0"/>
    <m/>
    <x v="0"/>
    <d v="2022-11-01T00:00:00"/>
    <m/>
    <m/>
    <m/>
    <m/>
    <m/>
    <x v="0"/>
    <x v="3"/>
    <x v="9"/>
    <s v="Brake, Cassi"/>
    <m/>
    <m/>
    <s v="Not ISP, Referred to Greenfield PD "/>
  </r>
  <r>
    <s v="2022-3301"/>
    <d v="2022-10-24T00:00:00"/>
    <x v="0"/>
    <s v="Jarell Gillens "/>
    <s v="Email"/>
    <s v="Case Report"/>
    <x v="0"/>
    <s v="None"/>
    <s v="None"/>
    <x v="1"/>
    <x v="0"/>
    <x v="0"/>
    <m/>
    <x v="0"/>
    <d v="2022-11-17T00:00:00"/>
    <m/>
    <m/>
    <m/>
    <m/>
    <m/>
    <x v="0"/>
    <x v="3"/>
    <x v="9"/>
    <s v="Perry, April"/>
    <m/>
    <m/>
    <s v="Left messgae; no response"/>
  </r>
  <r>
    <s v="2022-3302"/>
    <d v="2022-10-24T00:00:00"/>
    <x v="2"/>
    <s v="Michele Smith - Crawford and Company"/>
    <s v="Fax"/>
    <s v="Crash 202200357622 Photos"/>
    <x v="0"/>
    <s v="Crash 202200357622"/>
    <s v="2022-00357622"/>
    <x v="0"/>
    <x v="0"/>
    <x v="1"/>
    <m/>
    <x v="0"/>
    <d v="2022-10-25T00:00:00"/>
    <m/>
    <m/>
    <m/>
    <m/>
    <m/>
    <x v="0"/>
    <x v="3"/>
    <x v="9"/>
    <s v="Calo, Robyn"/>
    <m/>
    <m/>
    <s v="Sent photos (evidence)"/>
  </r>
  <r>
    <s v="2022-3303"/>
    <d v="2022-10-24T00:00:00"/>
    <x v="6"/>
    <s v="Shannon Martin - Allen Law Group"/>
    <s v="Fax"/>
    <s v="Full Request   "/>
    <x v="0"/>
    <s v="Crash 202200452535 22ISPC014177"/>
    <s v="2022-00452535"/>
    <x v="0"/>
    <x v="1"/>
    <x v="1"/>
    <m/>
    <x v="0"/>
    <d v="2022-11-15T00:00:00"/>
    <m/>
    <m/>
    <m/>
    <m/>
    <m/>
    <x v="0"/>
    <x v="3"/>
    <x v="9"/>
    <s v="Brake, Cassi"/>
    <m/>
    <m/>
    <s v="Sent CAD, 911 Audio/Radio, Sent photos(Evidence.com) "/>
  </r>
  <r>
    <s v="2022-3304"/>
    <d v="2022-10-24T00:00:00"/>
    <x v="7"/>
    <s v="Mike Kramer - Intelligence Investigations LLC"/>
    <s v="Email"/>
    <s v="Crash Report"/>
    <x v="0"/>
    <s v="None"/>
    <s v="None"/>
    <x v="0"/>
    <x v="0"/>
    <x v="0"/>
    <m/>
    <x v="0"/>
    <d v="2022-10-26T00:00:00"/>
    <m/>
    <m/>
    <m/>
    <m/>
    <m/>
    <x v="0"/>
    <x v="3"/>
    <x v="9"/>
    <s v="Alexander, Lindsay"/>
    <m/>
    <m/>
    <s v="Referred to buycrash.com "/>
  </r>
  <r>
    <s v="2022-3305"/>
    <d v="2022-10-25T00:00:00"/>
    <x v="0"/>
    <s v="Karen Keith - Erie Insurance"/>
    <s v="Email"/>
    <s v="Crash 202200337395 22ISPC010290"/>
    <x v="0"/>
    <s v="Crash 202200337395 22ISPC010290"/>
    <s v="N"/>
    <x v="0"/>
    <x v="0"/>
    <x v="0"/>
    <m/>
    <x v="0"/>
    <d v="2022-10-25T00:00:00"/>
    <m/>
    <m/>
    <m/>
    <m/>
    <m/>
    <x v="0"/>
    <x v="3"/>
    <x v="9"/>
    <s v="Perry, April"/>
    <m/>
    <m/>
    <s v="Sent Reconstruction "/>
  </r>
  <r>
    <s v="2022-3306"/>
    <d v="2022-10-25T00:00:00"/>
    <x v="2"/>
    <s v="Tom Blackburn - Blackburn Romey"/>
    <s v="Mail"/>
    <s v="Crash 202200346576"/>
    <x v="0"/>
    <s v="Crash 202200346576"/>
    <s v="2022-00346576"/>
    <x v="0"/>
    <x v="1"/>
    <x v="1"/>
    <m/>
    <x v="0"/>
    <d v="2022-11-14T00:00:00"/>
    <m/>
    <m/>
    <m/>
    <m/>
    <m/>
    <x v="0"/>
    <x v="3"/>
    <x v="9"/>
    <s v="Calo, Robyn"/>
    <m/>
    <m/>
    <s v="Sent photos and body cam video (evidence)"/>
  </r>
  <r>
    <s v="2022-3307"/>
    <d v="2022-10-25T00:00:00"/>
    <x v="2"/>
    <s v="Michele Smith - Crawford Company"/>
    <s v="Email"/>
    <s v="Crash 202200357622"/>
    <x v="0"/>
    <s v="Crash 202200357622"/>
    <s v="2022-00357622"/>
    <x v="0"/>
    <x v="1"/>
    <x v="1"/>
    <m/>
    <x v="0"/>
    <d v="2022-11-16T00:00:00"/>
    <m/>
    <m/>
    <m/>
    <m/>
    <m/>
    <x v="0"/>
    <x v="3"/>
    <x v="9"/>
    <s v="Calo, Robyn"/>
    <m/>
    <m/>
    <s v="sent body cam video (evidence)"/>
  </r>
  <r>
    <s v="2022-3308"/>
    <d v="2022-10-25T00:00:00"/>
    <x v="6"/>
    <s v="Kevin McNeil - Progressive Insurance"/>
    <s v="Email"/>
    <s v="Video/Photos "/>
    <x v="0"/>
    <s v="Crash 202200207975"/>
    <s v="None"/>
    <x v="0"/>
    <x v="1"/>
    <x v="1"/>
    <m/>
    <x v="0"/>
    <d v="2022-10-27T00:00:00"/>
    <m/>
    <m/>
    <m/>
    <m/>
    <m/>
    <x v="0"/>
    <x v="3"/>
    <x v="9"/>
    <s v="Brake, Cassi"/>
    <m/>
    <m/>
    <s v="Sent Video(Evidence.com) "/>
  </r>
  <r>
    <s v="2022-3309"/>
    <d v="2022-10-25T00:00:00"/>
    <x v="7"/>
    <s v="Christine Tucker - Johnson &amp; Bell"/>
    <s v="Email"/>
    <s v="Crash 202000224187"/>
    <x v="0"/>
    <s v="Crash 202200224187"/>
    <s v="None"/>
    <x v="0"/>
    <x v="0"/>
    <x v="0"/>
    <m/>
    <x v="0"/>
    <d v="2022-11-07T00:00:00"/>
    <m/>
    <m/>
    <m/>
    <m/>
    <m/>
    <x v="0"/>
    <x v="3"/>
    <x v="9"/>
    <s v="Alexander, Lindsay"/>
    <m/>
    <m/>
    <s v="Sent 911 and CAD"/>
  </r>
  <r>
    <s v="2022-3310"/>
    <d v="2022-10-25T00:00:00"/>
    <x v="0"/>
    <s v="Christine Tucker - Johnson &amp; Bell"/>
    <s v="Email"/>
    <s v="Crash 202100392193"/>
    <x v="0"/>
    <s v="Crash 202100392193"/>
    <s v="None"/>
    <x v="0"/>
    <x v="0"/>
    <x v="0"/>
    <m/>
    <x v="0"/>
    <d v="2022-11-03T00:00:00"/>
    <m/>
    <m/>
    <m/>
    <m/>
    <m/>
    <x v="0"/>
    <x v="3"/>
    <x v="9"/>
    <s v="Perry, April"/>
    <m/>
    <m/>
    <s v="Sent 911 and CAD"/>
  </r>
  <r>
    <s v="2022-3311"/>
    <d v="2022-10-25T00:00:00"/>
    <x v="6"/>
    <s v="Andrea Drake - State Farm"/>
    <s v="Email"/>
    <s v="Crash 202200147675"/>
    <x v="0"/>
    <s v="None"/>
    <s v="None"/>
    <x v="0"/>
    <x v="0"/>
    <x v="0"/>
    <m/>
    <x v="0"/>
    <d v="2022-10-26T00:00:00"/>
    <m/>
    <m/>
    <m/>
    <m/>
    <m/>
    <x v="0"/>
    <x v="3"/>
    <x v="9"/>
    <s v="Brake, Cassi"/>
    <m/>
    <m/>
    <s v="Sent video(Evidence.com) "/>
  </r>
  <r>
    <s v="2022-3312"/>
    <d v="2022-10-25T00:00:00"/>
    <x v="0"/>
    <s v="Amy Smith - Reminger Co"/>
    <s v="Email"/>
    <s v="Crash Records"/>
    <x v="0"/>
    <s v="None"/>
    <s v="None"/>
    <x v="0"/>
    <x v="1"/>
    <x v="2"/>
    <m/>
    <x v="0"/>
    <d v="2022-10-28T00:00:00"/>
    <m/>
    <m/>
    <m/>
    <m/>
    <m/>
    <x v="0"/>
    <x v="3"/>
    <x v="9"/>
    <s v="Perry, April"/>
    <m/>
    <m/>
    <s v="Referred to Gary PD"/>
  </r>
  <r>
    <s v="2022-3313"/>
    <d v="2022-10-25T00:00:00"/>
    <x v="2"/>
    <s v="Tonja Arnold - Minner Vines Moncus"/>
    <s v="Email"/>
    <s v="Death Record"/>
    <x v="0"/>
    <s v="Culver Academy deaths"/>
    <s v="None"/>
    <x v="5"/>
    <x v="0"/>
    <x v="2"/>
    <m/>
    <x v="0"/>
    <d v="2022-11-02T00:00:00"/>
    <m/>
    <m/>
    <m/>
    <m/>
    <m/>
    <x v="0"/>
    <x v="3"/>
    <x v="9"/>
    <s v="Calo, Robyn"/>
    <m/>
    <m/>
    <s v="Sent incident reports 16ISPC006440 &amp; 16ISPC006439"/>
  </r>
  <r>
    <s v="2022-3314"/>
    <d v="2022-10-25T00:00:00"/>
    <x v="3"/>
    <s v="Marcia Birge"/>
    <s v="Email"/>
    <s v="Case Report"/>
    <x v="0"/>
    <s v="Marcia Birge"/>
    <s v="None"/>
    <x v="1"/>
    <x v="0"/>
    <x v="0"/>
    <m/>
    <x v="0"/>
    <d v="2022-11-10T00:00:00"/>
    <n v="0"/>
    <m/>
    <m/>
    <m/>
    <m/>
    <x v="0"/>
    <x v="3"/>
    <x v="9"/>
    <s v="Forbes, Cynthia"/>
    <m/>
    <m/>
    <s v="Acknowledged on 10/28/22 for 30 days.  Two requests - sent personnel file infromation under 1, revise for emails.  2nd request - PCA referred to court, need more info"/>
  </r>
  <r>
    <s v="2022-3315"/>
    <d v="2022-10-25T00:00:00"/>
    <x v="0"/>
    <s v="Abby Drosdik-Cole - Western Reserve"/>
    <s v="Email"/>
    <s v="Crash 202200445957 Photos"/>
    <x v="0"/>
    <s v="None"/>
    <s v="2022-00445857"/>
    <x v="0"/>
    <x v="0"/>
    <x v="0"/>
    <m/>
    <x v="0"/>
    <d v="2022-10-25T00:00:00"/>
    <m/>
    <m/>
    <m/>
    <m/>
    <m/>
    <x v="0"/>
    <x v="3"/>
    <x v="9"/>
    <s v="Perry, April"/>
    <m/>
    <m/>
    <s v="Sent photos (evidence.com)"/>
  </r>
  <r>
    <s v="2022-3316"/>
    <d v="2022-10-25T00:00:00"/>
    <x v="7"/>
    <s v="Amanda Delekta - Carson LLP"/>
    <s v="Email"/>
    <s v="Crash Records 202200395282"/>
    <x v="0"/>
    <s v="Crash 202200395282 22ISPC012264"/>
    <s v="2022-00395282"/>
    <x v="0"/>
    <x v="1"/>
    <x v="1"/>
    <m/>
    <x v="0"/>
    <d v="2022-11-01T00:00:00"/>
    <m/>
    <m/>
    <m/>
    <m/>
    <m/>
    <x v="0"/>
    <x v="3"/>
    <x v="9"/>
    <s v="Alexander, Lindsay"/>
    <m/>
    <m/>
    <s v="Sent 911/Radio, CMV, CAD, Response Letter. Photos previously sent on 9/14. Recon Still open investigation, videos are not being released at this time. check back in 60-90 days"/>
  </r>
  <r>
    <s v="2022-3317"/>
    <d v="2022-10-25T00:00:00"/>
    <x v="2"/>
    <s v="Amy Blake - Ken Nunn"/>
    <s v="Email"/>
    <s v="Crash Photos"/>
    <x v="0"/>
    <s v="None"/>
    <s v="None"/>
    <x v="0"/>
    <x v="0"/>
    <x v="0"/>
    <m/>
    <x v="0"/>
    <d v="2022-10-26T00:00:00"/>
    <m/>
    <m/>
    <m/>
    <m/>
    <m/>
    <x v="0"/>
    <x v="3"/>
    <x v="9"/>
    <s v="Calo, Robyn"/>
    <m/>
    <m/>
    <s v="Referred to Vigo SD"/>
  </r>
  <r>
    <s v="2022-3318"/>
    <d v="2022-10-25T00:00:00"/>
    <x v="6"/>
    <s v="Christine Hughes 3331577320"/>
    <s v="Email"/>
    <s v="Case Report"/>
    <x v="0"/>
    <s v="22ISPC012621"/>
    <s v="None"/>
    <x v="1"/>
    <x v="0"/>
    <x v="0"/>
    <m/>
    <x v="0"/>
    <d v="2022-10-26T00:00:00"/>
    <m/>
    <m/>
    <m/>
    <m/>
    <m/>
    <x v="0"/>
    <x v="3"/>
    <x v="9"/>
    <s v="Brake, Cassi"/>
    <m/>
    <m/>
    <s v="Denied 5-14-3-4(b)(1) "/>
  </r>
  <r>
    <s v="2022-3319"/>
    <d v="2022-10-25T00:00:00"/>
    <x v="0"/>
    <s v="Christine Hughes 1131952060"/>
    <s v="Email"/>
    <s v="Crash Records"/>
    <x v="0"/>
    <s v="None"/>
    <s v="None"/>
    <x v="0"/>
    <x v="0"/>
    <x v="0"/>
    <m/>
    <x v="0"/>
    <d v="2022-10-26T00:00:00"/>
    <m/>
    <m/>
    <m/>
    <m/>
    <m/>
    <x v="0"/>
    <x v="3"/>
    <x v="9"/>
    <s v="Perry, April"/>
    <m/>
    <m/>
    <s v="Referred to buycrash"/>
  </r>
  <r>
    <s v="2022-3320"/>
    <d v="2022-10-25T00:00:00"/>
    <x v="2"/>
    <s v="Christine Hughes 1132080834"/>
    <s v="Email"/>
    <s v="Crash Records"/>
    <x v="0"/>
    <s v="None"/>
    <s v="None"/>
    <x v="0"/>
    <x v="0"/>
    <x v="0"/>
    <m/>
    <x v="0"/>
    <d v="2022-10-26T00:00:00"/>
    <m/>
    <m/>
    <m/>
    <m/>
    <m/>
    <x v="0"/>
    <x v="3"/>
    <x v="9"/>
    <s v="Calo, Robyn"/>
    <m/>
    <m/>
    <s v="Referred to IMPD"/>
  </r>
  <r>
    <s v="2022-3321"/>
    <d v="2022-10-25T00:00:00"/>
    <x v="6"/>
    <s v="Christine Hughes 1132084113"/>
    <s v="Email"/>
    <s v="Case Report"/>
    <x v="0"/>
    <s v="None"/>
    <s v="None"/>
    <x v="1"/>
    <x v="0"/>
    <x v="0"/>
    <m/>
    <x v="0"/>
    <d v="2022-10-26T00:00:00"/>
    <m/>
    <m/>
    <m/>
    <m/>
    <m/>
    <x v="0"/>
    <x v="3"/>
    <x v="9"/>
    <s v="Brake, Cassi"/>
    <m/>
    <m/>
    <s v="No records responsive "/>
  </r>
  <r>
    <s v="2022-3322"/>
    <d v="2022-10-25T00:00:00"/>
    <x v="0"/>
    <s v="Christine Hughes 3331514106"/>
    <s v="Email"/>
    <s v="Crash Records"/>
    <x v="0"/>
    <s v="None"/>
    <s v="None"/>
    <x v="0"/>
    <x v="0"/>
    <x v="0"/>
    <m/>
    <x v="0"/>
    <d v="2022-10-26T00:00:00"/>
    <m/>
    <m/>
    <m/>
    <m/>
    <m/>
    <x v="0"/>
    <x v="3"/>
    <x v="9"/>
    <s v="Perry, April"/>
    <m/>
    <m/>
    <s v="Referred to buycrash"/>
  </r>
  <r>
    <s v="2022-3323"/>
    <d v="2022-10-25T00:00:00"/>
    <x v="2"/>
    <s v="Christine Hughes 1132026064"/>
    <s v="Email"/>
    <s v="Crash Records"/>
    <x v="0"/>
    <s v="None"/>
    <s v="None"/>
    <x v="0"/>
    <x v="0"/>
    <x v="0"/>
    <m/>
    <x v="0"/>
    <d v="2022-10-26T00:00:00"/>
    <m/>
    <m/>
    <m/>
    <m/>
    <m/>
    <x v="0"/>
    <x v="3"/>
    <x v="9"/>
    <s v="Calo, Robyn"/>
    <m/>
    <m/>
    <s v="No report taken"/>
  </r>
  <r>
    <s v="2022-3324"/>
    <d v="2022-10-25T00:00:00"/>
    <x v="6"/>
    <s v="Christine Hughes 1132030472"/>
    <s v="Email"/>
    <s v="Crash Records"/>
    <x v="0"/>
    <s v="None"/>
    <s v="None"/>
    <x v="0"/>
    <x v="0"/>
    <x v="0"/>
    <m/>
    <x v="0"/>
    <d v="2022-10-26T00:00:00"/>
    <m/>
    <m/>
    <m/>
    <m/>
    <m/>
    <x v="0"/>
    <x v="3"/>
    <x v="9"/>
    <s v="Brake, Cassi"/>
    <m/>
    <m/>
    <s v="Referred to buycrash.com "/>
  </r>
  <r>
    <s v="2022-3325"/>
    <d v="2022-10-25T00:00:00"/>
    <x v="7"/>
    <s v="Christine Hughes 3331514913"/>
    <s v="Email"/>
    <s v="Crash Records"/>
    <x v="0"/>
    <s v="None"/>
    <s v="None"/>
    <x v="0"/>
    <x v="0"/>
    <x v="0"/>
    <m/>
    <x v="0"/>
    <d v="2022-10-25T00:00:00"/>
    <m/>
    <m/>
    <m/>
    <m/>
    <m/>
    <x v="0"/>
    <x v="3"/>
    <x v="9"/>
    <s v="Alexander, Lindsay"/>
    <m/>
    <m/>
    <s v="No Records Responsive"/>
  </r>
  <r>
    <s v="2022-3326"/>
    <d v="2022-10-25T00:00:00"/>
    <x v="0"/>
    <s v="Christine Hughes 3331514830"/>
    <s v="Email"/>
    <s v="Crash Records"/>
    <x v="0"/>
    <s v="None"/>
    <s v="None"/>
    <x v="0"/>
    <x v="0"/>
    <x v="0"/>
    <m/>
    <x v="0"/>
    <d v="2022-10-26T00:00:00"/>
    <m/>
    <m/>
    <m/>
    <m/>
    <m/>
    <x v="0"/>
    <x v="3"/>
    <x v="9"/>
    <s v="Perry, April"/>
    <m/>
    <m/>
    <s v="Referred to buycrash"/>
  </r>
  <r>
    <s v="2022-3327"/>
    <d v="2022-10-25T00:00:00"/>
    <x v="2"/>
    <s v="Christine Hughes 3331531063"/>
    <s v="Email"/>
    <s v="Crash Records"/>
    <x v="0"/>
    <s v="None"/>
    <s v="None"/>
    <x v="0"/>
    <x v="0"/>
    <x v="0"/>
    <m/>
    <x v="0"/>
    <d v="2022-10-26T00:00:00"/>
    <m/>
    <m/>
    <m/>
    <m/>
    <m/>
    <x v="0"/>
    <x v="3"/>
    <x v="9"/>
    <s v="Calo, Robyn"/>
    <m/>
    <m/>
    <s v="no records responsive"/>
  </r>
  <r>
    <s v="2022-3328"/>
    <d v="2022-10-25T00:00:00"/>
    <x v="6"/>
    <s v="Travis Coryea-Ken Nunn Law Office "/>
    <s v="Email"/>
    <s v="Crash Photos 202200423331"/>
    <x v="0"/>
    <s v="None"/>
    <s v="None"/>
    <x v="0"/>
    <x v="1"/>
    <x v="1"/>
    <m/>
    <x v="0"/>
    <d v="2022-11-07T00:00:00"/>
    <m/>
    <m/>
    <m/>
    <m/>
    <m/>
    <x v="0"/>
    <x v="3"/>
    <x v="9"/>
    <s v="Brake, Cassi"/>
    <m/>
    <m/>
    <s v="Sent photos/videos (Evidence.com) "/>
  </r>
  <r>
    <s v="2022-3329"/>
    <d v="2022-10-25T00:00:00"/>
    <x v="2"/>
    <s v="Michael Knopf-Isaacs &amp; Isaacs "/>
    <s v="Email"/>
    <s v="Dash/Body Cam 202100495537"/>
    <x v="0"/>
    <s v="Crash 202100495537"/>
    <s v="2021-00495537"/>
    <x v="8"/>
    <x v="1"/>
    <x v="1"/>
    <m/>
    <x v="0"/>
    <d v="2022-10-28T00:00:00"/>
    <m/>
    <m/>
    <m/>
    <m/>
    <m/>
    <x v="0"/>
    <x v="3"/>
    <x v="9"/>
    <s v="Calo, Robyn"/>
    <m/>
    <m/>
    <s v="sent video (evidence)"/>
  </r>
  <r>
    <s v="2022-3330"/>
    <d v="2022-10-25T00:00:00"/>
    <x v="7"/>
    <s v="Donald Tatone-Custard Insurance "/>
    <s v="Email"/>
    <s v="Full Request 202200422826"/>
    <x v="0"/>
    <s v="Crash 202200422826 22ISPC013203"/>
    <s v="Case 2022-00422826 Photos"/>
    <x v="0"/>
    <x v="1"/>
    <x v="1"/>
    <m/>
    <x v="0"/>
    <d v="2022-11-18T00:00:00"/>
    <m/>
    <m/>
    <m/>
    <m/>
    <m/>
    <x v="0"/>
    <x v="3"/>
    <x v="9"/>
    <s v="Alexander, Lindsay"/>
    <m/>
    <m/>
    <s v="Sent Radio, CAD, CMV, Photos (Evidence) Still Pending investigation, Check back in 60-90 days"/>
  </r>
  <r>
    <s v="2022-3331"/>
    <d v="2022-10-25T00:00:00"/>
    <x v="0"/>
    <s v="Cheryl Planck"/>
    <s v="Email"/>
    <s v="Photos/Video Crash "/>
    <x v="0"/>
    <s v="None"/>
    <s v="None"/>
    <x v="0"/>
    <x v="1"/>
    <x v="2"/>
    <m/>
    <x v="0"/>
    <d v="2022-10-28T00:00:00"/>
    <m/>
    <m/>
    <m/>
    <m/>
    <m/>
    <x v="0"/>
    <x v="3"/>
    <x v="9"/>
    <s v="Perry, April"/>
    <m/>
    <m/>
    <s v="Referred to Johnson County SD"/>
  </r>
  <r>
    <s v="2022-3332"/>
    <d v="2022-10-25T00:00:00"/>
    <x v="6"/>
    <s v="Valarie Williams-Rowe &amp; Hamilton "/>
    <s v="Email"/>
    <s v="Photos 202200459313"/>
    <x v="0"/>
    <s v="None"/>
    <s v="None"/>
    <x v="0"/>
    <x v="0"/>
    <x v="0"/>
    <m/>
    <x v="0"/>
    <d v="2022-10-27T00:00:00"/>
    <m/>
    <m/>
    <m/>
    <m/>
    <m/>
    <x v="0"/>
    <x v="3"/>
    <x v="9"/>
    <s v="Brake, Cassi"/>
    <m/>
    <m/>
    <s v="No photos taken "/>
  </r>
  <r>
    <s v="2022-3333"/>
    <d v="2022-10-25T00:00:00"/>
    <x v="0"/>
    <s v="Liliana Vega-The Luke Law Firm "/>
    <s v="Email"/>
    <s v="Full Request 202200140182"/>
    <x v="0"/>
    <s v="Crash 202200140182"/>
    <s v="2022-00140182 Case"/>
    <x v="0"/>
    <x v="1"/>
    <x v="1"/>
    <m/>
    <x v="0"/>
    <d v="2022-10-28T00:00:00"/>
    <m/>
    <m/>
    <m/>
    <m/>
    <m/>
    <x v="0"/>
    <x v="3"/>
    <x v="9"/>
    <s v="Perry, April"/>
    <m/>
    <m/>
    <s v="Sent Reconstruction, Body/Dash cam (evidence.com)"/>
  </r>
  <r>
    <s v="2022-3334"/>
    <d v="2022-10-25T00:00:00"/>
    <x v="2"/>
    <s v="Cathy Black-Ladendorf Law "/>
    <s v="Email"/>
    <s v="Crash Photos 202200073166"/>
    <x v="0"/>
    <s v="Crash 202200073166"/>
    <s v=" 2022-00073166 photo case"/>
    <x v="0"/>
    <x v="0"/>
    <x v="1"/>
    <m/>
    <x v="0"/>
    <d v="2022-10-28T00:00:00"/>
    <m/>
    <m/>
    <m/>
    <m/>
    <m/>
    <x v="0"/>
    <x v="3"/>
    <x v="9"/>
    <s v="Calo, Robyn"/>
    <m/>
    <m/>
    <s v="Sent photos (evidence)"/>
  </r>
  <r>
    <s v="2022-3335"/>
    <d v="2022-10-25T00:00:00"/>
    <x v="2"/>
    <s v="LexisNexis-193070471"/>
    <s v="Email"/>
    <s v="Crash Photos 202200465381"/>
    <x v="0"/>
    <s v="None"/>
    <s v="2022-00465381"/>
    <x v="0"/>
    <x v="0"/>
    <x v="1"/>
    <m/>
    <x v="0"/>
    <d v="2022-10-26T00:00:00"/>
    <m/>
    <m/>
    <m/>
    <m/>
    <m/>
    <x v="0"/>
    <x v="3"/>
    <x v="9"/>
    <s v="Calo, Robyn"/>
    <m/>
    <m/>
    <s v="Sent photos (evidence)"/>
  </r>
  <r>
    <s v="2022-3336"/>
    <d v="2022-10-25T00:00:00"/>
    <x v="7"/>
    <s v="Amy Moncion-Conifer Insurance Group "/>
    <s v="Email"/>
    <s v="Full Request "/>
    <x v="0"/>
    <s v="Crash 202100415336 21ISPC014712"/>
    <s v="Cases 202100415336 Video and Photos"/>
    <x v="0"/>
    <x v="1"/>
    <x v="1"/>
    <m/>
    <x v="0"/>
    <d v="2022-10-26T00:00:00"/>
    <n v="15"/>
    <n v="15"/>
    <d v="2022-11-22T00:00:00"/>
    <n v="163164"/>
    <m/>
    <x v="0"/>
    <x v="3"/>
    <x v="9"/>
    <s v="Alexander, Lindsay"/>
    <m/>
    <m/>
    <s v="Sent Incident/Recon, CAD Detail, 911/Radio Photos (Onedrive), Photos and videos (Evidence.com) Denied Toxicology under APRA 5-14-3-4(b)(1)"/>
  </r>
  <r>
    <s v="2022-3337"/>
    <d v="2022-10-25T00:00:00"/>
    <x v="3"/>
    <s v="Amy Smith-Reminger Co. "/>
    <s v="Email"/>
    <s v="Officer Involved Shooting 20ISPC014164"/>
    <x v="0"/>
    <s v="PAS - Whitney Crawley"/>
    <s v="None"/>
    <x v="5"/>
    <x v="0"/>
    <x v="0"/>
    <m/>
    <x v="0"/>
    <d v="2022-10-28T00:00:00"/>
    <n v="0"/>
    <m/>
    <m/>
    <m/>
    <m/>
    <x v="0"/>
    <x v="3"/>
    <x v="9"/>
    <s v="Forbes, Cynthia"/>
    <m/>
    <m/>
    <s v="Denied 5-14-3-4(b)(1)."/>
  </r>
  <r>
    <s v="2022-3338"/>
    <d v="2022-10-26T00:00:00"/>
    <x v="0"/>
    <s v="Mike Kramer-Intelligence Investigations LLC "/>
    <s v="Email"/>
    <s v="Recon, Photos- Assist "/>
    <x v="0"/>
    <s v="Crash 202200379029 22ISPC011613"/>
    <s v="2022-00379029 Case"/>
    <x v="0"/>
    <x v="1"/>
    <x v="1"/>
    <m/>
    <x v="0"/>
    <d v="2022-11-07T00:00:00"/>
    <m/>
    <m/>
    <m/>
    <m/>
    <m/>
    <x v="0"/>
    <x v="3"/>
    <x v="9"/>
    <s v="Perry, April"/>
    <m/>
    <m/>
    <s v="Sent Reconstruction, Photos and Video (evidence.com)"/>
  </r>
  <r>
    <s v="2022-3339"/>
    <d v="2022-10-26T00:00:00"/>
    <x v="2"/>
    <s v="Kevin Benson-Indiana Farmers Ins. "/>
    <s v="Email"/>
    <s v="Crash S22-087860"/>
    <x v="0"/>
    <s v="Crash 202200442364 22ISPC013803"/>
    <s v="None"/>
    <x v="0"/>
    <x v="0"/>
    <x v="0"/>
    <m/>
    <x v="0"/>
    <d v="2022-10-28T00:00:00"/>
    <m/>
    <m/>
    <m/>
    <m/>
    <m/>
    <x v="0"/>
    <x v="3"/>
    <x v="9"/>
    <s v="Calo, Robyn"/>
    <m/>
    <m/>
    <s v="Sent recon report"/>
  </r>
  <r>
    <s v="2022-3340"/>
    <d v="2022-10-26T00:00:00"/>
    <x v="6"/>
    <s v="Jeanette Merchant-1835924"/>
    <s v="Email"/>
    <s v="Crash Report "/>
    <x v="0"/>
    <s v="None"/>
    <s v="None"/>
    <x v="0"/>
    <x v="0"/>
    <x v="0"/>
    <m/>
    <x v="0"/>
    <d v="2022-10-27T00:00:00"/>
    <m/>
    <m/>
    <m/>
    <m/>
    <m/>
    <x v="0"/>
    <x v="3"/>
    <x v="9"/>
    <s v="Brake, Cassi"/>
    <m/>
    <m/>
    <s v="No records responsive "/>
  </r>
  <r>
    <s v="2022-3341"/>
    <d v="2022-10-26T00:00:00"/>
    <x v="0"/>
    <s v="Maria Dicken-Wilson Kehoe Winingham"/>
    <s v="Email"/>
    <s v="Full Request 202200252439"/>
    <x v="0"/>
    <s v="Crash 202200252439"/>
    <s v="2022-00252439"/>
    <x v="0"/>
    <x v="1"/>
    <x v="1"/>
    <m/>
    <x v="0"/>
    <d v="2022-11-07T00:00:00"/>
    <m/>
    <m/>
    <m/>
    <m/>
    <m/>
    <x v="0"/>
    <x v="3"/>
    <x v="9"/>
    <s v="Perry, April"/>
    <m/>
    <m/>
    <s v="Sent 911, CAD; Photos and Videos (evidence.com)"/>
  </r>
  <r>
    <s v="2022-3342"/>
    <d v="2022-10-26T00:00:00"/>
    <x v="7"/>
    <s v="Sami Keophondeth-Metro Reporting "/>
    <s v="Email"/>
    <s v="Crash Report 202200398144"/>
    <x v="0"/>
    <s v="None"/>
    <s v="None"/>
    <x v="0"/>
    <x v="0"/>
    <x v="0"/>
    <m/>
    <x v="0"/>
    <d v="2022-11-07T00:00:00"/>
    <m/>
    <m/>
    <m/>
    <m/>
    <m/>
    <x v="0"/>
    <x v="3"/>
    <x v="9"/>
    <s v="Alexander, Lindsay"/>
    <m/>
    <m/>
    <s v="Referred to buycrash.com"/>
  </r>
  <r>
    <s v="2022-3343"/>
    <d v="2022-10-26T00:00:00"/>
    <x v="2"/>
    <s v="Taylor Cody"/>
    <s v="Email"/>
    <s v="Traffic record"/>
    <x v="0"/>
    <s v="None"/>
    <s v="None"/>
    <x v="7"/>
    <x v="0"/>
    <x v="2"/>
    <m/>
    <x v="0"/>
    <d v="2022-10-26T00:00:00"/>
    <m/>
    <m/>
    <m/>
    <m/>
    <m/>
    <x v="0"/>
    <x v="3"/>
    <x v="9"/>
    <s v="Calo, Robyn"/>
    <m/>
    <m/>
    <s v="No citations found"/>
  </r>
  <r>
    <s v="2022-3344"/>
    <d v="2022-10-26T00:00:00"/>
    <x v="0"/>
    <s v="Shannon Cox- Isaacs and Isaacs"/>
    <s v="Email"/>
    <s v="Full request IN7421002753"/>
    <x v="0"/>
    <s v="IN7421002753"/>
    <s v="IN7421002753"/>
    <x v="0"/>
    <x v="1"/>
    <x v="1"/>
    <m/>
    <x v="0"/>
    <d v="2022-12-02T00:00:00"/>
    <m/>
    <m/>
    <m/>
    <m/>
    <m/>
    <x v="0"/>
    <x v="3"/>
    <x v="9"/>
    <s v="Perry, April"/>
    <m/>
    <m/>
    <s v="Sent CMV, CAD; Videos (evidence.com)"/>
  </r>
  <r>
    <s v="2022-3345"/>
    <d v="2022-10-26T00:00:00"/>
    <x v="5"/>
    <s v="Roger McIntosh- IDOC"/>
    <s v="Mail"/>
    <s v="Complaints"/>
    <x v="0"/>
    <s v="Inmate - Roger D McIntosh 260695"/>
    <s v="None"/>
    <x v="5"/>
    <x v="0"/>
    <x v="0"/>
    <m/>
    <x v="0"/>
    <d v="2022-11-17T00:00:00"/>
    <m/>
    <m/>
    <m/>
    <m/>
    <m/>
    <x v="0"/>
    <x v="3"/>
    <x v="9"/>
    <s v="Pitts, Jeff"/>
    <m/>
    <m/>
    <s v="Sent letter - No records"/>
  </r>
  <r>
    <s v="2022-3346"/>
    <d v="2022-10-26T00:00:00"/>
    <x v="6"/>
    <s v="Brianne Smith"/>
    <s v="Email"/>
    <s v="Citation"/>
    <x v="0"/>
    <s v="UTT 000167272384"/>
    <s v="None"/>
    <x v="7"/>
    <x v="0"/>
    <x v="0"/>
    <m/>
    <x v="0"/>
    <d v="2022-10-27T00:00:00"/>
    <m/>
    <m/>
    <m/>
    <m/>
    <m/>
    <x v="0"/>
    <x v="3"/>
    <x v="9"/>
    <s v="Brake, Cassi"/>
    <m/>
    <m/>
    <s v="Sent Citation "/>
  </r>
  <r>
    <s v="2022-3347"/>
    <d v="2022-10-26T00:00:00"/>
    <x v="7"/>
    <s v="Jennifer McNeal- Ken County SD"/>
    <s v="Mail"/>
    <s v="Michalah Kennedy"/>
    <x v="0"/>
    <s v="None"/>
    <s v="None"/>
    <x v="6"/>
    <x v="0"/>
    <x v="0"/>
    <m/>
    <x v="0"/>
    <d v="2022-10-27T00:00:00"/>
    <m/>
    <m/>
    <m/>
    <m/>
    <m/>
    <x v="0"/>
    <x v="3"/>
    <x v="9"/>
    <s v="Alexander, Lindsay"/>
    <m/>
    <m/>
    <s v="Michaiah Kennedy - No Records "/>
  </r>
  <r>
    <s v="2022-3348"/>
    <d v="2022-10-26T00:00:00"/>
    <x v="2"/>
    <s v="Brandon Diehn- Roehl"/>
    <s v="Email"/>
    <s v="Crash report 202200364109"/>
    <x v="0"/>
    <s v="None"/>
    <s v="None"/>
    <x v="0"/>
    <x v="0"/>
    <x v="0"/>
    <m/>
    <x v="0"/>
    <d v="2022-10-26T00:00:00"/>
    <m/>
    <m/>
    <m/>
    <m/>
    <m/>
    <x v="0"/>
    <x v="3"/>
    <x v="9"/>
    <s v="Calo, Robyn"/>
    <m/>
    <m/>
    <s v="No report taken"/>
  </r>
  <r>
    <s v="2022-3349"/>
    <d v="2022-10-26T00:00:00"/>
    <x v="0"/>
    <s v="Joe Reeder- Rclaims"/>
    <s v="Email"/>
    <s v="Full request 202200362437"/>
    <x v="0"/>
    <s v="None"/>
    <s v="2022-00362437"/>
    <x v="0"/>
    <x v="1"/>
    <x v="1"/>
    <m/>
    <x v="0"/>
    <d v="2022-11-07T00:00:00"/>
    <m/>
    <m/>
    <m/>
    <m/>
    <m/>
    <x v="0"/>
    <x v="3"/>
    <x v="9"/>
    <s v="Perry, April"/>
    <m/>
    <m/>
    <s v="Sent photos and videos (evidence.com)"/>
  </r>
  <r>
    <s v="2022-3350"/>
    <d v="2022-10-26T00:00:00"/>
    <x v="6"/>
    <s v="Katherine De Dios- Hensley Law"/>
    <s v="Email"/>
    <s v="Photos/BWC 202000343782"/>
    <x v="0"/>
    <s v="Crash 202000343782"/>
    <s v="None"/>
    <x v="0"/>
    <x v="1"/>
    <x v="2"/>
    <m/>
    <x v="0"/>
    <d v="2022-10-27T00:00:00"/>
    <n v="15"/>
    <n v="15"/>
    <d v="2022-11-09T00:00:00"/>
    <n v="38679"/>
    <m/>
    <x v="0"/>
    <x v="3"/>
    <x v="9"/>
    <s v="Brake, Cassi"/>
    <m/>
    <m/>
    <s v="No video footage, Sent photos(Onedrive)"/>
  </r>
  <r>
    <s v="2022-3351"/>
    <d v="2022-10-26T00:00:00"/>
    <x v="7"/>
    <s v="Danielle Wheeler"/>
    <s v="Email"/>
    <s v="Holly Anderson case 32-20013"/>
    <x v="0"/>
    <s v="32-20013"/>
    <s v="None"/>
    <x v="1"/>
    <x v="0"/>
    <x v="2"/>
    <m/>
    <x v="0"/>
    <d v="2022-11-10T00:00:00"/>
    <m/>
    <m/>
    <m/>
    <m/>
    <m/>
    <x v="0"/>
    <x v="3"/>
    <x v="9"/>
    <s v="Alexander, Lindsay"/>
    <m/>
    <m/>
    <s v="Sent New Release. Denied all other docs under 5-14-3-4(b)(1)"/>
  </r>
  <r>
    <s v="2022-3352"/>
    <d v="2022-10-26T00:00:00"/>
    <x v="6"/>
    <s v="Julie Henneman"/>
    <s v="Email"/>
    <s v="Case report 22ISPC008398"/>
    <x v="0"/>
    <s v="Crash 202200274276 22ISPC008398"/>
    <s v="None"/>
    <x v="0"/>
    <x v="0"/>
    <x v="0"/>
    <m/>
    <x v="0"/>
    <d v="2022-11-01T00:00:00"/>
    <m/>
    <m/>
    <m/>
    <m/>
    <m/>
    <x v="0"/>
    <x v="3"/>
    <x v="9"/>
    <s v="Brake, Cassi"/>
    <m/>
    <m/>
    <s v="Sent Recon Report "/>
  </r>
  <r>
    <s v="2022-3353"/>
    <d v="2022-10-26T00:00:00"/>
    <x v="2"/>
    <s v="Amy Corbin- Whitten Law"/>
    <s v="Email"/>
    <s v="Recon report "/>
    <x v="0"/>
    <s v="202200459809 22ISPC014328"/>
    <s v="None"/>
    <x v="0"/>
    <x v="0"/>
    <x v="0"/>
    <m/>
    <x v="0"/>
    <d v="2022-10-26T00:00:00"/>
    <m/>
    <m/>
    <m/>
    <m/>
    <m/>
    <x v="0"/>
    <x v="3"/>
    <x v="9"/>
    <s v="Calo, Robyn"/>
    <m/>
    <m/>
    <s v="Recon 22ISPC014328 not complete- 60-90 days follow up"/>
  </r>
  <r>
    <s v="2022-3354"/>
    <d v="2022-10-26T00:00:00"/>
    <x v="0"/>
    <s v="LexisNexis- 193165316"/>
    <s v="Email"/>
    <s v="Photos 202200326417"/>
    <x v="0"/>
    <s v="None"/>
    <s v="None"/>
    <x v="0"/>
    <x v="0"/>
    <x v="0"/>
    <m/>
    <x v="0"/>
    <d v="2022-10-27T00:00:00"/>
    <m/>
    <m/>
    <m/>
    <m/>
    <m/>
    <x v="0"/>
    <x v="3"/>
    <x v="9"/>
    <s v="Perry, April"/>
    <m/>
    <m/>
    <s v="Sent photos (evidence.com)"/>
  </r>
  <r>
    <s v="2022-3355"/>
    <d v="2022-10-27T00:00:00"/>
    <x v="6"/>
    <s v="LexisNexis- 193415366"/>
    <s v="Email"/>
    <s v="Fire car 2022004693"/>
    <x v="0"/>
    <s v="None"/>
    <s v="None"/>
    <x v="1"/>
    <x v="0"/>
    <x v="0"/>
    <m/>
    <x v="0"/>
    <d v="2022-11-01T00:00:00"/>
    <m/>
    <m/>
    <m/>
    <m/>
    <m/>
    <x v="0"/>
    <x v="3"/>
    <x v="9"/>
    <s v="Brake, Cassi"/>
    <m/>
    <m/>
    <s v="Referred to buycrash.com"/>
  </r>
  <r>
    <s v="2022-3356"/>
    <d v="2022-10-20T00:00:00"/>
    <x v="6"/>
    <s v="Emily Gettum-Whitten Law Office "/>
    <s v="Email"/>
    <s v="Full Request 202200006971"/>
    <x v="0"/>
    <s v="Crash 202200006971"/>
    <s v="None"/>
    <x v="0"/>
    <x v="1"/>
    <x v="2"/>
    <m/>
    <x v="0"/>
    <d v="2022-10-27T00:00:00"/>
    <m/>
    <m/>
    <m/>
    <m/>
    <m/>
    <x v="0"/>
    <x v="3"/>
    <x v="9"/>
    <s v="Brake, Cassi"/>
    <m/>
    <m/>
    <s v="Sent CAD,911,CMV"/>
  </r>
  <r>
    <s v="2022-3357"/>
    <d v="2022-10-27T00:00:00"/>
    <x v="7"/>
    <s v="Angela Rushing- Allen Law"/>
    <s v="Email"/>
    <s v="Full request 903938500"/>
    <x v="0"/>
    <s v="None"/>
    <s v="None"/>
    <x v="0"/>
    <x v="1"/>
    <x v="2"/>
    <m/>
    <x v="0"/>
    <d v="2022-11-01T00:00:00"/>
    <m/>
    <m/>
    <m/>
    <m/>
    <m/>
    <x v="0"/>
    <x v="3"/>
    <x v="9"/>
    <s v="Alexander, Lindsay"/>
    <m/>
    <m/>
    <s v="No Records responsive, Referred to hammond PD."/>
  </r>
  <r>
    <s v="2022-3358"/>
    <d v="2022-10-26T00:00:00"/>
    <x v="2"/>
    <s v="Cassandra Leaser- Dane County SD"/>
    <s v="Fax"/>
    <s v="Connor Cunningham"/>
    <x v="0"/>
    <s v="None"/>
    <s v="None"/>
    <x v="6"/>
    <x v="0"/>
    <x v="2"/>
    <m/>
    <x v="0"/>
    <d v="2022-10-27T00:00:00"/>
    <m/>
    <m/>
    <m/>
    <m/>
    <m/>
    <x v="0"/>
    <x v="3"/>
    <x v="9"/>
    <s v="Calo, Robyn"/>
    <m/>
    <m/>
    <s v="Connor Cunningham- sent citation and warning"/>
  </r>
  <r>
    <s v="2022-3359"/>
    <d v="2022-10-27T00:00:00"/>
    <x v="0"/>
    <s v="Paige Stachnik- HNI"/>
    <s v="Email"/>
    <s v="Crash report"/>
    <x v="0"/>
    <s v="None"/>
    <s v="None"/>
    <x v="0"/>
    <x v="0"/>
    <x v="0"/>
    <m/>
    <x v="0"/>
    <d v="2022-10-28T00:00:00"/>
    <m/>
    <m/>
    <m/>
    <m/>
    <m/>
    <x v="0"/>
    <x v="3"/>
    <x v="9"/>
    <s v="Perry, April"/>
    <m/>
    <m/>
    <s v="No records responsive"/>
  </r>
  <r>
    <s v="2022-3360"/>
    <d v="2022-10-27T00:00:00"/>
    <x v="6"/>
    <s v="Kris Duplon- Metro reporting"/>
    <s v="Email"/>
    <s v="Crash report"/>
    <x v="0"/>
    <s v="None"/>
    <s v="None"/>
    <x v="0"/>
    <x v="0"/>
    <x v="0"/>
    <m/>
    <x v="0"/>
    <d v="2022-10-28T00:00:00"/>
    <m/>
    <m/>
    <m/>
    <m/>
    <m/>
    <x v="0"/>
    <x v="3"/>
    <x v="9"/>
    <s v="Brake, Cassi"/>
    <m/>
    <m/>
    <s v="Referred to buycrash.com"/>
  </r>
  <r>
    <s v="2022-3361"/>
    <d v="2022-10-27T00:00:00"/>
    <x v="7"/>
    <s v="Kris Duplon- Metro reporting"/>
    <s v="Email"/>
    <s v="Crash report"/>
    <x v="0"/>
    <s v="Crash 202200410784"/>
    <s v="None"/>
    <x v="0"/>
    <x v="0"/>
    <x v="0"/>
    <m/>
    <x v="0"/>
    <d v="2022-10-27T00:00:00"/>
    <m/>
    <m/>
    <m/>
    <m/>
    <m/>
    <x v="0"/>
    <x v="3"/>
    <x v="9"/>
    <s v="Alexander, Lindsay"/>
    <m/>
    <m/>
    <s v="No Report - Sent Call for service."/>
  </r>
  <r>
    <s v="2022-3362"/>
    <d v="2022-10-27T00:00:00"/>
    <x v="6"/>
    <s v="Hannah Medina- Sarkisian Sarkisian"/>
    <s v="Email"/>
    <s v="Full request 202200297060"/>
    <x v="0"/>
    <s v="Crash 202200297060 22ISPC009038"/>
    <s v="None"/>
    <x v="0"/>
    <x v="1"/>
    <x v="1"/>
    <m/>
    <x v="0"/>
    <d v="2022-10-28T00:00:00"/>
    <m/>
    <m/>
    <m/>
    <m/>
    <m/>
    <x v="0"/>
    <x v="3"/>
    <x v="9"/>
    <s v="Brake, Cassi"/>
    <m/>
    <m/>
    <s v="Still pendnig, check back in 60/90 days"/>
  </r>
  <r>
    <s v="2022-3363"/>
    <d v="2022-10-27T00:00:00"/>
    <x v="2"/>
    <s v="Eric Jones- Porter County SD"/>
    <s v="Fax"/>
    <s v="Douglas Abraham"/>
    <x v="0"/>
    <s v="None"/>
    <s v="None"/>
    <x v="6"/>
    <x v="0"/>
    <x v="2"/>
    <m/>
    <x v="0"/>
    <d v="2022-10-28T00:00:00"/>
    <m/>
    <m/>
    <m/>
    <m/>
    <m/>
    <x v="0"/>
    <x v="3"/>
    <x v="9"/>
    <s v="Calo, Robyn"/>
    <m/>
    <m/>
    <s v="No records- Douglas Abraham"/>
  </r>
  <r>
    <s v="2022-3364"/>
    <d v="2022-10-27T00:00:00"/>
    <x v="0"/>
    <s v="Matt Larimer"/>
    <s v="Email"/>
    <s v="Incident report"/>
    <x v="0"/>
    <s v="Crash 202000125589 20ISPC004806"/>
    <s v="None"/>
    <x v="1"/>
    <x v="0"/>
    <x v="0"/>
    <m/>
    <x v="0"/>
    <d v="2022-11-17T00:00:00"/>
    <m/>
    <m/>
    <m/>
    <m/>
    <m/>
    <x v="0"/>
    <x v="3"/>
    <x v="9"/>
    <s v="Perry, April"/>
    <m/>
    <m/>
    <s v="Sent Incident Report"/>
  </r>
  <r>
    <s v="2022-3365"/>
    <d v="2022-10-27T00:00:00"/>
    <x v="3"/>
    <s v="Michael Roppolo - CBS News"/>
    <s v="Email"/>
    <s v="Cairo Jordan Case"/>
    <x v="0"/>
    <s v="None"/>
    <s v="None"/>
    <x v="5"/>
    <x v="0"/>
    <x v="0"/>
    <m/>
    <x v="0"/>
    <d v="2022-10-28T00:00:00"/>
    <n v="0"/>
    <m/>
    <m/>
    <m/>
    <m/>
    <x v="0"/>
    <x v="3"/>
    <x v="9"/>
    <s v="Forbes, Cynthia"/>
    <m/>
    <m/>
    <s v="Fwded to PIO"/>
  </r>
  <r>
    <s v="2022-3366"/>
    <d v="2022-10-27T00:00:00"/>
    <x v="3"/>
    <s v="Sal Bono - Inside Edition Digital"/>
    <s v="Email"/>
    <s v="Cairo Jordan Case"/>
    <x v="0"/>
    <s v="None"/>
    <s v="None"/>
    <x v="5"/>
    <x v="0"/>
    <x v="0"/>
    <m/>
    <x v="0"/>
    <d v="2022-10-28T00:00:00"/>
    <n v="0"/>
    <m/>
    <m/>
    <m/>
    <m/>
    <x v="0"/>
    <x v="3"/>
    <x v="9"/>
    <s v="Forbes, Cynthia"/>
    <m/>
    <m/>
    <s v="Fwded to PIO"/>
  </r>
  <r>
    <s v="2022-3367"/>
    <d v="2022-10-27T00:00:00"/>
    <x v="7"/>
    <s v="Deborah Rumsey - California DOJ"/>
    <s v="Fax"/>
    <s v="Final Dispo"/>
    <x v="0"/>
    <s v="None"/>
    <s v="None"/>
    <x v="3"/>
    <x v="0"/>
    <x v="0"/>
    <m/>
    <x v="0"/>
    <d v="2022-11-01T00:00:00"/>
    <m/>
    <m/>
    <m/>
    <m/>
    <m/>
    <x v="0"/>
    <x v="3"/>
    <x v="9"/>
    <s v="Alexander, Lindsay"/>
    <m/>
    <m/>
    <s v="Requested final dispo on a case. Sent to criminal history. "/>
  </r>
  <r>
    <s v="2022-3368"/>
    <d v="2022-10-28T00:00:00"/>
    <x v="3"/>
    <s v="Kara Kenney - WRTV"/>
    <s v="Email"/>
    <s v="Pursuit Policy"/>
    <x v="0"/>
    <s v="None"/>
    <s v="None"/>
    <x v="10"/>
    <x v="0"/>
    <x v="0"/>
    <m/>
    <x v="0"/>
    <m/>
    <m/>
    <m/>
    <m/>
    <m/>
    <m/>
    <x v="0"/>
    <x v="3"/>
    <x v="9"/>
    <s v="Forbes, Cynthia"/>
    <m/>
    <m/>
    <s v="Referred to public website for SOP ENF-001"/>
  </r>
  <r>
    <s v="2022-3369"/>
    <d v="2022-10-28T00:00:00"/>
    <x v="6"/>
    <s v="Lorena Morrison - Isaacs &amp; Isaacs"/>
    <s v="Email"/>
    <s v="Full Request - 202200465240"/>
    <x v="0"/>
    <s v="Crash 202200465240"/>
    <s v="None"/>
    <x v="0"/>
    <x v="1"/>
    <x v="1"/>
    <m/>
    <x v="0"/>
    <d v="2022-11-15T00:00:00"/>
    <m/>
    <m/>
    <m/>
    <m/>
    <m/>
    <x v="0"/>
    <x v="3"/>
    <x v="9"/>
    <s v="Brake, Cassi"/>
    <m/>
    <m/>
    <s v="Sent CAD, 911 Audio/Radio, CMV Report, Sent photos and videos(Evidence.com) "/>
  </r>
  <r>
    <s v="2022-3370"/>
    <d v="2022-10-28T00:00:00"/>
    <x v="2"/>
    <s v="Shawn Simms - Geico"/>
    <s v="Email"/>
    <s v="Dash Cam - 202200153918"/>
    <x v="0"/>
    <s v="Crash 202200153918 22ISPC004768"/>
    <s v="2022-00153918"/>
    <x v="0"/>
    <x v="0"/>
    <x v="1"/>
    <m/>
    <x v="0"/>
    <d v="2022-10-28T00:00:00"/>
    <m/>
    <m/>
    <m/>
    <m/>
    <m/>
    <x v="0"/>
    <x v="3"/>
    <x v="9"/>
    <s v="Calo, Robyn"/>
    <m/>
    <m/>
    <s v="Semi dash cam video denied 5-14-3-4(b)(1)"/>
  </r>
  <r>
    <s v="2022-3371"/>
    <d v="2022-10-28T00:00:00"/>
    <x v="0"/>
    <s v="Brandie Brewster - State Farm"/>
    <s v="Email"/>
    <s v="Crash Report"/>
    <x v="0"/>
    <s v="None"/>
    <s v="Non"/>
    <x v="0"/>
    <x v="0"/>
    <x v="0"/>
    <m/>
    <x v="0"/>
    <d v="2022-10-28T00:00:00"/>
    <m/>
    <m/>
    <m/>
    <m/>
    <m/>
    <x v="0"/>
    <x v="3"/>
    <x v="9"/>
    <s v="Perry, April"/>
    <m/>
    <m/>
    <s v="Referred to buycrash.com"/>
  </r>
  <r>
    <s v="2022-3372"/>
    <d v="2022-10-28T00:00:00"/>
    <x v="7"/>
    <s v="Aida Meza - Air Methods"/>
    <s v="Email"/>
    <s v="Crash Reports"/>
    <x v="0"/>
    <s v="None"/>
    <s v="None"/>
    <x v="0"/>
    <x v="0"/>
    <x v="0"/>
    <m/>
    <x v="0"/>
    <d v="2022-10-28T00:00:00"/>
    <m/>
    <m/>
    <m/>
    <m/>
    <m/>
    <x v="0"/>
    <x v="3"/>
    <x v="9"/>
    <s v="Alexander, Lindsay"/>
    <m/>
    <m/>
    <s v="Referred to buycrash.com"/>
  </r>
  <r>
    <s v="2022-3373"/>
    <d v="2022-10-28T00:00:00"/>
    <x v="2"/>
    <s v="Besty Wall - Crusher Mitchell"/>
    <s v="Email"/>
    <s v="Full Request - 202200448422"/>
    <x v="0"/>
    <s v="Crash 202200448422 22ISPC014075"/>
    <s v="2022-00448422"/>
    <x v="0"/>
    <x v="1"/>
    <x v="1"/>
    <m/>
    <x v="0"/>
    <d v="2022-11-07T00:00:00"/>
    <m/>
    <m/>
    <m/>
    <m/>
    <m/>
    <x v="0"/>
    <x v="3"/>
    <x v="9"/>
    <s v="Calo, Robyn"/>
    <m/>
    <m/>
    <s v="no 911- sent cad and photos (evidence)- witheld incident report and denied vieos 5-14-3-5.2 pendin pros review 60-90 days"/>
  </r>
  <r>
    <s v="2022-3374"/>
    <d v="2022-10-28T00:00:00"/>
    <x v="5"/>
    <s v="Jeremy Smith"/>
    <s v="Email"/>
    <s v="Cannibis Candy"/>
    <x v="0"/>
    <s v="Cannibis Candy"/>
    <s v="None"/>
    <x v="5"/>
    <x v="0"/>
    <x v="0"/>
    <m/>
    <x v="0"/>
    <d v="2022-11-14T00:00:00"/>
    <s v="N/A"/>
    <m/>
    <m/>
    <m/>
    <m/>
    <x v="0"/>
    <x v="3"/>
    <x v="9"/>
    <s v="Pitts, Jeff"/>
    <m/>
    <m/>
    <s v="Referred to local law enforcement"/>
  </r>
  <r>
    <s v="2022-3375"/>
    <d v="2022-10-28T00:00:00"/>
    <x v="6"/>
    <s v="Ashley Kerl - Blackburn Romey"/>
    <s v="Email"/>
    <s v="Video Footage/Photos 202200410337"/>
    <x v="0"/>
    <s v="None"/>
    <s v="None"/>
    <x v="0"/>
    <x v="1"/>
    <x v="1"/>
    <m/>
    <x v="0"/>
    <d v="2022-11-02T00:00:00"/>
    <m/>
    <m/>
    <m/>
    <m/>
    <m/>
    <x v="0"/>
    <x v="3"/>
    <x v="9"/>
    <s v="Brake, Cassi"/>
    <m/>
    <m/>
    <s v="Sent photos and video(Evidence.com) "/>
  </r>
  <r>
    <s v="2022-3376"/>
    <d v="2022-10-28T00:00:00"/>
    <x v="3"/>
    <s v="Kashmir Hill"/>
    <s v="Email"/>
    <s v="Clearview Records"/>
    <x v="0"/>
    <s v="Clearview AI"/>
    <s v="None"/>
    <x v="5"/>
    <x v="0"/>
    <x v="0"/>
    <m/>
    <x v="0"/>
    <d v="2022-12-06T00:00:00"/>
    <n v="0"/>
    <m/>
    <m/>
    <m/>
    <m/>
    <x v="0"/>
    <x v="3"/>
    <x v="9"/>
    <s v="Forbes, Cynthia"/>
    <m/>
    <m/>
    <s v="Sent fiscal records"/>
  </r>
  <r>
    <s v="2022-3377"/>
    <d v="2022-10-28T00:00:00"/>
    <x v="0"/>
    <s v="Hailey Stevenson - Cassiday Schade"/>
    <s v="Email"/>
    <s v="Crash Records"/>
    <x v="0"/>
    <s v="Crash 202200452124"/>
    <s v="2022-00452124"/>
    <x v="0"/>
    <x v="1"/>
    <x v="1"/>
    <m/>
    <x v="0"/>
    <d v="2022-11-17T00:00:00"/>
    <m/>
    <m/>
    <m/>
    <m/>
    <m/>
    <x v="0"/>
    <x v="3"/>
    <x v="9"/>
    <s v="Perry, April"/>
    <m/>
    <m/>
    <s v="Sent CAD, 911, Call logs; Photos, Body/Dash cam (evidence.com); Sent witness dash cam 11/21"/>
  </r>
  <r>
    <s v="2022-3378"/>
    <d v="2022-10-28T00:00:00"/>
    <x v="7"/>
    <s v="Hailey Stevenson - Cassiday Schade"/>
    <s v="Email"/>
    <s v="Full request 202200303479"/>
    <x v="0"/>
    <s v="Crash 202200303479 22ISPC009202"/>
    <s v="Cases 2022-00303479 Photos and videos"/>
    <x v="0"/>
    <x v="1"/>
    <x v="1"/>
    <m/>
    <x v="0"/>
    <d v="2022-11-09T00:00:00"/>
    <m/>
    <m/>
    <m/>
    <m/>
    <m/>
    <x v="0"/>
    <x v="3"/>
    <x v="9"/>
    <s v="Alexander, Lindsay"/>
    <m/>
    <m/>
    <m/>
  </r>
  <r>
    <s v="2022-3379"/>
    <d v="2022-10-28T00:00:00"/>
    <x v="3"/>
    <s v="Praveena Sonasundaram - Washington Post"/>
    <s v="Email"/>
    <s v="Carroll County Jail Records"/>
    <x v="0"/>
    <s v="Delphi"/>
    <s v="None"/>
    <x v="5"/>
    <x v="0"/>
    <x v="0"/>
    <m/>
    <x v="0"/>
    <d v="2022-11-10T00:00:00"/>
    <n v="0"/>
    <m/>
    <m/>
    <m/>
    <m/>
    <x v="0"/>
    <x v="3"/>
    <x v="9"/>
    <s v="Forbes, Cynthia"/>
    <m/>
    <m/>
    <s v="Referred to Carrol County SD"/>
  </r>
  <r>
    <s v="2022-3380"/>
    <d v="2022-10-29T00:00:00"/>
    <x v="7"/>
    <s v="Lexis Nexis 192088191"/>
    <s v="Email"/>
    <s v="Reconstruction Report"/>
    <x v="0"/>
    <s v="Crash 202100200638 21ISPC007968"/>
    <s v="None"/>
    <x v="0"/>
    <x v="0"/>
    <x v="0"/>
    <m/>
    <x v="0"/>
    <d v="2022-10-31T00:00:00"/>
    <m/>
    <m/>
    <m/>
    <m/>
    <m/>
    <x v="0"/>
    <x v="3"/>
    <x v="9"/>
    <s v="Alexander, Lindsay"/>
    <m/>
    <m/>
    <s v="Sent Incident/Recon"/>
  </r>
  <r>
    <s v="2022-3381"/>
    <d v="2022-10-29T00:00:00"/>
    <x v="3"/>
    <s v="Paula Mooney - Plunder LLC"/>
    <s v="Email"/>
    <s v="Case Report"/>
    <x v="0"/>
    <s v="Delphi"/>
    <s v="None"/>
    <x v="1"/>
    <x v="0"/>
    <x v="0"/>
    <m/>
    <x v="0"/>
    <d v="2022-11-10T00:00:00"/>
    <n v="0"/>
    <m/>
    <m/>
    <m/>
    <m/>
    <x v="0"/>
    <x v="3"/>
    <x v="9"/>
    <s v="Forbes, Cynthia"/>
    <m/>
    <m/>
    <s v="referred to news release for mugshut. Denied case records as investigatory under 5-14-3-4(b)(1), PCA is under seal"/>
  </r>
  <r>
    <s v="2022-3382"/>
    <d v="2022-10-29T00:00:00"/>
    <x v="7"/>
    <s v="Lexis Nexis 193376871"/>
    <s v="Email"/>
    <s v="Case Report"/>
    <x v="0"/>
    <s v="None"/>
    <s v="None"/>
    <x v="1"/>
    <x v="0"/>
    <x v="0"/>
    <m/>
    <x v="0"/>
    <d v="2022-10-31T00:00:00"/>
    <m/>
    <m/>
    <m/>
    <m/>
    <m/>
    <x v="0"/>
    <x v="3"/>
    <x v="9"/>
    <s v="Alexander, Lindsay"/>
    <m/>
    <m/>
    <s v="No Records Responsive"/>
  </r>
  <r>
    <s v="2022-3383"/>
    <d v="2022-10-30T00:00:00"/>
    <x v="6"/>
    <s v="Jeremy Nicodemus - Fort Wayne PD"/>
    <s v="Email"/>
    <s v="Background"/>
    <x v="0"/>
    <s v="None"/>
    <s v="None"/>
    <x v="6"/>
    <x v="0"/>
    <x v="0"/>
    <m/>
    <x v="0"/>
    <d v="2022-11-01T00:00:00"/>
    <m/>
    <m/>
    <m/>
    <m/>
    <m/>
    <x v="0"/>
    <x v="3"/>
    <x v="9"/>
    <s v="Brake, Cassi"/>
    <m/>
    <m/>
    <s v="Adam Kneubuhler-Warning 000173026531"/>
  </r>
  <r>
    <s v="2022-3384"/>
    <d v="2022-10-30T00:00:00"/>
    <x v="2"/>
    <s v="Tracy Baker"/>
    <s v="Email"/>
    <s v="Body/Dash Cam"/>
    <x v="0"/>
    <s v="None"/>
    <s v="None"/>
    <x v="8"/>
    <x v="0"/>
    <x v="2"/>
    <m/>
    <x v="0"/>
    <d v="2022-10-31T00:00:00"/>
    <m/>
    <m/>
    <m/>
    <m/>
    <m/>
    <x v="0"/>
    <x v="3"/>
    <x v="9"/>
    <s v="Calo, Robyn"/>
    <m/>
    <m/>
    <s v="Referred to Huntington SD"/>
  </r>
  <r>
    <s v="2022-3385"/>
    <d v="2022-10-31T00:00:00"/>
    <x v="6"/>
    <s v="Andrew Foster"/>
    <s v="Email"/>
    <s v="Body Cam"/>
    <x v="0"/>
    <s v="UTT 000170425375"/>
    <s v="None"/>
    <x v="8"/>
    <x v="1"/>
    <x v="1"/>
    <m/>
    <x v="0"/>
    <d v="2022-11-07T00:00:00"/>
    <m/>
    <m/>
    <m/>
    <m/>
    <m/>
    <x v="0"/>
    <x v="3"/>
    <x v="9"/>
    <s v="Brake, Cassi"/>
    <m/>
    <m/>
    <s v="Pending case, referred to Courts "/>
  </r>
  <r>
    <s v="2022-3386"/>
    <d v="2022-10-31T00:00:00"/>
    <x v="3"/>
    <s v="Brittany Pressner - Fox News"/>
    <s v="Email"/>
    <s v="Mug Shot"/>
    <x v="0"/>
    <s v="Delphi"/>
    <s v="None"/>
    <x v="5"/>
    <x v="0"/>
    <x v="0"/>
    <m/>
    <x v="0"/>
    <d v="2022-11-10T00:00:00"/>
    <n v="0"/>
    <m/>
    <m/>
    <m/>
    <m/>
    <x v="0"/>
    <x v="3"/>
    <x v="9"/>
    <s v="Forbes, Cynthia"/>
    <m/>
    <m/>
    <s v="Referred to media release link"/>
  </r>
  <r>
    <s v="2022-3387"/>
    <d v="2022-10-31T00:00:00"/>
    <x v="7"/>
    <s v="Tory Johnson - Hensley Legal Group"/>
    <s v="Email"/>
    <s v="Crash 202200397090"/>
    <x v="0"/>
    <s v="Crash 202200397090 22ISPC014838"/>
    <s v="2022-00397090 "/>
    <x v="0"/>
    <x v="0"/>
    <x v="1"/>
    <m/>
    <x v="0"/>
    <d v="2022-10-31T00:00:00"/>
    <m/>
    <m/>
    <m/>
    <m/>
    <m/>
    <x v="0"/>
    <x v="3"/>
    <x v="9"/>
    <s v="Alexander, Lindsay"/>
    <m/>
    <m/>
    <s v="Denied toxicology under 5-14-3-4(b)(1)"/>
  </r>
  <r>
    <s v="2022-3388"/>
    <d v="2022-10-31T00:00:00"/>
    <x v="0"/>
    <s v="Carisa Murphy - Hensley Legal Group"/>
    <s v="Mail"/>
    <s v="Crash Records"/>
    <x v="0"/>
    <s v="None"/>
    <s v="2022-00399954"/>
    <x v="0"/>
    <x v="0"/>
    <x v="0"/>
    <m/>
    <x v="0"/>
    <d v="2022-11-03T00:00:00"/>
    <m/>
    <m/>
    <m/>
    <m/>
    <m/>
    <x v="0"/>
    <x v="3"/>
    <x v="9"/>
    <s v="Perry, April"/>
    <m/>
    <m/>
    <s v="Sent photos (evidence.com)"/>
  </r>
  <r>
    <s v="2022-3389"/>
    <d v="2022-10-31T00:00:00"/>
    <x v="6"/>
    <s v="Melanie Wagner - Stephenson Rife"/>
    <s v="Email"/>
    <s v="Crash 202200031559"/>
    <x v="0"/>
    <s v="Crash 202200031559"/>
    <s v="None"/>
    <x v="0"/>
    <x v="0"/>
    <x v="0"/>
    <m/>
    <x v="0"/>
    <d v="2022-11-15T00:00:00"/>
    <m/>
    <m/>
    <m/>
    <m/>
    <m/>
    <x v="0"/>
    <x v="3"/>
    <x v="9"/>
    <s v="Brake, Cassi"/>
    <m/>
    <m/>
    <s v="Sent CAD, 911, Sent videos(Evidence.com)"/>
  </r>
  <r>
    <s v="2022-3390"/>
    <d v="2022-10-31T00:00:00"/>
    <x v="2"/>
    <s v="Kaileen Fordyce - Great West Casuality"/>
    <s v="Email"/>
    <s v="Crash 202200470070"/>
    <x v="0"/>
    <s v="Crash 202200470070"/>
    <s v="2022-00470070"/>
    <x v="8"/>
    <x v="1"/>
    <x v="1"/>
    <m/>
    <x v="0"/>
    <d v="2022-11-17T00:00:00"/>
    <m/>
    <m/>
    <m/>
    <m/>
    <m/>
    <x v="0"/>
    <x v="3"/>
    <x v="9"/>
    <s v="Calo, Robyn"/>
    <m/>
    <m/>
    <s v="Sent body cam video (evidence)"/>
  </r>
  <r>
    <s v="2022-3391"/>
    <d v="2022-10-31T00:00:00"/>
    <x v="7"/>
    <s v="Travis Coryea - Ken Nunn"/>
    <s v="Email"/>
    <s v="Crash Records"/>
    <x v="0"/>
    <s v="None"/>
    <s v="None"/>
    <x v="0"/>
    <x v="0"/>
    <x v="0"/>
    <m/>
    <x v="0"/>
    <d v="2022-11-01T00:00:00"/>
    <m/>
    <m/>
    <m/>
    <m/>
    <m/>
    <x v="0"/>
    <x v="3"/>
    <x v="9"/>
    <s v="Alexander, Lindsay"/>
    <m/>
    <m/>
    <s v="Referred to buycrash.com"/>
  </r>
  <r>
    <s v="2022-3392"/>
    <d v="2022-10-31T00:00:00"/>
    <x v="0"/>
    <s v="Lorena Morrison - Isaacs and Isaacs"/>
    <s v="Email"/>
    <s v="Crash 202200476000"/>
    <x v="0"/>
    <s v="Crash 202200476000"/>
    <s v="2022-00476000"/>
    <x v="0"/>
    <x v="1"/>
    <x v="2"/>
    <m/>
    <x v="0"/>
    <d v="2022-11-15T00:00:00"/>
    <m/>
    <m/>
    <m/>
    <m/>
    <m/>
    <x v="0"/>
    <x v="3"/>
    <x v="9"/>
    <s v="Perry, April"/>
    <m/>
    <m/>
    <s v="Sent CAD and Photos (evidence.com)"/>
  </r>
  <r>
    <s v="2022-3393"/>
    <d v="2022-10-31T00:00:00"/>
    <x v="2"/>
    <s v="Kayla Reidy - Hensley Legal Group"/>
    <s v="Email"/>
    <s v="Crash 202200460747"/>
    <x v="0"/>
    <s v="Crash 202200460747"/>
    <s v="2022-00460747"/>
    <x v="0"/>
    <x v="0"/>
    <x v="1"/>
    <m/>
    <x v="0"/>
    <d v="2022-11-02T00:00:00"/>
    <m/>
    <m/>
    <m/>
    <m/>
    <m/>
    <x v="0"/>
    <x v="3"/>
    <x v="9"/>
    <s v="Calo, Robyn"/>
    <m/>
    <m/>
    <s v="Sent photos (evidence)"/>
  </r>
  <r>
    <s v="2022-3394"/>
    <d v="2022-10-31T00:00:00"/>
    <x v="6"/>
    <s v="Lexis Nexis 193700056"/>
    <s v="Email"/>
    <s v="Case Report"/>
    <x v="0"/>
    <s v="22ISPC005807"/>
    <s v="None"/>
    <x v="1"/>
    <x v="0"/>
    <x v="0"/>
    <m/>
    <x v="0"/>
    <d v="2022-11-01T00:00:00"/>
    <m/>
    <m/>
    <m/>
    <m/>
    <m/>
    <x v="0"/>
    <x v="3"/>
    <x v="9"/>
    <s v="Brake, Cassi"/>
    <m/>
    <m/>
    <s v="Denied 5-14-3-4(b)(1)"/>
  </r>
  <r>
    <s v="2022-3395"/>
    <d v="2022-10-31T00:00:00"/>
    <x v="7"/>
    <s v="Lexis Nexis 193659211"/>
    <s v="Email"/>
    <s v="Crash 202200471464 Photos"/>
    <x v="0"/>
    <s v="None"/>
    <s v="2022-00471464 Photos"/>
    <x v="0"/>
    <x v="0"/>
    <x v="1"/>
    <m/>
    <x v="0"/>
    <d v="2022-11-01T00:00:00"/>
    <m/>
    <m/>
    <m/>
    <m/>
    <m/>
    <x v="0"/>
    <x v="3"/>
    <x v="9"/>
    <s v="Alexander, Lindsay"/>
    <m/>
    <m/>
    <s v="Sent Photos (Evidence.com)"/>
  </r>
  <r>
    <s v="2022-3396"/>
    <d v="2022-10-31T00:00:00"/>
    <x v="0"/>
    <s v="Mark Helms - Crash Consulting Services"/>
    <s v="Email"/>
    <s v="Crash 202200207204 Full Request"/>
    <x v="0"/>
    <s v="Crash 202200207204"/>
    <s v="2022-00207204"/>
    <x v="0"/>
    <x v="1"/>
    <x v="1"/>
    <m/>
    <x v="0"/>
    <d v="2022-11-15T00:00:00"/>
    <m/>
    <m/>
    <m/>
    <m/>
    <m/>
    <x v="0"/>
    <x v="3"/>
    <x v="9"/>
    <s v="Perry, April"/>
    <m/>
    <m/>
    <s v="Sent CAD; Photos, Body and Dash cam (evidence.com)"/>
  </r>
  <r>
    <s v="2022-3397"/>
    <d v="2022-11-01T00:00:00"/>
    <x v="2"/>
    <s v="Charlie Carlton"/>
    <s v="Email"/>
    <s v="Cold Case"/>
    <x v="0"/>
    <s v="Sheri Kerr murder 22-17939"/>
    <s v="None"/>
    <x v="0"/>
    <x v="0"/>
    <x v="0"/>
    <m/>
    <x v="0"/>
    <d v="2022-11-02T00:00:00"/>
    <m/>
    <m/>
    <m/>
    <m/>
    <m/>
    <x v="0"/>
    <x v="3"/>
    <x v="10"/>
    <s v="Calo, Robyn"/>
    <m/>
    <m/>
    <s v="Denied 5-14-3-4(b)(1)"/>
  </r>
  <r>
    <s v="2022-3398"/>
    <d v="2022-11-01T00:00:00"/>
    <x v="6"/>
    <s v="Kristen Schweier - Western Reserve Group"/>
    <s v="Email"/>
    <s v="Case Report"/>
    <x v="0"/>
    <s v="22ISPC013839"/>
    <s v="None"/>
    <x v="1"/>
    <x v="0"/>
    <x v="0"/>
    <m/>
    <x v="0"/>
    <d v="2022-11-01T00:00:00"/>
    <m/>
    <m/>
    <m/>
    <m/>
    <m/>
    <x v="0"/>
    <x v="3"/>
    <x v="10"/>
    <s v="Brake, Cassi"/>
    <m/>
    <m/>
    <s v="Denied 5-14-3-4(b)(1)"/>
  </r>
  <r>
    <s v="2022-3399"/>
    <d v="2022-11-01T00:00:00"/>
    <x v="7"/>
    <s v="Jane Fransen - Beers Mallers"/>
    <s v="Email"/>
    <s v="Crash 202200165890 Reconstruction"/>
    <x v="0"/>
    <s v="Crash 202200165890 22ISPC005174"/>
    <s v="None"/>
    <x v="0"/>
    <x v="0"/>
    <x v="0"/>
    <m/>
    <x v="0"/>
    <d v="2022-11-01T00:00:00"/>
    <m/>
    <m/>
    <m/>
    <m/>
    <m/>
    <x v="0"/>
    <x v="3"/>
    <x v="10"/>
    <s v="Alexander, Lindsay"/>
    <m/>
    <m/>
    <s v="Sent Reconstruction. Denied Toxicology under 5-14-3-4(b)(1)"/>
  </r>
  <r>
    <s v="2022-3400"/>
    <d v="2022-11-01T00:00:00"/>
    <x v="3"/>
    <s v="Justin Rohrlich - The Daily Beast"/>
    <s v="Email"/>
    <s v="Case Report"/>
    <x v="0"/>
    <s v="Delphi"/>
    <s v="None"/>
    <x v="1"/>
    <x v="0"/>
    <x v="0"/>
    <m/>
    <x v="0"/>
    <d v="2022-11-10T00:00:00"/>
    <n v="0"/>
    <m/>
    <m/>
    <m/>
    <m/>
    <x v="0"/>
    <x v="3"/>
    <x v="10"/>
    <s v="Forbes, Cynthia"/>
    <m/>
    <m/>
    <s v="Denied 5-14-3-4(b)(1), pca under seal"/>
  </r>
  <r>
    <s v="2022-3401"/>
    <d v="2022-11-01T00:00:00"/>
    <x v="0"/>
    <s v="Douglas Sakaguchi - Pfeifer Morgan &amp; Stesiak"/>
    <s v="Email"/>
    <s v="Crash 202200431488"/>
    <x v="0"/>
    <s v="None"/>
    <s v="2022-00431488"/>
    <x v="0"/>
    <x v="1"/>
    <x v="1"/>
    <m/>
    <x v="0"/>
    <d v="2022-11-15T00:00:00"/>
    <m/>
    <m/>
    <m/>
    <m/>
    <m/>
    <x v="0"/>
    <x v="3"/>
    <x v="10"/>
    <s v="Perry, April"/>
    <m/>
    <m/>
    <s v="Sent photos, body and dash cam (evidence.com); resent link 9/6/2023"/>
  </r>
  <r>
    <s v="2022-3402"/>
    <d v="2022-11-01T00:00:00"/>
    <x v="2"/>
    <s v="Brian Ayers"/>
    <s v="Email"/>
    <s v="citations"/>
    <x v="0"/>
    <s v="None"/>
    <s v="None"/>
    <x v="7"/>
    <x v="0"/>
    <x v="0"/>
    <m/>
    <x v="0"/>
    <d v="2022-11-14T00:00:00"/>
    <m/>
    <m/>
    <m/>
    <m/>
    <m/>
    <x v="0"/>
    <x v="3"/>
    <x v="10"/>
    <s v="Calo, Robyn"/>
    <m/>
    <m/>
    <s v="Sent citations and warnings"/>
  </r>
  <r>
    <s v="2022-3403"/>
    <d v="2022-11-01T00:00:00"/>
    <x v="6"/>
    <s v="Heather Banuelos - UW-Madison PD"/>
    <s v="Email"/>
    <s v="Background"/>
    <x v="0"/>
    <s v="None"/>
    <s v="None"/>
    <x v="6"/>
    <x v="0"/>
    <x v="0"/>
    <m/>
    <x v="0"/>
    <d v="2022-11-02T00:00:00"/>
    <m/>
    <m/>
    <m/>
    <m/>
    <m/>
    <x v="0"/>
    <x v="3"/>
    <x v="10"/>
    <s v="Brake, Cassi"/>
    <m/>
    <m/>
    <s v="Audrey Maya-No record"/>
  </r>
  <r>
    <s v="2022-3404"/>
    <d v="2022-11-01T00:00:00"/>
    <x v="7"/>
    <s v="Hannah Medina-Sarkisian &amp; Associates"/>
    <s v="Email"/>
    <s v="Full Request 202200460671"/>
    <x v="0"/>
    <s v="Crash 202200460671"/>
    <s v="2022-00460671 Photos and video"/>
    <x v="0"/>
    <x v="1"/>
    <x v="1"/>
    <m/>
    <x v="0"/>
    <d v="2022-11-18T00:00:00"/>
    <m/>
    <m/>
    <m/>
    <m/>
    <m/>
    <x v="0"/>
    <x v="3"/>
    <x v="10"/>
    <s v="Alexander, Lindsay"/>
    <m/>
    <m/>
    <s v="Sent 911/radio, CAD Detail, Response letter, Photos and video (Evidence.com)"/>
  </r>
  <r>
    <s v="2022-3405"/>
    <d v="2022-11-01T00:00:00"/>
    <x v="3"/>
    <s v="Sergey Markelov-RTVI News"/>
    <s v="Email"/>
    <s v="Interview "/>
    <x v="0"/>
    <s v="None"/>
    <s v="None"/>
    <x v="5"/>
    <x v="0"/>
    <x v="0"/>
    <m/>
    <x v="0"/>
    <m/>
    <m/>
    <m/>
    <m/>
    <m/>
    <m/>
    <x v="0"/>
    <x v="3"/>
    <x v="10"/>
    <s v="Forbes, Cynthia"/>
    <m/>
    <m/>
    <s v="Referred to Sgt. Piers for response"/>
  </r>
  <r>
    <s v="2022-3406"/>
    <d v="2022-11-01T00:00:00"/>
    <x v="0"/>
    <s v="Hannah Medina-Sarkisian &amp; Associates"/>
    <s v="Email"/>
    <s v="Full Request 202200453315"/>
    <x v="0"/>
    <s v="Crash 202200453315"/>
    <s v="2022-00453315"/>
    <x v="0"/>
    <x v="1"/>
    <x v="1"/>
    <m/>
    <x v="0"/>
    <d v="2022-11-28T00:00:00"/>
    <m/>
    <m/>
    <m/>
    <m/>
    <m/>
    <x v="0"/>
    <x v="3"/>
    <x v="10"/>
    <s v="Perry, April"/>
    <m/>
    <m/>
    <s v="Sent 911, CAD; Photos and Videos (evidence.com)"/>
  </r>
  <r>
    <s v="2022-3407"/>
    <d v="2022-11-01T00:00:00"/>
    <x v="7"/>
    <s v="Michelle Hernandez-Carlson Law Firm "/>
    <s v="Email"/>
    <s v="Full Request 202200371478"/>
    <x v="0"/>
    <s v="Crash 202200371478"/>
    <s v="2022-00371478 Photos and videos"/>
    <x v="0"/>
    <x v="1"/>
    <x v="1"/>
    <m/>
    <x v="0"/>
    <d v="2022-11-02T00:00:00"/>
    <m/>
    <m/>
    <m/>
    <m/>
    <m/>
    <x v="0"/>
    <x v="3"/>
    <x v="10"/>
    <s v="Alexander, Lindsay"/>
    <m/>
    <m/>
    <s v="Sent 911/Radio, CAD Detail, Response letter, Photos and videos (Evidence.com)"/>
  </r>
  <r>
    <s v="2022-3408"/>
    <d v="2022-11-01T00:00:00"/>
    <x v="6"/>
    <s v="Jeanette Merchant-1790434"/>
    <s v="Email"/>
    <s v="Crash Report "/>
    <x v="0"/>
    <s v="None"/>
    <s v="None"/>
    <x v="0"/>
    <x v="0"/>
    <x v="0"/>
    <m/>
    <x v="0"/>
    <d v="2022-11-02T00:00:00"/>
    <m/>
    <m/>
    <m/>
    <m/>
    <m/>
    <x v="0"/>
    <x v="3"/>
    <x v="10"/>
    <s v="Brake, Cassi"/>
    <m/>
    <m/>
    <s v="No records responsive "/>
  </r>
  <r>
    <s v="2022-3409"/>
    <d v="2022-11-01T00:00:00"/>
    <x v="2"/>
    <s v="LexisNexis-193986631"/>
    <s v="Email"/>
    <s v="Crash Photos 202200147675"/>
    <x v="0"/>
    <s v="None"/>
    <s v="2022-00147675"/>
    <x v="0"/>
    <x v="0"/>
    <x v="1"/>
    <m/>
    <x v="0"/>
    <d v="2022-11-02T00:00:00"/>
    <m/>
    <m/>
    <m/>
    <m/>
    <m/>
    <x v="0"/>
    <x v="3"/>
    <x v="10"/>
    <s v="Calo, Robyn"/>
    <m/>
    <m/>
    <s v="Sent photos (evidence)"/>
  </r>
  <r>
    <s v="2022-3410"/>
    <d v="2022-11-01T00:00:00"/>
    <x v="0"/>
    <s v="Tammy-Colorado Bureau of Investigation "/>
    <s v="Email"/>
    <s v="Case Report "/>
    <x v="0"/>
    <s v="34-24426"/>
    <s v="None"/>
    <x v="1"/>
    <x v="0"/>
    <x v="0"/>
    <m/>
    <x v="0"/>
    <d v="2022-11-03T00:00:00"/>
    <m/>
    <m/>
    <m/>
    <m/>
    <m/>
    <x v="0"/>
    <x v="3"/>
    <x v="10"/>
    <s v="Perry, April"/>
    <m/>
    <m/>
    <s v="Sent Incident Report"/>
  </r>
  <r>
    <s v="2022-3411"/>
    <d v="2022-11-02T00:00:00"/>
    <x v="2"/>
    <s v="Paul Belch-Stephenson Rife LLP"/>
    <s v="Email"/>
    <s v="Full Request 202200153918"/>
    <x v="0"/>
    <s v="Crash 202200153918 22ISPC004768"/>
    <s v="2022-00153918"/>
    <x v="0"/>
    <x v="1"/>
    <x v="1"/>
    <m/>
    <x v="0"/>
    <d v="2022-11-02T00:00:00"/>
    <m/>
    <m/>
    <m/>
    <m/>
    <m/>
    <x v="0"/>
    <x v="3"/>
    <x v="10"/>
    <s v="Calo, Robyn"/>
    <m/>
    <m/>
    <s v="Denied reports 5-14-3-4(b)(1)- denied videos 5-14-3-5.2- denied semi video 5-14-3-4(b)(1) sent photos only (evidence.com) and CAD. No 911"/>
  </r>
  <r>
    <s v="2022-3412"/>
    <d v="2022-11-02T00:00:00"/>
    <x v="7"/>
    <s v="Matthew Sobotka-Progressive"/>
    <s v="Email"/>
    <s v="Case Report "/>
    <x v="0"/>
    <s v="Crash 202200483041"/>
    <s v="None"/>
    <x v="1"/>
    <x v="0"/>
    <x v="0"/>
    <m/>
    <x v="0"/>
    <d v="2022-11-02T00:00:00"/>
    <m/>
    <m/>
    <m/>
    <m/>
    <m/>
    <x v="0"/>
    <x v="3"/>
    <x v="10"/>
    <s v="Alexander, Lindsay"/>
    <m/>
    <m/>
    <s v="Sent Call for Service. Referred to buycrash.com"/>
  </r>
  <r>
    <s v="2022-3413"/>
    <d v="2022-11-02T00:00:00"/>
    <x v="6"/>
    <s v="Linda Woods"/>
    <s v="Email"/>
    <s v="Case Report "/>
    <x v="0"/>
    <s v="None"/>
    <s v="None"/>
    <x v="1"/>
    <x v="0"/>
    <x v="0"/>
    <m/>
    <x v="0"/>
    <d v="2022-11-07T00:00:00"/>
    <m/>
    <m/>
    <m/>
    <m/>
    <m/>
    <x v="0"/>
    <x v="3"/>
    <x v="10"/>
    <s v="Brake, Cassi"/>
    <m/>
    <m/>
    <s v="No records responsive, Referred to Courts"/>
  </r>
  <r>
    <s v="2022-3414"/>
    <d v="2022-11-02T00:00:00"/>
    <x v="2"/>
    <s v="James McGhee "/>
    <s v="Mail"/>
    <s v="Lab case files"/>
    <x v="0"/>
    <s v="Inmate- James McGhee"/>
    <s v="None"/>
    <x v="5"/>
    <x v="0"/>
    <x v="0"/>
    <m/>
    <x v="0"/>
    <d v="2022-11-03T00:00:00"/>
    <m/>
    <m/>
    <m/>
    <m/>
    <m/>
    <x v="0"/>
    <x v="3"/>
    <x v="10"/>
    <s v="Calo, Robyn"/>
    <m/>
    <m/>
    <s v="reports  and case files denied 5-14-3-4(b)(1)- referred to trial rules for lab case info"/>
  </r>
  <r>
    <s v="2022-3415"/>
    <d v="2022-11-02T00:00:00"/>
    <x v="0"/>
    <s v="Barry-Frost Brown Todd LLC "/>
    <s v="Mail"/>
    <s v="Full Request 22ISPC007276"/>
    <x v="0"/>
    <s v="None"/>
    <s v="None"/>
    <x v="5"/>
    <x v="1"/>
    <x v="0"/>
    <m/>
    <x v="0"/>
    <d v="2022-11-17T00:00:00"/>
    <m/>
    <m/>
    <m/>
    <m/>
    <m/>
    <x v="0"/>
    <x v="3"/>
    <x v="10"/>
    <s v="Perry, April"/>
    <m/>
    <m/>
    <s v="Duplicate request"/>
  </r>
  <r>
    <s v="2022-3416"/>
    <d v="2022-11-02T00:00:00"/>
    <x v="7"/>
    <s v="Kim Hansen-Sutter O'Connell Law "/>
    <s v="Email"/>
    <s v="Video Footage"/>
    <x v="0"/>
    <s v="Crash 201600265651"/>
    <s v="None"/>
    <x v="8"/>
    <x v="1"/>
    <x v="2"/>
    <m/>
    <x v="0"/>
    <d v="2022-11-02T00:00:00"/>
    <m/>
    <m/>
    <m/>
    <m/>
    <m/>
    <x v="0"/>
    <x v="3"/>
    <x v="10"/>
    <s v="Alexander, Lindsay"/>
    <m/>
    <m/>
    <s v="Sent Call for service. referred to local law enforcement. "/>
  </r>
  <r>
    <s v="2022-3417"/>
    <d v="2022-11-02T00:00:00"/>
    <x v="6"/>
    <s v="Portia Graves-Custard Ins. Adjusters"/>
    <s v="Email"/>
    <s v="Video Footage 202200462335"/>
    <x v="0"/>
    <s v="None"/>
    <s v="None"/>
    <x v="8"/>
    <x v="1"/>
    <x v="1"/>
    <m/>
    <x v="0"/>
    <d v="2022-11-15T00:00:00"/>
    <m/>
    <m/>
    <m/>
    <m/>
    <m/>
    <x v="0"/>
    <x v="3"/>
    <x v="10"/>
    <s v="Brake, Cassi"/>
    <m/>
    <m/>
    <s v="Sent videos(Evidence.com) "/>
  </r>
  <r>
    <s v="2022-3418"/>
    <d v="2022-11-02T00:00:00"/>
    <x v="6"/>
    <s v="Ken Nunn Law Office"/>
    <s v="Email"/>
    <s v="Crash Photos 202200254728"/>
    <x v="0"/>
    <s v="None"/>
    <s v="None"/>
    <x v="0"/>
    <x v="0"/>
    <x v="0"/>
    <m/>
    <x v="0"/>
    <d v="2022-11-02T00:00:00"/>
    <m/>
    <m/>
    <m/>
    <m/>
    <m/>
    <x v="0"/>
    <x v="3"/>
    <x v="10"/>
    <s v="Brake, Cassi"/>
    <m/>
    <m/>
    <s v="Sent photos(Evidence.com) "/>
  </r>
  <r>
    <s v="2022-3419"/>
    <d v="2022-11-02T00:00:00"/>
    <x v="3"/>
    <s v="John McGivney"/>
    <s v="Email"/>
    <s v="Robbery case files"/>
    <x v="0"/>
    <s v="None"/>
    <s v="None"/>
    <x v="1"/>
    <x v="0"/>
    <x v="0"/>
    <m/>
    <x v="0"/>
    <d v="2022-11-10T00:00:00"/>
    <n v="0"/>
    <m/>
    <m/>
    <m/>
    <m/>
    <x v="0"/>
    <x v="3"/>
    <x v="10"/>
    <s v="Forbes, Cynthia"/>
    <m/>
    <m/>
    <s v="No records located."/>
  </r>
  <r>
    <s v="2022-3420"/>
    <d v="2022-11-02T00:00:00"/>
    <x v="2"/>
    <s v="Jeremy Muzyl"/>
    <s v="Email"/>
    <s v="Polygraph results"/>
    <x v="0"/>
    <s v="None"/>
    <s v="None"/>
    <x v="5"/>
    <x v="0"/>
    <x v="2"/>
    <m/>
    <x v="0"/>
    <d v="2022-11-03T00:00:00"/>
    <m/>
    <m/>
    <m/>
    <m/>
    <m/>
    <x v="0"/>
    <x v="3"/>
    <x v="10"/>
    <s v="Calo, Robyn"/>
    <m/>
    <m/>
    <s v="No records responsive"/>
  </r>
  <r>
    <s v="2022-3421"/>
    <d v="2022-11-02T00:00:00"/>
    <x v="5"/>
    <s v="Jack Ewing- NY Times"/>
    <s v="Email"/>
    <s v="Tesla crash"/>
    <x v="0"/>
    <s v="Crash 201900441929 - Tesla crash\Jack Ewing"/>
    <s v="None"/>
    <x v="0"/>
    <x v="0"/>
    <x v="0"/>
    <m/>
    <x v="0"/>
    <d v="2022-11-30T00:00:00"/>
    <m/>
    <m/>
    <m/>
    <m/>
    <m/>
    <x v="0"/>
    <x v="3"/>
    <x v="10"/>
    <s v="Pitts, Jeff"/>
    <m/>
    <m/>
    <s v="Denied investigatory 5-14-3-4(b)(1)"/>
  </r>
  <r>
    <s v="2022-3422"/>
    <d v="2022-11-02T00:00:00"/>
    <x v="7"/>
    <s v="Hailey Stevenson- Cassiday Schade"/>
    <s v="Email"/>
    <s v="Full request  202100359292"/>
    <x v="0"/>
    <s v="Crash 202100359292"/>
    <s v="None"/>
    <x v="0"/>
    <x v="1"/>
    <x v="2"/>
    <m/>
    <x v="0"/>
    <d v="2022-11-10T00:00:00"/>
    <m/>
    <m/>
    <m/>
    <m/>
    <m/>
    <x v="0"/>
    <x v="3"/>
    <x v="10"/>
    <s v="Alexander, Lindsay"/>
    <m/>
    <m/>
    <s v="Sent CAD Detail, 911/Radio, CMV inspection, Response letter."/>
  </r>
  <r>
    <s v="2022-3423"/>
    <d v="2022-11-02T00:00:00"/>
    <x v="6"/>
    <s v="LexisNexis- 191850081"/>
    <s v="Email"/>
    <s v="Recon report"/>
    <x v="0"/>
    <s v="22ISPC013356"/>
    <s v="None"/>
    <x v="0"/>
    <x v="0"/>
    <x v="0"/>
    <m/>
    <x v="0"/>
    <d v="2022-11-07T00:00:00"/>
    <m/>
    <m/>
    <m/>
    <m/>
    <m/>
    <x v="0"/>
    <x v="3"/>
    <x v="10"/>
    <s v="Brake, Cassi"/>
    <m/>
    <m/>
    <s v="Denied 5-14-3-4(b)(1)-Pending, check back after 12/27/22"/>
  </r>
  <r>
    <s v="2022-3424"/>
    <d v="2022-11-02T00:00:00"/>
    <x v="6"/>
    <s v="LexisNexis- 191120971"/>
    <s v="Email"/>
    <s v="Recon report 202200437213"/>
    <x v="0"/>
    <s v="Crash 202200437213 22ISPC013658"/>
    <s v="None"/>
    <x v="0"/>
    <x v="0"/>
    <x v="0"/>
    <m/>
    <x v="0"/>
    <d v="2022-11-07T00:00:00"/>
    <m/>
    <m/>
    <m/>
    <m/>
    <m/>
    <x v="0"/>
    <x v="3"/>
    <x v="10"/>
    <s v="Brake, Cassi"/>
    <m/>
    <m/>
    <s v="Denied 5-14-3-4(b)(1)-Pending, check back after 4/16/23"/>
  </r>
  <r>
    <s v="2022-3425"/>
    <d v="2022-11-03T00:00:00"/>
    <x v="2"/>
    <s v="Kristen Stillwell- Collier County SD"/>
    <s v="Fax"/>
    <s v="Samantha Hostmeyer"/>
    <x v="0"/>
    <s v="None"/>
    <s v="None"/>
    <x v="6"/>
    <x v="0"/>
    <x v="0"/>
    <m/>
    <x v="0"/>
    <d v="2022-11-03T00:00:00"/>
    <m/>
    <m/>
    <m/>
    <m/>
    <m/>
    <x v="0"/>
    <x v="3"/>
    <x v="10"/>
    <s v="Calo, Robyn"/>
    <m/>
    <m/>
    <s v="No records- Samantha Hostmeyer"/>
  </r>
  <r>
    <s v="2022-3426"/>
    <d v="2022-11-03T00:00:00"/>
    <x v="6"/>
    <s v="Angela Martiuk- Kogan &amp; Disalvo"/>
    <s v="Email"/>
    <s v="Photos 202200405054"/>
    <x v="0"/>
    <s v="None"/>
    <s v="None"/>
    <x v="0"/>
    <x v="0"/>
    <x v="0"/>
    <m/>
    <x v="0"/>
    <d v="2022-11-07T00:00:00"/>
    <m/>
    <m/>
    <m/>
    <m/>
    <m/>
    <x v="0"/>
    <x v="3"/>
    <x v="10"/>
    <s v="Brake, Cassi"/>
    <m/>
    <m/>
    <s v="Photos sent(Evidence.com) "/>
  </r>
  <r>
    <s v="2022-3427"/>
    <d v="2022-11-03T00:00:00"/>
    <x v="0"/>
    <s v="Joe Ogren- Acuity"/>
    <s v="Email"/>
    <s v="Videos 202200316385"/>
    <x v="0"/>
    <s v="None"/>
    <s v="2022-00316385"/>
    <x v="8"/>
    <x v="1"/>
    <x v="1"/>
    <m/>
    <x v="0"/>
    <d v="2022-11-16T00:00:00"/>
    <m/>
    <m/>
    <m/>
    <m/>
    <m/>
    <x v="0"/>
    <x v="3"/>
    <x v="10"/>
    <s v="Perry, April"/>
    <m/>
    <m/>
    <s v="Sent Body cam (evidence.com)"/>
  </r>
  <r>
    <s v="2022-3428"/>
    <d v="2022-11-03T00:00:00"/>
    <x v="7"/>
    <s v="Samantha Vandertyt- Craig Kelley Faultless"/>
    <s v="Email"/>
    <s v="Full request SHF2201075"/>
    <x v="0"/>
    <s v="Crash 202200401521 22ISPC012429"/>
    <s v="Case 2022-00401521 Photos"/>
    <x v="0"/>
    <x v="1"/>
    <x v="1"/>
    <m/>
    <x v="0"/>
    <d v="2022-11-03T00:00:00"/>
    <m/>
    <m/>
    <m/>
    <m/>
    <m/>
    <x v="0"/>
    <x v="3"/>
    <x v="10"/>
    <s v="Alexander, Lindsay"/>
    <m/>
    <m/>
    <s v="Sent Response letter, CAD and Photos (Evidence.com). Still under investgation, Recon not complete. denied 6 photos under 5-14-3-4-(b)(1). check back in 60-90 days"/>
  </r>
  <r>
    <s v="2022-3429"/>
    <d v="2022-11-03T00:00:00"/>
    <x v="2"/>
    <s v="Mark Hoerrmann - Mesa PD"/>
    <s v="Email"/>
    <s v="Background - Charles Smith"/>
    <x v="0"/>
    <s v="None"/>
    <s v="None"/>
    <x v="6"/>
    <x v="0"/>
    <x v="2"/>
    <m/>
    <x v="0"/>
    <d v="2022-11-04T00:00:00"/>
    <m/>
    <m/>
    <m/>
    <m/>
    <m/>
    <x v="0"/>
    <x v="3"/>
    <x v="10"/>
    <s v="Calo, Robyn"/>
    <m/>
    <m/>
    <s v="No record found- Charles Smith"/>
  </r>
  <r>
    <s v="2022-3430"/>
    <d v="2022-11-03T00:00:00"/>
    <x v="6"/>
    <s v="Lindsey Anderson - Liberty Mutual"/>
    <s v="Email"/>
    <s v="Full Request 22ISPC014503"/>
    <x v="0"/>
    <s v="Crash 202200465328 22ISPC014503"/>
    <s v="2022-00465328"/>
    <x v="0"/>
    <x v="1"/>
    <x v="1"/>
    <m/>
    <x v="0"/>
    <d v="2022-11-15T00:00:00"/>
    <m/>
    <m/>
    <m/>
    <m/>
    <m/>
    <x v="0"/>
    <x v="3"/>
    <x v="10"/>
    <s v="Brake, Cassi"/>
    <m/>
    <m/>
    <s v="Sent photos(Evidence.com), recon pending, no videos sent, check back 60/90 days"/>
  </r>
  <r>
    <s v="2022-3431"/>
    <d v="2022-11-03T00:00:00"/>
    <x v="0"/>
    <s v="Oma Persaud - Canada Board Services"/>
    <s v="Email"/>
    <s v="Case report"/>
    <x v="0"/>
    <s v="11-09529"/>
    <s v="None"/>
    <x v="1"/>
    <x v="0"/>
    <x v="0"/>
    <m/>
    <x v="0"/>
    <d v="2022-11-17T00:00:00"/>
    <m/>
    <m/>
    <m/>
    <m/>
    <m/>
    <x v="0"/>
    <x v="3"/>
    <x v="10"/>
    <s v="Perry, April"/>
    <m/>
    <m/>
    <s v="Sent Incident Report   "/>
  </r>
  <r>
    <s v="2022-3432"/>
    <d v="2022-11-03T00:00:00"/>
    <x v="3"/>
    <s v="Audrey Molina - Indiana Sex Offender Monitoring"/>
    <s v="Email"/>
    <s v="Polygraph results"/>
    <x v="0"/>
    <s v="None"/>
    <s v="None"/>
    <x v="5"/>
    <x v="0"/>
    <x v="0"/>
    <m/>
    <x v="0"/>
    <d v="2022-11-28T00:00:00"/>
    <n v="0"/>
    <m/>
    <m/>
    <m/>
    <m/>
    <x v="0"/>
    <x v="3"/>
    <x v="10"/>
    <s v="Forbes, Cynthia"/>
    <m/>
    <m/>
    <s v="Located report through F/Sgt. Hansard.  Did not disclose and referred them to case report they have."/>
  </r>
  <r>
    <s v="2022-3433"/>
    <d v="2022-11-03T00:00:00"/>
    <x v="2"/>
    <s v="Brandon Diehn - Roehl Transport"/>
    <s v="Email"/>
    <s v="Crash Report 202200457462"/>
    <x v="0"/>
    <s v="None"/>
    <s v="None"/>
    <x v="0"/>
    <x v="0"/>
    <x v="0"/>
    <m/>
    <x v="0"/>
    <d v="2022-11-04T00:00:00"/>
    <m/>
    <m/>
    <m/>
    <m/>
    <m/>
    <x v="0"/>
    <x v="3"/>
    <x v="10"/>
    <s v="Calo, Robyn"/>
    <m/>
    <m/>
    <s v="Referred to buycrash in 7-10 days- Trp resubmitted it"/>
  </r>
  <r>
    <s v="2022-3434"/>
    <d v="2022-11-03T00:00:00"/>
    <x v="7"/>
    <s v="Nathaniel Phenis"/>
    <s v="Email"/>
    <s v="Police/Incident Report"/>
    <x v="0"/>
    <s v="None"/>
    <s v="None"/>
    <x v="1"/>
    <x v="0"/>
    <x v="0"/>
    <m/>
    <x v="0"/>
    <d v="2022-11-04T00:00:00"/>
    <m/>
    <m/>
    <m/>
    <m/>
    <m/>
    <x v="0"/>
    <x v="3"/>
    <x v="10"/>
    <s v="Alexander, Lindsay"/>
    <m/>
    <m/>
    <s v="No Records responsive. Referred to Henry Co SD or New Castle PD"/>
  </r>
  <r>
    <s v="2022-3435"/>
    <d v="2022-11-03T00:00:00"/>
    <x v="6"/>
    <s v="Stephen Reen"/>
    <s v="Email"/>
    <s v="Ticket/warning"/>
    <x v="0"/>
    <s v="None"/>
    <s v="None"/>
    <x v="7"/>
    <x v="0"/>
    <x v="0"/>
    <m/>
    <x v="0"/>
    <d v="2022-11-04T00:00:00"/>
    <m/>
    <m/>
    <m/>
    <m/>
    <m/>
    <x v="0"/>
    <x v="3"/>
    <x v="10"/>
    <s v="Brake, Cassi"/>
    <m/>
    <m/>
    <s v="Referred to Columbus PD "/>
  </r>
  <r>
    <s v="2022-3436"/>
    <d v="2022-11-04T00:00:00"/>
    <x v="7"/>
    <s v="Amy Corbin - Whitten Law"/>
    <s v="Email"/>
    <s v="Videos - 202100057460 22ISPC002983"/>
    <x v="0"/>
    <s v="21ISPC002083"/>
    <s v="None"/>
    <x v="0"/>
    <x v="1"/>
    <x v="2"/>
    <m/>
    <x v="0"/>
    <d v="2022-11-09T00:00:00"/>
    <m/>
    <m/>
    <m/>
    <m/>
    <m/>
    <x v="0"/>
    <x v="3"/>
    <x v="10"/>
    <s v="Alexander, Lindsay"/>
    <m/>
    <m/>
    <s v="Denied recon under 5-14-3-4(b)(1). No videos. "/>
  </r>
  <r>
    <s v="2022-3437"/>
    <d v="2022-11-04T00:00:00"/>
    <x v="0"/>
    <s v="Steven Gabriel - Erie Insurance"/>
    <s v="Email"/>
    <s v="Recon/Photos - 22ISPC014442"/>
    <x v="0"/>
    <s v="None"/>
    <s v="None"/>
    <x v="0"/>
    <x v="0"/>
    <x v="0"/>
    <m/>
    <x v="0"/>
    <d v="2022-11-04T00:00:00"/>
    <m/>
    <m/>
    <m/>
    <m/>
    <m/>
    <x v="0"/>
    <x v="3"/>
    <x v="10"/>
    <s v="Perry, April"/>
    <m/>
    <m/>
    <s v="Reconstruction not complete"/>
  </r>
  <r>
    <s v="2022-3438"/>
    <d v="2022-11-04T00:00:00"/>
    <x v="2"/>
    <s v="Jim Hary - Polaris Marine"/>
    <s v="Email"/>
    <s v="Citation"/>
    <x v="0"/>
    <s v="None"/>
    <s v="None"/>
    <x v="7"/>
    <x v="1"/>
    <x v="1"/>
    <m/>
    <x v="0"/>
    <d v="2022-11-04T00:00:00"/>
    <m/>
    <m/>
    <m/>
    <m/>
    <m/>
    <x v="0"/>
    <x v="3"/>
    <x v="10"/>
    <s v="Calo, Robyn"/>
    <m/>
    <m/>
    <s v="referred to Trial rules governing discovery"/>
  </r>
  <r>
    <s v="2022-3439"/>
    <d v="2022-11-04T00:00:00"/>
    <x v="6"/>
    <s v="Ava Barzani - US Probation and Pretrail"/>
    <s v="Email"/>
    <s v="Records Check "/>
    <x v="0"/>
    <s v="None"/>
    <s v="None"/>
    <x v="3"/>
    <x v="0"/>
    <x v="0"/>
    <m/>
    <x v="0"/>
    <d v="2022-11-14T00:00:00"/>
    <m/>
    <m/>
    <m/>
    <m/>
    <m/>
    <x v="0"/>
    <x v="3"/>
    <x v="10"/>
    <s v="Brake, Cassi"/>
    <m/>
    <m/>
    <s v="Anthony Davis-No Record"/>
  </r>
  <r>
    <s v="2022-3440"/>
    <d v="2022-11-04T00:00:00"/>
    <x v="0"/>
    <s v="Mariah Prosser - Hensley Legal"/>
    <s v="Email"/>
    <s v="Photos - 202200467116"/>
    <x v="0"/>
    <s v="None"/>
    <s v="2022-00467116"/>
    <x v="0"/>
    <x v="0"/>
    <x v="0"/>
    <m/>
    <x v="0"/>
    <d v="2022-11-07T00:00:00"/>
    <m/>
    <m/>
    <m/>
    <m/>
    <m/>
    <x v="0"/>
    <x v="3"/>
    <x v="10"/>
    <s v="Perry, April"/>
    <m/>
    <m/>
    <s v="Sent Photos (Evidence.com)"/>
  </r>
  <r>
    <s v="2022-3441"/>
    <d v="2022-11-04T00:00:00"/>
    <x v="2"/>
    <s v="Danny Janes - Inmate"/>
    <s v="Email"/>
    <s v="Lab questions"/>
    <x v="0"/>
    <s v="Inmate- Danny Janes"/>
    <s v="None"/>
    <x v="5"/>
    <x v="0"/>
    <x v="0"/>
    <m/>
    <x v="0"/>
    <d v="2022-11-14T00:00:00"/>
    <m/>
    <m/>
    <m/>
    <m/>
    <m/>
    <x v="0"/>
    <x v="3"/>
    <x v="10"/>
    <s v="Calo, Robyn"/>
    <m/>
    <m/>
    <s v="Not a public record request"/>
  </r>
  <r>
    <s v="2022-3442"/>
    <d v="2022-11-04T00:00:00"/>
    <x v="2"/>
    <s v="Marty Combs - McGlone Law"/>
    <s v="Email"/>
    <s v="Photos - 202200218151"/>
    <x v="0"/>
    <s v="Crash 202200218151"/>
    <s v="2022-00218151"/>
    <x v="0"/>
    <x v="0"/>
    <x v="1"/>
    <m/>
    <x v="0"/>
    <d v="2022-11-07T00:00:00"/>
    <m/>
    <m/>
    <m/>
    <m/>
    <m/>
    <x v="0"/>
    <x v="3"/>
    <x v="10"/>
    <s v="Calo, Robyn"/>
    <m/>
    <m/>
    <s v="sent photos (evidence)"/>
  </r>
  <r>
    <s v="2022-3443"/>
    <d v="2022-11-04T00:00:00"/>
    <x v="6"/>
    <s v="Kimberly Harding - The General"/>
    <s v="Email"/>
    <s v="Crash Report 202200054197"/>
    <x v="0"/>
    <s v="None"/>
    <s v="None"/>
    <x v="0"/>
    <x v="0"/>
    <x v="0"/>
    <m/>
    <x v="0"/>
    <d v="2022-11-09T00:00:00"/>
    <m/>
    <m/>
    <m/>
    <m/>
    <m/>
    <x v="0"/>
    <x v="3"/>
    <x v="10"/>
    <s v="Brake, Cassi"/>
    <m/>
    <m/>
    <s v="Referred to buycrash.com "/>
  </r>
  <r>
    <s v="2022-3444"/>
    <d v="2022-11-04T00:00:00"/>
    <x v="7"/>
    <s v="Alex Hudson - Police Report Pro"/>
    <s v="Email"/>
    <s v="Crash Report"/>
    <x v="0"/>
    <s v="None"/>
    <s v="None"/>
    <x v="0"/>
    <x v="0"/>
    <x v="0"/>
    <m/>
    <x v="0"/>
    <d v="2022-11-07T00:00:00"/>
    <m/>
    <m/>
    <m/>
    <m/>
    <m/>
    <x v="0"/>
    <x v="3"/>
    <x v="10"/>
    <s v="Alexander, Lindsay"/>
    <m/>
    <m/>
    <s v="Referred to buycrash.com"/>
  </r>
  <r>
    <s v="2022-3445"/>
    <d v="2022-11-04T00:00:00"/>
    <x v="0"/>
    <s v="Allison Kessling - Kokosing Construction"/>
    <s v="Email"/>
    <s v="Crash Report"/>
    <x v="0"/>
    <s v="None"/>
    <s v="None"/>
    <x v="0"/>
    <x v="0"/>
    <x v="0"/>
    <m/>
    <x v="0"/>
    <d v="2022-11-15T00:00:00"/>
    <m/>
    <m/>
    <m/>
    <m/>
    <m/>
    <x v="0"/>
    <x v="3"/>
    <x v="10"/>
    <s v="Perry, April"/>
    <m/>
    <m/>
    <s v="No records responsive"/>
  </r>
  <r>
    <s v="2022-3446"/>
    <d v="2022-11-04T00:00:00"/>
    <x v="2"/>
    <s v="Brad Carr - Northland Insurance Company"/>
    <s v="Email"/>
    <s v="Crash 202100409370 Photos"/>
    <x v="0"/>
    <s v="Crash 202100409370"/>
    <s v="2021-00409370"/>
    <x v="0"/>
    <x v="0"/>
    <x v="1"/>
    <m/>
    <x v="0"/>
    <d v="2022-11-07T00:00:00"/>
    <m/>
    <m/>
    <m/>
    <m/>
    <m/>
    <x v="0"/>
    <x v="3"/>
    <x v="10"/>
    <s v="Calo, Robyn"/>
    <m/>
    <m/>
    <s v="sent photos (evidence)"/>
  </r>
  <r>
    <s v="2022-3447"/>
    <d v="2022-11-04T00:00:00"/>
    <x v="6"/>
    <s v="Suzy Benner - CGT Law"/>
    <s v="Email"/>
    <s v="Crash Report"/>
    <x v="0"/>
    <s v="None"/>
    <s v="None"/>
    <x v="0"/>
    <x v="0"/>
    <x v="0"/>
    <m/>
    <x v="0"/>
    <d v="2022-11-17T00:00:00"/>
    <m/>
    <m/>
    <m/>
    <m/>
    <m/>
    <x v="0"/>
    <x v="3"/>
    <x v="10"/>
    <s v="Brake, Cassi"/>
    <m/>
    <m/>
    <m/>
  </r>
  <r>
    <s v="2022-3448"/>
    <d v="2022-11-04T00:00:00"/>
    <x v="7"/>
    <s v="Lexis Nexis 194259386"/>
    <s v="Email"/>
    <s v="Crash 202200410491 Photos"/>
    <x v="0"/>
    <s v="None"/>
    <s v="2022-00410491 Photos"/>
    <x v="0"/>
    <x v="0"/>
    <x v="0"/>
    <m/>
    <x v="0"/>
    <d v="2022-11-07T00:00:00"/>
    <m/>
    <m/>
    <m/>
    <m/>
    <m/>
    <x v="0"/>
    <x v="3"/>
    <x v="10"/>
    <s v="Alexander, Lindsay"/>
    <m/>
    <m/>
    <s v="Sent Photos (Evidence.com)"/>
  </r>
  <r>
    <s v="2022-3449"/>
    <d v="2022-11-04T00:00:00"/>
    <x v="0"/>
    <s v="Lexis Nexis 192606161"/>
    <s v="Email"/>
    <s v="Crash 202200379408 Reconstruction"/>
    <x v="0"/>
    <s v="None"/>
    <s v="None"/>
    <x v="0"/>
    <x v="0"/>
    <x v="0"/>
    <m/>
    <x v="0"/>
    <d v="2022-11-07T00:00:00"/>
    <m/>
    <m/>
    <m/>
    <m/>
    <m/>
    <x v="0"/>
    <x v="3"/>
    <x v="10"/>
    <s v="Perry, April"/>
    <m/>
    <m/>
    <s v="No records responsive"/>
  </r>
  <r>
    <s v="2022-3450"/>
    <d v="2022-11-05T00:00:00"/>
    <x v="2"/>
    <s v="Christine Hughes 1132110910"/>
    <s v="Email"/>
    <s v="Crash 200200397090 photos"/>
    <x v="0"/>
    <s v="none"/>
    <s v="2022-00397090"/>
    <x v="0"/>
    <x v="0"/>
    <x v="1"/>
    <m/>
    <x v="0"/>
    <d v="2022-11-07T00:00:00"/>
    <m/>
    <m/>
    <m/>
    <m/>
    <m/>
    <x v="0"/>
    <x v="3"/>
    <x v="10"/>
    <s v="Calo, Robyn"/>
    <m/>
    <m/>
    <s v="sent photos (evidence)"/>
  </r>
  <r>
    <s v="2022-3451"/>
    <d v="2022-11-05T00:00:00"/>
    <x v="6"/>
    <s v="Christine Hughes 3331597185"/>
    <s v="Email"/>
    <s v="Crash Records"/>
    <x v="0"/>
    <s v="None"/>
    <s v="None"/>
    <x v="0"/>
    <x v="0"/>
    <x v="0"/>
    <m/>
    <x v="0"/>
    <d v="2022-11-15T00:00:00"/>
    <m/>
    <m/>
    <m/>
    <m/>
    <m/>
    <x v="0"/>
    <x v="3"/>
    <x v="10"/>
    <s v="Brake, Cassi"/>
    <m/>
    <m/>
    <s v="No records responsive "/>
  </r>
  <r>
    <s v="2022-3452"/>
    <d v="2022-11-05T00:00:00"/>
    <x v="7"/>
    <s v="Christine Hughes 1131912663"/>
    <s v="Email"/>
    <s v="Crash Records"/>
    <x v="0"/>
    <s v="None"/>
    <s v="None"/>
    <x v="0"/>
    <x v="0"/>
    <x v="0"/>
    <m/>
    <x v="0"/>
    <d v="2022-11-07T00:00:00"/>
    <m/>
    <m/>
    <m/>
    <m/>
    <m/>
    <x v="0"/>
    <x v="3"/>
    <x v="10"/>
    <s v="Alexander, Lindsay"/>
    <m/>
    <m/>
    <s v="Referred to buycrash.com"/>
  </r>
  <r>
    <s v="2022-3453"/>
    <d v="2022-11-05T00:00:00"/>
    <x v="0"/>
    <s v="Christine Hughes 1132114049"/>
    <s v="Email"/>
    <s v="Crash Records"/>
    <x v="0"/>
    <s v="None"/>
    <s v="None"/>
    <x v="0"/>
    <x v="0"/>
    <x v="0"/>
    <m/>
    <x v="0"/>
    <d v="2022-11-07T00:00:00"/>
    <m/>
    <m/>
    <m/>
    <m/>
    <m/>
    <x v="0"/>
    <x v="3"/>
    <x v="10"/>
    <s v="Perry, April"/>
    <m/>
    <m/>
    <s v="Referred to IU West Hospital"/>
  </r>
  <r>
    <s v="2022-3454"/>
    <d v="2022-11-05T00:00:00"/>
    <x v="2"/>
    <s v="Christine Hughes 3331595190"/>
    <s v="Email"/>
    <s v="Crash report 202200401492"/>
    <x v="0"/>
    <s v="Crash 202200401492"/>
    <s v="None"/>
    <x v="0"/>
    <x v="0"/>
    <x v="0"/>
    <m/>
    <x v="0"/>
    <d v="2022-11-09T00:00:00"/>
    <m/>
    <m/>
    <m/>
    <m/>
    <m/>
    <x v="0"/>
    <x v="3"/>
    <x v="10"/>
    <s v="Calo, Robyn"/>
    <m/>
    <m/>
    <s v="Referred to DNR"/>
  </r>
  <r>
    <s v="2022-3455"/>
    <d v="2022-11-05T00:00:00"/>
    <x v="6"/>
    <s v="Christine Hughes 3331552851"/>
    <s v="Email"/>
    <s v="Crash 2022004733491"/>
    <x v="0"/>
    <s v="None"/>
    <s v="None"/>
    <x v="0"/>
    <x v="0"/>
    <x v="0"/>
    <m/>
    <x v="0"/>
    <d v="2022-11-15T00:00:00"/>
    <m/>
    <m/>
    <m/>
    <m/>
    <m/>
    <x v="0"/>
    <x v="3"/>
    <x v="10"/>
    <s v="Brake, Cassi"/>
    <m/>
    <m/>
    <s v="No records responsive "/>
  </r>
  <r>
    <s v="2022-3456"/>
    <d v="2022-11-05T00:00:00"/>
    <x v="7"/>
    <s v="Christine Hughes 1132087168"/>
    <s v="Email"/>
    <s v="Crash Records"/>
    <x v="0"/>
    <s v="None"/>
    <s v="None"/>
    <x v="0"/>
    <x v="0"/>
    <x v="0"/>
    <m/>
    <x v="0"/>
    <d v="2022-11-07T00:00:00"/>
    <m/>
    <m/>
    <m/>
    <m/>
    <m/>
    <x v="0"/>
    <x v="3"/>
    <x v="10"/>
    <s v="Alexander, Lindsay"/>
    <m/>
    <m/>
    <s v="Referred to buycrash.com"/>
  </r>
  <r>
    <s v="2022-3457"/>
    <d v="2022-11-05T00:00:00"/>
    <x v="0"/>
    <s v="Christine Hughes 3331537846"/>
    <s v="Email"/>
    <s v="Crash Records"/>
    <x v="0"/>
    <s v="None"/>
    <s v="None"/>
    <x v="0"/>
    <x v="0"/>
    <x v="0"/>
    <m/>
    <x v="0"/>
    <d v="2022-11-07T00:00:00"/>
    <m/>
    <m/>
    <m/>
    <m/>
    <m/>
    <x v="0"/>
    <x v="3"/>
    <x v="10"/>
    <s v="Perry, April"/>
    <m/>
    <m/>
    <s v="No records responsive"/>
  </r>
  <r>
    <s v="2022-3458"/>
    <d v="2022-11-05T00:00:00"/>
    <x v="2"/>
    <s v="Christine Hughes 3331539564"/>
    <s v="Email"/>
    <s v="Crash 202200420855"/>
    <x v="0"/>
    <s v="None"/>
    <s v="None"/>
    <x v="0"/>
    <x v="0"/>
    <x v="0"/>
    <m/>
    <x v="0"/>
    <d v="2022-11-09T00:00:00"/>
    <m/>
    <m/>
    <m/>
    <m/>
    <m/>
    <x v="0"/>
    <x v="3"/>
    <x v="10"/>
    <s v="Calo, Robyn"/>
    <m/>
    <m/>
    <s v="Referred to buycrash"/>
  </r>
  <r>
    <s v="2022-3459"/>
    <d v="2022-11-05T00:00:00"/>
    <x v="6"/>
    <s v="Christine Hughes 3331574764"/>
    <s v="Email"/>
    <s v="Crash Records"/>
    <x v="0"/>
    <s v="None"/>
    <s v="None"/>
    <x v="0"/>
    <x v="0"/>
    <x v="0"/>
    <m/>
    <x v="0"/>
    <d v="2022-11-09T00:00:00"/>
    <m/>
    <m/>
    <m/>
    <m/>
    <m/>
    <x v="0"/>
    <x v="3"/>
    <x v="10"/>
    <s v="Brake, Cassi"/>
    <m/>
    <m/>
    <s v="Not ISP, Referred to Idaho PD"/>
  </r>
  <r>
    <s v="2022-3460"/>
    <d v="2022-11-05T00:00:00"/>
    <x v="7"/>
    <s v="Christine Hughes 3331570501"/>
    <s v="Email"/>
    <s v="Crash Records"/>
    <x v="0"/>
    <s v="None"/>
    <s v="None"/>
    <x v="0"/>
    <x v="0"/>
    <x v="0"/>
    <m/>
    <x v="0"/>
    <d v="2022-11-07T00:00:00"/>
    <m/>
    <m/>
    <m/>
    <m/>
    <m/>
    <x v="0"/>
    <x v="3"/>
    <x v="10"/>
    <s v="Alexander, Lindsay"/>
    <m/>
    <m/>
    <s v="No Records Responsive"/>
  </r>
  <r>
    <s v="2022-3461"/>
    <d v="2022-11-05T00:00:00"/>
    <x v="0"/>
    <s v="Lexis Nexis 194481421"/>
    <s v="Email"/>
    <s v="Crash 202200478235"/>
    <x v="0"/>
    <s v="Crash 202200478235"/>
    <s v="None"/>
    <x v="0"/>
    <x v="0"/>
    <x v="0"/>
    <m/>
    <x v="0"/>
    <d v="2022-11-07T00:00:00"/>
    <m/>
    <m/>
    <m/>
    <m/>
    <m/>
    <x v="0"/>
    <x v="3"/>
    <x v="10"/>
    <s v="Perry, April"/>
    <m/>
    <m/>
    <s v="Sent CAD"/>
  </r>
  <r>
    <s v="2022-3462"/>
    <d v="2022-11-06T00:00:00"/>
    <x v="2"/>
    <s v="Keanna King - Cherokee Probation Services"/>
    <s v="Email"/>
    <s v="Case Report 22ISPC051265"/>
    <x v="0"/>
    <s v="Probation- Ronnetrice Heath"/>
    <s v="None"/>
    <x v="1"/>
    <x v="0"/>
    <x v="0"/>
    <m/>
    <x v="0"/>
    <d v="2022-11-07T00:00:00"/>
    <m/>
    <m/>
    <m/>
    <m/>
    <m/>
    <x v="0"/>
    <x v="3"/>
    <x v="10"/>
    <s v="Calo, Robyn"/>
    <m/>
    <m/>
    <s v="Sent incident report 22ISPC015265"/>
  </r>
  <r>
    <s v="2022-3463"/>
    <d v="2022-11-07T00:00:00"/>
    <x v="6"/>
    <s v="Christine Tucker Johnson &amp; Bell"/>
    <s v="Email"/>
    <s v="Crash 202200292596"/>
    <x v="0"/>
    <s v="Crash 202200292586 22ISPC008890"/>
    <s v="None"/>
    <x v="0"/>
    <x v="0"/>
    <x v="0"/>
    <m/>
    <x v="0"/>
    <d v="2022-11-15T00:00:00"/>
    <m/>
    <m/>
    <m/>
    <m/>
    <m/>
    <x v="0"/>
    <x v="3"/>
    <x v="10"/>
    <s v="Brake, Cassi"/>
    <m/>
    <m/>
    <s v="Sent 911 Radio (No Audio, due to assist Tipton County) "/>
  </r>
  <r>
    <s v="2022-3464"/>
    <d v="2022-11-07T00:00:00"/>
    <x v="7"/>
    <s v="Shannon Martin - Allen Law Group"/>
    <s v="Email"/>
    <s v="Crash 202200465424"/>
    <x v="0"/>
    <s v="Crash 202200465424"/>
    <s v="2022-00465424 Photos and Videos"/>
    <x v="0"/>
    <x v="1"/>
    <x v="1"/>
    <m/>
    <x v="0"/>
    <d v="2022-11-18T00:00:00"/>
    <m/>
    <m/>
    <m/>
    <m/>
    <m/>
    <x v="0"/>
    <x v="3"/>
    <x v="10"/>
    <s v="Alexander, Lindsay"/>
    <m/>
    <m/>
    <s v="Sent 911/Radio, CAD Detail, Photos and Videos (Evidence.com)"/>
  </r>
  <r>
    <s v="2022-3465"/>
    <d v="2022-11-07T00:00:00"/>
    <x v="0"/>
    <s v="Bryan Wolfe - Keller and Keller"/>
    <s v="Email"/>
    <s v="Crash 202100313508"/>
    <x v="0"/>
    <s v="Crash 202100313507 21ISPC011704"/>
    <s v="None"/>
    <x v="0"/>
    <x v="0"/>
    <x v="0"/>
    <m/>
    <x v="0"/>
    <d v="2022-11-17T00:00:00"/>
    <m/>
    <m/>
    <m/>
    <m/>
    <m/>
    <x v="0"/>
    <x v="3"/>
    <x v="10"/>
    <s v="Perry, April"/>
    <m/>
    <m/>
    <s v="Recon not finished; Incident Report denied 5-14-3-4(b)(1)"/>
  </r>
  <r>
    <s v="2022-3466"/>
    <d v="2022-11-07T00:00:00"/>
    <x v="2"/>
    <s v="Makayla Morris - Hensley Legal Group"/>
    <s v="Email"/>
    <s v="Crash 202200019950 Photos"/>
    <x v="0"/>
    <s v="Crash 202200019950"/>
    <s v="2022-00019950"/>
    <x v="0"/>
    <x v="0"/>
    <x v="1"/>
    <m/>
    <x v="0"/>
    <d v="2022-11-07T00:00:00"/>
    <m/>
    <m/>
    <m/>
    <m/>
    <m/>
    <x v="0"/>
    <x v="3"/>
    <x v="10"/>
    <s v="Calo, Robyn"/>
    <m/>
    <m/>
    <s v="sent photos (evidence)"/>
  </r>
  <r>
    <s v="2022-3467"/>
    <d v="2022-11-07T00:00:00"/>
    <x v="6"/>
    <s v="Jeanetter Merchant 1787544"/>
    <s v="Email"/>
    <s v="Crash Records"/>
    <x v="0"/>
    <s v="None"/>
    <s v="None"/>
    <x v="0"/>
    <x v="0"/>
    <x v="0"/>
    <m/>
    <x v="0"/>
    <d v="2022-11-09T00:00:00"/>
    <m/>
    <m/>
    <m/>
    <m/>
    <m/>
    <x v="0"/>
    <x v="3"/>
    <x v="10"/>
    <s v="Brake, Cassi"/>
    <m/>
    <m/>
    <s v="No records responsive"/>
  </r>
  <r>
    <s v="2022-3468"/>
    <d v="2022-11-07T00:00:00"/>
    <x v="7"/>
    <s v="Elijah Israel"/>
    <s v="Email"/>
    <s v="Traffic Stop"/>
    <x v="0"/>
    <s v="Utt 000160661716"/>
    <s v="None"/>
    <x v="7"/>
    <x v="0"/>
    <x v="0"/>
    <m/>
    <x v="0"/>
    <d v="2022-11-23T00:00:00"/>
    <m/>
    <m/>
    <m/>
    <m/>
    <m/>
    <x v="0"/>
    <x v="3"/>
    <x v="10"/>
    <s v="Alexander, Lindsay"/>
    <m/>
    <m/>
    <s v="Sent Radio Traffic and Name"/>
  </r>
  <r>
    <s v="2022-3469"/>
    <d v="2022-11-07T00:00:00"/>
    <x v="0"/>
    <s v="Jeanette Merchant 1776999"/>
    <s v="Email"/>
    <s v="Crash Records"/>
    <x v="0"/>
    <s v="None"/>
    <s v="None"/>
    <x v="0"/>
    <x v="0"/>
    <x v="0"/>
    <m/>
    <x v="0"/>
    <d v="2022-11-10T00:00:00"/>
    <m/>
    <m/>
    <m/>
    <m/>
    <m/>
    <x v="0"/>
    <x v="3"/>
    <x v="10"/>
    <s v="Perry, April"/>
    <m/>
    <m/>
    <s v="No records responsive "/>
  </r>
  <r>
    <s v="2022-3470"/>
    <d v="2022-11-07T00:00:00"/>
    <x v="2"/>
    <s v="Sheila Witt - Isaacs and Isaacs"/>
    <s v="Email"/>
    <s v="Crash Records"/>
    <x v="0"/>
    <s v="None"/>
    <s v="None"/>
    <x v="0"/>
    <x v="0"/>
    <x v="0"/>
    <m/>
    <x v="0"/>
    <d v="2022-11-07T00:00:00"/>
    <m/>
    <m/>
    <m/>
    <m/>
    <m/>
    <x v="0"/>
    <x v="3"/>
    <x v="10"/>
    <s v="Calo, Robyn"/>
    <m/>
    <m/>
    <s v="Referred to Evansville PD"/>
  </r>
  <r>
    <s v="2022-3471"/>
    <d v="2022-11-01T00:00:00"/>
    <x v="2"/>
    <s v="Kim Spears- Stephenson Rife"/>
    <s v="Email"/>
    <s v="Full request 202200153918"/>
    <x v="0"/>
    <s v="Crash 202200153918 22ISPC004768"/>
    <s v="2022-00153918"/>
    <x v="0"/>
    <x v="1"/>
    <x v="1"/>
    <m/>
    <x v="0"/>
    <d v="2022-11-07T00:00:00"/>
    <m/>
    <m/>
    <m/>
    <m/>
    <m/>
    <x v="0"/>
    <x v="3"/>
    <x v="10"/>
    <s v="Calo, Robyn"/>
    <m/>
    <m/>
    <s v="Denied reports 5-14-3-4(b)(1)- denied videos 5-14-3-5.2- denied semi video 5-14-3-4(b)(1)- 60-90 days update"/>
  </r>
  <r>
    <s v="2022-3472"/>
    <d v="2022-11-07T00:00:00"/>
    <x v="6"/>
    <s v="Faith Hartig-Crawford &amp; Company "/>
    <s v="Email"/>
    <s v="Crash Report Update "/>
    <x v="0"/>
    <s v="None"/>
    <s v="None"/>
    <x v="0"/>
    <x v="0"/>
    <x v="0"/>
    <m/>
    <x v="0"/>
    <d v="2022-11-09T00:00:00"/>
    <m/>
    <m/>
    <m/>
    <m/>
    <m/>
    <x v="0"/>
    <x v="3"/>
    <x v="10"/>
    <s v="Brake, Cassi"/>
    <m/>
    <m/>
    <s v="Referred to Trooper VanDuyn "/>
  </r>
  <r>
    <s v="2022-3473"/>
    <d v="2022-11-07T00:00:00"/>
    <x v="2"/>
    <s v="Steve Slate - Inmate"/>
    <s v="Email"/>
    <s v="Narcotic Information "/>
    <x v="0"/>
    <s v="Inmate- Steve Slate"/>
    <s v="None"/>
    <x v="5"/>
    <x v="0"/>
    <x v="0"/>
    <m/>
    <x v="0"/>
    <d v="2022-11-14T00:00:00"/>
    <m/>
    <m/>
    <m/>
    <m/>
    <m/>
    <x v="0"/>
    <x v="3"/>
    <x v="10"/>
    <s v="Calo, Robyn"/>
    <m/>
    <m/>
    <s v="Not a public record request"/>
  </r>
  <r>
    <s v="2022-3474"/>
    <d v="2022-11-07T00:00:00"/>
    <x v="2"/>
    <s v="Jeanette Merchant-1663518"/>
    <s v="Email"/>
    <s v="Crash Report "/>
    <x v="0"/>
    <s v="None"/>
    <s v="None"/>
    <x v="0"/>
    <x v="0"/>
    <x v="0"/>
    <m/>
    <x v="0"/>
    <d v="2022-11-09T00:00:00"/>
    <m/>
    <m/>
    <m/>
    <m/>
    <m/>
    <x v="0"/>
    <x v="3"/>
    <x v="10"/>
    <s v="Calo, Robyn"/>
    <m/>
    <m/>
    <s v="no records responsive"/>
  </r>
  <r>
    <s v="2022-3475"/>
    <d v="2022-11-07T00:00:00"/>
    <x v="0"/>
    <s v="LexisNexis-194429111"/>
    <s v="Email"/>
    <s v="Crash Photos 202200009520"/>
    <x v="0"/>
    <s v="None"/>
    <s v="2022-00009520"/>
    <x v="0"/>
    <x v="0"/>
    <x v="0"/>
    <m/>
    <x v="0"/>
    <d v="2022-11-10T00:00:00"/>
    <m/>
    <m/>
    <m/>
    <m/>
    <m/>
    <x v="0"/>
    <x v="3"/>
    <x v="10"/>
    <s v="Perry, April"/>
    <m/>
    <m/>
    <s v="Sent Photos (Evidence.com)"/>
  </r>
  <r>
    <s v="2022-3476"/>
    <d v="2022-11-07T00:00:00"/>
    <x v="6"/>
    <s v="LexisNexis-194620231"/>
    <s v="Email"/>
    <s v="Crash Report "/>
    <x v="0"/>
    <s v="None"/>
    <s v="None"/>
    <x v="0"/>
    <x v="0"/>
    <x v="0"/>
    <m/>
    <x v="0"/>
    <d v="2022-11-09T00:00:00"/>
    <m/>
    <m/>
    <m/>
    <m/>
    <m/>
    <x v="0"/>
    <x v="3"/>
    <x v="10"/>
    <s v="Brake, Cassi"/>
    <m/>
    <m/>
    <s v="Referred to buycrash.com "/>
  </r>
  <r>
    <s v="2022-3477"/>
    <d v="2022-11-07T00:00:00"/>
    <x v="7"/>
    <s v="Valerie McCullough"/>
    <s v="Email"/>
    <s v="Crash Photos 202200476087"/>
    <x v="0"/>
    <s v="None"/>
    <s v="2022-00476087 Photos"/>
    <x v="0"/>
    <x v="0"/>
    <x v="1"/>
    <m/>
    <x v="0"/>
    <d v="2022-11-09T00:00:00"/>
    <m/>
    <m/>
    <m/>
    <m/>
    <m/>
    <x v="0"/>
    <x v="3"/>
    <x v="10"/>
    <s v="Alexander, Lindsay"/>
    <m/>
    <m/>
    <s v="Sent Photos (Evidence.com)"/>
  </r>
  <r>
    <s v="2022-3478"/>
    <d v="2022-11-08T00:00:00"/>
    <x v="2"/>
    <s v="Victoria Conway-Isaacs &amp; Isaacs"/>
    <s v="Email"/>
    <s v="Full Request 202200419622"/>
    <x v="0"/>
    <s v="Crash 202200419622"/>
    <s v="2022-00419622"/>
    <x v="0"/>
    <x v="1"/>
    <x v="1"/>
    <m/>
    <x v="0"/>
    <d v="2022-11-14T00:00:00"/>
    <m/>
    <m/>
    <m/>
    <m/>
    <m/>
    <x v="0"/>
    <x v="3"/>
    <x v="10"/>
    <s v="Calo, Robyn"/>
    <m/>
    <m/>
    <s v="sent CAD, photos and videos (evidence)- no 911"/>
  </r>
  <r>
    <s v="2022-3479"/>
    <d v="2022-11-08T00:00:00"/>
    <x v="0"/>
    <s v="Jeanette Merchant-1835911"/>
    <s v="Email"/>
    <s v="Crash Report "/>
    <x v="0"/>
    <s v="None"/>
    <s v="None"/>
    <x v="0"/>
    <x v="0"/>
    <x v="0"/>
    <m/>
    <x v="0"/>
    <d v="2022-11-09T00:00:00"/>
    <m/>
    <m/>
    <m/>
    <m/>
    <m/>
    <x v="0"/>
    <x v="3"/>
    <x v="10"/>
    <s v="Perry, April"/>
    <m/>
    <m/>
    <s v="No records responsive"/>
  </r>
  <r>
    <s v="2022-3480"/>
    <d v="2022-11-08T00:00:00"/>
    <x v="6"/>
    <s v="Jeanette Merchant-1730889"/>
    <s v="Email"/>
    <s v="Crash Report "/>
    <x v="0"/>
    <s v="None"/>
    <s v="None"/>
    <x v="0"/>
    <x v="0"/>
    <x v="0"/>
    <m/>
    <x v="0"/>
    <d v="2022-11-09T00:00:00"/>
    <m/>
    <m/>
    <m/>
    <m/>
    <m/>
    <x v="0"/>
    <x v="3"/>
    <x v="10"/>
    <s v="Brake, Cassi"/>
    <m/>
    <m/>
    <s v="No records responsive"/>
  </r>
  <r>
    <s v="2022-3481"/>
    <d v="2022-11-08T00:00:00"/>
    <x v="7"/>
    <s v="Jeanette Merchant-1772843"/>
    <s v="Email"/>
    <s v="Crash Report "/>
    <x v="0"/>
    <s v="None"/>
    <s v="None"/>
    <x v="0"/>
    <x v="0"/>
    <x v="0"/>
    <m/>
    <x v="0"/>
    <d v="2022-11-09T00:00:00"/>
    <m/>
    <m/>
    <m/>
    <m/>
    <m/>
    <x v="0"/>
    <x v="3"/>
    <x v="10"/>
    <s v="Alexander, Lindsay"/>
    <m/>
    <m/>
    <s v="No records responsive"/>
  </r>
  <r>
    <s v="2022-3482"/>
    <d v="2022-11-08T00:00:00"/>
    <x v="2"/>
    <s v="William Peslak-Warrior Insurance "/>
    <s v="Email"/>
    <s v="Case Photos "/>
    <x v="0"/>
    <s v="22ISPC013424"/>
    <s v="None"/>
    <x v="5"/>
    <x v="0"/>
    <x v="0"/>
    <m/>
    <x v="0"/>
    <d v="2022-11-09T00:00:00"/>
    <m/>
    <m/>
    <m/>
    <m/>
    <m/>
    <x v="0"/>
    <x v="3"/>
    <x v="10"/>
    <s v="Calo, Robyn"/>
    <m/>
    <m/>
    <s v="Denied photos 5-14-3-4(b)(1)"/>
  </r>
  <r>
    <s v="2022-3483"/>
    <d v="2022-11-08T00:00:00"/>
    <x v="7"/>
    <s v="Jeanette Merchant-1785350"/>
    <s v="Email"/>
    <s v="Crash Report"/>
    <x v="0"/>
    <s v="None"/>
    <s v="None"/>
    <x v="0"/>
    <x v="0"/>
    <x v="0"/>
    <m/>
    <x v="0"/>
    <d v="2022-11-09T00:00:00"/>
    <m/>
    <m/>
    <m/>
    <m/>
    <m/>
    <x v="0"/>
    <x v="3"/>
    <x v="10"/>
    <s v="Alexander, Lindsay"/>
    <m/>
    <m/>
    <s v="Referred to buycrash.com"/>
  </r>
  <r>
    <s v="2022-3484"/>
    <d v="2022-11-08T00:00:00"/>
    <x v="6"/>
    <s v="Jeanette Merchant-1791677"/>
    <s v="Email"/>
    <s v="Crash Report "/>
    <x v="0"/>
    <s v="None"/>
    <s v="None"/>
    <x v="0"/>
    <x v="0"/>
    <x v="0"/>
    <m/>
    <x v="0"/>
    <d v="2022-11-09T00:00:00"/>
    <m/>
    <m/>
    <m/>
    <m/>
    <m/>
    <x v="0"/>
    <x v="3"/>
    <x v="10"/>
    <s v="Brake, Cassi"/>
    <m/>
    <m/>
    <s v="No records responsive"/>
  </r>
  <r>
    <s v="2022-3485"/>
    <d v="2022-11-08T00:00:00"/>
    <x v="0"/>
    <s v="Christine Tucker-Johnson &amp; Bell Trial Lawyers"/>
    <s v="Email"/>
    <s v="Dash/Body Cam(Duplicate Request) "/>
    <x v="0"/>
    <s v="Crash 202100392193"/>
    <s v="None"/>
    <x v="8"/>
    <x v="1"/>
    <x v="2"/>
    <m/>
    <x v="0"/>
    <d v="2022-11-17T00:00:00"/>
    <m/>
    <m/>
    <m/>
    <m/>
    <m/>
    <x v="0"/>
    <x v="3"/>
    <x v="10"/>
    <s v="Perry, April"/>
    <m/>
    <m/>
    <s v="Sent 911 and CAD "/>
  </r>
  <r>
    <s v="2022-3486"/>
    <d v="2022-11-08T00:00:00"/>
    <x v="2"/>
    <s v="Ryan Luther"/>
    <s v="Email"/>
    <s v="Case file Jason Pallappully"/>
    <x v="0"/>
    <s v="None"/>
    <s v="None"/>
    <x v="6"/>
    <x v="0"/>
    <x v="0"/>
    <m/>
    <x v="0"/>
    <d v="2022-11-09T00:00:00"/>
    <m/>
    <m/>
    <m/>
    <m/>
    <m/>
    <x v="0"/>
    <x v="3"/>
    <x v="10"/>
    <s v="Calo, Robyn"/>
    <m/>
    <m/>
    <s v="No records responsive"/>
  </r>
  <r>
    <s v="2022-3487"/>
    <d v="2022-11-08T00:00:00"/>
    <x v="0"/>
    <s v="Jeanette Merchant-1841737"/>
    <s v="Email"/>
    <s v="Crash Report "/>
    <x v="0"/>
    <s v="None"/>
    <s v="None"/>
    <x v="0"/>
    <x v="0"/>
    <x v="0"/>
    <m/>
    <x v="0"/>
    <d v="2022-11-09T00:00:00"/>
    <m/>
    <m/>
    <m/>
    <m/>
    <m/>
    <x v="0"/>
    <x v="3"/>
    <x v="10"/>
    <s v="Perry, April"/>
    <m/>
    <m/>
    <s v="No records responsive"/>
  </r>
  <r>
    <s v="2022-3488"/>
    <d v="2022-11-08T00:00:00"/>
    <x v="6"/>
    <s v="Jeanette Merchant-1789628"/>
    <s v="Email"/>
    <s v="Crash Report "/>
    <x v="0"/>
    <s v="None"/>
    <s v="None"/>
    <x v="0"/>
    <x v="0"/>
    <x v="0"/>
    <m/>
    <x v="0"/>
    <d v="2022-11-09T00:00:00"/>
    <m/>
    <m/>
    <m/>
    <m/>
    <m/>
    <x v="0"/>
    <x v="3"/>
    <x v="10"/>
    <s v="Brake, Cassi"/>
    <m/>
    <m/>
    <s v="No records responsive "/>
  </r>
  <r>
    <s v="2022-3489"/>
    <d v="2022-11-08T00:00:00"/>
    <x v="5"/>
    <s v="Johnny "/>
    <s v="Email"/>
    <s v="Full Request"/>
    <x v="0"/>
    <s v="Crash 201900441929 - Tesla crash\John - jawernet@gmail.com"/>
    <s v="None"/>
    <x v="0"/>
    <x v="0"/>
    <x v="0"/>
    <m/>
    <x v="0"/>
    <d v="2022-11-30T00:00:00"/>
    <m/>
    <m/>
    <m/>
    <m/>
    <m/>
    <x v="0"/>
    <x v="3"/>
    <x v="10"/>
    <s v="Pitts, Jeff"/>
    <m/>
    <m/>
    <s v="Denied investigatory - Ind. code 5-14-3-4(b)(1)"/>
  </r>
  <r>
    <s v="2022-3490"/>
    <d v="2022-11-09T00:00:00"/>
    <x v="2"/>
    <s v="LexisNexis-194844076"/>
    <s v="Email"/>
    <s v="Case Report 202200471233"/>
    <x v="0"/>
    <s v="None"/>
    <s v="None"/>
    <x v="1"/>
    <x v="0"/>
    <x v="0"/>
    <m/>
    <x v="0"/>
    <d v="2022-11-09T00:00:00"/>
    <m/>
    <m/>
    <m/>
    <m/>
    <m/>
    <x v="0"/>
    <x v="3"/>
    <x v="10"/>
    <s v="Calo, Robyn"/>
    <m/>
    <m/>
    <s v="Sent media summary"/>
  </r>
  <r>
    <s v="2022-3491"/>
    <d v="2022-11-09T00:00:00"/>
    <x v="6"/>
    <s v="Traffic Stop Video"/>
    <s v="*Select*"/>
    <s v="Video"/>
    <x v="0"/>
    <s v="None"/>
    <s v="None"/>
    <x v="8"/>
    <x v="0"/>
    <x v="0"/>
    <m/>
    <x v="0"/>
    <d v="2022-11-15T00:00:00"/>
    <m/>
    <m/>
    <m/>
    <m/>
    <m/>
    <x v="0"/>
    <x v="3"/>
    <x v="10"/>
    <s v="Brake, Cassi"/>
    <m/>
    <m/>
    <s v="No follow up from phone call "/>
  </r>
  <r>
    <s v="2022-3492"/>
    <d v="2022-11-09T00:00:00"/>
    <x v="0"/>
    <s v="Alexandria Zinanni - Kopka Law"/>
    <s v="Email"/>
    <s v="Crash 202200320672 Full Request"/>
    <x v="0"/>
    <s v="Crash 202200320672"/>
    <s v="2022-00320672"/>
    <x v="0"/>
    <x v="1"/>
    <x v="1"/>
    <m/>
    <x v="0"/>
    <d v="2022-11-18T00:00:00"/>
    <m/>
    <m/>
    <m/>
    <m/>
    <m/>
    <x v="0"/>
    <x v="3"/>
    <x v="10"/>
    <s v="Perry, April"/>
    <m/>
    <m/>
    <s v="Sent 911, CAD; Photos, Body/Dash Cam (evidence.com)"/>
  </r>
  <r>
    <s v="2022-3493"/>
    <d v="2022-11-09T00:00:00"/>
    <x v="2"/>
    <s v="Lori Blaschke - Allen Law Group"/>
    <s v="Email"/>
    <s v="Crash 202200401635 Full Request"/>
    <x v="0"/>
    <s v="Crash 202200401635 22ISPC012442"/>
    <s v="2022-00401635 (case x2)"/>
    <x v="0"/>
    <x v="1"/>
    <x v="1"/>
    <m/>
    <x v="0"/>
    <d v="2022-11-17T00:00:00"/>
    <m/>
    <m/>
    <m/>
    <m/>
    <m/>
    <x v="0"/>
    <x v="3"/>
    <x v="10"/>
    <s v="Calo, Robyn"/>
    <m/>
    <m/>
    <s v="Sent cad and audio- sent photos (evidence)- open investigation re report and videos( 5-14-3-5.2)- referred back 60-90 days"/>
  </r>
  <r>
    <s v="2022-3494"/>
    <d v="2022-11-09T00:00:00"/>
    <x v="6"/>
    <s v="David Johnson - Peraton (DCSA) "/>
    <s v="Fax"/>
    <s v="Background"/>
    <x v="0"/>
    <s v="None"/>
    <s v="None"/>
    <x v="6"/>
    <x v="0"/>
    <x v="0"/>
    <m/>
    <x v="0"/>
    <d v="2022-11-15T00:00:00"/>
    <m/>
    <m/>
    <m/>
    <m/>
    <m/>
    <x v="0"/>
    <x v="3"/>
    <x v="10"/>
    <s v="Brake, Cassi"/>
    <m/>
    <m/>
    <s v="Virginia Pittman-No Record"/>
  </r>
  <r>
    <s v="2022-3495"/>
    <d v="2022-11-09T00:00:00"/>
    <x v="7"/>
    <s v="John VanDenburgh - Cassiday Schade"/>
    <s v="Fax"/>
    <s v="Crash 202200480832 Full Request"/>
    <x v="0"/>
    <s v="Crash 202200480832/Crash 202200480825"/>
    <s v="Cases 2022-00480832 Photos and videos"/>
    <x v="0"/>
    <x v="1"/>
    <x v="1"/>
    <m/>
    <x v="0"/>
    <d v="2022-12-07T00:00:00"/>
    <m/>
    <m/>
    <m/>
    <m/>
    <m/>
    <x v="0"/>
    <x v="3"/>
    <x v="10"/>
    <s v="Alexander, Lindsay"/>
    <m/>
    <m/>
    <s v="Sent CAD Details, 911/Radio, Response Letter,  Photos and Videos (Evidence.com) "/>
  </r>
  <r>
    <s v="2022-3496"/>
    <d v="2022-11-09T00:00:00"/>
    <x v="0"/>
    <s v="Corban Cavanaugh - Lewis Brisbois"/>
    <s v="Email"/>
    <s v="Crash Records"/>
    <x v="0"/>
    <s v="IN7421002753"/>
    <s v="IN7421002753"/>
    <x v="0"/>
    <x v="1"/>
    <x v="1"/>
    <m/>
    <x v="0"/>
    <d v="2022-12-02T00:00:00"/>
    <m/>
    <m/>
    <m/>
    <m/>
    <m/>
    <x v="0"/>
    <x v="3"/>
    <x v="10"/>
    <s v="Perry, April"/>
    <m/>
    <m/>
    <s v="Sent CMV and CAD; Videos (evidence.com)"/>
  </r>
  <r>
    <s v="2022-3497"/>
    <d v="2022-11-09T00:00:00"/>
    <x v="2"/>
    <s v="Jeanette Merchant 1716446"/>
    <s v="Email"/>
    <s v="Crash Records"/>
    <x v="0"/>
    <s v="None"/>
    <s v="None"/>
    <x v="0"/>
    <x v="0"/>
    <x v="0"/>
    <m/>
    <x v="0"/>
    <d v="2022-11-10T00:00:00"/>
    <m/>
    <m/>
    <m/>
    <m/>
    <m/>
    <x v="0"/>
    <x v="3"/>
    <x v="10"/>
    <s v="Calo, Robyn"/>
    <m/>
    <m/>
    <s v="No records responsive "/>
  </r>
  <r>
    <s v="2022-3498"/>
    <d v="2022-11-09T00:00:00"/>
    <x v="6"/>
    <s v="Jeanette Merchant 1794488"/>
    <s v="Email"/>
    <s v="Crash Records"/>
    <x v="0"/>
    <s v="None"/>
    <s v="None"/>
    <x v="0"/>
    <x v="0"/>
    <x v="0"/>
    <m/>
    <x v="0"/>
    <d v="2022-11-10T00:00:00"/>
    <m/>
    <m/>
    <m/>
    <m/>
    <m/>
    <x v="0"/>
    <x v="3"/>
    <x v="10"/>
    <s v="Brake, Cassi"/>
    <m/>
    <m/>
    <s v="No records responsive "/>
  </r>
  <r>
    <s v="2022-3499"/>
    <d v="2022-11-09T00:00:00"/>
    <x v="3"/>
    <s v="Alexandra Kitty"/>
    <s v="Email"/>
    <s v="Homicide Case Report"/>
    <x v="0"/>
    <s v="19ISPC004803"/>
    <s v="None"/>
    <x v="1"/>
    <x v="0"/>
    <x v="0"/>
    <m/>
    <x v="0"/>
    <d v="2022-11-10T00:00:00"/>
    <n v="0"/>
    <m/>
    <m/>
    <m/>
    <m/>
    <x v="0"/>
    <x v="3"/>
    <x v="10"/>
    <s v="Forbes, Cynthia"/>
    <m/>
    <m/>
    <s v="No records responsive "/>
  </r>
  <r>
    <s v="2022-3500"/>
    <d v="2022-11-09T00:00:00"/>
    <x v="7"/>
    <s v="Sarah Roberts - Sutter County Probation"/>
    <s v="Email"/>
    <s v="Background"/>
    <x v="0"/>
    <s v="None"/>
    <s v="None"/>
    <x v="6"/>
    <x v="0"/>
    <x v="0"/>
    <m/>
    <x v="0"/>
    <d v="2022-11-10T00:00:00"/>
    <m/>
    <m/>
    <m/>
    <m/>
    <m/>
    <x v="0"/>
    <x v="3"/>
    <x v="10"/>
    <s v="Alexander, Lindsay"/>
    <m/>
    <m/>
    <s v="Kerstin Burks - 2 Warnings"/>
  </r>
  <r>
    <s v="2022-3501"/>
    <d v="2022-11-09T00:00:00"/>
    <x v="0"/>
    <s v="Samantha Grantsaris - Marshall Whalley &amp; Associates "/>
    <s v="Email"/>
    <s v="Crash 202200489162"/>
    <x v="0"/>
    <s v="Crash 202200489162"/>
    <s v="2022-00489162"/>
    <x v="0"/>
    <x v="1"/>
    <x v="1"/>
    <m/>
    <x v="0"/>
    <d v="2022-12-02T00:00:00"/>
    <m/>
    <m/>
    <m/>
    <m/>
    <m/>
    <x v="0"/>
    <x v="3"/>
    <x v="10"/>
    <s v="Perry, April"/>
    <m/>
    <m/>
    <s v="Sent Videos (Evidence.com)"/>
  </r>
  <r>
    <s v="2022-3502"/>
    <d v="2022-11-09T00:00:00"/>
    <x v="2"/>
    <s v="Mara Phillips - The Law Firm for Truck Safety"/>
    <s v="Email"/>
    <s v="CMV reports"/>
    <x v="0"/>
    <s v="Mithu Transport"/>
    <s v="None"/>
    <x v="0"/>
    <x v="0"/>
    <x v="1"/>
    <m/>
    <x v="0"/>
    <d v="2022-11-17T00:00:00"/>
    <m/>
    <m/>
    <m/>
    <m/>
    <m/>
    <x v="0"/>
    <x v="3"/>
    <x v="10"/>
    <s v="Calo, Robyn"/>
    <m/>
    <m/>
    <s v="Sent cmv inspections"/>
  </r>
  <r>
    <s v="2022-3503"/>
    <d v="2022-11-09T00:00:00"/>
    <x v="6"/>
    <s v="Jeanette Merchant 1714127"/>
    <s v="Email"/>
    <s v="Crash Records"/>
    <x v="0"/>
    <s v="None"/>
    <s v="None"/>
    <x v="0"/>
    <x v="0"/>
    <x v="0"/>
    <m/>
    <x v="0"/>
    <d v="2022-11-10T00:00:00"/>
    <m/>
    <m/>
    <m/>
    <m/>
    <m/>
    <x v="0"/>
    <x v="3"/>
    <x v="10"/>
    <s v="Brake, Cassi"/>
    <m/>
    <m/>
    <s v="No records responsive "/>
  </r>
  <r>
    <s v="2022-3504"/>
    <d v="2022-11-09T00:00:00"/>
    <x v="7"/>
    <s v="Katie Anderson - Custy Law Firm"/>
    <s v="Email"/>
    <s v="Crash 202100344492 Full Request"/>
    <x v="0"/>
    <s v="Crash 202100344492"/>
    <s v="None"/>
    <x v="0"/>
    <x v="1"/>
    <x v="2"/>
    <m/>
    <x v="0"/>
    <d v="2022-11-28T00:00:00"/>
    <m/>
    <m/>
    <m/>
    <m/>
    <m/>
    <x v="0"/>
    <x v="3"/>
    <x v="10"/>
    <s v="Alexander, Lindsay"/>
    <m/>
    <m/>
    <s v="Sent CAD Detail, radio traffic. Asked to revise request for what trooper information they are seeking."/>
  </r>
  <r>
    <s v="2022-3505"/>
    <d v="2022-11-10T00:00:00"/>
    <x v="0"/>
    <s v="Rachel Capri - New Hampshire State Police"/>
    <s v="Email"/>
    <s v="Background"/>
    <x v="0"/>
    <s v="6-23609"/>
    <s v="None"/>
    <x v="6"/>
    <x v="0"/>
    <x v="0"/>
    <m/>
    <x v="0"/>
    <d v="2022-11-17T00:00:00"/>
    <m/>
    <m/>
    <m/>
    <m/>
    <m/>
    <x v="0"/>
    <x v="3"/>
    <x v="10"/>
    <s v="Perry, April"/>
    <m/>
    <m/>
    <s v="Sent Case Report"/>
  </r>
  <r>
    <s v="2022-3506"/>
    <d v="2022-11-10T00:00:00"/>
    <x v="2"/>
    <s v="Ashley Bounin "/>
    <s v="Email"/>
    <s v="Incident Report"/>
    <x v="0"/>
    <s v="None"/>
    <s v="None"/>
    <x v="1"/>
    <x v="0"/>
    <x v="0"/>
    <m/>
    <x v="0"/>
    <d v="2022-11-14T00:00:00"/>
    <m/>
    <m/>
    <m/>
    <m/>
    <m/>
    <x v="0"/>
    <x v="3"/>
    <x v="10"/>
    <s v="Calo, Robyn"/>
    <m/>
    <m/>
    <s v="Referred to IMPD"/>
  </r>
  <r>
    <s v="2022-3507"/>
    <d v="2022-11-10T00:00:00"/>
    <x v="6"/>
    <s v="Alexander Smith - Nevada Dept of Public Safety"/>
    <s v="Email"/>
    <s v="Background"/>
    <x v="0"/>
    <s v="None"/>
    <s v="None"/>
    <x v="6"/>
    <x v="0"/>
    <x v="0"/>
    <m/>
    <x v="0"/>
    <d v="2022-11-15T00:00:00"/>
    <m/>
    <m/>
    <m/>
    <m/>
    <m/>
    <x v="0"/>
    <x v="3"/>
    <x v="10"/>
    <s v="Brake, Cassi"/>
    <m/>
    <m/>
    <s v="Alfreda Jeter-No Record, Contact LaPorte County(Booking Agency) "/>
  </r>
  <r>
    <s v="2022-3508"/>
    <d v="2022-11-10T00:00:00"/>
    <x v="7"/>
    <s v="Daniel Nerzig - Fort Wayne PD"/>
    <s v="Email"/>
    <s v="Background"/>
    <x v="0"/>
    <s v="None"/>
    <s v="None"/>
    <x v="6"/>
    <x v="0"/>
    <x v="0"/>
    <m/>
    <x v="0"/>
    <d v="2022-11-10T00:00:00"/>
    <m/>
    <m/>
    <m/>
    <m/>
    <m/>
    <x v="0"/>
    <x v="3"/>
    <x v="10"/>
    <s v="Alexander, Lindsay"/>
    <m/>
    <m/>
    <s v="Michael Porter - 1 Citation"/>
  </r>
  <r>
    <s v="2022-3509"/>
    <d v="2022-11-10T00:00:00"/>
    <x v="0"/>
    <s v="Maria Roman - American Freedom Insurance"/>
    <s v="Email"/>
    <s v="Crash Records"/>
    <x v="0"/>
    <s v="None"/>
    <s v="None"/>
    <x v="0"/>
    <x v="0"/>
    <x v="0"/>
    <m/>
    <x v="0"/>
    <d v="2022-11-18T00:00:00"/>
    <m/>
    <m/>
    <m/>
    <m/>
    <m/>
    <x v="0"/>
    <x v="3"/>
    <x v="10"/>
    <s v="Perry, April"/>
    <m/>
    <m/>
    <s v="No records responsive "/>
  </r>
  <r>
    <s v="2022-3510"/>
    <d v="2022-11-10T00:00:00"/>
    <x v="2"/>
    <s v="Amanda Marini - Romanucci Blandin Law"/>
    <s v="Fax"/>
    <s v="Crash Records"/>
    <x v="0"/>
    <s v="None"/>
    <s v="None"/>
    <x v="0"/>
    <x v="1"/>
    <x v="0"/>
    <m/>
    <x v="0"/>
    <d v="2022-11-14T00:00:00"/>
    <m/>
    <m/>
    <m/>
    <m/>
    <m/>
    <x v="0"/>
    <x v="3"/>
    <x v="10"/>
    <s v="Calo, Robyn"/>
    <m/>
    <m/>
    <s v="Referred to St. Joseph SD"/>
  </r>
  <r>
    <s v="2022-3511"/>
    <d v="2022-11-10T00:00:00"/>
    <x v="6"/>
    <s v="Debra Pope - Quarles &amp; Brandy"/>
    <s v="Email"/>
    <s v="Case Report"/>
    <x v="0"/>
    <s v="None"/>
    <s v="None"/>
    <x v="1"/>
    <x v="0"/>
    <x v="0"/>
    <m/>
    <x v="0"/>
    <d v="2022-11-17T00:00:00"/>
    <m/>
    <m/>
    <m/>
    <m/>
    <m/>
    <x v="0"/>
    <x v="3"/>
    <x v="10"/>
    <s v="Brake, Cassi"/>
    <m/>
    <m/>
    <s v="No records responsive "/>
  </r>
  <r>
    <s v="2022-3512"/>
    <d v="2022-11-10T00:00:00"/>
    <x v="7"/>
    <s v="Michelle Childers - Drewry Simmons &amp; Vornehm"/>
    <s v="Email"/>
    <s v="Crash 201800334708 Full Request"/>
    <x v="0"/>
    <s v="18ISPC011891"/>
    <s v="None"/>
    <x v="0"/>
    <x v="1"/>
    <x v="2"/>
    <m/>
    <x v="0"/>
    <d v="2022-12-12T00:00:00"/>
    <n v="15"/>
    <m/>
    <m/>
    <m/>
    <m/>
    <x v="0"/>
    <x v="3"/>
    <x v="10"/>
    <s v="Alexander, Lindsay"/>
    <m/>
    <m/>
    <s v="Sent Photos, Reconstruction, Diagram, CAD Detail. No 911."/>
  </r>
  <r>
    <s v="2022-3513"/>
    <d v="2022-11-10T00:00:00"/>
    <x v="0"/>
    <s v="Dee Jones"/>
    <s v="Email"/>
    <s v="Crash Report"/>
    <x v="0"/>
    <s v="None"/>
    <s v="None"/>
    <x v="0"/>
    <x v="0"/>
    <x v="0"/>
    <m/>
    <x v="0"/>
    <d v="2022-11-15T00:00:00"/>
    <m/>
    <m/>
    <m/>
    <m/>
    <m/>
    <x v="0"/>
    <x v="3"/>
    <x v="10"/>
    <s v="Perry, April"/>
    <m/>
    <m/>
    <s v="No records respsonsive"/>
  </r>
  <r>
    <s v="2022-3514"/>
    <d v="2022-11-10T00:00:00"/>
    <x v="6"/>
    <s v="Donald Tatone- Custard Insurance"/>
    <s v="Email"/>
    <s v="Crash report 202200473892"/>
    <x v="0"/>
    <s v="None"/>
    <s v="None"/>
    <x v="0"/>
    <x v="0"/>
    <x v="0"/>
    <m/>
    <x v="0"/>
    <d v="2022-11-14T00:00:00"/>
    <m/>
    <m/>
    <m/>
    <m/>
    <m/>
    <x v="0"/>
    <x v="3"/>
    <x v="10"/>
    <s v="Brake, Cassi"/>
    <m/>
    <m/>
    <s v="Referred to buycrash.com"/>
  </r>
  <r>
    <s v="2022-3515"/>
    <d v="2022-11-10T00:00:00"/>
    <x v="7"/>
    <s v="Todd Westover- Illinios DOC"/>
    <s v="Email"/>
    <s v="Arrest Report"/>
    <x v="0"/>
    <s v="Maurice Ellis"/>
    <s v="None"/>
    <x v="1"/>
    <x v="0"/>
    <x v="0"/>
    <m/>
    <x v="0"/>
    <d v="2022-11-15T00:00:00"/>
    <m/>
    <m/>
    <m/>
    <m/>
    <m/>
    <x v="0"/>
    <x v="3"/>
    <x v="10"/>
    <s v="Alexander, Lindsay"/>
    <m/>
    <m/>
    <s v="Maurice Ellis - Incident Report"/>
  </r>
  <r>
    <s v="2022-3516"/>
    <d v="2022-11-10T00:00:00"/>
    <x v="5"/>
    <s v="Joshua Tyler- Bumper"/>
    <s v="Email"/>
    <s v="Crash Data"/>
    <x v="0"/>
    <s v="None"/>
    <s v="None"/>
    <x v="0"/>
    <x v="0"/>
    <x v="0"/>
    <m/>
    <x v="0"/>
    <d v="2022-11-30T00:00:00"/>
    <m/>
    <m/>
    <m/>
    <m/>
    <m/>
    <x v="0"/>
    <x v="3"/>
    <x v="10"/>
    <s v="Pitts, Jeff"/>
    <m/>
    <m/>
    <s v="Referred to lexis for data"/>
  </r>
  <r>
    <s v="2022-3517"/>
    <d v="2022-11-10T00:00:00"/>
    <x v="2"/>
    <s v="Shelia Witt- Isaacs &amp; Isaacs"/>
    <s v="Email"/>
    <s v="Full request 202100065863"/>
    <x v="0"/>
    <s v="Crash 202100065863"/>
    <s v="none"/>
    <x v="0"/>
    <x v="1"/>
    <x v="2"/>
    <m/>
    <x v="0"/>
    <d v="2022-11-15T00:00:00"/>
    <m/>
    <m/>
    <m/>
    <m/>
    <m/>
    <x v="0"/>
    <x v="3"/>
    <x v="10"/>
    <s v="Calo, Robyn"/>
    <m/>
    <m/>
    <s v="Sent 911, CAD, and citation. No other records found"/>
  </r>
  <r>
    <s v="2022-3518"/>
    <d v="2022-11-10T00:00:00"/>
    <x v="0"/>
    <s v="Teyler- Christopher Grinder"/>
    <s v="Email"/>
    <s v="Police report"/>
    <x v="0"/>
    <s v="None"/>
    <s v="None"/>
    <x v="1"/>
    <x v="0"/>
    <x v="0"/>
    <m/>
    <x v="0"/>
    <d v="2022-11-15T00:00:00"/>
    <m/>
    <m/>
    <m/>
    <m/>
    <m/>
    <x v="0"/>
    <x v="3"/>
    <x v="10"/>
    <s v="Perry, April"/>
    <m/>
    <m/>
    <s v="No records responsive "/>
  </r>
  <r>
    <s v="2022-3519"/>
    <d v="2022-11-10T00:00:00"/>
    <x v="6"/>
    <s v="LexisNexis- 195079546"/>
    <s v="Email"/>
    <s v="Crash Report "/>
    <x v="0"/>
    <s v="None"/>
    <s v="None"/>
    <x v="0"/>
    <x v="0"/>
    <x v="0"/>
    <m/>
    <x v="0"/>
    <d v="2022-11-14T00:00:00"/>
    <m/>
    <m/>
    <m/>
    <m/>
    <m/>
    <x v="0"/>
    <x v="3"/>
    <x v="10"/>
    <s v="Brake, Cassi"/>
    <m/>
    <m/>
    <s v="Referred to buycrash.com"/>
  </r>
  <r>
    <s v="2022-3520"/>
    <d v="2022-11-10T00:00:00"/>
    <x v="7"/>
    <s v="LexisNexis- 194944566"/>
    <s v="Email"/>
    <s v="Photos 202200065666"/>
    <x v="0"/>
    <s v="None"/>
    <s v="2022-00065666 Photos"/>
    <x v="0"/>
    <x v="0"/>
    <x v="0"/>
    <m/>
    <x v="0"/>
    <d v="2022-11-14T00:00:00"/>
    <m/>
    <m/>
    <m/>
    <m/>
    <m/>
    <x v="0"/>
    <x v="3"/>
    <x v="10"/>
    <s v="Alexander, Lindsay"/>
    <m/>
    <m/>
    <s v="Sent Photos (Evidence.com)"/>
  </r>
  <r>
    <s v="2022-3521"/>
    <d v="2022-11-10T00:00:00"/>
    <x v="2"/>
    <s v="Ronald Shepherd"/>
    <s v="Email"/>
    <s v="Incident report"/>
    <x v="0"/>
    <s v="15ISPC001815"/>
    <s v="none"/>
    <x v="1"/>
    <x v="0"/>
    <x v="2"/>
    <m/>
    <x v="0"/>
    <d v="2022-11-15T00:00:00"/>
    <m/>
    <m/>
    <m/>
    <m/>
    <m/>
    <x v="0"/>
    <x v="3"/>
    <x v="10"/>
    <s v="Calo, Robyn"/>
    <m/>
    <m/>
    <s v="Denied incident report 5-14-3-4(b)(1)- sent media summary"/>
  </r>
  <r>
    <s v="2022-3522"/>
    <d v="2022-11-11T00:00:00"/>
    <x v="0"/>
    <s v="Courtney Firari- Kopak Law"/>
    <s v="Email"/>
    <s v="Full request 202200140182"/>
    <x v="0"/>
    <s v="Crash 202200140182 22ISPC004337"/>
    <s v="2022-00140182 Case"/>
    <x v="0"/>
    <x v="1"/>
    <x v="1"/>
    <m/>
    <x v="0"/>
    <d v="2022-11-17T00:00:00"/>
    <m/>
    <m/>
    <m/>
    <m/>
    <m/>
    <x v="0"/>
    <x v="3"/>
    <x v="10"/>
    <s v="Perry, April"/>
    <m/>
    <m/>
    <s v="Sent 911, CAD, Recon; Photos, Body and Dash cam (evidence.com)"/>
  </r>
  <r>
    <s v="2022-3523"/>
    <d v="2022-11-11T00:00:00"/>
    <x v="3"/>
    <s v="Kody Fisher- WishTV"/>
    <s v="Email"/>
    <s v="Stats on hands free"/>
    <x v="0"/>
    <s v="None"/>
    <s v="None"/>
    <x v="4"/>
    <x v="0"/>
    <x v="0"/>
    <m/>
    <x v="0"/>
    <d v="2022-11-14T00:00:00"/>
    <n v="0"/>
    <m/>
    <m/>
    <m/>
    <m/>
    <x v="0"/>
    <x v="3"/>
    <x v="10"/>
    <s v="Forbes, Cynthia"/>
    <m/>
    <m/>
    <s v="Referred to court admin for state wide stats"/>
  </r>
  <r>
    <s v="2022-3524"/>
    <d v="2022-11-11T00:00:00"/>
    <x v="6"/>
    <s v="Abby Dosdik Cole- Western Reserve Group"/>
    <s v="Email"/>
    <s v="Photos 202200493822"/>
    <x v="0"/>
    <s v="None"/>
    <s v="None"/>
    <x v="0"/>
    <x v="0"/>
    <x v="0"/>
    <m/>
    <x v="0"/>
    <d v="2022-11-14T00:00:00"/>
    <m/>
    <m/>
    <m/>
    <m/>
    <m/>
    <x v="0"/>
    <x v="3"/>
    <x v="10"/>
    <s v="Brake, Cassi"/>
    <m/>
    <m/>
    <s v="Sent photos(Evidence.com) "/>
  </r>
  <r>
    <s v="2022-3525"/>
    <d v="2022-11-11T00:00:00"/>
    <x v="7"/>
    <s v="Detective Keough- Summit PD"/>
    <s v="Email"/>
    <s v="Jose Gonzalez"/>
    <x v="0"/>
    <s v="None"/>
    <s v="None"/>
    <x v="6"/>
    <x v="0"/>
    <x v="0"/>
    <m/>
    <x v="0"/>
    <d v="2022-11-15T00:00:00"/>
    <m/>
    <m/>
    <m/>
    <m/>
    <m/>
    <x v="0"/>
    <x v="3"/>
    <x v="10"/>
    <s v="Alexander, Lindsay"/>
    <m/>
    <m/>
    <s v="Sent incident report - Jose Gonzalez"/>
  </r>
  <r>
    <s v="2022-3526"/>
    <d v="2022-11-12T00:00:00"/>
    <x v="2"/>
    <s v="LexisNexis- 195282101"/>
    <s v="Email"/>
    <s v="Crash report 202200368062"/>
    <x v="0"/>
    <s v="None"/>
    <s v="None"/>
    <x v="0"/>
    <x v="0"/>
    <x v="0"/>
    <m/>
    <x v="0"/>
    <d v="2022-11-14T00:00:00"/>
    <m/>
    <m/>
    <m/>
    <m/>
    <m/>
    <x v="0"/>
    <x v="3"/>
    <x v="10"/>
    <s v="Calo, Robyn"/>
    <m/>
    <m/>
    <s v="referred to buycrash.com"/>
  </r>
  <r>
    <s v="2022-3527"/>
    <d v="2022-11-12T00:00:00"/>
    <x v="3"/>
    <s v="Abigail Pesta"/>
    <s v="Email"/>
    <s v="Inmate death"/>
    <x v="0"/>
    <m/>
    <m/>
    <x v="1"/>
    <x v="2"/>
    <x v="3"/>
    <m/>
    <x v="1"/>
    <m/>
    <m/>
    <m/>
    <m/>
    <m/>
    <m/>
    <x v="0"/>
    <x v="3"/>
    <x v="10"/>
    <s v="Forbes, Cynthia"/>
    <m/>
    <m/>
    <m/>
  </r>
  <r>
    <s v="2022-3528"/>
    <d v="2022-11-14T00:00:00"/>
    <x v="0"/>
    <s v="John Bates- Astra Insurance"/>
    <s v="Email"/>
    <s v="Crash Report 202200490359"/>
    <x v="0"/>
    <s v="None"/>
    <s v="None"/>
    <x v="0"/>
    <x v="0"/>
    <x v="0"/>
    <m/>
    <x v="0"/>
    <d v="2022-11-15T00:00:00"/>
    <m/>
    <m/>
    <m/>
    <m/>
    <m/>
    <x v="0"/>
    <x v="3"/>
    <x v="10"/>
    <s v="Perry, April"/>
    <m/>
    <m/>
    <s v="Referred to buycrash.com "/>
  </r>
  <r>
    <s v="2022-3529"/>
    <d v="2022-11-14T00:00:00"/>
    <x v="6"/>
    <s v="Christine Hughes- 3331610042"/>
    <s v="Email"/>
    <s v="Crash report SO P2205345"/>
    <x v="0"/>
    <s v="None"/>
    <s v="None"/>
    <x v="0"/>
    <x v="0"/>
    <x v="0"/>
    <m/>
    <x v="0"/>
    <d v="2022-11-15T00:00:00"/>
    <m/>
    <m/>
    <m/>
    <m/>
    <m/>
    <x v="0"/>
    <x v="3"/>
    <x v="10"/>
    <s v="Brake, Cassi"/>
    <m/>
    <m/>
    <s v="Not ISP, Referred to Chillicothe "/>
  </r>
  <r>
    <s v="2022-3530"/>
    <d v="2022-11-14T00:00:00"/>
    <x v="7"/>
    <s v="Christine Hughes-3331614027"/>
    <s v="Email"/>
    <s v="Crash report 202200454714"/>
    <x v="0"/>
    <s v="None"/>
    <s v="None"/>
    <x v="0"/>
    <x v="0"/>
    <x v="0"/>
    <m/>
    <x v="0"/>
    <d v="2022-11-21T00:00:00"/>
    <m/>
    <m/>
    <m/>
    <m/>
    <m/>
    <x v="0"/>
    <x v="3"/>
    <x v="10"/>
    <s v="Alexander, Lindsay"/>
    <m/>
    <m/>
    <s v="referred to buycrash"/>
  </r>
  <r>
    <s v="2022-3531"/>
    <d v="2022-11-14T00:00:00"/>
    <x v="2"/>
    <s v="Christine Hughes- 1132119440"/>
    <s v="Email"/>
    <s v="Incident report 202200493626"/>
    <x v="0"/>
    <s v="None"/>
    <s v="None"/>
    <x v="1"/>
    <x v="0"/>
    <x v="0"/>
    <m/>
    <x v="0"/>
    <d v="2022-11-14T00:00:00"/>
    <m/>
    <m/>
    <m/>
    <m/>
    <m/>
    <x v="0"/>
    <x v="3"/>
    <x v="10"/>
    <s v="Calo, Robyn"/>
    <m/>
    <m/>
    <s v="No incident report- referred to buycrash 7-10 days"/>
  </r>
  <r>
    <s v="2022-3532"/>
    <d v="2022-11-14T00:00:00"/>
    <x v="7"/>
    <s v="Christine Hughes- 470080388"/>
    <s v="Email"/>
    <s v="Video 202200397090"/>
    <x v="0"/>
    <s v="Crash 20220037090 22ISPC014838"/>
    <s v="None"/>
    <x v="0"/>
    <x v="1"/>
    <x v="1"/>
    <m/>
    <x v="0"/>
    <d v="2022-11-14T00:00:00"/>
    <m/>
    <m/>
    <m/>
    <m/>
    <m/>
    <x v="0"/>
    <x v="3"/>
    <x v="10"/>
    <s v="Alexander, Lindsay"/>
    <m/>
    <m/>
    <s v="Under APRA 5-14-3-5.2(a) videos are not being released."/>
  </r>
  <r>
    <s v="2022-3533"/>
    <d v="2022-11-14T00:00:00"/>
    <x v="0"/>
    <s v="Christine Hughes- 470067551"/>
    <s v="Email"/>
    <s v="Crash report 202200309502"/>
    <x v="0"/>
    <s v="None"/>
    <s v="None"/>
    <x v="0"/>
    <x v="0"/>
    <x v="0"/>
    <m/>
    <x v="0"/>
    <d v="2022-11-15T00:00:00"/>
    <m/>
    <m/>
    <m/>
    <m/>
    <m/>
    <x v="0"/>
    <x v="3"/>
    <x v="10"/>
    <s v="Perry, April"/>
    <m/>
    <m/>
    <s v="No records responsive "/>
  </r>
  <r>
    <s v="2022-3534"/>
    <d v="2022-11-14T00:00:00"/>
    <x v="6"/>
    <s v="Christine Hughes- 3331599343"/>
    <s v="Email"/>
    <s v="Crash Report "/>
    <x v="0"/>
    <s v="None"/>
    <s v="None"/>
    <x v="0"/>
    <x v="0"/>
    <x v="0"/>
    <m/>
    <x v="0"/>
    <d v="2022-11-15T00:00:00"/>
    <m/>
    <m/>
    <m/>
    <m/>
    <m/>
    <x v="0"/>
    <x v="3"/>
    <x v="10"/>
    <s v="Brake, Cassi"/>
    <m/>
    <m/>
    <s v="Not ISP, referred to White County Sheriff Dept "/>
  </r>
  <r>
    <s v="2022-3535"/>
    <d v="2022-11-14T00:00:00"/>
    <x v="2"/>
    <s v="Christine Hughes- 3331613138"/>
    <s v="Email"/>
    <s v="Fire Car"/>
    <x v="0"/>
    <s v="None"/>
    <s v="None"/>
    <x v="0"/>
    <x v="0"/>
    <x v="0"/>
    <m/>
    <x v="0"/>
    <d v="2022-11-15T00:00:00"/>
    <m/>
    <m/>
    <m/>
    <m/>
    <m/>
    <x v="0"/>
    <x v="3"/>
    <x v="10"/>
    <s v="Calo, Robyn"/>
    <m/>
    <m/>
    <s v="No report taken- sent CAD"/>
  </r>
  <r>
    <s v="2022-3536"/>
    <d v="2022-11-14T00:00:00"/>
    <x v="0"/>
    <s v="Christine Hughes- 3331563636"/>
    <s v="Email"/>
    <s v="Crash report 202200438691"/>
    <x v="0"/>
    <s v="None"/>
    <s v="None"/>
    <x v="0"/>
    <x v="0"/>
    <x v="0"/>
    <m/>
    <x v="0"/>
    <d v="2022-11-15T00:00:00"/>
    <m/>
    <m/>
    <m/>
    <m/>
    <m/>
    <x v="0"/>
    <x v="3"/>
    <x v="10"/>
    <s v="Perry, April"/>
    <m/>
    <m/>
    <s v="Referred to buycrash.com "/>
  </r>
  <r>
    <s v="2022-3537"/>
    <d v="2022-11-14T00:00:00"/>
    <x v="6"/>
    <s v="Christine Hughes- 1132064258"/>
    <s v="Email"/>
    <s v="Crash report 202200441415"/>
    <x v="0"/>
    <s v="None"/>
    <s v="None"/>
    <x v="0"/>
    <x v="0"/>
    <x v="0"/>
    <m/>
    <x v="0"/>
    <d v="2022-11-15T00:00:00"/>
    <m/>
    <m/>
    <m/>
    <m/>
    <m/>
    <x v="0"/>
    <x v="3"/>
    <x v="10"/>
    <s v="Brake, Cassi"/>
    <m/>
    <m/>
    <s v="Referred to buycrash.com "/>
  </r>
  <r>
    <s v="2022-3538"/>
    <d v="2022-11-14T00:00:00"/>
    <x v="7"/>
    <s v="Christine Hughes- 3331592602"/>
    <s v="Email"/>
    <s v="Crash report"/>
    <x v="0"/>
    <s v="None"/>
    <s v="None"/>
    <x v="0"/>
    <x v="0"/>
    <x v="0"/>
    <m/>
    <x v="0"/>
    <d v="2022-11-14T00:00:00"/>
    <m/>
    <m/>
    <m/>
    <m/>
    <m/>
    <x v="0"/>
    <x v="3"/>
    <x v="10"/>
    <s v="Alexander, Lindsay"/>
    <m/>
    <m/>
    <s v="Referred to IL State police"/>
  </r>
  <r>
    <s v="2022-3539"/>
    <d v="2022-11-14T00:00:00"/>
    <x v="2"/>
    <s v="Christine Hughes- 3331606389"/>
    <s v="Email"/>
    <s v="Crash report 202200450721"/>
    <x v="0"/>
    <s v="none"/>
    <s v="none"/>
    <x v="0"/>
    <x v="0"/>
    <x v="0"/>
    <m/>
    <x v="0"/>
    <d v="2022-11-14T00:00:00"/>
    <m/>
    <m/>
    <m/>
    <m/>
    <m/>
    <x v="0"/>
    <x v="3"/>
    <x v="10"/>
    <s v="Calo, Robyn"/>
    <m/>
    <m/>
    <s v="referred to buycrash"/>
  </r>
  <r>
    <s v="2022-3540"/>
    <d v="2022-11-14T00:00:00"/>
    <x v="0"/>
    <s v="Christine Hughes- 3331579113"/>
    <s v="Email"/>
    <s v="Crash report "/>
    <x v="0"/>
    <s v="None"/>
    <s v="None"/>
    <x v="0"/>
    <x v="0"/>
    <x v="0"/>
    <m/>
    <x v="0"/>
    <d v="2022-11-15T00:00:00"/>
    <m/>
    <m/>
    <m/>
    <m/>
    <m/>
    <x v="0"/>
    <x v="3"/>
    <x v="10"/>
    <s v="Perry, April"/>
    <m/>
    <m/>
    <s v="No records responsive "/>
  </r>
  <r>
    <s v="2022-3541"/>
    <d v="2022-11-14T00:00:00"/>
    <x v="6"/>
    <s v="Christine Hughes- 3331590649"/>
    <s v="Email"/>
    <s v="Crash report"/>
    <x v="0"/>
    <s v="None"/>
    <s v="None"/>
    <x v="0"/>
    <x v="0"/>
    <x v="0"/>
    <m/>
    <x v="0"/>
    <d v="2022-11-15T00:00:00"/>
    <m/>
    <m/>
    <m/>
    <m/>
    <m/>
    <x v="0"/>
    <x v="3"/>
    <x v="10"/>
    <s v="Brake, Cassi"/>
    <m/>
    <m/>
    <s v="Not ISP, Referred to OK"/>
  </r>
  <r>
    <s v="2022-3542"/>
    <d v="2022-11-14T00:00:00"/>
    <x v="7"/>
    <s v="DarksideWJ"/>
    <s v="Email"/>
    <s v="911 "/>
    <x v="0"/>
    <s v="Crash 202200459888"/>
    <s v="None"/>
    <x v="0"/>
    <x v="0"/>
    <x v="0"/>
    <m/>
    <x v="0"/>
    <d v="2022-11-16T00:00:00"/>
    <m/>
    <m/>
    <m/>
    <m/>
    <m/>
    <x v="0"/>
    <x v="3"/>
    <x v="10"/>
    <s v="Alexander, Lindsay"/>
    <m/>
    <m/>
    <s v="Sent 911/Radio, CAD Detail"/>
  </r>
  <r>
    <s v="2022-3543"/>
    <d v="2022-11-14T00:00:00"/>
    <x v="2"/>
    <s v="Tim Edmondson- Morgan &amp; Morgan"/>
    <s v="Email"/>
    <s v="Full request 202200476507"/>
    <x v="0"/>
    <s v="Crash 202200476507"/>
    <s v="2022-00476507"/>
    <x v="0"/>
    <x v="1"/>
    <x v="1"/>
    <m/>
    <x v="0"/>
    <d v="2022-11-22T00:00:00"/>
    <m/>
    <m/>
    <m/>
    <m/>
    <m/>
    <x v="0"/>
    <x v="3"/>
    <x v="10"/>
    <s v="Calo, Robyn"/>
    <m/>
    <m/>
    <s v="sent CAD and videos (evidence)"/>
  </r>
  <r>
    <s v="2022-3544"/>
    <d v="2022-11-14T00:00:00"/>
    <x v="2"/>
    <s v="Brent Taylor- Inmate"/>
    <s v="Email"/>
    <s v="Rape kit"/>
    <x v="0"/>
    <s v="Inmate- Brent Taylor"/>
    <s v="None"/>
    <x v="5"/>
    <x v="0"/>
    <x v="0"/>
    <m/>
    <x v="0"/>
    <d v="2022-12-07T00:00:00"/>
    <m/>
    <m/>
    <m/>
    <m/>
    <m/>
    <x v="0"/>
    <x v="3"/>
    <x v="10"/>
    <s v="Calo, Robyn"/>
    <m/>
    <m/>
    <s v="Denied incident report 5-14-3-4(b)(1)"/>
  </r>
  <r>
    <s v="2022-3545"/>
    <d v="2022-11-14T00:00:00"/>
    <x v="6"/>
    <s v="Orlando Ford"/>
    <s v="Email"/>
    <s v="Towed Car"/>
    <x v="0"/>
    <s v="None"/>
    <s v="None"/>
    <x v="5"/>
    <x v="0"/>
    <x v="2"/>
    <m/>
    <x v="0"/>
    <d v="2022-11-15T00:00:00"/>
    <m/>
    <m/>
    <m/>
    <m/>
    <m/>
    <x v="0"/>
    <x v="3"/>
    <x v="10"/>
    <s v="Brake, Cassi"/>
    <m/>
    <m/>
    <s v="Referred to local Dispatch "/>
  </r>
  <r>
    <s v="2022-3546"/>
    <d v="2022-11-14T00:00:00"/>
    <x v="7"/>
    <s v="Jeanette Merchant- 1820921"/>
    <s v="Email"/>
    <s v="Crash report"/>
    <x v="0"/>
    <s v="None"/>
    <s v="None"/>
    <x v="0"/>
    <x v="0"/>
    <x v="0"/>
    <m/>
    <x v="0"/>
    <d v="2022-11-14T00:00:00"/>
    <m/>
    <m/>
    <m/>
    <m/>
    <m/>
    <x v="0"/>
    <x v="3"/>
    <x v="10"/>
    <s v="Alexander, Lindsay"/>
    <m/>
    <m/>
    <s v="No Records Responsive"/>
  </r>
  <r>
    <s v="2022-3547"/>
    <d v="2022-11-14T00:00:00"/>
    <x v="2"/>
    <s v="Christine Hughes- 3331388728"/>
    <s v="Email"/>
    <s v="Crash report"/>
    <x v="0"/>
    <s v="None"/>
    <s v="None"/>
    <x v="0"/>
    <x v="0"/>
    <x v="0"/>
    <m/>
    <x v="0"/>
    <d v="2022-11-15T00:00:00"/>
    <m/>
    <m/>
    <m/>
    <m/>
    <m/>
    <x v="0"/>
    <x v="3"/>
    <x v="10"/>
    <s v="Calo, Robyn"/>
    <m/>
    <m/>
    <s v="No records responsive"/>
  </r>
  <r>
    <s v="2022-3548"/>
    <d v="2022-11-14T00:00:00"/>
    <x v="0"/>
    <s v="Christine Hughes- 3331385659"/>
    <s v="Email"/>
    <s v="Photos "/>
    <x v="0"/>
    <s v="Crash 202100086633 21ISPC003279"/>
    <s v="None"/>
    <x v="0"/>
    <x v="0"/>
    <x v="0"/>
    <m/>
    <x v="0"/>
    <d v="2022-11-15T00:00:00"/>
    <n v="15"/>
    <m/>
    <m/>
    <m/>
    <m/>
    <x v="0"/>
    <x v="3"/>
    <x v="10"/>
    <s v="Perry, April"/>
    <m/>
    <m/>
    <s v="Sent Photos (OneDrive link)"/>
  </r>
  <r>
    <s v="2022-3549"/>
    <d v="2022-11-14T00:00:00"/>
    <x v="6"/>
    <s v="Nathan Barker- DCSA"/>
    <s v="Email"/>
    <s v="Incident report 12ISPC006801"/>
    <x v="0"/>
    <s v="None"/>
    <s v="None"/>
    <x v="1"/>
    <x v="0"/>
    <x v="0"/>
    <m/>
    <x v="0"/>
    <d v="2022-11-15T00:00:00"/>
    <m/>
    <m/>
    <m/>
    <m/>
    <m/>
    <x v="0"/>
    <x v="3"/>
    <x v="10"/>
    <s v="Brake, Cassi"/>
    <m/>
    <m/>
    <s v="Sent Report "/>
  </r>
  <r>
    <s v="2022-3550"/>
    <d v="2022-11-14T00:00:00"/>
    <x v="2"/>
    <s v="Christine Hughes- 1132014742"/>
    <s v="Email"/>
    <s v="Auto Theft"/>
    <x v="0"/>
    <s v="22ISPC012234"/>
    <s v="None"/>
    <x v="1"/>
    <x v="0"/>
    <x v="0"/>
    <m/>
    <x v="0"/>
    <d v="2022-11-15T00:00:00"/>
    <m/>
    <m/>
    <m/>
    <m/>
    <m/>
    <x v="0"/>
    <x v="3"/>
    <x v="10"/>
    <s v="Calo, Robyn"/>
    <m/>
    <m/>
    <s v="Denied incident report 5-14-3-4(b)(1)- sent media summary"/>
  </r>
  <r>
    <s v="2022-3551"/>
    <d v="2022-11-14T00:00:00"/>
    <x v="0"/>
    <s v="Amy Corbin- Whiten Law"/>
    <s v="Email"/>
    <s v="911 audio 202000189136"/>
    <x v="0"/>
    <s v="Crash 202000189136 20ISPC007114"/>
    <s v="None"/>
    <x v="0"/>
    <x v="0"/>
    <x v="0"/>
    <m/>
    <x v="0"/>
    <d v="2022-11-15T00:00:00"/>
    <m/>
    <m/>
    <m/>
    <m/>
    <m/>
    <x v="0"/>
    <x v="3"/>
    <x v="10"/>
    <s v="Perry, April"/>
    <m/>
    <m/>
    <s v="Sent 911 Audio"/>
  </r>
  <r>
    <s v="2022-3552"/>
    <d v="2022-11-14T00:00:00"/>
    <x v="6"/>
    <s v="Jeanette Merchant- 1835750"/>
    <s v="Email"/>
    <s v="Crash report"/>
    <x v="0"/>
    <s v="None"/>
    <s v="None"/>
    <x v="0"/>
    <x v="0"/>
    <x v="0"/>
    <m/>
    <x v="0"/>
    <d v="2022-11-15T00:00:00"/>
    <m/>
    <m/>
    <m/>
    <m/>
    <m/>
    <x v="0"/>
    <x v="3"/>
    <x v="10"/>
    <s v="Brake, Cassi"/>
    <m/>
    <m/>
    <s v="No records responsive "/>
  </r>
  <r>
    <s v="2022-3553"/>
    <d v="2022-11-14T00:00:00"/>
    <x v="7"/>
    <s v="Amanda Campbell- Geico"/>
    <s v="Email"/>
    <s v="CAD 202200496214"/>
    <x v="0"/>
    <s v="Crash 202200496214"/>
    <s v="None"/>
    <x v="0"/>
    <x v="0"/>
    <x v="0"/>
    <m/>
    <x v="0"/>
    <d v="2022-11-15T00:00:00"/>
    <m/>
    <m/>
    <m/>
    <m/>
    <m/>
    <x v="0"/>
    <x v="3"/>
    <x v="10"/>
    <s v="Alexander, Lindsay"/>
    <m/>
    <m/>
    <s v="Sent CAD "/>
  </r>
  <r>
    <s v="2022-3554"/>
    <d v="2022-11-14T00:00:00"/>
    <x v="2"/>
    <s v="Brianna Murphy- LaPorte Probation"/>
    <s v="Email"/>
    <s v="Dusten Christiansen"/>
    <x v="0"/>
    <s v="None"/>
    <s v="None"/>
    <x v="1"/>
    <x v="0"/>
    <x v="2"/>
    <m/>
    <x v="0"/>
    <d v="2022-11-30T00:00:00"/>
    <m/>
    <m/>
    <m/>
    <m/>
    <m/>
    <x v="0"/>
    <x v="3"/>
    <x v="10"/>
    <s v="Calo, Robyn"/>
    <m/>
    <m/>
    <m/>
  </r>
  <r>
    <s v="2022-3555"/>
    <d v="2022-11-14T00:00:00"/>
    <x v="0"/>
    <s v="Jeanette Merchant-1838493"/>
    <s v="Email"/>
    <s v="Crash Report "/>
    <x v="0"/>
    <s v="None"/>
    <s v="None"/>
    <x v="0"/>
    <x v="0"/>
    <x v="0"/>
    <m/>
    <x v="0"/>
    <d v="2022-11-15T00:00:00"/>
    <m/>
    <m/>
    <m/>
    <m/>
    <m/>
    <x v="0"/>
    <x v="3"/>
    <x v="10"/>
    <s v="Perry, April"/>
    <m/>
    <m/>
    <s v="No records responsive"/>
  </r>
  <r>
    <s v="2022-3556"/>
    <d v="2022-11-14T00:00:00"/>
    <x v="6"/>
    <s v="Amy Blake-Ken Nunn Law Office "/>
    <s v="Email"/>
    <s v="Crash Photos 20220042331"/>
    <x v="0"/>
    <s v="None"/>
    <s v="None"/>
    <x v="0"/>
    <x v="0"/>
    <x v="0"/>
    <m/>
    <x v="0"/>
    <d v="2022-11-15T00:00:00"/>
    <m/>
    <m/>
    <m/>
    <m/>
    <m/>
    <x v="0"/>
    <x v="3"/>
    <x v="10"/>
    <s v="Brake, Cassi"/>
    <m/>
    <m/>
    <s v="Sent photos(Evidence.com) "/>
  </r>
  <r>
    <s v="2022-3557"/>
    <d v="2022-11-14T00:00:00"/>
    <x v="7"/>
    <s v="Amy Blake-Ken Nunn Law Office "/>
    <s v="Email"/>
    <s v="Crash Photos 202200477118"/>
    <x v="0"/>
    <s v="None"/>
    <s v="2022-00477118 Photos"/>
    <x v="0"/>
    <x v="0"/>
    <x v="1"/>
    <m/>
    <x v="0"/>
    <d v="2022-11-15T00:00:00"/>
    <m/>
    <m/>
    <m/>
    <m/>
    <m/>
    <x v="0"/>
    <x v="3"/>
    <x v="10"/>
    <s v="Alexander, Lindsay"/>
    <m/>
    <m/>
    <s v="Sent photos (evidence)"/>
  </r>
  <r>
    <s v="2022-3558"/>
    <d v="2022-11-14T00:00:00"/>
    <x v="2"/>
    <s v="Andrea Boruff-Bunger &amp; Robertson "/>
    <s v="Email"/>
    <s v="Crash Photos 202200483685"/>
    <x v="0"/>
    <s v="None"/>
    <s v="2022-00483685"/>
    <x v="0"/>
    <x v="0"/>
    <x v="1"/>
    <m/>
    <x v="0"/>
    <d v="2022-11-15T00:00:00"/>
    <m/>
    <m/>
    <m/>
    <m/>
    <m/>
    <x v="0"/>
    <x v="3"/>
    <x v="10"/>
    <s v="Calo, Robyn"/>
    <m/>
    <m/>
    <s v="Sent photos (evidence)"/>
  </r>
  <r>
    <s v="2022-3559"/>
    <d v="2022-11-14T00:00:00"/>
    <x v="0"/>
    <s v="Angelia Russ"/>
    <s v="Email"/>
    <s v="Crash Report/Video 202100388404"/>
    <x v="0"/>
    <s v="Crash 202100388404"/>
    <s v="None"/>
    <x v="0"/>
    <x v="1"/>
    <x v="2"/>
    <m/>
    <x v="0"/>
    <d v="2022-11-21T00:00:00"/>
    <m/>
    <m/>
    <m/>
    <m/>
    <m/>
    <x v="0"/>
    <x v="3"/>
    <x v="10"/>
    <s v="Perry, April"/>
    <m/>
    <m/>
    <s v="Sent CAD  and 911; Video is past retention deadline"/>
  </r>
  <r>
    <s v="2022-3560"/>
    <d v="2022-11-14T00:00:00"/>
    <x v="6"/>
    <s v="Amy Blake-Ken Nunn Law Office "/>
    <s v="Email"/>
    <s v="Crash Photos 202200463756"/>
    <x v="0"/>
    <s v="None"/>
    <s v="None"/>
    <x v="0"/>
    <x v="0"/>
    <x v="0"/>
    <m/>
    <x v="0"/>
    <d v="2022-11-15T00:00:00"/>
    <m/>
    <m/>
    <m/>
    <m/>
    <m/>
    <x v="0"/>
    <x v="3"/>
    <x v="10"/>
    <s v="Brake, Cassi"/>
    <m/>
    <m/>
    <s v="Sent photos (Evidence.com) "/>
  </r>
  <r>
    <s v="2022-3561"/>
    <d v="2022-11-14T00:00:00"/>
    <x v="7"/>
    <s v="Jaslyn Madrigal-Zuma Legal "/>
    <s v="Email"/>
    <s v="Report 202000227715"/>
    <x v="0"/>
    <s v="None"/>
    <s v="None"/>
    <x v="0"/>
    <x v="0"/>
    <x v="0"/>
    <m/>
    <x v="0"/>
    <d v="2022-11-15T00:00:00"/>
    <m/>
    <m/>
    <m/>
    <m/>
    <m/>
    <x v="0"/>
    <x v="3"/>
    <x v="10"/>
    <s v="Alexander, Lindsay"/>
    <m/>
    <m/>
    <s v="Referred to Buycrash.com"/>
  </r>
  <r>
    <s v="2022-3562"/>
    <d v="2022-11-15T00:00:00"/>
    <x v="2"/>
    <s v="Tom Blackburn-Blackburn Romey Law Office "/>
    <s v="Email"/>
    <s v="Crash Photos/Videos 202200434709"/>
    <x v="0"/>
    <s v="Crash 202200434709"/>
    <s v="2022-00434709"/>
    <x v="0"/>
    <x v="1"/>
    <x v="1"/>
    <m/>
    <x v="0"/>
    <d v="2022-11-15T00:00:00"/>
    <m/>
    <m/>
    <m/>
    <m/>
    <m/>
    <x v="0"/>
    <x v="3"/>
    <x v="10"/>
    <s v="Calo, Robyn"/>
    <m/>
    <m/>
    <s v="Sent photos and body cam video (evidence)"/>
  </r>
  <r>
    <s v="2022-3563"/>
    <d v="2022-11-14T00:00:00"/>
    <x v="7"/>
    <s v="Daniel Sheroff - Cassidy Schade"/>
    <s v="Email"/>
    <s v="911"/>
    <x v="0"/>
    <s v="2022-00301997"/>
    <s v="None"/>
    <x v="5"/>
    <x v="0"/>
    <x v="0"/>
    <m/>
    <x v="0"/>
    <d v="2022-11-16T00:00:00"/>
    <m/>
    <m/>
    <m/>
    <m/>
    <m/>
    <x v="0"/>
    <x v="3"/>
    <x v="10"/>
    <s v="Alexander, Lindsay"/>
    <m/>
    <m/>
    <s v="Sent 911/Radio and CAD Detail"/>
  </r>
  <r>
    <s v="2022-3564"/>
    <d v="2022-11-15T00:00:00"/>
    <x v="0"/>
    <s v="Collin Hauert- Cheyenne County SO"/>
    <s v="Email"/>
    <s v="Stolen trailer"/>
    <x v="0"/>
    <s v="22ISPC014234"/>
    <s v="None"/>
    <x v="1"/>
    <x v="0"/>
    <x v="0"/>
    <m/>
    <x v="0"/>
    <d v="2022-11-18T00:00:00"/>
    <m/>
    <m/>
    <m/>
    <m/>
    <m/>
    <x v="0"/>
    <x v="3"/>
    <x v="10"/>
    <s v="Perry, April"/>
    <m/>
    <m/>
    <s v="Sent Incident Report"/>
  </r>
  <r>
    <s v="2022-3565"/>
    <d v="2022-11-15T00:00:00"/>
    <x v="6"/>
    <s v="Erik Braun"/>
    <s v="Email"/>
    <s v="Speeding ticket"/>
    <x v="0"/>
    <s v="UTT 0000150425304"/>
    <s v="None"/>
    <x v="7"/>
    <x v="0"/>
    <x v="0"/>
    <m/>
    <x v="0"/>
    <d v="2022-11-15T00:00:00"/>
    <m/>
    <m/>
    <m/>
    <m/>
    <m/>
    <x v="0"/>
    <x v="3"/>
    <x v="10"/>
    <s v="Brake, Cassi"/>
    <m/>
    <m/>
    <s v="Sent Ticket "/>
  </r>
  <r>
    <s v="2022-3566"/>
    <d v="2022-11-15T00:00:00"/>
    <x v="7"/>
    <s v="Alyssa Smith- DCS"/>
    <s v="Email"/>
    <s v="Disposition"/>
    <x v="0"/>
    <s v="None"/>
    <s v="None"/>
    <x v="5"/>
    <x v="0"/>
    <x v="1"/>
    <m/>
    <x v="0"/>
    <d v="2022-11-15T00:00:00"/>
    <m/>
    <m/>
    <m/>
    <m/>
    <m/>
    <x v="0"/>
    <x v="3"/>
    <x v="10"/>
    <s v="Alexander, Lindsay"/>
    <m/>
    <m/>
    <s v="Referred to criminal history"/>
  </r>
  <r>
    <s v="2022-3567"/>
    <d v="2022-11-15T00:00:00"/>
    <x v="2"/>
    <s v="Brian Custy- Cust Law"/>
    <s v="Email"/>
    <s v="Full request 903637772"/>
    <x v="0"/>
    <s v="None"/>
    <s v="None"/>
    <x v="0"/>
    <x v="1"/>
    <x v="2"/>
    <m/>
    <x v="0"/>
    <d v="2022-11-15T00:00:00"/>
    <m/>
    <m/>
    <m/>
    <m/>
    <m/>
    <x v="0"/>
    <x v="3"/>
    <x v="10"/>
    <s v="Calo, Robyn"/>
    <m/>
    <m/>
    <s v="Referred to Lake SD"/>
  </r>
  <r>
    <s v="2022-3568"/>
    <d v="2022-11-15T00:00:00"/>
    <x v="7"/>
    <s v="Linda Toschlong- Kightlinger Gray"/>
    <s v="Email"/>
    <s v="Full request SHF2201075"/>
    <x v="0"/>
    <s v="Crash 202200401521 22ISPC012429"/>
    <s v="Case 2022-00401521"/>
    <x v="0"/>
    <x v="1"/>
    <x v="1"/>
    <m/>
    <x v="0"/>
    <d v="2022-11-16T00:00:00"/>
    <m/>
    <m/>
    <m/>
    <m/>
    <m/>
    <x v="0"/>
    <x v="3"/>
    <x v="10"/>
    <s v="Alexander, Lindsay"/>
    <m/>
    <m/>
    <s v="Sent CAD Detail, 911/Radio, Response Letter, Photos (Evidence.com) Denied 6 photos under APRA 5-14-3-4(b)(1). Still Pending recon, Check back 60-90 days"/>
  </r>
  <r>
    <s v="2022-3569"/>
    <d v="2022-11-15T00:00:00"/>
    <x v="6"/>
    <s v="Sherrie Comer- Wilson Elser"/>
    <s v="Email"/>
    <s v="Full request 202200493239"/>
    <x v="0"/>
    <s v="Crash 202200493239 22ISPC015371"/>
    <s v="2022-00493239"/>
    <x v="0"/>
    <x v="1"/>
    <x v="1"/>
    <m/>
    <x v="0"/>
    <d v="2022-12-06T00:00:00"/>
    <m/>
    <m/>
    <m/>
    <m/>
    <m/>
    <x v="0"/>
    <x v="3"/>
    <x v="10"/>
    <s v="Brake, Cassi"/>
    <m/>
    <m/>
    <s v="Sent CAD, 911/Radio, CMV, Photos(Evidence.com), Pending recon, videos not sent, check back 60/90 days"/>
  </r>
  <r>
    <s v="2022-3570"/>
    <d v="2022-11-15T00:00:00"/>
    <x v="0"/>
    <s v="Liliana Santiago- ICJI"/>
    <s v="Email"/>
    <s v="Incident  202200306646 &amp; 20-2427"/>
    <x v="0"/>
    <s v="None"/>
    <s v="None"/>
    <x v="5"/>
    <x v="0"/>
    <x v="0"/>
    <m/>
    <x v="0"/>
    <d v="2022-11-15T00:00:00"/>
    <m/>
    <m/>
    <m/>
    <m/>
    <m/>
    <x v="0"/>
    <x v="3"/>
    <x v="10"/>
    <s v="Perry, April"/>
    <m/>
    <m/>
    <s v="Referred to officer"/>
  </r>
  <r>
    <s v="2022-3571"/>
    <d v="2022-11-15T00:00:00"/>
    <x v="2"/>
    <s v="Jennifer Kalas-Hinshaw Law Group "/>
    <s v="Email"/>
    <s v="Full Request "/>
    <x v="0"/>
    <s v="None"/>
    <s v="None"/>
    <x v="0"/>
    <x v="1"/>
    <x v="2"/>
    <m/>
    <x v="0"/>
    <d v="2022-11-16T00:00:00"/>
    <m/>
    <m/>
    <m/>
    <m/>
    <m/>
    <x v="0"/>
    <x v="3"/>
    <x v="10"/>
    <s v="Calo, Robyn"/>
    <m/>
    <m/>
    <s v="referred to IMPD"/>
  </r>
  <r>
    <s v="2022-3572"/>
    <d v="2022-11-15T00:00:00"/>
    <x v="0"/>
    <s v="Carter McCammon- MNISEC Investigations"/>
    <s v="Email"/>
    <s v="Background Check- AnnaBelle Ward"/>
    <x v="0"/>
    <s v="None"/>
    <s v="None"/>
    <x v="6"/>
    <x v="0"/>
    <x v="0"/>
    <m/>
    <x v="0"/>
    <d v="2022-11-29T00:00:00"/>
    <m/>
    <m/>
    <m/>
    <m/>
    <m/>
    <x v="0"/>
    <x v="3"/>
    <x v="10"/>
    <s v="Perry, April"/>
    <m/>
    <m/>
    <s v="No records - Annabelle Ward"/>
  </r>
  <r>
    <s v="2022-3573"/>
    <d v="2022-11-15T00:00:00"/>
    <x v="6"/>
    <s v="Amy Kallio- Whitten Law Office "/>
    <s v="Email"/>
    <s v="Full Request 202000252132"/>
    <x v="0"/>
    <s v="Crash 202000252132"/>
    <s v="None"/>
    <x v="0"/>
    <x v="1"/>
    <x v="2"/>
    <m/>
    <x v="0"/>
    <d v="2022-12-13T00:00:00"/>
    <n v="15"/>
    <n v="15"/>
    <d v="2022-12-19T00:00:00"/>
    <n v="2686"/>
    <m/>
    <x v="0"/>
    <x v="3"/>
    <x v="10"/>
    <s v="Brake, Cassi"/>
    <m/>
    <m/>
    <s v="Sent CAD, 911 Radio, Sent photos(Onedrive)"/>
  </r>
  <r>
    <s v="2022-3574"/>
    <d v="2022-11-15T00:00:00"/>
    <x v="7"/>
    <s v="Amy Kallio-Whitten Law Office "/>
    <s v="Email"/>
    <s v="Full Request 202000252090"/>
    <x v="0"/>
    <s v="Crash 202000252090"/>
    <s v="None"/>
    <x v="0"/>
    <x v="1"/>
    <x v="2"/>
    <m/>
    <x v="0"/>
    <d v="2022-11-22T00:00:00"/>
    <n v="15"/>
    <n v="15"/>
    <d v="2022-12-12T00:00:00"/>
    <n v="2652"/>
    <m/>
    <x v="0"/>
    <x v="3"/>
    <x v="10"/>
    <s v="Alexander, Lindsay"/>
    <m/>
    <m/>
    <s v="Sent Photos, CAD, 911/Radio (Onedrive)"/>
  </r>
  <r>
    <s v="2022-3575"/>
    <d v="2022-11-15T00:00:00"/>
    <x v="2"/>
    <s v="Carter McCammon-MNISEC Investigations "/>
    <s v="Email"/>
    <s v="Background Check- Rory Nihsen "/>
    <x v="0"/>
    <s v="None"/>
    <s v="None"/>
    <x v="6"/>
    <x v="0"/>
    <x v="0"/>
    <m/>
    <x v="0"/>
    <d v="2022-11-17T00:00:00"/>
    <m/>
    <m/>
    <m/>
    <m/>
    <m/>
    <x v="0"/>
    <x v="3"/>
    <x v="10"/>
    <s v="Calo, Robyn"/>
    <m/>
    <m/>
    <s v="Rory Nihsen- Warnings"/>
  </r>
  <r>
    <s v="2022-3576"/>
    <d v="2022-11-15T00:00:00"/>
    <x v="0"/>
    <s v="Amy Kallio-Whitten Law Office "/>
    <s v="Email"/>
    <s v="Full Request 202000252123"/>
    <x v="0"/>
    <s v="Crash 202000252123"/>
    <s v="None"/>
    <x v="0"/>
    <x v="1"/>
    <x v="2"/>
    <m/>
    <x v="0"/>
    <d v="2022-11-21T00:00:00"/>
    <n v="15"/>
    <n v="15"/>
    <d v="2022-12-12T00:00:00"/>
    <n v="2642"/>
    <m/>
    <x v="0"/>
    <x v="3"/>
    <x v="10"/>
    <s v="Perry, April"/>
    <m/>
    <m/>
    <s v="Sent CAD, Photos (OneDrive)"/>
  </r>
  <r>
    <s v="2022-3577"/>
    <d v="2022-11-15T00:00:00"/>
    <x v="6"/>
    <s v="Abby Drosdik-Cole-Western Reserve Insurance "/>
    <s v="Email"/>
    <s v="Crash Photos "/>
    <x v="0"/>
    <s v="None"/>
    <s v="None"/>
    <x v="0"/>
    <x v="0"/>
    <x v="0"/>
    <m/>
    <x v="0"/>
    <d v="2022-11-17T00:00:00"/>
    <m/>
    <m/>
    <m/>
    <m/>
    <m/>
    <x v="0"/>
    <x v="3"/>
    <x v="10"/>
    <s v="Brake, Cassi"/>
    <m/>
    <m/>
    <s v="Not ISP, referred to IMPD "/>
  </r>
  <r>
    <s v="2022-3578"/>
    <d v="2022-11-15T00:00:00"/>
    <x v="7"/>
    <s v="Tom Needles-Compass Consulting Group"/>
    <s v="Email"/>
    <s v="Full Request "/>
    <x v="0"/>
    <s v="22ISPC015638"/>
    <s v="None"/>
    <x v="0"/>
    <x v="1"/>
    <x v="1"/>
    <m/>
    <x v="0"/>
    <d v="2022-11-22T00:00:00"/>
    <m/>
    <m/>
    <m/>
    <m/>
    <m/>
    <x v="0"/>
    <x v="3"/>
    <x v="10"/>
    <s v="Alexander, Lindsay"/>
    <m/>
    <m/>
    <s v="Sent CAD Detail, Sent Link For SOP's, Incident report denied under 5-14-3-4(b)(1) Videos Under 5-14-3-5.2(a)"/>
  </r>
  <r>
    <s v="2022-3579"/>
    <d v="2022-11-15T00:00:00"/>
    <x v="2"/>
    <s v="Lena Rodas"/>
    <s v="Email"/>
    <s v="Crash Report"/>
    <x v="0"/>
    <s v="none"/>
    <s v="none"/>
    <x v="0"/>
    <x v="0"/>
    <x v="0"/>
    <m/>
    <x v="0"/>
    <d v="2022-11-16T00:00:00"/>
    <m/>
    <m/>
    <m/>
    <m/>
    <m/>
    <x v="0"/>
    <x v="3"/>
    <x v="10"/>
    <s v="Calo, Robyn"/>
    <m/>
    <m/>
    <s v="referred to buycrash.com- incident report not complete update 5/23"/>
  </r>
  <r>
    <s v="2022-3580"/>
    <d v="2022-11-16T00:00:00"/>
    <x v="7"/>
    <s v="Todd Schafer - Schafer &amp; Schafer"/>
    <s v="Email"/>
    <s v="Crash 202200450889 Full Request"/>
    <x v="0"/>
    <s v="Crash 202200450889"/>
    <s v="Video Case 2022-00450889, Photos"/>
    <x v="0"/>
    <x v="1"/>
    <x v="1"/>
    <m/>
    <x v="0"/>
    <d v="2022-12-02T00:00:00"/>
    <m/>
    <m/>
    <m/>
    <m/>
    <m/>
    <x v="0"/>
    <x v="3"/>
    <x v="10"/>
    <s v="Alexander, Lindsay"/>
    <m/>
    <m/>
    <s v="Sent 911/Radio, CAD Detail, Photos/Videos (Evidence.com)"/>
  </r>
  <r>
    <s v="2022-3581"/>
    <d v="2022-11-16T00:00:00"/>
    <x v="6"/>
    <s v="Lauren Peltier - Washtenaw County Sheriff"/>
    <s v="Email"/>
    <s v="Background"/>
    <x v="0"/>
    <s v="None"/>
    <s v="None"/>
    <x v="6"/>
    <x v="0"/>
    <x v="0"/>
    <m/>
    <x v="0"/>
    <d v="2022-11-17T00:00:00"/>
    <m/>
    <m/>
    <m/>
    <m/>
    <m/>
    <x v="0"/>
    <x v="3"/>
    <x v="10"/>
    <s v="Brake, Cassi"/>
    <m/>
    <m/>
    <s v="Timothy Shea-No record"/>
  </r>
  <r>
    <s v="2022-3582"/>
    <d v="2022-11-16T00:00:00"/>
    <x v="0"/>
    <s v="Samantha Hutton - Davidson County Sheriff Depart"/>
    <s v="Email"/>
    <s v="Background"/>
    <x v="0"/>
    <s v="None"/>
    <s v="None"/>
    <x v="6"/>
    <x v="0"/>
    <x v="0"/>
    <m/>
    <x v="0"/>
    <d v="2022-11-15T00:00:00"/>
    <m/>
    <m/>
    <m/>
    <m/>
    <m/>
    <x v="0"/>
    <x v="3"/>
    <x v="10"/>
    <s v="Perry, April"/>
    <m/>
    <m/>
    <s v="Montrell Spence - No Records; Referred to Bartholomew County"/>
  </r>
  <r>
    <s v="2022-3583"/>
    <d v="2022-11-16T00:00:00"/>
    <x v="3"/>
    <s v="Caity Ross - AmTrust Financial Services"/>
    <s v="Email"/>
    <s v="Restitution Request"/>
    <x v="0"/>
    <s v="None"/>
    <s v="None"/>
    <x v="5"/>
    <x v="0"/>
    <x v="0"/>
    <m/>
    <x v="0"/>
    <d v="2022-11-18T00:00:00"/>
    <n v="0"/>
    <m/>
    <m/>
    <m/>
    <m/>
    <x v="0"/>
    <x v="3"/>
    <x v="10"/>
    <s v="Forbes, Cynthia"/>
    <m/>
    <m/>
    <s v="Fwd to Trooper A. Robertson - Lowell to attach to case and submit to prosecutor"/>
  </r>
  <r>
    <s v="2022-3584"/>
    <d v="2022-11-16T00:00:00"/>
    <x v="0"/>
    <s v="Lisa Huhman - Baker Sterchi"/>
    <s v="Email"/>
    <s v="22ISPC006769 Crash Reconstruction"/>
    <x v="0"/>
    <s v="Crash 202200218770 22ISPC006769"/>
    <s v="None"/>
    <x v="0"/>
    <x v="0"/>
    <x v="0"/>
    <m/>
    <x v="0"/>
    <d v="2022-11-21T00:00:00"/>
    <m/>
    <m/>
    <m/>
    <m/>
    <m/>
    <x v="0"/>
    <x v="3"/>
    <x v="10"/>
    <s v="Perry, April"/>
    <m/>
    <m/>
    <s v="Sent Reconstruction Report"/>
  </r>
  <r>
    <s v="2022-3585"/>
    <d v="2022-11-16T00:00:00"/>
    <x v="2"/>
    <s v="Mary - Lake County Prosecutor"/>
    <s v="*Select*"/>
    <s v="Body Cam"/>
    <x v="0"/>
    <s v="None"/>
    <s v="None"/>
    <x v="8"/>
    <x v="1"/>
    <x v="0"/>
    <m/>
    <x v="0"/>
    <d v="2022-11-17T00:00:00"/>
    <m/>
    <m/>
    <m/>
    <m/>
    <m/>
    <x v="0"/>
    <x v="3"/>
    <x v="10"/>
    <s v="Calo, Robyn"/>
    <m/>
    <m/>
    <s v="referred to officer on case"/>
  </r>
  <r>
    <s v="2022-3586"/>
    <d v="2022-11-16T00:00:00"/>
    <x v="6"/>
    <s v="Rachel Strenke - Lawrence Transportation"/>
    <s v="Email"/>
    <s v="Crash Report 202200493273"/>
    <x v="0"/>
    <s v="None"/>
    <s v="None"/>
    <x v="0"/>
    <x v="0"/>
    <x v="0"/>
    <m/>
    <x v="0"/>
    <d v="2022-11-17T00:00:00"/>
    <m/>
    <m/>
    <m/>
    <m/>
    <m/>
    <x v="0"/>
    <x v="3"/>
    <x v="10"/>
    <s v="Brake, Cassi"/>
    <m/>
    <m/>
    <s v="Sent CAD card, no report taken "/>
  </r>
  <r>
    <s v="2022-3587"/>
    <d v="2022-11-16T00:00:00"/>
    <x v="7"/>
    <s v="Kandace Evers"/>
    <s v="Email"/>
    <s v="22ISPC013716 Incident Report"/>
    <x v="0"/>
    <s v="22ISPC013716"/>
    <s v="None"/>
    <x v="1"/>
    <x v="0"/>
    <x v="0"/>
    <m/>
    <x v="0"/>
    <d v="2022-11-21T00:00:00"/>
    <m/>
    <m/>
    <m/>
    <m/>
    <m/>
    <x v="0"/>
    <x v="3"/>
    <x v="10"/>
    <s v="Alexander, Lindsay"/>
    <m/>
    <m/>
    <s v="Denied Incident Report under 5-14-3-4(b)(1). Sent Media summary for insurance."/>
  </r>
  <r>
    <s v="2022-3588"/>
    <d v="2022-11-16T00:00:00"/>
    <x v="0"/>
    <s v="Dennis Jackson"/>
    <s v="Email"/>
    <s v="Case Report 202200473411"/>
    <x v="0"/>
    <s v="22ISPC014750"/>
    <s v="None"/>
    <x v="1"/>
    <x v="0"/>
    <x v="0"/>
    <m/>
    <x v="0"/>
    <d v="2022-11-17T00:00:00"/>
    <m/>
    <m/>
    <m/>
    <m/>
    <m/>
    <x v="0"/>
    <x v="3"/>
    <x v="10"/>
    <s v="Perry, April"/>
    <m/>
    <m/>
    <s v="Denied 5-14-3-4(b)(1)"/>
  </r>
  <r>
    <s v="2022-3589"/>
    <d v="2022-11-16T00:00:00"/>
    <x v="3"/>
    <s v="Colton Davidson"/>
    <s v="Email"/>
    <s v="FedEx Shooting"/>
    <x v="0"/>
    <s v="None"/>
    <s v="None"/>
    <x v="5"/>
    <x v="0"/>
    <x v="0"/>
    <m/>
    <x v="0"/>
    <d v="2022-11-18T00:00:00"/>
    <n v="0"/>
    <m/>
    <m/>
    <m/>
    <m/>
    <x v="0"/>
    <x v="3"/>
    <x v="10"/>
    <s v="Forbes, Cynthia"/>
    <m/>
    <m/>
    <s v="Revise request to comply with Ind. Code 5-14-3-3(a)(1)"/>
  </r>
  <r>
    <s v="2022-3590"/>
    <d v="2022-11-16T00:00:00"/>
    <x v="6"/>
    <s v="Lexis Nexis 195426881"/>
    <s v="Email"/>
    <s v="Theft 22ISPC014436"/>
    <x v="0"/>
    <s v="22ISPC014436"/>
    <s v="None"/>
    <x v="1"/>
    <x v="0"/>
    <x v="0"/>
    <m/>
    <x v="0"/>
    <d v="2022-11-17T00:00:00"/>
    <m/>
    <m/>
    <m/>
    <m/>
    <m/>
    <x v="0"/>
    <x v="3"/>
    <x v="10"/>
    <s v="Brake, Cassi"/>
    <m/>
    <m/>
    <s v="Denied 5-14-3-4(b)(1)"/>
  </r>
  <r>
    <s v="2022-3591"/>
    <d v="2022-11-16T00:00:00"/>
    <x v="2"/>
    <s v="Mark Helms - Crash Consultin Services"/>
    <s v="Email"/>
    <s v="Crash 20220042272 Full Request"/>
    <x v="0"/>
    <s v="Crash 202200427272 22ISPC013354"/>
    <s v="2022-00427272 (case)"/>
    <x v="0"/>
    <x v="1"/>
    <x v="1"/>
    <m/>
    <x v="0"/>
    <d v="2022-11-17T00:00:00"/>
    <m/>
    <m/>
    <m/>
    <m/>
    <m/>
    <x v="0"/>
    <x v="3"/>
    <x v="10"/>
    <s v="Calo, Robyn"/>
    <m/>
    <m/>
    <s v="Sent cmv reports and photos (evidence case)- denied incident report 5-14-3-4(b)(1), Denied videos 5-14-3-5.2 pending labs- referred back 60-90 days"/>
  </r>
  <r>
    <s v="2022-3592"/>
    <d v="2022-11-16T00:00:00"/>
    <x v="5"/>
    <s v="Wilf Sandwell - Arrow Media"/>
    <s v="Email"/>
    <s v="Cecil Gallagher"/>
    <x v="0"/>
    <s v="33-23664"/>
    <s v="None"/>
    <x v="1"/>
    <x v="1"/>
    <x v="2"/>
    <m/>
    <x v="0"/>
    <d v="2022-12-02T00:00:00"/>
    <m/>
    <m/>
    <m/>
    <m/>
    <m/>
    <x v="0"/>
    <x v="3"/>
    <x v="10"/>
    <s v="Pitts, Jeff"/>
    <m/>
    <m/>
    <s v="Denied 5-14-3-4(b)(1)"/>
  </r>
  <r>
    <s v="2022-3593"/>
    <d v="2022-11-17T00:00:00"/>
    <x v="7"/>
    <s v="Stephanie DesLauriers - Automobile Direct"/>
    <s v="Email"/>
    <s v="Case Report 21ISPC013818"/>
    <x v="0"/>
    <s v="None"/>
    <s v="None"/>
    <x v="1"/>
    <x v="0"/>
    <x v="0"/>
    <m/>
    <x v="0"/>
    <d v="2022-11-22T00:00:00"/>
    <m/>
    <m/>
    <m/>
    <m/>
    <m/>
    <x v="0"/>
    <x v="3"/>
    <x v="10"/>
    <s v="Alexander, Lindsay"/>
    <m/>
    <m/>
    <s v="Media summary provided is all the information we have. "/>
  </r>
  <r>
    <s v="2022-3594"/>
    <d v="2022-11-17T00:00:00"/>
    <x v="5"/>
    <s v="Damon Verial"/>
    <s v="Email"/>
    <s v="Body Cam"/>
    <x v="0"/>
    <s v="20ISPC011126"/>
    <s v="None"/>
    <x v="8"/>
    <x v="1"/>
    <x v="2"/>
    <m/>
    <x v="0"/>
    <d v="2022-12-05T00:00:00"/>
    <m/>
    <m/>
    <m/>
    <m/>
    <m/>
    <x v="0"/>
    <x v="3"/>
    <x v="10"/>
    <s v="Pitts, Jeff"/>
    <m/>
    <m/>
    <s v="No records responsive"/>
  </r>
  <r>
    <s v="2022-3595"/>
    <d v="2022-11-17T00:00:00"/>
    <x v="2"/>
    <s v="Mark Helms - Crash Consulting Services"/>
    <s v="Email"/>
    <s v="Crash 202100433108 Full Request"/>
    <x v="0"/>
    <s v="Crash 202100433108 21ISPC015185"/>
    <s v="2021-00433108 (case x3)"/>
    <x v="0"/>
    <x v="1"/>
    <x v="1"/>
    <m/>
    <x v="0"/>
    <d v="2022-11-21T00:00:00"/>
    <m/>
    <m/>
    <m/>
    <m/>
    <m/>
    <x v="0"/>
    <x v="3"/>
    <x v="10"/>
    <s v="Calo, Robyn"/>
    <m/>
    <m/>
    <s v="Sent incident report, cmv, &amp; CAD- sent photos, videos, audio (evidence)"/>
  </r>
  <r>
    <s v="2022-3596"/>
    <d v="2022-11-17T00:00:00"/>
    <x v="6"/>
    <s v="Christine Hughes 470067551"/>
    <s v="Email"/>
    <s v="Crash 202200309502"/>
    <x v="0"/>
    <s v="None"/>
    <s v="None"/>
    <x v="0"/>
    <x v="0"/>
    <x v="0"/>
    <m/>
    <x v="0"/>
    <d v="2022-11-18T00:00:00"/>
    <m/>
    <m/>
    <m/>
    <m/>
    <m/>
    <x v="0"/>
    <x v="3"/>
    <x v="10"/>
    <s v="Brake, Cassi"/>
    <m/>
    <m/>
    <s v="No report taken, CAD provided "/>
  </r>
  <r>
    <s v="2022-3597"/>
    <d v="2022-11-17T00:00:00"/>
    <x v="5"/>
    <s v="Luke Kenton - The Sun"/>
    <s v="Email"/>
    <s v="Case Report"/>
    <x v="0"/>
    <s v="16-18879"/>
    <s v="None"/>
    <x v="1"/>
    <x v="0"/>
    <x v="0"/>
    <m/>
    <x v="0"/>
    <d v="2022-12-09T00:00:00"/>
    <m/>
    <m/>
    <m/>
    <m/>
    <m/>
    <x v="0"/>
    <x v="3"/>
    <x v="10"/>
    <s v="Pitts, Jeff"/>
    <m/>
    <m/>
    <s v="Denied 5-14-3-4(b)(1)"/>
  </r>
  <r>
    <s v="2022-3598"/>
    <d v="2022-11-17T00:00:00"/>
    <x v="7"/>
    <s v="Mark Helms - Crash Consulting Services"/>
    <s v="Email"/>
    <s v="Crash Records"/>
    <x v="0"/>
    <s v="Crash 202200501815"/>
    <s v="Case 2022-00501815 Photos"/>
    <x v="0"/>
    <x v="1"/>
    <x v="1"/>
    <m/>
    <x v="0"/>
    <d v="2022-12-05T00:00:00"/>
    <m/>
    <m/>
    <m/>
    <m/>
    <m/>
    <x v="0"/>
    <x v="3"/>
    <x v="10"/>
    <s v="Alexander, Lindsay"/>
    <m/>
    <m/>
    <s v="Sent CAD Detail, CMV Inspection, Photos (Evidence.com) Under 5-14-3-4(b)(1) 2 photos denied, under 5-14-3-5.2(a) videos not being released. "/>
  </r>
  <r>
    <s v="2022-3599"/>
    <d v="2022-11-17T00:00:00"/>
    <x v="0"/>
    <s v="Kaylee Monn - Lakewood Police Department"/>
    <s v="Email"/>
    <s v="Crash 202200452535"/>
    <x v="0"/>
    <s v="Crash 202200452535"/>
    <s v="none"/>
    <x v="0"/>
    <x v="0"/>
    <x v="0"/>
    <m/>
    <x v="0"/>
    <d v="2022-11-21T00:00:00"/>
    <m/>
    <m/>
    <m/>
    <m/>
    <m/>
    <x v="0"/>
    <x v="3"/>
    <x v="10"/>
    <s v="Perry, April"/>
    <m/>
    <m/>
    <s v="Sent Crash Report"/>
  </r>
  <r>
    <s v="2022-3600"/>
    <d v="2022-11-17T00:00:00"/>
    <x v="2"/>
    <s v="Lauren Hincks - DeCamillis &amp; Mattingly"/>
    <s v="Email"/>
    <s v="Crash 202000316413 911"/>
    <x v="0"/>
    <s v="Crash 202000316413"/>
    <s v="none"/>
    <x v="0"/>
    <x v="0"/>
    <x v="0"/>
    <m/>
    <x v="0"/>
    <d v="2022-11-18T00:00:00"/>
    <m/>
    <m/>
    <m/>
    <m/>
    <m/>
    <x v="0"/>
    <x v="3"/>
    <x v="10"/>
    <s v="Calo, Robyn"/>
    <m/>
    <m/>
    <s v="no 911 or radio traffic located"/>
  </r>
  <r>
    <s v="2022-3601"/>
    <d v="2022-11-17T00:00:00"/>
    <x v="6"/>
    <s v="Jeanette Merchant 1840646"/>
    <s v="Email"/>
    <s v="Crash Records"/>
    <x v="0"/>
    <s v="No"/>
    <s v="No"/>
    <x v="0"/>
    <x v="0"/>
    <x v="0"/>
    <m/>
    <x v="0"/>
    <d v="2022-11-18T00:00:00"/>
    <m/>
    <m/>
    <m/>
    <m/>
    <m/>
    <x v="0"/>
    <x v="3"/>
    <x v="10"/>
    <s v="Brake, Cassi"/>
    <m/>
    <m/>
    <s v="No records responsive "/>
  </r>
  <r>
    <s v="2022-3602"/>
    <d v="2022-11-17T00:00:00"/>
    <x v="7"/>
    <s v="Isreal Abelino - Custard Insurance Adjusters"/>
    <s v="Email"/>
    <s v="Crash Records 202200494734"/>
    <x v="0"/>
    <s v="Crash 202200494734"/>
    <s v="2022-00494734 Photos"/>
    <x v="0"/>
    <x v="1"/>
    <x v="1"/>
    <m/>
    <x v="0"/>
    <d v="2022-12-02T00:00:00"/>
    <m/>
    <m/>
    <m/>
    <m/>
    <m/>
    <x v="0"/>
    <x v="3"/>
    <x v="10"/>
    <s v="Alexander, Lindsay"/>
    <m/>
    <m/>
    <s v="Sent 911/Radio, CAD Detail, CMV inspection, Photos. Under APRA 5-14-3-5.2(a)(2)(b) this is open, videos are not released"/>
  </r>
  <r>
    <s v="2022-3603"/>
    <d v="2022-11-17T00:00:00"/>
    <x v="0"/>
    <s v="Mike Kramer - Intelligence Investigations"/>
    <s v="Email"/>
    <s v="Crash Records"/>
    <x v="0"/>
    <s v="None"/>
    <s v="None"/>
    <x v="0"/>
    <x v="0"/>
    <x v="0"/>
    <m/>
    <x v="0"/>
    <d v="2022-11-21T00:00:00"/>
    <m/>
    <m/>
    <m/>
    <m/>
    <m/>
    <x v="0"/>
    <x v="3"/>
    <x v="10"/>
    <s v="Perry, April"/>
    <m/>
    <m/>
    <s v="No records responsive"/>
  </r>
  <r>
    <s v="2022-3604"/>
    <d v="2022-11-18T00:00:00"/>
    <x v="2"/>
    <s v="Amber Jaynes - Marion County Coroner"/>
    <s v="Email"/>
    <s v="22ISPC015647"/>
    <x v="0"/>
    <s v="None"/>
    <s v="None"/>
    <x v="1"/>
    <x v="0"/>
    <x v="0"/>
    <m/>
    <x v="0"/>
    <d v="2022-11-18T00:00:00"/>
    <m/>
    <m/>
    <m/>
    <m/>
    <m/>
    <x v="0"/>
    <x v="3"/>
    <x v="10"/>
    <s v="Calo, Robyn"/>
    <m/>
    <m/>
    <s v="Referred to officer on case"/>
  </r>
  <r>
    <s v="2022-3605"/>
    <d v="2022-11-18T00:00:00"/>
    <x v="6"/>
    <s v="Renea Hooper - Scopelitis"/>
    <s v="Email"/>
    <s v="Crash 202200471525 Full Request"/>
    <x v="0"/>
    <s v="Crash 202200471525 22ISP014710"/>
    <s v="2022-00471525"/>
    <x v="0"/>
    <x v="1"/>
    <x v="1"/>
    <m/>
    <x v="0"/>
    <d v="2022-12-07T00:00:00"/>
    <m/>
    <m/>
    <m/>
    <m/>
    <m/>
    <x v="0"/>
    <x v="3"/>
    <x v="10"/>
    <s v="Brake, Cassi"/>
    <m/>
    <m/>
    <s v="Sent CAD, 911 Radio, CMV Report, Sent photos(Evidence.com), Recon Pending, Check back 60/90 days "/>
  </r>
  <r>
    <s v="2022-3606"/>
    <d v="2022-11-18T00:00:00"/>
    <x v="7"/>
    <s v="Krysta Hughes - Reminger "/>
    <s v="Email"/>
    <s v="Crash Records"/>
    <x v="0"/>
    <s v="Crash 202200376147"/>
    <s v="None"/>
    <x v="0"/>
    <x v="0"/>
    <x v="1"/>
    <m/>
    <x v="0"/>
    <d v="2022-11-23T00:00:00"/>
    <m/>
    <m/>
    <m/>
    <m/>
    <m/>
    <x v="0"/>
    <x v="3"/>
    <x v="10"/>
    <s v="Alexander, Lindsay"/>
    <m/>
    <m/>
    <s v="Sent CMV Inspection"/>
  </r>
  <r>
    <s v="2022-3607"/>
    <d v="2022-11-18T00:00:00"/>
    <x v="0"/>
    <s v="Jeanette Merchant 1786834"/>
    <s v="Email"/>
    <s v="Crash Records"/>
    <x v="0"/>
    <s v="None"/>
    <s v="None"/>
    <x v="0"/>
    <x v="0"/>
    <x v="0"/>
    <m/>
    <x v="0"/>
    <d v="2022-11-18T00:00:00"/>
    <m/>
    <m/>
    <m/>
    <m/>
    <m/>
    <x v="0"/>
    <x v="3"/>
    <x v="10"/>
    <s v="Perry, April"/>
    <m/>
    <m/>
    <s v="No records responsive"/>
  </r>
  <r>
    <s v="2022-3608"/>
    <d v="2022-11-18T00:00:00"/>
    <x v="2"/>
    <s v="Dennis Murrin - Lansing Police Department"/>
    <s v="Email"/>
    <s v="Louis Thomas Del Coiro "/>
    <x v="0"/>
    <s v="None"/>
    <s v="None"/>
    <x v="6"/>
    <x v="0"/>
    <x v="2"/>
    <m/>
    <x v="0"/>
    <d v="2022-11-21T00:00:00"/>
    <m/>
    <m/>
    <m/>
    <m/>
    <m/>
    <x v="0"/>
    <x v="3"/>
    <x v="10"/>
    <s v="Calo, Robyn"/>
    <m/>
    <m/>
    <s v="No record- Louis Thomas Del Coiro "/>
  </r>
  <r>
    <s v="2022-3609"/>
    <d v="2022-11-18T00:00:00"/>
    <x v="6"/>
    <s v="Lexis Nexis 195920166"/>
    <s v="Email"/>
    <s v="Crash 202200131270 Photos"/>
    <x v="0"/>
    <s v="None"/>
    <s v="None"/>
    <x v="0"/>
    <x v="0"/>
    <x v="0"/>
    <m/>
    <x v="0"/>
    <d v="2022-11-28T00:00:00"/>
    <m/>
    <m/>
    <m/>
    <m/>
    <m/>
    <x v="0"/>
    <x v="3"/>
    <x v="10"/>
    <s v="Brake, Cassi"/>
    <m/>
    <m/>
    <s v="Not ISP, Referred to Laporte Sheriff Dept "/>
  </r>
  <r>
    <s v="2022-3610"/>
    <d v="2022-11-18T00:00:00"/>
    <x v="7"/>
    <s v="Lexis Nexis 195833661"/>
    <s v="Email"/>
    <s v="Crash 202200487619 Reconstruction"/>
    <x v="0"/>
    <s v="None"/>
    <s v="None"/>
    <x v="0"/>
    <x v="0"/>
    <x v="0"/>
    <m/>
    <x v="0"/>
    <d v="2022-11-21T00:00:00"/>
    <m/>
    <m/>
    <m/>
    <m/>
    <m/>
    <x v="0"/>
    <x v="3"/>
    <x v="10"/>
    <s v="Alexander, Lindsay"/>
    <m/>
    <m/>
    <s v="Pending investigation. Check back 60-90 days"/>
  </r>
  <r>
    <s v="2022-3611"/>
    <d v="2022-11-18T00:00:00"/>
    <x v="0"/>
    <s v="Lexis Nexis 195833476"/>
    <s v="Email"/>
    <s v="Crash 202200487619 Photos"/>
    <x v="0"/>
    <s v="None"/>
    <s v="2022-00487619 (Case)"/>
    <x v="0"/>
    <x v="0"/>
    <x v="0"/>
    <m/>
    <x v="0"/>
    <d v="2022-11-21T00:00:00"/>
    <m/>
    <m/>
    <m/>
    <m/>
    <m/>
    <x v="0"/>
    <x v="3"/>
    <x v="10"/>
    <s v="Perry, April"/>
    <m/>
    <m/>
    <s v="Sent Photos (evidence.com)"/>
  </r>
  <r>
    <s v="2022-3612"/>
    <d v="2022-11-19T00:00:00"/>
    <x v="2"/>
    <s v="Lexis Nexis 193070471"/>
    <s v="Email"/>
    <s v="Crash 202200465381 Photos"/>
    <x v="0"/>
    <s v="none"/>
    <s v="2022-00465381 photos"/>
    <x v="0"/>
    <x v="1"/>
    <x v="1"/>
    <m/>
    <x v="0"/>
    <d v="2022-11-21T00:00:00"/>
    <m/>
    <m/>
    <m/>
    <m/>
    <m/>
    <x v="0"/>
    <x v="3"/>
    <x v="10"/>
    <s v="Calo, Robyn"/>
    <m/>
    <m/>
    <s v="sent photos (evidence)"/>
  </r>
  <r>
    <s v="2022-3613"/>
    <d v="2022-11-19T00:00:00"/>
    <x v="6"/>
    <s v="Christine Hughes 1132133171"/>
    <s v="Email"/>
    <s v="Crash 202200446250"/>
    <x v="0"/>
    <s v="None"/>
    <s v="None"/>
    <x v="0"/>
    <x v="0"/>
    <x v="0"/>
    <m/>
    <x v="0"/>
    <d v="2022-11-21T00:00:00"/>
    <m/>
    <m/>
    <m/>
    <m/>
    <m/>
    <x v="0"/>
    <x v="3"/>
    <x v="10"/>
    <s v="Brake, Cassi"/>
    <m/>
    <m/>
    <s v="Referred to buycrash"/>
  </r>
  <r>
    <s v="2022-3614"/>
    <d v="2022-11-19T00:00:00"/>
    <x v="7"/>
    <s v="Christine Hughes 1132088143"/>
    <s v="Email"/>
    <s v="Crash Records"/>
    <x v="0"/>
    <s v="None"/>
    <s v="None"/>
    <x v="0"/>
    <x v="0"/>
    <x v="0"/>
    <m/>
    <x v="0"/>
    <d v="2022-11-21T00:00:00"/>
    <m/>
    <m/>
    <m/>
    <m/>
    <m/>
    <x v="0"/>
    <x v="3"/>
    <x v="10"/>
    <s v="Alexander, Lindsay"/>
    <m/>
    <m/>
    <s v="No Records Responsive"/>
  </r>
  <r>
    <s v="2022-3615"/>
    <d v="2022-11-19T00:00:00"/>
    <x v="0"/>
    <s v="Christine Hughes 1132074346"/>
    <s v="Email"/>
    <s v="Crash 2022004659623"/>
    <x v="0"/>
    <s v="None"/>
    <s v="None"/>
    <x v="0"/>
    <x v="0"/>
    <x v="0"/>
    <m/>
    <x v="0"/>
    <d v="2022-11-21T00:00:00"/>
    <m/>
    <m/>
    <m/>
    <m/>
    <m/>
    <x v="0"/>
    <x v="3"/>
    <x v="10"/>
    <s v="Perry, April"/>
    <m/>
    <m/>
    <s v="Referred to buycrash"/>
  </r>
  <r>
    <s v="2022-3616"/>
    <d v="2022-11-19T00:00:00"/>
    <x v="2"/>
    <s v="Christine Hughes 3331557145"/>
    <s v="Email"/>
    <s v="Crash Records"/>
    <x v="0"/>
    <s v="None"/>
    <s v="None"/>
    <x v="0"/>
    <x v="0"/>
    <x v="0"/>
    <m/>
    <x v="0"/>
    <d v="2022-11-21T00:00:00"/>
    <m/>
    <m/>
    <m/>
    <m/>
    <m/>
    <x v="0"/>
    <x v="3"/>
    <x v="10"/>
    <s v="Calo, Robyn"/>
    <m/>
    <m/>
    <s v="Referred to buycrash"/>
  </r>
  <r>
    <s v="2022-3617"/>
    <d v="2022-11-19T00:00:00"/>
    <x v="6"/>
    <s v="Christine Hughes 1132126832"/>
    <s v="Email"/>
    <s v="Crash 202100216488"/>
    <x v="0"/>
    <s v="None"/>
    <s v="None"/>
    <x v="0"/>
    <x v="0"/>
    <x v="0"/>
    <m/>
    <x v="0"/>
    <d v="2022-11-21T00:00:00"/>
    <m/>
    <m/>
    <m/>
    <m/>
    <m/>
    <x v="0"/>
    <x v="3"/>
    <x v="10"/>
    <s v="Brake, Cassi"/>
    <m/>
    <m/>
    <s v="Referred to buycrash"/>
  </r>
  <r>
    <s v="2022-3618"/>
    <d v="2022-11-19T00:00:00"/>
    <x v="7"/>
    <s v="Christine Hughes 470083666"/>
    <s v="Email"/>
    <s v="22ISPC015450"/>
    <x v="0"/>
    <s v="None"/>
    <s v="None"/>
    <x v="1"/>
    <x v="0"/>
    <x v="0"/>
    <m/>
    <x v="0"/>
    <d v="2022-11-21T00:00:00"/>
    <m/>
    <m/>
    <m/>
    <m/>
    <m/>
    <x v="0"/>
    <x v="3"/>
    <x v="10"/>
    <s v="Alexander, Lindsay"/>
    <m/>
    <m/>
    <s v="Open Investigation, Check back in 60-90 days"/>
  </r>
  <r>
    <s v="2022-3619"/>
    <d v="2022-11-19T00:00:00"/>
    <x v="3"/>
    <s v="Scottys Lawn Equipment"/>
    <s v="Email"/>
    <s v="Case Report 22ISPC0014708"/>
    <x v="0"/>
    <s v="None"/>
    <s v="None"/>
    <x v="1"/>
    <x v="0"/>
    <x v="0"/>
    <m/>
    <x v="0"/>
    <d v="2022-11-28T00:00:00"/>
    <n v="0"/>
    <m/>
    <m/>
    <m/>
    <m/>
    <x v="0"/>
    <x v="3"/>
    <x v="10"/>
    <s v="Forbes, Cynthia"/>
    <m/>
    <m/>
    <s v="Sent report - fraud"/>
  </r>
  <r>
    <s v="2022-3620"/>
    <d v="2022-11-20T00:00:00"/>
    <x v="0"/>
    <s v="Lexis Nexis 196117446"/>
    <s v="Email"/>
    <s v="Crash Records"/>
    <x v="0"/>
    <s v="None"/>
    <s v="None"/>
    <x v="0"/>
    <x v="0"/>
    <x v="0"/>
    <m/>
    <x v="0"/>
    <d v="2022-11-21T00:00:00"/>
    <m/>
    <m/>
    <m/>
    <m/>
    <m/>
    <x v="0"/>
    <x v="3"/>
    <x v="10"/>
    <s v="Perry, April"/>
    <m/>
    <m/>
    <s v="Referred to buycrash"/>
  </r>
  <r>
    <s v="2022-3621"/>
    <d v="2022-11-21T00:00:00"/>
    <x v="3"/>
    <s v="Mike Howell - The Heritage Foundation"/>
    <s v="Email"/>
    <s v="Email Criteria Search"/>
    <x v="0"/>
    <m/>
    <m/>
    <x v="5"/>
    <x v="2"/>
    <x v="3"/>
    <m/>
    <x v="1"/>
    <m/>
    <m/>
    <m/>
    <m/>
    <m/>
    <m/>
    <x v="0"/>
    <x v="3"/>
    <x v="10"/>
    <s v="Forbes, Cynthia"/>
    <m/>
    <m/>
    <m/>
  </r>
  <r>
    <s v="2022-3622"/>
    <d v="2022-11-21T00:00:00"/>
    <x v="5"/>
    <s v="Bryan Wolfe - Keller &amp; Keller"/>
    <s v="Email"/>
    <s v="Statistics"/>
    <x v="0"/>
    <s v="2022 Crash Statistics"/>
    <s v="None"/>
    <x v="4"/>
    <x v="0"/>
    <x v="0"/>
    <m/>
    <x v="0"/>
    <d v="2022-12-08T00:00:00"/>
    <m/>
    <m/>
    <m/>
    <m/>
    <m/>
    <x v="0"/>
    <x v="3"/>
    <x v="10"/>
    <s v="Pitts, Jeff"/>
    <m/>
    <m/>
    <s v="Provided crash statistics per LexisNexis"/>
  </r>
  <r>
    <s v="2022-3623"/>
    <d v="2022-11-21T00:00:00"/>
    <x v="3"/>
    <s v="Todd Hoeffell "/>
    <s v="Email"/>
    <s v="Complaint/Body Cam"/>
    <x v="0"/>
    <m/>
    <m/>
    <x v="8"/>
    <x v="2"/>
    <x v="3"/>
    <m/>
    <x v="1"/>
    <m/>
    <m/>
    <m/>
    <m/>
    <m/>
    <m/>
    <x v="0"/>
    <x v="3"/>
    <x v="10"/>
    <s v="Forbes, Cynthia"/>
    <m/>
    <m/>
    <m/>
  </r>
  <r>
    <s v="2022-3624"/>
    <d v="2022-11-21T00:00:00"/>
    <x v="2"/>
    <s v="Jeanette Merchant 1841079"/>
    <s v="Email"/>
    <s v="Crash Records"/>
    <x v="0"/>
    <s v="None"/>
    <s v="None"/>
    <x v="0"/>
    <x v="0"/>
    <x v="0"/>
    <m/>
    <x v="0"/>
    <d v="2022-11-21T00:00:00"/>
    <m/>
    <m/>
    <m/>
    <m/>
    <m/>
    <x v="0"/>
    <x v="3"/>
    <x v="10"/>
    <s v="Calo, Robyn"/>
    <m/>
    <m/>
    <s v="no records responsive"/>
  </r>
  <r>
    <s v="2022-3625"/>
    <d v="2022-11-21T00:00:00"/>
    <x v="6"/>
    <s v="Kris Duplon 1132005973"/>
    <s v="Email"/>
    <s v="Crash 202200062959"/>
    <x v="0"/>
    <s v="None"/>
    <s v="None"/>
    <x v="0"/>
    <x v="0"/>
    <x v="0"/>
    <m/>
    <x v="0"/>
    <d v="2022-11-28T00:00:00"/>
    <m/>
    <m/>
    <m/>
    <m/>
    <m/>
    <x v="0"/>
    <x v="3"/>
    <x v="10"/>
    <s v="Brake, Cassi"/>
    <m/>
    <m/>
    <s v="No records responsive, check local agency "/>
  </r>
  <r>
    <s v="2022-3626"/>
    <d v="2022-11-21T00:00:00"/>
    <x v="7"/>
    <s v="Eric Leith - Michiagn Department of Corrections"/>
    <s v="Email"/>
    <s v="Case Report"/>
    <x v="0"/>
    <s v="Timothy Patterson"/>
    <s v="None"/>
    <x v="1"/>
    <x v="0"/>
    <x v="0"/>
    <m/>
    <x v="0"/>
    <d v="2022-11-22T00:00:00"/>
    <m/>
    <m/>
    <m/>
    <m/>
    <m/>
    <x v="0"/>
    <x v="3"/>
    <x v="10"/>
    <s v="Alexander, Lindsay"/>
    <m/>
    <m/>
    <s v="Sent Incident Report."/>
  </r>
  <r>
    <s v="2022-3627"/>
    <d v="2022-11-21T00:00:00"/>
    <x v="5"/>
    <s v="Richard Anderson - EWU Media"/>
    <s v="Email"/>
    <s v="Shooting"/>
    <x v="0"/>
    <s v="22ISPC015841"/>
    <s v="2022-00508845"/>
    <x v="1"/>
    <x v="1"/>
    <x v="1"/>
    <m/>
    <x v="0"/>
    <d v="2022-12-06T00:00:00"/>
    <m/>
    <m/>
    <m/>
    <m/>
    <m/>
    <x v="0"/>
    <x v="3"/>
    <x v="10"/>
    <s v="Pitts, Jeff"/>
    <m/>
    <m/>
    <s v="Denied all items except LERs 5-14-3-4(b)(1).  Denied LERs 5-14-3-5.2"/>
  </r>
  <r>
    <s v="2022-3628"/>
    <d v="2022-11-21T00:00:00"/>
    <x v="0"/>
    <s v="Theresa Kocher - Wagner Reese"/>
    <s v="Email"/>
    <s v="Crash 202200214013 Photos"/>
    <x v="0"/>
    <s v="None"/>
    <m/>
    <x v="0"/>
    <x v="0"/>
    <x v="0"/>
    <m/>
    <x v="0"/>
    <d v="2022-11-21T00:00:00"/>
    <m/>
    <m/>
    <m/>
    <m/>
    <m/>
    <x v="0"/>
    <x v="3"/>
    <x v="10"/>
    <s v="Perry, April"/>
    <m/>
    <m/>
    <s v="Sent photos (evidence.com)"/>
  </r>
  <r>
    <s v="2022-3629"/>
    <d v="2022-11-21T00:00:00"/>
    <x v="2"/>
    <s v="Theresa Kocher - Wagner Reese"/>
    <s v="Email"/>
    <s v="Crash 202100001777 Photos"/>
    <x v="0"/>
    <s v="Crash 202100001777"/>
    <s v="none"/>
    <x v="0"/>
    <x v="0"/>
    <x v="2"/>
    <m/>
    <x v="0"/>
    <d v="2022-12-07T00:00:00"/>
    <n v="0"/>
    <m/>
    <m/>
    <m/>
    <m/>
    <x v="0"/>
    <x v="3"/>
    <x v="10"/>
    <s v="Calo, Robyn"/>
    <m/>
    <m/>
    <s v="Photos lost or not taken"/>
  </r>
  <r>
    <s v="2022-3630"/>
    <d v="2022-11-21T00:00:00"/>
    <x v="6"/>
    <s v="Taresa Brindel - Blackburn Romey"/>
    <s v="Email"/>
    <s v="21ISPC004932 Full Request"/>
    <x v="0"/>
    <s v="Crash 2021001224285 21ISPC004932"/>
    <s v="None"/>
    <x v="0"/>
    <x v="1"/>
    <x v="1"/>
    <m/>
    <x v="0"/>
    <d v="2022-12-07T00:00:00"/>
    <m/>
    <m/>
    <m/>
    <m/>
    <m/>
    <x v="0"/>
    <x v="3"/>
    <x v="10"/>
    <s v="Brake, Cassi"/>
    <m/>
    <m/>
    <s v="denied 5-14-3-4(b)(1)- Denied 5-14-3-5.2"/>
  </r>
  <r>
    <s v="2022-3631"/>
    <d v="2022-11-21T00:00:00"/>
    <x v="5"/>
    <s v="Beairshelle Edme - Fox 59"/>
    <s v="Email"/>
    <s v="Permit Application Totals"/>
    <x v="0"/>
    <s v="Permit Tracking Totals"/>
    <s v="None"/>
    <x v="5"/>
    <x v="0"/>
    <x v="0"/>
    <m/>
    <x v="0"/>
    <d v="2023-01-05T00:00:00"/>
    <m/>
    <m/>
    <m/>
    <m/>
    <m/>
    <x v="0"/>
    <x v="3"/>
    <x v="10"/>
    <s v="Pitts, Jeff"/>
    <m/>
    <m/>
    <s v="Provided firearms stats from Kim Cross"/>
  </r>
  <r>
    <s v="2022-3632"/>
    <d v="2022-11-21T00:00:00"/>
    <x v="7"/>
    <s v="Lexis Nexis 172554491"/>
    <s v="Email"/>
    <s v="Crash Reconstruction"/>
    <x v="0"/>
    <s v="Crash 202200167222 22ISPC005218"/>
    <s v="None"/>
    <x v="0"/>
    <x v="0"/>
    <x v="0"/>
    <m/>
    <x v="0"/>
    <d v="2022-11-29T00:00:00"/>
    <m/>
    <m/>
    <m/>
    <m/>
    <m/>
    <x v="0"/>
    <x v="3"/>
    <x v="10"/>
    <s v="Alexander, Lindsay"/>
    <m/>
    <m/>
    <s v="Sent Scene Documentation Report. Recon was not completed for this crash. "/>
  </r>
  <r>
    <s v="2022-3633"/>
    <d v="2022-11-21T00:00:00"/>
    <x v="0"/>
    <s v="Lexis Nexis 196044841"/>
    <s v="Email"/>
    <s v="Crash 202200506578 Photos"/>
    <x v="0"/>
    <s v="None"/>
    <s v="2022-00506578"/>
    <x v="0"/>
    <x v="0"/>
    <x v="0"/>
    <m/>
    <x v="0"/>
    <d v="2022-11-22T00:00:00"/>
    <m/>
    <m/>
    <m/>
    <m/>
    <m/>
    <x v="0"/>
    <x v="3"/>
    <x v="10"/>
    <s v="Perry, April"/>
    <m/>
    <m/>
    <s v="Sent photos (evidence.com)"/>
  </r>
  <r>
    <s v="2022-3634"/>
    <d v="2022-11-22T00:00:00"/>
    <x v="2"/>
    <s v="Ashley King - ICJI"/>
    <s v="Fax"/>
    <s v="Case Report"/>
    <x v="0"/>
    <s v="None"/>
    <s v="None"/>
    <x v="1"/>
    <x v="0"/>
    <x v="0"/>
    <m/>
    <x v="0"/>
    <d v="2022-11-22T00:00:00"/>
    <m/>
    <m/>
    <m/>
    <m/>
    <m/>
    <x v="0"/>
    <x v="3"/>
    <x v="10"/>
    <s v="Calo, Robyn"/>
    <m/>
    <m/>
    <s v="Reffered to officer on case "/>
  </r>
  <r>
    <s v="2022-3635"/>
    <d v="2022-11-22T00:00:00"/>
    <x v="6"/>
    <s v="Amber VanFossen - Peraton"/>
    <s v="Fax"/>
    <s v="Background"/>
    <x v="0"/>
    <s v="None"/>
    <s v="None"/>
    <x v="6"/>
    <x v="0"/>
    <x v="0"/>
    <m/>
    <x v="0"/>
    <d v="2022-11-29T00:00:00"/>
    <m/>
    <m/>
    <m/>
    <m/>
    <m/>
    <x v="0"/>
    <x v="3"/>
    <x v="10"/>
    <s v="Brake, Cassi"/>
    <m/>
    <m/>
    <s v="Vikram Mangalore Rao-No Record"/>
  </r>
  <r>
    <s v="2022-3636"/>
    <d v="2022-11-22T00:00:00"/>
    <x v="7"/>
    <s v="Jeanette Merchant 1841042"/>
    <s v="Email"/>
    <s v="Crash Records"/>
    <x v="0"/>
    <s v="None"/>
    <s v="None"/>
    <x v="0"/>
    <x v="0"/>
    <x v="0"/>
    <m/>
    <x v="0"/>
    <d v="2022-11-22T00:00:00"/>
    <m/>
    <m/>
    <m/>
    <m/>
    <m/>
    <x v="0"/>
    <x v="3"/>
    <x v="10"/>
    <s v="Alexander, Lindsay"/>
    <m/>
    <m/>
    <s v="Referred to buycrash.com"/>
  </r>
  <r>
    <s v="2022-3637"/>
    <d v="2022-11-22T00:00:00"/>
    <x v="0"/>
    <s v="Jeanette Merchant 1832449"/>
    <s v="Email"/>
    <s v="Crash Records"/>
    <x v="0"/>
    <s v="None"/>
    <s v="None"/>
    <x v="0"/>
    <x v="0"/>
    <x v="0"/>
    <m/>
    <x v="0"/>
    <d v="2022-11-22T00:00:00"/>
    <m/>
    <m/>
    <m/>
    <m/>
    <m/>
    <x v="0"/>
    <x v="3"/>
    <x v="10"/>
    <s v="Perry, April"/>
    <m/>
    <m/>
    <s v="No records responsive"/>
  </r>
  <r>
    <s v="2022-3638"/>
    <d v="2022-11-22T00:00:00"/>
    <x v="2"/>
    <s v="Marcus Goven - Inmate"/>
    <s v="Mail"/>
    <s v="DNA"/>
    <x v="0"/>
    <s v="Inmate- Marcus Govan"/>
    <s v="None"/>
    <x v="5"/>
    <x v="0"/>
    <x v="0"/>
    <m/>
    <x v="0"/>
    <d v="2022-12-07T00:00:00"/>
    <m/>
    <m/>
    <m/>
    <m/>
    <m/>
    <x v="0"/>
    <x v="3"/>
    <x v="10"/>
    <s v="Calo, Robyn"/>
    <m/>
    <m/>
    <s v="Sent DNA CODIS entry dates"/>
  </r>
  <r>
    <s v="2022-3639"/>
    <d v="2022-11-22T00:00:00"/>
    <x v="7"/>
    <s v="Katie Potter - Hurst Limontes"/>
    <s v="Email"/>
    <s v="Crash 201800412906 Photos"/>
    <x v="0"/>
    <s v="Crash 201800412906"/>
    <s v="None"/>
    <x v="0"/>
    <x v="0"/>
    <x v="2"/>
    <m/>
    <x v="0"/>
    <d v="2022-11-23T00:00:00"/>
    <n v="15"/>
    <n v="15"/>
    <d v="2022-11-23T00:00:00"/>
    <n v="44320"/>
    <m/>
    <x v="0"/>
    <x v="3"/>
    <x v="10"/>
    <s v="Alexander, Lindsay"/>
    <m/>
    <m/>
    <s v="Sent Photos (onedrive) Denied 4 photos under 5-14-3-4(b)(1)"/>
  </r>
  <r>
    <s v="2022-3640"/>
    <d v="2022-11-22T00:00:00"/>
    <x v="6"/>
    <s v="Jeanette Merchant 1839425"/>
    <s v="Email"/>
    <s v="Crash Records"/>
    <x v="0"/>
    <s v="None"/>
    <s v="None"/>
    <x v="0"/>
    <x v="0"/>
    <x v="0"/>
    <m/>
    <x v="0"/>
    <d v="2022-11-23T00:00:00"/>
    <m/>
    <m/>
    <m/>
    <m/>
    <m/>
    <x v="0"/>
    <x v="3"/>
    <x v="10"/>
    <s v="Brake, Cassi"/>
    <m/>
    <m/>
    <s v="No records responsive "/>
  </r>
  <r>
    <s v="2022-3641"/>
    <d v="2022-11-22T00:00:00"/>
    <x v="0"/>
    <s v="Jason Warren"/>
    <s v="Email"/>
    <s v="Dash Cam"/>
    <x v="0"/>
    <s v="None"/>
    <s v="None"/>
    <x v="8"/>
    <x v="1"/>
    <x v="0"/>
    <m/>
    <x v="0"/>
    <d v="2022-12-05T00:00:00"/>
    <m/>
    <m/>
    <m/>
    <m/>
    <m/>
    <x v="0"/>
    <x v="3"/>
    <x v="10"/>
    <s v="Perry, April"/>
    <m/>
    <m/>
    <s v="Not reasonable particular; requested more information, receveied no response"/>
  </r>
  <r>
    <s v="2022-3642"/>
    <d v="2022-11-23T00:00:00"/>
    <x v="2"/>
    <s v="Daniel Nerzig - Fort Wayne Police Department"/>
    <s v="Email"/>
    <s v="Michael Porter"/>
    <x v="0"/>
    <s v="None"/>
    <s v="None"/>
    <x v="6"/>
    <x v="0"/>
    <x v="2"/>
    <m/>
    <x v="0"/>
    <d v="2022-11-23T00:00:00"/>
    <m/>
    <m/>
    <m/>
    <m/>
    <m/>
    <x v="0"/>
    <x v="3"/>
    <x v="10"/>
    <s v="Calo, Robyn"/>
    <m/>
    <m/>
    <s v="Michael Porter- Sent citation"/>
  </r>
  <r>
    <s v="2022-3643"/>
    <d v="2022-11-23T00:00:00"/>
    <x v="6"/>
    <s v="Jade Lambert - King &amp; Spalding LLP"/>
    <s v="Email"/>
    <s v="Case Report"/>
    <x v="0"/>
    <s v="22ISPC004932"/>
    <s v="None"/>
    <x v="1"/>
    <x v="0"/>
    <x v="0"/>
    <m/>
    <x v="0"/>
    <d v="2022-11-28T00:00:00"/>
    <m/>
    <m/>
    <m/>
    <m/>
    <m/>
    <x v="0"/>
    <x v="3"/>
    <x v="10"/>
    <s v="Brake, Cassi"/>
    <m/>
    <m/>
    <s v="Denied 5-14-3-4(b)(1)"/>
  </r>
  <r>
    <s v="2022-3644"/>
    <d v="2022-11-23T00:00:00"/>
    <x v="7"/>
    <s v="Steve Lewis"/>
    <s v="Email"/>
    <s v="Crash Report"/>
    <x v="0"/>
    <s v="None"/>
    <s v="None"/>
    <x v="0"/>
    <x v="0"/>
    <x v="0"/>
    <m/>
    <x v="0"/>
    <d v="2022-12-05T00:00:00"/>
    <m/>
    <m/>
    <m/>
    <m/>
    <m/>
    <x v="0"/>
    <x v="3"/>
    <x v="10"/>
    <s v="Alexander, Lindsay"/>
    <m/>
    <m/>
    <s v="No Records responsive"/>
  </r>
  <r>
    <s v="2022-3645"/>
    <d v="2022-11-23T00:00:00"/>
    <x v="0"/>
    <s v="Bill Bass - Performance Food Service"/>
    <s v="Email"/>
    <s v="Case Report"/>
    <x v="0"/>
    <s v="None"/>
    <s v="None"/>
    <x v="1"/>
    <x v="0"/>
    <x v="0"/>
    <m/>
    <x v="0"/>
    <d v="2022-11-28T00:00:00"/>
    <m/>
    <m/>
    <m/>
    <m/>
    <m/>
    <x v="0"/>
    <x v="3"/>
    <x v="10"/>
    <s v="Perry, April"/>
    <m/>
    <m/>
    <s v="Sent CAD"/>
  </r>
  <r>
    <s v="2022-3646"/>
    <d v="2022-11-23T00:00:00"/>
    <x v="2"/>
    <s v="Dawn Savoldi - Parr Richey"/>
    <s v="Email"/>
    <s v="Crash Records"/>
    <x v="0"/>
    <s v="22ISPC014176 CAD 202200454714"/>
    <s v="None"/>
    <x v="0"/>
    <x v="0"/>
    <x v="0"/>
    <m/>
    <x v="0"/>
    <d v="2022-11-28T00:00:00"/>
    <m/>
    <m/>
    <m/>
    <m/>
    <m/>
    <x v="0"/>
    <x v="3"/>
    <x v="10"/>
    <s v="Calo, Robyn"/>
    <m/>
    <m/>
    <s v="Recon not complete- 60-90 day update"/>
  </r>
  <r>
    <s v="2022-3647"/>
    <d v="2022-11-23T00:00:00"/>
    <x v="6"/>
    <s v="Lexis Nexis 196487066"/>
    <s v="Email"/>
    <s v="Crash 202200509695 Body Cam "/>
    <x v="0"/>
    <s v="None"/>
    <s v="None"/>
    <x v="8"/>
    <x v="1"/>
    <x v="1"/>
    <m/>
    <x v="0"/>
    <d v="2022-11-30T00:00:00"/>
    <m/>
    <m/>
    <m/>
    <m/>
    <m/>
    <x v="0"/>
    <x v="3"/>
    <x v="10"/>
    <s v="Brake, Cassi"/>
    <m/>
    <m/>
    <s v="Sent videos(Evidence.com) "/>
  </r>
  <r>
    <s v="2022-3648"/>
    <d v="2022-11-23T00:00:00"/>
    <x v="7"/>
    <s v="Verna Swan - Washington State Department of Children Youth &amp; Families"/>
    <s v="Email"/>
    <s v="Case Report"/>
    <x v="0"/>
    <s v="None"/>
    <s v="None"/>
    <x v="1"/>
    <x v="0"/>
    <x v="0"/>
    <m/>
    <x v="0"/>
    <d v="2022-11-29T00:00:00"/>
    <m/>
    <m/>
    <m/>
    <m/>
    <m/>
    <x v="0"/>
    <x v="3"/>
    <x v="10"/>
    <s v="Alexander, Lindsay"/>
    <m/>
    <m/>
    <s v="Dakota Carver - No Records, Michaela Leach - No Records"/>
  </r>
  <r>
    <s v="2022-3649"/>
    <d v="2022-11-25T00:00:00"/>
    <x v="0"/>
    <s v="Maribel Granda - American Freedom Insurance"/>
    <s v="Email"/>
    <s v="Crash Records"/>
    <x v="0"/>
    <s v="None"/>
    <s v="None"/>
    <x v="0"/>
    <x v="0"/>
    <x v="0"/>
    <m/>
    <x v="0"/>
    <d v="2022-12-02T00:00:00"/>
    <m/>
    <m/>
    <m/>
    <m/>
    <m/>
    <x v="0"/>
    <x v="3"/>
    <x v="10"/>
    <s v="Perry, April"/>
    <m/>
    <m/>
    <s v="No records respsonsive"/>
  </r>
  <r>
    <s v="2022-3650"/>
    <d v="2022-11-26T00:00:00"/>
    <x v="3"/>
    <s v="Sammy Wiliiam"/>
    <s v="Email"/>
    <s v="Fedex Shooting 21ISPC005212"/>
    <x v="0"/>
    <s v="FedEx Shooting"/>
    <s v="None"/>
    <x v="1"/>
    <x v="0"/>
    <x v="0"/>
    <m/>
    <x v="0"/>
    <d v="2022-11-28T00:00:00"/>
    <n v="0"/>
    <m/>
    <m/>
    <m/>
    <m/>
    <x v="0"/>
    <x v="3"/>
    <x v="10"/>
    <s v="Forbes, Cynthia"/>
    <m/>
    <m/>
    <s v="Denied report and other records 5-14-3-4(b)(1)"/>
  </r>
  <r>
    <s v="2022-3651"/>
    <d v="2022-11-27T00:00:00"/>
    <x v="6"/>
    <s v="Lexis Nexis 195288531"/>
    <s v="Email"/>
    <s v="Crash 202200345388 Videos/Photos"/>
    <x v="0"/>
    <s v="None"/>
    <s v="None"/>
    <x v="8"/>
    <x v="1"/>
    <x v="1"/>
    <m/>
    <x v="0"/>
    <d v="2022-11-30T00:00:00"/>
    <m/>
    <m/>
    <m/>
    <m/>
    <m/>
    <x v="0"/>
    <x v="3"/>
    <x v="10"/>
    <s v="Brake, Cassi"/>
    <m/>
    <m/>
    <s v="Sent photos/Videos (Evidence.com) "/>
  </r>
  <r>
    <s v="2022-3652"/>
    <d v="2022-11-27T00:00:00"/>
    <x v="3"/>
    <s v="Neshmia Malik - WGN"/>
    <s v="Email"/>
    <s v="Crash Records"/>
    <x v="0"/>
    <s v="None"/>
    <s v="None"/>
    <x v="0"/>
    <x v="0"/>
    <x v="0"/>
    <m/>
    <x v="0"/>
    <d v="2022-11-28T00:00:00"/>
    <n v="0"/>
    <m/>
    <m/>
    <m/>
    <m/>
    <x v="0"/>
    <x v="3"/>
    <x v="10"/>
    <s v="Forbes, Cynthia"/>
    <m/>
    <m/>
    <s v="Sent to Sgt. Fifield for response"/>
  </r>
  <r>
    <s v="2022-3653"/>
    <d v="2022-11-27T00:00:00"/>
    <x v="7"/>
    <s v="Lindsey Clark-Rivest"/>
    <s v="Email"/>
    <s v="Crash Records"/>
    <x v="0"/>
    <s v="Crash 202200479398"/>
    <s v="2022-00479398 Photos"/>
    <x v="0"/>
    <x v="0"/>
    <x v="1"/>
    <m/>
    <x v="0"/>
    <d v="2022-11-28T00:00:00"/>
    <m/>
    <m/>
    <m/>
    <m/>
    <m/>
    <x v="0"/>
    <x v="3"/>
    <x v="10"/>
    <s v="Alexander, Lindsay"/>
    <m/>
    <m/>
    <s v="Sent CAD Detail, Photos (Evidence.com)"/>
  </r>
  <r>
    <s v="2022-3654"/>
    <d v="2022-11-27T00:00:00"/>
    <x v="0"/>
    <s v="Jennifer Kermeen - Madison County Sheriff"/>
    <s v="Email"/>
    <s v="Case Report"/>
    <x v="0"/>
    <s v="None"/>
    <s v="None"/>
    <x v="1"/>
    <x v="0"/>
    <x v="0"/>
    <m/>
    <x v="0"/>
    <d v="2022-12-07T00:00:00"/>
    <m/>
    <m/>
    <m/>
    <m/>
    <m/>
    <x v="0"/>
    <x v="3"/>
    <x v="10"/>
    <s v="Perry, April"/>
    <m/>
    <m/>
    <s v="No records responsive, referred to Ripley County"/>
  </r>
  <r>
    <s v="2022-3655"/>
    <d v="2022-11-27T00:00:00"/>
    <x v="2"/>
    <s v="Chad Payne"/>
    <s v="Email"/>
    <s v="Crash Records"/>
    <x v="0"/>
    <s v="22ISPC015571 "/>
    <s v="2022-00499295"/>
    <x v="0"/>
    <x v="1"/>
    <x v="1"/>
    <m/>
    <x v="0"/>
    <d v="2022-11-28T00:00:00"/>
    <m/>
    <m/>
    <m/>
    <m/>
    <m/>
    <x v="0"/>
    <x v="3"/>
    <x v="10"/>
    <s v="Calo, Robyn"/>
    <m/>
    <m/>
    <s v="denied 5-14-3-4(b)(1)- Denied 5-14-3-5.2"/>
  </r>
  <r>
    <s v="2022-3656"/>
    <d v="2022-11-28T00:00:00"/>
    <x v="6"/>
    <s v="Sarah Martin - Ken Nunn"/>
    <s v="Fax"/>
    <s v="Crash 202200000122 Photos"/>
    <x v="0"/>
    <s v="None"/>
    <s v="None"/>
    <x v="0"/>
    <x v="0"/>
    <x v="0"/>
    <m/>
    <x v="0"/>
    <d v="2022-11-29T00:00:00"/>
    <m/>
    <m/>
    <m/>
    <m/>
    <m/>
    <x v="0"/>
    <x v="3"/>
    <x v="10"/>
    <s v="Brake, Cassi"/>
    <m/>
    <m/>
    <s v="Sent photos(Evidence.com) "/>
  </r>
  <r>
    <s v="2022-3657"/>
    <d v="2022-11-28T00:00:00"/>
    <x v="7"/>
    <s v="Valerie Lawton - Blackburn Romey"/>
    <s v="Email"/>
    <s v="Crash 202200344543"/>
    <x v="0"/>
    <s v="None"/>
    <s v="Cases 2022-00344543 Photos and videos"/>
    <x v="0"/>
    <x v="1"/>
    <x v="1"/>
    <m/>
    <x v="0"/>
    <d v="2022-12-05T00:00:00"/>
    <m/>
    <m/>
    <m/>
    <m/>
    <m/>
    <x v="0"/>
    <x v="3"/>
    <x v="10"/>
    <s v="Alexander, Lindsay"/>
    <m/>
    <m/>
    <s v="Sent Photos and Videos (Evidence.com)"/>
  </r>
  <r>
    <s v="2022-3658"/>
    <d v="2022-11-28T00:00:00"/>
    <x v="0"/>
    <s v="Sarah Martin - Ken Nunn"/>
    <s v="Fax"/>
    <s v="Crash 202200422273 Photos"/>
    <x v="0"/>
    <s v="Crash 202200422273"/>
    <s v="2022-00422273 (Case) "/>
    <x v="0"/>
    <x v="0"/>
    <x v="0"/>
    <m/>
    <x v="0"/>
    <d v="2022-11-28T00:00:00"/>
    <m/>
    <m/>
    <m/>
    <m/>
    <m/>
    <x v="0"/>
    <x v="3"/>
    <x v="10"/>
    <s v="Perry, April"/>
    <m/>
    <m/>
    <s v="Sent photos (evidence); 9 redacted under 5-14-3-4(b)(1)"/>
  </r>
  <r>
    <s v="2022-3659"/>
    <d v="2022-11-28T00:00:00"/>
    <x v="2"/>
    <s v="Sarah Martin - Ken Nunn"/>
    <s v="Fax"/>
    <s v="Crash 202200209578 Photos"/>
    <x v="0"/>
    <s v="Crash 202200209578"/>
    <s v="2022-00209578"/>
    <x v="0"/>
    <x v="0"/>
    <x v="1"/>
    <m/>
    <x v="0"/>
    <d v="2022-11-28T00:00:00"/>
    <m/>
    <m/>
    <m/>
    <m/>
    <m/>
    <x v="0"/>
    <x v="3"/>
    <x v="10"/>
    <s v="Calo, Robyn"/>
    <m/>
    <m/>
    <s v="Sent photos (evidence)"/>
  </r>
  <r>
    <s v="2022-3660"/>
    <d v="2022-11-28T00:00:00"/>
    <x v="6"/>
    <s v="Shonda Lester - Indiana Dept of Transportation"/>
    <s v="Email"/>
    <s v="Crash Photos 202100447025"/>
    <x v="0"/>
    <s v="None"/>
    <s v="None"/>
    <x v="0"/>
    <x v="0"/>
    <x v="0"/>
    <m/>
    <x v="0"/>
    <d v="2022-11-29T00:00:00"/>
    <m/>
    <m/>
    <m/>
    <m/>
    <m/>
    <x v="0"/>
    <x v="3"/>
    <x v="10"/>
    <s v="Brake, Cassi"/>
    <m/>
    <m/>
    <s v="Sent photos(Evidence.com) "/>
  </r>
  <r>
    <s v="2022-3661"/>
    <d v="2022-11-28T00:00:00"/>
    <x v="7"/>
    <s v="Jennifer Reitz - Schuler Law Office"/>
    <s v="Email"/>
    <s v="Crash Reconstruction - 22H20049"/>
    <x v="0"/>
    <s v="Crash 202200443218 22ISPC013836"/>
    <s v="None"/>
    <x v="0"/>
    <x v="0"/>
    <x v="0"/>
    <m/>
    <x v="0"/>
    <d v="2022-11-28T00:00:00"/>
    <m/>
    <m/>
    <m/>
    <m/>
    <m/>
    <x v="0"/>
    <x v="3"/>
    <x v="10"/>
    <s v="Alexander, Lindsay"/>
    <m/>
    <m/>
    <s v="Sent Reconstruction on 1/18/2023"/>
  </r>
  <r>
    <s v="2022-3662"/>
    <d v="2022-11-28T00:00:00"/>
    <x v="0"/>
    <s v="Vinko Ljoljic"/>
    <s v="Email"/>
    <s v="Crash Report 20220018425"/>
    <x v="0"/>
    <s v="None"/>
    <s v="None"/>
    <x v="0"/>
    <x v="0"/>
    <x v="0"/>
    <m/>
    <x v="0"/>
    <d v="2022-11-28T00:00:00"/>
    <m/>
    <m/>
    <m/>
    <m/>
    <m/>
    <x v="0"/>
    <x v="3"/>
    <x v="10"/>
    <s v="Perry, April"/>
    <m/>
    <m/>
    <s v="Referred to buycrash.com"/>
  </r>
  <r>
    <s v="2022-3663"/>
    <d v="2022-11-28T00:00:00"/>
    <x v="2"/>
    <s v="Jeanette Merchant 1841451"/>
    <s v="Email"/>
    <s v="Crash Records"/>
    <x v="0"/>
    <s v="None"/>
    <s v="None"/>
    <x v="0"/>
    <x v="0"/>
    <x v="2"/>
    <m/>
    <x v="0"/>
    <d v="2022-11-29T00:00:00"/>
    <m/>
    <m/>
    <m/>
    <m/>
    <m/>
    <x v="0"/>
    <x v="3"/>
    <x v="10"/>
    <s v="Calo, Robyn"/>
    <m/>
    <m/>
    <s v="Referred to buycrash"/>
  </r>
  <r>
    <s v="2022-3664"/>
    <d v="2022-11-28T00:00:00"/>
    <x v="3"/>
    <s v="Katlyn Zuelly "/>
    <s v="Email"/>
    <s v="Police Action Shooting"/>
    <x v="0"/>
    <s v="22ISPC015571"/>
    <s v="None"/>
    <x v="1"/>
    <x v="1"/>
    <x v="3"/>
    <m/>
    <x v="0"/>
    <d v="2022-11-28T00:00:00"/>
    <n v="0"/>
    <m/>
    <m/>
    <m/>
    <m/>
    <x v="0"/>
    <x v="3"/>
    <x v="10"/>
    <s v="Forbes, Cynthia"/>
    <m/>
    <m/>
    <s v="Denied report 5-14-3-4(b)(1).  Denied LERs 5-14-3-5.2"/>
  </r>
  <r>
    <s v="2022-3665"/>
    <d v="2022-11-28T00:00:00"/>
    <x v="6"/>
    <s v="Ashley McAllister - Bahe Cook Cantley &amp; Nefzger"/>
    <s v="Email"/>
    <s v="Crash 202200510116"/>
    <x v="0"/>
    <s v="None"/>
    <s v="None"/>
    <x v="0"/>
    <x v="0"/>
    <x v="0"/>
    <m/>
    <x v="0"/>
    <d v="2022-12-02T00:00:00"/>
    <m/>
    <m/>
    <m/>
    <m/>
    <m/>
    <x v="0"/>
    <x v="3"/>
    <x v="10"/>
    <s v="Brake, Cassi"/>
    <m/>
    <m/>
    <s v="Referred to buycrash.com"/>
  </r>
  <r>
    <s v="2022-3666"/>
    <d v="2022-11-28T00:00:00"/>
    <x v="7"/>
    <s v="Michele Bowen - Yarling Robinson LLC"/>
    <s v="Email"/>
    <s v="Crash Records"/>
    <x v="0"/>
    <s v="Crash 20210225084000569"/>
    <s v="None"/>
    <x v="0"/>
    <x v="0"/>
    <x v="0"/>
    <m/>
    <x v="0"/>
    <d v="2022-12-12T00:00:00"/>
    <n v="15"/>
    <n v="15"/>
    <d v="2023-01-10T00:00:00"/>
    <n v="196434610"/>
    <m/>
    <x v="0"/>
    <x v="3"/>
    <x v="10"/>
    <s v="Alexander, Lindsay"/>
    <m/>
    <m/>
    <s v="Sent Photos (Onedrive)"/>
  </r>
  <r>
    <s v="2022-3667"/>
    <d v="2022-11-28T00:00:00"/>
    <x v="0"/>
    <s v="Dana Nance - Greenfield Police Department"/>
    <s v="Email"/>
    <s v="Crash 202200516014"/>
    <x v="0"/>
    <s v="Crash 202200516014 22ISPC016045"/>
    <s v="None"/>
    <x v="0"/>
    <x v="0"/>
    <x v="0"/>
    <m/>
    <x v="0"/>
    <d v="2022-11-28T00:00:00"/>
    <m/>
    <m/>
    <m/>
    <m/>
    <m/>
    <x v="0"/>
    <x v="3"/>
    <x v="10"/>
    <s v="Perry, April"/>
    <m/>
    <m/>
    <s v="Sent Crash Report"/>
  </r>
  <r>
    <s v="2022-3668"/>
    <d v="2022-11-21T00:00:00"/>
    <x v="3"/>
    <s v="Heritage Foundation"/>
    <s v="Email"/>
    <s v="Emails"/>
    <x v="0"/>
    <s v="Heritage Foundation and 2023 Heritage Foundation"/>
    <s v="None"/>
    <x v="2"/>
    <x v="0"/>
    <x v="0"/>
    <m/>
    <x v="0"/>
    <d v="2023-01-31T00:00:00"/>
    <n v="0"/>
    <m/>
    <m/>
    <m/>
    <m/>
    <x v="0"/>
    <x v="3"/>
    <x v="10"/>
    <s v="Forbes, Cynthia"/>
    <m/>
    <m/>
    <s v="Revise request to comply with Ind. Code 5-14-3-3(a)(1).  received revised request 1-3-23, responded 1/31/2023 no records matching email parameters requested"/>
  </r>
  <r>
    <s v="2022-3669"/>
    <d v="2022-11-23T00:00:00"/>
    <x v="3"/>
    <s v="Tolly Taylor - WTHI"/>
    <s v="Email"/>
    <s v="Case report"/>
    <x v="0"/>
    <s v="None"/>
    <s v="None"/>
    <x v="1"/>
    <x v="0"/>
    <x v="0"/>
    <m/>
    <x v="0"/>
    <d v="2022-11-28T00:00:00"/>
    <n v="0"/>
    <m/>
    <m/>
    <m/>
    <m/>
    <x v="0"/>
    <x v="3"/>
    <x v="10"/>
    <s v="Forbes, Cynthia"/>
    <m/>
    <m/>
    <s v="Denied report 5-14-3-4(b)(1), referred to clerk's office for PCA"/>
  </r>
  <r>
    <s v="2022-3670"/>
    <d v="2022-11-28T00:00:00"/>
    <x v="2"/>
    <s v="Kim Koechley - The Law Firm for Truck Safety"/>
    <s v="Email"/>
    <s v="CMV Inspection"/>
    <x v="0"/>
    <s v="Foreman Brothers"/>
    <s v="None"/>
    <x v="0"/>
    <x v="0"/>
    <x v="0"/>
    <m/>
    <x v="0"/>
    <d v="2022-12-07T00:00:00"/>
    <m/>
    <m/>
    <m/>
    <m/>
    <m/>
    <x v="0"/>
    <x v="3"/>
    <x v="10"/>
    <s v="Calo, Robyn"/>
    <m/>
    <m/>
    <s v="sent inspections"/>
  </r>
  <r>
    <s v="2022-3671"/>
    <d v="2022-11-28T00:00:00"/>
    <x v="6"/>
    <s v="Jeanette Merchant 1842895"/>
    <s v="Email"/>
    <s v="Crash Records"/>
    <x v="0"/>
    <s v="None"/>
    <s v="None"/>
    <x v="0"/>
    <x v="0"/>
    <x v="0"/>
    <m/>
    <x v="0"/>
    <d v="2022-11-29T00:00:00"/>
    <m/>
    <m/>
    <m/>
    <m/>
    <m/>
    <x v="0"/>
    <x v="3"/>
    <x v="10"/>
    <s v="Brake, Cassi"/>
    <m/>
    <m/>
    <s v="Not ISP, Referred to IMPD "/>
  </r>
  <r>
    <s v="2022-3672"/>
    <d v="2022-11-28T00:00:00"/>
    <x v="7"/>
    <s v="Jeanette Merchant 1843251"/>
    <s v="Email"/>
    <s v="Crash Records"/>
    <x v="0"/>
    <s v="None"/>
    <s v="None"/>
    <x v="0"/>
    <x v="0"/>
    <x v="0"/>
    <m/>
    <x v="0"/>
    <d v="2022-11-29T00:00:00"/>
    <m/>
    <m/>
    <m/>
    <m/>
    <m/>
    <x v="0"/>
    <x v="3"/>
    <x v="10"/>
    <s v="Alexander, Lindsay"/>
    <m/>
    <m/>
    <s v="Referred to buycrash.com"/>
  </r>
  <r>
    <s v="2022-3673"/>
    <d v="2022-11-28T00:00:00"/>
    <x v="0"/>
    <s v="Aaron Santa - Saint Joseph County Police"/>
    <s v="Email"/>
    <s v="22ISPC016286"/>
    <x v="0"/>
    <s v="None"/>
    <s v="None"/>
    <x v="1"/>
    <x v="0"/>
    <x v="0"/>
    <m/>
    <x v="0"/>
    <d v="2022-12-13T00:00:00"/>
    <m/>
    <m/>
    <m/>
    <m/>
    <m/>
    <x v="0"/>
    <x v="3"/>
    <x v="10"/>
    <s v="Perry, April"/>
    <m/>
    <m/>
    <s v="Duplicate request"/>
  </r>
  <r>
    <s v="2022-3674"/>
    <d v="2022-11-28T00:00:00"/>
    <x v="7"/>
    <s v="Joshua Isham"/>
    <s v="Email"/>
    <s v="Crash 202200425533 "/>
    <x v="0"/>
    <s v="None"/>
    <s v="2022-00425533 Cellphone video"/>
    <x v="0"/>
    <x v="1"/>
    <x v="1"/>
    <m/>
    <x v="0"/>
    <d v="2022-12-06T00:00:00"/>
    <m/>
    <m/>
    <m/>
    <m/>
    <m/>
    <x v="0"/>
    <x v="3"/>
    <x v="10"/>
    <s v="Alexander, Lindsay"/>
    <m/>
    <m/>
    <s v="Sent Cellphone video (Evidence.com)"/>
  </r>
  <r>
    <s v="2022-3675"/>
    <d v="2022-11-28T00:00:00"/>
    <x v="3"/>
    <s v="Amelia Finch - Illinios State Police"/>
    <s v="Email"/>
    <s v="Not a records request"/>
    <x v="0"/>
    <s v="None"/>
    <s v="None"/>
    <x v="5"/>
    <x v="0"/>
    <x v="0"/>
    <m/>
    <x v="0"/>
    <m/>
    <m/>
    <m/>
    <m/>
    <m/>
    <m/>
    <x v="0"/>
    <x v="3"/>
    <x v="10"/>
    <s v="Forbes, Cynthia"/>
    <m/>
    <m/>
    <m/>
  </r>
  <r>
    <s v="2022-3676"/>
    <d v="2022-11-28T00:00:00"/>
    <x v="2"/>
    <s v="Terri Fischer - McCaslin,  Imbus &amp; McCaslin"/>
    <s v="Email"/>
    <s v="Crash Records"/>
    <x v="0"/>
    <s v="Crash 202200397090 22ISPC014838"/>
    <s v="None"/>
    <x v="0"/>
    <x v="0"/>
    <x v="0"/>
    <m/>
    <x v="0"/>
    <d v="2022-11-29T00:00:00"/>
    <m/>
    <m/>
    <m/>
    <m/>
    <m/>
    <x v="0"/>
    <x v="3"/>
    <x v="10"/>
    <s v="Calo, Robyn"/>
    <m/>
    <m/>
    <s v="Denied incident and tox report 5-14-3-4(b)(1)"/>
  </r>
  <r>
    <s v="2022-3677"/>
    <d v="2022-11-28T00:00:00"/>
    <x v="6"/>
    <s v="Jeanette Merchant 1946037"/>
    <s v="Email"/>
    <s v="Crash Records"/>
    <x v="0"/>
    <s v="None"/>
    <s v="None"/>
    <x v="0"/>
    <x v="0"/>
    <x v="0"/>
    <m/>
    <x v="0"/>
    <d v="2022-11-29T00:00:00"/>
    <m/>
    <m/>
    <m/>
    <m/>
    <m/>
    <x v="0"/>
    <x v="3"/>
    <x v="10"/>
    <s v="Brake, Cassi"/>
    <m/>
    <m/>
    <s v="No records responsive"/>
  </r>
  <r>
    <s v="2022-3678"/>
    <d v="2022-11-28T00:00:00"/>
    <x v="0"/>
    <s v="Jeanette Merchant 1846425"/>
    <s v="Email"/>
    <s v="Crash Records"/>
    <x v="0"/>
    <s v="None"/>
    <s v="None"/>
    <x v="0"/>
    <x v="0"/>
    <x v="0"/>
    <m/>
    <x v="0"/>
    <d v="2022-11-29T00:00:00"/>
    <m/>
    <m/>
    <m/>
    <m/>
    <m/>
    <x v="0"/>
    <x v="3"/>
    <x v="10"/>
    <s v="Perry, April"/>
    <m/>
    <m/>
    <s v="No records responsive"/>
  </r>
  <r>
    <s v="2022-3679"/>
    <d v="2022-11-28T00:00:00"/>
    <x v="2"/>
    <s v="Lexis Nexis 196576091"/>
    <s v="Email"/>
    <s v="Theft"/>
    <x v="0"/>
    <s v="None"/>
    <s v="None"/>
    <x v="1"/>
    <x v="0"/>
    <x v="0"/>
    <m/>
    <x v="0"/>
    <d v="2022-11-29T00:00:00"/>
    <m/>
    <m/>
    <m/>
    <m/>
    <m/>
    <x v="0"/>
    <x v="3"/>
    <x v="10"/>
    <s v="Calo, Robyn"/>
    <m/>
    <m/>
    <s v="No records responsive"/>
  </r>
  <r>
    <s v="2022-3680"/>
    <d v="2022-11-29T00:00:00"/>
    <x v="6"/>
    <s v="Carl Caldwell - Carl Caldwell Investigations"/>
    <s v="Email"/>
    <s v="Crash 202200471783 Photos"/>
    <x v="0"/>
    <s v="None"/>
    <s v="None"/>
    <x v="0"/>
    <x v="0"/>
    <x v="0"/>
    <m/>
    <x v="0"/>
    <d v="2022-11-29T00:00:00"/>
    <m/>
    <m/>
    <m/>
    <m/>
    <m/>
    <x v="0"/>
    <x v="3"/>
    <x v="10"/>
    <s v="Brake, Cassi"/>
    <m/>
    <m/>
    <s v="Sent photos (Evidence.com) "/>
  </r>
  <r>
    <s v="2022-3681"/>
    <d v="2022-11-29T00:00:00"/>
    <x v="7"/>
    <s v="Lawrence Disparti - Disparti Law Group"/>
    <s v="Mail"/>
    <s v="Crash Records"/>
    <x v="0"/>
    <s v="None"/>
    <s v="None"/>
    <x v="0"/>
    <x v="0"/>
    <x v="0"/>
    <m/>
    <x v="0"/>
    <d v="2022-12-01T00:00:00"/>
    <m/>
    <m/>
    <m/>
    <m/>
    <m/>
    <x v="0"/>
    <x v="3"/>
    <x v="10"/>
    <s v="Alexander, Lindsay"/>
    <m/>
    <m/>
    <s v="Referred to buycrash on phone."/>
  </r>
  <r>
    <s v="2022-3682"/>
    <d v="2022-11-29T00:00:00"/>
    <x v="0"/>
    <s v="Police Report Procurement"/>
    <s v="Mail"/>
    <s v="Crash Records"/>
    <x v="0"/>
    <s v="None"/>
    <s v="None"/>
    <x v="0"/>
    <x v="0"/>
    <x v="0"/>
    <m/>
    <x v="0"/>
    <d v="2022-11-29T00:00:00"/>
    <m/>
    <m/>
    <m/>
    <m/>
    <m/>
    <x v="0"/>
    <x v="3"/>
    <x v="10"/>
    <s v="Perry, April"/>
    <m/>
    <m/>
    <s v="No records responsive"/>
  </r>
  <r>
    <s v="2022-3683"/>
    <d v="2022-11-29T00:00:00"/>
    <x v="2"/>
    <s v="Linda Toschlog - Kightlinger Gray"/>
    <s v="Email"/>
    <s v="Crash Records "/>
    <x v="0"/>
    <s v="Crash 202000241183"/>
    <s v="None"/>
    <x v="0"/>
    <x v="1"/>
    <x v="2"/>
    <m/>
    <x v="0"/>
    <d v="2022-11-29T00:00:00"/>
    <m/>
    <m/>
    <m/>
    <m/>
    <m/>
    <x v="0"/>
    <x v="3"/>
    <x v="10"/>
    <s v="Calo, Robyn"/>
    <m/>
    <m/>
    <s v="Open civil case- referred to trial rules"/>
  </r>
  <r>
    <s v="2022-3684"/>
    <d v="2022-11-29T00:00:00"/>
    <x v="7"/>
    <s v="Lexis Nexis 1927670812"/>
    <s v="Mail"/>
    <s v="Crash 202200357522"/>
    <x v="0"/>
    <s v="None"/>
    <s v="None"/>
    <x v="0"/>
    <x v="0"/>
    <x v="0"/>
    <m/>
    <x v="0"/>
    <d v="2022-12-01T00:00:00"/>
    <m/>
    <m/>
    <m/>
    <m/>
    <m/>
    <x v="0"/>
    <x v="3"/>
    <x v="10"/>
    <s v="Alexander, Lindsay"/>
    <m/>
    <m/>
    <s v="No supplemental report."/>
  </r>
  <r>
    <s v="2022-3685"/>
    <d v="2022-11-29T00:00:00"/>
    <x v="6"/>
    <s v="Lexis Nexis 1890305062"/>
    <s v="Mail"/>
    <s v="22ISPC012802"/>
    <x v="0"/>
    <s v="22ISPC012802"/>
    <s v="None"/>
    <x v="1"/>
    <x v="0"/>
    <x v="0"/>
    <m/>
    <x v="0"/>
    <d v="2022-11-29T00:00:00"/>
    <m/>
    <m/>
    <m/>
    <m/>
    <m/>
    <x v="0"/>
    <x v="3"/>
    <x v="10"/>
    <s v="Brake, Cassi"/>
    <m/>
    <m/>
    <s v="Denied 5-14-3-4(b)(1)"/>
  </r>
  <r>
    <s v="2022-3686"/>
    <d v="2022-11-29T00:00:00"/>
    <x v="0"/>
    <s v="Kristin Stillwell - Collier County Sheriff"/>
    <s v="Mail"/>
    <s v="Background"/>
    <x v="0"/>
    <s v="None"/>
    <s v="None"/>
    <x v="6"/>
    <x v="0"/>
    <x v="0"/>
    <m/>
    <x v="0"/>
    <d v="2022-11-29T00:00:00"/>
    <m/>
    <m/>
    <m/>
    <m/>
    <m/>
    <x v="0"/>
    <x v="3"/>
    <x v="10"/>
    <s v="Perry, April"/>
    <m/>
    <m/>
    <s v="Kathryn Stillwell - No records"/>
  </r>
  <r>
    <s v="2022-3687"/>
    <d v="2022-11-29T00:00:00"/>
    <x v="2"/>
    <s v="Richard Beauchemin - Inmate"/>
    <s v="Mail"/>
    <s v="Labs"/>
    <x v="0"/>
    <s v="Inmate- Richard Beauchemin"/>
    <s v="None"/>
    <x v="5"/>
    <x v="0"/>
    <x v="1"/>
    <m/>
    <x v="0"/>
    <d v="2022-11-30T00:00:00"/>
    <m/>
    <m/>
    <m/>
    <m/>
    <m/>
    <x v="0"/>
    <x v="3"/>
    <x v="10"/>
    <s v="Calo, Robyn"/>
    <m/>
    <m/>
    <s v="Revised request 5-14-3-3(a)(1)"/>
  </r>
  <r>
    <s v="2022-3688"/>
    <d v="2022-11-29T00:00:00"/>
    <x v="2"/>
    <s v="Amy Robertson - Inmate"/>
    <s v="Mail"/>
    <s v="Criminal History"/>
    <x v="0"/>
    <s v="Inmate- Amy Robertson"/>
    <s v="None"/>
    <x v="3"/>
    <x v="0"/>
    <x v="0"/>
    <m/>
    <x v="0"/>
    <d v="2022-11-30T00:00:00"/>
    <m/>
    <m/>
    <m/>
    <m/>
    <m/>
    <x v="0"/>
    <x v="3"/>
    <x v="10"/>
    <s v="Calo, Robyn"/>
    <m/>
    <m/>
    <s v="Referred to criminal history for a limeted crimianal history"/>
  </r>
  <r>
    <s v="2022-3689"/>
    <d v="2022-11-29T00:00:00"/>
    <x v="7"/>
    <s v="Nathan Barker - DCSA"/>
    <s v="Mail"/>
    <s v="Background"/>
    <x v="0"/>
    <s v="None"/>
    <s v="None"/>
    <x v="6"/>
    <x v="0"/>
    <x v="0"/>
    <m/>
    <x v="0"/>
    <d v="2022-11-29T00:00:00"/>
    <m/>
    <m/>
    <m/>
    <m/>
    <m/>
    <x v="0"/>
    <x v="3"/>
    <x v="10"/>
    <s v="Alexander, Lindsay"/>
    <m/>
    <m/>
    <s v="Ethan Woodard - One Transcript, One Incident report."/>
  </r>
  <r>
    <s v="2022-3690"/>
    <d v="2022-11-29T00:00:00"/>
    <x v="6"/>
    <s v="Paula Patrick - DCSA"/>
    <s v="Fax"/>
    <s v="Background"/>
    <x v="0"/>
    <s v="None"/>
    <s v="None"/>
    <x v="6"/>
    <x v="0"/>
    <x v="0"/>
    <m/>
    <x v="0"/>
    <d v="2022-11-29T00:00:00"/>
    <m/>
    <m/>
    <m/>
    <m/>
    <m/>
    <x v="0"/>
    <x v="3"/>
    <x v="10"/>
    <s v="Brake, Cassi"/>
    <m/>
    <m/>
    <s v="Jay Keith Smith-No record "/>
  </r>
  <r>
    <s v="2022-3691"/>
    <d v="2022-11-29T00:00:00"/>
    <x v="7"/>
    <s v="Greg Dubois"/>
    <s v="Email"/>
    <s v="Crash Records 202200415501"/>
    <x v="0"/>
    <s v="Crash 202200415501 22ISPC013879"/>
    <s v="2022-00415501 Photos"/>
    <x v="0"/>
    <x v="1"/>
    <x v="1"/>
    <m/>
    <x v="0"/>
    <d v="2022-12-12T00:00:00"/>
    <m/>
    <m/>
    <m/>
    <m/>
    <m/>
    <x v="0"/>
    <x v="3"/>
    <x v="10"/>
    <s v="Alexander, Lindsay"/>
    <m/>
    <m/>
    <s v="Sent CAD Detail, CMV inspections, Photos (Evidence.com), Still pending - Videos not released, check back in 60 - 90 days."/>
  </r>
  <r>
    <s v="2022-3692"/>
    <d v="2022-11-29T00:00:00"/>
    <x v="2"/>
    <s v="Paul DeYoung - Chiago Midwest Claims"/>
    <s v="Email"/>
    <s v="Crash 202200508010 Photos"/>
    <x v="0"/>
    <s v="Crash 202200508010"/>
    <s v="None"/>
    <x v="0"/>
    <x v="0"/>
    <x v="0"/>
    <m/>
    <x v="0"/>
    <d v="2022-12-07T00:00:00"/>
    <m/>
    <m/>
    <m/>
    <m/>
    <m/>
    <x v="0"/>
    <x v="3"/>
    <x v="10"/>
    <s v="Calo, Robyn"/>
    <m/>
    <m/>
    <s v="No photos taken"/>
  </r>
  <r>
    <s v="2022-3693"/>
    <d v="2022-11-29T00:00:00"/>
    <x v="6"/>
    <s v="Deborah Moore - Signarama Louisville"/>
    <s v="Email"/>
    <s v="CMV Inspection"/>
    <x v="0"/>
    <s v="None"/>
    <s v="None"/>
    <x v="0"/>
    <x v="0"/>
    <x v="0"/>
    <m/>
    <x v="0"/>
    <d v="2022-12-02T00:00:00"/>
    <m/>
    <m/>
    <m/>
    <m/>
    <m/>
    <x v="0"/>
    <x v="3"/>
    <x v="10"/>
    <s v="Brake, Cassi"/>
    <m/>
    <m/>
    <s v="Sent CMV Inspection "/>
  </r>
  <r>
    <s v="2022-3694"/>
    <d v="2022-11-29T00:00:00"/>
    <x v="7"/>
    <s v="Andy Troxell - The Cincinnati Insurance Company"/>
    <s v="Email"/>
    <s v="Crash 202100457323 Body Cam"/>
    <x v="0"/>
    <s v="None"/>
    <s v="2021-00457323 Body Cam"/>
    <x v="8"/>
    <x v="1"/>
    <x v="1"/>
    <m/>
    <x v="0"/>
    <d v="2022-11-30T00:00:00"/>
    <m/>
    <m/>
    <m/>
    <m/>
    <m/>
    <x v="0"/>
    <x v="3"/>
    <x v="10"/>
    <s v="Alexander, Lindsay"/>
    <m/>
    <m/>
    <s v="Sent 2 body cam (Evidence.com)"/>
  </r>
  <r>
    <s v="2022-3695"/>
    <d v="2022-11-29T00:00:00"/>
    <x v="0"/>
    <s v="Lorena Morrison - Isaacs and Isaacs"/>
    <s v="Email"/>
    <s v="Crash 202200461990 Full Request"/>
    <x v="0"/>
    <s v="Crash 202200461990 "/>
    <s v="2022-00461990 (Photos Case)"/>
    <x v="0"/>
    <x v="1"/>
    <x v="1"/>
    <m/>
    <x v="0"/>
    <d v="2022-12-19T00:00:00"/>
    <m/>
    <m/>
    <m/>
    <m/>
    <m/>
    <x v="0"/>
    <x v="3"/>
    <x v="10"/>
    <s v="Perry, April"/>
    <m/>
    <m/>
    <s v="Sent 911, CAD; Photos(evidence.com); Case still open update on 2/1/2023"/>
  </r>
  <r>
    <s v="2022-3696"/>
    <d v="2022-11-29T00:00:00"/>
    <x v="2"/>
    <s v="Taylor Lawrence - RJ Warner Insurance"/>
    <s v="Email"/>
    <s v="Crash Report"/>
    <x v="0"/>
    <s v="None"/>
    <s v="None"/>
    <x v="0"/>
    <x v="0"/>
    <x v="0"/>
    <m/>
    <x v="0"/>
    <d v="2022-11-30T00:00:00"/>
    <m/>
    <m/>
    <m/>
    <m/>
    <m/>
    <x v="0"/>
    <x v="3"/>
    <x v="10"/>
    <s v="Calo, Robyn"/>
    <m/>
    <m/>
    <s v="Referred to IMPD"/>
  </r>
  <r>
    <s v="2022-3697"/>
    <d v="2022-11-29T00:00:00"/>
    <x v="6"/>
    <s v="Sarah Martin - Ken Nunn"/>
    <s v="Email"/>
    <s v="Crash 202200245493 Photos"/>
    <x v="0"/>
    <s v="None"/>
    <s v="None"/>
    <x v="0"/>
    <x v="0"/>
    <x v="0"/>
    <m/>
    <x v="0"/>
    <d v="2022-11-30T00:00:00"/>
    <m/>
    <m/>
    <m/>
    <m/>
    <m/>
    <x v="0"/>
    <x v="3"/>
    <x v="10"/>
    <s v="Brake, Cassi"/>
    <m/>
    <m/>
    <s v="Sent photos(Evidence.com) "/>
  </r>
  <r>
    <s v="2022-3698"/>
    <d v="2022-11-29T00:00:00"/>
    <x v="7"/>
    <s v="Larry Danner - Illinios State Police"/>
    <s v="Email"/>
    <s v="Case Report"/>
    <x v="0"/>
    <s v="22ISPC003625"/>
    <s v="None"/>
    <x v="1"/>
    <x v="0"/>
    <x v="0"/>
    <m/>
    <x v="0"/>
    <d v="2022-11-30T00:00:00"/>
    <m/>
    <m/>
    <m/>
    <m/>
    <m/>
    <x v="0"/>
    <x v="3"/>
    <x v="10"/>
    <s v="Alexander, Lindsay"/>
    <m/>
    <m/>
    <s v="Sent Incident Report"/>
  </r>
  <r>
    <s v="2022-3699"/>
    <d v="2022-11-29T00:00:00"/>
    <x v="0"/>
    <s v="Scott Sorenson"/>
    <s v="Email"/>
    <s v="911 Audio 202200512756"/>
    <x v="0"/>
    <s v="2022-00512756"/>
    <s v="None"/>
    <x v="5"/>
    <x v="0"/>
    <x v="0"/>
    <m/>
    <x v="0"/>
    <d v="2022-12-13T00:00:00"/>
    <m/>
    <m/>
    <m/>
    <m/>
    <m/>
    <x v="0"/>
    <x v="3"/>
    <x v="10"/>
    <s v="Perry, April"/>
    <m/>
    <m/>
    <s v="Denied Investigatory 5-14-3-4(b)(1)"/>
  </r>
  <r>
    <s v="2022-3700"/>
    <d v="2022-11-29T00:00:00"/>
    <x v="2"/>
    <s v="Shavawn Washington - Stuart Lippman &amp; Associates"/>
    <s v="Email"/>
    <s v="Crash Records"/>
    <x v="0"/>
    <s v="None"/>
    <s v="None"/>
    <x v="0"/>
    <x v="0"/>
    <x v="1"/>
    <m/>
    <x v="0"/>
    <d v="2022-12-07T00:00:00"/>
    <m/>
    <m/>
    <m/>
    <m/>
    <m/>
    <x v="0"/>
    <x v="3"/>
    <x v="10"/>
    <s v="Calo, Robyn"/>
    <m/>
    <m/>
    <s v="Emailed 12/1/22 for more info- no response as of 12/7/22"/>
  </r>
  <r>
    <s v="2022-3701"/>
    <d v="2022-11-29T00:00:00"/>
    <x v="6"/>
    <s v="Lexis Nexis 196969061"/>
    <s v="Email"/>
    <s v="Case Report 202200525665"/>
    <x v="0"/>
    <s v="None"/>
    <s v="None"/>
    <x v="1"/>
    <x v="0"/>
    <x v="0"/>
    <m/>
    <x v="0"/>
    <d v="2022-11-30T00:00:00"/>
    <m/>
    <m/>
    <m/>
    <m/>
    <m/>
    <x v="0"/>
    <x v="3"/>
    <x v="10"/>
    <s v="Brake, Cassi"/>
    <m/>
    <m/>
    <s v="ISP Assist, Referred to Kosciusko Fire Dept "/>
  </r>
  <r>
    <s v="2022-3702"/>
    <d v="2022-11-29T00:00:00"/>
    <x v="7"/>
    <s v="Lexis Nexis 195426881"/>
    <s v="Email"/>
    <s v="22ISPC014436"/>
    <x v="0"/>
    <s v="22ISPC014436"/>
    <s v="None"/>
    <x v="1"/>
    <x v="0"/>
    <x v="0"/>
    <m/>
    <x v="0"/>
    <d v="2022-11-30T00:00:00"/>
    <m/>
    <m/>
    <m/>
    <m/>
    <m/>
    <x v="0"/>
    <x v="3"/>
    <x v="10"/>
    <s v="Alexander, Lindsay"/>
    <m/>
    <m/>
    <s v="Sent Media Summary, Denied incident report under 5-14-3-4(b)(1)"/>
  </r>
  <r>
    <s v="2022-3703"/>
    <d v="2022-11-29T00:00:00"/>
    <x v="0"/>
    <s v="Piotr Krypciak - LaPointe Law"/>
    <s v="Email"/>
    <s v="Crash Records"/>
    <x v="0"/>
    <s v="None"/>
    <s v="None"/>
    <x v="0"/>
    <x v="1"/>
    <x v="2"/>
    <m/>
    <x v="0"/>
    <d v="2022-11-30T00:00:00"/>
    <m/>
    <m/>
    <m/>
    <m/>
    <m/>
    <x v="0"/>
    <x v="3"/>
    <x v="10"/>
    <s v="Perry, April"/>
    <m/>
    <m/>
    <s v="No records responsive "/>
  </r>
  <r>
    <s v="2022-3704"/>
    <d v="2022-11-30T00:00:00"/>
    <x v="2"/>
    <s v="Brittany Butler - Bureau of Alcohol Tobacco &amp;Frirearms"/>
    <s v="Email"/>
    <s v="Background"/>
    <x v="0"/>
    <s v="None"/>
    <s v="None"/>
    <x v="6"/>
    <x v="0"/>
    <x v="0"/>
    <m/>
    <x v="0"/>
    <d v="2022-11-30T00:00:00"/>
    <m/>
    <m/>
    <m/>
    <m/>
    <m/>
    <x v="0"/>
    <x v="3"/>
    <x v="10"/>
    <s v="Calo, Robyn"/>
    <m/>
    <m/>
    <s v="Jaclyn Boyer- No record"/>
  </r>
  <r>
    <s v="2022-3705"/>
    <d v="2022-11-30T00:00:00"/>
    <x v="6"/>
    <s v="Khatrina Ganaden - Collen Quinn Investigations"/>
    <s v="Email"/>
    <s v="Case Report"/>
    <x v="0"/>
    <s v="None"/>
    <s v="None"/>
    <x v="1"/>
    <x v="0"/>
    <x v="0"/>
    <m/>
    <x v="0"/>
    <d v="2022-11-30T00:00:00"/>
    <m/>
    <m/>
    <m/>
    <m/>
    <m/>
    <x v="0"/>
    <x v="3"/>
    <x v="10"/>
    <s v="Brake, Cassi"/>
    <m/>
    <m/>
    <s v="No records responsive "/>
  </r>
  <r>
    <s v="2022-3706"/>
    <d v="2022-11-30T00:00:00"/>
    <x v="7"/>
    <s v="Jeanette Merchant 1844063"/>
    <s v="Email"/>
    <s v="Crash Records"/>
    <x v="0"/>
    <s v="None"/>
    <s v="None"/>
    <x v="0"/>
    <x v="0"/>
    <x v="0"/>
    <m/>
    <x v="0"/>
    <d v="2022-11-30T00:00:00"/>
    <m/>
    <m/>
    <m/>
    <m/>
    <m/>
    <x v="0"/>
    <x v="3"/>
    <x v="10"/>
    <s v="Alexander, Lindsay"/>
    <m/>
    <m/>
    <s v="No Records Responsive"/>
  </r>
  <r>
    <s v="2022-3707"/>
    <d v="2022-11-30T00:00:00"/>
    <x v="0"/>
    <s v="Rebecca Andrews - Risk Jockey"/>
    <s v="Email"/>
    <s v="Crash 202200271564 Videos"/>
    <x v="0"/>
    <s v="None"/>
    <s v="2022-00271564"/>
    <x v="8"/>
    <x v="1"/>
    <x v="1"/>
    <m/>
    <x v="0"/>
    <d v="2022-12-07T00:00:00"/>
    <m/>
    <m/>
    <m/>
    <m/>
    <m/>
    <x v="0"/>
    <x v="3"/>
    <x v="10"/>
    <s v="Perry, April"/>
    <m/>
    <m/>
    <s v="Sent Video (evidence.com)"/>
  </r>
  <r>
    <s v="2022-3708"/>
    <d v="2022-11-30T00:00:00"/>
    <x v="2"/>
    <s v="Jayna Kadel - FBI Chicago"/>
    <s v="Email"/>
    <s v="Case Report"/>
    <x v="0"/>
    <s v="FBI- 14ISPC002111"/>
    <s v="None"/>
    <x v="1"/>
    <x v="0"/>
    <x v="0"/>
    <m/>
    <x v="0"/>
    <m/>
    <m/>
    <m/>
    <m/>
    <m/>
    <m/>
    <x v="0"/>
    <x v="3"/>
    <x v="10"/>
    <s v="Calo, Robyn"/>
    <m/>
    <m/>
    <s v="Sent redacted incident report"/>
  </r>
  <r>
    <s v="2022-3709"/>
    <d v="2022-11-30T00:00:00"/>
    <x v="6"/>
    <s v="Darrian Roberts - Florida Lottery"/>
    <s v="Email"/>
    <s v="Background"/>
    <x v="0"/>
    <s v="UTT000142819476"/>
    <s v="None"/>
    <x v="6"/>
    <x v="0"/>
    <x v="0"/>
    <m/>
    <x v="0"/>
    <d v="2022-11-30T00:00:00"/>
    <m/>
    <m/>
    <m/>
    <m/>
    <m/>
    <x v="0"/>
    <x v="3"/>
    <x v="10"/>
    <s v="Brake, Cassi"/>
    <m/>
    <m/>
    <s v="Mclean Schneider-Warning "/>
  </r>
  <r>
    <s v="2022-3710"/>
    <d v="2022-11-30T00:00:00"/>
    <x v="7"/>
    <s v="Kelly Deskins"/>
    <s v="Email"/>
    <s v="Body/Dash Cam"/>
    <x v="0"/>
    <s v="UTT 000173068576"/>
    <s v="2022-00518401 Videos"/>
    <x v="8"/>
    <x v="1"/>
    <x v="1"/>
    <m/>
    <x v="0"/>
    <d v="2022-12-01T00:00:00"/>
    <m/>
    <m/>
    <m/>
    <m/>
    <m/>
    <x v="0"/>
    <x v="3"/>
    <x v="10"/>
    <s v="Alexander, Lindsay"/>
    <m/>
    <m/>
    <s v="Unable to release under 5-14-3-5.2(a)(2(b), Referred to prosecutor or send a subpoena"/>
  </r>
  <r>
    <s v="2022-3711"/>
    <d v="2022-11-30T00:00:00"/>
    <x v="3"/>
    <s v="Matt Larimer - Terre Haute Evice"/>
    <s v="Email"/>
    <s v="20ISPC004806"/>
    <x v="0"/>
    <s v="20ISPC004806"/>
    <s v="None"/>
    <x v="1"/>
    <x v="0"/>
    <x v="0"/>
    <m/>
    <x v="0"/>
    <d v="2022-12-12T00:00:00"/>
    <n v="0"/>
    <m/>
    <m/>
    <m/>
    <m/>
    <x v="0"/>
    <x v="3"/>
    <x v="10"/>
    <s v="Forbes, Cynthia"/>
    <m/>
    <m/>
    <s v="Sent transcripts"/>
  </r>
  <r>
    <s v="2022-3712"/>
    <d v="2022-11-30T00:00:00"/>
    <x v="0"/>
    <s v="Stephanie Smith - Flora Legal Group"/>
    <s v="Email"/>
    <s v="22ISPC000729"/>
    <x v="0"/>
    <s v="22ISPC000729"/>
    <s v="None"/>
    <x v="1"/>
    <x v="0"/>
    <x v="0"/>
    <m/>
    <x v="0"/>
    <d v="2022-12-01T00:00:00"/>
    <m/>
    <m/>
    <m/>
    <m/>
    <m/>
    <x v="0"/>
    <x v="3"/>
    <x v="10"/>
    <s v="Perry, April"/>
    <m/>
    <m/>
    <s v="Denied 5-14-3-4(b)(1)"/>
  </r>
  <r>
    <s v="2022-3713"/>
    <d v="2022-11-30T00:00:00"/>
    <x v="2"/>
    <s v="Laura Basham - Clark County Prosecutor"/>
    <s v="Email"/>
    <s v="18ISPC010243 CAD"/>
    <x v="0"/>
    <s v="None"/>
    <s v="None"/>
    <x v="0"/>
    <x v="0"/>
    <x v="0"/>
    <m/>
    <x v="0"/>
    <d v="2022-12-01T00:00:00"/>
    <m/>
    <m/>
    <m/>
    <m/>
    <m/>
    <x v="0"/>
    <x v="3"/>
    <x v="10"/>
    <s v="Calo, Robyn"/>
    <m/>
    <m/>
    <s v="Referred to dispatch"/>
  </r>
  <r>
    <s v="2022-3714"/>
    <d v="2022-11-30T00:00:00"/>
    <x v="5"/>
    <s v="Adam Pinsker - WISH-TV"/>
    <s v="Email"/>
    <s v="Case Report"/>
    <x v="0"/>
    <s v="Arrest 22ISPC016382"/>
    <s v="None"/>
    <x v="1"/>
    <x v="0"/>
    <x v="0"/>
    <m/>
    <x v="0"/>
    <d v="2022-12-06T00:00:00"/>
    <m/>
    <m/>
    <m/>
    <m/>
    <m/>
    <x v="0"/>
    <x v="3"/>
    <x v="10"/>
    <s v="Pitts, Jeff"/>
    <m/>
    <m/>
    <s v="Denied 5-14-3-4(b)(1)"/>
  </r>
  <r>
    <s v="2022-3715"/>
    <d v="2022-11-30T00:00:00"/>
    <x v="6"/>
    <s v="Ken Garney - GEICO"/>
    <s v="Email"/>
    <s v="22ISPC007322 Recon"/>
    <x v="0"/>
    <s v="Crash 202200237755 22ISPC007322"/>
    <s v="None"/>
    <x v="0"/>
    <x v="0"/>
    <x v="0"/>
    <m/>
    <x v="0"/>
    <d v="2022-12-02T00:00:00"/>
    <m/>
    <m/>
    <m/>
    <m/>
    <m/>
    <x v="0"/>
    <x v="3"/>
    <x v="10"/>
    <s v="Brake, Cassi"/>
    <m/>
    <m/>
    <s v="Denied toxicology(5-14-3-4(b)(1)), Recon pending-check back 60/90 days "/>
  </r>
  <r>
    <s v="2022-3716"/>
    <d v="2022-11-30T00:00:00"/>
    <x v="3"/>
    <s v="Todd Hoeffel"/>
    <s v="Email"/>
    <s v="202100368214 "/>
    <x v="0"/>
    <s v="None"/>
    <s v="2021-00368214"/>
    <x v="8"/>
    <x v="1"/>
    <x v="1"/>
    <m/>
    <x v="0"/>
    <d v="2022-12-16T00:00:00"/>
    <n v="0"/>
    <m/>
    <m/>
    <m/>
    <m/>
    <x v="0"/>
    <x v="3"/>
    <x v="10"/>
    <s v="Forbes, Cynthia"/>
    <m/>
    <m/>
    <s v="Sent download link from evidence.com.  One video was redacted for idacs."/>
  </r>
  <r>
    <s v="2022-3717"/>
    <d v="2022-11-30T00:00:00"/>
    <x v="0"/>
    <s v="Jeanette Merchant 1851326"/>
    <s v="Email"/>
    <s v="Crash Records"/>
    <x v="0"/>
    <s v="None"/>
    <s v="None"/>
    <x v="0"/>
    <x v="0"/>
    <x v="0"/>
    <m/>
    <x v="0"/>
    <d v="2022-12-01T00:00:00"/>
    <m/>
    <m/>
    <m/>
    <m/>
    <m/>
    <x v="0"/>
    <x v="3"/>
    <x v="10"/>
    <s v="Perry, April"/>
    <m/>
    <m/>
    <s v="No records responsive"/>
  </r>
  <r>
    <s v="2022-3718"/>
    <d v="2022-11-30T00:00:00"/>
    <x v="2"/>
    <s v="Jeanette Merchant 1849823"/>
    <s v="Email"/>
    <s v="Crash Records"/>
    <x v="0"/>
    <s v="None"/>
    <s v="None"/>
    <x v="0"/>
    <x v="0"/>
    <x v="0"/>
    <m/>
    <x v="0"/>
    <d v="2022-12-01T00:00:00"/>
    <m/>
    <m/>
    <m/>
    <m/>
    <m/>
    <x v="0"/>
    <x v="3"/>
    <x v="10"/>
    <s v="Calo, Robyn"/>
    <m/>
    <m/>
    <s v="No records responsive"/>
  </r>
  <r>
    <s v="2022-3719"/>
    <d v="2022-11-30T00:00:00"/>
    <x v="6"/>
    <s v="Colleen Riggs - Isaacs and Isaacs"/>
    <s v="Email"/>
    <s v="Crash Records"/>
    <x v="0"/>
    <s v="None"/>
    <s v="None"/>
    <x v="0"/>
    <x v="0"/>
    <x v="0"/>
    <m/>
    <x v="0"/>
    <d v="2022-12-01T00:00:00"/>
    <m/>
    <m/>
    <m/>
    <m/>
    <m/>
    <x v="0"/>
    <x v="3"/>
    <x v="10"/>
    <s v="Brake, Cassi"/>
    <m/>
    <m/>
    <s v="Not ISP, Referred to IMPD "/>
  </r>
  <r>
    <s v="2022-3720"/>
    <d v="2022-11-30T00:00:00"/>
    <x v="7"/>
    <s v="Jeanette Merchant 1850090"/>
    <s v="Email"/>
    <s v="Crash Records"/>
    <x v="0"/>
    <s v="None"/>
    <s v="None"/>
    <x v="0"/>
    <x v="0"/>
    <x v="0"/>
    <m/>
    <x v="0"/>
    <d v="2022-12-01T00:00:00"/>
    <m/>
    <m/>
    <m/>
    <m/>
    <m/>
    <x v="0"/>
    <x v="3"/>
    <x v="10"/>
    <s v="Alexander, Lindsay"/>
    <m/>
    <m/>
    <s v="Referred to buycrash.com"/>
  </r>
  <r>
    <s v="2022-3721"/>
    <d v="2022-11-30T00:00:00"/>
    <x v="0"/>
    <s v="Carter McCammon - MNISEC"/>
    <s v="Email"/>
    <s v="Background"/>
    <x v="0"/>
    <s v="None"/>
    <s v="None"/>
    <x v="6"/>
    <x v="0"/>
    <x v="0"/>
    <m/>
    <x v="0"/>
    <d v="2022-12-01T00:00:00"/>
    <m/>
    <m/>
    <m/>
    <m/>
    <m/>
    <x v="0"/>
    <x v="3"/>
    <x v="10"/>
    <s v="Perry, April"/>
    <m/>
    <m/>
    <s v="Background - Victor DeBolle- 1 Ticket/1 Warning"/>
  </r>
  <r>
    <s v="2022-3722"/>
    <d v="2022-11-30T00:00:00"/>
    <x v="2"/>
    <s v="Lexis Nexis 195833661"/>
    <s v="Email"/>
    <s v="Crash 202200487619 Recon"/>
    <x v="0"/>
    <s v="Crash 202200487619 22ISPC015197"/>
    <s v="None"/>
    <x v="0"/>
    <x v="0"/>
    <x v="0"/>
    <m/>
    <x v="0"/>
    <d v="2022-12-02T00:00:00"/>
    <m/>
    <m/>
    <m/>
    <m/>
    <m/>
    <x v="0"/>
    <x v="3"/>
    <x v="10"/>
    <s v="Calo, Robyn"/>
    <m/>
    <m/>
    <s v="Recon not complete"/>
  </r>
  <r>
    <s v="2022-3723"/>
    <d v="2022-11-30T00:00:00"/>
    <x v="6"/>
    <s v="Lexis Nexis 197198221"/>
    <s v="Email"/>
    <s v="Crash 202200429301"/>
    <x v="0"/>
    <s v="None"/>
    <s v="None"/>
    <x v="0"/>
    <x v="0"/>
    <x v="0"/>
    <m/>
    <x v="0"/>
    <d v="2022-12-01T00:00:00"/>
    <m/>
    <m/>
    <m/>
    <m/>
    <m/>
    <x v="0"/>
    <x v="3"/>
    <x v="10"/>
    <s v="Brake, Cassi"/>
    <m/>
    <m/>
    <s v="Referred to buycrash.com"/>
  </r>
  <r>
    <s v="2022-3724"/>
    <d v="2022-11-30T00:00:00"/>
    <x v="7"/>
    <s v="Lexis Nexis 197086446"/>
    <s v="Email"/>
    <s v="Crash 202200526640"/>
    <x v="0"/>
    <s v="None"/>
    <s v="None"/>
    <x v="0"/>
    <x v="0"/>
    <x v="0"/>
    <m/>
    <x v="0"/>
    <d v="2022-12-01T00:00:00"/>
    <m/>
    <m/>
    <m/>
    <m/>
    <m/>
    <x v="0"/>
    <x v="3"/>
    <x v="10"/>
    <s v="Alexander, Lindsay"/>
    <m/>
    <m/>
    <s v="Referred to buycrash.com"/>
  </r>
  <r>
    <s v="2022-3725"/>
    <d v="2022-11-30T00:00:00"/>
    <x v="0"/>
    <s v="Lexis Nexis 197160616"/>
    <s v="Email"/>
    <s v="Crash 202200483244"/>
    <x v="0"/>
    <s v="Crash 202200483244"/>
    <s v="None"/>
    <x v="0"/>
    <x v="0"/>
    <x v="0"/>
    <m/>
    <x v="0"/>
    <d v="2022-12-01T00:00:00"/>
    <m/>
    <m/>
    <m/>
    <m/>
    <m/>
    <x v="0"/>
    <x v="3"/>
    <x v="10"/>
    <s v="Perry, April"/>
    <m/>
    <m/>
    <s v="Sent CAD"/>
  </r>
  <r>
    <s v="2022-3726"/>
    <d v="2022-11-30T00:00:00"/>
    <x v="2"/>
    <s v="William Hites"/>
    <s v="Email"/>
    <s v="Case Report"/>
    <x v="0"/>
    <s v="None"/>
    <s v="None"/>
    <x v="1"/>
    <x v="0"/>
    <x v="0"/>
    <m/>
    <x v="0"/>
    <d v="2022-12-01T00:00:00"/>
    <m/>
    <m/>
    <m/>
    <m/>
    <m/>
    <x v="0"/>
    <x v="3"/>
    <x v="10"/>
    <s v="Calo, Robyn"/>
    <m/>
    <m/>
    <s v="No records responsive"/>
  </r>
  <r>
    <s v="2022-3727"/>
    <d v="2022-12-01T00:00:00"/>
    <x v="6"/>
    <s v="Lexis Nexis 194620231"/>
    <s v="Email"/>
    <s v="Crash 202200328309"/>
    <x v="0"/>
    <s v="None"/>
    <s v="None"/>
    <x v="0"/>
    <x v="0"/>
    <x v="0"/>
    <m/>
    <x v="0"/>
    <d v="2022-12-01T00:00:00"/>
    <m/>
    <m/>
    <m/>
    <m/>
    <m/>
    <x v="0"/>
    <x v="3"/>
    <x v="11"/>
    <s v="Brake, Cassi"/>
    <m/>
    <m/>
    <s v="Referred to buycrash.com"/>
  </r>
  <r>
    <s v="2022-3728"/>
    <d v="2022-12-01T00:00:00"/>
    <x v="2"/>
    <s v="LexisNexis- 192479486"/>
    <s v="Email"/>
    <s v="Dash cam 202200393562"/>
    <x v="0"/>
    <s v="Crash  202200393562"/>
    <s v="2022-00393562"/>
    <x v="0"/>
    <x v="1"/>
    <x v="1"/>
    <m/>
    <x v="0"/>
    <d v="2022-12-02T00:00:00"/>
    <m/>
    <m/>
    <m/>
    <m/>
    <m/>
    <x v="0"/>
    <x v="3"/>
    <x v="11"/>
    <s v="Calo, Robyn"/>
    <m/>
    <m/>
    <s v="Sent 46 second dash cam video"/>
  </r>
  <r>
    <s v="2022-3729"/>
    <d v="2022-12-01T00:00:00"/>
    <x v="6"/>
    <s v="Zaida Alvarez"/>
    <s v="Email"/>
    <s v="Case Report"/>
    <x v="0"/>
    <s v="None"/>
    <s v="None"/>
    <x v="1"/>
    <x v="0"/>
    <x v="0"/>
    <m/>
    <x v="0"/>
    <d v="2022-12-02T00:00:00"/>
    <m/>
    <m/>
    <m/>
    <m/>
    <m/>
    <x v="0"/>
    <x v="3"/>
    <x v="11"/>
    <s v="Brake, Cassi"/>
    <m/>
    <m/>
    <s v="No records responsive, provided info on APRA "/>
  </r>
  <r>
    <s v="2022-3730"/>
    <d v="2022-12-01T00:00:00"/>
    <x v="7"/>
    <s v="Amy Blake - Ken Nunn"/>
    <s v="Email"/>
    <s v="Crash 202200320672 Photos"/>
    <x v="0"/>
    <s v="Crash 202200320672"/>
    <s v="2022-00320672 Photos"/>
    <x v="0"/>
    <x v="0"/>
    <x v="1"/>
    <m/>
    <x v="0"/>
    <d v="2022-12-15T00:00:00"/>
    <m/>
    <m/>
    <m/>
    <m/>
    <m/>
    <x v="0"/>
    <x v="3"/>
    <x v="11"/>
    <s v="Alexander, Lindsay"/>
    <m/>
    <m/>
    <s v="Sent Photos (Evidence.com)"/>
  </r>
  <r>
    <s v="2022-3731"/>
    <d v="2022-12-01T00:00:00"/>
    <x v="5"/>
    <s v="Tim Spears - ABC57"/>
    <s v="Email"/>
    <s v="Complaint documents"/>
    <x v="0"/>
    <s v="22ISPC012331/Tim Spears Request"/>
    <s v="None"/>
    <x v="5"/>
    <x v="0"/>
    <x v="0"/>
    <m/>
    <x v="0"/>
    <d v="2022-12-08T00:00:00"/>
    <m/>
    <m/>
    <m/>
    <m/>
    <m/>
    <x v="0"/>
    <x v="3"/>
    <x v="11"/>
    <s v="Pitts, Jeff"/>
    <m/>
    <m/>
    <s v="Denied investigatory 5-14-3-4(b)(1)"/>
  </r>
  <r>
    <s v="2022-3732"/>
    <d v="2022-12-01T00:00:00"/>
    <x v="0"/>
    <s v="Amy Kallio - Whitten Law Office"/>
    <s v="Email"/>
    <s v="Crash 202200481804 Full Request"/>
    <x v="0"/>
    <s v="Crash 202200481804"/>
    <s v="2022-00481804"/>
    <x v="0"/>
    <x v="1"/>
    <x v="1"/>
    <m/>
    <x v="0"/>
    <d v="2022-12-07T00:00:00"/>
    <m/>
    <m/>
    <m/>
    <m/>
    <m/>
    <x v="0"/>
    <x v="3"/>
    <x v="11"/>
    <s v="Perry, April"/>
    <m/>
    <m/>
    <s v="Sent 911, CAD; Photos and Videos (evidence.com)"/>
  </r>
  <r>
    <s v="2022-3733"/>
    <d v="2022-12-01T00:00:00"/>
    <x v="2"/>
    <s v="Lexis Nexis 197005716"/>
    <s v="Email"/>
    <s v="Crash 202200480570"/>
    <x v="0"/>
    <s v="None"/>
    <s v="None"/>
    <x v="0"/>
    <x v="0"/>
    <x v="0"/>
    <m/>
    <x v="0"/>
    <d v="2022-12-07T00:00:00"/>
    <m/>
    <m/>
    <m/>
    <m/>
    <m/>
    <x v="0"/>
    <x v="3"/>
    <x v="11"/>
    <s v="Calo, Robyn"/>
    <m/>
    <m/>
    <s v="No supplemental report taken"/>
  </r>
  <r>
    <s v="2022-3734"/>
    <d v="2022-12-01T00:00:00"/>
    <x v="5"/>
    <s v="John Curtin - Oak Park Police Department"/>
    <s v="Email"/>
    <s v="22ISP015732"/>
    <x v="0"/>
    <s v="22ISPC015732"/>
    <s v="2022-00504486"/>
    <x v="1"/>
    <x v="1"/>
    <x v="1"/>
    <m/>
    <x v="0"/>
    <d v="2022-12-07T00:00:00"/>
    <m/>
    <m/>
    <m/>
    <m/>
    <m/>
    <x v="0"/>
    <x v="3"/>
    <x v="11"/>
    <s v="Pitts, Jeff"/>
    <m/>
    <m/>
    <s v="Provided incident report, 911 call, and all evidence in evidence.com for 2022-00504486"/>
  </r>
  <r>
    <s v="2022-3735"/>
    <d v="2022-12-02T00:00:00"/>
    <x v="5"/>
    <s v="Nina Florez - NBC"/>
    <s v="Email"/>
    <s v="Crash Records"/>
    <x v="0"/>
    <s v="None"/>
    <m/>
    <x v="0"/>
    <x v="0"/>
    <x v="0"/>
    <m/>
    <x v="0"/>
    <d v="2022-12-05T00:00:00"/>
    <m/>
    <m/>
    <m/>
    <m/>
    <m/>
    <x v="0"/>
    <x v="3"/>
    <x v="11"/>
    <s v="Pitts, Jeff"/>
    <m/>
    <m/>
    <s v="Referred to Sgt. Fifield to respond"/>
  </r>
  <r>
    <s v="2022-3736"/>
    <d v="2022-12-02T00:00:00"/>
    <x v="5"/>
    <s v="Kelly Milan - FOX32"/>
    <s v="Email"/>
    <s v="Crash Records"/>
    <x v="0"/>
    <s v="None"/>
    <s v="None"/>
    <x v="0"/>
    <x v="0"/>
    <x v="0"/>
    <m/>
    <x v="0"/>
    <d v="2022-12-05T00:00:00"/>
    <m/>
    <m/>
    <m/>
    <m/>
    <m/>
    <x v="0"/>
    <x v="3"/>
    <x v="11"/>
    <s v="Pitts, Jeff"/>
    <m/>
    <m/>
    <s v="Referred to Sg.t Fifield to respond"/>
  </r>
  <r>
    <s v="2022-3737"/>
    <d v="2022-12-02T00:00:00"/>
    <x v="7"/>
    <s v="Alan Sheppard"/>
    <s v="Email"/>
    <s v="Body/Dash Cam"/>
    <x v="0"/>
    <s v="None"/>
    <s v="2022-00493239 Dash Cam"/>
    <x v="8"/>
    <x v="1"/>
    <x v="1"/>
    <m/>
    <x v="0"/>
    <d v="2023-02-06T00:00:00"/>
    <m/>
    <m/>
    <m/>
    <m/>
    <m/>
    <x v="0"/>
    <x v="3"/>
    <x v="11"/>
    <s v="Alexander, Lindsay"/>
    <m/>
    <m/>
    <s v="sent Dash Cam from truck driver (Evidence.com)"/>
  </r>
  <r>
    <s v="2022-3738"/>
    <d v="2022-12-02T00:00:00"/>
    <x v="0"/>
    <s v="Kristen Faso - State Farm Litigation Counsel"/>
    <s v="Fax"/>
    <s v="Crash 202000248172/202000248150 Photos"/>
    <x v="0"/>
    <s v="Crash 202000248150"/>
    <s v="None"/>
    <x v="0"/>
    <x v="0"/>
    <x v="0"/>
    <m/>
    <x v="0"/>
    <d v="2022-12-27T00:00:00"/>
    <m/>
    <m/>
    <m/>
    <m/>
    <m/>
    <x v="0"/>
    <x v="3"/>
    <x v="11"/>
    <s v="Perry, April"/>
    <m/>
    <m/>
    <s v="No records responsive; photos lost; sent CAD for 202000248150"/>
  </r>
  <r>
    <s v="2022-3739"/>
    <d v="2022-12-02T00:00:00"/>
    <x v="5"/>
    <s v="Damon Verial"/>
    <s v="Email"/>
    <s v="Interrogation Video"/>
    <x v="0"/>
    <s v="20ISPC005907"/>
    <s v="None"/>
    <x v="5"/>
    <x v="1"/>
    <x v="2"/>
    <m/>
    <x v="0"/>
    <d v="2022-12-08T00:00:00"/>
    <m/>
    <m/>
    <m/>
    <m/>
    <m/>
    <x v="0"/>
    <x v="3"/>
    <x v="11"/>
    <s v="Pitts, Jeff"/>
    <m/>
    <m/>
    <s v="No records responsive"/>
  </r>
  <r>
    <s v="2022-3740"/>
    <d v="2022-12-02T00:00:00"/>
    <x v="2"/>
    <s v="Kathleen Momcilovic - KPD"/>
    <s v="Email"/>
    <s v="Crash 202000296034"/>
    <x v="0"/>
    <s v="None"/>
    <s v="None"/>
    <x v="0"/>
    <x v="1"/>
    <x v="2"/>
    <m/>
    <x v="0"/>
    <d v="2022-12-07T00:00:00"/>
    <m/>
    <m/>
    <m/>
    <m/>
    <m/>
    <x v="0"/>
    <x v="3"/>
    <x v="11"/>
    <s v="Calo, Robyn"/>
    <m/>
    <m/>
    <s v="No photos or videos taken of inspection"/>
  </r>
  <r>
    <s v="2022-3741"/>
    <d v="2022-12-02T00:00:00"/>
    <x v="6"/>
    <s v="Lyzzete Avila - Lauth Investigations"/>
    <s v="Email"/>
    <s v="Body Cam"/>
    <x v="0"/>
    <s v="UTT000172380588 202200447939"/>
    <s v="None"/>
    <x v="8"/>
    <x v="1"/>
    <x v="1"/>
    <m/>
    <x v="0"/>
    <d v="2022-12-06T00:00:00"/>
    <m/>
    <m/>
    <m/>
    <m/>
    <m/>
    <x v="0"/>
    <x v="3"/>
    <x v="11"/>
    <s v="Brake, Cassi"/>
    <m/>
    <m/>
    <s v="Denied 5-14-3-5.2, file for discovery or send subpoena "/>
  </r>
  <r>
    <s v="2022-3742"/>
    <d v="2022-12-02T00:00:00"/>
    <x v="3"/>
    <s v="Roman Janowski - The Heritiage Foundation"/>
    <s v="Email"/>
    <s v="Emails"/>
    <x v="0"/>
    <s v="Heritage Foundation"/>
    <s v="None"/>
    <x v="2"/>
    <x v="0"/>
    <x v="0"/>
    <m/>
    <x v="0"/>
    <d v="2022-12-12T00:00:00"/>
    <n v="0"/>
    <m/>
    <m/>
    <m/>
    <m/>
    <x v="0"/>
    <x v="3"/>
    <x v="11"/>
    <s v="Forbes, Cynthia"/>
    <m/>
    <m/>
    <s v="Revise request to comply with 5-14-3-3(a)(1) emails"/>
  </r>
  <r>
    <s v="2022-3743"/>
    <d v="2022-12-02T00:00:00"/>
    <x v="7"/>
    <s v="Mariah Prosser - Hensley Legal Group"/>
    <s v="Email"/>
    <s v="Crash 202200503085 Photos"/>
    <x v="0"/>
    <s v="None"/>
    <s v="2022-00503085 Photos"/>
    <x v="0"/>
    <x v="0"/>
    <x v="0"/>
    <m/>
    <x v="0"/>
    <d v="2022-12-05T00:00:00"/>
    <m/>
    <m/>
    <m/>
    <m/>
    <m/>
    <x v="0"/>
    <x v="3"/>
    <x v="11"/>
    <s v="Alexander, Lindsay"/>
    <m/>
    <m/>
    <s v="Sent Photos (Evidence.com)"/>
  </r>
  <r>
    <s v="2022-3744"/>
    <d v="2022-12-02T00:00:00"/>
    <x v="0"/>
    <s v="Lexis Nexis 197342031"/>
    <s v="Email"/>
    <s v="Crash Records"/>
    <x v="0"/>
    <s v="None"/>
    <s v="None"/>
    <x v="0"/>
    <x v="0"/>
    <x v="0"/>
    <m/>
    <x v="0"/>
    <d v="2022-12-05T00:00:00"/>
    <m/>
    <m/>
    <m/>
    <m/>
    <m/>
    <x v="0"/>
    <x v="3"/>
    <x v="11"/>
    <s v="Perry, April"/>
    <m/>
    <m/>
    <s v="Referred to buycrash"/>
  </r>
  <r>
    <s v="2022-3745"/>
    <d v="2022-12-02T00:00:00"/>
    <x v="2"/>
    <s v="Lexis Nexis 197385726"/>
    <s v="Email"/>
    <s v="Case Report"/>
    <x v="0"/>
    <s v="None"/>
    <s v="None"/>
    <x v="1"/>
    <x v="0"/>
    <x v="0"/>
    <m/>
    <x v="0"/>
    <d v="2022-12-07T00:00:00"/>
    <m/>
    <m/>
    <m/>
    <m/>
    <m/>
    <x v="0"/>
    <x v="3"/>
    <x v="11"/>
    <s v="Calo, Robyn"/>
    <m/>
    <m/>
    <s v="Referred to buycrash- not auto theft"/>
  </r>
  <r>
    <s v="2022-3746"/>
    <d v="2022-12-02T00:00:00"/>
    <x v="2"/>
    <s v="Amber Jaynes - Marion County Prosecutor"/>
    <s v="Email"/>
    <s v="22ISPC015647"/>
    <x v="0"/>
    <s v="None"/>
    <s v="None"/>
    <x v="1"/>
    <x v="0"/>
    <x v="0"/>
    <m/>
    <x v="0"/>
    <d v="2022-12-07T00:00:00"/>
    <m/>
    <m/>
    <m/>
    <m/>
    <m/>
    <x v="0"/>
    <x v="3"/>
    <x v="11"/>
    <s v="Calo, Robyn"/>
    <m/>
    <m/>
    <s v="Referred to officer on case"/>
  </r>
  <r>
    <s v="2022-3747"/>
    <d v="2022-12-03T00:00:00"/>
    <x v="6"/>
    <s v="Lexis NExis 195282101"/>
    <s v="Email"/>
    <s v="Crash 202200368052"/>
    <x v="0"/>
    <s v="None"/>
    <s v="None"/>
    <x v="0"/>
    <x v="0"/>
    <x v="0"/>
    <m/>
    <x v="0"/>
    <d v="2022-12-06T00:00:00"/>
    <m/>
    <m/>
    <m/>
    <m/>
    <m/>
    <x v="0"/>
    <x v="3"/>
    <x v="11"/>
    <s v="Brake, Cassi"/>
    <m/>
    <m/>
    <s v="Referred to buycrash.com "/>
  </r>
  <r>
    <s v="2022-3748"/>
    <d v="2022-12-03T00:00:00"/>
    <x v="7"/>
    <s v="Shane Zoglman"/>
    <s v="Email"/>
    <s v="Crash Records"/>
    <x v="0"/>
    <s v="None"/>
    <s v="None"/>
    <x v="0"/>
    <x v="0"/>
    <x v="0"/>
    <m/>
    <x v="0"/>
    <d v="2022-12-07T00:00:00"/>
    <m/>
    <m/>
    <m/>
    <m/>
    <m/>
    <x v="0"/>
    <x v="3"/>
    <x v="11"/>
    <s v="Alexander, Lindsay"/>
    <m/>
    <m/>
    <s v="We do not keep crash records past 20 years. "/>
  </r>
  <r>
    <s v="2022-3749"/>
    <d v="2022-12-03T00:00:00"/>
    <x v="0"/>
    <s v="Christine Hughes 3331624053"/>
    <s v="Email"/>
    <s v="Crash 202200489504"/>
    <x v="0"/>
    <s v="None"/>
    <s v="None"/>
    <x v="0"/>
    <x v="0"/>
    <x v="0"/>
    <m/>
    <x v="0"/>
    <d v="2022-12-05T00:00:00"/>
    <m/>
    <m/>
    <m/>
    <m/>
    <m/>
    <x v="0"/>
    <x v="3"/>
    <x v="11"/>
    <s v="Perry, April"/>
    <m/>
    <m/>
    <s v="Referred to buycrash"/>
  </r>
  <r>
    <s v="2022-3750"/>
    <d v="2022-12-03T00:00:00"/>
    <x v="2"/>
    <s v="Christine Hughes 3331630932"/>
    <s v="Email"/>
    <s v="Crash Records"/>
    <x v="0"/>
    <s v="None"/>
    <s v="None"/>
    <x v="0"/>
    <x v="0"/>
    <x v="0"/>
    <m/>
    <x v="0"/>
    <d v="2022-12-07T00:00:00"/>
    <m/>
    <m/>
    <m/>
    <m/>
    <m/>
    <x v="0"/>
    <x v="3"/>
    <x v="11"/>
    <s v="Calo, Robyn"/>
    <m/>
    <m/>
    <s v="Referred to buycrash"/>
  </r>
  <r>
    <s v="2022-3751"/>
    <d v="2022-12-03T00:00:00"/>
    <x v="6"/>
    <s v="Christine Hughes 1132094884"/>
    <s v="Email"/>
    <s v="Crash Records"/>
    <x v="0"/>
    <s v="None"/>
    <s v="None"/>
    <x v="0"/>
    <x v="0"/>
    <x v="0"/>
    <m/>
    <x v="0"/>
    <d v="2022-12-06T00:00:00"/>
    <m/>
    <m/>
    <m/>
    <m/>
    <m/>
    <x v="0"/>
    <x v="3"/>
    <x v="11"/>
    <s v="Brake, Cassi"/>
    <m/>
    <m/>
    <s v="No records responsive"/>
  </r>
  <r>
    <s v="2022-3752"/>
    <d v="2022-12-03T00:00:00"/>
    <x v="7"/>
    <s v="Christine Hughes 1132120407"/>
    <s v="Email"/>
    <s v="Crash 202200476606"/>
    <x v="0"/>
    <s v="None"/>
    <s v="None"/>
    <x v="0"/>
    <x v="0"/>
    <x v="0"/>
    <m/>
    <x v="0"/>
    <d v="2022-12-12T00:00:00"/>
    <m/>
    <m/>
    <m/>
    <m/>
    <m/>
    <x v="0"/>
    <x v="3"/>
    <x v="11"/>
    <s v="Alexander, Lindsay"/>
    <m/>
    <m/>
    <s v="Referred to buycrash.com "/>
  </r>
  <r>
    <s v="2022-3753"/>
    <d v="2022-12-03T00:00:00"/>
    <x v="0"/>
    <s v="Christine Hughes 1132111626"/>
    <s v="Email"/>
    <s v="Crash 202200485554"/>
    <x v="0"/>
    <s v="None"/>
    <s v="None"/>
    <x v="0"/>
    <x v="0"/>
    <x v="0"/>
    <m/>
    <x v="0"/>
    <d v="2022-12-05T00:00:00"/>
    <m/>
    <m/>
    <m/>
    <m/>
    <m/>
    <x v="0"/>
    <x v="3"/>
    <x v="11"/>
    <s v="Perry, April"/>
    <m/>
    <m/>
    <s v="Referred to buycrash"/>
  </r>
  <r>
    <s v="2022-3754"/>
    <d v="2022-12-03T00:00:00"/>
    <x v="2"/>
    <s v="Christine Hughes 1132098604"/>
    <s v="Email"/>
    <s v="Crash Records"/>
    <x v="0"/>
    <s v="None"/>
    <s v="None"/>
    <x v="0"/>
    <x v="0"/>
    <x v="0"/>
    <m/>
    <x v="0"/>
    <d v="2022-12-07T00:00:00"/>
    <m/>
    <m/>
    <m/>
    <m/>
    <m/>
    <x v="0"/>
    <x v="3"/>
    <x v="11"/>
    <s v="Calo, Robyn"/>
    <m/>
    <m/>
    <s v="Referred to buycrash &amp; IMPD"/>
  </r>
  <r>
    <s v="2022-3755"/>
    <d v="2022-12-03T00:00:00"/>
    <x v="6"/>
    <s v="Christine Hughes 3331631214"/>
    <s v="Email"/>
    <s v="Crash Records"/>
    <x v="0"/>
    <s v="None"/>
    <s v="None"/>
    <x v="0"/>
    <x v="0"/>
    <x v="0"/>
    <m/>
    <x v="0"/>
    <d v="2022-12-06T00:00:00"/>
    <m/>
    <m/>
    <m/>
    <m/>
    <m/>
    <x v="0"/>
    <x v="3"/>
    <x v="11"/>
    <s v="Brake, Cassi"/>
    <m/>
    <m/>
    <s v="No records responsive"/>
  </r>
  <r>
    <s v="2022-3756"/>
    <d v="2022-12-03T00:00:00"/>
    <x v="7"/>
    <s v="Christie Hughes 1132157042"/>
    <s v="Email"/>
    <s v="Crash Records"/>
    <x v="0"/>
    <s v="None"/>
    <s v="None"/>
    <x v="0"/>
    <x v="0"/>
    <x v="0"/>
    <m/>
    <x v="0"/>
    <d v="2022-12-05T00:00:00"/>
    <m/>
    <m/>
    <m/>
    <m/>
    <m/>
    <x v="0"/>
    <x v="3"/>
    <x v="11"/>
    <s v="Alexander, Lindsay"/>
    <m/>
    <m/>
    <s v="Referred to buycrash"/>
  </r>
  <r>
    <s v="2022-3757"/>
    <d v="2022-12-03T00:00:00"/>
    <x v="0"/>
    <s v="Chirstine Hughes 3331631809"/>
    <s v="Email"/>
    <s v="Crash Records 202200508297"/>
    <x v="0"/>
    <s v="None"/>
    <s v="None"/>
    <x v="0"/>
    <x v="0"/>
    <x v="0"/>
    <m/>
    <x v="0"/>
    <d v="2022-12-05T00:00:00"/>
    <m/>
    <m/>
    <m/>
    <m/>
    <m/>
    <x v="0"/>
    <x v="3"/>
    <x v="11"/>
    <s v="Perry, April"/>
    <m/>
    <m/>
    <s v="Referred to buycrash"/>
  </r>
  <r>
    <s v="2022-3758"/>
    <d v="2022-12-03T00:00:00"/>
    <x v="2"/>
    <s v="Chirstine Hughes 1132156322"/>
    <s v="Email"/>
    <s v="Crash Records"/>
    <x v="0"/>
    <s v="None"/>
    <s v="2022-00303479"/>
    <x v="0"/>
    <x v="0"/>
    <x v="1"/>
    <m/>
    <x v="0"/>
    <d v="2022-12-07T00:00:00"/>
    <m/>
    <m/>
    <m/>
    <m/>
    <m/>
    <x v="0"/>
    <x v="3"/>
    <x v="11"/>
    <s v="Calo, Robyn"/>
    <m/>
    <m/>
    <s v="Sent photos (evidence)"/>
  </r>
  <r>
    <s v="2022-3759"/>
    <d v="2022-12-03T00:00:00"/>
    <x v="6"/>
    <s v="Christine Hughes 3331646015"/>
    <s v="Email"/>
    <s v="Crash 20220496242"/>
    <x v="0"/>
    <s v="None"/>
    <s v="None"/>
    <x v="0"/>
    <x v="1"/>
    <x v="1"/>
    <m/>
    <x v="0"/>
    <d v="2022-12-07T00:00:00"/>
    <m/>
    <m/>
    <m/>
    <m/>
    <m/>
    <x v="0"/>
    <x v="3"/>
    <x v="11"/>
    <s v="Brake, Cassi"/>
    <m/>
    <m/>
    <s v="Sent videos(Evidence.com) "/>
  </r>
  <r>
    <s v="2022-3760"/>
    <d v="2022-12-03T00:00:00"/>
    <x v="7"/>
    <s v="Christine Hughes 1132161472"/>
    <s v="Email"/>
    <s v="Crash 202200477613"/>
    <x v="0"/>
    <s v="None"/>
    <s v="None"/>
    <x v="0"/>
    <x v="0"/>
    <x v="0"/>
    <m/>
    <x v="0"/>
    <d v="2022-12-05T00:00:00"/>
    <m/>
    <m/>
    <m/>
    <m/>
    <m/>
    <x v="0"/>
    <x v="3"/>
    <x v="11"/>
    <s v="Alexander, Lindsay"/>
    <m/>
    <m/>
    <s v="Referred to buycrash"/>
  </r>
  <r>
    <s v="2022-3761"/>
    <d v="2022-12-03T00:00:00"/>
    <x v="0"/>
    <s v="Christine Hughes 1132160447"/>
    <s v="Email"/>
    <s v="Crash 202200513212"/>
    <x v="0"/>
    <s v="None"/>
    <s v="None"/>
    <x v="0"/>
    <x v="0"/>
    <x v="0"/>
    <m/>
    <x v="0"/>
    <d v="2022-12-05T00:00:00"/>
    <m/>
    <m/>
    <m/>
    <m/>
    <m/>
    <x v="0"/>
    <x v="3"/>
    <x v="11"/>
    <s v="Perry, April"/>
    <m/>
    <m/>
    <s v="Referred to buycrash"/>
  </r>
  <r>
    <s v="2022-3762"/>
    <d v="2022-12-03T00:00:00"/>
    <x v="2"/>
    <s v="Christine Hughes 470084306"/>
    <s v="Email"/>
    <s v="Crash Records"/>
    <x v="0"/>
    <s v="None"/>
    <s v="none"/>
    <x v="0"/>
    <x v="0"/>
    <x v="0"/>
    <m/>
    <x v="0"/>
    <d v="2022-12-08T00:00:00"/>
    <m/>
    <m/>
    <m/>
    <m/>
    <m/>
    <x v="0"/>
    <x v="3"/>
    <x v="11"/>
    <s v="Calo, Robyn"/>
    <m/>
    <m/>
    <s v="Referred to buycrash"/>
  </r>
  <r>
    <s v="2022-3763"/>
    <d v="2022-12-04T00:00:00"/>
    <x v="6"/>
    <s v="Valerie Isaac-McMorris"/>
    <s v="Email"/>
    <s v="Full Request 202200532372 "/>
    <x v="0"/>
    <s v="Crash 202200532372"/>
    <s v="none "/>
    <x v="0"/>
    <x v="1"/>
    <x v="1"/>
    <m/>
    <x v="0"/>
    <d v="2022-12-30T00:00:00"/>
    <m/>
    <m/>
    <m/>
    <m/>
    <m/>
    <x v="0"/>
    <x v="3"/>
    <x v="11"/>
    <s v="Brake, Cassi"/>
    <m/>
    <m/>
    <s v="Sent CAD, 911 Radio, Sent photos/videos(Evidence.com) "/>
  </r>
  <r>
    <s v="2022-3764"/>
    <d v="2022-12-04T00:00:00"/>
    <x v="7"/>
    <s v="Mike Matthewson"/>
    <s v="Email"/>
    <s v="Patch"/>
    <x v="0"/>
    <s v="None"/>
    <s v="None"/>
    <x v="5"/>
    <x v="0"/>
    <x v="0"/>
    <m/>
    <x v="0"/>
    <d v="2022-12-06T00:00:00"/>
    <m/>
    <m/>
    <m/>
    <m/>
    <m/>
    <x v="0"/>
    <x v="3"/>
    <x v="11"/>
    <s v="Alexander, Lindsay"/>
    <m/>
    <m/>
    <s v="Foward to Captain Galaviz"/>
  </r>
  <r>
    <s v="2022-3765"/>
    <d v="2022-12-05T00:00:00"/>
    <x v="0"/>
    <s v="Jeanette Merchant 1853611"/>
    <s v="Email"/>
    <s v="Crash Records"/>
    <x v="0"/>
    <s v="None"/>
    <s v="None"/>
    <x v="0"/>
    <x v="0"/>
    <x v="0"/>
    <m/>
    <x v="0"/>
    <d v="2022-12-05T00:00:00"/>
    <m/>
    <m/>
    <m/>
    <m/>
    <m/>
    <x v="0"/>
    <x v="3"/>
    <x v="11"/>
    <s v="Perry, April"/>
    <m/>
    <m/>
    <s v="No records responsive"/>
  </r>
  <r>
    <s v="2022-3766"/>
    <d v="2022-12-05T00:00:00"/>
    <x v="2"/>
    <s v="Jared Williams - Winter Haven Army Career Center"/>
    <s v="Email"/>
    <s v="Background"/>
    <x v="0"/>
    <s v="None"/>
    <s v="None"/>
    <x v="6"/>
    <x v="0"/>
    <x v="0"/>
    <m/>
    <x v="0"/>
    <d v="2022-12-07T00:00:00"/>
    <m/>
    <m/>
    <m/>
    <m/>
    <m/>
    <x v="0"/>
    <x v="3"/>
    <x v="11"/>
    <s v="Calo, Robyn"/>
    <m/>
    <m/>
    <s v="Johnathan Popoca- Sent field arrest"/>
  </r>
  <r>
    <s v="2022-3767"/>
    <d v="2022-12-05T00:00:00"/>
    <x v="5"/>
    <s v="Adam Schumes - WRTV"/>
    <s v="Email"/>
    <s v="Statistics"/>
    <x v="0"/>
    <s v="Alcohol Crash Statistics"/>
    <s v="None"/>
    <x v="4"/>
    <x v="0"/>
    <x v="0"/>
    <m/>
    <x v="0"/>
    <d v="2022-12-08T00:00:00"/>
    <m/>
    <m/>
    <m/>
    <m/>
    <m/>
    <x v="0"/>
    <x v="3"/>
    <x v="11"/>
    <s v="Pitts, Jeff"/>
    <m/>
    <m/>
    <s v="Provided LexisNexis statistics"/>
  </r>
  <r>
    <s v="2022-3768"/>
    <d v="2022-12-05T00:00:00"/>
    <x v="6"/>
    <s v="Todd Shumaker"/>
    <s v="Email"/>
    <s v="Crash Records 202200501013"/>
    <x v="0"/>
    <s v="None"/>
    <s v="None"/>
    <x v="0"/>
    <x v="0"/>
    <x v="0"/>
    <m/>
    <x v="0"/>
    <d v="2022-12-05T00:00:00"/>
    <m/>
    <m/>
    <m/>
    <m/>
    <m/>
    <x v="0"/>
    <x v="3"/>
    <x v="11"/>
    <s v="Brake, Cassi"/>
    <m/>
    <m/>
    <s v="Referred to buycrash.com "/>
  </r>
  <r>
    <s v="2022-3769"/>
    <d v="2022-12-05T00:00:00"/>
    <x v="7"/>
    <s v="Keith Turner"/>
    <s v="Email"/>
    <s v="Crash Records 202100219519"/>
    <x v="0"/>
    <s v="None"/>
    <s v="None"/>
    <x v="0"/>
    <x v="0"/>
    <x v="0"/>
    <m/>
    <x v="0"/>
    <d v="2022-12-05T00:00:00"/>
    <m/>
    <m/>
    <m/>
    <m/>
    <m/>
    <x v="0"/>
    <x v="3"/>
    <x v="11"/>
    <s v="Alexander, Lindsay"/>
    <m/>
    <m/>
    <s v="Referred to buycrash.com"/>
  </r>
  <r>
    <s v="2022-3770"/>
    <d v="2022-12-05T00:00:00"/>
    <x v="0"/>
    <s v="Manyango Jallah"/>
    <s v="Email"/>
    <s v="Background"/>
    <x v="0"/>
    <s v="None"/>
    <s v="None"/>
    <x v="6"/>
    <x v="0"/>
    <x v="0"/>
    <m/>
    <x v="0"/>
    <d v="2022-12-07T00:00:00"/>
    <m/>
    <m/>
    <m/>
    <m/>
    <m/>
    <x v="0"/>
    <x v="3"/>
    <x v="11"/>
    <s v="Perry, April"/>
    <m/>
    <m/>
    <s v="Referred to criminal history"/>
  </r>
  <r>
    <s v="2022-3771"/>
    <d v="2022-12-02T00:00:00"/>
    <x v="7"/>
    <s v="Erin Goecke-Kohnen &amp; Patton LLP "/>
    <s v="Email"/>
    <s v="Full Request "/>
    <x v="0"/>
    <s v="Crash 202200401521 22ISPC012429"/>
    <s v="Case 2022-00401521 Photos"/>
    <x v="0"/>
    <x v="1"/>
    <x v="1"/>
    <m/>
    <x v="0"/>
    <d v="2022-12-08T00:00:00"/>
    <m/>
    <m/>
    <m/>
    <m/>
    <m/>
    <x v="0"/>
    <x v="3"/>
    <x v="11"/>
    <s v="Alexander, Lindsay"/>
    <m/>
    <m/>
    <s v="Sent 911/Radio, CAD Detail, Photos (Evidence.com) Denied 6 Photos and tox under 5-14-3-4(b)(1). Still pending, videos are not being released. check back in 60-90 days"/>
  </r>
  <r>
    <s v="2022-3772"/>
    <d v="2022-12-05T00:00:00"/>
    <x v="7"/>
    <s v="Kecia Jackson - US Department of Labor"/>
    <s v="Email"/>
    <s v="Background"/>
    <x v="0"/>
    <s v="None"/>
    <s v="None"/>
    <x v="6"/>
    <x v="0"/>
    <x v="0"/>
    <m/>
    <x v="0"/>
    <d v="2022-12-06T00:00:00"/>
    <m/>
    <m/>
    <m/>
    <m/>
    <m/>
    <x v="0"/>
    <x v="3"/>
    <x v="11"/>
    <s v="Alexander, Lindsay"/>
    <m/>
    <m/>
    <s v="We did not handle, referred to arresting agency."/>
  </r>
  <r>
    <s v="2022-3773"/>
    <d v="2022-12-05T00:00:00"/>
    <x v="0"/>
    <s v="Sharon Nickyson-Fuda - Florida Depart of Financial Services"/>
    <s v="Email"/>
    <s v="Background"/>
    <x v="0"/>
    <s v="None"/>
    <s v="None"/>
    <x v="6"/>
    <x v="0"/>
    <x v="0"/>
    <m/>
    <x v="0"/>
    <d v="2022-12-07T00:00:00"/>
    <m/>
    <m/>
    <m/>
    <m/>
    <m/>
    <x v="0"/>
    <x v="3"/>
    <x v="11"/>
    <s v="Perry, April"/>
    <m/>
    <m/>
    <s v="Referred to arresting agency"/>
  </r>
  <r>
    <s v="2022-3774"/>
    <d v="2022-12-05T00:00:00"/>
    <x v="2"/>
    <s v="Chad Romey - Blackburn Romey"/>
    <s v="Email"/>
    <s v="Crash Records Full Request"/>
    <x v="0"/>
    <s v="22ISPC017035 CAD 202100499897"/>
    <s v="None"/>
    <x v="0"/>
    <x v="1"/>
    <x v="1"/>
    <m/>
    <x v="0"/>
    <d v="2022-12-07T00:00:00"/>
    <m/>
    <m/>
    <m/>
    <m/>
    <m/>
    <x v="0"/>
    <x v="3"/>
    <x v="11"/>
    <s v="Calo, Robyn"/>
    <m/>
    <m/>
    <s v="Open civil- Referred to trial rules"/>
  </r>
  <r>
    <s v="2022-3775"/>
    <d v="2022-12-05T00:00:00"/>
    <x v="6"/>
    <s v="Carolyn Ely - Isaacs and Isaacs"/>
    <s v="Mail"/>
    <s v="Full Request 202200423844"/>
    <x v="0"/>
    <s v="None"/>
    <s v="None"/>
    <x v="0"/>
    <x v="1"/>
    <x v="1"/>
    <m/>
    <x v="0"/>
    <d v="2022-12-08T00:00:00"/>
    <m/>
    <m/>
    <m/>
    <m/>
    <m/>
    <x v="0"/>
    <x v="3"/>
    <x v="11"/>
    <s v="Brake, Cassi"/>
    <m/>
    <m/>
    <s v="Referred to Dept of Natural Resources, sent 1 video(Evidence.com) and CAD "/>
  </r>
  <r>
    <s v="2022-3776"/>
    <d v="2022-12-05T00:00:00"/>
    <x v="7"/>
    <s v="Claire Jackson - ANASEC Inc."/>
    <s v="Fax"/>
    <s v="Background"/>
    <x v="0"/>
    <s v="None"/>
    <s v="None"/>
    <x v="6"/>
    <x v="0"/>
    <x v="0"/>
    <m/>
    <x v="0"/>
    <d v="2022-12-06T00:00:00"/>
    <m/>
    <m/>
    <m/>
    <m/>
    <m/>
    <x v="0"/>
    <x v="3"/>
    <x v="11"/>
    <s v="Alexander, Lindsay"/>
    <m/>
    <m/>
    <s v="Tiffany Corbin- 1 Transcript, 1 Incident, 1 Field Arrest, 12 Tickets/Citations"/>
  </r>
  <r>
    <s v="2022-3777"/>
    <d v="2022-12-05T00:00:00"/>
    <x v="0"/>
    <s v="Crissy Mullins - SRI"/>
    <s v="Email"/>
    <s v="CMV Inspection"/>
    <x v="0"/>
    <s v="IN6698006268"/>
    <s v="None"/>
    <x v="0"/>
    <x v="0"/>
    <x v="0"/>
    <m/>
    <x v="0"/>
    <d v="2022-12-06T00:00:00"/>
    <m/>
    <m/>
    <m/>
    <m/>
    <m/>
    <x v="0"/>
    <x v="3"/>
    <x v="11"/>
    <s v="Perry, April"/>
    <m/>
    <m/>
    <s v="Sent CMV Inspection"/>
  </r>
  <r>
    <s v="2022-3778"/>
    <d v="2022-12-05T00:00:00"/>
    <x v="2"/>
    <s v="Dorothy Clem - State Farm Litigation Counsel"/>
    <s v="Email"/>
    <s v="Crash 202200061647 Photos"/>
    <x v="0"/>
    <s v="None"/>
    <s v="None"/>
    <x v="0"/>
    <x v="0"/>
    <x v="0"/>
    <m/>
    <x v="0"/>
    <d v="2022-12-07T00:00:00"/>
    <m/>
    <m/>
    <m/>
    <m/>
    <m/>
    <x v="0"/>
    <x v="3"/>
    <x v="11"/>
    <s v="Calo, Robyn"/>
    <m/>
    <m/>
    <s v="Open civil case- referred to trial rules"/>
  </r>
  <r>
    <s v="2022-3779"/>
    <d v="2022-12-05T00:00:00"/>
    <x v="6"/>
    <s v="Lexis Nexis 197642886"/>
    <s v="Email"/>
    <s v="Crash Records"/>
    <x v="0"/>
    <s v="22ISPC016612"/>
    <s v="None"/>
    <x v="0"/>
    <x v="0"/>
    <x v="0"/>
    <m/>
    <x v="0"/>
    <d v="2022-12-06T00:00:00"/>
    <m/>
    <m/>
    <m/>
    <m/>
    <m/>
    <x v="0"/>
    <x v="3"/>
    <x v="11"/>
    <s v="Brake, Cassi"/>
    <m/>
    <m/>
    <s v="Denied 5-14-3-4(b)(1)"/>
  </r>
  <r>
    <s v="2022-3780"/>
    <d v="2022-12-06T00:00:00"/>
    <x v="7"/>
    <s v="Paul Heaton"/>
    <s v="Email"/>
    <s v="Records"/>
    <x v="0"/>
    <s v="22ISPC001120"/>
    <s v="None"/>
    <x v="5"/>
    <x v="0"/>
    <x v="0"/>
    <m/>
    <x v="0"/>
    <d v="2022-12-07T00:00:00"/>
    <m/>
    <m/>
    <m/>
    <m/>
    <m/>
    <x v="0"/>
    <x v="3"/>
    <x v="11"/>
    <s v="Alexander, Lindsay"/>
    <m/>
    <m/>
    <s v="Denied under 5-14-3-4(b)(1)"/>
  </r>
  <r>
    <s v="2022-3781"/>
    <d v="2022-12-06T00:00:00"/>
    <x v="0"/>
    <s v="Amy Blake - Ken Nunn"/>
    <s v="Email"/>
    <s v="Crash 202200494820"/>
    <x v="0"/>
    <s v="None"/>
    <s v="2022-00494820"/>
    <x v="0"/>
    <x v="0"/>
    <x v="1"/>
    <m/>
    <x v="0"/>
    <d v="2022-12-07T00:00:00"/>
    <m/>
    <m/>
    <m/>
    <m/>
    <m/>
    <x v="0"/>
    <x v="3"/>
    <x v="11"/>
    <s v="Perry, April"/>
    <m/>
    <m/>
    <s v="Sent photos (evidence.com)"/>
  </r>
  <r>
    <s v="2022-3782"/>
    <d v="2022-12-06T00:00:00"/>
    <x v="2"/>
    <s v="Lexis Nexis 1926933863"/>
    <s v="Email"/>
    <s v="Crash Records"/>
    <x v="0"/>
    <s v="None"/>
    <s v="None"/>
    <x v="0"/>
    <x v="0"/>
    <x v="0"/>
    <m/>
    <x v="0"/>
    <d v="2022-12-07T00:00:00"/>
    <m/>
    <m/>
    <m/>
    <m/>
    <m/>
    <x v="0"/>
    <x v="3"/>
    <x v="11"/>
    <s v="Calo, Robyn"/>
    <m/>
    <m/>
    <s v="No records responsive- check shredded"/>
  </r>
  <r>
    <s v="2022-3783"/>
    <d v="2022-12-06T00:00:00"/>
    <x v="6"/>
    <s v="Sarah Martin - Ken Nunn"/>
    <s v="Mail"/>
    <s v="Crash 202200403958 Photos"/>
    <x v="0"/>
    <s v="None"/>
    <s v="None"/>
    <x v="0"/>
    <x v="0"/>
    <x v="0"/>
    <m/>
    <x v="0"/>
    <d v="2022-12-06T00:00:00"/>
    <m/>
    <m/>
    <m/>
    <m/>
    <m/>
    <x v="0"/>
    <x v="3"/>
    <x v="11"/>
    <s v="Brake, Cassi"/>
    <m/>
    <m/>
    <s v="Sent photos(Evidence.com) "/>
  </r>
  <r>
    <s v="2022-3784"/>
    <d v="2022-12-06T00:00:00"/>
    <x v="7"/>
    <s v="Keersten Snodgrass"/>
    <s v="Email"/>
    <s v="Traffic Ticket"/>
    <x v="0"/>
    <s v="None"/>
    <s v="None"/>
    <x v="7"/>
    <x v="0"/>
    <x v="0"/>
    <m/>
    <x v="0"/>
    <d v="2022-12-14T00:00:00"/>
    <m/>
    <m/>
    <m/>
    <m/>
    <m/>
    <x v="0"/>
    <x v="3"/>
    <x v="11"/>
    <s v="Alexander, Lindsay"/>
    <m/>
    <m/>
    <s v="Sent email to revise request on 12/6/22. Did not respond."/>
  </r>
  <r>
    <s v="2022-3785"/>
    <d v="2022-12-06T00:00:00"/>
    <x v="0"/>
    <s v="Mariah Prosser - Hensley Legal Group"/>
    <s v="Email"/>
    <s v="Crash 202200532573 Photos"/>
    <x v="0"/>
    <s v="None"/>
    <s v="2022-00532573"/>
    <x v="0"/>
    <x v="0"/>
    <x v="1"/>
    <m/>
    <x v="0"/>
    <d v="2022-12-07T00:00:00"/>
    <m/>
    <m/>
    <m/>
    <m/>
    <m/>
    <x v="0"/>
    <x v="3"/>
    <x v="11"/>
    <s v="Perry, April"/>
    <m/>
    <m/>
    <s v="Sent photos(Evidence.com)"/>
  </r>
  <r>
    <s v="2022-3786"/>
    <d v="2022-12-06T00:00:00"/>
    <x v="2"/>
    <s v="Casie Sheehan - Viking Client Services"/>
    <s v="Email"/>
    <s v="Crash Record"/>
    <x v="0"/>
    <s v="None"/>
    <s v="None"/>
    <x v="0"/>
    <x v="0"/>
    <x v="0"/>
    <m/>
    <x v="0"/>
    <d v="2022-12-07T00:00:00"/>
    <m/>
    <m/>
    <m/>
    <m/>
    <m/>
    <x v="0"/>
    <x v="3"/>
    <x v="11"/>
    <s v="Calo, Robyn"/>
    <m/>
    <m/>
    <s v="Referred to Columbus PD"/>
  </r>
  <r>
    <s v="2022-3787"/>
    <d v="2022-12-06T00:00:00"/>
    <x v="7"/>
    <s v="Claire Jackson - ANASEC Inc"/>
    <s v="Email"/>
    <s v="Bakcground"/>
    <x v="0"/>
    <s v="None"/>
    <s v="None"/>
    <x v="6"/>
    <x v="0"/>
    <x v="0"/>
    <m/>
    <x v="0"/>
    <d v="2022-12-06T00:00:00"/>
    <m/>
    <m/>
    <m/>
    <m/>
    <m/>
    <x v="0"/>
    <x v="3"/>
    <x v="11"/>
    <s v="Alexander, Lindsay"/>
    <m/>
    <m/>
    <s v="Lal Kim - 1 Transcript, 1 Field Arrest, 3 tickets/citations."/>
  </r>
  <r>
    <s v="2022-3788"/>
    <d v="2022-12-06T00:00:00"/>
    <x v="6"/>
    <s v="Lexis Nexis 1963549701"/>
    <s v="Mail"/>
    <s v="Crash 202200509695"/>
    <x v="0"/>
    <s v="None"/>
    <s v="None"/>
    <x v="0"/>
    <x v="0"/>
    <x v="0"/>
    <m/>
    <x v="0"/>
    <d v="2022-12-07T00:00:00"/>
    <m/>
    <m/>
    <m/>
    <m/>
    <m/>
    <x v="0"/>
    <x v="3"/>
    <x v="11"/>
    <s v="Brake, Cassi"/>
    <m/>
    <m/>
    <s v="Sent photos(Evidence.com)"/>
  </r>
  <r>
    <s v="2022-3789"/>
    <d v="2022-12-06T00:00:00"/>
    <x v="2"/>
    <s v="James McGhee - Inmate"/>
    <s v="Mail"/>
    <s v="Case Report"/>
    <x v="0"/>
    <s v="Inmate- James McGhee"/>
    <s v="None"/>
    <x v="1"/>
    <x v="0"/>
    <x v="0"/>
    <m/>
    <x v="0"/>
    <d v="2022-12-07T00:00:00"/>
    <m/>
    <m/>
    <m/>
    <m/>
    <m/>
    <x v="0"/>
    <x v="3"/>
    <x v="11"/>
    <s v="Calo, Robyn"/>
    <m/>
    <m/>
    <s v="Denied 5-14-3-4(b)(1)"/>
  </r>
  <r>
    <s v="2022-3790"/>
    <d v="2022-12-06T00:00:00"/>
    <x v="0"/>
    <s v="Alisia Sanders - ICJI"/>
    <s v="Mail"/>
    <s v="Case Report"/>
    <x v="0"/>
    <s v="None"/>
    <s v="None"/>
    <x v="1"/>
    <x v="0"/>
    <x v="0"/>
    <m/>
    <x v="0"/>
    <d v="2022-12-07T00:00:00"/>
    <m/>
    <m/>
    <m/>
    <m/>
    <m/>
    <x v="0"/>
    <x v="3"/>
    <x v="11"/>
    <s v="Perry, April"/>
    <m/>
    <m/>
    <s v="Need more information; she reached out to Fort Wayne PD"/>
  </r>
  <r>
    <s v="2022-3791"/>
    <d v="2022-12-06T00:00:00"/>
    <x v="2"/>
    <s v="Kristen Fitzgerald - ANASEC Inc"/>
    <s v="Fax"/>
    <s v="Background"/>
    <x v="0"/>
    <s v="None"/>
    <s v="none"/>
    <x v="6"/>
    <x v="0"/>
    <x v="0"/>
    <m/>
    <x v="0"/>
    <d v="2022-12-07T00:00:00"/>
    <m/>
    <m/>
    <m/>
    <m/>
    <m/>
    <x v="0"/>
    <x v="3"/>
    <x v="11"/>
    <s v="Calo, Robyn"/>
    <m/>
    <m/>
    <s v="Stephen Hopkins- record found: criminal transcript, citations, warnings, &amp; incident report"/>
  </r>
  <r>
    <s v="2022-3792"/>
    <d v="2022-12-06T00:00:00"/>
    <x v="6"/>
    <s v="Kate Robinson - Pottroff &amp; Karlin"/>
    <s v="Email"/>
    <s v="Crash 202000177637"/>
    <x v="0"/>
    <s v="Crash 202000177637"/>
    <s v="None"/>
    <x v="0"/>
    <x v="1"/>
    <x v="2"/>
    <m/>
    <x v="0"/>
    <d v="2022-12-07T00:00:00"/>
    <n v="15"/>
    <n v="15"/>
    <d v="2022-12-09T00:00:00"/>
    <n v="31792"/>
    <m/>
    <x v="0"/>
    <x v="3"/>
    <x v="11"/>
    <s v="Brake, Cassi"/>
    <m/>
    <m/>
    <s v="Sent CAD, 911 Radio, Sent photos(Onedrive), req payment "/>
  </r>
  <r>
    <s v="2022-3793"/>
    <d v="2022-12-06T00:00:00"/>
    <x v="7"/>
    <s v="Mark Ashcraft - Munster Police Department"/>
    <s v="Email"/>
    <s v="Background"/>
    <x v="0"/>
    <s v="None"/>
    <s v="None"/>
    <x v="6"/>
    <x v="0"/>
    <x v="2"/>
    <m/>
    <x v="0"/>
    <d v="2022-12-07T00:00:00"/>
    <m/>
    <m/>
    <m/>
    <m/>
    <m/>
    <x v="0"/>
    <x v="3"/>
    <x v="11"/>
    <s v="Alexander, Lindsay"/>
    <m/>
    <m/>
    <s v="Jose Gonzalez - Sent Incident Report"/>
  </r>
  <r>
    <s v="2022-3794"/>
    <d v="2022-12-06T00:00:00"/>
    <x v="0"/>
    <s v="Amy Blake - Ken Nunn"/>
    <s v="Email"/>
    <s v="Crash 202200502889 Citation"/>
    <x v="0"/>
    <s v="None"/>
    <s v="None"/>
    <x v="0"/>
    <x v="0"/>
    <x v="0"/>
    <m/>
    <x v="0"/>
    <d v="2022-12-07T00:00:00"/>
    <m/>
    <m/>
    <m/>
    <m/>
    <m/>
    <x v="0"/>
    <x v="3"/>
    <x v="11"/>
    <s v="Perry, April"/>
    <m/>
    <m/>
    <s v="No records responsive"/>
  </r>
  <r>
    <s v="2022-3795"/>
    <d v="2022-12-06T00:00:00"/>
    <x v="2"/>
    <s v="Lexis Nexis 194308971"/>
    <s v="Email"/>
    <s v="Case Report"/>
    <x v="0"/>
    <s v="None"/>
    <s v="None"/>
    <x v="1"/>
    <x v="0"/>
    <x v="0"/>
    <m/>
    <x v="0"/>
    <m/>
    <m/>
    <m/>
    <m/>
    <m/>
    <m/>
    <x v="0"/>
    <x v="3"/>
    <x v="11"/>
    <s v="Calo, Robyn"/>
    <m/>
    <m/>
    <m/>
  </r>
  <r>
    <s v="2022-3796"/>
    <d v="2022-12-07T00:00:00"/>
    <x v="6"/>
    <s v="Travis Coryea - Ken Nunn"/>
    <s v="Email"/>
    <s v="Crash 202200510321 Photos"/>
    <x v="0"/>
    <s v="None"/>
    <s v="None"/>
    <x v="0"/>
    <x v="0"/>
    <x v="0"/>
    <m/>
    <x v="0"/>
    <d v="2022-12-12T00:00:00"/>
    <m/>
    <m/>
    <m/>
    <m/>
    <m/>
    <x v="0"/>
    <x v="3"/>
    <x v="11"/>
    <s v="Brake, Cassi"/>
    <m/>
    <m/>
    <s v="Referred to buycrash, Sent photos(Evidence.com) "/>
  </r>
  <r>
    <s v="2022-3797"/>
    <d v="2022-12-07T00:00:00"/>
    <x v="7"/>
    <s v="Jeanette Merchant 1856951"/>
    <s v="Email"/>
    <s v="Crash Records"/>
    <x v="0"/>
    <s v="None"/>
    <s v="None"/>
    <x v="0"/>
    <x v="0"/>
    <x v="0"/>
    <m/>
    <x v="0"/>
    <d v="2022-12-08T00:00:00"/>
    <m/>
    <m/>
    <m/>
    <m/>
    <m/>
    <x v="0"/>
    <x v="3"/>
    <x v="11"/>
    <s v="Alexander, Lindsay"/>
    <m/>
    <m/>
    <s v="No records responsive"/>
  </r>
  <r>
    <s v="2022-3798"/>
    <d v="2022-12-07T00:00:00"/>
    <x v="0"/>
    <s v="Jeanette Merchant 1939465"/>
    <s v="Email"/>
    <s v="Crash Records"/>
    <x v="0"/>
    <s v="None"/>
    <s v="None"/>
    <x v="0"/>
    <x v="0"/>
    <x v="0"/>
    <m/>
    <x v="0"/>
    <d v="2022-12-08T00:00:00"/>
    <m/>
    <m/>
    <m/>
    <m/>
    <m/>
    <x v="0"/>
    <x v="3"/>
    <x v="11"/>
    <s v="Perry, April"/>
    <m/>
    <m/>
    <s v="No records responsive"/>
  </r>
  <r>
    <s v="2022-3799"/>
    <d v="2022-12-07T00:00:00"/>
    <x v="2"/>
    <s v="Olivia Bronson - CBCS Claims"/>
    <s v="Email"/>
    <s v="Crash 20220344151"/>
    <x v="0"/>
    <s v="None"/>
    <s v="none "/>
    <x v="0"/>
    <x v="0"/>
    <x v="0"/>
    <m/>
    <x v="0"/>
    <d v="2022-12-27T00:00:00"/>
    <m/>
    <m/>
    <m/>
    <m/>
    <m/>
    <x v="0"/>
    <x v="3"/>
    <x v="11"/>
    <s v="Calo, Robyn"/>
    <m/>
    <m/>
    <s v="Sent CAD- crash report lost- Trp. Hayes will try to recreate and send out"/>
  </r>
  <r>
    <s v="2022-3800"/>
    <d v="2022-12-07T00:00:00"/>
    <x v="3"/>
    <s v="Lizzie Kaboski - The Times Media Company"/>
    <s v="Email"/>
    <s v="Crash Data"/>
    <x v="0"/>
    <s v="None"/>
    <s v="None"/>
    <x v="4"/>
    <x v="0"/>
    <x v="0"/>
    <m/>
    <x v="0"/>
    <d v="2022-12-15T00:00:00"/>
    <n v="0"/>
    <m/>
    <m/>
    <m/>
    <m/>
    <x v="0"/>
    <x v="3"/>
    <x v="11"/>
    <s v="Forbes, Cynthia"/>
    <m/>
    <m/>
    <s v="Sent info from CJDD"/>
  </r>
  <r>
    <s v="2022-3801"/>
    <d v="2022-12-08T00:00:00"/>
    <x v="3"/>
    <s v="Damon Verial"/>
    <s v="Email"/>
    <s v="Interrogation - Hippensteel"/>
    <x v="0"/>
    <s v="None"/>
    <s v="None"/>
    <x v="1"/>
    <x v="0"/>
    <x v="0"/>
    <m/>
    <x v="0"/>
    <d v="2022-12-12T00:00:00"/>
    <n v="0"/>
    <m/>
    <m/>
    <m/>
    <m/>
    <x v="0"/>
    <x v="3"/>
    <x v="11"/>
    <s v="Forbes, Cynthia"/>
    <m/>
    <m/>
    <s v="Referred to Vanderburgh County Sheriff's Department"/>
  </r>
  <r>
    <s v="2022-3802"/>
    <d v="2022-12-08T00:00:00"/>
    <x v="6"/>
    <s v="Claire Jackson - ANASEC"/>
    <s v="Email"/>
    <s v="Background"/>
    <x v="0"/>
    <s v="None"/>
    <s v="None"/>
    <x v="6"/>
    <x v="0"/>
    <x v="0"/>
    <m/>
    <x v="0"/>
    <d v="2022-12-13T00:00:00"/>
    <m/>
    <m/>
    <m/>
    <m/>
    <m/>
    <x v="0"/>
    <x v="3"/>
    <x v="11"/>
    <s v="Brake, Cassi"/>
    <m/>
    <m/>
    <s v="Angela Carpenter-Criminal Transcript "/>
  </r>
  <r>
    <s v="2022-3803"/>
    <d v="2022-12-08T00:00:00"/>
    <x v="7"/>
    <s v="Thomas Manohan"/>
    <s v="Email"/>
    <s v="Case Report"/>
    <x v="0"/>
    <s v="None"/>
    <s v="None"/>
    <x v="1"/>
    <x v="0"/>
    <x v="0"/>
    <m/>
    <x v="0"/>
    <d v="2022-12-15T00:00:00"/>
    <m/>
    <m/>
    <m/>
    <m/>
    <m/>
    <x v="0"/>
    <x v="3"/>
    <x v="11"/>
    <s v="Alexander, Lindsay"/>
    <m/>
    <m/>
    <s v="No records responsive"/>
  </r>
  <r>
    <s v="2022-3804"/>
    <d v="2022-12-07T00:00:00"/>
    <x v="5"/>
    <s v="Mike Freeman"/>
    <s v="Email"/>
    <s v="Information Requested"/>
    <x v="0"/>
    <s v="Mike Freeman"/>
    <s v="None"/>
    <x v="5"/>
    <x v="0"/>
    <x v="0"/>
    <m/>
    <x v="0"/>
    <d v="2022-12-09T00:00:00"/>
    <m/>
    <m/>
    <m/>
    <m/>
    <m/>
    <x v="0"/>
    <x v="3"/>
    <x v="11"/>
    <s v="Pitts, Jeff"/>
    <m/>
    <m/>
    <s v="Referred to D52 Post"/>
  </r>
  <r>
    <s v="2022-3805"/>
    <d v="2022-12-07T00:00:00"/>
    <x v="5"/>
    <s v="Meisha Daniels"/>
    <s v="Email"/>
    <s v="Complaint"/>
    <x v="0"/>
    <s v="Meisha Daniels"/>
    <s v="None"/>
    <x v="5"/>
    <x v="0"/>
    <x v="0"/>
    <m/>
    <x v="0"/>
    <d v="2022-12-09T00:00:00"/>
    <m/>
    <m/>
    <m/>
    <m/>
    <m/>
    <x v="0"/>
    <x v="3"/>
    <x v="11"/>
    <s v="Pitts, Jeff"/>
    <m/>
    <m/>
    <s v="Referred her to https://www.in.gov/isp/contact-isp/citizen-complaints/"/>
  </r>
  <r>
    <s v="2022-3806"/>
    <d v="2022-12-08T00:00:00"/>
    <x v="0"/>
    <s v="Scott Benkie - Benkie and Crawford"/>
    <s v="Mail"/>
    <s v="22ISPC014016 202200449472"/>
    <x v="0"/>
    <s v="22ISPC014016 202200449472"/>
    <s v="2022-00449472"/>
    <x v="1"/>
    <x v="1"/>
    <x v="1"/>
    <m/>
    <x v="0"/>
    <d v="2022-12-21T00:00:00"/>
    <m/>
    <m/>
    <m/>
    <m/>
    <m/>
    <x v="0"/>
    <x v="3"/>
    <x v="11"/>
    <s v="Perry, April"/>
    <m/>
    <m/>
    <s v="Denied 5-14-3-4(b)(1)"/>
  </r>
  <r>
    <s v="2022-3807"/>
    <d v="2022-12-08T00:00:00"/>
    <x v="2"/>
    <s v="Lexis Nexis 1795892765"/>
    <s v="Mail"/>
    <s v="Crash Records"/>
    <x v="0"/>
    <s v="None"/>
    <s v="None"/>
    <x v="0"/>
    <x v="0"/>
    <x v="0"/>
    <m/>
    <x v="0"/>
    <d v="2022-12-08T00:00:00"/>
    <m/>
    <m/>
    <m/>
    <m/>
    <m/>
    <x v="0"/>
    <x v="3"/>
    <x v="11"/>
    <s v="Calo, Robyn"/>
    <m/>
    <m/>
    <s v="No records responsive"/>
  </r>
  <r>
    <s v="2022-3808"/>
    <d v="2022-12-08T00:00:00"/>
    <x v="6"/>
    <s v="Brittany Butler - ATF"/>
    <s v="Email"/>
    <s v="Background"/>
    <x v="0"/>
    <s v="None"/>
    <s v="None"/>
    <x v="6"/>
    <x v="0"/>
    <x v="0"/>
    <m/>
    <x v="0"/>
    <d v="2022-12-13T00:00:00"/>
    <m/>
    <m/>
    <m/>
    <m/>
    <m/>
    <x v="0"/>
    <x v="3"/>
    <x v="11"/>
    <s v="Brake, Cassi"/>
    <m/>
    <m/>
    <s v="Sydney Teal Carillo-Warning "/>
  </r>
  <r>
    <s v="2022-3809"/>
    <d v="2022-12-08T00:00:00"/>
    <x v="7"/>
    <s v="Hannah Medina - Sark Law Firm"/>
    <s v="Email"/>
    <s v="Crash 202200533611 Full Request"/>
    <x v="0"/>
    <s v="Crash 202200533611"/>
    <s v="2022-00533611 Photos/Videos"/>
    <x v="0"/>
    <x v="1"/>
    <x v="1"/>
    <m/>
    <x v="0"/>
    <d v="2022-12-19T00:00:00"/>
    <m/>
    <m/>
    <m/>
    <m/>
    <m/>
    <x v="0"/>
    <x v="3"/>
    <x v="11"/>
    <s v="Alexander, Lindsay"/>
    <m/>
    <m/>
    <s v="Sent CAD, 911/Radio, Response Letter, Photos and Videos (Evidence.com)"/>
  </r>
  <r>
    <s v="2022-3810"/>
    <d v="2022-12-08T00:00:00"/>
    <x v="7"/>
    <s v="Brian Drummy - Bunger &amp; Robertson"/>
    <s v="Email"/>
    <s v="Crash 202200336440 Full Request"/>
    <x v="0"/>
    <s v="Crash 20220036440 22ISPC010261"/>
    <s v="Case 2022-00336440 Photos"/>
    <x v="0"/>
    <x v="1"/>
    <x v="1"/>
    <m/>
    <x v="0"/>
    <d v="2022-12-13T00:00:00"/>
    <m/>
    <m/>
    <m/>
    <m/>
    <m/>
    <x v="0"/>
    <x v="3"/>
    <x v="11"/>
    <s v="Alexander, Lindsay"/>
    <m/>
    <m/>
    <s v="Pending Estate case. Send a subpoena."/>
  </r>
  <r>
    <s v="2022-3811"/>
    <d v="2022-12-08T00:00:00"/>
    <x v="2"/>
    <s v="Christine King-Ries - Smith Amundsen"/>
    <s v="Email"/>
    <s v="CMV Inspection"/>
    <x v="0"/>
    <s v="202200530621 CAD assist"/>
    <s v="None"/>
    <x v="0"/>
    <x v="0"/>
    <x v="0"/>
    <m/>
    <x v="0"/>
    <d v="2022-12-21T00:00:00"/>
    <m/>
    <m/>
    <m/>
    <m/>
    <m/>
    <x v="0"/>
    <x v="3"/>
    <x v="11"/>
    <s v="Calo, Robyn"/>
    <m/>
    <m/>
    <s v="Sent inspection reports ( other agency report # 22A045304)"/>
  </r>
  <r>
    <s v="2022-3812"/>
    <d v="2022-12-08T00:00:00"/>
    <x v="6"/>
    <s v="Hannah Medina - Sark Law Firm"/>
    <s v="Email"/>
    <s v="Crash 202100003744 Full Request"/>
    <x v="0"/>
    <s v="Crash 202100003744"/>
    <s v="none "/>
    <x v="0"/>
    <x v="1"/>
    <x v="2"/>
    <m/>
    <x v="0"/>
    <d v="2022-12-30T00:00:00"/>
    <m/>
    <m/>
    <m/>
    <m/>
    <m/>
    <x v="0"/>
    <x v="3"/>
    <x v="11"/>
    <s v="Brake, Cassi"/>
    <m/>
    <m/>
    <s v="Sent CAD, 911 Radio, No photos/Videos taken"/>
  </r>
  <r>
    <s v="2022-3813"/>
    <d v="2022-12-08T00:00:00"/>
    <x v="7"/>
    <s v="Amanda Van Hulle - St. Joseph Adult Probation Department"/>
    <s v="Email"/>
    <s v="Case Report"/>
    <x v="0"/>
    <s v="Sally Kollars"/>
    <s v="None"/>
    <x v="1"/>
    <x v="0"/>
    <x v="0"/>
    <m/>
    <x v="0"/>
    <d v="2022-12-12T00:00:00"/>
    <m/>
    <m/>
    <m/>
    <m/>
    <m/>
    <x v="0"/>
    <x v="3"/>
    <x v="11"/>
    <s v="Alexander, Lindsay"/>
    <m/>
    <m/>
    <s v="Sally Kollars - Incident Report"/>
  </r>
  <r>
    <s v="2022-3814"/>
    <d v="2022-12-08T00:00:00"/>
    <x v="0"/>
    <s v="Bailey Strong - DFPS"/>
    <s v="Email"/>
    <s v="Background"/>
    <x v="0"/>
    <s v="None"/>
    <s v="None"/>
    <x v="6"/>
    <x v="0"/>
    <x v="0"/>
    <m/>
    <x v="0"/>
    <d v="2022-12-12T00:00:00"/>
    <m/>
    <m/>
    <m/>
    <m/>
    <m/>
    <x v="0"/>
    <x v="3"/>
    <x v="11"/>
    <s v="Perry, April"/>
    <m/>
    <m/>
    <s v="Asked for new request"/>
  </r>
  <r>
    <s v="2022-3815"/>
    <d v="2022-12-08T00:00:00"/>
    <x v="2"/>
    <s v="Lexis Nexis 197997436"/>
    <s v="Email"/>
    <s v="Crash 202000366638 Photos"/>
    <x v="0"/>
    <s v="None"/>
    <s v="None"/>
    <x v="0"/>
    <x v="0"/>
    <x v="2"/>
    <m/>
    <x v="0"/>
    <d v="2022-12-09T00:00:00"/>
    <m/>
    <m/>
    <m/>
    <m/>
    <m/>
    <x v="0"/>
    <x v="3"/>
    <x v="11"/>
    <s v="Calo, Robyn"/>
    <m/>
    <m/>
    <s v="No photos taken"/>
  </r>
  <r>
    <s v="2022-3816"/>
    <d v="2022-12-08T00:00:00"/>
    <x v="6"/>
    <s v="Lexis Nexis 197946316"/>
    <s v="Email"/>
    <s v="Crash 202200487486 Photos"/>
    <x v="0"/>
    <s v="None"/>
    <s v="None"/>
    <x v="0"/>
    <x v="0"/>
    <x v="0"/>
    <m/>
    <x v="0"/>
    <d v="2022-12-09T00:00:00"/>
    <m/>
    <m/>
    <m/>
    <m/>
    <m/>
    <x v="0"/>
    <x v="3"/>
    <x v="11"/>
    <s v="Brake, Cassi"/>
    <m/>
    <m/>
    <s v="Sent photos(Evidence.com) "/>
  </r>
  <r>
    <s v="2022-3817"/>
    <d v="2022-12-08T00:00:00"/>
    <x v="7"/>
    <s v="Lexis NExis 198003521"/>
    <s v="Email"/>
    <s v="Case Report"/>
    <x v="0"/>
    <s v="None"/>
    <s v="None"/>
    <x v="1"/>
    <x v="0"/>
    <x v="0"/>
    <m/>
    <x v="0"/>
    <d v="2022-12-09T00:00:00"/>
    <m/>
    <m/>
    <m/>
    <m/>
    <m/>
    <x v="0"/>
    <x v="3"/>
    <x v="11"/>
    <s v="Alexander, Lindsay"/>
    <m/>
    <m/>
    <s v="No Record Responsive"/>
  </r>
  <r>
    <s v="2022-3818"/>
    <d v="2022-12-08T00:00:00"/>
    <x v="0"/>
    <s v="Ronna Hunter - Lewis Wagner"/>
    <s v="Email"/>
    <s v="Crash 202200128182"/>
    <x v="0"/>
    <s v="Crash 202200128182"/>
    <s v="2022-00128182"/>
    <x v="0"/>
    <x v="1"/>
    <x v="1"/>
    <m/>
    <x v="0"/>
    <d v="2022-12-09T00:00:00"/>
    <m/>
    <m/>
    <m/>
    <m/>
    <m/>
    <x v="0"/>
    <x v="3"/>
    <x v="11"/>
    <s v="Perry, April"/>
    <m/>
    <m/>
    <s v="Sent Reconstruction and Body/Dash cam (evidence.com)"/>
  </r>
  <r>
    <s v="2022-3819"/>
    <d v="2022-12-09T00:00:00"/>
    <x v="2"/>
    <s v="Joe Hubert - Wolf Technical Services"/>
    <s v="Email"/>
    <s v="Crash Records"/>
    <x v="0"/>
    <s v=" 202200516542 CAD assist"/>
    <s v="none "/>
    <x v="0"/>
    <x v="0"/>
    <x v="0"/>
    <m/>
    <x v="0"/>
    <d v="2022-12-21T00:00:00"/>
    <m/>
    <m/>
    <m/>
    <m/>
    <m/>
    <x v="0"/>
    <x v="3"/>
    <x v="11"/>
    <s v="Calo, Robyn"/>
    <m/>
    <m/>
    <s v="Sent inspection reports ( other agency report # 22-001136)"/>
  </r>
  <r>
    <s v="2022-3820"/>
    <d v="2022-12-09T00:00:00"/>
    <x v="6"/>
    <s v="Ruth Rivera - Hensley Legal Group"/>
    <s v="Email"/>
    <s v="Crash 202200340331 Photos"/>
    <x v="0"/>
    <s v="None"/>
    <s v="None"/>
    <x v="0"/>
    <x v="0"/>
    <x v="0"/>
    <m/>
    <x v="0"/>
    <d v="2022-12-12T00:00:00"/>
    <m/>
    <m/>
    <m/>
    <m/>
    <m/>
    <x v="0"/>
    <x v="3"/>
    <x v="11"/>
    <s v="Brake, Cassi"/>
    <m/>
    <m/>
    <s v="Sent photos(Evidence.com) "/>
  </r>
  <r>
    <s v="2022-3821"/>
    <d v="2022-12-09T00:00:00"/>
    <x v="7"/>
    <s v="Tahany Oarajon - Omniplex"/>
    <s v="Fax"/>
    <s v="Background"/>
    <x v="0"/>
    <s v="None"/>
    <s v="None"/>
    <x v="6"/>
    <x v="0"/>
    <x v="0"/>
    <m/>
    <x v="0"/>
    <d v="2022-12-13T00:00:00"/>
    <m/>
    <m/>
    <m/>
    <m/>
    <m/>
    <x v="0"/>
    <x v="3"/>
    <x v="11"/>
    <s v="Alexander, Lindsay"/>
    <m/>
    <m/>
    <s v="Connie McKay/West - No Records "/>
  </r>
  <r>
    <s v="2022-3822"/>
    <d v="2022-12-09T00:00:00"/>
    <x v="0"/>
    <s v="Kristen Fitzgerald - ANASEC"/>
    <s v="Fax"/>
    <s v="Background"/>
    <x v="0"/>
    <s v="None"/>
    <s v="None"/>
    <x v="6"/>
    <x v="0"/>
    <x v="0"/>
    <m/>
    <x v="0"/>
    <d v="2022-12-13T00:00:00"/>
    <m/>
    <m/>
    <m/>
    <m/>
    <m/>
    <x v="0"/>
    <x v="3"/>
    <x v="11"/>
    <s v="Perry, April"/>
    <m/>
    <m/>
    <s v="Stephen Hopkins - 1 Incident Report, 3 warnings, 3 tickets"/>
  </r>
  <r>
    <s v="2022-3823"/>
    <d v="2022-12-09T00:00:00"/>
    <x v="2"/>
    <s v="Roy Bortolus - DHS"/>
    <s v="Fax"/>
    <s v="Background"/>
    <x v="0"/>
    <s v="None"/>
    <s v="None"/>
    <x v="6"/>
    <x v="0"/>
    <x v="0"/>
    <m/>
    <x v="0"/>
    <d v="2022-12-12T00:00:00"/>
    <m/>
    <m/>
    <m/>
    <m/>
    <m/>
    <x v="0"/>
    <x v="3"/>
    <x v="11"/>
    <s v="Calo, Robyn"/>
    <m/>
    <m/>
    <s v="Marc Yovanovich- citation, warning, criminal history"/>
  </r>
  <r>
    <s v="2022-3824"/>
    <d v="2022-12-09T00:00:00"/>
    <x v="5"/>
    <s v="Nathan Cisneros - The Williams Institute"/>
    <s v="Email"/>
    <s v="Data"/>
    <x v="0"/>
    <s v="UCLA HIV Records"/>
    <s v="None"/>
    <x v="5"/>
    <x v="0"/>
    <x v="0"/>
    <m/>
    <x v="0"/>
    <d v="2022-12-21T00:00:00"/>
    <m/>
    <m/>
    <m/>
    <m/>
    <m/>
    <x v="0"/>
    <x v="3"/>
    <x v="11"/>
    <s v="Pitts, Jeff"/>
    <m/>
    <m/>
    <s v="Denied 10-13-3-27"/>
  </r>
  <r>
    <s v="2022-3825"/>
    <d v="2022-12-09T00:00:00"/>
    <x v="2"/>
    <s v="Rick Baker - Custard Insurance Adjusters"/>
    <s v="Email"/>
    <s v="Crash 202200395021 Photos"/>
    <x v="0"/>
    <s v="Crash 202200395021 22ISPC012188"/>
    <s v="2022-00395021 (case)"/>
    <x v="0"/>
    <x v="0"/>
    <x v="1"/>
    <m/>
    <x v="0"/>
    <d v="2022-12-13T00:00:00"/>
    <m/>
    <m/>
    <m/>
    <m/>
    <m/>
    <x v="0"/>
    <x v="3"/>
    <x v="11"/>
    <s v="Calo, Robyn"/>
    <m/>
    <m/>
    <s v="Sent photos(Evidence.com) "/>
  </r>
  <r>
    <s v="2022-3826"/>
    <d v="2022-12-09T00:00:00"/>
    <x v="6"/>
    <s v="Shirley Snedeker - Dayton Frieght"/>
    <s v="Email"/>
    <s v="Crash 202200433309"/>
    <x v="0"/>
    <s v="None"/>
    <s v="None"/>
    <x v="0"/>
    <x v="0"/>
    <x v="0"/>
    <m/>
    <x v="0"/>
    <d v="2022-12-13T00:00:00"/>
    <m/>
    <m/>
    <m/>
    <m/>
    <m/>
    <x v="0"/>
    <x v="3"/>
    <x v="11"/>
    <s v="Brake, Cassi"/>
    <m/>
    <m/>
    <s v="No photos taken, referred to buycrash to review report "/>
  </r>
  <r>
    <s v="2022-3827"/>
    <d v="2022-12-09T00:00:00"/>
    <x v="7"/>
    <s v="Tesla Hunt - Inmate"/>
    <s v="Mail"/>
    <s v="Case Records"/>
    <x v="0"/>
    <s v="Inmate - Tesla Hunt"/>
    <s v="None"/>
    <x v="1"/>
    <x v="0"/>
    <x v="0"/>
    <m/>
    <x v="0"/>
    <d v="2022-12-13T00:00:00"/>
    <m/>
    <m/>
    <m/>
    <m/>
    <m/>
    <x v="0"/>
    <x v="3"/>
    <x v="11"/>
    <s v="Alexander, Lindsay"/>
    <m/>
    <m/>
    <s v="Denied 5-14-3-4(b)(1)"/>
  </r>
  <r>
    <s v="2022-3828"/>
    <d v="2022-12-09T00:00:00"/>
    <x v="3"/>
    <s v="Karmela Denson - Optum"/>
    <s v="Mail"/>
    <s v="Theft"/>
    <x v="0"/>
    <m/>
    <m/>
    <x v="1"/>
    <x v="2"/>
    <x v="3"/>
    <m/>
    <x v="0"/>
    <d v="2023-12-15T00:00:00"/>
    <m/>
    <m/>
    <m/>
    <m/>
    <m/>
    <x v="0"/>
    <x v="3"/>
    <x v="11"/>
    <s v="Forbes, Cynthia"/>
    <m/>
    <m/>
    <s v="reassigned to paralegals to complete"/>
  </r>
  <r>
    <s v="2022-3829"/>
    <d v="2022-12-09T00:00:00"/>
    <x v="5"/>
    <s v="Jordan Tayloe"/>
    <s v="Email"/>
    <s v="Case Report"/>
    <x v="0"/>
    <s v="22F47713"/>
    <s v="None"/>
    <x v="1"/>
    <x v="0"/>
    <x v="0"/>
    <m/>
    <x v="0"/>
    <d v="2022-12-12T00:00:00"/>
    <m/>
    <m/>
    <m/>
    <m/>
    <m/>
    <x v="0"/>
    <x v="3"/>
    <x v="11"/>
    <s v="Pitts, Jeff"/>
    <m/>
    <m/>
    <s v="Denied 5-14-3-4(b)(1)"/>
  </r>
  <r>
    <s v="2022-3830"/>
    <d v="2022-12-09T00:00:00"/>
    <x v="2"/>
    <s v="Madisen Davis - Clinton Investigations"/>
    <s v="Email"/>
    <s v="Crash 202200432679 Photos"/>
    <x v="0"/>
    <s v="Crash 202200432679"/>
    <s v="2022-00432679 (2022-00437679)"/>
    <x v="0"/>
    <x v="0"/>
    <x v="1"/>
    <m/>
    <x v="0"/>
    <d v="2022-12-19T00:00:00"/>
    <m/>
    <m/>
    <m/>
    <m/>
    <m/>
    <x v="0"/>
    <x v="3"/>
    <x v="11"/>
    <s v="Calo, Robyn"/>
    <m/>
    <m/>
    <s v="Sent photos (evidence)"/>
  </r>
  <r>
    <s v="2022-3831"/>
    <d v="2022-12-09T00:00:00"/>
    <x v="6"/>
    <s v="Lexis Nexis 198100746"/>
    <s v="Email"/>
    <s v="Crash 202200120206 Photos"/>
    <x v="0"/>
    <s v="None"/>
    <s v="None"/>
    <x v="0"/>
    <x v="0"/>
    <x v="0"/>
    <m/>
    <x v="0"/>
    <d v="2022-12-12T00:00:00"/>
    <m/>
    <m/>
    <m/>
    <m/>
    <m/>
    <x v="0"/>
    <x v="3"/>
    <x v="11"/>
    <s v="Brake, Cassi"/>
    <m/>
    <m/>
    <s v="Sent photos(Evidence.com) "/>
  </r>
  <r>
    <s v="2022-3832"/>
    <d v="2022-12-09T00:00:00"/>
    <x v="5"/>
    <s v="Betsy Kim - USA Facts"/>
    <s v="Email"/>
    <s v="Rape Kit Data"/>
    <x v="0"/>
    <s v="Indiana Rape Kit Backlog"/>
    <s v="None"/>
    <x v="5"/>
    <x v="0"/>
    <x v="0"/>
    <m/>
    <x v="0"/>
    <d v="2022-12-21T00:00:00"/>
    <m/>
    <m/>
    <m/>
    <m/>
    <m/>
    <x v="0"/>
    <x v="3"/>
    <x v="11"/>
    <s v="Pitts, Jeff"/>
    <m/>
    <m/>
    <s v="Provided statistics from Major Newton"/>
  </r>
  <r>
    <s v="2022-3833"/>
    <d v="2022-12-09T00:00:00"/>
    <x v="7"/>
    <s v="Mark Helms - Crash Consulting Services"/>
    <s v="Email"/>
    <s v="Crash 202200471245 Full Request"/>
    <x v="0"/>
    <s v="Crash 202200471245"/>
    <s v="Cases 2022-00471245 Photos and videos"/>
    <x v="0"/>
    <x v="1"/>
    <x v="1"/>
    <m/>
    <x v="0"/>
    <d v="2022-12-30T00:00:00"/>
    <m/>
    <m/>
    <m/>
    <m/>
    <m/>
    <x v="0"/>
    <x v="3"/>
    <x v="11"/>
    <s v="Alexander, Lindsay"/>
    <m/>
    <m/>
    <s v="Sent Calls for service, photos and videos (Evidence.com)"/>
  </r>
  <r>
    <s v="2022-3834"/>
    <d v="2022-12-10T00:00:00"/>
    <x v="0"/>
    <s v="Lexis Nexis 198003491"/>
    <s v="Email"/>
    <s v="Crash Reconstruction"/>
    <x v="0"/>
    <s v="None"/>
    <s v="None"/>
    <x v="0"/>
    <x v="0"/>
    <x v="0"/>
    <m/>
    <x v="0"/>
    <d v="2022-12-11T00:00:00"/>
    <m/>
    <m/>
    <m/>
    <m/>
    <m/>
    <x v="0"/>
    <x v="3"/>
    <x v="11"/>
    <s v="Perry, April"/>
    <m/>
    <m/>
    <s v="No records responsive"/>
  </r>
  <r>
    <s v="2022-3835"/>
    <d v="2022-12-10T00:00:00"/>
    <x v="2"/>
    <s v="Jared Phillips"/>
    <s v="Email"/>
    <s v="Crash 202200540619"/>
    <x v="0"/>
    <s v="None"/>
    <s v="None"/>
    <x v="0"/>
    <x v="0"/>
    <x v="0"/>
    <m/>
    <x v="0"/>
    <d v="2022-12-13T00:00:00"/>
    <m/>
    <m/>
    <m/>
    <m/>
    <m/>
    <x v="0"/>
    <x v="3"/>
    <x v="11"/>
    <s v="Calo, Robyn"/>
    <m/>
    <m/>
    <s v="Sent CAD"/>
  </r>
  <r>
    <s v="2022-3836"/>
    <d v="2022-12-11T00:00:00"/>
    <x v="6"/>
    <s v="Lexis Nexis 198073821"/>
    <s v="Email"/>
    <s v="22ISPC016439"/>
    <x v="0"/>
    <s v="Crash 202200528967 22ISPC016436"/>
    <s v="None"/>
    <x v="0"/>
    <x v="0"/>
    <x v="0"/>
    <m/>
    <x v="0"/>
    <d v="2022-12-12T00:00:00"/>
    <m/>
    <m/>
    <m/>
    <m/>
    <m/>
    <x v="0"/>
    <x v="3"/>
    <x v="11"/>
    <s v="Brake, Cassi"/>
    <m/>
    <m/>
    <s v="Recon pending, check back after 3/8/23"/>
  </r>
  <r>
    <s v="2022-3837"/>
    <d v="2022-12-12T00:00:00"/>
    <x v="7"/>
    <s v="Cynthia Fabrizio - New Jersey DCS"/>
    <s v="Email"/>
    <s v="Background"/>
    <x v="0"/>
    <s v="None"/>
    <s v="None"/>
    <x v="6"/>
    <x v="0"/>
    <x v="0"/>
    <m/>
    <x v="0"/>
    <d v="2022-12-13T00:00:00"/>
    <m/>
    <m/>
    <m/>
    <m/>
    <m/>
    <x v="0"/>
    <x v="3"/>
    <x v="11"/>
    <s v="Alexander, Lindsay"/>
    <m/>
    <m/>
    <s v="Diva Baradin - No records, Phillip Lowe - No Records"/>
  </r>
  <r>
    <s v="2022-3838"/>
    <d v="2022-12-12T00:00:00"/>
    <x v="0"/>
    <s v="Lawanda Berry - Broward County Sheriff "/>
    <s v="Email"/>
    <s v="Background"/>
    <x v="0"/>
    <s v="None"/>
    <s v="None"/>
    <x v="6"/>
    <x v="0"/>
    <x v="0"/>
    <m/>
    <x v="0"/>
    <d v="2022-12-12T00:00:00"/>
    <m/>
    <m/>
    <m/>
    <m/>
    <m/>
    <x v="0"/>
    <x v="3"/>
    <x v="11"/>
    <s v="Perry, April"/>
    <m/>
    <m/>
    <s v="Demetrius Porter - No records"/>
  </r>
  <r>
    <s v="2022-3839"/>
    <d v="2022-12-12T00:00:00"/>
    <x v="2"/>
    <s v="Stephanie Weigler - Morgan and Morgan"/>
    <s v="Email"/>
    <s v="Crash 202200541643 Full Request"/>
    <x v="0"/>
    <s v="Crash 202200541443"/>
    <s v="2022-00541443"/>
    <x v="0"/>
    <x v="1"/>
    <x v="1"/>
    <m/>
    <x v="0"/>
    <d v="2022-12-14T00:00:00"/>
    <m/>
    <m/>
    <m/>
    <m/>
    <m/>
    <x v="0"/>
    <x v="3"/>
    <x v="11"/>
    <s v="Calo, Robyn"/>
    <m/>
    <m/>
    <s v="Sent 911, CAD, video (evidence)- no photos taken"/>
  </r>
  <r>
    <s v="2022-3840"/>
    <d v="2022-12-12T00:00:00"/>
    <x v="6"/>
    <s v="Autumn Cameron - Sedwick Law"/>
    <s v="Email"/>
    <s v="Crash Records"/>
    <x v="0"/>
    <s v="Crash 202200493239 22ISPC015371"/>
    <s v="2022-00493239"/>
    <x v="0"/>
    <x v="1"/>
    <x v="1"/>
    <m/>
    <x v="0"/>
    <d v="2022-12-13T00:00:00"/>
    <m/>
    <m/>
    <m/>
    <m/>
    <m/>
    <x v="0"/>
    <x v="3"/>
    <x v="11"/>
    <s v="Brake, Cassi"/>
    <m/>
    <m/>
    <s v="Sent CAD, 911 Radio, CMV report, Sent photos(Evidence.com), Recon pending, videos not sent-check back 60/90 days"/>
  </r>
  <r>
    <s v="2022-3841"/>
    <d v="2022-12-12T00:00:00"/>
    <x v="7"/>
    <s v="Casey Meers"/>
    <s v="Email"/>
    <s v="Case Report"/>
    <x v="0"/>
    <s v="None"/>
    <s v="None"/>
    <x v="1"/>
    <x v="0"/>
    <x v="0"/>
    <m/>
    <x v="0"/>
    <d v="2022-12-12T00:00:00"/>
    <m/>
    <m/>
    <m/>
    <m/>
    <m/>
    <x v="0"/>
    <x v="3"/>
    <x v="11"/>
    <s v="Alexander, Lindsay"/>
    <m/>
    <m/>
    <s v="No Records Responsive"/>
  </r>
  <r>
    <s v="2022-3842"/>
    <d v="2022-12-12T00:00:00"/>
    <x v="0"/>
    <s v="Mark Ritchey - Illinios Gaming Board"/>
    <s v="Email"/>
    <s v="Background"/>
    <x v="0"/>
    <s v="None"/>
    <s v="None"/>
    <x v="6"/>
    <x v="0"/>
    <x v="0"/>
    <m/>
    <x v="0"/>
    <d v="2022-12-12T00:00:00"/>
    <m/>
    <m/>
    <m/>
    <m/>
    <m/>
    <x v="0"/>
    <x v="3"/>
    <x v="11"/>
    <s v="Perry, April"/>
    <m/>
    <m/>
    <s v="Mark Wong - No records"/>
  </r>
  <r>
    <s v="2022-3843"/>
    <d v="2022-12-12T00:00:00"/>
    <x v="2"/>
    <s v="Mark Ritchey - Illinios Gaming Board"/>
    <s v="Email"/>
    <s v="Background"/>
    <x v="0"/>
    <s v="None"/>
    <s v="None"/>
    <x v="6"/>
    <x v="0"/>
    <x v="0"/>
    <m/>
    <x v="0"/>
    <d v="2022-12-13T00:00:00"/>
    <m/>
    <m/>
    <m/>
    <m/>
    <m/>
    <x v="0"/>
    <x v="3"/>
    <x v="11"/>
    <s v="Calo, Robyn"/>
    <m/>
    <m/>
    <s v="Robert Meier- No records"/>
  </r>
  <r>
    <s v="2022-3844"/>
    <d v="2022-12-12T00:00:00"/>
    <x v="6"/>
    <s v="Steve Grundhoefer - Grundhoefer Forensic Engineering"/>
    <s v="Email"/>
    <s v="Crash 202200423490"/>
    <x v="0"/>
    <s v="None"/>
    <s v="None"/>
    <x v="0"/>
    <x v="1"/>
    <x v="1"/>
    <m/>
    <x v="0"/>
    <d v="2022-12-14T00:00:00"/>
    <m/>
    <m/>
    <m/>
    <m/>
    <m/>
    <x v="0"/>
    <x v="3"/>
    <x v="11"/>
    <s v="Brake, Cassi"/>
    <m/>
    <m/>
    <s v="Sent photos/Videos(Evidence.com), referred to buycrash.com "/>
  </r>
  <r>
    <s v="2022-3845"/>
    <d v="2022-12-12T00:00:00"/>
    <x v="7"/>
    <s v="Ryan Daniel - LaPorte County Superior Court"/>
    <s v="Email"/>
    <s v="Citation"/>
    <x v="0"/>
    <s v="None"/>
    <s v="None"/>
    <x v="5"/>
    <x v="0"/>
    <x v="0"/>
    <m/>
    <x v="0"/>
    <d v="2022-12-14T00:00:00"/>
    <m/>
    <m/>
    <m/>
    <m/>
    <m/>
    <x v="0"/>
    <x v="3"/>
    <x v="11"/>
    <s v="Alexander, Lindsay"/>
    <m/>
    <m/>
    <s v="No Records Responsive"/>
  </r>
  <r>
    <s v="2022-3846"/>
    <d v="2022-12-12T00:00:00"/>
    <x v="0"/>
    <s v="Madisen Davis - Clinton Investigations"/>
    <s v="Email"/>
    <s v="Crash 202200432679"/>
    <x v="0"/>
    <s v="Crash 202200432679"/>
    <s v="2022-00432679 "/>
    <x v="0"/>
    <x v="1"/>
    <x v="2"/>
    <m/>
    <x v="0"/>
    <d v="2022-12-16T00:00:00"/>
    <m/>
    <m/>
    <m/>
    <m/>
    <m/>
    <x v="0"/>
    <x v="3"/>
    <x v="11"/>
    <s v="Perry, April"/>
    <m/>
    <m/>
    <s v="Sent CAD; Videos (evidence.com)"/>
  </r>
  <r>
    <s v="2022-3847"/>
    <d v="2022-12-12T00:00:00"/>
    <x v="2"/>
    <s v="Madisen Davis - Clinton Investigations"/>
    <s v="Email"/>
    <s v="Crash 202200510833"/>
    <x v="0"/>
    <s v="Crash 202200510833"/>
    <s v="2022-00510833"/>
    <x v="0"/>
    <x v="1"/>
    <x v="1"/>
    <m/>
    <x v="0"/>
    <d v="2022-12-27T00:00:00"/>
    <m/>
    <m/>
    <m/>
    <m/>
    <m/>
    <x v="0"/>
    <x v="3"/>
    <x v="11"/>
    <s v="Calo, Robyn"/>
    <m/>
    <m/>
    <s v="sent photos and videos (evidence)- no 911"/>
  </r>
  <r>
    <s v="2022-3848"/>
    <d v="2022-12-12T00:00:00"/>
    <x v="6"/>
    <s v="Kiri Altieri - Isaacs and Isaacs"/>
    <s v="Email"/>
    <s v="Crash S22-11588 Full Request "/>
    <x v="0"/>
    <s v="None"/>
    <s v="None"/>
    <x v="0"/>
    <x v="1"/>
    <x v="0"/>
    <m/>
    <x v="0"/>
    <d v="2022-12-13T00:00:00"/>
    <m/>
    <m/>
    <m/>
    <m/>
    <m/>
    <x v="0"/>
    <x v="3"/>
    <x v="11"/>
    <s v="Brake, Cassi"/>
    <m/>
    <m/>
    <s v="Not ISP, Referred to Huntington SD "/>
  </r>
  <r>
    <s v="2022-3849"/>
    <d v="2022-12-12T00:00:00"/>
    <x v="7"/>
    <s v="Madisen Davis - Clinton Investigations"/>
    <s v="Email"/>
    <s v="Crash 202200455755"/>
    <x v="0"/>
    <s v="Crash 202200455775"/>
    <s v="2022-00455775 Photos and videos"/>
    <x v="0"/>
    <x v="1"/>
    <x v="1"/>
    <m/>
    <x v="0"/>
    <d v="2022-12-19T00:00:00"/>
    <m/>
    <m/>
    <m/>
    <m/>
    <m/>
    <x v="0"/>
    <x v="3"/>
    <x v="11"/>
    <s v="Alexander, Lindsay"/>
    <m/>
    <m/>
    <s v="Sent CAD Detail, 911/Radio, Response letter, Photos and videos (Evidence.com)"/>
  </r>
  <r>
    <s v="2022-3850"/>
    <d v="2022-12-12T00:00:00"/>
    <x v="0"/>
    <s v="Heather McDermott - United State Postal Service"/>
    <s v="Email"/>
    <s v="Crash 202200514844"/>
    <x v="0"/>
    <s v="None"/>
    <s v="2022-00514844"/>
    <x v="0"/>
    <x v="1"/>
    <x v="1"/>
    <m/>
    <x v="0"/>
    <d v="2022-12-19T00:00:00"/>
    <m/>
    <m/>
    <m/>
    <m/>
    <m/>
    <x v="0"/>
    <x v="3"/>
    <x v="11"/>
    <s v="Perry, April"/>
    <m/>
    <m/>
    <s v="Sent dash cam video"/>
  </r>
  <r>
    <s v="2022-3851"/>
    <d v="2022-12-12T00:00:00"/>
    <x v="2"/>
    <s v="Art Moystner - Randolph County Sheriff Office"/>
    <s v="Email"/>
    <s v="Crash Records"/>
    <x v="0"/>
    <s v="None"/>
    <s v="none"/>
    <x v="0"/>
    <x v="0"/>
    <x v="0"/>
    <m/>
    <x v="0"/>
    <d v="2022-12-13T00:00:00"/>
    <m/>
    <m/>
    <m/>
    <m/>
    <m/>
    <x v="0"/>
    <x v="3"/>
    <x v="11"/>
    <s v="Calo, Robyn"/>
    <m/>
    <m/>
    <s v="Referred to buycrash 7-10 days"/>
  </r>
  <r>
    <s v="2022-3852"/>
    <d v="2022-12-12T00:00:00"/>
    <x v="6"/>
    <s v="Joe Cascone "/>
    <s v="Email"/>
    <s v="Crash 202200507149-911 Audio, Photos"/>
    <x v="0"/>
    <s v="Crash 202200507149"/>
    <s v="None"/>
    <x v="0"/>
    <x v="0"/>
    <x v="0"/>
    <m/>
    <x v="0"/>
    <d v="2023-01-04T00:00:00"/>
    <m/>
    <m/>
    <m/>
    <m/>
    <m/>
    <x v="0"/>
    <x v="3"/>
    <x v="11"/>
    <s v="Brake, Cassi"/>
    <m/>
    <m/>
    <s v="Sent 911 Audio/Radio, Sent Photos(Evidence.com) "/>
  </r>
  <r>
    <s v="2022-3853"/>
    <d v="2022-12-12T00:00:00"/>
    <x v="7"/>
    <s v="Paula Meadows - Kafoury &amp; McDougal"/>
    <s v="Email"/>
    <s v="Crash Records"/>
    <x v="0"/>
    <s v="None"/>
    <s v="None"/>
    <x v="0"/>
    <x v="0"/>
    <x v="0"/>
    <m/>
    <x v="0"/>
    <d v="2022-12-14T00:00:00"/>
    <m/>
    <m/>
    <m/>
    <m/>
    <m/>
    <x v="0"/>
    <x v="3"/>
    <x v="11"/>
    <s v="Alexander, Lindsay"/>
    <m/>
    <m/>
    <s v="No records Responsive"/>
  </r>
  <r>
    <s v="2022-3854"/>
    <d v="2022-12-12T00:00:00"/>
    <x v="0"/>
    <s v="Richard Baker - Custard Insurance"/>
    <s v="Email"/>
    <s v="Crash 202200379029"/>
    <x v="0"/>
    <s v="Crash 202200379029 22ISPC011613"/>
    <s v="2022-00379029 Case"/>
    <x v="0"/>
    <x v="1"/>
    <x v="1"/>
    <m/>
    <x v="0"/>
    <d v="2022-12-19T00:00:00"/>
    <m/>
    <m/>
    <m/>
    <m/>
    <m/>
    <x v="0"/>
    <x v="3"/>
    <x v="11"/>
    <s v="Perry, April"/>
    <m/>
    <m/>
    <s v="Sent Reconstruction; Videos and Photos (evidence.com)"/>
  </r>
  <r>
    <s v="2022-3855"/>
    <d v="2022-12-13T00:00:00"/>
    <x v="2"/>
    <s v="Donald Tatone - Custard Insurance"/>
    <s v="Email"/>
    <s v="Crash 202200514987"/>
    <x v="0"/>
    <s v="None"/>
    <s v="None"/>
    <x v="0"/>
    <x v="0"/>
    <x v="0"/>
    <m/>
    <x v="0"/>
    <d v="2022-12-19T00:00:00"/>
    <m/>
    <m/>
    <m/>
    <m/>
    <m/>
    <x v="0"/>
    <x v="3"/>
    <x v="11"/>
    <s v="Calo, Robyn"/>
    <m/>
    <m/>
    <s v="referred to buycrash"/>
  </r>
  <r>
    <s v="2022-3856"/>
    <d v="2022-12-13T00:00:00"/>
    <x v="7"/>
    <s v="Travis Coryea - Ken Nunn"/>
    <s v="Email"/>
    <s v="Crash 202200303479"/>
    <x v="0"/>
    <s v="Crash 202200303479 22ISPC009202"/>
    <s v="Cases 2022-00303479 Photos and videos"/>
    <x v="0"/>
    <x v="1"/>
    <x v="1"/>
    <m/>
    <x v="0"/>
    <d v="2022-12-14T00:00:00"/>
    <m/>
    <m/>
    <m/>
    <m/>
    <m/>
    <x v="0"/>
    <x v="3"/>
    <x v="11"/>
    <s v="Alexander, Lindsay"/>
    <m/>
    <m/>
    <s v="Sent Photos and videos (Evidence.com), One dash cam through email. "/>
  </r>
  <r>
    <s v="2022-3857"/>
    <d v="2022-12-13T00:00:00"/>
    <x v="0"/>
    <s v="Jamie Allen - McCready Law"/>
    <s v="Email"/>
    <s v="Crash 202200509872 Full Request"/>
    <x v="0"/>
    <s v="None"/>
    <s v="2022-00509872"/>
    <x v="0"/>
    <x v="1"/>
    <x v="1"/>
    <m/>
    <x v="0"/>
    <d v="2022-12-28T00:00:00"/>
    <m/>
    <m/>
    <m/>
    <m/>
    <m/>
    <x v="0"/>
    <x v="3"/>
    <x v="11"/>
    <s v="Perry, April"/>
    <m/>
    <m/>
    <s v="Sent Photos and Videos (evidence.com)"/>
  </r>
  <r>
    <s v="2022-3858"/>
    <d v="2022-12-13T00:00:00"/>
    <x v="2"/>
    <s v="Travis Huffman"/>
    <s v="Email"/>
    <s v="Incident report"/>
    <x v="0"/>
    <s v="Crash 20220086716 22ISPC002599"/>
    <s v="2022-00086716"/>
    <x v="0"/>
    <x v="1"/>
    <x v="1"/>
    <m/>
    <x v="0"/>
    <d v="2023-01-10T00:00:00"/>
    <m/>
    <m/>
    <m/>
    <m/>
    <m/>
    <x v="0"/>
    <x v="3"/>
    <x v="11"/>
    <s v="Calo, Robyn"/>
    <m/>
    <m/>
    <s v="Sent 911, radio traffic, and videos- Denied 5-14-3-4(b)(1) incident report, photos, audio interviews, and gas station videos."/>
  </r>
  <r>
    <s v="2022-3859"/>
    <d v="2022-12-13T00:00:00"/>
    <x v="5"/>
    <s v="Thomas Hargrove - Murder Accountability Project"/>
    <s v="Email"/>
    <s v="Data"/>
    <x v="0"/>
    <s v="Murder Accountability Project"/>
    <s v="None"/>
    <x v="5"/>
    <x v="0"/>
    <x v="0"/>
    <m/>
    <x v="0"/>
    <d v="2022-12-19T00:00:00"/>
    <m/>
    <m/>
    <m/>
    <m/>
    <m/>
    <x v="0"/>
    <x v="3"/>
    <x v="11"/>
    <s v="Pitts, Jeff"/>
    <m/>
    <m/>
    <s v="No records responsive"/>
  </r>
  <r>
    <s v="2022-3860"/>
    <d v="2022-12-13T00:00:00"/>
    <x v="6"/>
    <s v="Jeanette Merchant 1831164"/>
    <s v="Email"/>
    <s v="Crash Records"/>
    <x v="0"/>
    <s v="None"/>
    <s v="None"/>
    <x v="0"/>
    <x v="0"/>
    <x v="0"/>
    <m/>
    <x v="0"/>
    <d v="2022-12-14T00:00:00"/>
    <m/>
    <m/>
    <m/>
    <m/>
    <m/>
    <x v="0"/>
    <x v="3"/>
    <x v="11"/>
    <s v="Brake, Cassi"/>
    <m/>
    <m/>
    <s v="No records responsive"/>
  </r>
  <r>
    <s v="2022-3861"/>
    <d v="2022-12-13T00:00:00"/>
    <x v="5"/>
    <s v="Trish Dematos - Littleton Park"/>
    <s v="Email"/>
    <s v="Accidental Discharge Data"/>
    <x v="0"/>
    <s v="\2022\Duty Pistol Accidental Discharges"/>
    <s v="2022-00533165"/>
    <x v="5"/>
    <x v="1"/>
    <x v="1"/>
    <m/>
    <x v="0"/>
    <d v="2023-03-07T00:00:00"/>
    <m/>
    <m/>
    <m/>
    <m/>
    <m/>
    <x v="0"/>
    <x v="3"/>
    <x v="11"/>
    <s v="Pitts, Jeff"/>
    <m/>
    <m/>
    <s v="Denied request for reports as deliberative 5-14-3-4(b)(6) and requested revision for video 5-14-3-3(i)"/>
  </r>
  <r>
    <s v="2022-3862"/>
    <d v="2022-12-13T00:00:00"/>
    <x v="7"/>
    <s v="Mark Ritchey - Illinois Gaming Board"/>
    <s v="Email"/>
    <s v="Background"/>
    <x v="0"/>
    <s v="None"/>
    <s v="None"/>
    <x v="6"/>
    <x v="0"/>
    <x v="0"/>
    <m/>
    <x v="0"/>
    <d v="2022-12-15T00:00:00"/>
    <m/>
    <m/>
    <m/>
    <m/>
    <m/>
    <x v="0"/>
    <x v="3"/>
    <x v="11"/>
    <s v="Alexander, Lindsay"/>
    <m/>
    <m/>
    <s v="Mark Wong - No records"/>
  </r>
  <r>
    <s v="2022-3863"/>
    <d v="2022-12-13T00:00:00"/>
    <x v="0"/>
    <s v="Linda Johnston - Old National"/>
    <s v="Email"/>
    <s v="22ISPC017049"/>
    <x v="0"/>
    <s v="22ISPC017049"/>
    <s v="none"/>
    <x v="1"/>
    <x v="0"/>
    <x v="0"/>
    <m/>
    <x v="0"/>
    <d v="2022-12-27T00:00:00"/>
    <m/>
    <m/>
    <m/>
    <m/>
    <m/>
    <x v="0"/>
    <x v="3"/>
    <x v="11"/>
    <s v="Perry, April"/>
    <m/>
    <m/>
    <s v="Case still open, sent media summary"/>
  </r>
  <r>
    <s v="2022-3864"/>
    <d v="2022-12-13T00:00:00"/>
    <x v="7"/>
    <s v="Tacie DiTallo - Dynamic Safety"/>
    <s v="Email"/>
    <s v="Crash 202200336440 Full Request"/>
    <x v="0"/>
    <s v="Crash 202200336440 22ISPC010261"/>
    <s v="Case 2022-00336440 Videos"/>
    <x v="0"/>
    <x v="1"/>
    <x v="1"/>
    <m/>
    <x v="0"/>
    <d v="2022-12-19T00:00:00"/>
    <m/>
    <m/>
    <m/>
    <m/>
    <m/>
    <x v="0"/>
    <x v="3"/>
    <x v="11"/>
    <s v="Alexander, Lindsay"/>
    <m/>
    <m/>
    <s v="Sent Reconstruction, Diagrams, Videos (Evidence.com) Previously send 8/29/2022 - 911/Radio CAD, CMV, Photos - Sent Hard drive with raw drone, trimble and Pix 4d data 3/14/2023"/>
  </r>
  <r>
    <s v="2022-3865"/>
    <d v="2022-12-13T00:00:00"/>
    <x v="2"/>
    <s v="Lexis Nexis 198447271"/>
    <s v="Email"/>
    <s v="Theft Report 202200158074"/>
    <x v="0"/>
    <s v="none"/>
    <s v="none"/>
    <x v="0"/>
    <x v="0"/>
    <x v="0"/>
    <m/>
    <x v="0"/>
    <d v="2022-12-15T00:00:00"/>
    <m/>
    <m/>
    <m/>
    <m/>
    <m/>
    <x v="0"/>
    <x v="3"/>
    <x v="11"/>
    <s v="Calo, Robyn"/>
    <m/>
    <m/>
    <s v="Sent CAD"/>
  </r>
  <r>
    <s v="2022-3866"/>
    <d v="2022-12-13T00:00:00"/>
    <x v="6"/>
    <s v="Lexis Nexis 196980431"/>
    <s v="Email"/>
    <s v="Theft Report"/>
    <x v="0"/>
    <s v="22ISPC016259"/>
    <s v="None"/>
    <x v="1"/>
    <x v="0"/>
    <x v="0"/>
    <m/>
    <x v="0"/>
    <d v="2022-12-14T00:00:00"/>
    <m/>
    <m/>
    <m/>
    <m/>
    <m/>
    <x v="0"/>
    <x v="3"/>
    <x v="11"/>
    <s v="Brake, Cassi"/>
    <m/>
    <m/>
    <s v="Denied"/>
  </r>
  <r>
    <s v="2022-3867"/>
    <d v="2022-12-13T00:00:00"/>
    <x v="5"/>
    <s v="Matthew Chester - Proton Mail"/>
    <s v="Email"/>
    <s v="Case Report"/>
    <x v="0"/>
    <s v="22ISPC016542"/>
    <s v="None"/>
    <x v="1"/>
    <x v="0"/>
    <x v="0"/>
    <m/>
    <x v="0"/>
    <d v="2022-12-21T00:00:00"/>
    <m/>
    <m/>
    <m/>
    <m/>
    <m/>
    <x v="0"/>
    <x v="3"/>
    <x v="11"/>
    <s v="Pitts, Jeff"/>
    <m/>
    <m/>
    <s v="Redirected to the LaPorte County Coroner's Office for cause of death."/>
  </r>
  <r>
    <s v="2022-3868"/>
    <d v="2022-12-14T00:00:00"/>
    <x v="0"/>
    <s v="Sandra Solomon - Erie Insurance"/>
    <s v="Email"/>
    <s v="Crash 202200539256"/>
    <x v="0"/>
    <s v="None"/>
    <s v="None"/>
    <x v="0"/>
    <x v="0"/>
    <x v="0"/>
    <m/>
    <x v="0"/>
    <d v="2022-12-21T00:00:00"/>
    <m/>
    <m/>
    <m/>
    <m/>
    <m/>
    <x v="0"/>
    <x v="3"/>
    <x v="11"/>
    <s v="Perry, April"/>
    <m/>
    <m/>
    <s v="Sent photos (evidence.com)"/>
  </r>
  <r>
    <s v="2022-3869"/>
    <d v="2022-12-14T00:00:00"/>
    <x v="2"/>
    <s v="Hannah Medina - Sark Law Firm"/>
    <s v="Email"/>
    <s v="Crash 202200526390 Full Request"/>
    <x v="0"/>
    <s v="Crash 202200526390"/>
    <s v="2022-00526390"/>
    <x v="0"/>
    <x v="1"/>
    <x v="1"/>
    <m/>
    <x v="0"/>
    <d v="2023-01-06T00:00:00"/>
    <m/>
    <m/>
    <m/>
    <m/>
    <m/>
    <x v="0"/>
    <x v="3"/>
    <x v="11"/>
    <s v="Calo, Robyn"/>
    <m/>
    <m/>
    <s v="sent CAD, radio traffic, photos and videos."/>
  </r>
  <r>
    <s v="2022-3870"/>
    <d v="2022-12-14T00:00:00"/>
    <x v="6"/>
    <s v="Jocelyn Soto - FOX32"/>
    <s v="Email"/>
    <s v="Crash Records"/>
    <x v="0"/>
    <s v="Crash 202200532163"/>
    <s v="None"/>
    <x v="0"/>
    <x v="1"/>
    <x v="1"/>
    <m/>
    <x v="0"/>
    <d v="2023-01-04T00:00:00"/>
    <m/>
    <m/>
    <m/>
    <m/>
    <m/>
    <x v="0"/>
    <x v="3"/>
    <x v="11"/>
    <s v="Brake, Cassi"/>
    <m/>
    <m/>
    <s v="Sent 911 Audio/Radio, Sent photos/videos (Evidence.com) "/>
  </r>
  <r>
    <s v="2022-3871"/>
    <d v="2022-12-14T00:00:00"/>
    <x v="7"/>
    <s v="Susie Harless - Landman Beatty Lawyers"/>
    <s v="Email"/>
    <s v="Crash 202200347294 Photos"/>
    <x v="0"/>
    <s v="None"/>
    <s v="2022-00347294 Photos"/>
    <x v="0"/>
    <x v="0"/>
    <x v="1"/>
    <m/>
    <x v="0"/>
    <d v="2022-12-15T00:00:00"/>
    <m/>
    <m/>
    <m/>
    <m/>
    <m/>
    <x v="0"/>
    <x v="3"/>
    <x v="11"/>
    <s v="Alexander, Lindsay"/>
    <m/>
    <m/>
    <s v="Sent Photos (Evidence.com)"/>
  </r>
  <r>
    <s v="2022-3872"/>
    <d v="2022-12-14T00:00:00"/>
    <x v="0"/>
    <s v="Ann Boudreau - Safety Research"/>
    <s v="Email"/>
    <s v="Crash 201900003524/201900427685 Photos"/>
    <x v="0"/>
    <s v="Crash 201900427685"/>
    <s v="None"/>
    <x v="0"/>
    <x v="0"/>
    <x v="0"/>
    <m/>
    <x v="0"/>
    <d v="2022-12-27T00:00:00"/>
    <n v="15"/>
    <n v="15"/>
    <d v="2023-01-03T00:00:00"/>
    <n v="9086"/>
    <m/>
    <x v="0"/>
    <x v="3"/>
    <x v="11"/>
    <s v="Perry, April"/>
    <m/>
    <m/>
    <s v="Sent Crash 201900427685 Photos via OneDrive; Crash 201900003524 No records"/>
  </r>
  <r>
    <s v="2022-3873"/>
    <d v="2022-12-14T00:00:00"/>
    <x v="2"/>
    <s v="Victor Malyar"/>
    <s v="Email"/>
    <s v="Records"/>
    <x v="0"/>
    <s v="Rabbi Samuel Krasner"/>
    <s v="None"/>
    <x v="5"/>
    <x v="0"/>
    <x v="0"/>
    <m/>
    <x v="0"/>
    <d v="2023-01-04T00:00:00"/>
    <m/>
    <m/>
    <m/>
    <m/>
    <m/>
    <x v="0"/>
    <x v="3"/>
    <x v="11"/>
    <s v="Calo, Robyn"/>
    <m/>
    <m/>
    <s v="no records found- referred to city agencies"/>
  </r>
  <r>
    <s v="2022-3874"/>
    <d v="2022-12-14T00:00:00"/>
    <x v="6"/>
    <s v="Aurelio Aguilar - Power Rogers Trail Lawyers"/>
    <s v="Email"/>
    <s v="20ISPC013175 Full Request"/>
    <x v="0"/>
    <s v="Crash 202000326644 20ISPC013175"/>
    <s v="None"/>
    <x v="0"/>
    <x v="1"/>
    <x v="0"/>
    <m/>
    <x v="0"/>
    <d v="2023-01-10T00:00:00"/>
    <n v="15"/>
    <m/>
    <m/>
    <m/>
    <m/>
    <x v="0"/>
    <x v="3"/>
    <x v="11"/>
    <s v="Brake, Cassi"/>
    <m/>
    <m/>
    <s v="Sent CAD, Sent photos(Onedrive)"/>
  </r>
  <r>
    <s v="2022-3875"/>
    <d v="2022-12-14T00:00:00"/>
    <x v="7"/>
    <s v="Lexis Nexis 1926975611"/>
    <s v="Email"/>
    <s v="Crash Records"/>
    <x v="0"/>
    <s v="None"/>
    <s v="None"/>
    <x v="0"/>
    <x v="0"/>
    <x v="0"/>
    <m/>
    <x v="0"/>
    <d v="2022-12-15T00:00:00"/>
    <m/>
    <m/>
    <m/>
    <m/>
    <m/>
    <x v="0"/>
    <x v="3"/>
    <x v="11"/>
    <s v="Alexander, Lindsay"/>
    <m/>
    <m/>
    <s v="No Records, provide more info or contact local agencies."/>
  </r>
  <r>
    <s v="2022-3876"/>
    <d v="2022-12-14T00:00:00"/>
    <x v="0"/>
    <s v="Elizabeth Shipley - Vaughn &amp; Vaughn"/>
    <s v="Email"/>
    <s v="Crash Records"/>
    <x v="0"/>
    <s v="None"/>
    <s v="2022-00514844"/>
    <x v="0"/>
    <x v="1"/>
    <x v="1"/>
    <m/>
    <x v="0"/>
    <d v="2022-12-28T00:00:00"/>
    <m/>
    <m/>
    <m/>
    <m/>
    <m/>
    <x v="0"/>
    <x v="3"/>
    <x v="11"/>
    <s v="Perry, April"/>
    <m/>
    <m/>
    <s v="Sent dash cam (evidence.com)"/>
  </r>
  <r>
    <s v="2022-3877"/>
    <d v="2022-12-14T00:00:00"/>
    <x v="2"/>
    <s v="Lexis Nexis 198683616"/>
    <s v="Email"/>
    <s v="202200506578 Photos"/>
    <x v="0"/>
    <s v="none"/>
    <s v="2022-00506578"/>
    <x v="0"/>
    <x v="0"/>
    <x v="0"/>
    <m/>
    <x v="0"/>
    <d v="2022-12-15T00:00:00"/>
    <m/>
    <m/>
    <m/>
    <m/>
    <m/>
    <x v="0"/>
    <x v="3"/>
    <x v="11"/>
    <s v="Calo, Robyn"/>
    <m/>
    <m/>
    <s v="sent photos (evidence)"/>
  </r>
  <r>
    <s v="2022-3878"/>
    <d v="2022-12-14T00:00:00"/>
    <x v="6"/>
    <s v="Kristi Smith - Clinton Investigations"/>
    <s v="Email"/>
    <s v="22ISPC016100 Reconstruction"/>
    <x v="0"/>
    <s v="None"/>
    <s v="None"/>
    <x v="0"/>
    <x v="0"/>
    <x v="0"/>
    <m/>
    <x v="0"/>
    <d v="2022-12-20T00:00:00"/>
    <m/>
    <m/>
    <m/>
    <m/>
    <m/>
    <x v="0"/>
    <x v="3"/>
    <x v="11"/>
    <s v="Brake, Cassi"/>
    <m/>
    <m/>
    <s v="Recon still pending, next scheduled update 3/2/23"/>
  </r>
  <r>
    <s v="2022-3879"/>
    <d v="2022-12-14T00:00:00"/>
    <x v="7"/>
    <s v="Mark Helms - Crash Consulting Services"/>
    <s v="Email"/>
    <s v="Crash 202200541345 Full Request"/>
    <x v="0"/>
    <s v="Crash 202200541345 22ISPC016866"/>
    <s v="Case 2022-00541345 Photos"/>
    <x v="0"/>
    <x v="1"/>
    <x v="1"/>
    <m/>
    <x v="0"/>
    <d v="2022-12-20T00:00:00"/>
    <m/>
    <m/>
    <m/>
    <m/>
    <m/>
    <x v="0"/>
    <x v="3"/>
    <x v="11"/>
    <s v="Alexander, Lindsay"/>
    <m/>
    <m/>
    <s v="Sent CAD, CMV, Response letter, Photos (Evidence.com) Still pending investigation. videos not being released. check back in 60-90 days."/>
  </r>
  <r>
    <s v="2022-3880"/>
    <d v="2022-12-15T00:00:00"/>
    <x v="6"/>
    <s v="Karen Keith - Erie Insurance"/>
    <s v="Email"/>
    <s v="22ISPC008398 "/>
    <x v="0"/>
    <s v="Crash 202200274276 22ISPC008398"/>
    <s v="None"/>
    <x v="0"/>
    <x v="0"/>
    <x v="0"/>
    <m/>
    <x v="0"/>
    <d v="2022-12-20T00:00:00"/>
    <m/>
    <m/>
    <m/>
    <m/>
    <m/>
    <x v="0"/>
    <x v="3"/>
    <x v="11"/>
    <s v="Brake, Cassi"/>
    <m/>
    <m/>
    <s v="Sent Reconstruction Report, sent photos(Evidence.com)"/>
  </r>
  <r>
    <s v="2022-3881"/>
    <d v="2022-12-15T00:00:00"/>
    <x v="0"/>
    <s v="Stephanie Castor - Craig Kelley and Faultless"/>
    <s v="Email"/>
    <s v="Crash 202100425925 Full Request"/>
    <x v="0"/>
    <s v="Crash 202100425925"/>
    <s v="none"/>
    <x v="0"/>
    <x v="1"/>
    <x v="2"/>
    <m/>
    <x v="0"/>
    <d v="2023-01-03T00:00:00"/>
    <m/>
    <m/>
    <m/>
    <m/>
    <m/>
    <x v="0"/>
    <x v="3"/>
    <x v="11"/>
    <s v="Perry, April"/>
    <m/>
    <m/>
    <s v="Sent CAD "/>
  </r>
  <r>
    <s v="2022-3882"/>
    <d v="2022-12-15T00:00:00"/>
    <x v="2"/>
    <s v="Marcus Kirby - Washtenaw County Sheriff"/>
    <s v="Email"/>
    <s v="Background"/>
    <x v="0"/>
    <s v="none"/>
    <s v="none"/>
    <x v="6"/>
    <x v="0"/>
    <x v="2"/>
    <m/>
    <x v="0"/>
    <d v="2022-12-16T00:00:00"/>
    <m/>
    <m/>
    <m/>
    <m/>
    <m/>
    <x v="0"/>
    <x v="3"/>
    <x v="11"/>
    <s v="Calo, Robyn"/>
    <m/>
    <m/>
    <s v="No record- Rashaun Arthur-Nathaniel Turner "/>
  </r>
  <r>
    <s v="2022-3883"/>
    <d v="2022-12-15T00:00:00"/>
    <x v="6"/>
    <s v="Jamie Emerson - Craig Kelley and Faultless"/>
    <s v="Email"/>
    <s v="Crash 202200118527 Photos"/>
    <x v="0"/>
    <s v="None"/>
    <s v="None"/>
    <x v="0"/>
    <x v="0"/>
    <x v="0"/>
    <m/>
    <x v="0"/>
    <d v="2022-12-20T00:00:00"/>
    <m/>
    <m/>
    <m/>
    <m/>
    <m/>
    <x v="0"/>
    <x v="3"/>
    <x v="11"/>
    <s v="Brake, Cassi"/>
    <m/>
    <m/>
    <s v="Not ISP, referred to Komoko PD "/>
  </r>
  <r>
    <s v="2022-3884"/>
    <d v="2022-12-15T00:00:00"/>
    <x v="7"/>
    <s v="Jamie Emerson - Craig Kelley and Faultless"/>
    <s v="Email"/>
    <s v="Crash 202200518780"/>
    <x v="0"/>
    <s v="Crash 202200518780"/>
    <s v="2022-00518780 Photos"/>
    <x v="0"/>
    <x v="0"/>
    <x v="1"/>
    <m/>
    <x v="0"/>
    <d v="2022-12-30T00:00:00"/>
    <m/>
    <m/>
    <m/>
    <m/>
    <m/>
    <x v="0"/>
    <x v="3"/>
    <x v="11"/>
    <s v="Alexander, Lindsay"/>
    <m/>
    <m/>
    <s v="Sent 911/Radio, Calls for service, and Photos (Evidence.com)"/>
  </r>
  <r>
    <s v="2022-3885"/>
    <d v="2022-12-15T00:00:00"/>
    <x v="0"/>
    <s v="Cassandra Washington - Lake County Prosecutor"/>
    <s v="Email"/>
    <s v="Crash 202100459293"/>
    <x v="0"/>
    <s v="None"/>
    <s v="None"/>
    <x v="0"/>
    <x v="1"/>
    <x v="1"/>
    <m/>
    <x v="0"/>
    <d v="2022-12-21T00:00:00"/>
    <m/>
    <m/>
    <m/>
    <m/>
    <m/>
    <x v="0"/>
    <x v="3"/>
    <x v="11"/>
    <s v="Perry, April"/>
    <m/>
    <m/>
    <s v="Referred to officer"/>
  </r>
  <r>
    <s v="2022-3886"/>
    <d v="2022-12-15T00:00:00"/>
    <x v="7"/>
    <s v="Matthew Hughey"/>
    <s v="Email"/>
    <s v="Case Report/Citation"/>
    <x v="0"/>
    <s v="UTT 000161376042"/>
    <s v="None"/>
    <x v="1"/>
    <x v="0"/>
    <x v="0"/>
    <m/>
    <x v="0"/>
    <d v="2022-12-15T00:00:00"/>
    <m/>
    <m/>
    <m/>
    <m/>
    <m/>
    <x v="0"/>
    <x v="3"/>
    <x v="11"/>
    <s v="Alexander, Lindsay"/>
    <m/>
    <m/>
    <s v="Sent Citation, Denied incident report Under 5-14-3-4(b)(1). Referred to prosecutor or attorney."/>
  </r>
  <r>
    <s v="2022-3887"/>
    <d v="2022-12-15T00:00:00"/>
    <x v="2"/>
    <s v="Tijuan JOhnson - ATF"/>
    <s v="Email"/>
    <s v="Background"/>
    <x v="0"/>
    <s v="None"/>
    <s v="none"/>
    <x v="6"/>
    <x v="0"/>
    <x v="2"/>
    <m/>
    <x v="0"/>
    <d v="2022-12-16T00:00:00"/>
    <m/>
    <m/>
    <m/>
    <m/>
    <m/>
    <x v="0"/>
    <x v="3"/>
    <x v="11"/>
    <s v="Calo, Robyn"/>
    <m/>
    <m/>
    <s v="no record- Richard Paul Hudson"/>
  </r>
  <r>
    <s v="2022-3888"/>
    <d v="2022-12-15T00:00:00"/>
    <x v="6"/>
    <s v="Micheala Mwachande - Progressive "/>
    <s v="Email"/>
    <s v="Crash 202200340196"/>
    <x v="0"/>
    <s v="None"/>
    <s v="None"/>
    <x v="0"/>
    <x v="0"/>
    <x v="0"/>
    <m/>
    <x v="0"/>
    <d v="2022-12-20T00:00:00"/>
    <m/>
    <m/>
    <m/>
    <m/>
    <m/>
    <x v="0"/>
    <x v="3"/>
    <x v="11"/>
    <s v="Brake, Cassi"/>
    <m/>
    <m/>
    <s v="Emailed Trooper Lee(9636)"/>
  </r>
  <r>
    <s v="2022-3889"/>
    <d v="2022-12-15T00:00:00"/>
    <x v="7"/>
    <s v="Jen Livingston - Glendale Police Department"/>
    <s v="Email"/>
    <s v="Background"/>
    <x v="0"/>
    <s v="None"/>
    <s v="None"/>
    <x v="6"/>
    <x v="0"/>
    <x v="0"/>
    <m/>
    <x v="0"/>
    <d v="2022-12-16T00:00:00"/>
    <m/>
    <m/>
    <m/>
    <m/>
    <m/>
    <x v="0"/>
    <x v="3"/>
    <x v="11"/>
    <s v="Alexander, Lindsay"/>
    <m/>
    <m/>
    <s v="Edgardo Lopez Hernandez - No records"/>
  </r>
  <r>
    <s v="2022-3890"/>
    <d v="2022-12-15T00:00:00"/>
    <x v="0"/>
    <s v="Mike Kramer - Intelligence Investigations"/>
    <s v="Email"/>
    <s v="Crash 202200512826"/>
    <x v="0"/>
    <s v="Crash 202200512826"/>
    <s v="2022-00512826 Case"/>
    <x v="0"/>
    <x v="0"/>
    <x v="0"/>
    <m/>
    <x v="0"/>
    <d v="2023-01-04T00:00:00"/>
    <m/>
    <m/>
    <m/>
    <m/>
    <m/>
    <x v="0"/>
    <x v="3"/>
    <x v="11"/>
    <s v="Perry, April"/>
    <m/>
    <m/>
    <s v="Sent CAD; Videos (evidence.com)"/>
  </r>
  <r>
    <s v="2022-3891"/>
    <d v="2022-12-15T00:00:00"/>
    <x v="2"/>
    <s v="Lexis Nexis 196980431"/>
    <s v="Email"/>
    <s v="Theft"/>
    <x v="0"/>
    <s v="22ISPC016259"/>
    <s v="None"/>
    <x v="1"/>
    <x v="0"/>
    <x v="0"/>
    <m/>
    <x v="0"/>
    <d v="2022-12-16T00:00:00"/>
    <m/>
    <m/>
    <m/>
    <m/>
    <m/>
    <x v="0"/>
    <x v="3"/>
    <x v="11"/>
    <s v="Calo, Robyn"/>
    <m/>
    <m/>
    <s v="Denied 5-14-3-4(b)(1)- sent CAD"/>
  </r>
  <r>
    <s v="2022-3892"/>
    <d v="2022-12-15T00:00:00"/>
    <x v="6"/>
    <s v="Carl Caldwell - Carl Caldwell Investigations"/>
    <s v="Email"/>
    <s v="Crash 202200508311 Photos"/>
    <x v="0"/>
    <s v="None"/>
    <s v="None"/>
    <x v="0"/>
    <x v="0"/>
    <x v="0"/>
    <m/>
    <x v="0"/>
    <d v="2022-12-19T00:00:00"/>
    <m/>
    <m/>
    <m/>
    <m/>
    <m/>
    <x v="0"/>
    <x v="3"/>
    <x v="11"/>
    <s v="Brake, Cassi"/>
    <m/>
    <m/>
    <s v="Sent Photos (Evidence.com)"/>
  </r>
  <r>
    <s v="2022-3893"/>
    <d v="2022-12-15T00:00:00"/>
    <x v="3"/>
    <s v="Michael Ehrgott"/>
    <s v="Email"/>
    <s v="Officer compensation"/>
    <x v="0"/>
    <s v="2022-00019024"/>
    <s v="2022-00019024"/>
    <x v="5"/>
    <x v="0"/>
    <x v="0"/>
    <m/>
    <x v="0"/>
    <d v="2022-01-13T00:00:00"/>
    <n v="0"/>
    <m/>
    <m/>
    <m/>
    <m/>
    <x v="0"/>
    <x v="3"/>
    <x v="11"/>
    <s v="Forbes, Cynthia"/>
    <m/>
    <m/>
    <s v="Same as prior requests for video.  Sent compensation records from fiscal."/>
  </r>
  <r>
    <s v="2022-3894"/>
    <d v="2022-12-16T00:00:00"/>
    <x v="7"/>
    <s v="BJ Lanham - Ken Nunn"/>
    <s v="Email"/>
    <s v="Crash 202200361275 Photos"/>
    <x v="0"/>
    <s v="Crash 202200361275"/>
    <s v="2022-00361275 Photos"/>
    <x v="0"/>
    <x v="0"/>
    <x v="1"/>
    <m/>
    <x v="0"/>
    <d v="2022-12-16T00:00:00"/>
    <m/>
    <m/>
    <m/>
    <m/>
    <m/>
    <x v="0"/>
    <x v="3"/>
    <x v="11"/>
    <s v="Alexander, Lindsay"/>
    <m/>
    <m/>
    <s v="Sent Photos (Evidence.com)"/>
  </r>
  <r>
    <s v="2022-3895"/>
    <d v="2022-12-16T00:00:00"/>
    <x v="3"/>
    <s v="Edward Merchant - Ruckelshaus Kautzman Blackwell"/>
    <s v="Email"/>
    <s v="Personnel File"/>
    <x v="0"/>
    <s v="Edward Merchant"/>
    <s v="None"/>
    <x v="5"/>
    <x v="0"/>
    <x v="0"/>
    <m/>
    <x v="0"/>
    <d v="2023-01-20T00:00:00"/>
    <n v="0"/>
    <m/>
    <m/>
    <m/>
    <m/>
    <x v="0"/>
    <x v="3"/>
    <x v="11"/>
    <s v="Forbes, Cynthia"/>
    <m/>
    <m/>
    <s v="Request for personnel file.  Sent required info under Ind. Code 5-14-3-4(b)(8)"/>
  </r>
  <r>
    <s v="2022-3896"/>
    <d v="2022-12-16T00:00:00"/>
    <x v="0"/>
    <s v="Eron Hudson - Blanton &amp; Pierce"/>
    <s v="Email"/>
    <s v="Crash 202200224437 CAD"/>
    <x v="0"/>
    <s v="2022-00224437"/>
    <s v="None"/>
    <x v="0"/>
    <x v="0"/>
    <x v="0"/>
    <m/>
    <x v="0"/>
    <d v="2022-12-19T00:00:00"/>
    <m/>
    <m/>
    <m/>
    <m/>
    <m/>
    <x v="0"/>
    <x v="3"/>
    <x v="11"/>
    <s v="Perry, April"/>
    <m/>
    <m/>
    <s v="Sent CAD"/>
  </r>
  <r>
    <s v="2022-3897"/>
    <d v="2022-12-16T00:00:00"/>
    <x v="2"/>
    <s v="Jeanette Merchant 1819504"/>
    <s v="Email"/>
    <s v="Crash Records"/>
    <x v="0"/>
    <s v="none"/>
    <s v="none"/>
    <x v="0"/>
    <x v="0"/>
    <x v="0"/>
    <m/>
    <x v="0"/>
    <d v="2022-12-19T00:00:00"/>
    <m/>
    <m/>
    <m/>
    <m/>
    <m/>
    <x v="0"/>
    <x v="3"/>
    <x v="11"/>
    <s v="Calo, Robyn"/>
    <m/>
    <m/>
    <s v="No records responsive"/>
  </r>
  <r>
    <s v="2022-3898"/>
    <d v="2022-12-16T00:00:00"/>
    <x v="6"/>
    <s v="Stephanie Scarton - Liberty Mutual"/>
    <s v="Email"/>
    <s v="Crash Records"/>
    <x v="0"/>
    <s v="None"/>
    <s v="None"/>
    <x v="0"/>
    <x v="0"/>
    <x v="0"/>
    <m/>
    <x v="0"/>
    <d v="2022-12-20T00:00:00"/>
    <m/>
    <m/>
    <m/>
    <m/>
    <m/>
    <x v="0"/>
    <x v="3"/>
    <x v="11"/>
    <s v="Brake, Cassi"/>
    <m/>
    <m/>
    <s v="Not ISP, Referred to IMPD "/>
  </r>
  <r>
    <s v="2022-3899"/>
    <d v="2022-12-16T00:00:00"/>
    <x v="7"/>
    <s v="Ruth Rivera - Hensley Legal Group"/>
    <s v="Email"/>
    <s v="Crash 202200546803 Photos"/>
    <x v="0"/>
    <s v="None"/>
    <s v="2022-00546803 Photos"/>
    <x v="0"/>
    <x v="0"/>
    <x v="1"/>
    <m/>
    <x v="0"/>
    <d v="2022-12-19T00:00:00"/>
    <m/>
    <m/>
    <m/>
    <m/>
    <m/>
    <x v="0"/>
    <x v="3"/>
    <x v="11"/>
    <s v="Alexander, Lindsay"/>
    <m/>
    <m/>
    <s v="Sent Photos (Evidence.com)"/>
  </r>
  <r>
    <s v="2022-3900"/>
    <d v="2022-12-16T00:00:00"/>
    <x v="0"/>
    <s v="Rebekah Jones - Amundsen Davis "/>
    <s v="Email"/>
    <s v="Crash 202000170106 Full Request"/>
    <x v="0"/>
    <s v="Crash 202000170106"/>
    <s v="None"/>
    <x v="0"/>
    <x v="1"/>
    <x v="2"/>
    <m/>
    <x v="0"/>
    <d v="2023-01-10T00:00:00"/>
    <m/>
    <m/>
    <m/>
    <m/>
    <m/>
    <x v="0"/>
    <x v="3"/>
    <x v="11"/>
    <s v="Perry, April"/>
    <m/>
    <m/>
    <s v="Sent CAD and CMV Inspection"/>
  </r>
  <r>
    <s v="2022-3901"/>
    <d v="2022-12-16T00:00:00"/>
    <x v="2"/>
    <s v="Mark Helms - Crash Consulting Services"/>
    <s v="Email"/>
    <s v="Crash 202200544040 22ISPC016943"/>
    <x v="0"/>
    <s v="22ISPC016943 202200544040"/>
    <s v="2022-00544040"/>
    <x v="0"/>
    <x v="1"/>
    <x v="1"/>
    <m/>
    <x v="0"/>
    <d v="2022-12-21T00:00:00"/>
    <m/>
    <m/>
    <m/>
    <m/>
    <m/>
    <x v="0"/>
    <x v="3"/>
    <x v="11"/>
    <s v="Calo, Robyn"/>
    <m/>
    <m/>
    <s v="Sent cad and photos(evidence)- open inv. denied videos 5-14-3-5.2- recon not complete- (agency assist report # D22-11089)"/>
  </r>
  <r>
    <s v="2022-3902"/>
    <d v="2022-12-16T00:00:00"/>
    <x v="6"/>
    <s v="Isabel Hoang - BT Law Firm"/>
    <s v="Email"/>
    <s v="Crash Records"/>
    <x v="0"/>
    <s v="None"/>
    <s v="None"/>
    <x v="0"/>
    <x v="0"/>
    <x v="0"/>
    <m/>
    <x v="0"/>
    <d v="2022-12-19T00:00:00"/>
    <m/>
    <m/>
    <m/>
    <m/>
    <m/>
    <x v="0"/>
    <x v="3"/>
    <x v="11"/>
    <s v="Brake, Cassi"/>
    <m/>
    <m/>
    <s v="Referred to buycrash"/>
  </r>
  <r>
    <s v="2022-3903"/>
    <d v="2022-12-16T00:00:00"/>
    <x v="7"/>
    <s v="Lexis Nexis 197642886"/>
    <s v="Email"/>
    <s v="Case Report"/>
    <x v="0"/>
    <s v="None"/>
    <s v="None"/>
    <x v="1"/>
    <x v="0"/>
    <x v="0"/>
    <m/>
    <x v="0"/>
    <d v="2022-12-19T00:00:00"/>
    <m/>
    <m/>
    <m/>
    <m/>
    <m/>
    <x v="0"/>
    <x v="3"/>
    <x v="11"/>
    <s v="Alexander, Lindsay"/>
    <m/>
    <m/>
    <s v="No records responsive"/>
  </r>
  <r>
    <s v="2022-3904"/>
    <d v="2022-12-16T00:00:00"/>
    <x v="0"/>
    <s v="Lexis Nexis 197385926"/>
    <s v="Email"/>
    <s v="Crash 202200484149"/>
    <x v="0"/>
    <s v="None"/>
    <s v="None"/>
    <x v="0"/>
    <x v="0"/>
    <x v="0"/>
    <m/>
    <x v="0"/>
    <d v="2022-12-19T00:00:00"/>
    <m/>
    <m/>
    <m/>
    <m/>
    <m/>
    <x v="0"/>
    <x v="3"/>
    <x v="11"/>
    <s v="Perry, April"/>
    <m/>
    <m/>
    <s v="Referred to buycrash"/>
  </r>
  <r>
    <s v="2022-3905"/>
    <d v="2022-12-17T00:00:00"/>
    <x v="0"/>
    <s v="Mark Helms - Crash Consulting Services"/>
    <s v="Email"/>
    <s v="Crash Records Full Request"/>
    <x v="0"/>
    <s v="Crash  202200439271 22ISPC013765"/>
    <s v="2022-00439271"/>
    <x v="0"/>
    <x v="1"/>
    <x v="1"/>
    <m/>
    <x v="0"/>
    <d v="2023-01-11T00:00:00"/>
    <m/>
    <m/>
    <m/>
    <m/>
    <m/>
    <x v="0"/>
    <x v="3"/>
    <x v="11"/>
    <s v="Perry, April"/>
    <m/>
    <m/>
    <s v="Sent CAD, Incident Report, CMV; Photos and Videos (evidence.com)"/>
  </r>
  <r>
    <s v="2022-3906"/>
    <d v="2022-12-17T00:00:00"/>
    <x v="7"/>
    <s v="Mark Helms - Crash Consulting Services"/>
    <s v="Email"/>
    <s v="Crash 202200303479"/>
    <x v="0"/>
    <s v="Crash 202200303479 22ISPC009202"/>
    <s v="Cases 2022-00303479 Photos and videos"/>
    <x v="0"/>
    <x v="1"/>
    <x v="1"/>
    <m/>
    <x v="0"/>
    <d v="2022-12-20T00:00:00"/>
    <m/>
    <m/>
    <m/>
    <m/>
    <m/>
    <x v="0"/>
    <x v="3"/>
    <x v="11"/>
    <s v="Alexander, Lindsay"/>
    <m/>
    <m/>
    <s v="Sent CAD, 911/Radio,  Incident, Response Letter, Photos and Videos (Evidence.com)"/>
  </r>
  <r>
    <s v="2022-3907"/>
    <d v="2022-12-17T00:00:00"/>
    <x v="6"/>
    <s v="Mark Helms - Crash Consulting Services"/>
    <s v="Email"/>
    <s v="Crash Records"/>
    <x v="0"/>
    <s v="202200453032 CAD Assist "/>
    <s v="None"/>
    <x v="0"/>
    <x v="0"/>
    <x v="0"/>
    <m/>
    <x v="0"/>
    <d v="2023-01-10T00:00:00"/>
    <m/>
    <m/>
    <m/>
    <m/>
    <m/>
    <x v="0"/>
    <x v="3"/>
    <x v="11"/>
    <s v="Brake, Cassi"/>
    <m/>
    <m/>
    <s v="Sent CMV Report"/>
  </r>
  <r>
    <s v="2022-3908"/>
    <d v="2022-12-17T00:00:00"/>
    <x v="0"/>
    <s v="Mark Helms - Crash Consulting Services"/>
    <s v="Email"/>
    <s v="Crash 202200452124 Full Request"/>
    <x v="0"/>
    <s v="Crash 202200452124"/>
    <s v="2022-00452124"/>
    <x v="0"/>
    <x v="1"/>
    <x v="1"/>
    <m/>
    <x v="0"/>
    <d v="2023-01-04T00:00:00"/>
    <m/>
    <m/>
    <m/>
    <m/>
    <m/>
    <x v="0"/>
    <x v="3"/>
    <x v="11"/>
    <s v="Perry, April"/>
    <m/>
    <m/>
    <s v="Sent CAD; Photos and Videos (evidence.com)"/>
  </r>
  <r>
    <s v="2022-3909"/>
    <d v="2022-12-17T00:00:00"/>
    <x v="5"/>
    <s v="Tony Meinking - WLWT"/>
    <s v="Email"/>
    <s v="Press Release"/>
    <x v="0"/>
    <s v="2022–00602604"/>
    <s v="None"/>
    <x v="5"/>
    <x v="0"/>
    <x v="0"/>
    <m/>
    <x v="0"/>
    <d v="2022-12-19T00:00:00"/>
    <m/>
    <m/>
    <m/>
    <m/>
    <m/>
    <x v="0"/>
    <x v="3"/>
    <x v="11"/>
    <s v="Pitts, Jeff"/>
    <m/>
    <m/>
    <s v="No records responsive"/>
  </r>
  <r>
    <s v="2022-3910"/>
    <d v="2022-12-18T00:00:00"/>
    <x v="6"/>
    <s v="Frank Roesel "/>
    <s v="Email"/>
    <s v="Crash 202100299949 Recon"/>
    <x v="0"/>
    <s v="Crash 202100299949 21ISPC011295"/>
    <s v="None"/>
    <x v="0"/>
    <x v="0"/>
    <x v="0"/>
    <m/>
    <x v="0"/>
    <d v="2022-12-20T00:00:00"/>
    <m/>
    <m/>
    <m/>
    <m/>
    <m/>
    <x v="0"/>
    <x v="3"/>
    <x v="11"/>
    <s v="Brake, Cassi"/>
    <m/>
    <m/>
    <s v="Recon still pending; check back 60/90 days "/>
  </r>
  <r>
    <s v="2022-3911"/>
    <d v="2022-12-19T00:00:00"/>
    <x v="7"/>
    <s v="Jeanette Merchant 1859932"/>
    <s v="Email"/>
    <s v="Crash Records"/>
    <x v="0"/>
    <s v="None"/>
    <s v="None"/>
    <x v="0"/>
    <x v="0"/>
    <x v="0"/>
    <m/>
    <x v="0"/>
    <d v="2022-12-19T00:00:00"/>
    <m/>
    <m/>
    <m/>
    <m/>
    <m/>
    <x v="0"/>
    <x v="3"/>
    <x v="11"/>
    <s v="Alexander, Lindsay"/>
    <m/>
    <m/>
    <s v="No Records Responsive"/>
  </r>
  <r>
    <s v="2022-3912"/>
    <d v="2022-12-19T00:00:00"/>
    <x v="0"/>
    <s v="William Slappey - Florida Board of Bar Examiners"/>
    <s v="Email"/>
    <s v="Background"/>
    <x v="0"/>
    <s v="None"/>
    <s v="None"/>
    <x v="6"/>
    <x v="0"/>
    <x v="0"/>
    <m/>
    <x v="0"/>
    <d v="2022-12-20T00:00:00"/>
    <m/>
    <m/>
    <m/>
    <m/>
    <m/>
    <x v="0"/>
    <x v="3"/>
    <x v="11"/>
    <s v="Perry, April"/>
    <m/>
    <m/>
    <s v="Logan Davis - Sent Media Summary"/>
  </r>
  <r>
    <s v="2022-3913"/>
    <d v="2022-12-16T00:00:00"/>
    <x v="2"/>
    <s v="Brent Taylor- Inmate"/>
    <s v="Email"/>
    <s v="DNA Rentention Policies"/>
    <x v="0"/>
    <s v="Inmate- Brent Taylor"/>
    <s v="None"/>
    <x v="10"/>
    <x v="0"/>
    <x v="0"/>
    <m/>
    <x v="0"/>
    <d v="2022-12-27T00:00:00"/>
    <m/>
    <m/>
    <m/>
    <m/>
    <m/>
    <x v="0"/>
    <x v="3"/>
    <x v="11"/>
    <s v="Calo, Robyn"/>
    <m/>
    <m/>
    <s v="Sent DNA rentention policies"/>
  </r>
  <r>
    <s v="2022-3914"/>
    <d v="2022-12-19T00:00:00"/>
    <x v="6"/>
    <s v="Aida Meza - Air Methods"/>
    <s v="Email"/>
    <s v="Crash Records"/>
    <x v="0"/>
    <s v="None"/>
    <s v="None"/>
    <x v="0"/>
    <x v="0"/>
    <x v="0"/>
    <m/>
    <x v="0"/>
    <d v="2022-12-20T00:00:00"/>
    <m/>
    <m/>
    <m/>
    <m/>
    <m/>
    <x v="0"/>
    <x v="3"/>
    <x v="11"/>
    <s v="Brake, Cassi"/>
    <m/>
    <m/>
    <s v="Referred to buycrash.com"/>
  </r>
  <r>
    <s v="2022-3915"/>
    <d v="2022-12-19T00:00:00"/>
    <x v="7"/>
    <s v="Jeanette Merchant 1852060"/>
    <s v="Email"/>
    <s v="Crash Records"/>
    <x v="0"/>
    <s v="None"/>
    <s v="None"/>
    <x v="0"/>
    <x v="0"/>
    <x v="0"/>
    <m/>
    <x v="0"/>
    <d v="2022-12-19T00:00:00"/>
    <m/>
    <m/>
    <m/>
    <m/>
    <m/>
    <x v="0"/>
    <x v="3"/>
    <x v="11"/>
    <s v="Alexander, Lindsay"/>
    <m/>
    <m/>
    <s v="Referred to buycrash.com"/>
  </r>
  <r>
    <s v="2022-3916"/>
    <d v="2022-12-19T00:00:00"/>
    <x v="0"/>
    <s v="Brittany Dishon - Illinois State Police"/>
    <s v="Email"/>
    <s v="Case Report"/>
    <x v="0"/>
    <s v="None"/>
    <s v="None"/>
    <x v="1"/>
    <x v="0"/>
    <x v="0"/>
    <m/>
    <x v="0"/>
    <d v="2022-12-20T00:00:00"/>
    <m/>
    <m/>
    <m/>
    <m/>
    <m/>
    <x v="0"/>
    <x v="3"/>
    <x v="11"/>
    <s v="Perry, April"/>
    <m/>
    <m/>
    <s v="Sent 1 ticket and 1 warning - Patrick Maull"/>
  </r>
  <r>
    <s v="2022-3917"/>
    <d v="2022-12-19T00:00:00"/>
    <x v="2"/>
    <s v="Jennifer Hunter - The Hunt Law Group"/>
    <s v="Email"/>
    <s v="Crash 202200600974 Full Request"/>
    <x v="0"/>
    <s v="Crash 202200600974"/>
    <s v="2022-00600974"/>
    <x v="0"/>
    <x v="1"/>
    <x v="1"/>
    <m/>
    <x v="0"/>
    <d v="2023-01-04T00:00:00"/>
    <m/>
    <m/>
    <m/>
    <m/>
    <m/>
    <x v="0"/>
    <x v="3"/>
    <x v="11"/>
    <s v="Calo, Robyn"/>
    <m/>
    <m/>
    <s v="Sent 911 and CAD- photos and videos (evidence)"/>
  </r>
  <r>
    <s v="2022-3918"/>
    <d v="2022-12-19T00:00:00"/>
    <x v="6"/>
    <s v="Taryn Taylor - KPD"/>
    <s v="Email"/>
    <s v="Case Report"/>
    <x v="0"/>
    <s v="Adam Schneider "/>
    <s v="None"/>
    <x v="1"/>
    <x v="0"/>
    <x v="0"/>
    <m/>
    <x v="0"/>
    <d v="2022-12-20T00:00:00"/>
    <m/>
    <m/>
    <m/>
    <m/>
    <m/>
    <x v="0"/>
    <x v="3"/>
    <x v="11"/>
    <s v="Brake, Cassi"/>
    <m/>
    <m/>
    <s v="Sent Field Arrest Report "/>
  </r>
  <r>
    <s v="2022-3919"/>
    <d v="2022-12-19T00:00:00"/>
    <x v="7"/>
    <s v="Donald Tatone - Efficient Risk Solutions"/>
    <s v="Email"/>
    <s v="Crash 202200538557 Photos"/>
    <x v="0"/>
    <s v="None"/>
    <s v="2022-00538557 Photos"/>
    <x v="0"/>
    <x v="0"/>
    <x v="1"/>
    <m/>
    <x v="0"/>
    <d v="2022-12-20T00:00:00"/>
    <m/>
    <m/>
    <m/>
    <m/>
    <m/>
    <x v="0"/>
    <x v="3"/>
    <x v="11"/>
    <s v="Alexander, Lindsay"/>
    <m/>
    <m/>
    <s v="Sent Photos (Evidence.com)"/>
  </r>
  <r>
    <s v="2022-3920"/>
    <d v="2022-12-20T00:00:00"/>
    <x v="2"/>
    <s v="Andrew Dickerman - Inmate"/>
    <s v="Email"/>
    <s v="Evidence questions"/>
    <x v="0"/>
    <s v="Inmate- Andrew Dickerman"/>
    <s v="None"/>
    <x v="5"/>
    <x v="0"/>
    <x v="2"/>
    <m/>
    <x v="0"/>
    <d v="2023-01-04T00:00:00"/>
    <m/>
    <m/>
    <m/>
    <m/>
    <m/>
    <x v="0"/>
    <x v="3"/>
    <x v="11"/>
    <s v="Calo, Robyn"/>
    <m/>
    <m/>
    <s v="Not a pulic record request - sent evidence SOP"/>
  </r>
  <r>
    <s v="2022-3921"/>
    <d v="2022-12-20T00:00:00"/>
    <x v="0"/>
    <s v="Brian Anderson - FBI"/>
    <s v="Email"/>
    <s v="Background"/>
    <x v="0"/>
    <s v="22ISPC020036"/>
    <s v="None"/>
    <x v="6"/>
    <x v="0"/>
    <x v="0"/>
    <m/>
    <x v="0"/>
    <d v="2022-12-20T00:00:00"/>
    <m/>
    <m/>
    <m/>
    <m/>
    <m/>
    <x v="0"/>
    <x v="3"/>
    <x v="11"/>
    <s v="Perry, April"/>
    <m/>
    <m/>
    <s v="Sent Incident Report"/>
  </r>
  <r>
    <s v="2022-3922"/>
    <d v="2022-12-20T00:00:00"/>
    <x v="6"/>
    <s v="Gustavo Puente - Omniplex"/>
    <s v="Email"/>
    <s v="Background"/>
    <x v="0"/>
    <s v="None"/>
    <s v="None"/>
    <x v="6"/>
    <x v="0"/>
    <x v="0"/>
    <m/>
    <x v="0"/>
    <d v="2022-12-20T00:00:00"/>
    <m/>
    <m/>
    <m/>
    <m/>
    <m/>
    <x v="0"/>
    <x v="3"/>
    <x v="11"/>
    <s v="Brake, Cassi"/>
    <m/>
    <m/>
    <s v="Marshall Reynolds-Warning "/>
  </r>
  <r>
    <s v="2022-3923"/>
    <d v="2022-12-20T00:00:00"/>
    <x v="7"/>
    <s v="Liliana Santiago - ICJI"/>
    <s v="Email"/>
    <s v="Victim Compensation"/>
    <x v="0"/>
    <s v="None"/>
    <s v="None"/>
    <x v="5"/>
    <x v="0"/>
    <x v="0"/>
    <m/>
    <x v="0"/>
    <d v="2022-12-20T00:00:00"/>
    <m/>
    <m/>
    <m/>
    <m/>
    <m/>
    <x v="0"/>
    <x v="3"/>
    <x v="11"/>
    <s v="Alexander, Lindsay"/>
    <m/>
    <m/>
    <s v="Forward to Trooper Tolle"/>
  </r>
  <r>
    <s v="2022-3924"/>
    <d v="2022-12-20T00:00:00"/>
    <x v="0"/>
    <s v="Andrew Miller - 1Force"/>
    <s v="Fax"/>
    <s v="Background"/>
    <x v="0"/>
    <s v="None"/>
    <s v="None"/>
    <x v="6"/>
    <x v="0"/>
    <x v="0"/>
    <m/>
    <x v="0"/>
    <d v="2022-12-20T00:00:00"/>
    <m/>
    <m/>
    <m/>
    <m/>
    <m/>
    <x v="0"/>
    <x v="3"/>
    <x v="11"/>
    <s v="Perry, April"/>
    <m/>
    <m/>
    <s v="Lane Hughes - 2 Tickets/1 Warning"/>
  </r>
  <r>
    <s v="2022-3925"/>
    <d v="2022-12-20T00:00:00"/>
    <x v="2"/>
    <s v="Alex Hudson - Police Report Pro"/>
    <s v="Email"/>
    <s v="Crash 202200509625"/>
    <x v="0"/>
    <s v="None"/>
    <s v="None"/>
    <x v="0"/>
    <x v="0"/>
    <x v="0"/>
    <m/>
    <x v="0"/>
    <d v="2022-12-21T00:00:00"/>
    <m/>
    <m/>
    <m/>
    <m/>
    <m/>
    <x v="0"/>
    <x v="3"/>
    <x v="11"/>
    <s v="Calo, Robyn"/>
    <m/>
    <m/>
    <s v="No report taken"/>
  </r>
  <r>
    <s v="2022-3926"/>
    <d v="2022-12-20T00:00:00"/>
    <x v="6"/>
    <s v="Alex Hudson - Police Report Pro"/>
    <s v="Email"/>
    <s v="Crash Records"/>
    <x v="0"/>
    <s v="None"/>
    <s v="None"/>
    <x v="0"/>
    <x v="0"/>
    <x v="0"/>
    <m/>
    <x v="0"/>
    <d v="2022-12-22T00:00:00"/>
    <m/>
    <m/>
    <m/>
    <m/>
    <m/>
    <x v="0"/>
    <x v="3"/>
    <x v="11"/>
    <s v="Brake, Cassi"/>
    <m/>
    <m/>
    <s v="Not ISP, Referred to IMPD"/>
  </r>
  <r>
    <s v="2022-3927"/>
    <d v="2022-12-20T00:00:00"/>
    <x v="7"/>
    <s v="Alex Hudson - Police Report Pro"/>
    <s v="Email"/>
    <s v="Crash 202200229054"/>
    <x v="0"/>
    <s v="None"/>
    <s v="None"/>
    <x v="0"/>
    <x v="0"/>
    <x v="0"/>
    <m/>
    <x v="0"/>
    <d v="2022-12-21T00:00:00"/>
    <m/>
    <m/>
    <m/>
    <m/>
    <m/>
    <x v="0"/>
    <x v="3"/>
    <x v="11"/>
    <s v="Alexander, Lindsay"/>
    <m/>
    <m/>
    <s v="Referred to buycrash.com"/>
  </r>
  <r>
    <s v="2022-3928"/>
    <d v="2022-12-20T00:00:00"/>
    <x v="0"/>
    <s v="Haley Knight - Allen Law Group"/>
    <s v="Email"/>
    <s v="Crash 202100017128 Full Request"/>
    <x v="0"/>
    <s v="Crash 202100017128"/>
    <s v="None"/>
    <x v="0"/>
    <x v="1"/>
    <x v="2"/>
    <m/>
    <x v="0"/>
    <d v="2023-01-04T00:00:00"/>
    <n v="15"/>
    <n v="15"/>
    <d v="2023-01-12T00:00:00"/>
    <n v="10404"/>
    <m/>
    <x v="0"/>
    <x v="3"/>
    <x v="11"/>
    <s v="Perry, April"/>
    <m/>
    <m/>
    <s v="Sent Photos (OneDrive), 3 denied 5-14-3-4(b)(1); Denied Incident Report 5-14-3-4(b)(1)"/>
  </r>
  <r>
    <s v="2022-3929"/>
    <d v="2022-12-20T00:00:00"/>
    <x v="3"/>
    <s v="Tim Spears - ABC57"/>
    <s v="Email"/>
    <s v="22ISPC0415079"/>
    <x v="0"/>
    <s v="Tim Spears"/>
    <s v="None"/>
    <x v="1"/>
    <x v="0"/>
    <x v="0"/>
    <m/>
    <x v="0"/>
    <d v="2022-12-28T00:00:00"/>
    <n v="0"/>
    <m/>
    <m/>
    <m/>
    <m/>
    <x v="0"/>
    <x v="3"/>
    <x v="11"/>
    <s v="Forbes, Cynthia"/>
    <m/>
    <m/>
    <s v="Denied report as investigatory.  Follow-up request provided CAD"/>
  </r>
  <r>
    <s v="2022-3930"/>
    <d v="2022-12-20T00:00:00"/>
    <x v="2"/>
    <s v="Amanda Delekta - Carson LLP"/>
    <s v="Email"/>
    <s v="Crash Records Full Request"/>
    <x v="0"/>
    <s v="Crash 202200320310"/>
    <s v="2022-00320310"/>
    <x v="0"/>
    <x v="1"/>
    <x v="1"/>
    <m/>
    <x v="0"/>
    <d v="2022-12-21T00:00:00"/>
    <m/>
    <m/>
    <m/>
    <m/>
    <m/>
    <x v="0"/>
    <x v="3"/>
    <x v="11"/>
    <s v="Calo, Robyn"/>
    <m/>
    <m/>
    <s v="Sent cad, audio, photos and videos (evidence)"/>
  </r>
  <r>
    <s v="2022-3931"/>
    <d v="2022-12-20T00:00:00"/>
    <x v="6"/>
    <s v="Lexis Nexis 198073821"/>
    <s v="Email"/>
    <s v="22ISPC016436"/>
    <x v="0"/>
    <s v="Crash 202200528967 22ISPC016436"/>
    <s v="None"/>
    <x v="0"/>
    <x v="0"/>
    <x v="0"/>
    <m/>
    <x v="0"/>
    <d v="2022-12-21T00:00:00"/>
    <m/>
    <m/>
    <m/>
    <m/>
    <m/>
    <x v="0"/>
    <x v="3"/>
    <x v="11"/>
    <s v="Brake, Cassi"/>
    <m/>
    <m/>
    <s v="Recon still pending, check back after 3/8/23"/>
  </r>
  <r>
    <s v="2022-3932"/>
    <d v="2022-12-20T00:00:00"/>
    <x v="7"/>
    <s v="Julia Weis"/>
    <s v="Email"/>
    <s v="Crash Records"/>
    <x v="0"/>
    <s v="None"/>
    <s v="None"/>
    <x v="0"/>
    <x v="0"/>
    <x v="0"/>
    <m/>
    <x v="0"/>
    <d v="2022-12-21T00:00:00"/>
    <m/>
    <m/>
    <m/>
    <m/>
    <m/>
    <x v="0"/>
    <x v="3"/>
    <x v="11"/>
    <s v="Alexander, Lindsay"/>
    <m/>
    <m/>
    <s v="Referred to buycrash.com"/>
  </r>
  <r>
    <s v="2022-3933"/>
    <d v="2022-12-21T00:00:00"/>
    <x v="0"/>
    <s v="Karmela Denson - Optum"/>
    <s v="Email"/>
    <s v="Crash Records"/>
    <x v="0"/>
    <s v="None"/>
    <s v="None"/>
    <x v="0"/>
    <x v="0"/>
    <x v="0"/>
    <m/>
    <x v="0"/>
    <d v="2022-12-21T00:00:00"/>
    <m/>
    <m/>
    <m/>
    <m/>
    <m/>
    <x v="0"/>
    <x v="3"/>
    <x v="11"/>
    <s v="Perry, April"/>
    <m/>
    <m/>
    <s v="Referred to Trooper Marshall"/>
  </r>
  <r>
    <s v="2022-3934"/>
    <d v="2022-12-21T00:00:00"/>
    <x v="2"/>
    <s v="Kathleen Momcilovic- KPD"/>
    <s v="Email"/>
    <s v="Full request (revised) 202000296034"/>
    <x v="0"/>
    <s v="Crash 202000296034"/>
    <s v="None"/>
    <x v="0"/>
    <x v="1"/>
    <x v="2"/>
    <m/>
    <x v="0"/>
    <d v="2022-12-21T00:00:00"/>
    <n v="15"/>
    <m/>
    <m/>
    <m/>
    <m/>
    <x v="0"/>
    <x v="3"/>
    <x v="11"/>
    <s v="Calo, Robyn"/>
    <m/>
    <m/>
    <s v="sent cad, cmv inspections and photos."/>
  </r>
  <r>
    <s v="2022-3935"/>
    <d v="2022-12-21T00:00:00"/>
    <x v="2"/>
    <s v="Kiri Altieri - Isaacs and Isaacs"/>
    <s v="Email"/>
    <s v="Crash 202200511108 Full Request"/>
    <x v="0"/>
    <s v="Crash 202200511108"/>
    <s v="2022-00511108"/>
    <x v="0"/>
    <x v="1"/>
    <x v="1"/>
    <m/>
    <x v="0"/>
    <d v="2023-01-03T00:00:00"/>
    <m/>
    <m/>
    <m/>
    <m/>
    <m/>
    <x v="0"/>
    <x v="3"/>
    <x v="11"/>
    <s v="Calo, Robyn"/>
    <m/>
    <m/>
    <s v="sent photos and video (eidence) 911 missing/unavailable- no incident or recon report taken- (911 and CAD found)"/>
  </r>
  <r>
    <s v="2022-3936"/>
    <d v="2022-12-21T00:00:00"/>
    <x v="6"/>
    <s v="MaryJO Coughenour - Duncan &amp; Associates"/>
    <s v="Email"/>
    <s v="Case Report"/>
    <x v="0"/>
    <s v="None"/>
    <s v="None"/>
    <x v="1"/>
    <x v="0"/>
    <x v="0"/>
    <m/>
    <x v="0"/>
    <d v="2022-12-22T00:00:00"/>
    <m/>
    <m/>
    <m/>
    <m/>
    <m/>
    <x v="0"/>
    <x v="3"/>
    <x v="11"/>
    <s v="Brake, Cassi"/>
    <m/>
    <m/>
    <s v="No recods responsive"/>
  </r>
  <r>
    <s v="2022-3937"/>
    <d v="2022-12-21T00:00:00"/>
    <x v="7"/>
    <s v="Brianna Murphy - LaPporte County Adult Probation"/>
    <s v="Email"/>
    <s v="Background"/>
    <x v="0"/>
    <s v="Clyde Humes"/>
    <s v="None"/>
    <x v="6"/>
    <x v="0"/>
    <x v="0"/>
    <m/>
    <x v="0"/>
    <d v="2022-12-27T00:00:00"/>
    <m/>
    <m/>
    <m/>
    <m/>
    <m/>
    <x v="0"/>
    <x v="3"/>
    <x v="11"/>
    <s v="Alexander, Lindsay"/>
    <m/>
    <m/>
    <s v="Clyde Humes - Incident Report."/>
  </r>
  <r>
    <s v="2022-3938"/>
    <d v="2022-12-21T00:00:00"/>
    <x v="0"/>
    <s v="Johnathon Froelich - IOT"/>
    <s v="Email"/>
    <s v="22ISPC020117"/>
    <x v="0"/>
    <s v="22ISPC020117"/>
    <s v="None"/>
    <x v="1"/>
    <x v="0"/>
    <x v="0"/>
    <m/>
    <x v="0"/>
    <d v="2022-12-27T00:00:00"/>
    <m/>
    <m/>
    <m/>
    <m/>
    <m/>
    <x v="0"/>
    <x v="3"/>
    <x v="11"/>
    <s v="Perry, April"/>
    <m/>
    <m/>
    <s v="Sent Incident Report"/>
  </r>
  <r>
    <s v="2022-3939"/>
    <d v="2022-12-21T00:00:00"/>
    <x v="2"/>
    <s v="Kailyn V - Law Office of Moseley &amp; Martinez"/>
    <s v="Email"/>
    <s v="Crash Records 22ISPC005541"/>
    <x v="0"/>
    <s v="202200177860 CAD assist"/>
    <s v="2022-00177863"/>
    <x v="0"/>
    <x v="1"/>
    <x v="1"/>
    <m/>
    <x v="0"/>
    <d v="2023-01-04T00:00:00"/>
    <m/>
    <m/>
    <m/>
    <m/>
    <m/>
    <x v="0"/>
    <x v="3"/>
    <x v="11"/>
    <s v="Calo, Robyn"/>
    <m/>
    <m/>
    <s v="sent cmv, incident, and cad- sent photos and videos (evidence) - referred to GPD-- agency assist report # 22G017209"/>
  </r>
  <r>
    <s v="2022-3940"/>
    <d v="2022-12-21T00:00:00"/>
    <x v="6"/>
    <s v="Jamie Emerson - Craig Kelley &amp; Faultless"/>
    <s v="Email"/>
    <s v="Crash 202200333679"/>
    <x v="0"/>
    <s v="None"/>
    <s v="None"/>
    <x v="0"/>
    <x v="0"/>
    <x v="0"/>
    <m/>
    <x v="0"/>
    <d v="2022-12-30T00:00:00"/>
    <m/>
    <m/>
    <m/>
    <m/>
    <m/>
    <x v="0"/>
    <x v="3"/>
    <x v="11"/>
    <s v="Brake, Cassi"/>
    <m/>
    <m/>
    <s v="Sent 911 Radio, Sent photos(Evidence.com) "/>
  </r>
  <r>
    <s v="2022-3941"/>
    <d v="2022-12-21T00:00:00"/>
    <x v="6"/>
    <s v="Ronna Hunter - Lewis Wagner LLP"/>
    <s v="Email"/>
    <s v="Crash 202200234771 Full Request"/>
    <x v="0"/>
    <s v="Crash 202200234771"/>
    <s v="None"/>
    <x v="0"/>
    <x v="1"/>
    <x v="1"/>
    <m/>
    <x v="0"/>
    <d v="2023-01-10T00:00:00"/>
    <m/>
    <m/>
    <m/>
    <m/>
    <m/>
    <x v="0"/>
    <x v="3"/>
    <x v="11"/>
    <s v="Brake, Cassi"/>
    <m/>
    <m/>
    <s v="Sent CAD, 911 Radio, Sent photos and videos(Evidence.com) "/>
  </r>
  <r>
    <s v="2022-3942"/>
    <d v="2022-12-21T00:00:00"/>
    <x v="7"/>
    <s v="Amanda Fryman - INdiana Supreme Court"/>
    <s v="Email"/>
    <s v="22ISPC020063"/>
    <x v="0"/>
    <s v="22ISPC020063"/>
    <s v="None"/>
    <x v="1"/>
    <x v="0"/>
    <x v="0"/>
    <m/>
    <x v="0"/>
    <d v="2022-12-28T00:00:00"/>
    <m/>
    <m/>
    <m/>
    <m/>
    <m/>
    <x v="0"/>
    <x v="3"/>
    <x v="11"/>
    <s v="Alexander, Lindsay"/>
    <m/>
    <m/>
    <s v="Sent Incident Report"/>
  </r>
  <r>
    <s v="2022-3943"/>
    <d v="2022-12-21T00:00:00"/>
    <x v="2"/>
    <s v="Ronna Hunter - Lewis Wagner LLP"/>
    <s v="Email"/>
    <s v="Crash 202200395021 Full Request"/>
    <x v="0"/>
    <s v="Crash 202200395021 22ISPC012188"/>
    <s v="2022-00395021 (case)"/>
    <x v="0"/>
    <x v="1"/>
    <x v="1"/>
    <m/>
    <x v="0"/>
    <d v="2023-01-10T00:00:00"/>
    <m/>
    <m/>
    <m/>
    <m/>
    <m/>
    <x v="0"/>
    <x v="3"/>
    <x v="11"/>
    <s v="Calo, Robyn"/>
    <m/>
    <m/>
    <s v="Sent incident report, 911, CAD, photos and videos"/>
  </r>
  <r>
    <s v="2022-3944"/>
    <d v="2022-12-21T00:00:00"/>
    <x v="0"/>
    <s v="Casey Tetter - Seminole Public Safety Department"/>
    <s v="Email"/>
    <s v="Background"/>
    <x v="0"/>
    <s v="None"/>
    <s v="None"/>
    <x v="6"/>
    <x v="0"/>
    <x v="0"/>
    <m/>
    <x v="0"/>
    <d v="2022-12-22T00:00:00"/>
    <m/>
    <m/>
    <m/>
    <m/>
    <m/>
    <x v="0"/>
    <x v="3"/>
    <x v="11"/>
    <s v="Perry, April"/>
    <m/>
    <m/>
    <s v="Michael Rodriguez - No records"/>
  </r>
  <r>
    <s v="2022-3945"/>
    <d v="2022-12-21T00:00:00"/>
    <x v="6"/>
    <s v="Lexis Nexis 199462831"/>
    <s v="Email"/>
    <s v="Crash 202200603530 Photos"/>
    <x v="0"/>
    <s v="None"/>
    <s v="None"/>
    <x v="0"/>
    <x v="0"/>
    <x v="0"/>
    <m/>
    <x v="0"/>
    <d v="2022-12-27T00:00:00"/>
    <m/>
    <m/>
    <m/>
    <m/>
    <m/>
    <x v="0"/>
    <x v="3"/>
    <x v="11"/>
    <s v="Brake, Cassi"/>
    <m/>
    <m/>
    <s v="Sent photos(Evidence.com) "/>
  </r>
  <r>
    <s v="2022-3946"/>
    <d v="2022-12-21T00:00:00"/>
    <x v="2"/>
    <s v="Mike Kramer - Intelligence Investigations"/>
    <s v="Email"/>
    <s v="Crash 202200435586"/>
    <x v="0"/>
    <s v="Crash 202200453586 22ISPC014138"/>
    <s v="2022-00453586 (photo case)"/>
    <x v="0"/>
    <x v="1"/>
    <x v="1"/>
    <m/>
    <x v="0"/>
    <d v="2023-01-03T00:00:00"/>
    <m/>
    <m/>
    <m/>
    <m/>
    <m/>
    <x v="0"/>
    <x v="3"/>
    <x v="11"/>
    <s v="Calo, Robyn"/>
    <m/>
    <m/>
    <s v="Sent photos-recon &amp; incident report not complete- denied videos 5-14-3-5.2"/>
  </r>
  <r>
    <s v="2022-3947"/>
    <d v="2022-12-22T00:00:00"/>
    <x v="7"/>
    <s v="Ruth Rivera - Hensley Legal Group"/>
    <s v="Email"/>
    <s v="Crash 202200536135 Photos"/>
    <x v="0"/>
    <s v="None"/>
    <s v="2022-00536135 Photos"/>
    <x v="0"/>
    <x v="0"/>
    <x v="1"/>
    <m/>
    <x v="0"/>
    <d v="2022-12-27T00:00:00"/>
    <m/>
    <m/>
    <m/>
    <m/>
    <m/>
    <x v="0"/>
    <x v="3"/>
    <x v="11"/>
    <s v="Alexander, Lindsay"/>
    <m/>
    <m/>
    <s v="Sent Photos (Evidence.com)"/>
  </r>
  <r>
    <s v="2022-3948"/>
    <d v="2022-12-22T00:00:00"/>
    <x v="0"/>
    <s v="Payton Saplatel - University of Minnesota"/>
    <s v="Email"/>
    <s v="Case Report"/>
    <x v="0"/>
    <s v="None"/>
    <s v="None"/>
    <x v="1"/>
    <x v="0"/>
    <x v="0"/>
    <m/>
    <x v="0"/>
    <d v="2022-12-29T00:00:00"/>
    <m/>
    <m/>
    <m/>
    <m/>
    <m/>
    <x v="0"/>
    <x v="3"/>
    <x v="11"/>
    <s v="Perry, April"/>
    <m/>
    <m/>
    <s v="No reasonably particular; no response with further details"/>
  </r>
  <r>
    <s v="2022-3949"/>
    <d v="2022-12-22T00:00:00"/>
    <x v="2"/>
    <s v="Jeanette Merchant 1841463"/>
    <s v="Email"/>
    <s v="Crash Records"/>
    <x v="0"/>
    <s v="None"/>
    <s v="None"/>
    <x v="0"/>
    <x v="0"/>
    <x v="0"/>
    <m/>
    <x v="0"/>
    <d v="2022-12-27T00:00:00"/>
    <m/>
    <m/>
    <m/>
    <m/>
    <m/>
    <x v="0"/>
    <x v="3"/>
    <x v="11"/>
    <s v="Calo, Robyn"/>
    <m/>
    <m/>
    <s v="No records responsive "/>
  </r>
  <r>
    <s v="2022-3950"/>
    <d v="2022-12-22T00:00:00"/>
    <x v="6"/>
    <s v="Jeanette Merchant 1840601"/>
    <s v="Email"/>
    <s v="Crash Records"/>
    <x v="0"/>
    <s v="None"/>
    <s v="None"/>
    <x v="0"/>
    <x v="0"/>
    <x v="0"/>
    <m/>
    <x v="0"/>
    <d v="2022-12-27T00:00:00"/>
    <m/>
    <m/>
    <m/>
    <m/>
    <m/>
    <x v="0"/>
    <x v="3"/>
    <x v="11"/>
    <s v="Brake, Cassi"/>
    <m/>
    <m/>
    <s v="No records responsive "/>
  </r>
  <r>
    <s v="2022-3951"/>
    <d v="2022-12-22T00:00:00"/>
    <x v="7"/>
    <s v="Lexis Nexis 199610211"/>
    <s v="Email"/>
    <s v="Crash 202200600020 Photos"/>
    <x v="0"/>
    <s v="None"/>
    <s v="2022-00600020 Photos"/>
    <x v="0"/>
    <x v="0"/>
    <x v="2"/>
    <m/>
    <x v="0"/>
    <d v="2022-12-27T00:00:00"/>
    <m/>
    <m/>
    <m/>
    <m/>
    <m/>
    <x v="0"/>
    <x v="3"/>
    <x v="11"/>
    <s v="Alexander, Lindsay"/>
    <m/>
    <m/>
    <s v="Sent Photos (Evidence.com)"/>
  </r>
  <r>
    <s v="2022-3952"/>
    <d v="2022-12-22T00:00:00"/>
    <x v="0"/>
    <s v="Lexis Nexis 199588916"/>
    <s v="Email"/>
    <s v="22ISPC020176"/>
    <x v="0"/>
    <s v="22ISPC020176"/>
    <s v="None"/>
    <x v="1"/>
    <x v="0"/>
    <x v="0"/>
    <m/>
    <x v="0"/>
    <d v="2022-12-27T00:00:00"/>
    <m/>
    <m/>
    <m/>
    <m/>
    <m/>
    <x v="0"/>
    <x v="3"/>
    <x v="11"/>
    <s v="Perry, April"/>
    <m/>
    <m/>
    <s v="Sent Media Summary"/>
  </r>
  <r>
    <s v="2022-3953"/>
    <d v="2022-12-23T00:00:00"/>
    <x v="2"/>
    <s v="Forrest Gatrell - Hensley Legal Group"/>
    <s v="Email"/>
    <s v="Crash 202200607059 Photos"/>
    <x v="0"/>
    <s v="None"/>
    <s v="2022-00607059"/>
    <x v="0"/>
    <x v="0"/>
    <x v="2"/>
    <m/>
    <x v="0"/>
    <d v="2022-12-27T00:00:00"/>
    <m/>
    <m/>
    <m/>
    <m/>
    <m/>
    <x v="0"/>
    <x v="3"/>
    <x v="11"/>
    <s v="Calo, Robyn"/>
    <m/>
    <m/>
    <s v="sent photos(Evidence.com) "/>
  </r>
  <r>
    <s v="2022-3954"/>
    <d v="2022-12-23T00:00:00"/>
    <x v="6"/>
    <s v="Christine Hughes 1132192901"/>
    <s v="Email"/>
    <s v="Crash 202200600960"/>
    <x v="0"/>
    <s v="None"/>
    <s v="None"/>
    <x v="0"/>
    <x v="0"/>
    <x v="0"/>
    <m/>
    <x v="0"/>
    <d v="2022-12-27T00:00:00"/>
    <m/>
    <m/>
    <m/>
    <m/>
    <m/>
    <x v="0"/>
    <x v="3"/>
    <x v="11"/>
    <s v="Brake, Cassi"/>
    <m/>
    <m/>
    <s v="Referred to buycrash.com"/>
  </r>
  <r>
    <s v="2022-3955"/>
    <d v="2022-12-23T00:00:00"/>
    <x v="7"/>
    <s v="Christine Hughes 3331683685"/>
    <s v="Email"/>
    <s v="Crash 202200603502"/>
    <x v="0"/>
    <s v="Crash 202200603502"/>
    <s v="None"/>
    <x v="0"/>
    <x v="0"/>
    <x v="0"/>
    <m/>
    <x v="0"/>
    <d v="2022-12-27T00:00:00"/>
    <m/>
    <m/>
    <m/>
    <m/>
    <m/>
    <x v="0"/>
    <x v="3"/>
    <x v="11"/>
    <s v="Alexander, Lindsay"/>
    <m/>
    <m/>
    <s v="referred to buycrash/sent calls for service."/>
  </r>
  <r>
    <s v="2022-3956"/>
    <d v="2022-12-23T00:00:00"/>
    <x v="0"/>
    <s v="Christine Hughes 3331685982"/>
    <s v="Email"/>
    <s v="Crash 202200600097"/>
    <x v="0"/>
    <s v="None"/>
    <s v="None"/>
    <x v="0"/>
    <x v="0"/>
    <x v="0"/>
    <m/>
    <x v="0"/>
    <d v="2022-12-27T00:00:00"/>
    <m/>
    <m/>
    <m/>
    <m/>
    <m/>
    <x v="0"/>
    <x v="3"/>
    <x v="11"/>
    <s v="Perry, April"/>
    <m/>
    <m/>
    <s v="Referred to buycrash"/>
  </r>
  <r>
    <s v="2022-3957"/>
    <d v="2022-12-23T00:00:00"/>
    <x v="2"/>
    <s v="Christine Hughes 3331671825"/>
    <s v="Email"/>
    <s v="Crash Records"/>
    <x v="0"/>
    <s v="None"/>
    <s v="None"/>
    <x v="0"/>
    <x v="0"/>
    <x v="0"/>
    <m/>
    <x v="0"/>
    <d v="2022-12-27T00:00:00"/>
    <m/>
    <m/>
    <m/>
    <m/>
    <m/>
    <x v="0"/>
    <x v="3"/>
    <x v="11"/>
    <s v="Calo, Robyn"/>
    <m/>
    <m/>
    <s v="Referred to IMPD"/>
  </r>
  <r>
    <s v="2022-3958"/>
    <d v="2022-12-23T00:00:00"/>
    <x v="6"/>
    <s v="Christine Hughes 3331634953"/>
    <s v="Email"/>
    <s v="Crash 202200514276"/>
    <x v="0"/>
    <s v="None"/>
    <s v="None"/>
    <x v="0"/>
    <x v="0"/>
    <x v="0"/>
    <m/>
    <x v="0"/>
    <d v="2022-12-27T00:00:00"/>
    <m/>
    <m/>
    <m/>
    <m/>
    <m/>
    <x v="0"/>
    <x v="3"/>
    <x v="11"/>
    <s v="Brake, Cassi"/>
    <m/>
    <m/>
    <s v="No report taken, provided CAD "/>
  </r>
  <r>
    <s v="2022-3959"/>
    <d v="2022-12-23T00:00:00"/>
    <x v="7"/>
    <s v="Christine Hughes3331672780"/>
    <s v="Email"/>
    <s v="Crash 202200512826 Photos"/>
    <x v="0"/>
    <s v="None"/>
    <s v="Case 2022-00512826 Photos"/>
    <x v="0"/>
    <x v="0"/>
    <x v="1"/>
    <m/>
    <x v="0"/>
    <d v="2022-12-27T00:00:00"/>
    <m/>
    <m/>
    <m/>
    <m/>
    <m/>
    <x v="0"/>
    <x v="3"/>
    <x v="11"/>
    <s v="Alexander, Lindsay"/>
    <m/>
    <m/>
    <s v="Sent photos(Evidence.com), No Supplemental Reports"/>
  </r>
  <r>
    <s v="2022-3960"/>
    <d v="2022-12-23T00:00:00"/>
    <x v="7"/>
    <s v="Christine Hughes 3331672777"/>
    <s v="Email"/>
    <s v="Crash 202200512826 Report"/>
    <x v="0"/>
    <s v="None"/>
    <s v="Case 2022-00512826 Photos"/>
    <x v="0"/>
    <x v="0"/>
    <x v="1"/>
    <m/>
    <x v="0"/>
    <d v="2022-12-27T00:00:00"/>
    <m/>
    <m/>
    <m/>
    <m/>
    <m/>
    <x v="0"/>
    <x v="3"/>
    <x v="11"/>
    <s v="Alexander, Lindsay"/>
    <m/>
    <m/>
    <s v="Referred to buycrash. "/>
  </r>
  <r>
    <s v="2022-3961"/>
    <d v="2022-12-23T00:00:00"/>
    <x v="0"/>
    <s v="Christine Hughes 3331638063"/>
    <s v="Email"/>
    <s v="Crash 202200083157"/>
    <x v="0"/>
    <s v="None"/>
    <s v="None"/>
    <x v="0"/>
    <x v="0"/>
    <x v="0"/>
    <m/>
    <x v="0"/>
    <d v="2022-12-27T00:00:00"/>
    <m/>
    <m/>
    <m/>
    <m/>
    <m/>
    <x v="0"/>
    <x v="3"/>
    <x v="11"/>
    <s v="Perry, April"/>
    <m/>
    <m/>
    <s v="Referred to buycrash"/>
  </r>
  <r>
    <s v="2022-3962"/>
    <d v="2022-12-23T00:00:00"/>
    <x v="2"/>
    <s v="Christine Hughes 3331644857"/>
    <s v="Email"/>
    <s v="Crash 202200506893"/>
    <x v="0"/>
    <s v="None"/>
    <s v="None"/>
    <x v="0"/>
    <x v="0"/>
    <x v="0"/>
    <m/>
    <x v="0"/>
    <d v="2022-12-27T00:00:00"/>
    <m/>
    <m/>
    <m/>
    <m/>
    <m/>
    <x v="0"/>
    <x v="3"/>
    <x v="11"/>
    <s v="Calo, Robyn"/>
    <m/>
    <m/>
    <s v="Referred to buycrash"/>
  </r>
  <r>
    <s v="2022-3963"/>
    <d v="2022-12-23T00:00:00"/>
    <x v="6"/>
    <s v="Christine Hughes 3331658512"/>
    <s v="Email"/>
    <s v="Crash Records"/>
    <x v="0"/>
    <s v="None"/>
    <s v="None"/>
    <x v="0"/>
    <x v="0"/>
    <x v="0"/>
    <m/>
    <x v="0"/>
    <d v="2022-12-27T00:00:00"/>
    <m/>
    <m/>
    <m/>
    <m/>
    <m/>
    <x v="0"/>
    <x v="3"/>
    <x v="11"/>
    <s v="Brake, Cassi"/>
    <m/>
    <m/>
    <s v="No records responsive "/>
  </r>
  <r>
    <s v="2022-3964"/>
    <d v="2022-12-23T00:00:00"/>
    <x v="7"/>
    <s v="Christine Hughes 3331659480"/>
    <s v="Email"/>
    <s v="Crash 202200510650"/>
    <x v="0"/>
    <s v="None"/>
    <s v="None"/>
    <x v="0"/>
    <x v="0"/>
    <x v="0"/>
    <m/>
    <x v="0"/>
    <d v="2022-12-27T00:00:00"/>
    <m/>
    <m/>
    <m/>
    <m/>
    <m/>
    <x v="0"/>
    <x v="3"/>
    <x v="11"/>
    <s v="Alexander, Lindsay"/>
    <m/>
    <m/>
    <s v="No records responsive "/>
  </r>
  <r>
    <s v="2022-3965"/>
    <d v="2022-12-23T00:00:00"/>
    <x v="0"/>
    <s v="Christine Hughes 3331644067"/>
    <s v="Email"/>
    <s v="Crash 202200507852"/>
    <x v="0"/>
    <s v="None"/>
    <s v="None"/>
    <x v="0"/>
    <x v="0"/>
    <x v="0"/>
    <m/>
    <x v="0"/>
    <d v="2022-12-27T00:00:00"/>
    <m/>
    <m/>
    <m/>
    <m/>
    <m/>
    <x v="0"/>
    <x v="3"/>
    <x v="11"/>
    <s v="Perry, April"/>
    <m/>
    <m/>
    <s v="Referred to buycrash"/>
  </r>
  <r>
    <s v="2022-3966"/>
    <d v="2022-12-23T00:00:00"/>
    <x v="2"/>
    <s v="Christine Hughes 3331659483"/>
    <s v="Email"/>
    <s v="Crash 202200509597"/>
    <x v="0"/>
    <s v="None"/>
    <s v="None"/>
    <x v="0"/>
    <x v="0"/>
    <x v="0"/>
    <m/>
    <x v="0"/>
    <d v="2022-12-27T00:00:00"/>
    <m/>
    <m/>
    <m/>
    <m/>
    <m/>
    <x v="0"/>
    <x v="3"/>
    <x v="11"/>
    <s v="Calo, Robyn"/>
    <m/>
    <m/>
    <s v="No report taken"/>
  </r>
  <r>
    <s v="2022-3967"/>
    <d v="2022-12-23T00:00:00"/>
    <x v="6"/>
    <s v="Christine Hughes 3331663161"/>
    <s v="Email"/>
    <s v="Crash 202200537044 Photos"/>
    <x v="0"/>
    <s v="None"/>
    <s v="None"/>
    <x v="0"/>
    <x v="0"/>
    <x v="0"/>
    <m/>
    <x v="0"/>
    <d v="2022-12-27T00:00:00"/>
    <m/>
    <m/>
    <m/>
    <m/>
    <m/>
    <x v="0"/>
    <x v="3"/>
    <x v="11"/>
    <s v="Brake, Cassi"/>
    <m/>
    <m/>
    <s v="Sent photos(Evidence.com) "/>
  </r>
  <r>
    <s v="2022-3968"/>
    <d v="2022-12-23T00:00:00"/>
    <x v="7"/>
    <s v="Christine Hughes 1132164680"/>
    <s v="Email"/>
    <s v="Crash Records"/>
    <x v="0"/>
    <s v="None"/>
    <s v="None"/>
    <x v="0"/>
    <x v="0"/>
    <x v="0"/>
    <m/>
    <x v="0"/>
    <d v="2022-12-27T00:00:00"/>
    <m/>
    <m/>
    <m/>
    <m/>
    <m/>
    <x v="0"/>
    <x v="3"/>
    <x v="11"/>
    <s v="Alexander, Lindsay"/>
    <m/>
    <m/>
    <s v="No records responsive "/>
  </r>
  <r>
    <s v="2022-3969"/>
    <d v="2022-12-23T00:00:00"/>
    <x v="0"/>
    <s v="Christine Hughes 1132143807"/>
    <s v="Email"/>
    <s v="Crash Records"/>
    <x v="0"/>
    <s v="21ISPC008526"/>
    <s v="None"/>
    <x v="0"/>
    <x v="0"/>
    <x v="0"/>
    <m/>
    <x v="0"/>
    <d v="2022-12-27T00:00:00"/>
    <m/>
    <m/>
    <m/>
    <m/>
    <m/>
    <x v="0"/>
    <x v="3"/>
    <x v="11"/>
    <s v="Perry, April"/>
    <m/>
    <m/>
    <s v="Denied 5-14-3-4(b)(1)"/>
  </r>
  <r>
    <s v="2022-3970"/>
    <d v="2022-12-23T00:00:00"/>
    <x v="2"/>
    <s v="Christine Hughes 3331677503"/>
    <s v="Email"/>
    <s v="Crash 202200533679"/>
    <x v="0"/>
    <s v="Crash 202200533679"/>
    <s v="None"/>
    <x v="0"/>
    <x v="0"/>
    <x v="0"/>
    <m/>
    <x v="0"/>
    <d v="2023-01-03T00:00:00"/>
    <m/>
    <m/>
    <m/>
    <m/>
    <m/>
    <x v="0"/>
    <x v="3"/>
    <x v="11"/>
    <s v="Calo, Robyn"/>
    <m/>
    <m/>
    <s v="Referred to buycrash"/>
  </r>
  <r>
    <s v="2022-3971"/>
    <d v="2022-12-23T00:00:00"/>
    <x v="6"/>
    <s v="Christine Hughes 1132174496"/>
    <s v="Email"/>
    <s v="Crash Records"/>
    <x v="0"/>
    <s v="None"/>
    <s v="None"/>
    <x v="0"/>
    <x v="0"/>
    <x v="0"/>
    <m/>
    <x v="0"/>
    <d v="2022-12-27T00:00:00"/>
    <m/>
    <m/>
    <m/>
    <m/>
    <m/>
    <x v="0"/>
    <x v="3"/>
    <x v="11"/>
    <s v="Brake, Cassi"/>
    <m/>
    <m/>
    <s v="No records responsive "/>
  </r>
  <r>
    <s v="2022-3972"/>
    <d v="2022-12-23T00:00:00"/>
    <x v="7"/>
    <s v="Christine Hughes 1132179695"/>
    <s v="Email"/>
    <s v="Crash 20220013906"/>
    <x v="0"/>
    <s v="None"/>
    <s v="None"/>
    <x v="0"/>
    <x v="0"/>
    <x v="0"/>
    <m/>
    <x v="0"/>
    <d v="2022-12-27T00:00:00"/>
    <m/>
    <m/>
    <m/>
    <m/>
    <m/>
    <x v="0"/>
    <x v="3"/>
    <x v="11"/>
    <s v="Alexander, Lindsay"/>
    <m/>
    <m/>
    <s v="No records Responsive"/>
  </r>
  <r>
    <s v="2022-3973"/>
    <d v="2022-12-23T00:00:00"/>
    <x v="0"/>
    <s v="Christine Hughes 3331674595"/>
    <s v="Email"/>
    <s v="Crash 202200541443"/>
    <x v="0"/>
    <s v="None"/>
    <s v="None"/>
    <x v="0"/>
    <x v="0"/>
    <x v="0"/>
    <m/>
    <x v="0"/>
    <d v="2022-12-27T00:00:00"/>
    <m/>
    <m/>
    <m/>
    <m/>
    <m/>
    <x v="0"/>
    <x v="3"/>
    <x v="11"/>
    <s v="Perry, April"/>
    <m/>
    <m/>
    <s v="Referred to buycrash"/>
  </r>
  <r>
    <s v="2022-3974"/>
    <d v="2022-12-23T00:00:00"/>
    <x v="2"/>
    <s v="Lexis Nexis 199744236"/>
    <s v="Email"/>
    <s v="Theft 202200533682"/>
    <x v="0"/>
    <s v="22ISPC016612 202200533682"/>
    <s v="None"/>
    <x v="0"/>
    <x v="0"/>
    <x v="0"/>
    <m/>
    <x v="0"/>
    <d v="2022-12-27T00:00:00"/>
    <m/>
    <m/>
    <m/>
    <m/>
    <m/>
    <x v="0"/>
    <x v="3"/>
    <x v="11"/>
    <s v="Calo, Robyn"/>
    <m/>
    <m/>
    <s v="Denied 5-14-3-4(b)(1)"/>
  </r>
  <r>
    <s v="2022-3975"/>
    <d v="2022-12-25T00:00:00"/>
    <x v="6"/>
    <s v="Christine Hughes 1132197744"/>
    <s v="Email"/>
    <s v="Crash 202200609176"/>
    <x v="0"/>
    <s v="None"/>
    <s v="None"/>
    <x v="0"/>
    <x v="0"/>
    <x v="0"/>
    <m/>
    <x v="0"/>
    <d v="2023-01-05T00:00:00"/>
    <m/>
    <m/>
    <m/>
    <m/>
    <m/>
    <x v="0"/>
    <x v="3"/>
    <x v="11"/>
    <s v="Brake, Cassi"/>
    <m/>
    <m/>
    <s v="Referred to buycrash.com "/>
  </r>
  <r>
    <s v="2022-3976"/>
    <d v="2022-12-25T00:00:00"/>
    <x v="7"/>
    <s v="Delton Moore"/>
    <s v="Email"/>
    <s v="19ISPC012355 Body/Dash Cam"/>
    <x v="0"/>
    <s v="None"/>
    <s v="None"/>
    <x v="8"/>
    <x v="0"/>
    <x v="2"/>
    <m/>
    <x v="0"/>
    <d v="2022-12-27T00:00:00"/>
    <m/>
    <m/>
    <m/>
    <m/>
    <m/>
    <x v="0"/>
    <x v="3"/>
    <x v="11"/>
    <s v="Alexander, Lindsay"/>
    <m/>
    <m/>
    <s v="No Body/dash cams at the time of this incident. "/>
  </r>
  <r>
    <s v="2022-3977"/>
    <d v="2022-12-26T00:00:00"/>
    <x v="2"/>
    <s v="Duwayne Janney - Worldwide Resources"/>
    <s v="Email"/>
    <s v="Crash 202200295112"/>
    <x v="0"/>
    <s v="Crash 202200295112 22ISPC008972"/>
    <s v="None"/>
    <x v="0"/>
    <x v="0"/>
    <x v="0"/>
    <m/>
    <x v="0"/>
    <d v="2022-12-27T00:00:00"/>
    <m/>
    <m/>
    <m/>
    <m/>
    <m/>
    <x v="0"/>
    <x v="3"/>
    <x v="11"/>
    <s v="Calo, Robyn"/>
    <m/>
    <m/>
    <s v="Open investigation- referred back 60-90 days"/>
  </r>
  <r>
    <s v="2022-3978"/>
    <d v="2022-12-27T00:00:00"/>
    <x v="6"/>
    <s v="Cynthia Baldauf - Wilson Kehoe Winingham"/>
    <s v="Email"/>
    <s v="Crash Records"/>
    <x v="0"/>
    <s v="Crash 202200533108 22ISPC016591"/>
    <s v="2022-00533108"/>
    <x v="0"/>
    <x v="0"/>
    <x v="1"/>
    <m/>
    <x v="0"/>
    <d v="2023-01-11T00:00:00"/>
    <m/>
    <m/>
    <m/>
    <m/>
    <m/>
    <x v="0"/>
    <x v="3"/>
    <x v="11"/>
    <s v="Brake, Cassi"/>
    <m/>
    <m/>
    <s v="Sent CAD, Sent photos(Evidence.com)"/>
  </r>
  <r>
    <s v="2022-3979"/>
    <d v="2022-12-27T00:00:00"/>
    <x v="0"/>
    <s v="Brett Bays - Westfield Police Department"/>
    <s v="Email"/>
    <s v="22ISPC020021"/>
    <x v="0"/>
    <s v="22ISPC020021"/>
    <s v="N"/>
    <x v="1"/>
    <x v="0"/>
    <x v="0"/>
    <m/>
    <x v="0"/>
    <d v="2022-12-27T00:00:00"/>
    <m/>
    <m/>
    <m/>
    <m/>
    <m/>
    <x v="0"/>
    <x v="3"/>
    <x v="11"/>
    <s v="Perry, April"/>
    <m/>
    <m/>
    <s v="Sent Incident Report"/>
  </r>
  <r>
    <s v="2022-3980"/>
    <d v="2022-12-27T00:00:00"/>
    <x v="2"/>
    <s v="Catherine Vail - Enterprise Holdings"/>
    <s v="Email"/>
    <s v="Case Report"/>
    <x v="0"/>
    <s v="None"/>
    <s v="None"/>
    <x v="1"/>
    <x v="0"/>
    <x v="0"/>
    <m/>
    <x v="0"/>
    <d v="2022-12-28T00:00:00"/>
    <m/>
    <m/>
    <m/>
    <m/>
    <m/>
    <x v="0"/>
    <x v="3"/>
    <x v="11"/>
    <s v="Calo, Robyn"/>
    <m/>
    <m/>
    <s v="No records responsive"/>
  </r>
  <r>
    <s v="2022-3981"/>
    <d v="2022-12-27T00:00:00"/>
    <x v="6"/>
    <s v="Madaline Cromer - American Freedom Insurance"/>
    <s v="Email"/>
    <s v="Crash 202100243481"/>
    <x v="0"/>
    <s v="Crash 202100243481 21ISPC009503"/>
    <s v="None"/>
    <x v="0"/>
    <x v="0"/>
    <x v="0"/>
    <m/>
    <x v="0"/>
    <d v="2022-12-28T00:00:00"/>
    <m/>
    <m/>
    <m/>
    <m/>
    <m/>
    <x v="0"/>
    <x v="3"/>
    <x v="11"/>
    <s v="Brake, Cassi"/>
    <m/>
    <m/>
    <s v="Recon pending, check back in 60/90 days"/>
  </r>
  <r>
    <s v="2022-3982"/>
    <d v="2022-12-27T00:00:00"/>
    <x v="0"/>
    <s v="Ava Gallucci"/>
    <s v="Email"/>
    <s v="Case Report"/>
    <x v="0"/>
    <s v="None"/>
    <s v="None"/>
    <x v="1"/>
    <x v="0"/>
    <x v="0"/>
    <m/>
    <x v="0"/>
    <d v="2023-01-04T00:00:00"/>
    <m/>
    <m/>
    <m/>
    <m/>
    <m/>
    <x v="0"/>
    <x v="3"/>
    <x v="11"/>
    <s v="Perry, April"/>
    <m/>
    <m/>
    <s v="Denied 5-14-3-4(b)(1)"/>
  </r>
  <r>
    <s v="2022-3983"/>
    <d v="2022-12-27T00:00:00"/>
    <x v="7"/>
    <s v="Lexis Nexis 199964086"/>
    <s v="Email"/>
    <s v="22ISPC009213"/>
    <x v="0"/>
    <s v="Crash 202200303372 22ISPC009213"/>
    <s v="None"/>
    <x v="0"/>
    <x v="0"/>
    <x v="0"/>
    <m/>
    <x v="0"/>
    <d v="2023-01-12T00:00:00"/>
    <m/>
    <m/>
    <m/>
    <m/>
    <m/>
    <x v="0"/>
    <x v="3"/>
    <x v="11"/>
    <s v="Alexander, Lindsay"/>
    <m/>
    <m/>
    <s v="Sent Recon/Narrative"/>
  </r>
  <r>
    <s v="2022-3984"/>
    <d v="2022-12-27T00:00:00"/>
    <x v="2"/>
    <s v="Amie Bates "/>
    <s v="Email"/>
    <s v="Case Report"/>
    <x v="0"/>
    <s v="Crash 202200605729 22ISPC020189"/>
    <s v="2022-00605729"/>
    <x v="1"/>
    <x v="1"/>
    <x v="1"/>
    <m/>
    <x v="0"/>
    <d v="2022-12-28T00:00:00"/>
    <m/>
    <m/>
    <m/>
    <m/>
    <m/>
    <x v="0"/>
    <x v="3"/>
    <x v="11"/>
    <s v="Calo, Robyn"/>
    <m/>
    <m/>
    <s v="Open investigation (60-90 days) - referred to buycrash"/>
  </r>
  <r>
    <s v="2022-3985"/>
    <d v="2022-12-28T00:00:00"/>
    <x v="5"/>
    <s v="Jonathan Kipling - VS Engineering"/>
    <s v="Email"/>
    <s v="Crash Data"/>
    <x v="0"/>
    <s v="Yearly Crash Data"/>
    <s v="None"/>
    <x v="5"/>
    <x v="0"/>
    <x v="0"/>
    <m/>
    <x v="0"/>
    <d v="2023-01-11T00:00:00"/>
    <m/>
    <m/>
    <m/>
    <m/>
    <m/>
    <x v="0"/>
    <x v="3"/>
    <x v="11"/>
    <s v="Pitts, Jeff"/>
    <m/>
    <m/>
    <s v="Referred to LexisNexis"/>
  </r>
  <r>
    <s v="2022-3986"/>
    <d v="2022-12-28T00:00:00"/>
    <x v="0"/>
    <s v="Tricia Woods - WTHS Law"/>
    <s v="Email"/>
    <s v="Crash 202200429196"/>
    <x v="0"/>
    <s v="Crash 202200429196"/>
    <s v="2022-00429196"/>
    <x v="0"/>
    <x v="1"/>
    <x v="1"/>
    <m/>
    <x v="0"/>
    <d v="2023-01-04T00:00:00"/>
    <m/>
    <m/>
    <m/>
    <m/>
    <m/>
    <x v="0"/>
    <x v="3"/>
    <x v="11"/>
    <s v="Perry, April"/>
    <m/>
    <m/>
    <s v="Sent CAD; Sent Photos and Videos (evidence.com)"/>
  </r>
  <r>
    <s v="2022-3987"/>
    <d v="2022-12-28T00:00:00"/>
    <x v="6"/>
    <s v="Linda Cornett - Geisleman &amp; Brown"/>
    <s v="Email"/>
    <s v="Crash 202200507695 Photos"/>
    <x v="0"/>
    <s v="None"/>
    <s v="None"/>
    <x v="0"/>
    <x v="0"/>
    <x v="0"/>
    <m/>
    <x v="0"/>
    <d v="2022-12-28T00:00:00"/>
    <m/>
    <m/>
    <m/>
    <m/>
    <m/>
    <x v="0"/>
    <x v="3"/>
    <x v="11"/>
    <s v="Brake, Cassi"/>
    <m/>
    <m/>
    <s v="Sent photos(Evidence.com) "/>
  </r>
  <r>
    <s v="2022-3988"/>
    <d v="2022-12-28T00:00:00"/>
    <x v="5"/>
    <s v="Megan Casley"/>
    <s v="Email"/>
    <s v="Crash Data 2020"/>
    <x v="0"/>
    <s v="None"/>
    <s v="None"/>
    <x v="5"/>
    <x v="0"/>
    <x v="0"/>
    <m/>
    <x v="0"/>
    <d v="2023-01-09T00:00:00"/>
    <m/>
    <m/>
    <m/>
    <m/>
    <m/>
    <x v="0"/>
    <x v="3"/>
    <x v="11"/>
    <s v="Pitts, Jeff"/>
    <m/>
    <m/>
    <s v="Referred to Office of Judicial Administration for citations and to LexisNexis for accident/crash query creation"/>
  </r>
  <r>
    <s v="2022-3989"/>
    <d v="2022-12-28T00:00:00"/>
    <x v="2"/>
    <s v="Lorena Morrison - Isaacs and Isaacs"/>
    <s v="Email"/>
    <s v="Crash 202200612816 Full Request"/>
    <x v="0"/>
    <s v="Crash 202200612816"/>
    <s v="2022-00612816"/>
    <x v="0"/>
    <x v="1"/>
    <x v="1"/>
    <m/>
    <x v="0"/>
    <d v="2023-01-10T00:00:00"/>
    <m/>
    <m/>
    <m/>
    <m/>
    <m/>
    <x v="0"/>
    <x v="3"/>
    <x v="11"/>
    <s v="Calo, Robyn"/>
    <m/>
    <m/>
    <s v="Sent CAD, 911, photos, and videos"/>
  </r>
  <r>
    <s v="2022-3990"/>
    <d v="2022-12-28T00:00:00"/>
    <x v="6"/>
    <s v="John Maguire"/>
    <s v="Email"/>
    <s v="Body/Dash Cam"/>
    <x v="0"/>
    <s v="None"/>
    <s v="None"/>
    <x v="8"/>
    <x v="1"/>
    <x v="0"/>
    <m/>
    <x v="0"/>
    <d v="2023-01-03T00:00:00"/>
    <m/>
    <m/>
    <m/>
    <m/>
    <m/>
    <x v="0"/>
    <x v="3"/>
    <x v="11"/>
    <s v="Brake, Cassi"/>
    <m/>
    <m/>
    <s v="No records responsive "/>
  </r>
  <r>
    <s v="2022-3991"/>
    <d v="2022-12-28T00:00:00"/>
    <x v="7"/>
    <s v="Melodie Arispe - Street Delivery"/>
    <s v="Email"/>
    <s v="Crash Records"/>
    <x v="0"/>
    <s v="None"/>
    <s v="None"/>
    <x v="0"/>
    <x v="0"/>
    <x v="0"/>
    <m/>
    <x v="0"/>
    <d v="2022-12-29T00:00:00"/>
    <m/>
    <m/>
    <m/>
    <m/>
    <m/>
    <x v="0"/>
    <x v="3"/>
    <x v="11"/>
    <s v="Alexander, Lindsay"/>
    <m/>
    <m/>
    <s v="Referred to buycrash.com"/>
  </r>
  <r>
    <s v="2022-3992"/>
    <d v="2022-12-28T00:00:00"/>
    <x v="0"/>
    <s v="Lexis Nexis 199373956"/>
    <s v="Email"/>
    <s v="Crash 202200605828"/>
    <x v="0"/>
    <s v="Crash 202200605828"/>
    <s v="None"/>
    <x v="0"/>
    <x v="0"/>
    <x v="0"/>
    <m/>
    <x v="0"/>
    <d v="2022-12-29T00:00:00"/>
    <m/>
    <m/>
    <m/>
    <m/>
    <m/>
    <x v="0"/>
    <x v="3"/>
    <x v="11"/>
    <s v="Perry, April"/>
    <m/>
    <m/>
    <s v="Referred to buycrash.com; Sent CAD"/>
  </r>
  <r>
    <s v="2022-3993"/>
    <d v="2022-12-28T00:00:00"/>
    <x v="2"/>
    <s v="Lexis Nexis 200009176"/>
    <s v="Email"/>
    <s v="Crash 202200609088 Photos"/>
    <x v="0"/>
    <s v="none"/>
    <s v="2022-00609088"/>
    <x v="0"/>
    <x v="0"/>
    <x v="0"/>
    <m/>
    <x v="0"/>
    <d v="2022-12-29T00:00:00"/>
    <m/>
    <m/>
    <m/>
    <m/>
    <m/>
    <x v="0"/>
    <x v="3"/>
    <x v="11"/>
    <s v="Calo, Robyn"/>
    <m/>
    <m/>
    <s v="Sent photos (evidence)"/>
  </r>
  <r>
    <s v="2022-3994"/>
    <d v="2022-12-28T00:00:00"/>
    <x v="6"/>
    <s v="Lexis Nexis 199989466"/>
    <s v="Email"/>
    <s v="Crash 202200528983 Photos"/>
    <x v="0"/>
    <s v="None"/>
    <s v="2022-00528983"/>
    <x v="0"/>
    <x v="0"/>
    <x v="1"/>
    <m/>
    <x v="0"/>
    <d v="2023-01-11T00:00:00"/>
    <m/>
    <m/>
    <m/>
    <m/>
    <m/>
    <x v="0"/>
    <x v="3"/>
    <x v="11"/>
    <s v="Brake, Cassi"/>
    <m/>
    <m/>
    <s v="Sent photos(Evidence.com) "/>
  </r>
  <r>
    <s v="2022-3995"/>
    <d v="2022-12-28T00:00:00"/>
    <x v="5"/>
    <s v="Jonathan Kipling - VS Engineering"/>
    <s v="Email"/>
    <s v="Crash Data 2021"/>
    <x v="0"/>
    <s v="Yearly Crash Data"/>
    <s v="None"/>
    <x v="0"/>
    <x v="0"/>
    <x v="0"/>
    <m/>
    <x v="0"/>
    <d v="2023-01-11T00:00:00"/>
    <m/>
    <m/>
    <m/>
    <m/>
    <m/>
    <x v="0"/>
    <x v="3"/>
    <x v="11"/>
    <s v="Pitts, Jeff"/>
    <m/>
    <m/>
    <s v="Referred to LexisNexis"/>
  </r>
  <r>
    <s v="2022-3996"/>
    <d v="2022-12-29T00:00:00"/>
    <x v="7"/>
    <s v="Jamie Sharp - MCSD Records Department"/>
    <s v="Email"/>
    <s v="Crash Report"/>
    <x v="0"/>
    <s v="None"/>
    <s v="None"/>
    <x v="0"/>
    <x v="0"/>
    <x v="0"/>
    <m/>
    <x v="0"/>
    <d v="2022-12-29T00:00:00"/>
    <m/>
    <m/>
    <m/>
    <m/>
    <m/>
    <x v="0"/>
    <x v="3"/>
    <x v="11"/>
    <s v="Alexander, Lindsay"/>
    <m/>
    <m/>
    <s v="No Records - We only keep crash reports for 20 years"/>
  </r>
  <r>
    <s v="2022-3997"/>
    <d v="2022-12-29T00:00:00"/>
    <x v="2"/>
    <s v="James Brabson - Inmate"/>
    <s v="Email"/>
    <s v="Lab Certificate of Analysis"/>
    <x v="0"/>
    <s v="Inmate- James Brabson"/>
    <s v="None"/>
    <x v="5"/>
    <x v="0"/>
    <x v="0"/>
    <m/>
    <x v="0"/>
    <d v="2023-01-03T00:00:00"/>
    <m/>
    <m/>
    <m/>
    <m/>
    <m/>
    <x v="0"/>
    <x v="3"/>
    <x v="11"/>
    <s v="Calo, Robyn"/>
    <m/>
    <m/>
    <s v="Referred to trial rules ( through testomony or deposition)"/>
  </r>
  <r>
    <s v="2022-3998"/>
    <d v="2022-12-29T00:00:00"/>
    <x v="0"/>
    <s v="Amy Corbin - Whitten Law Office"/>
    <s v="Email"/>
    <s v="Crash 202238677"/>
    <x v="0"/>
    <s v="None"/>
    <s v="2022-00379029 (Case)"/>
    <x v="8"/>
    <x v="1"/>
    <x v="1"/>
    <m/>
    <x v="0"/>
    <d v="2023-01-04T00:00:00"/>
    <m/>
    <m/>
    <m/>
    <m/>
    <m/>
    <x v="0"/>
    <x v="3"/>
    <x v="11"/>
    <s v="Perry, April"/>
    <m/>
    <m/>
    <s v="Sent Videos (Evidence.com)"/>
  </r>
  <r>
    <s v="2022-3999"/>
    <d v="2022-12-29T00:00:00"/>
    <x v="6"/>
    <s v="Kris Duplon - Metropolitan Reporting Bureau"/>
    <s v="Email"/>
    <s v="Crash Records"/>
    <x v="0"/>
    <s v="None"/>
    <s v="None"/>
    <x v="0"/>
    <x v="0"/>
    <x v="0"/>
    <m/>
    <x v="0"/>
    <d v="2023-01-03T00:00:00"/>
    <m/>
    <m/>
    <m/>
    <m/>
    <m/>
    <x v="0"/>
    <x v="3"/>
    <x v="11"/>
    <s v="Brake, Cassi"/>
    <m/>
    <m/>
    <s v="No records responsive "/>
  </r>
  <r>
    <s v="2022-4000"/>
    <d v="2022-12-29T00:00:00"/>
    <x v="7"/>
    <s v="Mya Hoffman - Marion County Coroner's Office"/>
    <s v="Email"/>
    <s v="22ISPC020189"/>
    <x v="0"/>
    <s v="None"/>
    <s v="None"/>
    <x v="1"/>
    <x v="0"/>
    <x v="0"/>
    <m/>
    <x v="0"/>
    <d v="2022-12-29T00:00:00"/>
    <m/>
    <m/>
    <m/>
    <m/>
    <m/>
    <x v="0"/>
    <x v="3"/>
    <x v="11"/>
    <s v="Alexander, Lindsay"/>
    <m/>
    <m/>
    <s v="Sent Crash Report"/>
  </r>
  <r>
    <s v="2022-4001"/>
    <d v="2022-12-29T00:00:00"/>
    <x v="2"/>
    <s v="Becky Jones - Admundsen Davis"/>
    <s v="Email"/>
    <s v="Crash 202200073166 Full Request"/>
    <x v="0"/>
    <s v="Crash 202200073166"/>
    <s v="2022-00073166 case"/>
    <x v="0"/>
    <x v="1"/>
    <x v="1"/>
    <m/>
    <x v="0"/>
    <d v="2023-01-27T00:00:00"/>
    <m/>
    <m/>
    <m/>
    <m/>
    <m/>
    <x v="0"/>
    <x v="3"/>
    <x v="11"/>
    <s v="Calo, Robyn"/>
    <m/>
    <m/>
    <s v="sent 911, cad, cmv, videos, and photos"/>
  </r>
  <r>
    <s v="2022-4002"/>
    <d v="2022-12-29T00:00:00"/>
    <x v="0"/>
    <s v="Jeanette Merchant- 1850883"/>
    <s v="Email"/>
    <s v="Crash report"/>
    <x v="0"/>
    <s v="None"/>
    <s v="None"/>
    <x v="0"/>
    <x v="0"/>
    <x v="0"/>
    <m/>
    <x v="0"/>
    <d v="2023-01-04T00:00:00"/>
    <m/>
    <m/>
    <m/>
    <m/>
    <m/>
    <x v="0"/>
    <x v="3"/>
    <x v="11"/>
    <s v="Perry, April"/>
    <m/>
    <m/>
    <s v="No records responsive "/>
  </r>
  <r>
    <s v="2022-4003"/>
    <d v="2022-12-29T00:00:00"/>
    <x v="6"/>
    <s v="Jeanette Merchant- 1852475"/>
    <s v="Email"/>
    <s v="Crash report"/>
    <x v="0"/>
    <s v="None"/>
    <s v="None"/>
    <x v="0"/>
    <x v="0"/>
    <x v="0"/>
    <m/>
    <x v="0"/>
    <d v="2022-12-30T00:00:00"/>
    <m/>
    <m/>
    <m/>
    <m/>
    <m/>
    <x v="0"/>
    <x v="3"/>
    <x v="11"/>
    <s v="Brake, Cassi"/>
    <m/>
    <m/>
    <s v="No records responsive "/>
  </r>
  <r>
    <s v="2022-4004"/>
    <d v="2022-12-29T00:00:00"/>
    <x v="7"/>
    <s v="LexisNexis- 200412956"/>
    <s v="Email"/>
    <s v="Full request 22ISPC016885"/>
    <x v="0"/>
    <s v="Crash 202200542337 22ISPC016885"/>
    <s v="Case 2022-00542337 Photos"/>
    <x v="0"/>
    <x v="0"/>
    <x v="1"/>
    <m/>
    <x v="0"/>
    <d v="2022-12-30T00:00:00"/>
    <m/>
    <m/>
    <m/>
    <m/>
    <m/>
    <x v="0"/>
    <x v="3"/>
    <x v="11"/>
    <s v="Alexander, Lindsay"/>
    <m/>
    <m/>
    <s v="Sent Photos (Evidence.com) Still pending ivestigation. check back in 60-90 days"/>
  </r>
  <r>
    <s v="2022-4005"/>
    <d v="2022-12-30T00:00:00"/>
    <x v="2"/>
    <s v="Jeanette Wittstien"/>
    <s v="Email"/>
    <s v="Death record"/>
    <x v="0"/>
    <s v="None"/>
    <s v="None"/>
    <x v="5"/>
    <x v="0"/>
    <x v="0"/>
    <m/>
    <x v="0"/>
    <d v="2022-12-30T00:00:00"/>
    <m/>
    <m/>
    <m/>
    <m/>
    <m/>
    <x v="0"/>
    <x v="3"/>
    <x v="11"/>
    <s v="Calo, Robyn"/>
    <m/>
    <m/>
    <s v="Request withdrawn by individual.  Confirmed info with coroner's office"/>
  </r>
  <r>
    <s v="2022-4006"/>
    <d v="2022-12-30T00:00:00"/>
    <x v="7"/>
    <s v="Allison Hill- Greene &amp; Schultz"/>
    <s v="Email"/>
    <s v="Photos 202200239135"/>
    <x v="0"/>
    <s v="Crash 202200239135 22ISPC007533"/>
    <s v="2022-00239135 Photos"/>
    <x v="0"/>
    <x v="0"/>
    <x v="1"/>
    <m/>
    <x v="0"/>
    <d v="2023-01-04T00:00:00"/>
    <m/>
    <m/>
    <m/>
    <m/>
    <m/>
    <x v="0"/>
    <x v="3"/>
    <x v="11"/>
    <s v="Alexander, Lindsay"/>
    <m/>
    <m/>
    <s v="Sent CAD, Radio, Response Letter, Photos (Evidence.com)"/>
  </r>
  <r>
    <s v="2022-4007"/>
    <d v="2022-12-30T00:00:00"/>
    <x v="3"/>
    <s v="Allison Musa- CNN"/>
    <s v="Email"/>
    <s v="Parking lot shooting press release"/>
    <x v="0"/>
    <s v="None"/>
    <s v="None"/>
    <x v="5"/>
    <x v="0"/>
    <x v="0"/>
    <m/>
    <x v="0"/>
    <d v="2022-12-30T00:00:00"/>
    <n v="0"/>
    <m/>
    <m/>
    <m/>
    <m/>
    <x v="0"/>
    <x v="3"/>
    <x v="11"/>
    <s v="Forbes, Cynthia"/>
    <m/>
    <m/>
    <s v="Referred to Versailles PIO"/>
  </r>
  <r>
    <s v="2022-4008"/>
    <d v="2022-12-30T00:00:00"/>
    <x v="2"/>
    <s v="Amy Corbin- Whitten Law"/>
    <s v="Email"/>
    <s v="Full request 904137021 (M22A25558)"/>
    <x v="0"/>
    <s v="202200459809 CAD assist 22ISPC014328"/>
    <s v="None"/>
    <x v="0"/>
    <x v="1"/>
    <x v="1"/>
    <m/>
    <x v="0"/>
    <d v="2023-01-03T00:00:00"/>
    <m/>
    <m/>
    <m/>
    <m/>
    <m/>
    <x v="0"/>
    <x v="3"/>
    <x v="11"/>
    <s v="Calo, Robyn"/>
    <m/>
    <m/>
    <s v="open investigation- denied videos 5-14-3-5.2- recon &amp; incident not complete- (3) photos denied 5-14-3-4(b)(1)"/>
  </r>
  <r>
    <s v="2022-4009"/>
    <d v="2022-12-30T00:00:00"/>
    <x v="0"/>
    <s v="Alexa Goeglein- Acuity Insurance"/>
    <s v="Email"/>
    <s v="Body cam "/>
    <x v="0"/>
    <s v="None"/>
    <s v="2022-00510988"/>
    <x v="8"/>
    <x v="1"/>
    <x v="1"/>
    <m/>
    <x v="0"/>
    <d v="2023-01-04T00:00:00"/>
    <m/>
    <m/>
    <m/>
    <m/>
    <m/>
    <x v="0"/>
    <x v="3"/>
    <x v="11"/>
    <s v="Perry, April"/>
    <m/>
    <m/>
    <s v="Sent Body Cam Video (evidence.com)"/>
  </r>
  <r>
    <s v="2022-4010"/>
    <d v="2022-12-30T00:00:00"/>
    <x v="3"/>
    <s v="Amy Delp- Indiana Farm Bureau Insurance"/>
    <s v="Email"/>
    <s v="Report 22ISPC016501"/>
    <x v="0"/>
    <s v="None"/>
    <s v="None"/>
    <x v="1"/>
    <x v="0"/>
    <x v="0"/>
    <m/>
    <x v="0"/>
    <d v="2022-01-13T00:00:00"/>
    <n v="0"/>
    <m/>
    <m/>
    <m/>
    <m/>
    <x v="0"/>
    <x v="3"/>
    <x v="11"/>
    <s v="Forbes, Cynthia"/>
    <m/>
    <m/>
    <s v="Denied report 5-14-3-4(b)(1) "/>
  </r>
  <r>
    <s v="2022-4011"/>
    <d v="2022-12-30T00:00:00"/>
    <x v="7"/>
    <s v="Sarah Martin- Ken Nunn"/>
    <s v="Email"/>
    <s v="Photos 202200318786"/>
    <x v="0"/>
    <s v="None"/>
    <s v="2022-00318786 Photos"/>
    <x v="0"/>
    <x v="0"/>
    <x v="1"/>
    <m/>
    <x v="0"/>
    <d v="2023-01-03T00:00:00"/>
    <m/>
    <m/>
    <m/>
    <m/>
    <m/>
    <x v="0"/>
    <x v="3"/>
    <x v="11"/>
    <s v="Alexander, Lindsay"/>
    <m/>
    <m/>
    <s v="Sent Photos (Evidence.com)"/>
  </r>
  <r>
    <s v="2022-4012"/>
    <d v="2022-12-30T00:00:00"/>
    <x v="2"/>
    <s v="Brandi Griffin- Progressive"/>
    <s v="Email"/>
    <s v="Crash 202200610578"/>
    <x v="0"/>
    <s v="Crash 202200610578"/>
    <s v="2022-00610578"/>
    <x v="0"/>
    <x v="0"/>
    <x v="1"/>
    <m/>
    <x v="0"/>
    <d v="2023-01-03T00:00:00"/>
    <m/>
    <m/>
    <m/>
    <m/>
    <m/>
    <x v="0"/>
    <x v="3"/>
    <x v="11"/>
    <s v="Calo, Robyn"/>
    <m/>
    <m/>
    <s v="Sent photos- referred to buycrash"/>
  </r>
  <r>
    <s v="2022-4013"/>
    <d v="2022-12-31T00:00:00"/>
    <x v="0"/>
    <s v="Tambria Mcbrayer"/>
    <s v="Email"/>
    <s v="Flat tire report"/>
    <x v="0"/>
    <s v="None"/>
    <s v="None"/>
    <x v="5"/>
    <x v="0"/>
    <x v="0"/>
    <m/>
    <x v="0"/>
    <d v="2023-01-04T00:00:00"/>
    <m/>
    <m/>
    <m/>
    <m/>
    <m/>
    <x v="0"/>
    <x v="3"/>
    <x v="11"/>
    <s v="Perry, April"/>
    <m/>
    <m/>
    <s v="No records responsive"/>
  </r>
  <r>
    <s v="2022-4014"/>
    <d v="2022-12-31T00:00:00"/>
    <x v="7"/>
    <s v="Mark Helms- Crash Consulting"/>
    <s v="Email"/>
    <s v="Full request 22WC10135"/>
    <x v="0"/>
    <s v="Crash 202200548534 22ISPC017097"/>
    <s v="Case 202200548534 Photos"/>
    <x v="0"/>
    <x v="1"/>
    <x v="1"/>
    <m/>
    <x v="0"/>
    <d v="2023-01-03T00:00:00"/>
    <m/>
    <m/>
    <m/>
    <m/>
    <m/>
    <x v="0"/>
    <x v="3"/>
    <x v="11"/>
    <s v="Alexander, Lindsay"/>
    <m/>
    <m/>
    <s v="Sent CAD Detail, CMV inspection, Photos (Evidence.com) Still Pending investigation, Check back in 60 - 90 days."/>
  </r>
  <r>
    <s v="2022-4015"/>
    <d v="2022-12-31T00:00:00"/>
    <x v="6"/>
    <s v="Mark Helms- Crash Consulting"/>
    <s v="Email"/>
    <s v="Full request 202200507695"/>
    <x v="0"/>
    <s v="Crash 202200507695"/>
    <s v="None"/>
    <x v="0"/>
    <x v="1"/>
    <x v="1"/>
    <m/>
    <x v="0"/>
    <d v="2023-01-17T00:00:00"/>
    <m/>
    <m/>
    <m/>
    <m/>
    <m/>
    <x v="0"/>
    <x v="3"/>
    <x v="11"/>
    <s v="Brake, Cassi"/>
    <m/>
    <m/>
    <s v="Sent CAD, 911 Audio/Radio, Sent photos and videos(Evidence.com) "/>
  </r>
  <r>
    <s v="2023-1"/>
    <d v="2023-01-02T00:00:00"/>
    <x v="3"/>
    <s v="Lee Malley- Inside Edition"/>
    <s v="Email"/>
    <s v="2022-00600315"/>
    <x v="0"/>
    <s v="None"/>
    <s v="2022-00600315"/>
    <x v="8"/>
    <x v="1"/>
    <x v="1"/>
    <m/>
    <x v="0"/>
    <d v="2023-01-03T00:00:00"/>
    <n v="0"/>
    <m/>
    <m/>
    <m/>
    <m/>
    <x v="1"/>
    <x v="0"/>
    <x v="0"/>
    <s v="Forbes, Cynthia"/>
    <m/>
    <m/>
    <s v="Sent both videos.  No redaction needed"/>
  </r>
  <r>
    <s v="2023-2"/>
    <d v="2023-01-02T00:00:00"/>
    <x v="3"/>
    <s v="Jack Morphet- NY Post"/>
    <s v="Email"/>
    <s v="2022-00600315"/>
    <x v="0"/>
    <s v="None"/>
    <s v="2022-00600315"/>
    <x v="8"/>
    <x v="1"/>
    <x v="1"/>
    <m/>
    <x v="0"/>
    <d v="2023-01-03T00:00:00"/>
    <n v="0"/>
    <m/>
    <m/>
    <m/>
    <m/>
    <x v="1"/>
    <x v="0"/>
    <x v="0"/>
    <s v="Forbes, Cynthia"/>
    <m/>
    <m/>
    <s v="Sent both videos.  No redaction needed"/>
  </r>
  <r>
    <s v="2023-3"/>
    <d v="2023-01-02T00:00:00"/>
    <x v="3"/>
    <s v="Tammy Mills"/>
    <s v="Email"/>
    <s v="2022-00600315"/>
    <x v="0"/>
    <s v="None"/>
    <s v="2022-00600315"/>
    <x v="7"/>
    <x v="1"/>
    <x v="1"/>
    <m/>
    <x v="0"/>
    <d v="2023-01-03T00:00:00"/>
    <n v="0"/>
    <m/>
    <m/>
    <m/>
    <m/>
    <x v="1"/>
    <x v="0"/>
    <x v="0"/>
    <s v="Forbes, Cynthia"/>
    <m/>
    <m/>
    <s v="Sent both videos.  No redaction needed"/>
  </r>
  <r>
    <s v="2023-4"/>
    <d v="2023-01-02T00:00:00"/>
    <x v="2"/>
    <s v="LexisNexis- 200445331"/>
    <s v="Email"/>
    <s v="Theft report 22ISPC015030"/>
    <x v="0"/>
    <s v="22ISPC015030"/>
    <s v="None"/>
    <x v="1"/>
    <x v="0"/>
    <x v="0"/>
    <m/>
    <x v="0"/>
    <d v="2023-01-03T00:00:00"/>
    <m/>
    <m/>
    <m/>
    <m/>
    <m/>
    <x v="1"/>
    <x v="0"/>
    <x v="0"/>
    <s v="Calo, Robyn"/>
    <m/>
    <m/>
    <s v="Denied report 5-14-3-4(b)(1)  sent media summary"/>
  </r>
  <r>
    <s v="2023-5"/>
    <d v="2023-01-03T00:00:00"/>
    <x v="3"/>
    <s v="Lauren Powell- News Nation"/>
    <s v="Email"/>
    <s v="2022-00600315"/>
    <x v="0"/>
    <s v="None"/>
    <s v="2022-00600315"/>
    <x v="8"/>
    <x v="1"/>
    <x v="1"/>
    <m/>
    <x v="0"/>
    <d v="2023-01-03T00:00:00"/>
    <n v="0"/>
    <m/>
    <m/>
    <m/>
    <m/>
    <x v="1"/>
    <x v="0"/>
    <x v="0"/>
    <s v="Forbes, Cynthia"/>
    <m/>
    <m/>
    <s v="Sent both videos.  No redaction needed"/>
  </r>
  <r>
    <s v="2023-6"/>
    <d v="2023-01-03T00:00:00"/>
    <x v="0"/>
    <s v="DCSA- Taylor Polgar"/>
    <s v="Email"/>
    <s v="Background - Garrett Bender"/>
    <x v="0"/>
    <s v="None"/>
    <s v="None"/>
    <x v="6"/>
    <x v="0"/>
    <x v="0"/>
    <m/>
    <x v="0"/>
    <d v="2023-01-10T00:00:00"/>
    <m/>
    <m/>
    <m/>
    <m/>
    <m/>
    <x v="1"/>
    <x v="0"/>
    <x v="0"/>
    <s v="Perry, April"/>
    <m/>
    <m/>
    <s v="Garrett Bender - 1 Ticket, 1 Warning"/>
  </r>
  <r>
    <s v="2023-7"/>
    <d v="2023-01-03T00:00:00"/>
    <x v="6"/>
    <s v="DCSA- Beverly Shrum"/>
    <s v="Email"/>
    <s v="Colby Eyler"/>
    <x v="0"/>
    <s v="None"/>
    <s v="None"/>
    <x v="6"/>
    <x v="0"/>
    <x v="0"/>
    <m/>
    <x v="0"/>
    <d v="2023-01-03T00:00:00"/>
    <m/>
    <m/>
    <m/>
    <m/>
    <m/>
    <x v="1"/>
    <x v="0"/>
    <x v="0"/>
    <s v="Brake, Cassi"/>
    <m/>
    <m/>
    <s v="Colby Scot Elyer- Field Arrest, Criminal Transcript "/>
  </r>
  <r>
    <s v="2023-8"/>
    <d v="2023-01-03T00:00:00"/>
    <x v="2"/>
    <s v="Jeffrey Middleesworth- Zuma Law"/>
    <s v="Mail"/>
    <s v="Visa compliance"/>
    <x v="0"/>
    <s v="Crash 202200227715"/>
    <s v="None"/>
    <x v="5"/>
    <x v="0"/>
    <x v="0"/>
    <m/>
    <x v="0"/>
    <d v="2023-01-03T00:00:00"/>
    <m/>
    <m/>
    <m/>
    <m/>
    <m/>
    <x v="1"/>
    <x v="0"/>
    <x v="0"/>
    <s v="Calo, Robyn"/>
    <m/>
    <m/>
    <s v="Referred to prosecutors office"/>
  </r>
  <r>
    <s v="2023-9"/>
    <d v="2023-01-03T00:00:00"/>
    <x v="2"/>
    <s v="Inmate- Marcus Govan"/>
    <s v="Mail"/>
    <s v="Lab and DNA evidence"/>
    <x v="0"/>
    <s v="Inmate- Marcus Govan"/>
    <s v="None"/>
    <x v="5"/>
    <x v="0"/>
    <x v="0"/>
    <m/>
    <x v="0"/>
    <d v="2023-01-10T00:00:00"/>
    <m/>
    <m/>
    <m/>
    <m/>
    <m/>
    <x v="1"/>
    <x v="0"/>
    <x v="0"/>
    <s v="Calo, Robyn"/>
    <m/>
    <m/>
    <s v="referred to Indiana trail rules"/>
  </r>
  <r>
    <s v="2023-10"/>
    <d v="2023-01-03T00:00:00"/>
    <x v="7"/>
    <s v="Denise Wellman- Glaser Ebbs"/>
    <s v="Email"/>
    <s v="Photos 202200532624"/>
    <x v="0"/>
    <s v="None"/>
    <s v="2022-00532624 Photos"/>
    <x v="0"/>
    <x v="0"/>
    <x v="1"/>
    <m/>
    <x v="0"/>
    <d v="2023-01-03T00:00:00"/>
    <m/>
    <m/>
    <m/>
    <m/>
    <m/>
    <x v="1"/>
    <x v="0"/>
    <x v="0"/>
    <s v="Alexander, Lindsay"/>
    <m/>
    <m/>
    <s v="Sent Photos (Evidence.com)"/>
  </r>
  <r>
    <s v="2023-11"/>
    <d v="2023-01-03T00:00:00"/>
    <x v="3"/>
    <s v="Nick Mordowanec- Newsweek"/>
    <s v="Email"/>
    <s v="2022-00600315"/>
    <x v="0"/>
    <s v="None"/>
    <s v="2022-00600315"/>
    <x v="8"/>
    <x v="1"/>
    <x v="1"/>
    <m/>
    <x v="0"/>
    <d v="2023-01-03T00:00:00"/>
    <n v="0"/>
    <m/>
    <m/>
    <m/>
    <m/>
    <x v="1"/>
    <x v="0"/>
    <x v="0"/>
    <s v="Forbes, Cynthia"/>
    <m/>
    <m/>
    <s v="Sent both videos.  No redaction needed"/>
  </r>
  <r>
    <s v="2023-12"/>
    <d v="2023-01-03T00:00:00"/>
    <x v="3"/>
    <s v="Marek Mazurek- Southbend News"/>
    <s v="Email"/>
    <s v="2022-00600315"/>
    <x v="0"/>
    <s v="None"/>
    <s v="2022-00600315"/>
    <x v="8"/>
    <x v="1"/>
    <x v="1"/>
    <m/>
    <x v="0"/>
    <d v="2023-01-03T00:00:00"/>
    <n v="0"/>
    <m/>
    <m/>
    <m/>
    <m/>
    <x v="1"/>
    <x v="0"/>
    <x v="0"/>
    <s v="Forbes, Cynthia"/>
    <m/>
    <m/>
    <s v="Sent both videos.  No redaction needed"/>
  </r>
  <r>
    <s v="2023-13"/>
    <d v="2023-01-03T00:00:00"/>
    <x v="2"/>
    <s v="Loretta Bonney NY State Police"/>
    <s v="Email"/>
    <s v="Barbra Saunders"/>
    <x v="0"/>
    <s v="None"/>
    <s v="None"/>
    <x v="6"/>
    <x v="0"/>
    <x v="0"/>
    <m/>
    <x v="0"/>
    <d v="2023-01-04T00:00:00"/>
    <m/>
    <m/>
    <m/>
    <m/>
    <m/>
    <x v="1"/>
    <x v="0"/>
    <x v="0"/>
    <s v="Calo, Robyn"/>
    <m/>
    <m/>
    <s v="No records found"/>
  </r>
  <r>
    <s v="2023-14"/>
    <d v="2023-01-03T00:00:00"/>
    <x v="0"/>
    <s v="Grecia Martinez- American Freedom Insurance"/>
    <s v="Email"/>
    <s v="Crash report IP22072200002114 "/>
    <x v="0"/>
    <s v="None"/>
    <s v="None"/>
    <x v="0"/>
    <x v="0"/>
    <x v="0"/>
    <m/>
    <x v="0"/>
    <d v="2023-01-04T00:00:00"/>
    <m/>
    <m/>
    <m/>
    <m/>
    <m/>
    <x v="1"/>
    <x v="0"/>
    <x v="0"/>
    <s v="Perry, April"/>
    <m/>
    <m/>
    <s v="Referred to IMPD"/>
  </r>
  <r>
    <s v="2023-15"/>
    <d v="2023-01-03T00:00:00"/>
    <x v="2"/>
    <s v="Inmate- Jonathan Capes"/>
    <s v="Email"/>
    <s v="Certificate of analysis"/>
    <x v="0"/>
    <s v="inmate- Jonathan Caper"/>
    <s v="None"/>
    <x v="5"/>
    <x v="0"/>
    <x v="0"/>
    <m/>
    <x v="0"/>
    <d v="2023-01-10T00:00:00"/>
    <m/>
    <m/>
    <m/>
    <m/>
    <m/>
    <x v="1"/>
    <x v="0"/>
    <x v="0"/>
    <s v="Calo, Robyn"/>
    <m/>
    <m/>
    <s v="Referred to Indiana Trial Rules"/>
  </r>
  <r>
    <s v="2023-16"/>
    <d v="2023-01-03T00:00:00"/>
    <x v="3"/>
    <s v="Michael Ruiz- Fox News"/>
    <s v="Email"/>
    <s v="2022-00600315"/>
    <x v="0"/>
    <s v="None"/>
    <s v="2022-00600315"/>
    <x v="8"/>
    <x v="1"/>
    <x v="1"/>
    <m/>
    <x v="0"/>
    <d v="2023-01-03T00:00:00"/>
    <n v="0"/>
    <m/>
    <m/>
    <m/>
    <m/>
    <x v="1"/>
    <x v="0"/>
    <x v="0"/>
    <s v="Forbes, Cynthia"/>
    <m/>
    <m/>
    <s v="Sent both videos.  No redaction needed"/>
  </r>
  <r>
    <s v="2023-17"/>
    <d v="2023-01-03T00:00:00"/>
    <x v="6"/>
    <s v="DCSA- Mark Kachar"/>
    <s v="Email"/>
    <s v="Sonya OBanion"/>
    <x v="0"/>
    <s v="None"/>
    <s v="None"/>
    <x v="6"/>
    <x v="0"/>
    <x v="0"/>
    <m/>
    <x v="0"/>
    <d v="2023-01-03T00:00:00"/>
    <m/>
    <m/>
    <m/>
    <m/>
    <m/>
    <x v="1"/>
    <x v="0"/>
    <x v="0"/>
    <s v="Brake, Cassi"/>
    <m/>
    <m/>
    <s v="Sonya A O'Banion-No Record"/>
  </r>
  <r>
    <s v="2023-18"/>
    <d v="2023-01-03T00:00:00"/>
    <x v="3"/>
    <s v="Evan Higgins"/>
    <s v="Email"/>
    <s v="2022-00600315"/>
    <x v="0"/>
    <s v="None"/>
    <s v="2022-00600315"/>
    <x v="8"/>
    <x v="1"/>
    <x v="1"/>
    <m/>
    <x v="0"/>
    <d v="2023-01-03T00:00:00"/>
    <n v="0"/>
    <m/>
    <m/>
    <m/>
    <m/>
    <x v="1"/>
    <x v="0"/>
    <x v="0"/>
    <s v="Forbes, Cynthia"/>
    <m/>
    <m/>
    <s v="Sent both videos.  No redaction needed"/>
  </r>
  <r>
    <s v="2023-19"/>
    <d v="2023-01-03T00:00:00"/>
    <x v="7"/>
    <s v="William Peslak- Warrior Insurance"/>
    <s v="Email"/>
    <s v="CAD"/>
    <x v="0"/>
    <s v="Crash 202200612715"/>
    <s v="None"/>
    <x v="5"/>
    <x v="0"/>
    <x v="0"/>
    <m/>
    <x v="0"/>
    <d v="2023-01-04T00:00:00"/>
    <m/>
    <m/>
    <m/>
    <m/>
    <m/>
    <x v="1"/>
    <x v="0"/>
    <x v="0"/>
    <s v="Alexander, Lindsay"/>
    <m/>
    <m/>
    <s v="Sent CAD Detail and 911"/>
  </r>
  <r>
    <s v="2023-20"/>
    <d v="2023-01-03T00:00:00"/>
    <x v="2"/>
    <s v="Inmate- Marcus Govan"/>
    <s v="Email"/>
    <s v="Forensics reports"/>
    <x v="0"/>
    <s v="Inmate- Marcus Govan"/>
    <s v="None"/>
    <x v="5"/>
    <x v="0"/>
    <x v="0"/>
    <m/>
    <x v="0"/>
    <d v="2023-01-10T00:00:00"/>
    <m/>
    <m/>
    <m/>
    <m/>
    <m/>
    <x v="1"/>
    <x v="0"/>
    <x v="0"/>
    <s v="Calo, Robyn"/>
    <m/>
    <m/>
    <s v="Referred to Indiana Trial Rules"/>
  </r>
  <r>
    <s v="2023-21"/>
    <d v="2023-01-03T00:00:00"/>
    <x v="0"/>
    <s v="Ana Escobar- Dworkin &amp; Maciariello"/>
    <s v="Email"/>
    <s v="Report 202200618270"/>
    <x v="0"/>
    <s v="None"/>
    <s v="None"/>
    <x v="0"/>
    <x v="0"/>
    <x v="0"/>
    <m/>
    <x v="0"/>
    <d v="2022-01-05T00:00:00"/>
    <m/>
    <m/>
    <m/>
    <m/>
    <m/>
    <x v="1"/>
    <x v="0"/>
    <x v="0"/>
    <s v="Perry, April"/>
    <m/>
    <m/>
    <s v="Referred to buycrash"/>
  </r>
  <r>
    <s v="2023-22"/>
    <d v="2023-01-03T00:00:00"/>
    <x v="3"/>
    <s v="Joshua Ayoob - Gov Spend"/>
    <s v="Email"/>
    <s v="Purchasing Records"/>
    <x v="0"/>
    <s v="None"/>
    <s v="None"/>
    <x v="5"/>
    <x v="0"/>
    <x v="0"/>
    <m/>
    <x v="0"/>
    <d v="2022-01-13T00:00:00"/>
    <n v="0"/>
    <m/>
    <m/>
    <m/>
    <m/>
    <x v="1"/>
    <x v="0"/>
    <x v="0"/>
    <s v="Forbes, Cynthia"/>
    <m/>
    <m/>
    <s v="Requested to revise request.  Not reasonably particular."/>
  </r>
  <r>
    <s v="2023-23"/>
    <d v="2023-01-03T00:00:00"/>
    <x v="6"/>
    <s v="Amanda McMahon - Lewis Brisbois "/>
    <s v="Email"/>
    <s v="Crash 201900369971 Full Request "/>
    <x v="0"/>
    <s v="Crash 201900369971 19ISPC012653"/>
    <s v="None"/>
    <x v="0"/>
    <x v="1"/>
    <x v="0"/>
    <m/>
    <x v="0"/>
    <d v="2023-01-11T00:00:00"/>
    <m/>
    <m/>
    <m/>
    <m/>
    <m/>
    <x v="1"/>
    <x v="0"/>
    <x v="0"/>
    <s v="Brake, Cassi"/>
    <m/>
    <m/>
    <s v="Sent CAD, reconstruction report "/>
  </r>
  <r>
    <s v="2023-24"/>
    <d v="2023-01-03T00:00:00"/>
    <x v="7"/>
    <s v="Maribel Granda - American Freedom Insurance"/>
    <s v="Email"/>
    <s v="22ISPC020419 Incident Report"/>
    <x v="0"/>
    <s v="22ISPC020419"/>
    <s v="None"/>
    <x v="0"/>
    <x v="0"/>
    <x v="0"/>
    <m/>
    <x v="0"/>
    <d v="2023-01-04T00:00:00"/>
    <m/>
    <m/>
    <m/>
    <m/>
    <m/>
    <x v="1"/>
    <x v="0"/>
    <x v="0"/>
    <s v="Alexander, Lindsay"/>
    <m/>
    <m/>
    <s v="Sent Media Summary, No accident report - Theft. Denied incident report under 5-14-3-4(b)(1)"/>
  </r>
  <r>
    <s v="2023-25"/>
    <d v="2023-01-03T00:00:00"/>
    <x v="5"/>
    <s v="Joy Phillips"/>
    <s v="Email"/>
    <s v="Incident Report"/>
    <x v="0"/>
    <s v="2022-00484491"/>
    <s v="2022-00484491"/>
    <x v="1"/>
    <x v="1"/>
    <x v="1"/>
    <m/>
    <x v="0"/>
    <d v="2023-01-19T00:00:00"/>
    <m/>
    <m/>
    <m/>
    <m/>
    <m/>
    <x v="1"/>
    <x v="0"/>
    <x v="0"/>
    <s v="Pitts, Jeff"/>
    <m/>
    <m/>
    <s v="Denied report and videos - 5-14-3-4(b)(1).  Directed her to the Elkhart Police Department for the Elkhart PD video."/>
  </r>
  <r>
    <s v="2023-26"/>
    <d v="2023-01-03T00:00:00"/>
    <x v="3"/>
    <s v="Max Lewis - Fox 59"/>
    <s v="Email"/>
    <s v="2022-00600315"/>
    <x v="0"/>
    <s v="None"/>
    <s v="2022-00600315"/>
    <x v="8"/>
    <x v="1"/>
    <x v="1"/>
    <m/>
    <x v="0"/>
    <d v="2023-01-03T00:00:00"/>
    <m/>
    <m/>
    <m/>
    <m/>
    <m/>
    <x v="1"/>
    <x v="0"/>
    <x v="0"/>
    <s v="Forbes, Cynthia"/>
    <m/>
    <m/>
    <s v="Shared both video, no redactions needed"/>
  </r>
  <r>
    <s v="2023-27"/>
    <d v="2023-01-03T00:00:00"/>
    <x v="3"/>
    <s v="Philip Cannelongo - WTHR"/>
    <s v="Email"/>
    <s v="2022-00600315"/>
    <x v="0"/>
    <s v="None"/>
    <s v="2022-00600315"/>
    <x v="8"/>
    <x v="1"/>
    <x v="1"/>
    <m/>
    <x v="0"/>
    <d v="2023-01-03T00:00:00"/>
    <m/>
    <m/>
    <m/>
    <m/>
    <m/>
    <x v="1"/>
    <x v="0"/>
    <x v="0"/>
    <s v="Forbes, Cynthia"/>
    <m/>
    <m/>
    <s v="Shared both video, no redactions needed"/>
  </r>
  <r>
    <s v="2023-28"/>
    <d v="2023-01-03T00:00:00"/>
    <x v="3"/>
    <s v="Donnie Burgess - Radio One"/>
    <s v="Email"/>
    <s v="2022-00600315"/>
    <x v="0"/>
    <s v="None"/>
    <s v="2022-00600315"/>
    <x v="8"/>
    <x v="1"/>
    <x v="1"/>
    <m/>
    <x v="0"/>
    <d v="2023-01-03T00:00:00"/>
    <m/>
    <m/>
    <m/>
    <m/>
    <m/>
    <x v="1"/>
    <x v="0"/>
    <x v="0"/>
    <s v="Forbes, Cynthia"/>
    <m/>
    <m/>
    <s v="Shared both video, no redactions needed"/>
  </r>
  <r>
    <s v="2023-29"/>
    <d v="2023-01-03T00:00:00"/>
    <x v="3"/>
    <s v="Joshua Bryant - ABC 7"/>
    <s v="Email"/>
    <s v="2022-00600315"/>
    <x v="0"/>
    <s v="None"/>
    <s v="2022-00600315"/>
    <x v="8"/>
    <x v="1"/>
    <x v="1"/>
    <m/>
    <x v="0"/>
    <d v="2023-01-03T00:00:00"/>
    <m/>
    <m/>
    <m/>
    <m/>
    <m/>
    <x v="1"/>
    <x v="0"/>
    <x v="0"/>
    <s v="Forbes, Cynthia"/>
    <m/>
    <m/>
    <s v="Shared both video, no redactions needed"/>
  </r>
  <r>
    <s v="2023-30"/>
    <d v="2023-01-03T00:00:00"/>
    <x v="3"/>
    <s v="Brady Gibson - WISH TV"/>
    <s v="Email"/>
    <s v="2022-00600315"/>
    <x v="0"/>
    <s v="None"/>
    <s v="2022-00600315"/>
    <x v="8"/>
    <x v="1"/>
    <x v="1"/>
    <m/>
    <x v="0"/>
    <d v="2023-01-03T00:00:00"/>
    <m/>
    <m/>
    <m/>
    <m/>
    <m/>
    <x v="1"/>
    <x v="0"/>
    <x v="0"/>
    <s v="Forbes, Cynthia"/>
    <m/>
    <m/>
    <s v="Shared both video, no redactions needed"/>
  </r>
  <r>
    <s v="2023-31"/>
    <d v="2023-01-03T00:00:00"/>
    <x v="3"/>
    <s v="Alexis Mitchell - WISH TV"/>
    <s v="Email"/>
    <s v="2022-00600315"/>
    <x v="0"/>
    <s v="None"/>
    <s v="2022-00600315"/>
    <x v="8"/>
    <x v="1"/>
    <x v="1"/>
    <m/>
    <x v="0"/>
    <d v="2023-01-03T00:00:00"/>
    <m/>
    <m/>
    <m/>
    <m/>
    <m/>
    <x v="1"/>
    <x v="0"/>
    <x v="0"/>
    <s v="Forbes, Cynthia"/>
    <m/>
    <m/>
    <s v="Shared both video, no redactions needed"/>
  </r>
  <r>
    <s v="2023-32"/>
    <d v="2023-01-03T00:00:00"/>
    <x v="3"/>
    <s v="Dennis Broad - TMZ"/>
    <s v="Email"/>
    <s v="2022-00600315"/>
    <x v="0"/>
    <s v="None"/>
    <s v="2022-00600315"/>
    <x v="8"/>
    <x v="1"/>
    <x v="1"/>
    <m/>
    <x v="0"/>
    <d v="2023-01-03T00:00:00"/>
    <m/>
    <m/>
    <m/>
    <m/>
    <m/>
    <x v="1"/>
    <x v="0"/>
    <x v="0"/>
    <s v="Forbes, Cynthia"/>
    <m/>
    <m/>
    <s v="Shared both video, no redactions needed"/>
  </r>
  <r>
    <s v="2023-33"/>
    <d v="2023-01-03T00:00:00"/>
    <x v="3"/>
    <s v="Matthew Mata - NBC"/>
    <s v="Email"/>
    <s v="2022-00600315"/>
    <x v="0"/>
    <s v="None"/>
    <s v="2022-00600315"/>
    <x v="8"/>
    <x v="1"/>
    <x v="1"/>
    <m/>
    <x v="0"/>
    <d v="2023-01-03T00:00:00"/>
    <m/>
    <m/>
    <m/>
    <m/>
    <m/>
    <x v="1"/>
    <x v="0"/>
    <x v="0"/>
    <s v="Forbes, Cynthia"/>
    <m/>
    <m/>
    <s v="Shared both video, no redactions needed"/>
  </r>
  <r>
    <s v="2023-34"/>
    <d v="2023-01-03T00:00:00"/>
    <x v="3"/>
    <s v="Maria Soliman - WGN TV"/>
    <s v="Email"/>
    <s v="2022-00600315"/>
    <x v="0"/>
    <s v="None"/>
    <s v="2022-00600315"/>
    <x v="8"/>
    <x v="1"/>
    <x v="1"/>
    <m/>
    <x v="0"/>
    <d v="2023-01-03T00:00:00"/>
    <m/>
    <m/>
    <m/>
    <m/>
    <m/>
    <x v="1"/>
    <x v="0"/>
    <x v="0"/>
    <s v="Forbes, Cynthia"/>
    <m/>
    <m/>
    <s v="Shared both video, no redactions needed"/>
  </r>
  <r>
    <s v="2023-35"/>
    <d v="2023-01-03T00:00:00"/>
    <x v="3"/>
    <s v="Adam Bartels - Fox 59"/>
    <s v="Email"/>
    <s v="2022-00600315"/>
    <x v="0"/>
    <s v="None"/>
    <s v="2022-00600315"/>
    <x v="8"/>
    <x v="1"/>
    <x v="1"/>
    <m/>
    <x v="0"/>
    <d v="2023-01-03T00:00:00"/>
    <m/>
    <m/>
    <m/>
    <m/>
    <m/>
    <x v="1"/>
    <x v="0"/>
    <x v="0"/>
    <s v="Forbes, Cynthia"/>
    <m/>
    <m/>
    <s v="Shared both video, no redactions needed"/>
  </r>
  <r>
    <s v="2023-36"/>
    <d v="2023-01-03T00:00:00"/>
    <x v="3"/>
    <s v="Matteo Cina - Fox"/>
    <s v="Email"/>
    <s v="2022-00600315"/>
    <x v="0"/>
    <s v="None"/>
    <s v="2022-00600315"/>
    <x v="8"/>
    <x v="1"/>
    <x v="1"/>
    <m/>
    <x v="0"/>
    <d v="2023-01-03T00:00:00"/>
    <m/>
    <m/>
    <m/>
    <m/>
    <m/>
    <x v="1"/>
    <x v="0"/>
    <x v="0"/>
    <s v="Forbes, Cynthia"/>
    <m/>
    <m/>
    <s v="Shared both video, no redactions needed"/>
  </r>
  <r>
    <s v="2023-37"/>
    <d v="2023-01-03T00:00:00"/>
    <x v="3"/>
    <s v="Angenette Levy - Law and Crime Network"/>
    <s v="Email"/>
    <s v="2022-00600315"/>
    <x v="0"/>
    <s v="None"/>
    <s v="2022-00600315"/>
    <x v="8"/>
    <x v="1"/>
    <x v="1"/>
    <m/>
    <x v="0"/>
    <d v="2023-01-03T00:00:00"/>
    <m/>
    <m/>
    <m/>
    <m/>
    <m/>
    <x v="1"/>
    <x v="0"/>
    <x v="0"/>
    <s v="Forbes, Cynthia"/>
    <m/>
    <m/>
    <s v="Shared both video, no redactions needed"/>
  </r>
  <r>
    <s v="2023-38"/>
    <d v="2023-01-03T00:00:00"/>
    <x v="3"/>
    <s v="Michelle Kaufman - WRTV"/>
    <s v="Email"/>
    <s v="2022-00600315"/>
    <x v="0"/>
    <s v="None"/>
    <s v="2022-00600315"/>
    <x v="8"/>
    <x v="1"/>
    <x v="1"/>
    <m/>
    <x v="0"/>
    <d v="2023-01-03T00:00:00"/>
    <m/>
    <m/>
    <m/>
    <m/>
    <m/>
    <x v="1"/>
    <x v="0"/>
    <x v="0"/>
    <s v="Forbes, Cynthia"/>
    <m/>
    <m/>
    <s v="Shared both video, no redactions needed"/>
  </r>
  <r>
    <s v="2023-39"/>
    <d v="2023-01-03T00:00:00"/>
    <x v="3"/>
    <s v="Iain Burchell - Mega Global"/>
    <s v="Email"/>
    <s v="2022-00600315"/>
    <x v="0"/>
    <s v="None"/>
    <s v="2022-00600315"/>
    <x v="8"/>
    <x v="1"/>
    <x v="1"/>
    <m/>
    <x v="0"/>
    <d v="2023-01-03T00:00:00"/>
    <m/>
    <m/>
    <m/>
    <m/>
    <m/>
    <x v="1"/>
    <x v="0"/>
    <x v="0"/>
    <s v="Forbes, Cynthia"/>
    <m/>
    <m/>
    <s v="Shared both video, no redactions needed"/>
  </r>
  <r>
    <s v="2023-40"/>
    <d v="2023-01-03T00:00:00"/>
    <x v="3"/>
    <s v="Evan Coan - CBS News"/>
    <s v="Email"/>
    <s v="2022-00600315"/>
    <x v="0"/>
    <s v="None"/>
    <s v="2022-00600315"/>
    <x v="8"/>
    <x v="1"/>
    <x v="1"/>
    <m/>
    <x v="0"/>
    <d v="2023-01-03T00:00:00"/>
    <m/>
    <m/>
    <m/>
    <m/>
    <m/>
    <x v="1"/>
    <x v="0"/>
    <x v="0"/>
    <s v="Forbes, Cynthia"/>
    <m/>
    <m/>
    <s v="Shared both video, no redactions needed"/>
  </r>
  <r>
    <s v="2023-41"/>
    <d v="2023-01-03T00:00:00"/>
    <x v="3"/>
    <s v="Olivia Rubin - ABC"/>
    <s v="Email"/>
    <s v="2022-00600315"/>
    <x v="0"/>
    <s v="None"/>
    <s v="2022-00600315"/>
    <x v="8"/>
    <x v="1"/>
    <x v="1"/>
    <m/>
    <x v="0"/>
    <d v="2023-01-03T00:00:00"/>
    <m/>
    <m/>
    <m/>
    <m/>
    <m/>
    <x v="1"/>
    <x v="0"/>
    <x v="0"/>
    <s v="Forbes, Cynthia"/>
    <m/>
    <m/>
    <s v="Shared both video, no redactions needed"/>
  </r>
  <r>
    <s v="2023-42"/>
    <d v="2023-01-03T00:00:00"/>
    <x v="3"/>
    <s v="Kendra Gilbert - K5"/>
    <s v="Email"/>
    <s v="2022-00600315"/>
    <x v="0"/>
    <s v="None"/>
    <s v="2022-00600315"/>
    <x v="8"/>
    <x v="1"/>
    <x v="1"/>
    <m/>
    <x v="0"/>
    <d v="2023-01-03T00:00:00"/>
    <m/>
    <m/>
    <m/>
    <m/>
    <m/>
    <x v="1"/>
    <x v="0"/>
    <x v="0"/>
    <s v="Forbes, Cynthia"/>
    <m/>
    <m/>
    <s v="Shared both video, no redactions needed"/>
  </r>
  <r>
    <s v="2023-43"/>
    <d v="2023-01-03T00:00:00"/>
    <x v="3"/>
    <s v="Noah Corrin - KHQ"/>
    <s v="Email"/>
    <s v="2022-00600315"/>
    <x v="0"/>
    <s v="None"/>
    <s v="2022-00600315"/>
    <x v="8"/>
    <x v="1"/>
    <x v="1"/>
    <m/>
    <x v="0"/>
    <d v="2023-01-03T00:00:00"/>
    <m/>
    <m/>
    <m/>
    <m/>
    <m/>
    <x v="1"/>
    <x v="0"/>
    <x v="0"/>
    <s v="Forbes, Cynthia"/>
    <m/>
    <m/>
    <s v="Shared both video, no redactions needed"/>
  </r>
  <r>
    <s v="2023-44"/>
    <d v="2023-01-03T00:00:00"/>
    <x v="3"/>
    <s v="Jessica McBride - Heavy.com"/>
    <s v="Email"/>
    <s v="2022-00600315"/>
    <x v="0"/>
    <s v="None"/>
    <s v="2022-00600315"/>
    <x v="8"/>
    <x v="1"/>
    <x v="1"/>
    <m/>
    <x v="0"/>
    <d v="2023-01-03T00:00:00"/>
    <m/>
    <m/>
    <m/>
    <m/>
    <m/>
    <x v="1"/>
    <x v="0"/>
    <x v="0"/>
    <s v="Forbes, Cynthia"/>
    <m/>
    <m/>
    <s v="Shared both video, no redactions needed"/>
  </r>
  <r>
    <s v="2023-45"/>
    <d v="2023-01-03T00:00:00"/>
    <x v="3"/>
    <s v="Nicholas Bogel-Burroughs - New York Times"/>
    <s v="Email"/>
    <s v="2022-00600315"/>
    <x v="0"/>
    <s v="None"/>
    <s v="2022-00600315"/>
    <x v="8"/>
    <x v="1"/>
    <x v="1"/>
    <m/>
    <x v="0"/>
    <d v="2023-01-03T00:00:00"/>
    <m/>
    <m/>
    <m/>
    <m/>
    <m/>
    <x v="1"/>
    <x v="0"/>
    <x v="0"/>
    <s v="Forbes, Cynthia"/>
    <m/>
    <m/>
    <s v="Shared both video, no redactions needed"/>
  </r>
  <r>
    <s v="2023-46"/>
    <d v="2023-01-03T00:00:00"/>
    <x v="3"/>
    <s v="Dakota Flournoy - Storyful Editorial"/>
    <s v="Email"/>
    <s v="2022-00600315"/>
    <x v="0"/>
    <s v="None"/>
    <s v="2022-00600315"/>
    <x v="8"/>
    <x v="1"/>
    <x v="1"/>
    <m/>
    <x v="0"/>
    <d v="2023-01-03T00:00:00"/>
    <m/>
    <m/>
    <m/>
    <m/>
    <m/>
    <x v="1"/>
    <x v="0"/>
    <x v="0"/>
    <s v="Forbes, Cynthia"/>
    <m/>
    <m/>
    <s v="Shared both video, no redactions needed"/>
  </r>
  <r>
    <s v="2023-47"/>
    <d v="2023-01-03T00:00:00"/>
    <x v="3"/>
    <s v="Ed Carlos - KIRO 7 News"/>
    <s v="Email"/>
    <s v="2022-00600315"/>
    <x v="0"/>
    <s v="None"/>
    <s v="2022-00600315"/>
    <x v="8"/>
    <x v="1"/>
    <x v="1"/>
    <m/>
    <x v="0"/>
    <d v="2023-01-03T00:00:00"/>
    <m/>
    <m/>
    <m/>
    <m/>
    <m/>
    <x v="1"/>
    <x v="0"/>
    <x v="0"/>
    <s v="Forbes, Cynthia"/>
    <m/>
    <m/>
    <s v="Shared both video, no redactions needed"/>
  </r>
  <r>
    <s v="2023-48"/>
    <d v="2023-01-03T00:00:00"/>
    <x v="3"/>
    <s v="Carly Luque - Fox 32 Chicago"/>
    <s v="Email"/>
    <s v="2022-00600315"/>
    <x v="0"/>
    <s v="None"/>
    <s v="2022-00600315"/>
    <x v="8"/>
    <x v="1"/>
    <x v="1"/>
    <m/>
    <x v="0"/>
    <d v="2023-01-03T00:00:00"/>
    <m/>
    <m/>
    <m/>
    <m/>
    <m/>
    <x v="1"/>
    <x v="0"/>
    <x v="0"/>
    <s v="Forbes, Cynthia"/>
    <m/>
    <m/>
    <s v="Shared both video, no redactions needed"/>
  </r>
  <r>
    <s v="2023-49"/>
    <d v="2023-01-03T00:00:00"/>
    <x v="3"/>
    <s v="Rachel Sharp - The Independant"/>
    <s v="Email"/>
    <s v="2022-00600315"/>
    <x v="0"/>
    <s v="None"/>
    <s v="2022-00600315"/>
    <x v="8"/>
    <x v="1"/>
    <x v="1"/>
    <m/>
    <x v="0"/>
    <d v="2023-01-03T00:00:00"/>
    <m/>
    <m/>
    <m/>
    <m/>
    <m/>
    <x v="1"/>
    <x v="0"/>
    <x v="0"/>
    <s v="Forbes, Cynthia"/>
    <m/>
    <m/>
    <s v="Shared both video, no redactions needed"/>
  </r>
  <r>
    <s v="2023-50"/>
    <d v="2023-01-03T00:00:00"/>
    <x v="3"/>
    <s v="Kevin Fixler - Idaho Statesman"/>
    <s v="Email"/>
    <s v="2022-00600315"/>
    <x v="0"/>
    <s v="None"/>
    <s v="2022-00600315"/>
    <x v="8"/>
    <x v="1"/>
    <x v="1"/>
    <m/>
    <x v="0"/>
    <d v="2023-01-03T00:00:00"/>
    <m/>
    <m/>
    <m/>
    <m/>
    <m/>
    <x v="1"/>
    <x v="0"/>
    <x v="0"/>
    <s v="Forbes, Cynthia"/>
    <m/>
    <m/>
    <s v="Shared both video, no redactions needed"/>
  </r>
  <r>
    <s v="2023-51"/>
    <d v="2023-01-03T00:00:00"/>
    <x v="3"/>
    <s v="Charles Davis - Insider"/>
    <s v="Email"/>
    <s v="2022-00600315"/>
    <x v="0"/>
    <s v="None"/>
    <s v="2022-00600315"/>
    <x v="8"/>
    <x v="1"/>
    <x v="1"/>
    <m/>
    <x v="0"/>
    <d v="2023-01-03T00:00:00"/>
    <m/>
    <m/>
    <m/>
    <m/>
    <m/>
    <x v="1"/>
    <x v="0"/>
    <x v="0"/>
    <s v="Forbes, Cynthia"/>
    <m/>
    <m/>
    <s v="Shared both video, no redactions needed"/>
  </r>
  <r>
    <s v="2023-52"/>
    <d v="2023-01-03T00:00:00"/>
    <x v="3"/>
    <s v="Melyssa Guzman - CBS Chicago"/>
    <s v="Email"/>
    <s v="2022-00600315"/>
    <x v="0"/>
    <s v="None"/>
    <s v="2022-00600315"/>
    <x v="8"/>
    <x v="1"/>
    <x v="1"/>
    <m/>
    <x v="0"/>
    <d v="2023-01-03T00:00:00"/>
    <m/>
    <m/>
    <m/>
    <m/>
    <m/>
    <x v="1"/>
    <x v="0"/>
    <x v="0"/>
    <s v="Forbes, Cynthia"/>
    <m/>
    <m/>
    <s v="Shared both video, no redactions needed"/>
  </r>
  <r>
    <s v="2023-53"/>
    <d v="2023-01-03T00:00:00"/>
    <x v="3"/>
    <s v="Janet McGowan - Court Tv"/>
    <s v="Email"/>
    <s v="2022-00600315"/>
    <x v="0"/>
    <s v="None"/>
    <s v="2022-00600315"/>
    <x v="8"/>
    <x v="1"/>
    <x v="1"/>
    <m/>
    <x v="0"/>
    <d v="2023-01-03T00:00:00"/>
    <m/>
    <m/>
    <m/>
    <m/>
    <m/>
    <x v="1"/>
    <x v="0"/>
    <x v="0"/>
    <s v="Forbes, Cynthia"/>
    <m/>
    <m/>
    <s v="Shared both video, no redactions needed"/>
  </r>
  <r>
    <s v="2023-54"/>
    <d v="2023-01-03T00:00:00"/>
    <x v="3"/>
    <s v="Andra Griffin - Bullhorn Betty Channel"/>
    <s v="Email"/>
    <s v="2022-00600315"/>
    <x v="0"/>
    <s v="None"/>
    <s v="2022-00600315"/>
    <x v="8"/>
    <x v="1"/>
    <x v="1"/>
    <m/>
    <x v="0"/>
    <d v="2023-01-03T00:00:00"/>
    <m/>
    <m/>
    <m/>
    <m/>
    <m/>
    <x v="1"/>
    <x v="0"/>
    <x v="0"/>
    <s v="Forbes, Cynthia"/>
    <m/>
    <m/>
    <s v="Shared both video, no redactions needed"/>
  </r>
  <r>
    <s v="2023-55"/>
    <d v="2023-01-03T00:00:00"/>
    <x v="3"/>
    <s v="Rebecca Boone - Boise Bureau"/>
    <s v="Email"/>
    <s v="2022-00600315"/>
    <x v="0"/>
    <s v="None"/>
    <s v="2022-00600315"/>
    <x v="8"/>
    <x v="1"/>
    <x v="1"/>
    <m/>
    <x v="0"/>
    <d v="2023-01-03T00:00:00"/>
    <m/>
    <m/>
    <m/>
    <m/>
    <m/>
    <x v="1"/>
    <x v="0"/>
    <x v="0"/>
    <s v="Forbes, Cynthia"/>
    <m/>
    <m/>
    <s v="Shared both video, no redactions needed"/>
  </r>
  <r>
    <s v="2023-56"/>
    <d v="2023-01-03T00:00:00"/>
    <x v="2"/>
    <s v="Hannah Medina - Sark Law Firm"/>
    <s v="Email"/>
    <s v="Crash 202200619984 Full Request"/>
    <x v="0"/>
    <s v="Crash 202200619984"/>
    <s v="2022-00619984"/>
    <x v="0"/>
    <x v="1"/>
    <x v="1"/>
    <m/>
    <x v="0"/>
    <d v="2023-01-27T00:00:00"/>
    <m/>
    <m/>
    <m/>
    <m/>
    <m/>
    <x v="1"/>
    <x v="0"/>
    <x v="0"/>
    <s v="Calo, Robyn"/>
    <m/>
    <m/>
    <s v="Sent 911, CAD, photos and videos"/>
  </r>
  <r>
    <s v="2023-57"/>
    <d v="2023-01-03T00:00:00"/>
    <x v="3"/>
    <s v="Chris Mitchell - KLEW News"/>
    <s v="Email"/>
    <s v="2022-00600315"/>
    <x v="0"/>
    <s v="None"/>
    <s v="2022-00600315"/>
    <x v="8"/>
    <x v="1"/>
    <x v="1"/>
    <m/>
    <x v="0"/>
    <d v="2023-01-04T00:00:00"/>
    <n v="0"/>
    <m/>
    <m/>
    <m/>
    <m/>
    <x v="1"/>
    <x v="0"/>
    <x v="0"/>
    <s v="Forbes, Cynthia"/>
    <m/>
    <m/>
    <s v="Shared both video, no redactions needed"/>
  </r>
  <r>
    <s v="2023-58"/>
    <d v="2023-01-03T00:00:00"/>
    <x v="3"/>
    <s v="Shah Rahmanzadeh - TMX"/>
    <s v="Email"/>
    <s v="2022-00600315"/>
    <x v="0"/>
    <s v="None"/>
    <s v="2022-00600315"/>
    <x v="8"/>
    <x v="1"/>
    <x v="1"/>
    <m/>
    <x v="0"/>
    <d v="2023-01-04T00:00:00"/>
    <m/>
    <m/>
    <m/>
    <m/>
    <m/>
    <x v="1"/>
    <x v="0"/>
    <x v="0"/>
    <s v="Forbes, Cynthia"/>
    <m/>
    <m/>
    <s v="Shared both video, no redactions needed"/>
  </r>
  <r>
    <s v="2023-59"/>
    <d v="2023-01-03T00:00:00"/>
    <x v="0"/>
    <s v="Amber Simmons - Kone Cranes"/>
    <s v="Email"/>
    <s v="Crash 202200551550"/>
    <x v="0"/>
    <s v="None"/>
    <s v="None"/>
    <x v="0"/>
    <x v="0"/>
    <x v="0"/>
    <m/>
    <x v="0"/>
    <d v="2023-01-10T00:00:00"/>
    <m/>
    <m/>
    <m/>
    <m/>
    <m/>
    <x v="1"/>
    <x v="0"/>
    <x v="0"/>
    <s v="Perry, April"/>
    <m/>
    <m/>
    <s v="Referred to buycrash"/>
  </r>
  <r>
    <s v="2023-60"/>
    <d v="2023-01-03T00:00:00"/>
    <x v="3"/>
    <s v="Ken Kusmer - Associated Press"/>
    <s v="Email"/>
    <s v="2022-00600315"/>
    <x v="0"/>
    <s v="None"/>
    <s v="2022-00600315"/>
    <x v="8"/>
    <x v="1"/>
    <x v="1"/>
    <m/>
    <x v="0"/>
    <d v="2023-01-04T00:00:00"/>
    <m/>
    <m/>
    <m/>
    <m/>
    <m/>
    <x v="1"/>
    <x v="0"/>
    <x v="0"/>
    <s v="Forbes, Cynthia"/>
    <m/>
    <m/>
    <s v="Shared both video, no redactions needed"/>
  </r>
  <r>
    <s v="2023-61"/>
    <d v="2023-01-03T00:00:00"/>
    <x v="3"/>
    <s v="Whitley Boyd "/>
    <s v="Email"/>
    <s v="2022-00600315"/>
    <x v="0"/>
    <s v="None"/>
    <s v="2022-00600315"/>
    <x v="8"/>
    <x v="1"/>
    <x v="1"/>
    <m/>
    <x v="0"/>
    <d v="2023-01-04T00:00:00"/>
    <m/>
    <m/>
    <m/>
    <m/>
    <m/>
    <x v="1"/>
    <x v="0"/>
    <x v="0"/>
    <s v="Forbes, Cynthia"/>
    <m/>
    <m/>
    <s v="Shared both video, no redactions needed"/>
  </r>
  <r>
    <s v="2023-62"/>
    <d v="2023-01-03T00:00:00"/>
    <x v="3"/>
    <s v="Taylor Romine - CNN"/>
    <s v="Email"/>
    <s v="2022-00600315"/>
    <x v="0"/>
    <s v="None"/>
    <s v="2022-00600315"/>
    <x v="8"/>
    <x v="1"/>
    <x v="1"/>
    <m/>
    <x v="0"/>
    <d v="2023-01-04T00:00:00"/>
    <n v="0"/>
    <m/>
    <m/>
    <m/>
    <m/>
    <x v="1"/>
    <x v="0"/>
    <x v="0"/>
    <s v="Forbes, Cynthia"/>
    <m/>
    <m/>
    <s v="Shared both video, no redactions needed"/>
  </r>
  <r>
    <s v="2023-63"/>
    <d v="2023-01-04T00:00:00"/>
    <x v="0"/>
    <s v="April Anderson - Houston Police Department"/>
    <s v="Email"/>
    <s v="Background"/>
    <x v="0"/>
    <s v="None"/>
    <s v="None"/>
    <x v="6"/>
    <x v="0"/>
    <x v="0"/>
    <m/>
    <x v="0"/>
    <d v="2023-01-04T00:00:00"/>
    <m/>
    <m/>
    <m/>
    <m/>
    <m/>
    <x v="1"/>
    <x v="0"/>
    <x v="0"/>
    <s v="Perry, April"/>
    <m/>
    <m/>
    <s v="Daveon Finley - No Records"/>
  </r>
  <r>
    <s v="2023-64"/>
    <d v="2023-01-04T00:00:00"/>
    <x v="3"/>
    <s v="Cami Mondeaux - Washington Examiner"/>
    <s v="Email"/>
    <s v="2022-00600315"/>
    <x v="0"/>
    <s v="None"/>
    <s v="2022-00600315"/>
    <x v="8"/>
    <x v="1"/>
    <x v="1"/>
    <m/>
    <x v="0"/>
    <d v="2023-01-04T00:00:00"/>
    <n v="0"/>
    <m/>
    <m/>
    <m/>
    <m/>
    <x v="1"/>
    <x v="0"/>
    <x v="0"/>
    <s v="Forbes, Cynthia"/>
    <m/>
    <m/>
    <s v="Shared both video, no redactions needed"/>
  </r>
  <r>
    <s v="2023-65"/>
    <d v="2023-01-04T00:00:00"/>
    <x v="6"/>
    <s v="Lindsey Anderson - Liberty Mutual"/>
    <s v="Email"/>
    <s v="Crash 202200465328 22ISPC014503"/>
    <x v="0"/>
    <s v="Crash 202200465328 22ISPC014503"/>
    <s v="2022-00465328"/>
    <x v="0"/>
    <x v="1"/>
    <x v="1"/>
    <m/>
    <x v="0"/>
    <d v="2023-01-23T00:00:00"/>
    <m/>
    <m/>
    <m/>
    <m/>
    <m/>
    <x v="1"/>
    <x v="0"/>
    <x v="0"/>
    <s v="Brake, Cassi"/>
    <m/>
    <m/>
    <s v="Sent CAD, 911 Radio, Recon Report, Sent videos(Evidence.com) "/>
  </r>
  <r>
    <s v="2023-66"/>
    <d v="2023-01-04T00:00:00"/>
    <x v="3"/>
    <s v="Meryl Kornfiled - The Washington Post"/>
    <s v="Email"/>
    <s v="2022-00600315"/>
    <x v="0"/>
    <s v="None"/>
    <s v="2022-00600315"/>
    <x v="8"/>
    <x v="1"/>
    <x v="1"/>
    <m/>
    <x v="0"/>
    <d v="2023-01-04T00:00:00"/>
    <n v="0"/>
    <m/>
    <m/>
    <m/>
    <m/>
    <x v="1"/>
    <x v="0"/>
    <x v="0"/>
    <s v="Forbes, Cynthia"/>
    <m/>
    <m/>
    <s v="Shared both video, no redactions needed"/>
  </r>
  <r>
    <s v="2023-67"/>
    <d v="2023-01-04T00:00:00"/>
    <x v="7"/>
    <s v="Aaron Morely - Allen Law Group"/>
    <s v="Email"/>
    <s v="Crash 202200551098 Full Request"/>
    <x v="0"/>
    <s v="Crash 202200551098 "/>
    <s v="Video Case 2022-00551098, Photos"/>
    <x v="0"/>
    <x v="1"/>
    <x v="1"/>
    <m/>
    <x v="0"/>
    <d v="2023-01-17T00:00:00"/>
    <m/>
    <m/>
    <m/>
    <m/>
    <m/>
    <x v="1"/>
    <x v="0"/>
    <x v="0"/>
    <s v="Alexander, Lindsay"/>
    <m/>
    <m/>
    <s v="Sent Response letter, CAD Detail, 911/Radio, Photos and Videos (Evidence.com)"/>
  </r>
  <r>
    <s v="2023-68"/>
    <d v="2023-01-04T00:00:00"/>
    <x v="0"/>
    <s v="Kaitlin Tuholski - Newby Lewis Kaminski &amp; Jones"/>
    <s v="Email"/>
    <s v="Crash 202200438691"/>
    <x v="0"/>
    <s v="Crash 202200438691"/>
    <s v="2022-00438691"/>
    <x v="0"/>
    <x v="0"/>
    <x v="0"/>
    <m/>
    <x v="0"/>
    <d v="2023-01-17T00:00:00"/>
    <m/>
    <m/>
    <m/>
    <m/>
    <m/>
    <x v="1"/>
    <x v="0"/>
    <x v="0"/>
    <s v="Perry, April"/>
    <m/>
    <m/>
    <s v="Sent 911, CAD; Photos (evidence.com)"/>
  </r>
  <r>
    <s v="2023-69"/>
    <d v="2023-01-04T00:00:00"/>
    <x v="2"/>
    <s v="Brianna Woods"/>
    <s v="Email"/>
    <s v="Inmate Search"/>
    <x v="0"/>
    <s v="None"/>
    <s v="None"/>
    <x v="5"/>
    <x v="0"/>
    <x v="0"/>
    <m/>
    <x v="0"/>
    <d v="2023-01-10T00:00:00"/>
    <m/>
    <m/>
    <m/>
    <m/>
    <m/>
    <x v="1"/>
    <x v="0"/>
    <x v="0"/>
    <s v="Calo, Robyn"/>
    <m/>
    <m/>
    <s v="Referred to jails directly or inmate lookup"/>
  </r>
  <r>
    <s v="2023-70"/>
    <d v="2023-01-04T00:00:00"/>
    <x v="6"/>
    <s v="Jennifer Jacobs - Cozen O'Connor"/>
    <s v="Email"/>
    <s v="Full Request 202200613462"/>
    <x v="0"/>
    <s v="Crash 202200613462"/>
    <s v="None"/>
    <x v="0"/>
    <x v="1"/>
    <x v="1"/>
    <m/>
    <x v="0"/>
    <d v="2023-01-17T00:00:00"/>
    <m/>
    <m/>
    <m/>
    <m/>
    <m/>
    <x v="1"/>
    <x v="0"/>
    <x v="0"/>
    <s v="Brake, Cassi"/>
    <m/>
    <m/>
    <s v="Sent CAD, 911 Radio(Onedrive), Sent photos and video(Evidence.com) "/>
  </r>
  <r>
    <s v="2023-71"/>
    <d v="2023-01-04T00:00:00"/>
    <x v="3"/>
    <s v="B Cash"/>
    <s v="Email"/>
    <s v="2022-00600315"/>
    <x v="0"/>
    <s v="None"/>
    <s v="2022-00600315"/>
    <x v="8"/>
    <x v="1"/>
    <x v="1"/>
    <m/>
    <x v="0"/>
    <d v="2023-01-04T00:00:00"/>
    <n v="0"/>
    <m/>
    <m/>
    <m/>
    <m/>
    <x v="1"/>
    <x v="0"/>
    <x v="0"/>
    <s v="Forbes, Cynthia"/>
    <m/>
    <m/>
    <s v="Shared both video, no redactions needed"/>
  </r>
  <r>
    <s v="2023-72"/>
    <d v="2023-01-04T00:00:00"/>
    <x v="7"/>
    <s v="Aaron Morley - Allen Law Group"/>
    <s v="Email"/>
    <s v="Crash 202200525636 Full Request"/>
    <x v="0"/>
    <s v="Crash 202200525636"/>
    <s v="Video Case 2022-00525636, Photos"/>
    <x v="0"/>
    <x v="1"/>
    <x v="1"/>
    <m/>
    <x v="0"/>
    <d v="2023-01-06T00:00:00"/>
    <m/>
    <m/>
    <m/>
    <m/>
    <m/>
    <x v="1"/>
    <x v="0"/>
    <x v="0"/>
    <s v="Alexander, Lindsay"/>
    <m/>
    <m/>
    <s v="Sent Response letter, CAD Detail, 911/Radio, Photos and Videos (Evidence.com)"/>
  </r>
  <r>
    <s v="2023-73"/>
    <d v="2023-01-04T00:00:00"/>
    <x v="2"/>
    <s v="Aaron Morley - Allen Law Group"/>
    <s v="Email"/>
    <s v="KSN Express Review Forms"/>
    <x v="0"/>
    <s v="Kyte, Ltd. and KSN Express"/>
    <s v="None"/>
    <x v="5"/>
    <x v="0"/>
    <x v="0"/>
    <m/>
    <x v="0"/>
    <d v="2023-02-13T00:00:00"/>
    <m/>
    <m/>
    <m/>
    <m/>
    <m/>
    <x v="1"/>
    <x v="0"/>
    <x v="0"/>
    <s v="Calo, Robyn"/>
    <m/>
    <m/>
    <s v="Sent CMV reports- referrred to IL for remaining records"/>
  </r>
  <r>
    <s v="2023-74"/>
    <d v="2023-01-04T00:00:00"/>
    <x v="2"/>
    <s v="Kevin Swartz- Commission of Ohio"/>
    <s v="Email"/>
    <s v="Fire car "/>
    <x v="0"/>
    <s v="None"/>
    <s v="None"/>
    <x v="0"/>
    <x v="0"/>
    <x v="0"/>
    <m/>
    <x v="0"/>
    <d v="2023-01-04T00:00:00"/>
    <m/>
    <m/>
    <m/>
    <m/>
    <m/>
    <x v="1"/>
    <x v="0"/>
    <x v="0"/>
    <s v="Calo, Robyn"/>
    <m/>
    <m/>
    <s v="No report taken- Sent CAD 202200448906"/>
  </r>
  <r>
    <s v="2023-75"/>
    <d v="2023-01-04T00:00:00"/>
    <x v="7"/>
    <s v="Aaron Morley - Allen Law Group"/>
    <s v="Email"/>
    <s v="Crash 202200551098 Full Request"/>
    <x v="0"/>
    <s v="Crash 202200551098"/>
    <s v="Video Case 2022-00551098, Photos"/>
    <x v="0"/>
    <x v="1"/>
    <x v="1"/>
    <m/>
    <x v="0"/>
    <d v="2023-01-17T00:00:00"/>
    <m/>
    <m/>
    <m/>
    <m/>
    <m/>
    <x v="1"/>
    <x v="0"/>
    <x v="0"/>
    <s v="Alexander, Lindsay"/>
    <m/>
    <m/>
    <s v="Duplicate request"/>
  </r>
  <r>
    <s v="2023-76"/>
    <d v="2023-01-04T00:00:00"/>
    <x v="3"/>
    <s v="Joe Shaw - Thomson Reuters"/>
    <s v="Email"/>
    <s v="2022-00600315"/>
    <x v="0"/>
    <s v="None"/>
    <s v="2022-00600315"/>
    <x v="8"/>
    <x v="1"/>
    <x v="1"/>
    <m/>
    <x v="0"/>
    <d v="2023-01-04T00:00:00"/>
    <n v="0"/>
    <m/>
    <m/>
    <m/>
    <m/>
    <x v="1"/>
    <x v="0"/>
    <x v="0"/>
    <s v="Forbes, Cynthia"/>
    <m/>
    <m/>
    <s v="Shared both video, no redactions needed"/>
  </r>
  <r>
    <s v="2023-77"/>
    <d v="2023-01-04T00:00:00"/>
    <x v="6"/>
    <s v="Leah Arellano - Leonard Law Group"/>
    <s v="Email"/>
    <s v="Crash Records"/>
    <x v="0"/>
    <s v="None"/>
    <s v="None"/>
    <x v="0"/>
    <x v="0"/>
    <x v="0"/>
    <m/>
    <x v="0"/>
    <d v="2023-01-04T00:00:00"/>
    <m/>
    <m/>
    <m/>
    <m/>
    <m/>
    <x v="1"/>
    <x v="0"/>
    <x v="0"/>
    <s v="Brake, Cassi"/>
    <m/>
    <m/>
    <m/>
  </r>
  <r>
    <s v="2023-78"/>
    <d v="2023-01-04T00:00:00"/>
    <x v="0"/>
    <s v="Stephanie Littell - Ohio Bureau of Criminal Investigation"/>
    <s v="Email"/>
    <s v="Incident Report 22ISPC001897"/>
    <x v="0"/>
    <s v="22ISPC001897"/>
    <s v="None"/>
    <x v="1"/>
    <x v="0"/>
    <x v="0"/>
    <m/>
    <x v="0"/>
    <d v="2023-01-05T00:00:00"/>
    <m/>
    <m/>
    <m/>
    <m/>
    <m/>
    <x v="1"/>
    <x v="0"/>
    <x v="0"/>
    <s v="Perry, April"/>
    <m/>
    <m/>
    <s v="Sent Incident Report"/>
  </r>
  <r>
    <s v="2023-79"/>
    <d v="2023-01-04T00:00:00"/>
    <x v="2"/>
    <s v="Biran Rayl - DCSA"/>
    <s v="Email"/>
    <s v="Background- Terry Clayton"/>
    <x v="0"/>
    <s v="None"/>
    <s v="None"/>
    <x v="6"/>
    <x v="0"/>
    <x v="0"/>
    <m/>
    <x v="0"/>
    <d v="2023-01-05T00:00:00"/>
    <m/>
    <m/>
    <m/>
    <m/>
    <m/>
    <x v="1"/>
    <x v="0"/>
    <x v="0"/>
    <s v="Calo, Robyn"/>
    <m/>
    <m/>
    <s v="Record found- Terry Clayton- sent incident and citations"/>
  </r>
  <r>
    <s v="2023-80"/>
    <d v="2023-01-04T00:00:00"/>
    <x v="6"/>
    <s v="James Sering "/>
    <s v="Email"/>
    <s v="17ISPC001817 Incident Report"/>
    <x v="0"/>
    <s v="17ISPC001817"/>
    <s v="None"/>
    <x v="1"/>
    <x v="0"/>
    <x v="0"/>
    <m/>
    <x v="0"/>
    <d v="2023-01-10T00:00:00"/>
    <m/>
    <m/>
    <m/>
    <m/>
    <m/>
    <x v="1"/>
    <x v="0"/>
    <x v="0"/>
    <s v="Brake, Cassi"/>
    <m/>
    <m/>
    <s v="Denied 5-14-3-4(b)(1)"/>
  </r>
  <r>
    <s v="2023-81"/>
    <d v="2023-01-04T00:00:00"/>
    <x v="2"/>
    <s v="Jordan Radloff - ABC 7"/>
    <s v="Email"/>
    <s v="UPS crash"/>
    <x v="0"/>
    <s v="Crash 202200532163"/>
    <s v="2022-00532163"/>
    <x v="8"/>
    <x v="1"/>
    <x v="1"/>
    <m/>
    <x v="0"/>
    <d v="2023-01-05T00:00:00"/>
    <n v="0"/>
    <m/>
    <m/>
    <m/>
    <m/>
    <x v="1"/>
    <x v="0"/>
    <x v="0"/>
    <s v="Calo, Robyn"/>
    <m/>
    <m/>
    <s v="Sent videos (evidence)"/>
  </r>
  <r>
    <s v="2023-82"/>
    <d v="2023-01-04T00:00:00"/>
    <x v="7"/>
    <s v="Kiri Altieri - Isaacs and Isaacs"/>
    <s v="Email"/>
    <s v="Crash Records"/>
    <x v="0"/>
    <s v="None"/>
    <s v="None"/>
    <x v="0"/>
    <x v="0"/>
    <x v="0"/>
    <m/>
    <x v="0"/>
    <d v="2023-01-05T00:00:00"/>
    <m/>
    <m/>
    <m/>
    <m/>
    <m/>
    <x v="1"/>
    <x v="0"/>
    <x v="0"/>
    <s v="Alexander, Lindsay"/>
    <m/>
    <m/>
    <s v="Referred to buycrash"/>
  </r>
  <r>
    <s v="2023-83"/>
    <d v="2023-01-04T00:00:00"/>
    <x v="0"/>
    <s v="Lisa Oldham - Chrisitie Farrell Lee &amp; Bell"/>
    <s v="Email"/>
    <s v="Crash 202200456238"/>
    <x v="0"/>
    <s v="Crash 202200456238"/>
    <s v="2022-00456238"/>
    <x v="0"/>
    <x v="1"/>
    <x v="1"/>
    <m/>
    <x v="0"/>
    <d v="2023-01-09T00:00:00"/>
    <m/>
    <m/>
    <m/>
    <m/>
    <m/>
    <x v="1"/>
    <x v="0"/>
    <x v="0"/>
    <s v="Perry, April"/>
    <m/>
    <m/>
    <s v="Sent 911, CAD, Dispatch; Photos (evidence.com); Sent Videos 3/13/23 (evidence.com)"/>
  </r>
  <r>
    <s v="2023-84"/>
    <d v="2023-01-04T00:00:00"/>
    <x v="3"/>
    <s v="Natalie Musumeci - Insider"/>
    <s v="Email"/>
    <s v="2022-00600315"/>
    <x v="0"/>
    <s v="None"/>
    <s v="2022-00600315"/>
    <x v="8"/>
    <x v="1"/>
    <x v="1"/>
    <m/>
    <x v="0"/>
    <d v="2023-01-05T00:00:00"/>
    <n v="0"/>
    <m/>
    <m/>
    <m/>
    <m/>
    <x v="1"/>
    <x v="0"/>
    <x v="0"/>
    <s v="Forbes, Cynthia"/>
    <m/>
    <m/>
    <s v="Shared both video, no redactions needed"/>
  </r>
  <r>
    <s v="2023-85"/>
    <d v="2023-01-04T00:00:00"/>
    <x v="3"/>
    <s v="Lizzie Kaboski - The Times"/>
    <s v="Email"/>
    <s v="2022-00600315"/>
    <x v="0"/>
    <s v="None"/>
    <s v="2022-00600315"/>
    <x v="8"/>
    <x v="1"/>
    <x v="1"/>
    <m/>
    <x v="0"/>
    <d v="2023-01-05T00:00:00"/>
    <n v="0"/>
    <m/>
    <m/>
    <m/>
    <m/>
    <x v="1"/>
    <x v="0"/>
    <x v="0"/>
    <s v="Forbes, Cynthia"/>
    <m/>
    <m/>
    <s v="Shared both video, no redactions needed"/>
  </r>
  <r>
    <s v="2023-86"/>
    <d v="2023-01-04T00:00:00"/>
    <x v="2"/>
    <s v="Marlene Wences - NBC News Chicago"/>
    <s v="Email"/>
    <s v="Crash Records"/>
    <x v="0"/>
    <s v="Crash 202200532163"/>
    <s v="2022-00532163"/>
    <x v="8"/>
    <x v="1"/>
    <x v="1"/>
    <m/>
    <x v="0"/>
    <d v="2023-01-06T00:00:00"/>
    <m/>
    <m/>
    <m/>
    <m/>
    <m/>
    <x v="1"/>
    <x v="0"/>
    <x v="0"/>
    <s v="Calo, Robyn"/>
    <m/>
    <m/>
    <s v="Sent (3) body cam video- including (2) recently added "/>
  </r>
  <r>
    <s v="2023-87"/>
    <d v="2023-01-04T00:00:00"/>
    <x v="6"/>
    <s v="Richard Superczynski"/>
    <s v="Email"/>
    <s v="Records request"/>
    <x v="0"/>
    <s v="None"/>
    <s v="None"/>
    <x v="5"/>
    <x v="0"/>
    <x v="0"/>
    <m/>
    <x v="0"/>
    <d v="2023-01-10T00:00:00"/>
    <m/>
    <m/>
    <m/>
    <m/>
    <m/>
    <x v="1"/>
    <x v="0"/>
    <x v="0"/>
    <s v="Brake, Cassi"/>
    <m/>
    <m/>
    <s v="Referred to general inbox "/>
  </r>
  <r>
    <s v="2023-88"/>
    <d v="2023-01-04T00:00:00"/>
    <x v="7"/>
    <s v="Lexis Nexis 200730841"/>
    <s v="Email"/>
    <s v="Crash 202200607066 Photos"/>
    <x v="0"/>
    <s v="None"/>
    <s v="2022-00607066"/>
    <x v="0"/>
    <x v="0"/>
    <x v="1"/>
    <m/>
    <x v="0"/>
    <d v="2023-01-05T00:00:00"/>
    <m/>
    <m/>
    <m/>
    <m/>
    <m/>
    <x v="1"/>
    <x v="0"/>
    <x v="0"/>
    <s v="Alexander, Lindsay"/>
    <m/>
    <m/>
    <s v="Sent Photos (Evidence.com)"/>
  </r>
  <r>
    <s v="2023-89"/>
    <d v="2023-01-04T00:00:00"/>
    <x v="3"/>
    <s v="Andra Griffin - Bullhorn Betty Channel "/>
    <s v="Email"/>
    <s v="2022-00600315"/>
    <x v="0"/>
    <s v="None"/>
    <s v="None"/>
    <x v="8"/>
    <x v="1"/>
    <x v="1"/>
    <m/>
    <x v="0"/>
    <d v="2023-01-05T00:00:00"/>
    <n v="0"/>
    <m/>
    <m/>
    <m/>
    <m/>
    <x v="1"/>
    <x v="0"/>
    <x v="0"/>
    <s v="Forbes, Cynthia"/>
    <m/>
    <m/>
    <s v="Already responded to on 1/3/2023 with download link"/>
  </r>
  <r>
    <s v="2023-90"/>
    <d v="2023-01-04T00:00:00"/>
    <x v="3"/>
    <s v="Julie Rogers - Zuma Press"/>
    <s v="Email"/>
    <s v="2022-00600315"/>
    <x v="0"/>
    <s v="None"/>
    <s v="2022-00600315"/>
    <x v="8"/>
    <x v="1"/>
    <x v="1"/>
    <m/>
    <x v="0"/>
    <d v="2023-01-05T00:00:00"/>
    <n v="0"/>
    <m/>
    <m/>
    <m/>
    <m/>
    <x v="1"/>
    <x v="0"/>
    <x v="0"/>
    <s v="Forbes, Cynthia"/>
    <m/>
    <m/>
    <s v="Shared both video, no redactions needed"/>
  </r>
  <r>
    <s v="2023-91"/>
    <d v="2023-01-04T00:00:00"/>
    <x v="0"/>
    <s v="Lexis Nexis 209979896"/>
    <s v="Email"/>
    <s v="Crash 202200468201 Amended Report"/>
    <x v="0"/>
    <s v="None"/>
    <s v="None"/>
    <x v="1"/>
    <x v="0"/>
    <x v="0"/>
    <m/>
    <x v="0"/>
    <d v="2023-01-05T00:00:00"/>
    <m/>
    <m/>
    <m/>
    <m/>
    <m/>
    <x v="1"/>
    <x v="0"/>
    <x v="0"/>
    <s v="Perry, April"/>
    <m/>
    <m/>
    <s v="Referred to buycrash"/>
  </r>
  <r>
    <s v="2023-92"/>
    <d v="2023-01-04T00:00:00"/>
    <x v="3"/>
    <s v="Parth B - Real Body Cams"/>
    <s v="Email"/>
    <s v="2022-00600315"/>
    <x v="0"/>
    <s v="None"/>
    <s v="2022-00600315"/>
    <x v="8"/>
    <x v="1"/>
    <x v="1"/>
    <m/>
    <x v="0"/>
    <d v="2023-01-05T00:00:00"/>
    <n v="0"/>
    <m/>
    <m/>
    <m/>
    <m/>
    <x v="1"/>
    <x v="0"/>
    <x v="0"/>
    <s v="Forbes, Cynthia"/>
    <m/>
    <m/>
    <s v="Shared both video, no redactions needed"/>
  </r>
  <r>
    <s v="2023-93"/>
    <d v="2023-01-05T00:00:00"/>
    <x v="2"/>
    <s v="Brianna Murphy - LaPorte County Adult Probation"/>
    <s v="Email"/>
    <s v="Background- Austin Eckes"/>
    <x v="0"/>
    <s v="Probation- Austin Eckes"/>
    <s v="None"/>
    <x v="6"/>
    <x v="0"/>
    <x v="0"/>
    <m/>
    <x v="0"/>
    <d v="2023-01-05T00:00:00"/>
    <m/>
    <m/>
    <m/>
    <m/>
    <m/>
    <x v="1"/>
    <x v="0"/>
    <x v="0"/>
    <s v="Calo, Robyn"/>
    <m/>
    <m/>
    <s v="Record found- Sent incident report and field arrest (3)"/>
  </r>
  <r>
    <s v="2023-94"/>
    <d v="2023-01-05T00:00:00"/>
    <x v="6"/>
    <s v="Hannah Medina - Sark Law Firm"/>
    <s v="Email"/>
    <s v="Crash 202300000093 Full Request"/>
    <x v="0"/>
    <s v="Crash 202300000093 23ISPC000019"/>
    <s v="None"/>
    <x v="0"/>
    <x v="1"/>
    <x v="1"/>
    <m/>
    <x v="0"/>
    <d v="2023-01-23T00:00:00"/>
    <m/>
    <m/>
    <m/>
    <m/>
    <m/>
    <x v="1"/>
    <x v="0"/>
    <x v="0"/>
    <s v="Brake, Cassi"/>
    <m/>
    <m/>
    <s v="Sent CAD, 911 Radio, Sent photos(Evidence.com), Recon pending, no videos sent, check back 60/90 days "/>
  </r>
  <r>
    <s v="2023-95"/>
    <d v="2023-01-05T00:00:00"/>
    <x v="7"/>
    <s v="Mark Kachar - ISN"/>
    <s v="Fax"/>
    <s v="Background"/>
    <x v="0"/>
    <s v="None"/>
    <s v="None"/>
    <x v="6"/>
    <x v="0"/>
    <x v="0"/>
    <m/>
    <x v="0"/>
    <d v="2023-01-10T00:00:00"/>
    <m/>
    <m/>
    <m/>
    <m/>
    <m/>
    <x v="1"/>
    <x v="0"/>
    <x v="0"/>
    <s v="Alexander, Lindsay"/>
    <m/>
    <m/>
    <s v="Sonya O'Banion - No Records"/>
  </r>
  <r>
    <s v="2023-96"/>
    <d v="2023-01-05T00:00:00"/>
    <x v="0"/>
    <s v="Kale Fithian - OmniPlex"/>
    <s v="Fax"/>
    <s v="Background"/>
    <x v="0"/>
    <s v="None"/>
    <s v="None"/>
    <x v="6"/>
    <x v="0"/>
    <x v="0"/>
    <m/>
    <x v="0"/>
    <d v="2023-01-10T00:00:00"/>
    <m/>
    <m/>
    <m/>
    <m/>
    <m/>
    <x v="1"/>
    <x v="0"/>
    <x v="0"/>
    <s v="Perry, April"/>
    <m/>
    <m/>
    <s v="Marshall Reynolds - 1 Warning"/>
  </r>
  <r>
    <s v="2023-97"/>
    <d v="2023-01-05T00:00:00"/>
    <x v="5"/>
    <s v="Ryan Luther - "/>
    <s v="Email"/>
    <s v="Arrest Records"/>
    <x v="0"/>
    <s v="Ryan Luther Requests"/>
    <s v="None"/>
    <x v="5"/>
    <x v="0"/>
    <x v="0"/>
    <m/>
    <x v="0"/>
    <d v="2023-01-19T00:00:00"/>
    <m/>
    <m/>
    <m/>
    <m/>
    <m/>
    <x v="1"/>
    <x v="0"/>
    <x v="0"/>
    <s v="Pitts, Jeff"/>
    <m/>
    <m/>
    <s v="Sent CAD for Orisky.  No records responsive for other requests.  Denied police reports and arrest records 5-14-3-4(b)(1).  Requested revision to &quot;similar records&quot; as not being reasonably particular 5-14-3-3(a)(1)"/>
  </r>
  <r>
    <s v="2023-98"/>
    <d v="2023-01-05T00:00:00"/>
    <x v="2"/>
    <s v="Whitney Vidas"/>
    <s v="Email"/>
    <s v="22ISPC014686"/>
    <x v="0"/>
    <s v="22ISPC014686"/>
    <s v="None"/>
    <x v="1"/>
    <x v="0"/>
    <x v="0"/>
    <m/>
    <x v="0"/>
    <d v="2023-01-05T00:00:00"/>
    <m/>
    <m/>
    <m/>
    <m/>
    <m/>
    <x v="1"/>
    <x v="0"/>
    <x v="0"/>
    <s v="Calo, Robyn"/>
    <m/>
    <m/>
    <s v="Denied 5-14-3-4(b)(1)- sent media summary"/>
  </r>
  <r>
    <s v="2023-99"/>
    <d v="2023-01-05T00:00:00"/>
    <x v="6"/>
    <s v="Larry Danner - Illinois State Police"/>
    <s v="Email"/>
    <s v="Incident Report"/>
    <x v="0"/>
    <s v="22ISPC004838"/>
    <s v="None"/>
    <x v="1"/>
    <x v="0"/>
    <x v="0"/>
    <m/>
    <x v="0"/>
    <d v="2023-01-06T00:00:00"/>
    <m/>
    <m/>
    <m/>
    <m/>
    <m/>
    <x v="1"/>
    <x v="0"/>
    <x v="0"/>
    <s v="Brake, Cassi"/>
    <m/>
    <m/>
    <s v="Sent Case Report "/>
  </r>
  <r>
    <s v="2023-100"/>
    <d v="2023-01-05T00:00:00"/>
    <x v="7"/>
    <s v="Terris Radcliffe - Tellrium Capital Management"/>
    <s v="Email"/>
    <s v="Incident Report 202200428096"/>
    <x v="0"/>
    <s v="None"/>
    <s v="2022-00428096 Videos"/>
    <x v="1"/>
    <x v="1"/>
    <x v="1"/>
    <m/>
    <x v="0"/>
    <d v="2023-01-09T00:00:00"/>
    <m/>
    <m/>
    <m/>
    <m/>
    <m/>
    <x v="1"/>
    <x v="0"/>
    <x v="0"/>
    <s v="Alexander, Lindsay"/>
    <m/>
    <m/>
    <s v="Sent videos (Evidence.com)"/>
  </r>
  <r>
    <s v="2023-101"/>
    <d v="2023-01-05T00:00:00"/>
    <x v="2"/>
    <s v="Lexis Nexis 19974423"/>
    <s v="Email"/>
    <s v="Theft 202200533682"/>
    <x v="0"/>
    <s v="22ISPC016612 202200533682"/>
    <s v="None"/>
    <x v="0"/>
    <x v="0"/>
    <x v="0"/>
    <m/>
    <x v="0"/>
    <d v="2023-01-06T00:00:00"/>
    <m/>
    <m/>
    <m/>
    <m/>
    <m/>
    <x v="1"/>
    <x v="0"/>
    <x v="0"/>
    <s v="Calo, Robyn"/>
    <m/>
    <m/>
    <s v="Denied 5-14-3-4(b)(1)"/>
  </r>
  <r>
    <s v="2023-102"/>
    <d v="2023-01-05T00:00:00"/>
    <x v="0"/>
    <s v="David Mancilla"/>
    <s v="Email"/>
    <s v="Incident Report"/>
    <x v="0"/>
    <s v="22ISPC015649"/>
    <s v="None"/>
    <x v="1"/>
    <x v="0"/>
    <x v="0"/>
    <m/>
    <x v="0"/>
    <d v="2023-01-06T00:00:00"/>
    <m/>
    <m/>
    <m/>
    <m/>
    <m/>
    <x v="1"/>
    <x v="0"/>
    <x v="0"/>
    <s v="Perry, April"/>
    <m/>
    <m/>
    <s v="Denied 5-14-3-4(b)(1)"/>
  </r>
  <r>
    <s v="2023-103"/>
    <d v="2023-01-05T00:00:00"/>
    <x v="3"/>
    <s v="Damon Verial"/>
    <s v="Email"/>
    <s v="Videos"/>
    <x v="0"/>
    <s v="None"/>
    <s v="None"/>
    <x v="1"/>
    <x v="0"/>
    <x v="0"/>
    <m/>
    <x v="0"/>
    <d v="2023-01-06T00:00:00"/>
    <n v="0"/>
    <m/>
    <m/>
    <m/>
    <m/>
    <x v="1"/>
    <x v="0"/>
    <x v="0"/>
    <s v="Forbes, Cynthia"/>
    <m/>
    <m/>
    <s v="Referred to IMPD"/>
  </r>
  <r>
    <s v="2023-104"/>
    <d v="2023-01-06T00:00:00"/>
    <x v="6"/>
    <s v="Patrick Brugos - DCSA"/>
    <s v="Fax"/>
    <s v="Background"/>
    <x v="0"/>
    <s v="None"/>
    <s v="None"/>
    <x v="6"/>
    <x v="0"/>
    <x v="0"/>
    <m/>
    <x v="0"/>
    <d v="2023-01-10T00:00:00"/>
    <m/>
    <m/>
    <m/>
    <m/>
    <m/>
    <x v="1"/>
    <x v="0"/>
    <x v="0"/>
    <s v="Brake, Cassi"/>
    <m/>
    <m/>
    <s v="Taylor Ann Henderson- Crash Report, 2 Tickets, Field Arrest "/>
  </r>
  <r>
    <s v="2023-105"/>
    <d v="2023-01-06T00:00:00"/>
    <x v="7"/>
    <s v="Sklyer Esch - Law office of Amy Davis"/>
    <s v="Email"/>
    <s v="Crash 201900436001"/>
    <x v="0"/>
    <s v="Crash 201900436001"/>
    <s v="None"/>
    <x v="0"/>
    <x v="0"/>
    <x v="0"/>
    <m/>
    <x v="0"/>
    <d v="2023-01-06T00:00:00"/>
    <m/>
    <m/>
    <m/>
    <m/>
    <m/>
    <x v="1"/>
    <x v="0"/>
    <x v="0"/>
    <s v="Alexander, Lindsay"/>
    <m/>
    <m/>
    <s v="Sent CAD"/>
  </r>
  <r>
    <s v="2023-106"/>
    <d v="2023-01-06T00:00:00"/>
    <x v="7"/>
    <s v="Stephanie Castor - Craig Kelley &amp; Faultless"/>
    <s v="Email"/>
    <s v="Crash 202200471245 Full Request"/>
    <x v="0"/>
    <s v="Crash 202200471245"/>
    <s v="Cases 202200471245 Photos and videos"/>
    <x v="0"/>
    <x v="1"/>
    <x v="1"/>
    <m/>
    <x v="0"/>
    <d v="2023-01-10T00:00:00"/>
    <m/>
    <m/>
    <m/>
    <m/>
    <m/>
    <x v="1"/>
    <x v="0"/>
    <x v="0"/>
    <s v="Alexander, Lindsay"/>
    <m/>
    <m/>
    <s v="Sent CAD Detail, 911/radio, Response letter, Photos and videos (Evidence.com) Update 5/11/2023 - Resent Photos"/>
  </r>
  <r>
    <s v="2023-107"/>
    <d v="2023-01-06T00:00:00"/>
    <x v="0"/>
    <s v="Donald Tatone - Custard Insurance"/>
    <s v="Email"/>
    <s v="Crash 202200320310"/>
    <x v="0"/>
    <s v="Crash 202200320310"/>
    <s v="2022-00320310 Photos"/>
    <x v="0"/>
    <x v="0"/>
    <x v="0"/>
    <m/>
    <x v="0"/>
    <d v="2023-01-12T00:00:00"/>
    <m/>
    <m/>
    <m/>
    <m/>
    <m/>
    <x v="1"/>
    <x v="0"/>
    <x v="0"/>
    <s v="Perry, April"/>
    <m/>
    <m/>
    <s v="Sent CAD and 911; Photos (evidence.com)"/>
  </r>
  <r>
    <s v="2023-108"/>
    <d v="2023-01-06T00:00:00"/>
    <x v="2"/>
    <s v="Tammy Davis - Isaacs and Isaacs"/>
    <s v="Email"/>
    <s v="Crash 202100467184 Full Request"/>
    <x v="0"/>
    <s v="Crash 202100467184 21ISPC016122"/>
    <s v="2021-00467184"/>
    <x v="0"/>
    <x v="1"/>
    <x v="1"/>
    <m/>
    <x v="0"/>
    <d v="2023-01-31T00:00:00"/>
    <m/>
    <m/>
    <m/>
    <m/>
    <m/>
    <x v="1"/>
    <x v="0"/>
    <x v="0"/>
    <s v="Calo, Robyn"/>
    <m/>
    <m/>
    <s v="sent photos, videos, and cmv report"/>
  </r>
  <r>
    <s v="2023-109"/>
    <d v="2023-01-06T00:00:00"/>
    <x v="6"/>
    <s v="Cory Norton - ATF"/>
    <s v="Email"/>
    <s v="22ISPC003692 Videos"/>
    <x v="0"/>
    <s v="None"/>
    <s v="None"/>
    <x v="8"/>
    <x v="1"/>
    <x v="1"/>
    <m/>
    <x v="0"/>
    <d v="2023-01-11T00:00:00"/>
    <m/>
    <m/>
    <m/>
    <m/>
    <m/>
    <x v="1"/>
    <x v="0"/>
    <x v="0"/>
    <s v="Brake, Cassi"/>
    <m/>
    <m/>
    <s v="Sent photos/videos(Evidence.com) "/>
  </r>
  <r>
    <s v="2023-110"/>
    <d v="2023-01-06T00:00:00"/>
    <x v="7"/>
    <s v="Amie Franzetti - Hensley Legal Group"/>
    <s v="Email"/>
    <s v="Crash 202100251782 Photos"/>
    <x v="0"/>
    <s v="Crash 202100251782 21ISPC009787"/>
    <s v="None"/>
    <x v="0"/>
    <x v="0"/>
    <x v="1"/>
    <m/>
    <x v="0"/>
    <d v="2023-01-09T00:00:00"/>
    <n v="15"/>
    <n v="15"/>
    <d v="2023-11-11T00:00:00"/>
    <n v="39583"/>
    <m/>
    <x v="1"/>
    <x v="0"/>
    <x v="0"/>
    <s v="Alexander, Lindsay"/>
    <m/>
    <m/>
    <s v="Sent Photos (Onedrive), 3 Photos denied under 5-14-3-4(b)(1)"/>
  </r>
  <r>
    <s v="2023-111"/>
    <d v="2023-01-06T00:00:00"/>
    <x v="0"/>
    <s v="Madisen Davis - Clinton INvestigations"/>
    <s v="Email"/>
    <s v="Crash 2022-00404288 Photos"/>
    <x v="0"/>
    <s v="None"/>
    <s v="2022-00404288"/>
    <x v="0"/>
    <x v="0"/>
    <x v="0"/>
    <m/>
    <x v="0"/>
    <d v="2023-01-09T00:00:00"/>
    <m/>
    <m/>
    <m/>
    <m/>
    <m/>
    <x v="1"/>
    <x v="0"/>
    <x v="0"/>
    <s v="Perry, April"/>
    <m/>
    <m/>
    <s v="Sent Photos (evidence.com)"/>
  </r>
  <r>
    <s v="2023-112"/>
    <d v="2023-01-06T00:00:00"/>
    <x v="2"/>
    <s v="John Hankins - Brevard County Sheriff's Office"/>
    <s v="Email"/>
    <s v="Background"/>
    <x v="0"/>
    <s v="None"/>
    <s v="None"/>
    <x v="6"/>
    <x v="0"/>
    <x v="0"/>
    <m/>
    <x v="0"/>
    <d v="2023-01-10T00:00:00"/>
    <m/>
    <m/>
    <m/>
    <m/>
    <m/>
    <x v="1"/>
    <x v="0"/>
    <x v="0"/>
    <s v="Calo, Robyn"/>
    <m/>
    <m/>
    <s v="No record- Tiffany Marszal"/>
  </r>
  <r>
    <s v="2023-113"/>
    <d v="2023-01-06T00:00:00"/>
    <x v="6"/>
    <s v="Hailey Stevenson - Cassiday Schade"/>
    <s v="Email"/>
    <s v="Full Request 202300004885 23ISPC000171"/>
    <x v="0"/>
    <s v="Crash 202300004885 23ISPC000171"/>
    <s v="2023-00004885"/>
    <x v="0"/>
    <x v="1"/>
    <x v="1"/>
    <m/>
    <x v="0"/>
    <d v="2023-01-30T00:00:00"/>
    <m/>
    <m/>
    <m/>
    <m/>
    <m/>
    <x v="1"/>
    <x v="0"/>
    <x v="0"/>
    <s v="Brake, Cassi"/>
    <m/>
    <m/>
    <s v="Sent CAD, 911 Radio, Sent photos(Evidence.com), Recon pending, no videos sent-check back after 4/9/23"/>
  </r>
  <r>
    <s v="2023-114"/>
    <d v="2023-01-06T00:00:00"/>
    <x v="3"/>
    <s v="Rachel Turnock - Fox31"/>
    <s v="Email"/>
    <s v="2022-00600315"/>
    <x v="0"/>
    <s v="None"/>
    <s v="None"/>
    <x v="8"/>
    <x v="1"/>
    <x v="1"/>
    <m/>
    <x v="0"/>
    <d v="2022-01-13T00:00:00"/>
    <n v="0"/>
    <m/>
    <m/>
    <m/>
    <m/>
    <x v="1"/>
    <x v="0"/>
    <x v="0"/>
    <s v="Forbes, Cynthia"/>
    <m/>
    <m/>
    <s v="Pending criminal case - denied under 5-14-3-5.2 until criminal is closed"/>
  </r>
  <r>
    <s v="2023-115"/>
    <d v="2023-01-06T00:00:00"/>
    <x v="7"/>
    <s v="Forrest Gatrell - Hensley Legal Group"/>
    <s v="Email"/>
    <s v="Crash 202200488740 Photos"/>
    <x v="0"/>
    <s v="None"/>
    <s v="2022-00488740 Photos"/>
    <x v="0"/>
    <x v="0"/>
    <x v="1"/>
    <m/>
    <x v="0"/>
    <d v="2023-01-09T00:00:00"/>
    <m/>
    <m/>
    <m/>
    <m/>
    <m/>
    <x v="1"/>
    <x v="0"/>
    <x v="0"/>
    <s v="Alexander, Lindsay"/>
    <m/>
    <m/>
    <s v="Sent Photos (Evidence.com"/>
  </r>
  <r>
    <s v="2023-116"/>
    <d v="2023-01-06T00:00:00"/>
    <x v="0"/>
    <s v="Ivana T"/>
    <s v="Email"/>
    <s v="Crash 202100159393 Photos"/>
    <x v="0"/>
    <s v="Crash 202100159393"/>
    <s v="None"/>
    <x v="0"/>
    <x v="0"/>
    <x v="0"/>
    <m/>
    <x v="0"/>
    <d v="2023-01-09T00:00:00"/>
    <n v="15"/>
    <m/>
    <m/>
    <m/>
    <m/>
    <x v="1"/>
    <x v="0"/>
    <x v="0"/>
    <s v="Perry, April"/>
    <m/>
    <m/>
    <s v="Sent Photos (OneDrive)"/>
  </r>
  <r>
    <s v="2023-117"/>
    <d v="2023-01-06T00:00:00"/>
    <x v="3"/>
    <s v="Melanie Pote - The Villages"/>
    <s v="Email"/>
    <s v="Case Report"/>
    <x v="0"/>
    <s v="None "/>
    <s v="None"/>
    <x v="1"/>
    <x v="0"/>
    <x v="0"/>
    <m/>
    <x v="0"/>
    <d v="2023-01-20T00:00:00"/>
    <n v="0"/>
    <m/>
    <m/>
    <m/>
    <m/>
    <x v="1"/>
    <x v="0"/>
    <x v="0"/>
    <s v="Forbes, Cynthia"/>
    <m/>
    <m/>
    <s v="No Records located. "/>
  </r>
  <r>
    <s v="2023-118"/>
    <d v="2023-01-07T00:00:00"/>
    <x v="2"/>
    <s v="Denise Wellman - Glaser &amp; Ebbs"/>
    <s v="Email"/>
    <s v="Crash 202200458814 Photos"/>
    <x v="0"/>
    <s v="None"/>
    <s v="2022-00458814"/>
    <x v="0"/>
    <x v="0"/>
    <x v="0"/>
    <m/>
    <x v="0"/>
    <d v="2023-01-24T00:00:00"/>
    <m/>
    <m/>
    <m/>
    <m/>
    <m/>
    <x v="1"/>
    <x v="0"/>
    <x v="0"/>
    <s v="Calo, Robyn"/>
    <m/>
    <m/>
    <s v="Sent photos (evidence.com)"/>
  </r>
  <r>
    <s v="2023-119"/>
    <d v="2023-01-07T00:00:00"/>
    <x v="6"/>
    <s v="Christine Hughes 3331675613"/>
    <s v="Email"/>
    <s v="Crash Records"/>
    <x v="0"/>
    <s v="None"/>
    <s v="None"/>
    <x v="0"/>
    <x v="0"/>
    <x v="0"/>
    <m/>
    <x v="0"/>
    <d v="2022-01-09T00:00:00"/>
    <m/>
    <m/>
    <m/>
    <m/>
    <m/>
    <x v="1"/>
    <x v="0"/>
    <x v="0"/>
    <s v="Brake, Cassi"/>
    <m/>
    <m/>
    <s v="No records responsive "/>
  </r>
  <r>
    <s v="2023-120"/>
    <d v="2023-01-07T00:00:00"/>
    <x v="7"/>
    <s v="Christine Hughes 3331694335"/>
    <s v="Email"/>
    <s v="Crash 202200516753"/>
    <x v="0"/>
    <s v="None"/>
    <s v="None"/>
    <x v="0"/>
    <x v="0"/>
    <x v="0"/>
    <m/>
    <x v="0"/>
    <d v="2023-01-09T00:00:00"/>
    <m/>
    <m/>
    <m/>
    <m/>
    <m/>
    <x v="1"/>
    <x v="0"/>
    <x v="0"/>
    <s v="Alexander, Lindsay"/>
    <m/>
    <m/>
    <s v="Referred to buycrash"/>
  </r>
  <r>
    <s v="2023-121"/>
    <d v="2023-01-07T00:00:00"/>
    <x v="0"/>
    <s v="Christine Hughes 3331675623"/>
    <s v="Email"/>
    <s v="Crash Records"/>
    <x v="0"/>
    <s v="None"/>
    <s v="None"/>
    <x v="0"/>
    <x v="0"/>
    <x v="0"/>
    <m/>
    <x v="0"/>
    <d v="2023-01-09T00:00:00"/>
    <m/>
    <m/>
    <m/>
    <m/>
    <m/>
    <x v="1"/>
    <x v="0"/>
    <x v="0"/>
    <s v="Perry, April"/>
    <m/>
    <m/>
    <s v="Referred to buycrash"/>
  </r>
  <r>
    <s v="2023-122"/>
    <d v="2023-01-07T00:00:00"/>
    <x v="2"/>
    <s v="Lori Hodge"/>
    <s v="Email"/>
    <s v="Body Cam"/>
    <x v="0"/>
    <s v="202200370809 CAD"/>
    <s v="2022-00370809"/>
    <x v="8"/>
    <x v="1"/>
    <x v="1"/>
    <m/>
    <x v="0"/>
    <d v="2023-01-31T00:00:00"/>
    <m/>
    <m/>
    <m/>
    <m/>
    <m/>
    <x v="1"/>
    <x v="0"/>
    <x v="0"/>
    <s v="Calo, Robyn"/>
    <m/>
    <m/>
    <s v="Sent body cam videos (2)"/>
  </r>
  <r>
    <s v="2023-123"/>
    <d v="2023-01-07T00:00:00"/>
    <x v="3"/>
    <s v="Tom Volscho - The Daily Beast"/>
    <s v="Email"/>
    <s v="2022-00600315"/>
    <x v="0"/>
    <s v="2022-00600315 CAD - Idaho Murder Suspect"/>
    <s v="2022-00600315"/>
    <x v="8"/>
    <x v="1"/>
    <x v="1"/>
    <m/>
    <x v="0"/>
    <d v="2023-02-10T00:00:00"/>
    <n v="0"/>
    <m/>
    <m/>
    <m/>
    <m/>
    <x v="1"/>
    <x v="0"/>
    <x v="0"/>
    <s v="Forbes, Cynthia"/>
    <m/>
    <m/>
    <s v="Sent video from evidence.com - sent incident report and call for service"/>
  </r>
  <r>
    <s v="2023-124"/>
    <d v="2023-01-07T00:00:00"/>
    <x v="6"/>
    <s v="Laken Wairau "/>
    <s v="Email"/>
    <s v="Background"/>
    <x v="0"/>
    <s v="None"/>
    <s v="None"/>
    <x v="6"/>
    <x v="0"/>
    <x v="0"/>
    <m/>
    <x v="0"/>
    <d v="2023-01-10T00:00:00"/>
    <m/>
    <m/>
    <m/>
    <m/>
    <m/>
    <x v="1"/>
    <x v="0"/>
    <x v="0"/>
    <s v="Brake, Cassi"/>
    <m/>
    <m/>
    <s v="Referred to Criminal History Website "/>
  </r>
  <r>
    <s v="2023-125"/>
    <d v="2023-01-09T00:00:00"/>
    <x v="3"/>
    <s v="Sarah Gesick"/>
    <s v="Email"/>
    <s v="Employment Records"/>
    <x v="0"/>
    <s v="Sarah Gesick"/>
    <s v="None"/>
    <x v="5"/>
    <x v="0"/>
    <x v="0"/>
    <m/>
    <x v="0"/>
    <d v="2023-01-31T00:00:00"/>
    <n v="0"/>
    <m/>
    <m/>
    <m/>
    <m/>
    <x v="1"/>
    <x v="0"/>
    <x v="0"/>
    <s v="Forbes, Cynthia"/>
    <m/>
    <m/>
    <s v="Sent redacted copy of file"/>
  </r>
  <r>
    <s v="2023-126"/>
    <d v="2023-01-09T00:00:00"/>
    <x v="7"/>
    <s v="Isreal Abelino - Custard Insurance"/>
    <s v="Email"/>
    <s v="Crash 202200622325 Full Request"/>
    <x v="0"/>
    <s v="Crash 202200622325"/>
    <s v="Cases 2022-00622325 Photos and Video"/>
    <x v="0"/>
    <x v="1"/>
    <x v="1"/>
    <m/>
    <x v="0"/>
    <d v="2023-01-19T00:00:00"/>
    <m/>
    <m/>
    <m/>
    <m/>
    <m/>
    <x v="1"/>
    <x v="0"/>
    <x v="0"/>
    <s v="Alexander, Lindsay"/>
    <m/>
    <m/>
    <s v="Sent Response letter, CMV inspections, CAD Detail, 911/radio (OneDrive) Photos and Videos (Evidence.com) - Resent 2/15/2023"/>
  </r>
  <r>
    <s v="2023-127"/>
    <d v="2023-01-09T00:00:00"/>
    <x v="0"/>
    <s v="Agnes Pulchaski "/>
    <s v="Email"/>
    <s v="Crash Report 202200612981"/>
    <x v="0"/>
    <s v="None"/>
    <s v="None"/>
    <x v="0"/>
    <x v="0"/>
    <x v="0"/>
    <m/>
    <x v="0"/>
    <d v="2023-01-12T00:00:00"/>
    <m/>
    <m/>
    <m/>
    <m/>
    <m/>
    <x v="1"/>
    <x v="0"/>
    <x v="0"/>
    <s v="Perry, April"/>
    <m/>
    <m/>
    <s v="Referred to buycrash "/>
  </r>
  <r>
    <s v="2023-128"/>
    <d v="2023-01-09T00:00:00"/>
    <x v="2"/>
    <s v="Joseph Kimmel"/>
    <s v="Email"/>
    <s v="Crash Report 202200609807"/>
    <x v="0"/>
    <s v="None"/>
    <s v="None"/>
    <x v="0"/>
    <x v="0"/>
    <x v="0"/>
    <m/>
    <x v="0"/>
    <d v="2022-01-09T00:00:00"/>
    <m/>
    <m/>
    <m/>
    <m/>
    <m/>
    <x v="1"/>
    <x v="0"/>
    <x v="0"/>
    <s v="Calo, Robyn"/>
    <m/>
    <m/>
    <s v="Referred to buycrash"/>
  </r>
  <r>
    <s v="2023-129"/>
    <d v="2023-01-09T00:00:00"/>
    <x v="6"/>
    <s v="Kiri Altieri - Isaacs and Isaacs"/>
    <s v="Email"/>
    <s v="Crash 202200621822 Full Request"/>
    <x v="0"/>
    <s v="Crash 202200621822"/>
    <s v="None"/>
    <x v="0"/>
    <x v="1"/>
    <x v="1"/>
    <m/>
    <x v="0"/>
    <d v="2023-01-19T00:00:00"/>
    <m/>
    <m/>
    <m/>
    <m/>
    <m/>
    <x v="1"/>
    <x v="0"/>
    <x v="0"/>
    <s v="Brake, Cassi"/>
    <m/>
    <m/>
    <s v="Sent CAD, 911 Radio, Sent photos and videos(Evidence.com) "/>
  </r>
  <r>
    <s v="2023-130"/>
    <d v="2023-01-09T00:00:00"/>
    <x v="7"/>
    <s v="Stephen Edwards - Florida Commission Offender Review"/>
    <s v="Email"/>
    <s v="Background"/>
    <x v="0"/>
    <s v="None"/>
    <s v="None"/>
    <x v="6"/>
    <x v="0"/>
    <x v="0"/>
    <m/>
    <x v="0"/>
    <d v="2023-01-10T00:00:00"/>
    <m/>
    <m/>
    <m/>
    <m/>
    <m/>
    <x v="1"/>
    <x v="0"/>
    <x v="0"/>
    <s v="Alexander, Lindsay"/>
    <m/>
    <m/>
    <s v="No Records located. "/>
  </r>
  <r>
    <s v="2023-131"/>
    <d v="2023-01-09T00:00:00"/>
    <x v="0"/>
    <s v="Mary Hudson-Casey - Karl Truman"/>
    <s v="Mail"/>
    <s v="Crash 202200606703 Photos"/>
    <x v="0"/>
    <s v="None"/>
    <s v="2022-00606703"/>
    <x v="0"/>
    <x v="0"/>
    <x v="0"/>
    <m/>
    <x v="0"/>
    <d v="2023-01-17T00:00:00"/>
    <m/>
    <m/>
    <m/>
    <m/>
    <m/>
    <x v="1"/>
    <x v="0"/>
    <x v="0"/>
    <s v="Perry, April"/>
    <m/>
    <m/>
    <s v="Sent photos (evidence.com)"/>
  </r>
  <r>
    <s v="2023-132"/>
    <d v="2023-01-09T00:00:00"/>
    <x v="2"/>
    <s v="Whitney Robinson-Vibbert - State Farm Litigation Counsel"/>
    <s v="Email"/>
    <s v="Crash 202200079305 Photos"/>
    <x v="0"/>
    <s v="Crash 202200079305"/>
    <s v="2022-00079305"/>
    <x v="0"/>
    <x v="0"/>
    <x v="0"/>
    <m/>
    <x v="0"/>
    <d v="2023-01-10T00:00:00"/>
    <m/>
    <m/>
    <m/>
    <m/>
    <m/>
    <x v="1"/>
    <x v="0"/>
    <x v="0"/>
    <s v="Calo, Robyn"/>
    <m/>
    <m/>
    <s v="Sent photos"/>
  </r>
  <r>
    <s v="2023-133"/>
    <d v="2023-01-09T00:00:00"/>
    <x v="7"/>
    <s v="Blair Hackett - Wagner Reese"/>
    <s v="Email"/>
    <s v="Crash 202200541345 Full Request"/>
    <x v="0"/>
    <s v="Crash 202200541345 22ISPC016866"/>
    <s v="Case 2022-00541345 Photos"/>
    <x v="0"/>
    <x v="1"/>
    <x v="1"/>
    <m/>
    <x v="0"/>
    <d v="2023-01-17T00:00:00"/>
    <m/>
    <m/>
    <m/>
    <m/>
    <m/>
    <x v="1"/>
    <x v="0"/>
    <x v="0"/>
    <s v="Alexander, Lindsay"/>
    <m/>
    <m/>
    <s v="Sent CAD Detail, Radio, Response letter, CMV Inspection, Photos (Evidence.com) Still Pending, videos not being released at this time, check back in 60-90 days."/>
  </r>
  <r>
    <s v="2023-134"/>
    <d v="2023-01-09T00:00:00"/>
    <x v="6"/>
    <s v="Janna Webber - Phoenix Police Department"/>
    <s v="Fax"/>
    <s v="Background"/>
    <x v="0"/>
    <s v="None"/>
    <s v="None"/>
    <x v="6"/>
    <x v="0"/>
    <x v="0"/>
    <m/>
    <x v="0"/>
    <d v="2023-01-11T00:00:00"/>
    <m/>
    <m/>
    <m/>
    <m/>
    <m/>
    <x v="1"/>
    <x v="0"/>
    <x v="0"/>
    <s v="Brake, Cassi"/>
    <m/>
    <m/>
    <s v="Carl Kinley-No Record"/>
  </r>
  <r>
    <s v="2023-135"/>
    <d v="2023-01-09T00:00:00"/>
    <x v="0"/>
    <s v="Corban Cavanaugh - Lewis Brisbois"/>
    <s v="Email"/>
    <s v="Crash 202200609938 Full Request"/>
    <x v="0"/>
    <s v="Crash 202200609938"/>
    <s v="2022-00609938"/>
    <x v="0"/>
    <x v="1"/>
    <x v="1"/>
    <m/>
    <x v="0"/>
    <d v="2023-01-23T00:00:00"/>
    <m/>
    <m/>
    <m/>
    <m/>
    <m/>
    <x v="1"/>
    <x v="0"/>
    <x v="0"/>
    <s v="Perry, April"/>
    <m/>
    <m/>
    <s v="Sent CAD, CMV; Photos and Video (evidence.com)"/>
  </r>
  <r>
    <s v="2023-136"/>
    <d v="2023-01-09T00:00:00"/>
    <x v="7"/>
    <s v="Rick Baker - Custard Insurance"/>
    <s v="Email"/>
    <s v="22ISPC016866 Full Request"/>
    <x v="0"/>
    <s v="Crash 202200541345 22ISPC016866"/>
    <s v="Case 202200541345 Photos"/>
    <x v="0"/>
    <x v="0"/>
    <x v="0"/>
    <m/>
    <x v="0"/>
    <d v="2023-01-17T00:00:00"/>
    <m/>
    <m/>
    <m/>
    <m/>
    <m/>
    <x v="1"/>
    <x v="0"/>
    <x v="0"/>
    <s v="Alexander, Lindsay"/>
    <m/>
    <m/>
    <s v="Sent Response Letter, CMV Inspection, CAD Detail, Radio, Photos (Evidence.com), Still pending, other records not complete at this time, check back in 60-90 days."/>
  </r>
  <r>
    <s v="2023-137"/>
    <d v="2023-01-09T00:00:00"/>
    <x v="2"/>
    <s v="Kayla Reidy - Hensley Legal Group"/>
    <s v="Email"/>
    <s v="Crash 202300006611 Photos"/>
    <x v="0"/>
    <s v="None"/>
    <s v="2023-00006611"/>
    <x v="0"/>
    <x v="0"/>
    <x v="0"/>
    <m/>
    <x v="0"/>
    <d v="2023-01-10T00:00:00"/>
    <m/>
    <m/>
    <m/>
    <m/>
    <m/>
    <x v="1"/>
    <x v="0"/>
    <x v="0"/>
    <s v="Calo, Robyn"/>
    <m/>
    <m/>
    <s v="Sent photos"/>
  </r>
  <r>
    <s v="2023-138"/>
    <d v="2023-01-09T00:00:00"/>
    <x v="6"/>
    <s v="Maribel Granda - American Freesom Insurance"/>
    <s v="Email"/>
    <s v="Crash Records"/>
    <x v="0"/>
    <s v="None"/>
    <s v="None"/>
    <x v="0"/>
    <x v="0"/>
    <x v="0"/>
    <m/>
    <x v="0"/>
    <d v="2023-01-10T00:00:00"/>
    <m/>
    <m/>
    <m/>
    <m/>
    <m/>
    <x v="1"/>
    <x v="0"/>
    <x v="0"/>
    <s v="Brake, Cassi"/>
    <m/>
    <m/>
    <s v="Not ISP, Referred to IMPD "/>
  </r>
  <r>
    <s v="2023-139"/>
    <d v="2023-01-09T00:00:00"/>
    <x v="0"/>
    <s v="Lexis Nexis 201190451"/>
    <s v="Email"/>
    <s v="Crash Reconstruction 23ISPC000171"/>
    <x v="0"/>
    <s v="None"/>
    <s v="None"/>
    <x v="0"/>
    <x v="0"/>
    <x v="0"/>
    <m/>
    <x v="0"/>
    <d v="2023-01-10T00:00:00"/>
    <m/>
    <m/>
    <m/>
    <m/>
    <m/>
    <x v="1"/>
    <x v="0"/>
    <x v="0"/>
    <s v="Perry, April"/>
    <m/>
    <m/>
    <s v="Reconstruction not finished"/>
  </r>
  <r>
    <s v="2023-140"/>
    <d v="2023-01-09T00:00:00"/>
    <x v="2"/>
    <s v="Lexis Nexis 201311266"/>
    <s v="Email"/>
    <s v="Case Report"/>
    <x v="0"/>
    <s v="22ISPC005807"/>
    <s v="None"/>
    <x v="1"/>
    <x v="0"/>
    <x v="0"/>
    <m/>
    <x v="0"/>
    <d v="2023-01-10T00:00:00"/>
    <m/>
    <m/>
    <m/>
    <m/>
    <m/>
    <x v="1"/>
    <x v="0"/>
    <x v="0"/>
    <s v="Calo, Robyn"/>
    <m/>
    <m/>
    <s v="Denied 5-14-3-4(b)(1)"/>
  </r>
  <r>
    <s v="2023-141"/>
    <d v="2023-01-09T00:00:00"/>
    <x v="7"/>
    <s v="Brian Niec - Innovative Investigation Group"/>
    <s v="Email"/>
    <s v="Crash 202200541345 Full Request"/>
    <x v="0"/>
    <s v="Crash 202200541345 22ISPC016866"/>
    <s v="Case 202200541345 Photos"/>
    <x v="0"/>
    <x v="1"/>
    <x v="1"/>
    <m/>
    <x v="0"/>
    <d v="2023-01-17T00:00:00"/>
    <m/>
    <m/>
    <m/>
    <m/>
    <m/>
    <x v="1"/>
    <x v="0"/>
    <x v="0"/>
    <s v="Alexander, Lindsay"/>
    <m/>
    <m/>
    <s v="Sent CAD Detail, Radio, CMV inspections, Response Letter, Photos (Evidence.com) Still Pending, Other records/Videos are not being released at this time. Check back in 60-90 days."/>
  </r>
  <r>
    <s v="2023-142"/>
    <d v="2023-01-10T00:00:00"/>
    <x v="6"/>
    <s v="Lexis Nexis 1995451111"/>
    <s v="Mail"/>
    <s v="Case Report"/>
    <x v="0"/>
    <s v="Crash 202200605729 22ISPC020189"/>
    <s v="None"/>
    <x v="1"/>
    <x v="0"/>
    <x v="0"/>
    <m/>
    <x v="0"/>
    <d v="2023-01-10T00:00:00"/>
    <m/>
    <m/>
    <m/>
    <m/>
    <m/>
    <x v="1"/>
    <x v="0"/>
    <x v="0"/>
    <s v="Brake, Cassi"/>
    <m/>
    <m/>
    <s v="Recon still pending, check back 60/90 days "/>
  </r>
  <r>
    <s v="2023-143"/>
    <d v="2023-01-10T00:00:00"/>
    <x v="0"/>
    <s v="Taylor Polgar - Peraton"/>
    <s v="Fax"/>
    <s v="Background"/>
    <x v="0"/>
    <s v="None"/>
    <s v="None"/>
    <x v="6"/>
    <x v="0"/>
    <x v="0"/>
    <m/>
    <x v="0"/>
    <d v="2023-01-10T00:00:00"/>
    <m/>
    <m/>
    <m/>
    <m/>
    <m/>
    <x v="1"/>
    <x v="0"/>
    <x v="0"/>
    <s v="Perry, April"/>
    <m/>
    <m/>
    <s v="Duplicate Request"/>
  </r>
  <r>
    <s v="2023-144"/>
    <d v="2023-01-10T00:00:00"/>
    <x v="2"/>
    <s v="Jerry Emerson - Inmate"/>
    <s v="Mail"/>
    <s v="Handgun License"/>
    <x v="0"/>
    <s v="Inmate- Jerry Emerson"/>
    <s v="None"/>
    <x v="5"/>
    <x v="0"/>
    <x v="0"/>
    <m/>
    <x v="0"/>
    <d v="2023-01-10T00:00:00"/>
    <m/>
    <m/>
    <m/>
    <m/>
    <m/>
    <x v="1"/>
    <x v="0"/>
    <x v="0"/>
    <s v="Calo, Robyn"/>
    <m/>
    <m/>
    <s v="Revise request5-14-3-3(a)(1)"/>
  </r>
  <r>
    <s v="2023-145"/>
    <d v="2023-01-10T00:00:00"/>
    <x v="6"/>
    <s v="Gwendolyn Steele - Anasec Inc"/>
    <s v="Fax"/>
    <s v="Background"/>
    <x v="0"/>
    <s v="None"/>
    <s v="None"/>
    <x v="6"/>
    <x v="0"/>
    <x v="0"/>
    <m/>
    <x v="0"/>
    <d v="2023-01-10T00:00:00"/>
    <m/>
    <m/>
    <m/>
    <m/>
    <m/>
    <x v="1"/>
    <x v="0"/>
    <x v="0"/>
    <s v="Brake, Cassi"/>
    <m/>
    <m/>
    <s v="Jeremy Scott Lee-Field Arrest, UTT000052007219. UTT000105591388"/>
  </r>
  <r>
    <s v="2023-146"/>
    <d v="2023-01-10T00:00:00"/>
    <x v="7"/>
    <s v="Lindsey Schlemmer - Reith Riley Construction"/>
    <s v="Email"/>
    <s v="Crash 202200363091"/>
    <x v="0"/>
    <s v="CAD 202200363091"/>
    <s v="None"/>
    <x v="0"/>
    <x v="0"/>
    <x v="0"/>
    <m/>
    <x v="0"/>
    <d v="2023-01-10T00:00:00"/>
    <m/>
    <m/>
    <m/>
    <m/>
    <m/>
    <x v="1"/>
    <x v="0"/>
    <x v="0"/>
    <s v="Alexander, Lindsay"/>
    <m/>
    <m/>
    <s v="Sent CAD Detail. "/>
  </r>
  <r>
    <s v="2023-147"/>
    <d v="2023-01-10T00:00:00"/>
    <x v="0"/>
    <s v="Mario Fultz"/>
    <s v="Email"/>
    <s v="Case Report"/>
    <x v="0"/>
    <s v="None "/>
    <s v="None"/>
    <x v="1"/>
    <x v="0"/>
    <x v="0"/>
    <m/>
    <x v="0"/>
    <d v="2023-01-26T00:00:00"/>
    <m/>
    <m/>
    <m/>
    <m/>
    <m/>
    <x v="1"/>
    <x v="0"/>
    <x v="0"/>
    <s v="Perry, April"/>
    <m/>
    <m/>
    <s v="Not reasonably particular; no response"/>
  </r>
  <r>
    <s v="2023-148"/>
    <d v="2023-01-10T00:00:00"/>
    <x v="2"/>
    <s v="Thomas Bigelow - Inmate"/>
    <s v="Mail"/>
    <s v="Evidence Transfer Receipt"/>
    <x v="0"/>
    <s v="Inmate- Thomas Bigelow"/>
    <s v="None"/>
    <x v="5"/>
    <x v="0"/>
    <x v="0"/>
    <m/>
    <x v="0"/>
    <d v="2023-01-10T00:00:00"/>
    <m/>
    <m/>
    <m/>
    <m/>
    <m/>
    <x v="1"/>
    <x v="0"/>
    <x v="0"/>
    <s v="Calo, Robyn"/>
    <m/>
    <m/>
    <s v="Denied 5-14-3-4(b)(1)- referred to Indiana Trial Rules"/>
  </r>
  <r>
    <s v="2023-149"/>
    <d v="2023-01-10T00:00:00"/>
    <x v="6"/>
    <s v="Bryan Wolfe - Keller &amp; Keller"/>
    <s v="Email"/>
    <s v="CMV Inspection"/>
    <x v="0"/>
    <s v="None"/>
    <s v="None"/>
    <x v="0"/>
    <x v="0"/>
    <x v="0"/>
    <m/>
    <x v="0"/>
    <d v="2023-01-30T00:00:00"/>
    <m/>
    <m/>
    <m/>
    <m/>
    <m/>
    <x v="1"/>
    <x v="0"/>
    <x v="0"/>
    <s v="Brake, Cassi"/>
    <m/>
    <m/>
    <s v="Sent CMV Inspection Report "/>
  </r>
  <r>
    <s v="2023-150"/>
    <d v="2023-01-10T00:00:00"/>
    <x v="0"/>
    <s v="Bryan Wolfe - Keller &amp; Keller"/>
    <s v="Email"/>
    <s v="Crash 202200322573 Recon"/>
    <x v="0"/>
    <s v="Crash 202200322573 22ISPC009830"/>
    <s v="2022-00322573 Photos"/>
    <x v="0"/>
    <x v="1"/>
    <x v="1"/>
    <m/>
    <x v="0"/>
    <d v="2023-01-23T00:00:00"/>
    <m/>
    <m/>
    <m/>
    <m/>
    <m/>
    <x v="1"/>
    <x v="0"/>
    <x v="0"/>
    <s v="Perry, April"/>
    <m/>
    <m/>
    <s v="Sent Reconstruction; Photos, Videos (Evidence.com case)"/>
  </r>
  <r>
    <s v="2023-151"/>
    <d v="2023-01-10T00:00:00"/>
    <x v="0"/>
    <s v="Andrew Mullen - Nashville Police Department"/>
    <s v="Email"/>
    <s v="Background"/>
    <x v="0"/>
    <s v="None"/>
    <s v="None"/>
    <x v="6"/>
    <x v="0"/>
    <x v="0"/>
    <m/>
    <x v="0"/>
    <d v="2023-01-11T00:00:00"/>
    <m/>
    <m/>
    <m/>
    <m/>
    <m/>
    <x v="1"/>
    <x v="0"/>
    <x v="0"/>
    <s v="Perry, April"/>
    <m/>
    <m/>
    <s v="Cara Allen - No records"/>
  </r>
  <r>
    <s v="2023-152"/>
    <d v="2023-01-10T00:00:00"/>
    <x v="5"/>
    <s v="Cathleen O'Toole - News Nation"/>
    <s v="Email"/>
    <s v="Homicide Cases"/>
    <x v="0"/>
    <s v="News Nation Homicide Cases"/>
    <s v="None"/>
    <x v="1"/>
    <x v="0"/>
    <x v="0"/>
    <m/>
    <x v="0"/>
    <d v="2023-01-25T00:00:00"/>
    <m/>
    <m/>
    <m/>
    <m/>
    <m/>
    <x v="1"/>
    <x v="0"/>
    <x v="0"/>
    <s v="Pitts, Jeff"/>
    <m/>
    <m/>
    <s v="Suggested revisinge request per 5-14-3-3(a)(1), it isn't reasonably particular"/>
  </r>
  <r>
    <s v="2023-153"/>
    <d v="2023-01-10T00:00:00"/>
    <x v="2"/>
    <s v="Barbara Wolanin - Due Doyle Fanning"/>
    <s v="Email"/>
    <s v="Reconstruction Report"/>
    <x v="0"/>
    <s v="202100445092 21ISPC015483 CAD assist"/>
    <s v="None"/>
    <x v="0"/>
    <x v="0"/>
    <x v="0"/>
    <m/>
    <x v="0"/>
    <d v="2023-01-11T00:00:00"/>
    <m/>
    <m/>
    <m/>
    <m/>
    <m/>
    <x v="1"/>
    <x v="0"/>
    <x v="0"/>
    <s v="Calo, Robyn"/>
    <m/>
    <m/>
    <s v="Open civil- referred to trial rules"/>
  </r>
  <r>
    <s v="2023-154"/>
    <d v="2023-01-10T00:00:00"/>
    <x v="6"/>
    <s v="Kim Anderson - Carson LLP"/>
    <s v="Email"/>
    <s v="Crash Records"/>
    <x v="0"/>
    <s v="None"/>
    <s v="None"/>
    <x v="0"/>
    <x v="0"/>
    <x v="0"/>
    <m/>
    <x v="0"/>
    <d v="2023-01-11T00:00:00"/>
    <m/>
    <m/>
    <m/>
    <m/>
    <m/>
    <x v="1"/>
    <x v="0"/>
    <x v="0"/>
    <s v="Brake, Cassi"/>
    <m/>
    <m/>
    <s v="Not ISP, Referred to Fowler PD "/>
  </r>
  <r>
    <s v="2023-155"/>
    <d v="2023-01-10T00:00:00"/>
    <x v="3"/>
    <s v="Josh Paris - AE Network"/>
    <s v="Email"/>
    <s v="Interview Request"/>
    <x v="0"/>
    <s v="None"/>
    <s v="None"/>
    <x v="5"/>
    <x v="0"/>
    <x v="0"/>
    <m/>
    <x v="0"/>
    <d v="2022-01-11T00:00:00"/>
    <n v="0"/>
    <m/>
    <m/>
    <m/>
    <m/>
    <x v="1"/>
    <x v="0"/>
    <x v="0"/>
    <s v="Forbes, Cynthia"/>
    <m/>
    <m/>
    <s v="Fwd to PIO"/>
  </r>
  <r>
    <s v="2023-156"/>
    <d v="2023-01-10T00:00:00"/>
    <x v="7"/>
    <s v="Amanda Coney - St. Joseph Probation"/>
    <s v="Email"/>
    <s v="Case Report"/>
    <x v="0"/>
    <s v="None"/>
    <s v="None"/>
    <x v="1"/>
    <x v="0"/>
    <x v="0"/>
    <m/>
    <x v="0"/>
    <d v="2023-01-11T00:00:00"/>
    <m/>
    <m/>
    <m/>
    <m/>
    <m/>
    <x v="1"/>
    <x v="0"/>
    <x v="0"/>
    <s v="Alexander, Lindsay"/>
    <m/>
    <m/>
    <s v="No Records Responsive"/>
  </r>
  <r>
    <s v="2023-157"/>
    <d v="2023-01-10T00:00:00"/>
    <x v="0"/>
    <s v="Mike Kramer - Intelligence Investigations"/>
    <s v="Email"/>
    <s v="Crash 202200541915"/>
    <x v="0"/>
    <s v="None"/>
    <s v="None"/>
    <x v="0"/>
    <x v="0"/>
    <x v="0"/>
    <m/>
    <x v="0"/>
    <d v="2023-01-11T00:00:00"/>
    <m/>
    <m/>
    <m/>
    <m/>
    <m/>
    <x v="1"/>
    <x v="0"/>
    <x v="0"/>
    <s v="Perry, April"/>
    <m/>
    <m/>
    <s v="Referred to buycrash.com"/>
  </r>
  <r>
    <s v="2023-158"/>
    <d v="2023-01-10T00:00:00"/>
    <x v="2"/>
    <s v="Lindsey Schlemmer - Reith Riley Construction"/>
    <s v="Email"/>
    <s v="Crash 202200344546"/>
    <x v="0"/>
    <s v="None"/>
    <s v="None"/>
    <x v="0"/>
    <x v="0"/>
    <x v="0"/>
    <m/>
    <x v="0"/>
    <d v="2023-01-11T00:00:00"/>
    <m/>
    <m/>
    <m/>
    <m/>
    <m/>
    <x v="1"/>
    <x v="0"/>
    <x v="0"/>
    <s v="Calo, Robyn"/>
    <m/>
    <m/>
    <s v="No report taken- sent CAD"/>
  </r>
  <r>
    <s v="2023-159"/>
    <d v="2023-01-10T00:00:00"/>
    <x v="6"/>
    <s v="Forrest Gatrell - Hensley Legal Group"/>
    <s v="Email"/>
    <s v="Crash 202200548915 Photos"/>
    <x v="0"/>
    <s v="None"/>
    <s v="None"/>
    <x v="0"/>
    <x v="0"/>
    <x v="0"/>
    <m/>
    <x v="0"/>
    <d v="2023-01-11T00:00:00"/>
    <m/>
    <m/>
    <m/>
    <m/>
    <m/>
    <x v="1"/>
    <x v="0"/>
    <x v="0"/>
    <s v="Brake, Cassi"/>
    <m/>
    <m/>
    <s v="Sent photos(Evidence.com) "/>
  </r>
  <r>
    <s v="2023-160"/>
    <d v="2023-01-10T00:00:00"/>
    <x v="7"/>
    <s v="Lexis Nexis 201357661"/>
    <s v="Email"/>
    <s v="Crash 202200541345 Photos"/>
    <x v="0"/>
    <s v="Crash 202200541345 22ISPC016866"/>
    <s v="Case 2022-00541345 Photos"/>
    <x v="0"/>
    <x v="0"/>
    <x v="0"/>
    <m/>
    <x v="0"/>
    <d v="2023-01-11T00:00:00"/>
    <m/>
    <m/>
    <m/>
    <m/>
    <m/>
    <x v="1"/>
    <x v="0"/>
    <x v="0"/>
    <s v="Alexander, Lindsay"/>
    <m/>
    <m/>
    <s v="Sent Photos (Evidence.com)"/>
  </r>
  <r>
    <s v="2023-161"/>
    <d v="2023-01-10T00:00:00"/>
    <x v="7"/>
    <s v="Lexis Nexis 201358746"/>
    <s v="Email"/>
    <s v="22ISPC016866 Photos"/>
    <x v="0"/>
    <s v="Crash 202200541345 22ISPC016866"/>
    <s v="Case 2022-00541345 Photos"/>
    <x v="0"/>
    <x v="0"/>
    <x v="0"/>
    <m/>
    <x v="0"/>
    <d v="2023-01-11T00:00:00"/>
    <m/>
    <m/>
    <m/>
    <m/>
    <m/>
    <x v="1"/>
    <x v="0"/>
    <x v="0"/>
    <s v="Alexander, Lindsay"/>
    <m/>
    <m/>
    <s v="Duplicate Request"/>
  </r>
  <r>
    <s v="2023-162"/>
    <d v="2023-01-10T00:00:00"/>
    <x v="0"/>
    <s v="Lexis Nexis 201366731"/>
    <s v="Email"/>
    <s v="Reconstruction Report"/>
    <x v="0"/>
    <s v="22ISPC006154"/>
    <s v="None"/>
    <x v="0"/>
    <x v="0"/>
    <x v="0"/>
    <m/>
    <x v="0"/>
    <d v="2023-01-11T00:00:00"/>
    <m/>
    <m/>
    <m/>
    <m/>
    <m/>
    <x v="1"/>
    <x v="0"/>
    <x v="0"/>
    <s v="Perry, April"/>
    <m/>
    <m/>
    <s v="Denied 5-14-3-4(b)(1)"/>
  </r>
  <r>
    <s v="2023-163"/>
    <d v="2023-01-10T00:00:00"/>
    <x v="2"/>
    <s v="Lexis Nexis 201513461"/>
    <s v="Email"/>
    <s v="Crash Records"/>
    <x v="0"/>
    <s v="None"/>
    <s v="None"/>
    <x v="0"/>
    <x v="0"/>
    <x v="0"/>
    <m/>
    <x v="0"/>
    <d v="2023-01-11T00:00:00"/>
    <m/>
    <m/>
    <m/>
    <m/>
    <m/>
    <x v="1"/>
    <x v="0"/>
    <x v="0"/>
    <s v="Calo, Robyn"/>
    <m/>
    <m/>
    <s v="Referred to Henry County SD - 23-000168"/>
  </r>
  <r>
    <s v="2023-164"/>
    <d v="2023-01-10T00:00:00"/>
    <x v="6"/>
    <s v="Sky Sharma - Federal Public Defenders Office"/>
    <s v="Email"/>
    <s v="Case Report - Full Request"/>
    <x v="0"/>
    <s v="None"/>
    <s v="None"/>
    <x v="1"/>
    <x v="0"/>
    <x v="0"/>
    <m/>
    <x v="0"/>
    <d v="2023-01-12T00:00:00"/>
    <m/>
    <m/>
    <m/>
    <m/>
    <m/>
    <x v="1"/>
    <x v="0"/>
    <x v="0"/>
    <s v="Brake, Cassi"/>
    <m/>
    <m/>
    <s v="Requested Subpoena "/>
  </r>
  <r>
    <s v="2023-165"/>
    <d v="2023-01-11T00:00:00"/>
    <x v="7"/>
    <s v="Lexis Nexis 201652576"/>
    <s v="Email"/>
    <s v="Crash Records"/>
    <x v="0"/>
    <s v="None"/>
    <s v="None"/>
    <x v="0"/>
    <x v="0"/>
    <x v="0"/>
    <m/>
    <x v="0"/>
    <d v="2023-01-11T00:00:00"/>
    <m/>
    <m/>
    <m/>
    <m/>
    <m/>
    <x v="1"/>
    <x v="0"/>
    <x v="0"/>
    <s v="Alexander, Lindsay"/>
    <m/>
    <m/>
    <s v="No Records Responsive"/>
  </r>
  <r>
    <s v="2023-166"/>
    <d v="2023-01-11T00:00:00"/>
    <x v="0"/>
    <s v="Cristina Galeano - Hensley Legal Group"/>
    <s v="Email"/>
    <s v="Crash Records"/>
    <x v="0"/>
    <s v="None"/>
    <s v="2022-00336875"/>
    <x v="0"/>
    <x v="0"/>
    <x v="0"/>
    <m/>
    <x v="0"/>
    <d v="2023-01-11T00:00:00"/>
    <m/>
    <m/>
    <m/>
    <m/>
    <m/>
    <x v="1"/>
    <x v="0"/>
    <x v="0"/>
    <s v="Perry, April"/>
    <m/>
    <m/>
    <s v="Sent photos (evidence.com)"/>
  </r>
  <r>
    <s v="2023-167"/>
    <d v="2023-01-11T00:00:00"/>
    <x v="2"/>
    <s v="Kathy Cline - Metro Net"/>
    <s v="Email"/>
    <s v="Crash Report"/>
    <x v="0"/>
    <s v="None"/>
    <s v="None"/>
    <x v="0"/>
    <x v="0"/>
    <x v="2"/>
    <m/>
    <x v="0"/>
    <d v="2023-01-11T00:00:00"/>
    <m/>
    <m/>
    <m/>
    <m/>
    <m/>
    <x v="1"/>
    <x v="0"/>
    <x v="0"/>
    <s v="Calo, Robyn"/>
    <m/>
    <m/>
    <s v="Referred to buycrash"/>
  </r>
  <r>
    <s v="2023-168"/>
    <d v="2023-01-11T00:00:00"/>
    <x v="6"/>
    <s v="Aida Meza - Air Methods"/>
    <s v="Email"/>
    <s v="Crash Report"/>
    <x v="0"/>
    <s v="None"/>
    <s v="None"/>
    <x v="0"/>
    <x v="0"/>
    <x v="0"/>
    <m/>
    <x v="0"/>
    <d v="2023-01-12T00:00:00"/>
    <m/>
    <m/>
    <m/>
    <m/>
    <m/>
    <x v="1"/>
    <x v="0"/>
    <x v="0"/>
    <s v="Brake, Cassi"/>
    <m/>
    <m/>
    <s v="Sent crash report"/>
  </r>
  <r>
    <s v="2023-169"/>
    <d v="2023-01-11T00:00:00"/>
    <x v="7"/>
    <s v="Melanie Diaz - Hensley Legal Group"/>
    <s v="Email"/>
    <s v="Crash 202200420696 Photos"/>
    <x v="0"/>
    <s v="None"/>
    <s v="2022-00420696 Photos"/>
    <x v="0"/>
    <x v="0"/>
    <x v="0"/>
    <m/>
    <x v="0"/>
    <d v="2023-01-11T00:00:00"/>
    <m/>
    <m/>
    <m/>
    <m/>
    <m/>
    <x v="1"/>
    <x v="0"/>
    <x v="0"/>
    <s v="Alexander, Lindsay"/>
    <m/>
    <m/>
    <s v="Sent Photos (Evidence.com)"/>
  </r>
  <r>
    <s v="2023-170"/>
    <d v="2023-01-11T00:00:00"/>
    <x v="0"/>
    <s v="Aida Meza - Air Methods"/>
    <s v="Email"/>
    <s v="Crash Report"/>
    <x v="0"/>
    <s v="None"/>
    <s v="None"/>
    <x v="0"/>
    <x v="0"/>
    <x v="0"/>
    <m/>
    <x v="0"/>
    <d v="2023-01-11T00:00:00"/>
    <m/>
    <m/>
    <m/>
    <m/>
    <m/>
    <x v="1"/>
    <x v="0"/>
    <x v="0"/>
    <s v="Perry, April"/>
    <m/>
    <m/>
    <s v="Referred to buycrash.com"/>
  </r>
  <r>
    <s v="2023-171"/>
    <d v="2023-01-11T00:00:00"/>
    <x v="2"/>
    <s v="Jason Lawrence - Grove Transportation"/>
    <s v="Email"/>
    <s v="Toxicology"/>
    <x v="0"/>
    <s v="Crash 202200488903 22ISPC015228"/>
    <s v="None"/>
    <x v="9"/>
    <x v="0"/>
    <x v="0"/>
    <m/>
    <x v="0"/>
    <d v="2023-01-11T00:00:00"/>
    <m/>
    <m/>
    <m/>
    <m/>
    <m/>
    <x v="1"/>
    <x v="0"/>
    <x v="0"/>
    <s v="Calo, Robyn"/>
    <m/>
    <m/>
    <s v="Toxicology denied 5-14-3-4(b)(1)"/>
  </r>
  <r>
    <s v="2023-172"/>
    <d v="2023-01-11T00:00:00"/>
    <x v="2"/>
    <s v="Madeline Riley- MEP Legal"/>
    <s v="Email"/>
    <s v="Reconstruction 22ISPC016943"/>
    <x v="0"/>
    <s v="202200544040 22ISPC016943 CAD assist"/>
    <s v="None"/>
    <x v="0"/>
    <x v="0"/>
    <x v="0"/>
    <m/>
    <x v="0"/>
    <d v="2023-01-11T00:00:00"/>
    <m/>
    <m/>
    <m/>
    <m/>
    <m/>
    <x v="1"/>
    <x v="0"/>
    <x v="0"/>
    <s v="Calo, Robyn"/>
    <m/>
    <m/>
    <s v="Open pending prosecutor action- referred back 60-90 days"/>
  </r>
  <r>
    <s v="2023-173"/>
    <d v="2023-01-11T00:00:00"/>
    <x v="0"/>
    <s v="Amy Corbin - Whiteen Law Office"/>
    <s v="Email"/>
    <s v="Crash 202000189136 Videos"/>
    <x v="0"/>
    <s v="None"/>
    <s v="None"/>
    <x v="8"/>
    <x v="1"/>
    <x v="2"/>
    <m/>
    <x v="0"/>
    <d v="2023-01-12T00:00:00"/>
    <m/>
    <m/>
    <m/>
    <m/>
    <m/>
    <x v="1"/>
    <x v="0"/>
    <x v="0"/>
    <s v="Perry, April"/>
    <m/>
    <m/>
    <s v="No records responsive"/>
  </r>
  <r>
    <s v="2023-174"/>
    <d v="2023-01-11T00:00:00"/>
    <x v="6"/>
    <s v="Christiana Patterson - Indiana Department of Health"/>
    <s v="Email"/>
    <s v="Case Report"/>
    <x v="0"/>
    <s v="21ISPC000626"/>
    <s v="None"/>
    <x v="1"/>
    <x v="0"/>
    <x v="0"/>
    <m/>
    <x v="0"/>
    <d v="2023-01-23T00:00:00"/>
    <m/>
    <m/>
    <m/>
    <m/>
    <m/>
    <x v="1"/>
    <x v="0"/>
    <x v="0"/>
    <s v="Brake, Cassi"/>
    <m/>
    <m/>
    <s v="Sent Case Report, No other records Found "/>
  </r>
  <r>
    <s v="2023-175"/>
    <d v="2023-01-11T00:00:00"/>
    <x v="5"/>
    <s v="Katie Cox - WRTV"/>
    <s v="Email"/>
    <s v="Data"/>
    <x v="0"/>
    <s v="Office Involved Shootings\WRTV Requests"/>
    <s v="None"/>
    <x v="5"/>
    <x v="0"/>
    <x v="0"/>
    <m/>
    <x v="0"/>
    <d v="2023-02-16T00:00:00"/>
    <m/>
    <m/>
    <m/>
    <m/>
    <m/>
    <x v="1"/>
    <x v="0"/>
    <x v="0"/>
    <s v="Pitts, Jeff"/>
    <m/>
    <m/>
    <s v="Sent rough estimate per year and explained why it is only an estimate"/>
  </r>
  <r>
    <s v="2023-176"/>
    <d v="2023-01-11T00:00:00"/>
    <x v="3"/>
    <s v="Kyani Reid - Dateline NBC"/>
    <s v="Email"/>
    <s v="Cold Case"/>
    <x v="0"/>
    <s v="None"/>
    <s v="None"/>
    <x v="5"/>
    <x v="0"/>
    <x v="0"/>
    <m/>
    <x v="0"/>
    <d v="2022-01-13T00:00:00"/>
    <n v="0"/>
    <m/>
    <m/>
    <m/>
    <m/>
    <x v="1"/>
    <x v="0"/>
    <x v="0"/>
    <s v="Forbes, Cynthia"/>
    <m/>
    <m/>
    <s v="Denied - open case per Lt. Al Williamson.  Referred to Galaviz for any interview/comment requests"/>
  </r>
  <r>
    <s v="2023-177"/>
    <d v="2023-01-11T00:00:00"/>
    <x v="7"/>
    <s v="Melodie Arispe - Street Delivery "/>
    <s v="Email"/>
    <s v="Crash Report"/>
    <x v="0"/>
    <s v="None"/>
    <s v="None"/>
    <x v="0"/>
    <x v="0"/>
    <x v="0"/>
    <m/>
    <x v="0"/>
    <d v="2023-01-12T00:00:00"/>
    <m/>
    <m/>
    <m/>
    <m/>
    <m/>
    <x v="1"/>
    <x v="0"/>
    <x v="0"/>
    <s v="Alexander, Lindsay"/>
    <m/>
    <m/>
    <s v="No Records Responsive"/>
  </r>
  <r>
    <s v="2023-178"/>
    <d v="2023-01-11T00:00:00"/>
    <x v="2"/>
    <s v="Andrea Harmelink - Centofanti Law"/>
    <s v="Email"/>
    <s v="Crash 202200404854 Full Request"/>
    <x v="0"/>
    <s v="Crash 202200404854 22ISPC012571"/>
    <s v="2022-00404854"/>
    <x v="0"/>
    <x v="1"/>
    <x v="1"/>
    <m/>
    <x v="0"/>
    <d v="2023-01-12T00:00:00"/>
    <m/>
    <m/>
    <m/>
    <m/>
    <m/>
    <x v="1"/>
    <x v="0"/>
    <x v="0"/>
    <s v="Calo, Robyn"/>
    <m/>
    <m/>
    <s v="Sent 911, CAD, citatio,, and photos- open investigation withheld vidoes 5-14-3-5.2and incident report"/>
  </r>
  <r>
    <s v="2023-179"/>
    <d v="2023-01-10T00:00:00"/>
    <x v="0"/>
    <s v="Bryan Keith"/>
    <s v="Mail"/>
    <s v="Ticket"/>
    <x v="0"/>
    <s v="Bryan Keith"/>
    <s v="None"/>
    <x v="5"/>
    <x v="0"/>
    <x v="0"/>
    <m/>
    <x v="0"/>
    <d v="2023-01-12T00:00:00"/>
    <m/>
    <m/>
    <m/>
    <m/>
    <m/>
    <x v="1"/>
    <x v="0"/>
    <x v="0"/>
    <s v="Perry, April"/>
    <m/>
    <m/>
    <s v="No records"/>
  </r>
  <r>
    <s v="2023-180"/>
    <d v="2023-01-12T00:00:00"/>
    <x v="0"/>
    <s v="Jennica McCabe - Hensley Legal Group"/>
    <s v="Email"/>
    <s v="Crash 202200539256 Photos"/>
    <x v="0"/>
    <s v="None"/>
    <s v="2022-00539256"/>
    <x v="0"/>
    <x v="0"/>
    <x v="0"/>
    <m/>
    <x v="0"/>
    <d v="2023-01-12T00:00:00"/>
    <m/>
    <m/>
    <m/>
    <m/>
    <m/>
    <x v="1"/>
    <x v="0"/>
    <x v="0"/>
    <s v="Perry, April"/>
    <m/>
    <m/>
    <s v="Sent Photos (evidence.com)"/>
  </r>
  <r>
    <s v="2023-181"/>
    <d v="2023-01-12T00:00:00"/>
    <x v="6"/>
    <s v="Christine Hughes 3331708736"/>
    <s v="Email"/>
    <s v="Crash Records"/>
    <x v="0"/>
    <s v="None"/>
    <s v="None"/>
    <x v="0"/>
    <x v="0"/>
    <x v="0"/>
    <m/>
    <x v="0"/>
    <d v="2023-01-12T00:00:00"/>
    <m/>
    <m/>
    <m/>
    <m/>
    <m/>
    <x v="1"/>
    <x v="0"/>
    <x v="0"/>
    <s v="Brake, Cassi"/>
    <m/>
    <m/>
    <s v="Referred to buycrash.com"/>
  </r>
  <r>
    <s v="2023-182"/>
    <d v="2023-01-12T00:00:00"/>
    <x v="7"/>
    <s v="Christine Hughes 3331708480"/>
    <s v="Email"/>
    <s v="Crash Records"/>
    <x v="0"/>
    <s v="None"/>
    <s v="None"/>
    <x v="0"/>
    <x v="0"/>
    <x v="0"/>
    <m/>
    <x v="0"/>
    <d v="2023-01-12T00:00:00"/>
    <m/>
    <m/>
    <m/>
    <m/>
    <m/>
    <x v="1"/>
    <x v="0"/>
    <x v="0"/>
    <s v="Alexander, Lindsay"/>
    <m/>
    <m/>
    <s v="Referred to buycrash.com"/>
  </r>
  <r>
    <s v="2023-183"/>
    <d v="2023-01-12T00:00:00"/>
    <x v="0"/>
    <s v="Christine Hughes 1132168698"/>
    <s v="Email"/>
    <s v="Crash Records"/>
    <x v="0"/>
    <s v="None"/>
    <s v="None"/>
    <x v="0"/>
    <x v="0"/>
    <x v="0"/>
    <m/>
    <x v="0"/>
    <d v="2023-01-12T00:00:00"/>
    <m/>
    <m/>
    <m/>
    <m/>
    <m/>
    <x v="1"/>
    <x v="0"/>
    <x v="0"/>
    <s v="Perry, April"/>
    <m/>
    <m/>
    <s v="Referred to buycrash.com"/>
  </r>
  <r>
    <s v="2023-184"/>
    <d v="2023-01-12T00:00:00"/>
    <x v="2"/>
    <s v="Christine Hughes 3331693348"/>
    <s v="Email"/>
    <s v="Crash 20220055079 Photos"/>
    <x v="0"/>
    <s v="Crash 202200550797"/>
    <s v="2022-00550797"/>
    <x v="0"/>
    <x v="0"/>
    <x v="0"/>
    <m/>
    <x v="0"/>
    <d v="2023-01-13T00:00:00"/>
    <m/>
    <m/>
    <m/>
    <m/>
    <m/>
    <x v="1"/>
    <x v="0"/>
    <x v="0"/>
    <s v="Calo, Robyn"/>
    <m/>
    <m/>
    <s v="Sent photos"/>
  </r>
  <r>
    <s v="2023-185"/>
    <d v="2023-01-12T00:00:00"/>
    <x v="6"/>
    <s v="Christine Hughes 3331650018"/>
    <s v="Email"/>
    <s v="Crash 202200529968"/>
    <x v="0"/>
    <s v="None"/>
    <s v="None"/>
    <x v="0"/>
    <x v="0"/>
    <x v="0"/>
    <m/>
    <x v="0"/>
    <d v="2023-01-12T00:00:00"/>
    <m/>
    <m/>
    <m/>
    <m/>
    <m/>
    <x v="1"/>
    <x v="0"/>
    <x v="0"/>
    <s v="Brake, Cassi"/>
    <m/>
    <m/>
    <s v="No report taken, sent CAD card "/>
  </r>
  <r>
    <s v="2023-186"/>
    <d v="2023-01-12T00:00:00"/>
    <x v="7"/>
    <s v="Christine Hughes 1132215944"/>
    <s v="Email"/>
    <s v="Crash Records"/>
    <x v="0"/>
    <s v="None"/>
    <s v="None"/>
    <x v="0"/>
    <x v="0"/>
    <x v="0"/>
    <m/>
    <x v="0"/>
    <d v="2023-01-12T00:00:00"/>
    <m/>
    <m/>
    <m/>
    <m/>
    <m/>
    <x v="1"/>
    <x v="0"/>
    <x v="0"/>
    <s v="Alexander, Lindsay"/>
    <m/>
    <m/>
    <s v="Referred to buycrash.com"/>
  </r>
  <r>
    <s v="2023-187"/>
    <d v="2023-01-12T00:00:00"/>
    <x v="5"/>
    <s v="Daniel Freed - Kurtis Production"/>
    <s v="Email"/>
    <s v="Records"/>
    <x v="0"/>
    <s v="Daniel Freed"/>
    <s v="None"/>
    <x v="5"/>
    <x v="0"/>
    <x v="0"/>
    <m/>
    <x v="0"/>
    <d v="2023-02-17T00:00:00"/>
    <n v="0"/>
    <m/>
    <m/>
    <m/>
    <m/>
    <x v="1"/>
    <x v="0"/>
    <x v="0"/>
    <s v="Pitts, Jeff"/>
    <m/>
    <m/>
    <s v="Provided training record, job description, education, salary, no discipline, and dates of employment."/>
  </r>
  <r>
    <s v="2023-188"/>
    <d v="2023-01-12T00:00:00"/>
    <x v="3"/>
    <s v="Sandra Chapman - Prince Media Group"/>
    <s v="Email"/>
    <s v="Audio"/>
    <x v="0"/>
    <s v="Sandra Chapman"/>
    <s v="None"/>
    <x v="1"/>
    <x v="0"/>
    <x v="0"/>
    <m/>
    <x v="0"/>
    <d v="2023-01-20T00:00:00"/>
    <n v="0"/>
    <m/>
    <m/>
    <m/>
    <m/>
    <x v="1"/>
    <x v="0"/>
    <x v="0"/>
    <s v="Forbes, Cynthia"/>
    <m/>
    <m/>
    <s v="Denied as investigatory under Ind. Code 5-14-3-4(b)(1).  Carol Jenkins murder - 19ISPC004803"/>
  </r>
  <r>
    <s v="2023-189"/>
    <d v="2023-01-12T00:00:00"/>
    <x v="0"/>
    <s v="Jeanette Merchant 1856024"/>
    <s v="Email"/>
    <s v="Crash Records"/>
    <x v="0"/>
    <s v="None"/>
    <s v="None"/>
    <x v="0"/>
    <x v="0"/>
    <x v="0"/>
    <m/>
    <x v="0"/>
    <d v="2023-01-12T00:00:00"/>
    <m/>
    <m/>
    <m/>
    <m/>
    <m/>
    <x v="1"/>
    <x v="0"/>
    <x v="0"/>
    <s v="Perry, April"/>
    <m/>
    <m/>
    <s v="No records responsive"/>
  </r>
  <r>
    <s v="2023-190"/>
    <d v="2023-01-12T00:00:00"/>
    <x v="5"/>
    <s v="Larry Fullenwiley - Omni Data Retrieval"/>
    <s v="Email"/>
    <s v="Statewide Search Parameters"/>
    <x v="0"/>
    <s v="Statewide Search Parameters"/>
    <s v="None"/>
    <x v="5"/>
    <x v="0"/>
    <x v="0"/>
    <m/>
    <x v="0"/>
    <d v="2023-01-25T00:00:00"/>
    <m/>
    <m/>
    <m/>
    <m/>
    <m/>
    <x v="1"/>
    <x v="0"/>
    <x v="0"/>
    <s v="Pitts, Jeff"/>
    <m/>
    <m/>
    <s v="Requested clarification/more info on 1/20, no response as of 1/25 - sent email notifying we are closing out the request"/>
  </r>
  <r>
    <s v="2023-191"/>
    <d v="2023-01-12T00:00:00"/>
    <x v="7"/>
    <s v="Jill Campbell - Hirschauer &amp; Hirscauer"/>
    <s v="Email"/>
    <s v="Crash 202200542337 "/>
    <x v="0"/>
    <s v="Crash 202200542337 22ISPC016885"/>
    <s v="None"/>
    <x v="0"/>
    <x v="0"/>
    <x v="0"/>
    <m/>
    <x v="0"/>
    <d v="2022-01-13T00:00:00"/>
    <m/>
    <m/>
    <m/>
    <m/>
    <m/>
    <x v="1"/>
    <x v="0"/>
    <x v="0"/>
    <s v="Alexander, Lindsay"/>
    <m/>
    <m/>
    <s v="Still pending investigation. Check back in 60-90 days."/>
  </r>
  <r>
    <s v="2023-192"/>
    <d v="2023-01-12T00:00:00"/>
    <x v="2"/>
    <s v="Carter McCannon - Omnisec"/>
    <s v="Fax"/>
    <s v="Robby Lee Foster"/>
    <x v="0"/>
    <s v="None"/>
    <s v="None"/>
    <x v="6"/>
    <x v="0"/>
    <x v="0"/>
    <m/>
    <x v="0"/>
    <d v="2023-01-17T00:00:00"/>
    <m/>
    <m/>
    <m/>
    <m/>
    <m/>
    <x v="1"/>
    <x v="0"/>
    <x v="0"/>
    <s v="Calo, Robyn"/>
    <m/>
    <m/>
    <s v="No records- Robby Lee Foster"/>
  </r>
  <r>
    <s v="2023-193"/>
    <d v="2023-01-12T00:00:00"/>
    <x v="6"/>
    <s v="Jeanette Merchant 1858959"/>
    <s v="Email"/>
    <s v="Crash Records"/>
    <x v="0"/>
    <s v="None"/>
    <s v="None"/>
    <x v="0"/>
    <x v="0"/>
    <x v="0"/>
    <m/>
    <x v="0"/>
    <d v="2023-01-13T00:00:00"/>
    <m/>
    <m/>
    <m/>
    <m/>
    <m/>
    <x v="1"/>
    <x v="0"/>
    <x v="0"/>
    <s v="Brake, Cassi"/>
    <m/>
    <m/>
    <s v="No records responsive "/>
  </r>
  <r>
    <s v="2023-194"/>
    <d v="2023-01-12T00:00:00"/>
    <x v="6"/>
    <s v="Pamela Gellenbeck - Stuart and Branigin"/>
    <s v="Email"/>
    <s v="Crash 202000177637"/>
    <x v="0"/>
    <s v="Crash 202000177637"/>
    <s v="None"/>
    <x v="0"/>
    <x v="1"/>
    <x v="2"/>
    <m/>
    <x v="0"/>
    <d v="2023-01-19T00:00:00"/>
    <n v="15"/>
    <n v="15"/>
    <d v="2023-01-19T00:00:00"/>
    <n v="129936"/>
    <m/>
    <x v="1"/>
    <x v="0"/>
    <x v="0"/>
    <s v="Brake, Cassi"/>
    <m/>
    <m/>
    <s v="Sent CAD, 911 Radio, Sent photos(Onedrive)"/>
  </r>
  <r>
    <s v="2023-195"/>
    <d v="2023-01-12T00:00:00"/>
    <x v="3"/>
    <s v="Rory Barker -Plum Pictures"/>
    <s v="Email"/>
    <s v="Investigation file"/>
    <x v="0"/>
    <s v="None "/>
    <s v="None"/>
    <x v="1"/>
    <x v="0"/>
    <x v="0"/>
    <m/>
    <x v="0"/>
    <d v="2023-01-20T00:00:00"/>
    <n v="0"/>
    <m/>
    <m/>
    <m/>
    <m/>
    <x v="1"/>
    <x v="0"/>
    <x v="0"/>
    <s v="Forbes, Cynthia"/>
    <m/>
    <m/>
    <s v="Revise request.  Need DOB"/>
  </r>
  <r>
    <s v="2023-196"/>
    <d v="2023-01-12T00:00:00"/>
    <x v="0"/>
    <s v="Mariah Prosser - Hensley Legal Group"/>
    <s v="Email"/>
    <s v="Crash 202200609752"/>
    <x v="0"/>
    <s v="None"/>
    <s v="2022-00609752 Photos"/>
    <x v="0"/>
    <x v="0"/>
    <x v="0"/>
    <m/>
    <x v="0"/>
    <d v="2023-01-13T00:00:00"/>
    <m/>
    <m/>
    <m/>
    <m/>
    <m/>
    <x v="1"/>
    <x v="0"/>
    <x v="0"/>
    <s v="Perry, April"/>
    <m/>
    <m/>
    <s v="Sent photos (evidence.com)"/>
  </r>
  <r>
    <s v="2023-197"/>
    <d v="2023-01-12T00:00:00"/>
    <x v="2"/>
    <s v="Jessica Holden - McCroskey Law"/>
    <s v="Email"/>
    <s v="Crash 202200078680"/>
    <x v="0"/>
    <s v="None"/>
    <s v="None"/>
    <x v="0"/>
    <x v="0"/>
    <x v="0"/>
    <m/>
    <x v="0"/>
    <d v="2023-01-13T00:00:00"/>
    <m/>
    <m/>
    <m/>
    <m/>
    <m/>
    <x v="1"/>
    <x v="0"/>
    <x v="0"/>
    <s v="Calo, Robyn"/>
    <m/>
    <m/>
    <s v="Referred to LaPorte SD"/>
  </r>
  <r>
    <s v="2023-198"/>
    <d v="2023-01-12T00:00:00"/>
    <x v="6"/>
    <s v="Christine Hughes 3331714762"/>
    <s v="Email"/>
    <s v="Crash Records"/>
    <x v="0"/>
    <s v="None"/>
    <s v="None"/>
    <x v="0"/>
    <x v="0"/>
    <x v="0"/>
    <m/>
    <x v="0"/>
    <d v="2023-01-13T00:00:00"/>
    <m/>
    <m/>
    <m/>
    <m/>
    <m/>
    <x v="1"/>
    <x v="0"/>
    <x v="0"/>
    <s v="Brake, Cassi"/>
    <m/>
    <m/>
    <s v="No records responsive "/>
  </r>
  <r>
    <s v="2023-199"/>
    <d v="2023-01-12T00:00:00"/>
    <x v="7"/>
    <s v="Christine Hughes 3331502190"/>
    <s v="Email"/>
    <s v="Crash Records"/>
    <x v="0"/>
    <s v="None"/>
    <s v="None"/>
    <x v="0"/>
    <x v="0"/>
    <x v="0"/>
    <m/>
    <x v="0"/>
    <d v="2023-01-13T00:00:00"/>
    <m/>
    <m/>
    <m/>
    <m/>
    <m/>
    <x v="1"/>
    <x v="0"/>
    <x v="0"/>
    <s v="Alexander, Lindsay"/>
    <m/>
    <m/>
    <s v="No Records responsive"/>
  </r>
  <r>
    <s v="2023-200"/>
    <d v="2023-01-12T00:00:00"/>
    <x v="5"/>
    <s v="Paul Starkey"/>
    <s v="Email"/>
    <s v="Body and Dash Cam"/>
    <x v="0"/>
    <s v="Traffic Stop 2023-00019541"/>
    <s v="2023-00019541"/>
    <x v="8"/>
    <x v="1"/>
    <x v="1"/>
    <m/>
    <x v="0"/>
    <d v="2023-01-27T00:00:00"/>
    <m/>
    <m/>
    <m/>
    <m/>
    <m/>
    <x v="1"/>
    <x v="0"/>
    <x v="0"/>
    <s v="Pitts, Jeff"/>
    <m/>
    <m/>
    <s v="Emailed download link to two videos in evidence.com and provided email address and website for Citizen's Complaint.  Asked him to revise second request per Ind. Code 5-14-3-3(a)(1)."/>
  </r>
  <r>
    <s v="2023-201"/>
    <d v="2023-01-12T00:00:00"/>
    <x v="2"/>
    <s v="Lexis Nexis 201819221"/>
    <s v="Email"/>
    <s v="Crash Records"/>
    <x v="0"/>
    <s v="None"/>
    <s v="None"/>
    <x v="0"/>
    <x v="0"/>
    <x v="0"/>
    <m/>
    <x v="0"/>
    <d v="2023-01-13T00:00:00"/>
    <m/>
    <m/>
    <m/>
    <m/>
    <m/>
    <x v="1"/>
    <x v="0"/>
    <x v="0"/>
    <s v="Calo, Robyn"/>
    <m/>
    <m/>
    <s v="Referred to buycrash"/>
  </r>
  <r>
    <s v="2023-202"/>
    <d v="2023-01-12T00:00:00"/>
    <x v="0"/>
    <s v="Mike Kramer - Intelligence Investigations"/>
    <s v="Email"/>
    <s v="Crash 202200541915 Photos"/>
    <x v="0"/>
    <s v="None "/>
    <s v="2022-00541915"/>
    <x v="0"/>
    <x v="0"/>
    <x v="0"/>
    <m/>
    <x v="0"/>
    <d v="2023-01-19T00:00:00"/>
    <m/>
    <m/>
    <m/>
    <m/>
    <m/>
    <x v="1"/>
    <x v="0"/>
    <x v="0"/>
    <s v="Perry, April"/>
    <m/>
    <m/>
    <s v="Sent photos (evidence.com)"/>
  </r>
  <r>
    <s v="2023-203"/>
    <d v="2023-01-13T00:00:00"/>
    <x v="6"/>
    <s v="Christiana Patterson - Indiana Department of Health"/>
    <s v="Email"/>
    <s v="Case Report"/>
    <x v="0"/>
    <s v="21ISPC000626"/>
    <s v="None"/>
    <x v="1"/>
    <x v="0"/>
    <x v="0"/>
    <m/>
    <x v="0"/>
    <d v="2023-01-18T00:00:00"/>
    <m/>
    <m/>
    <m/>
    <m/>
    <m/>
    <x v="1"/>
    <x v="0"/>
    <x v="0"/>
    <s v="Brake, Cassi"/>
    <m/>
    <m/>
    <s v="Sent Case Report, No other records found "/>
  </r>
  <r>
    <s v="2023-204"/>
    <d v="2023-01-13T00:00:00"/>
    <x v="7"/>
    <s v="Marnesha Nelson "/>
    <s v="Email"/>
    <s v="Crash Report"/>
    <x v="0"/>
    <s v="Crash 202200551273 22ISPC017171"/>
    <s v="None"/>
    <x v="0"/>
    <x v="0"/>
    <x v="0"/>
    <m/>
    <x v="0"/>
    <d v="2023-01-13T00:00:00"/>
    <m/>
    <m/>
    <m/>
    <m/>
    <m/>
    <x v="1"/>
    <x v="0"/>
    <x v="0"/>
    <s v="Alexander, Lindsay"/>
    <m/>
    <m/>
    <s v="Incident report denied under APRA code 5-14-3-4(b)(1)"/>
  </r>
  <r>
    <s v="2023-205"/>
    <d v="2023-01-13T00:00:00"/>
    <x v="0"/>
    <s v="Rodney Peters"/>
    <s v="Email"/>
    <s v="Case Report"/>
    <x v="0"/>
    <s v="None "/>
    <s v="None"/>
    <x v="0"/>
    <x v="0"/>
    <x v="0"/>
    <m/>
    <x v="0"/>
    <d v="2023-01-20T00:00:00"/>
    <m/>
    <m/>
    <m/>
    <m/>
    <m/>
    <x v="1"/>
    <x v="0"/>
    <x v="0"/>
    <s v="Perry, April"/>
    <m/>
    <m/>
    <s v="No records responsive"/>
  </r>
  <r>
    <s v="2023-206"/>
    <d v="2023-01-13T00:00:00"/>
    <x v="2"/>
    <s v="Carisa Murphy - Hensley Legal Group"/>
    <s v="Email"/>
    <s v="Crash 202300000158/253 Photos/Recon"/>
    <x v="0"/>
    <s v="Crash 202300000158 23ISPC000024"/>
    <s v="2023-00000158 case"/>
    <x v="0"/>
    <x v="0"/>
    <x v="0"/>
    <m/>
    <x v="0"/>
    <d v="2023-01-13T00:00:00"/>
    <m/>
    <m/>
    <m/>
    <m/>
    <m/>
    <x v="1"/>
    <x v="0"/>
    <x v="0"/>
    <s v="Calo, Robyn"/>
    <m/>
    <m/>
    <s v="Sent photo for 202300000158 no photos for (secondary) 202300000253- recon not complete- refer back 60-90"/>
  </r>
  <r>
    <s v="2023-207"/>
    <d v="2023-01-13T00:00:00"/>
    <x v="3"/>
    <s v="Kyle Peltz - Warner Media"/>
    <s v="Email"/>
    <s v="2022-00600315"/>
    <x v="0"/>
    <s v="None"/>
    <s v="2022-00600315"/>
    <x v="8"/>
    <x v="1"/>
    <x v="1"/>
    <m/>
    <x v="0"/>
    <d v="2022-01-13T00:00:00"/>
    <n v="0"/>
    <m/>
    <m/>
    <m/>
    <m/>
    <x v="1"/>
    <x v="0"/>
    <x v="0"/>
    <s v="Forbes, Cynthia"/>
    <m/>
    <m/>
    <s v="Sent download link for two videos"/>
  </r>
  <r>
    <s v="2023-208"/>
    <d v="2023-01-13T00:00:00"/>
    <x v="6"/>
    <s v="Conard LC"/>
    <s v="Email"/>
    <s v="Case Report"/>
    <x v="0"/>
    <s v="None "/>
    <s v="None"/>
    <x v="1"/>
    <x v="0"/>
    <x v="0"/>
    <m/>
    <x v="0"/>
    <d v="2023-01-17T00:00:00"/>
    <m/>
    <m/>
    <m/>
    <m/>
    <m/>
    <x v="1"/>
    <x v="0"/>
    <x v="0"/>
    <s v="Brake, Cassi"/>
    <m/>
    <m/>
    <s v="Request to resubmit-nothing in email "/>
  </r>
  <r>
    <s v="2023-209"/>
    <d v="2023-01-13T00:00:00"/>
    <x v="7"/>
    <s v="Steven Doenges - Illinois Department of Corrections"/>
    <s v="Email"/>
    <s v="Case Report"/>
    <x v="0"/>
    <s v="Anthony Cantu"/>
    <s v="None"/>
    <x v="1"/>
    <x v="0"/>
    <x v="0"/>
    <m/>
    <x v="0"/>
    <d v="2023-01-17T00:00:00"/>
    <m/>
    <m/>
    <m/>
    <m/>
    <m/>
    <x v="1"/>
    <x v="0"/>
    <x v="0"/>
    <s v="Alexander, Lindsay"/>
    <m/>
    <m/>
    <s v="Anthony Cantu - Incident Report"/>
  </r>
  <r>
    <s v="2023-210"/>
    <d v="2023-01-13T00:00:00"/>
    <x v="0"/>
    <s v="Denise Wellman - Glaser &amp; Ebbs"/>
    <s v="Email"/>
    <s v="Crash 202200293429 Photos"/>
    <x v="0"/>
    <s v="None"/>
    <s v="2022-00293429"/>
    <x v="0"/>
    <x v="0"/>
    <x v="0"/>
    <m/>
    <x v="0"/>
    <d v="2023-01-13T00:00:00"/>
    <m/>
    <m/>
    <m/>
    <m/>
    <m/>
    <x v="1"/>
    <x v="0"/>
    <x v="0"/>
    <s v="Perry, April"/>
    <m/>
    <m/>
    <s v="Sent photos (evidence.com)"/>
  </r>
  <r>
    <s v="2023-211"/>
    <d v="2023-01-13T00:00:00"/>
    <x v="2"/>
    <s v="Shawn Rood - Craven Hoover &amp; Blazek"/>
    <s v="Email"/>
    <s v="Crash 202100084724"/>
    <x v="0"/>
    <s v="Crash 202100084724"/>
    <s v="None"/>
    <x v="0"/>
    <x v="0"/>
    <x v="2"/>
    <m/>
    <x v="0"/>
    <d v="2023-01-18T00:00:00"/>
    <n v="15"/>
    <n v="15"/>
    <d v="2023-01-18T00:00:00"/>
    <n v="15105"/>
    <m/>
    <x v="1"/>
    <x v="0"/>
    <x v="0"/>
    <s v="Calo, Robyn"/>
    <m/>
    <m/>
    <s v="Sent photos, cad, and 911"/>
  </r>
  <r>
    <s v="2023-212"/>
    <d v="2023-01-13T00:00:00"/>
    <x v="6"/>
    <s v="Amy Corbin - Whitten Law Office"/>
    <s v="Email"/>
    <s v="Crash 201700147318 Videos"/>
    <x v="0"/>
    <s v="Crash 201700147318"/>
    <s v="None"/>
    <x v="8"/>
    <x v="1"/>
    <x v="0"/>
    <m/>
    <x v="0"/>
    <d v="2023-01-20T00:00:00"/>
    <n v="15"/>
    <n v="15"/>
    <d v="2023-01-23T00:00:00"/>
    <n v="2804"/>
    <m/>
    <x v="1"/>
    <x v="0"/>
    <x v="0"/>
    <s v="Brake, Cassi"/>
    <m/>
    <m/>
    <s v="Sent CAD, 911 Radio, CMV, Recon Report, Sent photos and one video(Onedrive)"/>
  </r>
  <r>
    <s v="2023-213"/>
    <d v="2023-01-13T00:00:00"/>
    <x v="6"/>
    <s v="Andrew Smith - Steptoe &amp; Johnson"/>
    <s v="Email"/>
    <s v="Crash 202200605729 Videos"/>
    <x v="0"/>
    <s v="Crash 202200605729 22ISPC020189"/>
    <s v="None"/>
    <x v="8"/>
    <x v="1"/>
    <x v="1"/>
    <m/>
    <x v="0"/>
    <d v="2023-01-18T00:00:00"/>
    <m/>
    <m/>
    <m/>
    <m/>
    <m/>
    <x v="1"/>
    <x v="0"/>
    <x v="0"/>
    <s v="Brake, Cassi"/>
    <m/>
    <m/>
    <s v="Denied 5-14-3-4(b)(1)-Recon still pending, Denied 5-14-3-5.2 Video Footage-case still pending "/>
  </r>
  <r>
    <s v="2023-214"/>
    <d v="2023-01-13T00:00:00"/>
    <x v="7"/>
    <s v="Jamie Emerson - Craig Kelley &amp; Faultless"/>
    <s v="Email"/>
    <s v="Crash 202200602101 Photos"/>
    <x v="0"/>
    <s v="Crash 202200602101 22ISPC020072"/>
    <s v="Case 202200602101 Photos"/>
    <x v="0"/>
    <x v="0"/>
    <x v="0"/>
    <m/>
    <x v="0"/>
    <d v="2023-01-20T00:00:00"/>
    <m/>
    <m/>
    <m/>
    <m/>
    <m/>
    <x v="1"/>
    <x v="0"/>
    <x v="0"/>
    <s v="Alexander, Lindsay"/>
    <m/>
    <m/>
    <s v="Sent 911/Radio (OneDrive), Photos (Evidence.com) Denied 87 photos under 5-14-3-4(b)(1)"/>
  </r>
  <r>
    <s v="2023-215"/>
    <d v="2023-01-14T00:00:00"/>
    <x v="0"/>
    <s v="Timothy Worman - Champaign County Adult Probation"/>
    <s v="Email"/>
    <s v="Case Report"/>
    <x v="0"/>
    <s v="21ISPC012334"/>
    <s v="None"/>
    <x v="1"/>
    <x v="0"/>
    <x v="0"/>
    <m/>
    <x v="0"/>
    <d v="2023-01-17T00:00:00"/>
    <m/>
    <m/>
    <m/>
    <m/>
    <m/>
    <x v="1"/>
    <x v="0"/>
    <x v="0"/>
    <s v="Perry, April"/>
    <m/>
    <m/>
    <s v="Sent incident report"/>
  </r>
  <r>
    <s v="2023-216"/>
    <d v="2023-01-14T00:00:00"/>
    <x v="3"/>
    <s v="Emma Scott - WSJ"/>
    <s v="Email"/>
    <s v="Crash Records"/>
    <x v="0"/>
    <s v="None "/>
    <s v="None"/>
    <x v="0"/>
    <x v="0"/>
    <x v="0"/>
    <m/>
    <x v="0"/>
    <d v="2023-01-20T00:00:00"/>
    <n v="0"/>
    <m/>
    <m/>
    <m/>
    <m/>
    <x v="1"/>
    <x v="0"/>
    <x v="0"/>
    <s v="Forbes, Cynthia"/>
    <m/>
    <m/>
    <s v="Referred to buycrash for crash report. Denied other records as investigatory."/>
  </r>
  <r>
    <s v="2023-217"/>
    <d v="2023-01-14T00:00:00"/>
    <x v="2"/>
    <s v="Denise Niblick - Mothers Against Drunk Driving"/>
    <s v="Email"/>
    <s v="Crash Report 202300000547,202300000158, 202300000253, Crash report 202300000560"/>
    <x v="0"/>
    <s v="None "/>
    <s v="None"/>
    <x v="0"/>
    <x v="0"/>
    <x v="0"/>
    <m/>
    <x v="0"/>
    <d v="2023-01-17T00:00:00"/>
    <m/>
    <m/>
    <m/>
    <m/>
    <m/>
    <x v="1"/>
    <x v="0"/>
    <x v="0"/>
    <s v="Calo, Robyn"/>
    <m/>
    <m/>
    <s v="Referred to buycrash"/>
  </r>
  <r>
    <s v="2023-218"/>
    <d v="2023-01-14T00:00:00"/>
    <x v="2"/>
    <s v="Denise Niblick - Mothers Against Drunk Driving "/>
    <s v="Email"/>
    <s v="Crash Report 202300020844 (23ISPC000774)"/>
    <x v="0"/>
    <s v="None"/>
    <s v="None"/>
    <x v="0"/>
    <x v="0"/>
    <x v="0"/>
    <m/>
    <x v="0"/>
    <d v="2023-01-17T00:00:00"/>
    <m/>
    <m/>
    <m/>
    <m/>
    <m/>
    <x v="1"/>
    <x v="0"/>
    <x v="0"/>
    <s v="Calo, Robyn"/>
    <m/>
    <m/>
    <s v="Referred to buycrash"/>
  </r>
  <r>
    <s v="2023-219"/>
    <d v="2023-01-15T00:00:00"/>
    <x v="6"/>
    <s v="Kevin Goodwin - The Gutter Crew"/>
    <s v="Email"/>
    <s v="Crash 202200621363 Videos and Photos"/>
    <x v="0"/>
    <s v="Crash 202200621363"/>
    <s v="None"/>
    <x v="8"/>
    <x v="1"/>
    <x v="1"/>
    <m/>
    <x v="0"/>
    <d v="2023-01-23T00:00:00"/>
    <m/>
    <m/>
    <m/>
    <s v="                                      "/>
    <m/>
    <x v="1"/>
    <x v="0"/>
    <x v="0"/>
    <s v="Brake, Cassi"/>
    <m/>
    <m/>
    <s v="Sent photos and videos(Evidence.com) "/>
  </r>
  <r>
    <s v="2023-220"/>
    <d v="2023-01-16T00:00:00"/>
    <x v="7"/>
    <s v="Jeanette Merchant 1857087"/>
    <s v="Email"/>
    <s v="Crash Records"/>
    <x v="0"/>
    <s v="None"/>
    <s v="None"/>
    <x v="0"/>
    <x v="0"/>
    <x v="0"/>
    <m/>
    <x v="0"/>
    <d v="2023-01-17T00:00:00"/>
    <m/>
    <m/>
    <m/>
    <m/>
    <m/>
    <x v="1"/>
    <x v="0"/>
    <x v="0"/>
    <s v="Alexander, Lindsay"/>
    <m/>
    <m/>
    <s v="No records responsive"/>
  </r>
  <r>
    <s v="2023-221"/>
    <d v="2023-01-16T00:00:00"/>
    <x v="0"/>
    <s v="Megan Wiggins - Nederveld"/>
    <s v="Email"/>
    <s v="Vehicle Holds"/>
    <x v="0"/>
    <s v="None"/>
    <s v="None"/>
    <x v="0"/>
    <x v="0"/>
    <x v="0"/>
    <m/>
    <x v="0"/>
    <d v="2023-01-17T00:00:00"/>
    <m/>
    <m/>
    <m/>
    <m/>
    <m/>
    <x v="1"/>
    <x v="0"/>
    <x v="0"/>
    <s v="Perry, April"/>
    <m/>
    <m/>
    <s v="No records responsive"/>
  </r>
  <r>
    <s v="2023-222"/>
    <d v="2023-01-16T00:00:00"/>
    <x v="2"/>
    <s v="Robert Cunningham"/>
    <s v="Email"/>
    <s v="Audio"/>
    <x v="0"/>
    <s v="Robert Cunningham"/>
    <s v="None"/>
    <x v="5"/>
    <x v="0"/>
    <x v="0"/>
    <m/>
    <x v="0"/>
    <d v="2023-01-17T00:00:00"/>
    <m/>
    <m/>
    <m/>
    <m/>
    <m/>
    <x v="1"/>
    <x v="0"/>
    <x v="0"/>
    <s v="Calo, Robyn"/>
    <m/>
    <m/>
    <s v="Sent audio"/>
  </r>
  <r>
    <s v="2023-223"/>
    <d v="2023-01-16T00:00:00"/>
    <x v="6"/>
    <s v="Donald Tatone - Tatone Investigations"/>
    <s v="Email"/>
    <s v="Crash 202000127643 Full Request"/>
    <x v="0"/>
    <s v="Crash 202000127643 20ISPC004884"/>
    <s v="None"/>
    <x v="0"/>
    <x v="1"/>
    <x v="2"/>
    <m/>
    <x v="0"/>
    <d v="2023-01-31T00:00:00"/>
    <n v="15"/>
    <n v="15"/>
    <d v="2023-01-31T00:00:00"/>
    <n v="1224"/>
    <m/>
    <x v="1"/>
    <x v="0"/>
    <x v="0"/>
    <s v="Brake, Cassi"/>
    <m/>
    <m/>
    <s v="Sent CAD, 911 Radio, Recon Report, Sent Photos(OneDrive)"/>
  </r>
  <r>
    <s v="2023-224"/>
    <d v="2023-01-16T00:00:00"/>
    <x v="7"/>
    <s v="Jade Wigent - Jeffrey Arnold Law"/>
    <s v="Email"/>
    <s v="22ISPC020435 Case Report"/>
    <x v="0"/>
    <s v="22ISPC020435"/>
    <s v="None"/>
    <x v="1"/>
    <x v="0"/>
    <x v="0"/>
    <m/>
    <x v="0"/>
    <d v="2023-01-17T00:00:00"/>
    <m/>
    <m/>
    <m/>
    <m/>
    <m/>
    <x v="1"/>
    <x v="0"/>
    <x v="0"/>
    <s v="Alexander, Lindsay"/>
    <m/>
    <m/>
    <s v="Denied under 5-14-3-4(b)(1)"/>
  </r>
  <r>
    <s v="2023-225"/>
    <d v="2023-01-16T00:00:00"/>
    <x v="0"/>
    <s v="Leslie Clendenen - Golitko &amp; Daly"/>
    <s v="Email"/>
    <s v="Crash 202200543996 Full Request"/>
    <x v="0"/>
    <s v="Crash 202200543996"/>
    <s v="2022-00543996 Case (Photos)"/>
    <x v="0"/>
    <x v="1"/>
    <x v="1"/>
    <m/>
    <x v="0"/>
    <d v="2023-01-25T00:00:00"/>
    <m/>
    <m/>
    <m/>
    <m/>
    <m/>
    <x v="1"/>
    <x v="0"/>
    <x v="0"/>
    <s v="Perry, April"/>
    <m/>
    <m/>
    <s v="Sent CAD, Photos (evidence) Denied 1 photo under 5-14-3-4(b)(1); check back for Recon and Videos"/>
  </r>
  <r>
    <s v="2023-226"/>
    <d v="2023-01-16T00:00:00"/>
    <x v="2"/>
    <s v="Allan Johnson"/>
    <s v="Email"/>
    <s v="Case Report"/>
    <x v="0"/>
    <s v="None"/>
    <s v="None"/>
    <x v="1"/>
    <x v="0"/>
    <x v="0"/>
    <m/>
    <x v="0"/>
    <d v="2023-01-24T00:00:00"/>
    <m/>
    <m/>
    <m/>
    <m/>
    <m/>
    <x v="1"/>
    <x v="0"/>
    <x v="0"/>
    <s v="Calo, Robyn"/>
    <m/>
    <m/>
    <s v="No response as of 1/24/23"/>
  </r>
  <r>
    <s v="2023-227"/>
    <d v="2023-01-16T00:00:00"/>
    <x v="6"/>
    <s v="Marquita Davis - Memoral Recruiting Station"/>
    <s v="Email"/>
    <s v="Background"/>
    <x v="0"/>
    <s v="None"/>
    <s v="None"/>
    <x v="6"/>
    <x v="0"/>
    <x v="0"/>
    <m/>
    <x v="0"/>
    <d v="2023-01-17T00:00:00"/>
    <m/>
    <m/>
    <m/>
    <m/>
    <m/>
    <x v="1"/>
    <x v="0"/>
    <x v="0"/>
    <s v="Brake, Cassi"/>
    <m/>
    <m/>
    <s v="Lexie Renner-No Record"/>
  </r>
  <r>
    <s v="2023-228"/>
    <d v="2023-01-17T00:00:00"/>
    <x v="7"/>
    <s v="Kaitlin Astorino - Isaacs &amp; Isaacs"/>
    <s v="Fax"/>
    <s v="Crash Records Full Request"/>
    <x v="0"/>
    <s v="Crash 202200622181 22ISPC020634"/>
    <s v="Case 202200622181 Photos"/>
    <x v="0"/>
    <x v="1"/>
    <x v="1"/>
    <m/>
    <x v="0"/>
    <d v="2023-01-26T00:00:00"/>
    <m/>
    <m/>
    <m/>
    <m/>
    <m/>
    <x v="1"/>
    <x v="0"/>
    <x v="0"/>
    <s v="Alexander, Lindsay"/>
    <m/>
    <m/>
    <s v="Sent CAD, 911/Radio,  Response letter, Photos (Evidence.com) Denied tox and 31 photos under 5-14-3-4(b)(1), Still Pending Check back in 60 - 90 days"/>
  </r>
  <r>
    <s v="2023-229"/>
    <d v="2023-01-17T00:00:00"/>
    <x v="0"/>
    <s v="Stacey Price - Brown County Prosecutor's Office"/>
    <s v="Email"/>
    <s v="911 Audio/Dispatch"/>
    <x v="0"/>
    <s v="None"/>
    <s v="None"/>
    <x v="5"/>
    <x v="0"/>
    <x v="0"/>
    <m/>
    <x v="0"/>
    <d v="2023-01-17T00:00:00"/>
    <m/>
    <m/>
    <m/>
    <m/>
    <m/>
    <x v="1"/>
    <x v="0"/>
    <x v="0"/>
    <s v="Perry, April"/>
    <m/>
    <m/>
    <s v="Referred to Region 3 dispatch"/>
  </r>
  <r>
    <s v="2023-230"/>
    <d v="2023-01-17T00:00:00"/>
    <x v="2"/>
    <s v="Angela Johnson"/>
    <s v="Email"/>
    <s v="Arrest Record"/>
    <x v="0"/>
    <s v="None"/>
    <s v="None"/>
    <x v="1"/>
    <x v="0"/>
    <x v="0"/>
    <m/>
    <x v="0"/>
    <d v="2023-01-17T00:00:00"/>
    <m/>
    <m/>
    <m/>
    <m/>
    <m/>
    <x v="1"/>
    <x v="0"/>
    <x v="0"/>
    <s v="Calo, Robyn"/>
    <m/>
    <m/>
    <s v="Referred to local LE agencies "/>
  </r>
  <r>
    <s v="2023-231"/>
    <d v="2023-01-17T00:00:00"/>
    <x v="6"/>
    <s v="Kristine Knodel - US Army"/>
    <s v="Email"/>
    <s v="Case Report"/>
    <x v="0"/>
    <s v="Crash 202200328493 22ISPC0100002"/>
    <s v="None"/>
    <x v="1"/>
    <x v="0"/>
    <x v="0"/>
    <m/>
    <x v="0"/>
    <d v="2023-01-20T00:00:00"/>
    <m/>
    <m/>
    <m/>
    <m/>
    <m/>
    <x v="1"/>
    <x v="0"/>
    <x v="0"/>
    <s v="Brake, Cassi"/>
    <m/>
    <m/>
    <s v="Case pending, Sent Citation, Sent Crash Report "/>
  </r>
  <r>
    <s v="2023-232"/>
    <d v="2023-01-17T00:00:00"/>
    <x v="6"/>
    <s v="Travis Coryea - Ken Nunn"/>
    <s v="Email"/>
    <s v="Crash 202200621363 Full Request"/>
    <x v="0"/>
    <s v="Crash 202200621363"/>
    <s v="None"/>
    <x v="0"/>
    <x v="1"/>
    <x v="1"/>
    <m/>
    <x v="0"/>
    <d v="2023-01-23T00:00:00"/>
    <m/>
    <m/>
    <m/>
    <m/>
    <m/>
    <x v="1"/>
    <x v="0"/>
    <x v="0"/>
    <s v="Brake, Cassi"/>
    <m/>
    <m/>
    <s v="Sent CAD, 911 Radio, Sent photos and videos(Evidence.com) "/>
  </r>
  <r>
    <s v="2023-233"/>
    <d v="2023-01-17T00:00:00"/>
    <x v="7"/>
    <s v="Ashley King - ICJI"/>
    <s v="Mail"/>
    <s v="22ISPC014540 "/>
    <x v="0"/>
    <s v="None"/>
    <s v="None"/>
    <x v="1"/>
    <x v="0"/>
    <x v="0"/>
    <m/>
    <x v="0"/>
    <d v="2023-01-17T00:00:00"/>
    <m/>
    <m/>
    <m/>
    <m/>
    <m/>
    <x v="1"/>
    <x v="0"/>
    <x v="0"/>
    <s v="Alexander, Lindsay"/>
    <m/>
    <m/>
    <s v="Forwarded to Trooper Aaron Smith."/>
  </r>
  <r>
    <s v="2023-234"/>
    <d v="2023-01-17T00:00:00"/>
    <x v="0"/>
    <s v="Ashley King - ICJI"/>
    <s v="Mail"/>
    <s v="21ISPC016271"/>
    <x v="0"/>
    <s v="None"/>
    <s v="None"/>
    <x v="1"/>
    <x v="0"/>
    <x v="0"/>
    <m/>
    <x v="0"/>
    <d v="2023-01-17T00:00:00"/>
    <m/>
    <m/>
    <m/>
    <m/>
    <m/>
    <x v="1"/>
    <x v="0"/>
    <x v="0"/>
    <s v="Perry, April"/>
    <m/>
    <m/>
    <s v="Forwarded to Trooper Brandon Alberts"/>
  </r>
  <r>
    <s v="2023-235"/>
    <d v="2023-01-17T00:00:00"/>
    <x v="2"/>
    <s v="Ashley King - ICJI"/>
    <s v="Mail"/>
    <s v="22ISPC004697"/>
    <x v="0"/>
    <s v="None"/>
    <s v="None"/>
    <x v="1"/>
    <x v="0"/>
    <x v="0"/>
    <m/>
    <x v="0"/>
    <d v="2023-01-17T00:00:00"/>
    <m/>
    <m/>
    <m/>
    <m/>
    <m/>
    <x v="1"/>
    <x v="0"/>
    <x v="0"/>
    <s v="Calo, Robyn"/>
    <m/>
    <m/>
    <s v="Emailed Trp. Tucker the request."/>
  </r>
  <r>
    <s v="2023-236"/>
    <d v="2023-01-17T00:00:00"/>
    <x v="6"/>
    <s v="Andrew Kirtley - Admundsen Davis"/>
    <s v="Mail"/>
    <s v="Crash Records Full Request 20001928"/>
    <x v="0"/>
    <s v="Crash 20001928 Assist "/>
    <s v="None"/>
    <x v="0"/>
    <x v="1"/>
    <x v="2"/>
    <m/>
    <x v="0"/>
    <d v="2023-01-30T00:00:00"/>
    <m/>
    <m/>
    <m/>
    <m/>
    <m/>
    <x v="1"/>
    <x v="0"/>
    <x v="0"/>
    <s v="Brake, Cassi"/>
    <m/>
    <m/>
    <s v="Sent CMV Report, Referred to Lagrange Sheriff Dept-only assisted) "/>
  </r>
  <r>
    <s v="2023-237"/>
    <d v="2023-01-17T00:00:00"/>
    <x v="6"/>
    <s v="Kenneth Conrad"/>
    <s v="Email"/>
    <s v="Records-Assist"/>
    <x v="0"/>
    <s v="202200471185 CAD Assist"/>
    <s v="None"/>
    <x v="7"/>
    <x v="0"/>
    <x v="0"/>
    <m/>
    <x v="0"/>
    <d v="2023-01-18T00:00:00"/>
    <m/>
    <m/>
    <m/>
    <m/>
    <m/>
    <x v="1"/>
    <x v="0"/>
    <x v="0"/>
    <s v="Brake, Cassi"/>
    <m/>
    <m/>
    <s v="Sent CAD"/>
  </r>
  <r>
    <s v="2023-238"/>
    <d v="2023-01-17T00:00:00"/>
    <x v="2"/>
    <s v="Denise Niblick - Mothers Against Drunk Driving"/>
    <s v="Email"/>
    <s v="Crash 202300000253 Report"/>
    <x v="0"/>
    <s v="None"/>
    <s v="None"/>
    <x v="0"/>
    <x v="0"/>
    <x v="0"/>
    <m/>
    <x v="0"/>
    <d v="2023-01-18T00:00:00"/>
    <m/>
    <m/>
    <m/>
    <m/>
    <m/>
    <x v="1"/>
    <x v="0"/>
    <x v="0"/>
    <s v="Calo, Robyn"/>
    <m/>
    <m/>
    <s v="Referred to buycrash- 4 assoiciated crashs reports 2023-00000547, 2023-00000158, 2023-00000560 &amp; 2023-00000253."/>
  </r>
  <r>
    <s v="2023-239"/>
    <d v="2023-01-17T00:00:00"/>
    <x v="2"/>
    <s v="Carisa Murphy - Hensley Legal Group"/>
    <s v="Email"/>
    <s v="Crash 202300000253 Videos"/>
    <x v="0"/>
    <s v="Crash 202300000158 23ISPC000024"/>
    <s v="2023-00000253"/>
    <x v="8"/>
    <x v="1"/>
    <x v="1"/>
    <m/>
    <x v="0"/>
    <d v="2023-01-19T00:00:00"/>
    <m/>
    <m/>
    <m/>
    <m/>
    <m/>
    <x v="1"/>
    <x v="0"/>
    <x v="0"/>
    <s v="Calo, Robyn"/>
    <m/>
    <m/>
    <s v="Denied  videos 5-4-3-5.2- sent CAD and 911"/>
  </r>
  <r>
    <s v="2023-240"/>
    <d v="2023-01-17T00:00:00"/>
    <x v="2"/>
    <s v="Carolyn Garlock - Scopelitis, Garvin, Light, Hanson &amp; Feary"/>
    <s v="Email"/>
    <s v="Crash 202300000253 Full Request"/>
    <x v="0"/>
    <s v="Crash 202300000158 23ISPC000024"/>
    <s v="2023-00000158 case"/>
    <x v="0"/>
    <x v="1"/>
    <x v="1"/>
    <m/>
    <x v="0"/>
    <d v="2023-01-19T00:00:00"/>
    <m/>
    <m/>
    <m/>
    <m/>
    <m/>
    <x v="1"/>
    <x v="0"/>
    <x v="0"/>
    <s v="Calo, Robyn"/>
    <m/>
    <m/>
    <s v="sent 911, CADS, and photos- denied videos 5-4-3-5.2- open investigation 60-90 days"/>
  </r>
  <r>
    <s v="2023-241"/>
    <d v="2023-01-17T00:00:00"/>
    <x v="2"/>
    <s v="Carolyn Garlock - Scopelitis, Garvin, Light, Hanson &amp; Feary"/>
    <s v="Email"/>
    <s v="Crash 202300000253/202300000158"/>
    <x v="0"/>
    <s v="Crash 202300000158 23ISPC000024"/>
    <s v="2023-00000158 case"/>
    <x v="0"/>
    <x v="1"/>
    <x v="1"/>
    <m/>
    <x v="0"/>
    <m/>
    <m/>
    <m/>
    <m/>
    <m/>
    <m/>
    <x v="1"/>
    <x v="0"/>
    <x v="0"/>
    <s v="Calo, Robyn"/>
    <m/>
    <m/>
    <s v="sent 911, CADS, and photos- denied videos 5-4-3-5.2- open investigation 60-90 days"/>
  </r>
  <r>
    <s v="2023-242"/>
    <d v="2023-01-17T00:00:00"/>
    <x v="7"/>
    <s v="Jeanette Merchant 1789331"/>
    <s v="Email"/>
    <s v="Crash Records"/>
    <x v="0"/>
    <s v="None"/>
    <s v="None"/>
    <x v="0"/>
    <x v="0"/>
    <x v="0"/>
    <m/>
    <x v="0"/>
    <d v="2023-01-19T00:00:00"/>
    <m/>
    <m/>
    <m/>
    <m/>
    <m/>
    <x v="1"/>
    <x v="0"/>
    <x v="0"/>
    <s v="Alexander, Lindsay"/>
    <m/>
    <m/>
    <s v="No Records Responsive"/>
  </r>
  <r>
    <s v="2023-243"/>
    <d v="2023-01-17T00:00:00"/>
    <x v="0"/>
    <s v="Carolyn Garlock - Scopelitis, Garvin, Light, Hanson &amp; Feary"/>
    <s v="Email"/>
    <s v="Crash 202200429196 Full Request"/>
    <x v="0"/>
    <s v="Crash 202200429196"/>
    <s v="2022-00429196 Case"/>
    <x v="0"/>
    <x v="1"/>
    <x v="1"/>
    <m/>
    <x v="0"/>
    <d v="2023-01-18T00:00:00"/>
    <m/>
    <m/>
    <m/>
    <m/>
    <m/>
    <x v="1"/>
    <x v="0"/>
    <x v="0"/>
    <s v="Perry, April"/>
    <m/>
    <m/>
    <s v="Sent CAD; Photos and Videos (evidence.com)"/>
  </r>
  <r>
    <s v="2023-244"/>
    <d v="2023-01-17T00:00:00"/>
    <x v="0"/>
    <s v="Bruce Enz - Injury and Crash Analysis"/>
    <s v="Email"/>
    <s v="Crash 202200459809 Recon"/>
    <x v="0"/>
    <s v="None"/>
    <s v="None"/>
    <x v="0"/>
    <x v="1"/>
    <x v="1"/>
    <n v="21"/>
    <x v="0"/>
    <d v="2023-01-18T00:00:00"/>
    <m/>
    <m/>
    <m/>
    <m/>
    <m/>
    <x v="1"/>
    <x v="0"/>
    <x v="0"/>
    <s v="Perry, April"/>
    <m/>
    <m/>
    <s v="Sent Photos (evidence.com); recon not finished, videos withheld; check back in 30-60-days; Sent Reconstruction Report and Videos (5/10/2023)"/>
  </r>
  <r>
    <s v="2023-245"/>
    <d v="2023-01-17T00:00:00"/>
    <x v="3"/>
    <s v="Nancy Follett"/>
    <s v="Email"/>
    <s v="Incident Report"/>
    <x v="0"/>
    <s v="None"/>
    <s v="None"/>
    <x v="1"/>
    <x v="0"/>
    <x v="0"/>
    <m/>
    <x v="0"/>
    <d v="2023-01-31T00:00:00"/>
    <n v="0"/>
    <m/>
    <m/>
    <m/>
    <m/>
    <x v="1"/>
    <x v="0"/>
    <x v="0"/>
    <s v="Forbes, Cynthia"/>
    <m/>
    <m/>
    <s v="No records found.  Referred to IMPD"/>
  </r>
  <r>
    <s v="2023-246"/>
    <d v="2023-01-17T00:00:00"/>
    <x v="2"/>
    <s v="Ronna Hunter - Lewis Wagner"/>
    <s v="Email"/>
    <s v="Crash 202200617108 Full Request"/>
    <x v="0"/>
    <s v="Crash 202200617108"/>
    <s v="2022-00617108 case"/>
    <x v="0"/>
    <x v="1"/>
    <x v="1"/>
    <m/>
    <x v="0"/>
    <d v="2023-02-14T00:00:00"/>
    <m/>
    <m/>
    <m/>
    <m/>
    <m/>
    <x v="1"/>
    <x v="0"/>
    <x v="0"/>
    <s v="Calo, Robyn"/>
    <m/>
    <m/>
    <s v="Sent 911, CAD, inspection, photos and videos"/>
  </r>
  <r>
    <s v="2023-247"/>
    <d v="2023-01-17T00:00:00"/>
    <x v="6"/>
    <s v="Barbara Lanham - Ken Nunn"/>
    <s v="Email"/>
    <s v="Crash Photos"/>
    <x v="0"/>
    <s v="None"/>
    <s v="None"/>
    <x v="0"/>
    <x v="0"/>
    <x v="0"/>
    <m/>
    <x v="0"/>
    <d v="2023-01-19T00:00:00"/>
    <m/>
    <m/>
    <m/>
    <m/>
    <m/>
    <x v="1"/>
    <x v="0"/>
    <x v="0"/>
    <s v="Brake, Cassi"/>
    <m/>
    <m/>
    <s v="Not ISP, Referred to IMPD "/>
  </r>
  <r>
    <s v="2023-248"/>
    <d v="2023-01-17T00:00:00"/>
    <x v="6"/>
    <s v="Travis Coryea - Ken Nunn"/>
    <s v="Email"/>
    <s v="Crash 202200621363 Supplement Report"/>
    <x v="0"/>
    <s v="Crash 202200621363"/>
    <s v="None"/>
    <x v="0"/>
    <x v="0"/>
    <x v="0"/>
    <m/>
    <x v="0"/>
    <d v="2023-01-19T00:00:00"/>
    <m/>
    <m/>
    <m/>
    <m/>
    <m/>
    <x v="1"/>
    <x v="0"/>
    <x v="0"/>
    <s v="Brake, Cassi"/>
    <m/>
    <m/>
    <s v="Supplemental Report on Buycrash.com"/>
  </r>
  <r>
    <s v="2023-249"/>
    <d v="2023-01-17T00:00:00"/>
    <x v="3"/>
    <s v="Charity Mansfield - Clark County Prosecuting Attorney"/>
    <s v="Mail"/>
    <s v="22ISPC016431"/>
    <x v="0"/>
    <s v="None"/>
    <s v="None"/>
    <x v="1"/>
    <x v="0"/>
    <x v="0"/>
    <m/>
    <x v="0"/>
    <m/>
    <n v="0"/>
    <m/>
    <m/>
    <m/>
    <m/>
    <x v="1"/>
    <x v="0"/>
    <x v="0"/>
    <s v="Forbes, Cynthia"/>
    <m/>
    <m/>
    <s v="Sent back to District.  Request from Prosecutor's Office - Officers to handle"/>
  </r>
  <r>
    <s v="2023-250"/>
    <d v="2023-01-17T00:00:00"/>
    <x v="3"/>
    <s v="Steve Brown - Fox 59"/>
    <s v="Email"/>
    <s v="Flora Fire "/>
    <x v="0"/>
    <s v="Flora"/>
    <s v="None"/>
    <x v="1"/>
    <x v="0"/>
    <x v="0"/>
    <m/>
    <x v="0"/>
    <d v="2023-01-20T00:00:00"/>
    <n v="0"/>
    <m/>
    <m/>
    <m/>
    <m/>
    <x v="1"/>
    <x v="0"/>
    <x v="0"/>
    <s v="Forbes, Cynthia"/>
    <m/>
    <m/>
    <s v="Denied as investigatory under 5-14-3-5.2"/>
  </r>
  <r>
    <s v="2023-251"/>
    <d v="2023-01-17T00:00:00"/>
    <x v="7"/>
    <s v="Aaron Thornton"/>
    <s v="Email"/>
    <s v="Records"/>
    <x v="0"/>
    <s v="Crash 202200611938"/>
    <s v="None"/>
    <x v="5"/>
    <x v="0"/>
    <x v="0"/>
    <m/>
    <x v="0"/>
    <d v="2023-01-18T00:00:00"/>
    <m/>
    <m/>
    <m/>
    <m/>
    <m/>
    <x v="1"/>
    <x v="0"/>
    <x v="0"/>
    <s v="Alexander, Lindsay"/>
    <m/>
    <m/>
    <s v="Sent Calls for service"/>
  </r>
  <r>
    <s v="2023-252"/>
    <d v="2023-01-17T00:00:00"/>
    <x v="0"/>
    <s v="Lexis Nexis 202253671"/>
    <s v="Email"/>
    <s v="23ISPC000341"/>
    <x v="0"/>
    <s v="None"/>
    <s v="None"/>
    <x v="1"/>
    <x v="0"/>
    <x v="0"/>
    <m/>
    <x v="0"/>
    <d v="2023-01-18T00:00:00"/>
    <m/>
    <m/>
    <m/>
    <m/>
    <m/>
    <x v="1"/>
    <x v="0"/>
    <x v="0"/>
    <s v="Perry, April"/>
    <m/>
    <m/>
    <s v="Still open; check back in 30-60 days"/>
  </r>
  <r>
    <s v="2023-253"/>
    <d v="2023-01-17T00:00:00"/>
    <x v="2"/>
    <s v="Lexis Nexis 202148531"/>
    <s v="Email"/>
    <s v="Crash 202300014279 Photos"/>
    <x v="0"/>
    <s v="None"/>
    <s v="2023-00014279"/>
    <x v="0"/>
    <x v="0"/>
    <x v="0"/>
    <m/>
    <x v="0"/>
    <d v="2023-01-18T00:00:00"/>
    <m/>
    <m/>
    <m/>
    <m/>
    <m/>
    <x v="1"/>
    <x v="0"/>
    <x v="0"/>
    <s v="Calo, Robyn"/>
    <m/>
    <m/>
    <s v="Sent photos"/>
  </r>
  <r>
    <s v="2023-254"/>
    <d v="2023-01-17T00:00:00"/>
    <x v="2"/>
    <s v="Lexis Nexis 199744236"/>
    <s v="Email"/>
    <s v="Theft 202200533682"/>
    <x v="0"/>
    <s v="22ISPC016612 202200533682"/>
    <s v="None"/>
    <x v="1"/>
    <x v="0"/>
    <x v="0"/>
    <m/>
    <x v="0"/>
    <d v="2023-01-18T00:00:00"/>
    <m/>
    <m/>
    <m/>
    <m/>
    <m/>
    <x v="1"/>
    <x v="0"/>
    <x v="0"/>
    <s v="Calo, Robyn"/>
    <m/>
    <m/>
    <s v="Denied 5-14-3-4(b)(1)"/>
  </r>
  <r>
    <s v="2023-255"/>
    <d v="2023-01-18T00:00:00"/>
    <x v="2"/>
    <s v="Kendra Sunivelle - Marion County Coroner"/>
    <s v="Email"/>
    <s v="Crash 202300000253 Report"/>
    <x v="0"/>
    <s v="None"/>
    <s v="None"/>
    <x v="0"/>
    <x v="0"/>
    <x v="0"/>
    <m/>
    <x v="0"/>
    <d v="2023-01-18T00:00:00"/>
    <m/>
    <m/>
    <m/>
    <m/>
    <m/>
    <x v="1"/>
    <x v="0"/>
    <x v="0"/>
    <s v="Calo, Robyn"/>
    <m/>
    <m/>
    <s v="Sent 4 assoiciated crashs reports 2023-00000547, 2023-00000158, 2023-00000560 &amp; 2023-00000253."/>
  </r>
  <r>
    <s v="2023-256"/>
    <d v="2023-01-18T00:00:00"/>
    <x v="6"/>
    <s v="Rick Baker - Custard Insurance"/>
    <s v="Email"/>
    <s v="Crash 202200621837 Full Request"/>
    <x v="0"/>
    <s v="Crash 202200621837 22ISPC020553"/>
    <s v="None"/>
    <x v="0"/>
    <x v="1"/>
    <x v="1"/>
    <m/>
    <x v="0"/>
    <d v="2023-01-30T00:00:00"/>
    <m/>
    <m/>
    <m/>
    <m/>
    <m/>
    <x v="1"/>
    <x v="0"/>
    <x v="0"/>
    <s v="Brake, Cassi"/>
    <m/>
    <m/>
    <s v="Sent CAD, 911 Radio, Sent photos(Evidence.com), Recon pending, no videos sent-check back after 4/3/23"/>
  </r>
  <r>
    <s v="2023-257"/>
    <d v="2023-01-18T00:00:00"/>
    <x v="7"/>
    <s v="Sandra Solomon - Erie Insurance"/>
    <s v="Email"/>
    <s v="Crash Reconstruction"/>
    <x v="0"/>
    <s v="Crash 202200600672 22ISPC020029"/>
    <s v="None"/>
    <x v="0"/>
    <x v="0"/>
    <x v="0"/>
    <m/>
    <x v="0"/>
    <d v="2023-01-18T00:00:00"/>
    <m/>
    <m/>
    <m/>
    <m/>
    <m/>
    <x v="1"/>
    <x v="0"/>
    <x v="0"/>
    <s v="Alexander, Lindsay"/>
    <m/>
    <m/>
    <s v="Still Pending, Recon not complete at this time, check back in 60 -90 days. (Update 6/26/2023 - Still Pending. Check back in 60 days.) (Update 12/7/2023: Confirmed a recon was not completed. )"/>
  </r>
  <r>
    <s v="2023-258"/>
    <d v="2023-01-18T00:00:00"/>
    <x v="6"/>
    <s v="Amy Blake - Ken Nunn"/>
    <s v="Email"/>
    <s v="Crash 202200621363 Photos"/>
    <x v="0"/>
    <s v="None"/>
    <s v="None"/>
    <x v="0"/>
    <x v="0"/>
    <x v="0"/>
    <m/>
    <x v="0"/>
    <d v="2023-01-19T00:00:00"/>
    <m/>
    <m/>
    <m/>
    <m/>
    <m/>
    <x v="1"/>
    <x v="0"/>
    <x v="0"/>
    <s v="Brake, Cassi"/>
    <m/>
    <m/>
    <s v="Sent Photos (evidence.com)"/>
  </r>
  <r>
    <s v="2023-259"/>
    <d v="2023-01-18T00:00:00"/>
    <x v="0"/>
    <s v="Amy Blake - Ken Nunn"/>
    <s v="Email"/>
    <s v="Crash 202100372505 Photos"/>
    <x v="0"/>
    <s v="None"/>
    <s v="2021-00372505"/>
    <x v="0"/>
    <x v="0"/>
    <x v="0"/>
    <m/>
    <x v="0"/>
    <d v="2023-01-18T00:00:00"/>
    <m/>
    <m/>
    <m/>
    <m/>
    <m/>
    <x v="1"/>
    <x v="0"/>
    <x v="0"/>
    <s v="Perry, April"/>
    <m/>
    <m/>
    <s v="Sent Photos (evidence.com)"/>
  </r>
  <r>
    <s v="2023-260"/>
    <d v="2023-01-18T00:00:00"/>
    <x v="2"/>
    <s v="Liz Dominguez - O'Hern Consultants"/>
    <s v="Email"/>
    <s v="Crash 202100271370 Full Request"/>
    <x v="0"/>
    <s v="Crash 202100271370"/>
    <s v="none"/>
    <x v="0"/>
    <x v="1"/>
    <x v="2"/>
    <m/>
    <x v="0"/>
    <d v="2023-01-19T00:00:00"/>
    <n v="15"/>
    <m/>
    <m/>
    <m/>
    <m/>
    <x v="1"/>
    <x v="0"/>
    <x v="0"/>
    <s v="Calo, Robyn"/>
    <m/>
    <m/>
    <s v="Sent Photos"/>
  </r>
  <r>
    <s v="2023-261"/>
    <d v="2023-01-18T00:00:00"/>
    <x v="6"/>
    <s v="Kari Blaeuer - Crash Consulting Services"/>
    <s v="Email"/>
    <s v="Crash 202200621837 Full Request"/>
    <x v="0"/>
    <s v="Crash 202200621837 22ISPC020553"/>
    <s v="None"/>
    <x v="0"/>
    <x v="1"/>
    <x v="1"/>
    <m/>
    <x v="0"/>
    <d v="2023-01-30T00:00:00"/>
    <m/>
    <m/>
    <m/>
    <m/>
    <m/>
    <x v="1"/>
    <x v="0"/>
    <x v="0"/>
    <s v="Brake, Cassi"/>
    <m/>
    <m/>
    <s v="Sent CAD, 911 Radio, Sent photos(Evidence.com), Recon pending, no videos sent-check back after 4/3/23"/>
  </r>
  <r>
    <s v="2023-262"/>
    <d v="2023-01-18T00:00:00"/>
    <x v="3"/>
    <s v="Gina Ahmed - First Student, Inc"/>
    <s v="Email"/>
    <s v="Schoolbus Crash Data"/>
    <x v="0"/>
    <s v="None"/>
    <s v="None"/>
    <x v="5"/>
    <x v="0"/>
    <x v="0"/>
    <m/>
    <x v="0"/>
    <d v="2023-01-20T00:00:00"/>
    <n v="0"/>
    <m/>
    <m/>
    <m/>
    <m/>
    <x v="1"/>
    <x v="0"/>
    <x v="0"/>
    <s v="Forbes, Cynthia"/>
    <m/>
    <m/>
    <s v="Referred to website and DOE"/>
  </r>
  <r>
    <s v="2023-263"/>
    <d v="2023-01-18T00:00:00"/>
    <x v="5"/>
    <s v="Thomas Hargrove - Murder Accountability Project"/>
    <s v="Email"/>
    <s v="Homicide Records"/>
    <x v="0"/>
    <s v="2022/Murder Accountability Project"/>
    <s v="None"/>
    <x v="5"/>
    <x v="0"/>
    <x v="0"/>
    <m/>
    <x v="0"/>
    <d v="2023-01-18T00:00:00"/>
    <m/>
    <m/>
    <m/>
    <m/>
    <m/>
    <x v="1"/>
    <x v="0"/>
    <x v="0"/>
    <s v="Pitts, Jeff"/>
    <m/>
    <m/>
    <s v="Provided same response from 12-19-23.  Copy of email is in J: Drive"/>
  </r>
  <r>
    <s v="2023-264"/>
    <d v="2023-01-18T00:00:00"/>
    <x v="7"/>
    <s v="Jason Willems - Florida Fish and Wildlife Conservation"/>
    <s v="Email"/>
    <s v="Background"/>
    <x v="0"/>
    <s v="None"/>
    <s v="None"/>
    <x v="6"/>
    <x v="0"/>
    <x v="0"/>
    <m/>
    <x v="0"/>
    <d v="2023-01-19T00:00:00"/>
    <m/>
    <m/>
    <m/>
    <m/>
    <m/>
    <x v="1"/>
    <x v="0"/>
    <x v="0"/>
    <s v="Alexander, Lindsay"/>
    <m/>
    <m/>
    <s v="Jhavon Williams - 1 Incident Report, 2Citations/warnings"/>
  </r>
  <r>
    <s v="2023-265"/>
    <d v="2023-01-18T00:00:00"/>
    <x v="0"/>
    <s v="Tirrell Billups "/>
    <s v="Email"/>
    <s v="Records"/>
    <x v="0"/>
    <s v="None"/>
    <s v="None"/>
    <x v="0"/>
    <x v="0"/>
    <x v="0"/>
    <m/>
    <x v="0"/>
    <d v="2023-01-18T00:00:00"/>
    <m/>
    <m/>
    <m/>
    <m/>
    <m/>
    <x v="1"/>
    <x v="0"/>
    <x v="0"/>
    <s v="Perry, April"/>
    <m/>
    <m/>
    <s v="Not reasonably particular; no response so closed out on 1/23"/>
  </r>
  <r>
    <s v="2023-266"/>
    <d v="2023-01-18T00:00:00"/>
    <x v="0"/>
    <s v="Breana Patberg - Metro Reporting"/>
    <s v="Email"/>
    <s v="22ISPC006449 Recon"/>
    <x v="0"/>
    <s v="Crash 202200207661 22ISPC006449"/>
    <s v="None"/>
    <x v="0"/>
    <x v="0"/>
    <x v="0"/>
    <m/>
    <x v="0"/>
    <d v="2023-01-25T00:00:00"/>
    <m/>
    <m/>
    <m/>
    <m/>
    <m/>
    <x v="1"/>
    <x v="0"/>
    <x v="0"/>
    <s v="Perry, April"/>
    <m/>
    <m/>
    <s v="Sent Reconstruction"/>
  </r>
  <r>
    <s v="2023-267"/>
    <d v="2023-01-18T00:00:00"/>
    <x v="2"/>
    <s v="Amy Blake - Ken Nunn"/>
    <s v="Email"/>
    <s v="Crash 202200481793 Photos"/>
    <x v="0"/>
    <s v="None"/>
    <s v="None"/>
    <x v="0"/>
    <x v="0"/>
    <x v="0"/>
    <m/>
    <x v="0"/>
    <d v="2023-01-19T00:00:00"/>
    <m/>
    <m/>
    <m/>
    <m/>
    <m/>
    <x v="1"/>
    <x v="0"/>
    <x v="0"/>
    <s v="Calo, Robyn"/>
    <m/>
    <m/>
    <s v="Sent Photos (evidence.com)"/>
  </r>
  <r>
    <s v="2023-268"/>
    <d v="2023-01-18T00:00:00"/>
    <x v="6"/>
    <s v="Kari Blaeuer - Crash Consulting Services"/>
    <s v="Email"/>
    <s v="Crash 202300004885 Full Request"/>
    <x v="0"/>
    <s v="Crash 202300004885 23ISPC000171"/>
    <s v="2023-00004885"/>
    <x v="0"/>
    <x v="1"/>
    <x v="1"/>
    <m/>
    <x v="0"/>
    <d v="2023-01-30T00:00:00"/>
    <m/>
    <m/>
    <m/>
    <m/>
    <m/>
    <x v="1"/>
    <x v="0"/>
    <x v="0"/>
    <s v="Brake, Cassi"/>
    <m/>
    <m/>
    <s v="Sent CAD, 911 Radio, Sent photos(Evidence.com), Recon pending, no videos sent-check back after 4/9/23"/>
  </r>
  <r>
    <s v="2023-269"/>
    <d v="2023-01-18T00:00:00"/>
    <x v="7"/>
    <s v="Lori-Ann Salmon"/>
    <s v="Email"/>
    <s v="Background"/>
    <x v="0"/>
    <s v="None"/>
    <s v="None"/>
    <x v="6"/>
    <x v="0"/>
    <x v="0"/>
    <m/>
    <x v="0"/>
    <d v="2023-01-20T00:00:00"/>
    <m/>
    <m/>
    <m/>
    <m/>
    <m/>
    <x v="1"/>
    <x v="0"/>
    <x v="0"/>
    <s v="Alexander, Lindsay"/>
    <m/>
    <m/>
    <s v="Referred to website for criminal history check"/>
  </r>
  <r>
    <s v="2023-270"/>
    <d v="2023-01-18T00:00:00"/>
    <x v="0"/>
    <s v="William Peslak - First Chicago Insurance"/>
    <s v="Email"/>
    <s v="911 and CAD"/>
    <x v="0"/>
    <s v="None"/>
    <s v="None"/>
    <x v="0"/>
    <x v="0"/>
    <x v="0"/>
    <m/>
    <x v="0"/>
    <d v="2023-01-23T00:00:00"/>
    <m/>
    <m/>
    <m/>
    <m/>
    <m/>
    <x v="1"/>
    <x v="0"/>
    <x v="0"/>
    <s v="Perry, April"/>
    <m/>
    <m/>
    <s v="No records responsive "/>
  </r>
  <r>
    <s v="2023-271"/>
    <d v="2023-01-18T00:00:00"/>
    <x v="2"/>
    <s v="David Coban - Illinois State Police"/>
    <s v="Email"/>
    <s v="Background"/>
    <x v="0"/>
    <s v="None"/>
    <s v="None"/>
    <x v="6"/>
    <x v="0"/>
    <x v="0"/>
    <m/>
    <x v="0"/>
    <d v="2023-01-24T00:00:00"/>
    <m/>
    <m/>
    <m/>
    <m/>
    <m/>
    <x v="1"/>
    <x v="0"/>
    <x v="0"/>
    <s v="Calo, Robyn"/>
    <m/>
    <m/>
    <s v="Germari Jones- Counldnt find any records- sent criminal transcript of ISP arrest"/>
  </r>
  <r>
    <s v="2023-272"/>
    <d v="2023-01-18T00:00:00"/>
    <x v="6"/>
    <s v="Hailey Stevenson - Cassiday Schade"/>
    <s v="Email"/>
    <s v="Crash Records Full Request"/>
    <x v="0"/>
    <s v="None"/>
    <s v="None"/>
    <x v="0"/>
    <x v="0"/>
    <x v="0"/>
    <m/>
    <x v="0"/>
    <d v="2023-01-23T00:00:00"/>
    <m/>
    <m/>
    <m/>
    <m/>
    <m/>
    <x v="1"/>
    <x v="0"/>
    <x v="0"/>
    <s v="Brake, Cassi"/>
    <m/>
    <m/>
    <s v="Not ISP, Referred to Lawrence SD"/>
  </r>
  <r>
    <s v="2023-273"/>
    <d v="2023-01-18T00:00:00"/>
    <x v="0"/>
    <s v="Xanath Alvarez - Hensley Legal Group"/>
    <s v="Email"/>
    <s v="Crash 202200002813 202200002751 Photos"/>
    <x v="0"/>
    <s v="None"/>
    <s v="2022-00002751"/>
    <x v="0"/>
    <x v="0"/>
    <x v="0"/>
    <m/>
    <x v="0"/>
    <d v="2023-01-20T00:00:00"/>
    <m/>
    <m/>
    <m/>
    <m/>
    <m/>
    <x v="1"/>
    <x v="0"/>
    <x v="0"/>
    <s v="Perry, April"/>
    <m/>
    <m/>
    <s v="Resent photos link (evidence.com)"/>
  </r>
  <r>
    <s v="2023-274"/>
    <d v="2023-01-18T00:00:00"/>
    <x v="7"/>
    <s v="Dody Bruns - Stern &amp; Bruns Garage"/>
    <s v="Email"/>
    <s v="Mailing Address"/>
    <x v="0"/>
    <s v="None"/>
    <s v="None"/>
    <x v="5"/>
    <x v="0"/>
    <x v="0"/>
    <m/>
    <x v="0"/>
    <d v="2023-01-20T00:00:00"/>
    <m/>
    <m/>
    <m/>
    <m/>
    <m/>
    <x v="1"/>
    <x v="0"/>
    <x v="0"/>
    <s v="Alexander, Lindsay"/>
    <m/>
    <m/>
    <s v="Referred to BMV"/>
  </r>
  <r>
    <s v="2023-275"/>
    <d v="2023-01-18T00:00:00"/>
    <x v="0"/>
    <s v="Lexis Nexis 202314551"/>
    <s v="Email"/>
    <s v="Crash 202300023291 Photos"/>
    <x v="0"/>
    <s v="None"/>
    <s v="None"/>
    <x v="0"/>
    <x v="0"/>
    <x v="0"/>
    <m/>
    <x v="0"/>
    <d v="2023-01-19T00:00:00"/>
    <m/>
    <m/>
    <m/>
    <m/>
    <m/>
    <x v="1"/>
    <x v="0"/>
    <x v="0"/>
    <s v="Perry, April"/>
    <m/>
    <m/>
    <s v="Sent Photos (evidence.com)"/>
  </r>
  <r>
    <s v="2023-276"/>
    <d v="2023-01-18T00:00:00"/>
    <x v="2"/>
    <s v="Lexis Nexis 202245582"/>
    <s v="Email"/>
    <s v="23ISPC000963"/>
    <x v="0"/>
    <s v="23ISPC000963"/>
    <s v="None"/>
    <x v="1"/>
    <x v="0"/>
    <x v="0"/>
    <m/>
    <x v="0"/>
    <d v="2023-01-19T00:00:00"/>
    <m/>
    <m/>
    <m/>
    <m/>
    <m/>
    <x v="1"/>
    <x v="0"/>
    <x v="0"/>
    <s v="Calo, Robyn"/>
    <m/>
    <m/>
    <s v="Denied 5-14-3-4(b)(1)- sent media summary"/>
  </r>
  <r>
    <s v="2023-277"/>
    <d v="2023-01-18T00:00:00"/>
    <x v="6"/>
    <s v="Judy Dickerson"/>
    <s v="Email"/>
    <s v="Case Report"/>
    <x v="0"/>
    <s v="None"/>
    <s v="None"/>
    <x v="1"/>
    <x v="0"/>
    <x v="0"/>
    <m/>
    <x v="0"/>
    <d v="2023-01-23T00:00:00"/>
    <m/>
    <m/>
    <m/>
    <m/>
    <m/>
    <x v="1"/>
    <x v="0"/>
    <x v="0"/>
    <s v="Brake, Cassi"/>
    <m/>
    <m/>
    <s v="No records responsive, referred to Greencastle Courts "/>
  </r>
  <r>
    <s v="2023-278"/>
    <d v="2023-01-18T00:00:00"/>
    <x v="7"/>
    <s v="Lexis Nexis 202494521"/>
    <s v="Email"/>
    <s v="Crash 202300027930"/>
    <x v="0"/>
    <s v="None"/>
    <s v="None"/>
    <x v="0"/>
    <x v="0"/>
    <x v="0"/>
    <m/>
    <x v="0"/>
    <d v="2023-01-19T00:00:00"/>
    <m/>
    <m/>
    <m/>
    <m/>
    <m/>
    <x v="1"/>
    <x v="0"/>
    <x v="0"/>
    <s v="Alexander, Lindsay"/>
    <m/>
    <m/>
    <s v="Referred to buycrash. Allow 7-10 days for report to be available"/>
  </r>
  <r>
    <s v="2023-279"/>
    <d v="2023-01-19T00:00:00"/>
    <x v="7"/>
    <s v="Jane Fransen - Beers Mallers"/>
    <s v="Email"/>
    <s v="Crash 202200165890 Videos"/>
    <x v="0"/>
    <s v="Crash 202200165890 22ISPC005174"/>
    <s v="Cases 202200165890 Photos and Videos"/>
    <x v="8"/>
    <x v="1"/>
    <x v="1"/>
    <m/>
    <x v="0"/>
    <d v="2023-02-07T00:00:00"/>
    <m/>
    <m/>
    <m/>
    <m/>
    <m/>
    <x v="1"/>
    <x v="0"/>
    <x v="0"/>
    <s v="Alexander, Lindsay"/>
    <m/>
    <m/>
    <s v="Sent 911/Radio, Marathon Surviellence Video, CAD Detail, CMV Inspection (OneDrive), Response Letter, Photos and Videos (Evidence.com) Previously sent recon/Incident on 11/1/2022"/>
  </r>
  <r>
    <s v="2023-280"/>
    <d v="2023-01-19T00:00:00"/>
    <x v="5"/>
    <s v="Ben Stanley - SAM"/>
    <s v="Email"/>
    <s v="Crash Data"/>
    <x v="0"/>
    <s v="None"/>
    <s v="None"/>
    <x v="5"/>
    <x v="0"/>
    <x v="0"/>
    <m/>
    <x v="0"/>
    <d v="2023-01-20T00:00:00"/>
    <m/>
    <m/>
    <m/>
    <m/>
    <m/>
    <x v="1"/>
    <x v="0"/>
    <x v="0"/>
    <s v="Pitts, Jeff"/>
    <m/>
    <m/>
    <s v="Referred to Lexis for data"/>
  </r>
  <r>
    <s v="2023-281"/>
    <d v="2023-01-19T00:00:00"/>
    <x v="5"/>
    <s v="Missy Elgin - Orange County SWCD"/>
    <s v="Email"/>
    <s v="22ISPC004555"/>
    <x v="0"/>
    <s v="None"/>
    <s v="None"/>
    <x v="5"/>
    <x v="0"/>
    <x v="0"/>
    <m/>
    <x v="0"/>
    <d v="2023-01-20T00:00:00"/>
    <m/>
    <m/>
    <m/>
    <m/>
    <m/>
    <x v="1"/>
    <x v="0"/>
    <x v="0"/>
    <s v="Pitts, Jeff"/>
    <m/>
    <m/>
    <s v="Referred requestor to the Orange County Circuit Court and/or the Orange County Jail for information"/>
  </r>
  <r>
    <s v="2023-282"/>
    <d v="2023-01-19T00:00:00"/>
    <x v="0"/>
    <s v="Tyler Griepentrog"/>
    <s v="Email"/>
    <s v="Crash 202200602132 Videos"/>
    <x v="0"/>
    <s v="None"/>
    <s v="2022-00602132"/>
    <x v="8"/>
    <x v="1"/>
    <x v="1"/>
    <m/>
    <x v="0"/>
    <d v="2023-01-20T00:00:00"/>
    <m/>
    <m/>
    <m/>
    <m/>
    <m/>
    <x v="1"/>
    <x v="0"/>
    <x v="0"/>
    <s v="Perry, April"/>
    <m/>
    <m/>
    <s v="Sent body cam video (evidence.com)"/>
  </r>
  <r>
    <s v="2023-283"/>
    <d v="2023-01-19T00:00:00"/>
    <x v="2"/>
    <s v="Eric Adams - Kitsap County Sheriff"/>
    <s v="Email"/>
    <s v="Background"/>
    <x v="0"/>
    <s v="None"/>
    <s v="None"/>
    <x v="6"/>
    <x v="0"/>
    <x v="0"/>
    <m/>
    <x v="0"/>
    <d v="2023-01-19T00:00:00"/>
    <m/>
    <m/>
    <m/>
    <m/>
    <m/>
    <x v="1"/>
    <x v="0"/>
    <x v="0"/>
    <s v="Calo, Robyn"/>
    <m/>
    <m/>
    <s v="Record found- Gavin Voss- sent incident report and citation."/>
  </r>
  <r>
    <s v="2023-284"/>
    <d v="2023-01-19T00:00:00"/>
    <x v="6"/>
    <s v="Tara Ross - Clendening, Johnson and Bohrer"/>
    <s v="Email"/>
    <s v="Crash 202000315284 911 Audio"/>
    <x v="0"/>
    <s v="Crash 202000315284"/>
    <s v="None"/>
    <x v="0"/>
    <x v="0"/>
    <x v="0"/>
    <m/>
    <x v="0"/>
    <d v="2023-01-24T00:00:00"/>
    <m/>
    <m/>
    <m/>
    <m/>
    <m/>
    <x v="1"/>
    <x v="0"/>
    <x v="0"/>
    <s v="Brake, Cassi"/>
    <m/>
    <m/>
    <s v="Sent 911 Audio "/>
  </r>
  <r>
    <s v="2023-285"/>
    <d v="2023-01-19T00:00:00"/>
    <x v="7"/>
    <s v="Jamie Emerson - Craig Kelley &amp; Faultless"/>
    <s v="Email"/>
    <s v="Crash 202200412056 Toxicology"/>
    <x v="0"/>
    <s v="None"/>
    <s v="None"/>
    <x v="5"/>
    <x v="0"/>
    <x v="0"/>
    <m/>
    <x v="0"/>
    <d v="2023-01-20T00:00:00"/>
    <m/>
    <m/>
    <m/>
    <m/>
    <m/>
    <x v="1"/>
    <x v="0"/>
    <x v="0"/>
    <s v="Alexander, Lindsay"/>
    <m/>
    <m/>
    <s v="Still pending, Will need to issue subpoena. "/>
  </r>
  <r>
    <s v="2023-286"/>
    <d v="2023-01-19T00:00:00"/>
    <x v="0"/>
    <s v="Lexis Nexis 202505361"/>
    <s v="Email"/>
    <s v="Crash 202300016655 Photos"/>
    <x v="0"/>
    <s v="None"/>
    <s v="2023-00016655"/>
    <x v="0"/>
    <x v="0"/>
    <x v="0"/>
    <m/>
    <x v="0"/>
    <d v="2023-01-20T00:00:00"/>
    <m/>
    <m/>
    <m/>
    <m/>
    <m/>
    <x v="1"/>
    <x v="0"/>
    <x v="0"/>
    <s v="Perry, April"/>
    <m/>
    <m/>
    <s v="Sent Photos (evidence.com)"/>
  </r>
  <r>
    <s v="2023-287"/>
    <d v="2023-01-19T00:00:00"/>
    <x v="2"/>
    <s v="Lexis NExis 202494601"/>
    <s v="Email"/>
    <s v="Crash Records"/>
    <x v="0"/>
    <s v="None"/>
    <s v="None"/>
    <x v="0"/>
    <x v="0"/>
    <x v="0"/>
    <m/>
    <x v="0"/>
    <d v="2023-01-20T00:00:00"/>
    <m/>
    <m/>
    <m/>
    <m/>
    <m/>
    <x v="1"/>
    <x v="0"/>
    <x v="0"/>
    <s v="Calo, Robyn"/>
    <m/>
    <m/>
    <s v="Referred to buycrash and the bmv"/>
  </r>
  <r>
    <s v="2023-288"/>
    <d v="2023-01-19T00:00:00"/>
    <x v="5"/>
    <s v="Ashley Kang - UCLA"/>
    <s v="Email"/>
    <s v="Data"/>
    <x v="0"/>
    <s v="None"/>
    <s v="None"/>
    <x v="5"/>
    <x v="0"/>
    <x v="0"/>
    <m/>
    <x v="0"/>
    <d v="2023-01-20T00:00:00"/>
    <m/>
    <m/>
    <m/>
    <m/>
    <m/>
    <x v="1"/>
    <x v="0"/>
    <x v="0"/>
    <s v="Pitts, Jeff"/>
    <m/>
    <m/>
    <s v="Referred to Indianapolis Metropolitan Police Department"/>
  </r>
  <r>
    <s v="2023-289"/>
    <d v="2023-01-20T00:00:00"/>
    <x v="6"/>
    <s v="Melissa Adams - Texas Department of Criminal Justice"/>
    <s v="Email"/>
    <s v="Case Report"/>
    <x v="0"/>
    <s v="32-5041"/>
    <s v="None"/>
    <x v="1"/>
    <x v="0"/>
    <x v="0"/>
    <m/>
    <x v="0"/>
    <d v="2023-01-24T00:00:00"/>
    <m/>
    <m/>
    <m/>
    <m/>
    <m/>
    <x v="1"/>
    <x v="0"/>
    <x v="0"/>
    <s v="Brake, Cassi"/>
    <m/>
    <m/>
    <s v="Sent Case Report "/>
  </r>
  <r>
    <s v="2023-290"/>
    <d v="2023-01-20T00:00:00"/>
    <x v="7"/>
    <s v="Josefa English - ISG Value"/>
    <s v="Email"/>
    <s v="Crash 202200456211 Dash Cam"/>
    <x v="0"/>
    <s v="None"/>
    <s v="2022-00456211 Dash Cam"/>
    <x v="8"/>
    <x v="1"/>
    <x v="1"/>
    <m/>
    <x v="0"/>
    <d v="2023-01-26T00:00:00"/>
    <m/>
    <m/>
    <m/>
    <m/>
    <m/>
    <x v="1"/>
    <x v="0"/>
    <x v="0"/>
    <s v="Alexander, Lindsay"/>
    <m/>
    <m/>
    <s v="Sent Dashcam (Evidence.com)"/>
  </r>
  <r>
    <s v="2023-291"/>
    <d v="2023-01-19T00:00:00"/>
    <x v="2"/>
    <s v="Mosopefoluwa Ladapo- DOR"/>
    <s v="Email"/>
    <s v="Body cam- IN6914004972"/>
    <x v="0"/>
    <s v="None"/>
    <s v="2022-00280659"/>
    <x v="8"/>
    <x v="1"/>
    <x v="1"/>
    <m/>
    <x v="0"/>
    <d v="2023-01-20T00:00:00"/>
    <m/>
    <m/>
    <m/>
    <m/>
    <m/>
    <x v="1"/>
    <x v="0"/>
    <x v="0"/>
    <s v="Calo, Robyn"/>
    <m/>
    <m/>
    <s v="Sent body cam video only"/>
  </r>
  <r>
    <s v="2023-292"/>
    <d v="2023-01-20T00:00:00"/>
    <x v="0"/>
    <s v="Safety Team"/>
    <s v="Email"/>
    <s v="Crash Report 202200463948"/>
    <x v="0"/>
    <s v="None"/>
    <s v="None"/>
    <x v="0"/>
    <x v="0"/>
    <x v="0"/>
    <m/>
    <x v="0"/>
    <d v="2023-01-20T00:00:00"/>
    <m/>
    <m/>
    <m/>
    <m/>
    <m/>
    <x v="1"/>
    <x v="0"/>
    <x v="0"/>
    <s v="Perry, April"/>
    <m/>
    <m/>
    <s v="Referred to buycrash"/>
  </r>
  <r>
    <s v="2023-293"/>
    <d v="2023-01-20T00:00:00"/>
    <x v="2"/>
    <s v="Jordan Shepherd - Progressive"/>
    <s v="Email"/>
    <s v="Crash Reconstruction"/>
    <x v="0"/>
    <s v="None"/>
    <s v="None"/>
    <x v="0"/>
    <x v="0"/>
    <x v="0"/>
    <m/>
    <x v="0"/>
    <d v="2023-01-20T00:00:00"/>
    <m/>
    <m/>
    <m/>
    <m/>
    <m/>
    <x v="1"/>
    <x v="0"/>
    <x v="0"/>
    <s v="Calo, Robyn"/>
    <m/>
    <m/>
    <s v="Referred to Greenfield PD"/>
  </r>
  <r>
    <s v="2023-294"/>
    <d v="2023-01-20T00:00:00"/>
    <x v="6"/>
    <s v="Kaylee Satter - Gatton Agency"/>
    <s v="Email"/>
    <s v="Crash 202200475338 Photos"/>
    <x v="0"/>
    <s v="None"/>
    <s v="None"/>
    <x v="0"/>
    <x v="0"/>
    <x v="0"/>
    <m/>
    <x v="0"/>
    <d v="2023-01-23T00:00:00"/>
    <m/>
    <m/>
    <m/>
    <m/>
    <m/>
    <x v="1"/>
    <x v="0"/>
    <x v="0"/>
    <s v="Brake, Cassi"/>
    <m/>
    <m/>
    <s v="No photos taken "/>
  </r>
  <r>
    <s v="2023-295"/>
    <d v="2023-01-20T00:00:00"/>
    <x v="7"/>
    <s v="Deidre Lin - DMA Claims"/>
    <s v="Email"/>
    <s v="Crash 202300020507 Report"/>
    <x v="0"/>
    <s v="None"/>
    <s v="None"/>
    <x v="0"/>
    <x v="0"/>
    <x v="0"/>
    <m/>
    <x v="0"/>
    <d v="2023-01-25T00:00:00"/>
    <m/>
    <m/>
    <m/>
    <m/>
    <m/>
    <x v="1"/>
    <x v="0"/>
    <x v="0"/>
    <s v="Alexander, Lindsay"/>
    <m/>
    <m/>
    <s v="Referred to buycrash.com"/>
  </r>
  <r>
    <s v="2023-296"/>
    <d v="2023-01-20T00:00:00"/>
    <x v="0"/>
    <s v="Karen Queen - Schad Law"/>
    <s v="Email"/>
    <s v="Crash 202200539686 Photos"/>
    <x v="0"/>
    <s v="None"/>
    <s v="2022-00539686 Photos"/>
    <x v="0"/>
    <x v="0"/>
    <x v="0"/>
    <m/>
    <x v="0"/>
    <d v="2023-02-07T00:00:00"/>
    <m/>
    <m/>
    <m/>
    <m/>
    <m/>
    <x v="1"/>
    <x v="0"/>
    <x v="0"/>
    <s v="Perry, April"/>
    <m/>
    <m/>
    <s v="Sent photos (evidence) "/>
  </r>
  <r>
    <s v="2023-297"/>
    <d v="2023-01-20T00:00:00"/>
    <x v="2"/>
    <s v="Lexis Nexis 202605103"/>
    <s v="Email"/>
    <s v="Body cam"/>
    <x v="0"/>
    <s v="NOne"/>
    <s v="None"/>
    <x v="8"/>
    <x v="1"/>
    <x v="0"/>
    <m/>
    <x v="0"/>
    <d v="2023-01-23T00:00:00"/>
    <m/>
    <m/>
    <m/>
    <m/>
    <m/>
    <x v="1"/>
    <x v="0"/>
    <x v="0"/>
    <s v="Calo, Robyn"/>
    <m/>
    <m/>
    <s v="Referred to Henry SD"/>
  </r>
  <r>
    <s v="2023-298"/>
    <d v="2023-01-20T00:00:00"/>
    <x v="5"/>
    <s v="Hannah Kendrick"/>
    <s v="Email"/>
    <s v="Case Report"/>
    <x v="0"/>
    <s v="22ISPC015907"/>
    <s v="None"/>
    <x v="1"/>
    <x v="0"/>
    <x v="0"/>
    <m/>
    <x v="0"/>
    <d v="2023-01-23T00:00:00"/>
    <m/>
    <m/>
    <m/>
    <m/>
    <m/>
    <x v="1"/>
    <x v="0"/>
    <x v="0"/>
    <s v="Pitts, Jeff"/>
    <m/>
    <m/>
    <s v="Denied 5-14-3-4(b)(1) - forwarded press release"/>
  </r>
  <r>
    <s v="2023-299"/>
    <d v="2023-01-23T00:00:00"/>
    <x v="6"/>
    <s v="Amy Blake - Ken Nunn"/>
    <s v="Email"/>
    <s v="Crash 202200514654 Photos"/>
    <x v="0"/>
    <s v="None"/>
    <s v="None"/>
    <x v="0"/>
    <x v="0"/>
    <x v="0"/>
    <m/>
    <x v="0"/>
    <d v="2023-01-23T00:00:00"/>
    <m/>
    <m/>
    <m/>
    <m/>
    <m/>
    <x v="1"/>
    <x v="0"/>
    <x v="0"/>
    <s v="Brake, Cassi"/>
    <m/>
    <m/>
    <s v="Sent photos(Evidence.com) "/>
  </r>
  <r>
    <s v="2023-300"/>
    <d v="2023-01-23T00:00:00"/>
    <x v="7"/>
    <s v="Brian Bowles - Community Healthcare"/>
    <s v="Email"/>
    <s v="Crash 202300021912 CMV"/>
    <x v="0"/>
    <s v="CMV 202300021912"/>
    <s v="None"/>
    <x v="0"/>
    <x v="0"/>
    <x v="0"/>
    <m/>
    <x v="0"/>
    <d v="2023-01-23T00:00:00"/>
    <m/>
    <m/>
    <m/>
    <m/>
    <m/>
    <x v="1"/>
    <x v="0"/>
    <x v="0"/>
    <s v="Alexander, Lindsay"/>
    <m/>
    <m/>
    <s v="Sent CMV"/>
  </r>
  <r>
    <s v="2023-301"/>
    <d v="2023-01-23T00:00:00"/>
    <x v="0"/>
    <s v="Kristyn Kleinhenz - Walsh Group"/>
    <s v="Email"/>
    <s v="Crash 202200460156 Photos"/>
    <x v="0"/>
    <s v="None"/>
    <s v="2022-00460155 "/>
    <x v="0"/>
    <x v="0"/>
    <x v="0"/>
    <m/>
    <x v="0"/>
    <d v="2023-01-26T00:00:00"/>
    <m/>
    <m/>
    <m/>
    <m/>
    <m/>
    <x v="1"/>
    <x v="0"/>
    <x v="0"/>
    <s v="Perry, April"/>
    <m/>
    <m/>
    <s v="Sent photos (evidence); photos uploaded under different number"/>
  </r>
  <r>
    <s v="2023-302"/>
    <d v="2023-01-23T00:00:00"/>
    <x v="2"/>
    <s v="Beckie Norton"/>
    <s v="Email"/>
    <s v="23ISPC000359 Case Report"/>
    <x v="0"/>
    <s v="23ISPC000359"/>
    <s v="None"/>
    <x v="1"/>
    <x v="0"/>
    <x v="0"/>
    <m/>
    <x v="0"/>
    <d v="2023-01-24T00:00:00"/>
    <m/>
    <m/>
    <m/>
    <m/>
    <m/>
    <x v="1"/>
    <x v="0"/>
    <x v="0"/>
    <s v="Calo, Robyn"/>
    <m/>
    <m/>
    <s v="Denied 5-14-3-4(b)(1)"/>
  </r>
  <r>
    <s v="2023-303"/>
    <d v="2023-01-23T00:00:00"/>
    <x v="6"/>
    <s v="Cari Whitaker - Vanderpool Law Firm"/>
    <s v="Email"/>
    <s v="Crash 202200494543 Full Request"/>
    <x v="0"/>
    <s v="Crash 202200494543"/>
    <s v="None"/>
    <x v="0"/>
    <x v="1"/>
    <x v="1"/>
    <m/>
    <x v="0"/>
    <d v="2023-02-02T00:00:00"/>
    <m/>
    <m/>
    <m/>
    <m/>
    <m/>
    <x v="1"/>
    <x v="0"/>
    <x v="0"/>
    <s v="Brake, Cassi"/>
    <m/>
    <m/>
    <s v="Sent CAD, 911 Radio, Sent photos and videos(Evidence.com) "/>
  </r>
  <r>
    <s v="2023-304"/>
    <d v="2023-01-23T00:00:00"/>
    <x v="2"/>
    <s v="Marissa Zayed - Inside Edition"/>
    <s v="Email"/>
    <s v="Case Report,  911 and Videos"/>
    <x v="0"/>
    <s v="Crash 202300034015"/>
    <s v="2023-00034015"/>
    <x v="0"/>
    <x v="1"/>
    <x v="1"/>
    <m/>
    <x v="0"/>
    <d v="2023-01-31T00:00:00"/>
    <m/>
    <m/>
    <m/>
    <m/>
    <m/>
    <x v="1"/>
    <x v="0"/>
    <x v="0"/>
    <s v="Calo, Robyn"/>
    <m/>
    <m/>
    <s v="Sent 911, CAD, and videos- referred to buycrash"/>
  </r>
  <r>
    <s v="2023-305"/>
    <d v="2023-01-23T00:00:00"/>
    <x v="7"/>
    <s v="Amy Corbin - Whitten Law"/>
    <s v="Email"/>
    <s v="Crash 202300018523 Full Request"/>
    <x v="0"/>
    <s v="Crash 202300018523"/>
    <s v="Video Case 2022-00018523 and photos"/>
    <x v="0"/>
    <x v="1"/>
    <x v="1"/>
    <m/>
    <x v="0"/>
    <d v="2023-01-27T00:00:00"/>
    <m/>
    <m/>
    <m/>
    <m/>
    <m/>
    <x v="1"/>
    <x v="0"/>
    <x v="0"/>
    <s v="Alexander, Lindsay"/>
    <m/>
    <m/>
    <s v="Sent Response Letter, CAD Detail, 911/Radio, Photos and Videos (Evidence.com)"/>
  </r>
  <r>
    <s v="2023-306"/>
    <d v="2023-01-23T00:00:00"/>
    <x v="7"/>
    <s v="Julie Cox - Hoffman &amp; Newcomb"/>
    <s v="Email"/>
    <s v="Crash Records Videos and 911"/>
    <x v="0"/>
    <s v="Crash 202200397090 22ISPC014838"/>
    <s v="None"/>
    <x v="0"/>
    <x v="1"/>
    <x v="1"/>
    <m/>
    <x v="0"/>
    <d v="2023-01-25T00:00:00"/>
    <m/>
    <m/>
    <m/>
    <m/>
    <m/>
    <x v="1"/>
    <x v="0"/>
    <x v="0"/>
    <s v="Alexander, Lindsay"/>
    <m/>
    <m/>
    <s v="Open criminal - asked for subpoena"/>
  </r>
  <r>
    <s v="2023-307"/>
    <d v="2023-01-23T00:00:00"/>
    <x v="3"/>
    <s v="Brandon Blackburn"/>
    <s v="Email"/>
    <s v="Videos"/>
    <x v="0"/>
    <s v="None"/>
    <s v="None"/>
    <x v="8"/>
    <x v="1"/>
    <x v="3"/>
    <m/>
    <x v="0"/>
    <d v="2023-01-25T00:00:00"/>
    <n v="0"/>
    <m/>
    <m/>
    <m/>
    <m/>
    <x v="1"/>
    <x v="0"/>
    <x v="0"/>
    <s v="Forbes, Cynthia"/>
    <m/>
    <m/>
    <s v="Additional infomation is needed.  Revise request."/>
  </r>
  <r>
    <s v="2023-308"/>
    <d v="2023-01-23T00:00:00"/>
    <x v="2"/>
    <s v="Christine Hughes 1132236726"/>
    <s v="Email"/>
    <s v="Crash Records"/>
    <x v="0"/>
    <s v="None"/>
    <s v="None"/>
    <x v="0"/>
    <x v="0"/>
    <x v="0"/>
    <m/>
    <x v="0"/>
    <d v="2023-01-24T00:00:00"/>
    <m/>
    <m/>
    <m/>
    <m/>
    <m/>
    <x v="1"/>
    <x v="0"/>
    <x v="0"/>
    <s v="Calo, Robyn"/>
    <m/>
    <m/>
    <s v="Referred to Joplin PD Missouri"/>
  </r>
  <r>
    <s v="2023-309"/>
    <d v="2023-01-23T00:00:00"/>
    <x v="6"/>
    <s v="Crystal Wiltermood - Lewis Wagner LLP"/>
    <s v="Email"/>
    <s v="Crash 202000289823 Full Request"/>
    <x v="0"/>
    <s v="Crash 202000289823"/>
    <s v="None"/>
    <x v="0"/>
    <x v="1"/>
    <x v="0"/>
    <m/>
    <x v="0"/>
    <d v="2023-01-31T00:00:00"/>
    <n v="15"/>
    <m/>
    <m/>
    <m/>
    <m/>
    <x v="1"/>
    <x v="0"/>
    <x v="0"/>
    <s v="Brake, Cassi"/>
    <m/>
    <m/>
    <s v="Sent CAD, 911 Radio, Sent photos(Onedrive) "/>
  </r>
  <r>
    <s v="2023-310"/>
    <d v="2023-01-23T00:00:00"/>
    <x v="7"/>
    <s v="Lexis Nexis 201895046"/>
    <s v="Email"/>
    <s v="Crash Records"/>
    <x v="0"/>
    <s v="None"/>
    <s v="None"/>
    <x v="0"/>
    <x v="0"/>
    <x v="0"/>
    <m/>
    <x v="0"/>
    <d v="2023-01-24T00:00:00"/>
    <m/>
    <m/>
    <m/>
    <m/>
    <m/>
    <x v="1"/>
    <x v="0"/>
    <x v="0"/>
    <s v="Alexander, Lindsay"/>
    <m/>
    <m/>
    <s v="No records Responsive"/>
  </r>
  <r>
    <s v="2023-311"/>
    <d v="2023-01-23T00:00:00"/>
    <x v="0"/>
    <s v="Dave Stroh"/>
    <s v="Email"/>
    <s v="Crash Records"/>
    <x v="0"/>
    <s v="None"/>
    <s v="None"/>
    <x v="0"/>
    <x v="0"/>
    <x v="0"/>
    <m/>
    <x v="0"/>
    <d v="2023-01-30T00:00:00"/>
    <m/>
    <m/>
    <m/>
    <m/>
    <m/>
    <x v="1"/>
    <x v="0"/>
    <x v="0"/>
    <s v="Perry, April"/>
    <m/>
    <m/>
    <s v="Not reasonably particular; No response"/>
  </r>
  <r>
    <s v="2023-312"/>
    <d v="2023-01-24T00:00:00"/>
    <x v="2"/>
    <s v="Lexis Nexis 203013266"/>
    <s v="Email"/>
    <s v="Case Report 23ISPC000114"/>
    <x v="0"/>
    <s v="23ISPC000114"/>
    <s v="None"/>
    <x v="1"/>
    <x v="0"/>
    <x v="0"/>
    <m/>
    <x v="0"/>
    <d v="2023-01-24T00:00:00"/>
    <m/>
    <m/>
    <m/>
    <m/>
    <m/>
    <x v="1"/>
    <x v="0"/>
    <x v="0"/>
    <s v="Calo, Robyn"/>
    <m/>
    <m/>
    <s v="Denied 5-14-3-4(b)(1)- sent media summary"/>
  </r>
  <r>
    <s v="2023-313"/>
    <d v="2023-01-24T00:00:00"/>
    <x v="7"/>
    <s v="Linda Toschlog - Kightlinger &amp; Gray"/>
    <s v="Fax"/>
    <s v="Crash 202200622325 Full Request"/>
    <x v="0"/>
    <s v="Crash 202200622325"/>
    <s v="Cases 2022-00622325 Photos and Videos"/>
    <x v="0"/>
    <x v="1"/>
    <x v="1"/>
    <m/>
    <x v="0"/>
    <d v="2023-01-24T00:00:00"/>
    <m/>
    <m/>
    <m/>
    <m/>
    <m/>
    <x v="1"/>
    <x v="0"/>
    <x v="0"/>
    <s v="Alexander, Lindsay"/>
    <m/>
    <m/>
    <s v="Sent 911/Radio, CAD Detail CMV Inspections (Onedrive), Response letter, Photos and Videos (Evidence.com)"/>
  </r>
  <r>
    <s v="2023-314"/>
    <d v="2023-01-24T00:00:00"/>
    <x v="5"/>
    <s v="Bobbie Celler - Celler Law"/>
    <s v="Email"/>
    <s v="CAD"/>
    <x v="0"/>
    <s v="None"/>
    <s v="None"/>
    <x v="0"/>
    <x v="0"/>
    <x v="0"/>
    <m/>
    <x v="0"/>
    <d v="2023-01-31T00:00:00"/>
    <m/>
    <m/>
    <m/>
    <m/>
    <m/>
    <x v="1"/>
    <x v="0"/>
    <x v="0"/>
    <s v="Pitts, Jeff"/>
    <m/>
    <m/>
    <s v="Referred to LexisNexis"/>
  </r>
  <r>
    <s v="2023-315"/>
    <d v="2023-01-24T00:00:00"/>
    <x v="0"/>
    <s v="Lexis Nexis 2021474262 "/>
    <s v="Mail"/>
    <s v="Crash Photos"/>
    <x v="0"/>
    <s v="None"/>
    <s v="None"/>
    <x v="0"/>
    <x v="0"/>
    <x v="0"/>
    <m/>
    <x v="0"/>
    <d v="2023-01-24T00:00:00"/>
    <m/>
    <m/>
    <m/>
    <m/>
    <m/>
    <x v="1"/>
    <x v="0"/>
    <x v="0"/>
    <s v="Perry, April"/>
    <m/>
    <m/>
    <s v="No records; referred to Madison County SD"/>
  </r>
  <r>
    <s v="2023-316"/>
    <d v="2023-01-24T00:00:00"/>
    <x v="2"/>
    <s v="Louie Garcia - ADC LTD"/>
    <s v="Fax"/>
    <s v="Background"/>
    <x v="0"/>
    <s v="None"/>
    <s v="None"/>
    <x v="6"/>
    <x v="0"/>
    <x v="0"/>
    <m/>
    <x v="0"/>
    <d v="2023-01-24T00:00:00"/>
    <m/>
    <m/>
    <m/>
    <m/>
    <m/>
    <x v="1"/>
    <x v="0"/>
    <x v="0"/>
    <s v="Calo, Robyn"/>
    <m/>
    <m/>
    <s v="No record- Robin Ariel Mack"/>
  </r>
  <r>
    <s v="2023-317"/>
    <d v="2023-01-24T00:00:00"/>
    <x v="6"/>
    <s v="Ashley King - ICJI"/>
    <s v="Mail"/>
    <s v="Case Report"/>
    <x v="0"/>
    <s v="None"/>
    <s v="None"/>
    <x v="1"/>
    <x v="0"/>
    <x v="0"/>
    <m/>
    <x v="0"/>
    <d v="2023-01-25T00:00:00"/>
    <m/>
    <m/>
    <m/>
    <m/>
    <m/>
    <x v="1"/>
    <x v="0"/>
    <x v="0"/>
    <s v="Brake, Cassi"/>
    <m/>
    <m/>
    <s v="Forwarded to Trooper Schoffstall"/>
  </r>
  <r>
    <s v="2023-318"/>
    <d v="2023-01-24T00:00:00"/>
    <x v="7"/>
    <s v="Ashley King - ICJI"/>
    <s v="Mail"/>
    <s v="Case Report"/>
    <x v="0"/>
    <s v="None"/>
    <s v="None"/>
    <x v="1"/>
    <x v="0"/>
    <x v="0"/>
    <m/>
    <x v="0"/>
    <d v="2023-01-24T00:00:00"/>
    <m/>
    <m/>
    <m/>
    <m/>
    <m/>
    <x v="1"/>
    <x v="0"/>
    <x v="0"/>
    <s v="Alexander, Lindsay"/>
    <m/>
    <m/>
    <s v="Forwarded to Trooper Davis"/>
  </r>
  <r>
    <s v="2023-319"/>
    <d v="2023-01-24T00:00:00"/>
    <x v="5"/>
    <s v="Stu Hamblen - Trine University"/>
    <s v="Mail"/>
    <s v="Crime Data"/>
    <x v="0"/>
    <s v="None"/>
    <s v="None"/>
    <x v="5"/>
    <x v="0"/>
    <x v="0"/>
    <m/>
    <x v="0"/>
    <d v="2023-01-31T00:00:00"/>
    <m/>
    <m/>
    <m/>
    <m/>
    <m/>
    <x v="1"/>
    <x v="0"/>
    <x v="0"/>
    <s v="Pitts, Jeff"/>
    <m/>
    <m/>
    <s v="Clery - sent to Sgt. Berfield"/>
  </r>
  <r>
    <s v="2023-320"/>
    <d v="2023-01-24T00:00:00"/>
    <x v="0"/>
    <s v="Alyson Kern - Gordon Rees Scully Mansukhani"/>
    <s v="Mail"/>
    <s v="Crash 202000351395 Photos Videos"/>
    <x v="0"/>
    <s v="None"/>
    <s v="None"/>
    <x v="0"/>
    <x v="1"/>
    <x v="2"/>
    <m/>
    <x v="0"/>
    <d v="2023-01-26T00:00:00"/>
    <m/>
    <m/>
    <m/>
    <m/>
    <m/>
    <x v="1"/>
    <x v="0"/>
    <x v="0"/>
    <s v="Perry, April"/>
    <m/>
    <m/>
    <s v="No records responsive; referred to buycrash"/>
  </r>
  <r>
    <s v="2023-321"/>
    <d v="2023-01-24T00:00:00"/>
    <x v="6"/>
    <s v="Christine Vazquez- Katz &amp; Philips"/>
    <s v="Email"/>
    <s v="Case Report "/>
    <x v="0"/>
    <s v="None"/>
    <s v="None"/>
    <x v="1"/>
    <x v="0"/>
    <x v="0"/>
    <m/>
    <x v="0"/>
    <d v="2023-01-25T00:00:00"/>
    <m/>
    <m/>
    <m/>
    <m/>
    <m/>
    <x v="1"/>
    <x v="0"/>
    <x v="0"/>
    <s v="Brake, Cassi"/>
    <m/>
    <m/>
    <s v="Not ISP, Referred to St. Joseph Co. SD "/>
  </r>
  <r>
    <s v="2023-322"/>
    <d v="2023-01-24T00:00:00"/>
    <x v="2"/>
    <s v="Jeanette Merchant 1859978"/>
    <s v="Email"/>
    <s v="Crash Records"/>
    <x v="0"/>
    <s v="None"/>
    <s v="None"/>
    <x v="1"/>
    <x v="0"/>
    <x v="0"/>
    <m/>
    <x v="0"/>
    <d v="2023-01-24T00:00:00"/>
    <m/>
    <m/>
    <m/>
    <m/>
    <m/>
    <x v="1"/>
    <x v="0"/>
    <x v="0"/>
    <s v="Calo, Robyn"/>
    <m/>
    <m/>
    <s v="no records responsive"/>
  </r>
  <r>
    <s v="2023-323"/>
    <d v="2023-01-24T00:00:00"/>
    <x v="7"/>
    <s v="Kari Blaeuer - Crash Conuslting Services"/>
    <s v="Email"/>
    <s v="Crash Records Full Request"/>
    <x v="0"/>
    <s v="Crash 202300018738"/>
    <s v="None"/>
    <x v="0"/>
    <x v="1"/>
    <x v="1"/>
    <m/>
    <x v="0"/>
    <d v="2023-02-13T00:00:00"/>
    <m/>
    <m/>
    <m/>
    <m/>
    <m/>
    <x v="1"/>
    <x v="0"/>
    <x v="0"/>
    <s v="Alexander, Lindsay"/>
    <m/>
    <m/>
    <s v="Sent CMV, CAD Detail. Still Pending, Videos not being released at this time. We did not complete recon or take photos. Referred to Lawrence Co. SD."/>
  </r>
  <r>
    <s v="2023-324"/>
    <d v="2023-01-24T00:00:00"/>
    <x v="0"/>
    <s v="Kailyn V - Law Offices of Moseley &amp; Martinez"/>
    <s v="Email"/>
    <s v="Crash Records Full Request"/>
    <x v="0"/>
    <s v="None"/>
    <s v="None"/>
    <x v="0"/>
    <x v="1"/>
    <x v="0"/>
    <m/>
    <x v="0"/>
    <d v="2023-01-26T00:00:00"/>
    <m/>
    <m/>
    <m/>
    <m/>
    <m/>
    <x v="1"/>
    <x v="0"/>
    <x v="0"/>
    <s v="Perry, April"/>
    <m/>
    <m/>
    <s v="No records responsive; referred to Lake County SD"/>
  </r>
  <r>
    <s v="2023-325"/>
    <d v="2023-01-24T00:00:00"/>
    <x v="2"/>
    <s v="John Garrett - US Army"/>
    <s v="Email"/>
    <s v="Crash Records"/>
    <x v="0"/>
    <s v="None"/>
    <s v="None"/>
    <x v="0"/>
    <x v="0"/>
    <x v="0"/>
    <m/>
    <x v="0"/>
    <d v="2023-01-25T00:00:00"/>
    <m/>
    <m/>
    <m/>
    <m/>
    <m/>
    <x v="1"/>
    <x v="0"/>
    <x v="0"/>
    <s v="Calo, Robyn"/>
    <m/>
    <m/>
    <s v="Sent Calls For Service 202200464508 and crash report  S22-10511"/>
  </r>
  <r>
    <s v="2023-326"/>
    <d v="2023-01-24T00:00:00"/>
    <x v="6"/>
    <s v="Ruth Brumbarger - Truitt Ray Law"/>
    <s v="Email"/>
    <s v="Case Report"/>
    <x v="0"/>
    <s v="22ISPC020108"/>
    <s v="None"/>
    <x v="1"/>
    <x v="0"/>
    <x v="0"/>
    <m/>
    <x v="0"/>
    <d v="2023-02-02T00:00:00"/>
    <m/>
    <m/>
    <m/>
    <m/>
    <m/>
    <x v="1"/>
    <x v="0"/>
    <x v="0"/>
    <s v="Brake, Cassi"/>
    <m/>
    <m/>
    <s v="Denied 5-14-3-4(b)(1)"/>
  </r>
  <r>
    <s v="2023-327"/>
    <d v="2023-01-24T00:00:00"/>
    <x v="7"/>
    <s v="Weston Nicholson - Noel Law"/>
    <s v="Email"/>
    <s v="202300031969 CAD"/>
    <x v="0"/>
    <s v="CAD 202300031969"/>
    <s v="None"/>
    <x v="5"/>
    <x v="0"/>
    <x v="0"/>
    <m/>
    <x v="0"/>
    <d v="2023-01-25T00:00:00"/>
    <m/>
    <m/>
    <m/>
    <m/>
    <m/>
    <x v="1"/>
    <x v="0"/>
    <x v="0"/>
    <s v="Alexander, Lindsay"/>
    <m/>
    <m/>
    <s v="Sent Calls For Service"/>
  </r>
  <r>
    <s v="2023-328"/>
    <d v="2023-01-24T00:00:00"/>
    <x v="0"/>
    <s v="Jeanette Merchant 1865934"/>
    <s v="Email"/>
    <s v="Crash Records"/>
    <x v="0"/>
    <s v="Nonw"/>
    <s v="None"/>
    <x v="0"/>
    <x v="0"/>
    <x v="0"/>
    <m/>
    <x v="0"/>
    <d v="2023-01-25T00:00:00"/>
    <m/>
    <m/>
    <m/>
    <m/>
    <m/>
    <x v="1"/>
    <x v="0"/>
    <x v="0"/>
    <s v="Perry, April"/>
    <m/>
    <m/>
    <s v="No records responsive"/>
  </r>
  <r>
    <s v="2023-329"/>
    <d v="2023-01-24T00:00:00"/>
    <x v="6"/>
    <s v="Andy Rosta - Hensley Legal Group"/>
    <s v="Email"/>
    <s v="22ISPC009624"/>
    <x v="0"/>
    <s v="Crash 202200316559 22ISPC009624"/>
    <s v="None"/>
    <x v="0"/>
    <x v="0"/>
    <x v="0"/>
    <m/>
    <x v="0"/>
    <d v="2023-01-31T00:00:00"/>
    <m/>
    <m/>
    <m/>
    <m/>
    <m/>
    <x v="1"/>
    <x v="0"/>
    <x v="0"/>
    <s v="Brake, Cassi"/>
    <m/>
    <m/>
    <s v="Sent Recon report, Referred to Ripley Sheriff Dept. for first responder information "/>
  </r>
  <r>
    <s v="2023-330"/>
    <d v="2023-01-24T00:00:00"/>
    <x v="2"/>
    <s v="David Reavis - Crest Hill Police Department"/>
    <s v="Email"/>
    <s v="Background"/>
    <x v="0"/>
    <s v="None"/>
    <s v="None"/>
    <x v="6"/>
    <x v="0"/>
    <x v="0"/>
    <m/>
    <x v="0"/>
    <d v="2023-01-25T00:00:00"/>
    <m/>
    <m/>
    <m/>
    <m/>
    <m/>
    <x v="1"/>
    <x v="0"/>
    <x v="0"/>
    <s v="Calo, Robyn"/>
    <m/>
    <m/>
    <s v="Calvin Brooks- record found- sent field arrest and citations"/>
  </r>
  <r>
    <s v="2023-331"/>
    <d v="2023-01-24T00:00:00"/>
    <x v="5"/>
    <s v="Suzette Hackney - USA Today"/>
    <s v="Email"/>
    <s v="Case Report and 911"/>
    <x v="0"/>
    <s v="23ISPC000694\Suzette Hackney USA Today Request"/>
    <s v="None"/>
    <x v="1"/>
    <x v="0"/>
    <x v="0"/>
    <m/>
    <x v="0"/>
    <d v="2023-02-08T00:00:00"/>
    <m/>
    <m/>
    <m/>
    <m/>
    <m/>
    <x v="1"/>
    <x v="0"/>
    <x v="0"/>
    <s v="Pitts, Jeff"/>
    <m/>
    <m/>
    <s v="Denied 5-14-3-4(b)(1)"/>
  </r>
  <r>
    <s v="2023-332"/>
    <d v="2023-01-24T00:00:00"/>
    <x v="7"/>
    <s v="Kristen Swick - Truitt Law Office"/>
    <s v="Email"/>
    <s v="Crash 202200482333 Photos"/>
    <x v="0"/>
    <s v="None"/>
    <s v="2022-00482333 Photos"/>
    <x v="0"/>
    <x v="0"/>
    <x v="0"/>
    <m/>
    <x v="0"/>
    <d v="2023-01-25T00:00:00"/>
    <m/>
    <m/>
    <m/>
    <m/>
    <m/>
    <x v="1"/>
    <x v="0"/>
    <x v="0"/>
    <s v="Alexander, Lindsay"/>
    <m/>
    <m/>
    <s v="Sent Photos (Evidence.com)"/>
  </r>
  <r>
    <s v="2023-333"/>
    <d v="2023-01-24T00:00:00"/>
    <x v="0"/>
    <s v="Lexis Nexis 201366731"/>
    <s v="Email"/>
    <s v="Reconstruction Report"/>
    <x v="0"/>
    <s v="None"/>
    <s v="None"/>
    <x v="0"/>
    <x v="0"/>
    <x v="0"/>
    <m/>
    <x v="0"/>
    <d v="2023-12-25T00:00:00"/>
    <m/>
    <m/>
    <m/>
    <m/>
    <m/>
    <x v="1"/>
    <x v="0"/>
    <x v="0"/>
    <s v="Perry, April"/>
    <m/>
    <m/>
    <s v="No records responsive"/>
  </r>
  <r>
    <s v="2023-334"/>
    <d v="2023-01-25T00:00:00"/>
    <x v="2"/>
    <s v="Christine Hughes 3331718489"/>
    <s v="Email"/>
    <s v="Crash Records"/>
    <x v="0"/>
    <s v="None"/>
    <s v="None"/>
    <x v="0"/>
    <x v="0"/>
    <x v="0"/>
    <m/>
    <x v="0"/>
    <d v="2023-01-25T00:00:00"/>
    <m/>
    <m/>
    <m/>
    <m/>
    <m/>
    <x v="1"/>
    <x v="0"/>
    <x v="0"/>
    <s v="Calo, Robyn"/>
    <m/>
    <m/>
    <s v="No Records Responsive"/>
  </r>
  <r>
    <s v="2023-335"/>
    <d v="2023-01-25T00:00:00"/>
    <x v="6"/>
    <s v="Christine Hughes 3331707838"/>
    <s v="Email"/>
    <s v="Crash Records"/>
    <x v="0"/>
    <s v="None"/>
    <s v="None"/>
    <x v="0"/>
    <x v="0"/>
    <x v="0"/>
    <m/>
    <x v="0"/>
    <d v="2023-01-25T00:00:00"/>
    <m/>
    <m/>
    <m/>
    <m/>
    <m/>
    <x v="1"/>
    <x v="0"/>
    <x v="0"/>
    <s v="Brake, Cassi"/>
    <m/>
    <m/>
    <s v="Not ISP, Referred to IMPD "/>
  </r>
  <r>
    <s v="2023-336"/>
    <d v="2023-01-25T00:00:00"/>
    <x v="7"/>
    <s v="Christine Hughes 3331719501"/>
    <s v="Email"/>
    <s v="Crash 202200602615"/>
    <x v="0"/>
    <s v="None"/>
    <s v="None"/>
    <x v="0"/>
    <x v="0"/>
    <x v="0"/>
    <m/>
    <x v="0"/>
    <d v="2023-01-25T00:00:00"/>
    <m/>
    <m/>
    <m/>
    <m/>
    <m/>
    <x v="1"/>
    <x v="0"/>
    <x v="0"/>
    <s v="Alexander, Lindsay"/>
    <m/>
    <m/>
    <s v="Referred to buycrash.com"/>
  </r>
  <r>
    <s v="2023-337"/>
    <d v="2023-01-25T00:00:00"/>
    <x v="0"/>
    <s v="Christine Hughes 3331739757"/>
    <s v="Email"/>
    <s v="Crash 202200611440"/>
    <x v="0"/>
    <s v="None"/>
    <s v="None"/>
    <x v="0"/>
    <x v="0"/>
    <x v="0"/>
    <m/>
    <x v="0"/>
    <d v="2023-01-25T00:00:00"/>
    <m/>
    <m/>
    <m/>
    <m/>
    <m/>
    <x v="1"/>
    <x v="0"/>
    <x v="0"/>
    <s v="Perry, April"/>
    <m/>
    <m/>
    <s v="Referred to buycrash"/>
  </r>
  <r>
    <s v="2023-338"/>
    <d v="2023-01-25T00:00:00"/>
    <x v="2"/>
    <s v="Christine Hughes 1132234496"/>
    <s v="Email"/>
    <s v="Crash 202200458210"/>
    <x v="0"/>
    <s v="None"/>
    <s v="None"/>
    <x v="0"/>
    <x v="0"/>
    <x v="0"/>
    <m/>
    <x v="0"/>
    <d v="2023-01-25T00:00:00"/>
    <m/>
    <m/>
    <m/>
    <m/>
    <m/>
    <x v="1"/>
    <x v="0"/>
    <x v="0"/>
    <s v="Calo, Robyn"/>
    <m/>
    <m/>
    <s v="Referred to buycrash"/>
  </r>
  <r>
    <s v="2023-339"/>
    <d v="2023-01-25T00:00:00"/>
    <x v="6"/>
    <s v="Christine Hughes 3331728501"/>
    <s v="Email"/>
    <s v="Crash Records"/>
    <x v="0"/>
    <s v="None"/>
    <s v="None"/>
    <x v="0"/>
    <x v="0"/>
    <x v="0"/>
    <m/>
    <x v="0"/>
    <d v="2023-01-25T00:00:00"/>
    <m/>
    <m/>
    <m/>
    <m/>
    <m/>
    <x v="1"/>
    <x v="0"/>
    <x v="0"/>
    <s v="Brake, Cassi"/>
    <m/>
    <m/>
    <s v="No Records Responsive"/>
  </r>
  <r>
    <s v="2023-340"/>
    <d v="2023-01-25T00:00:00"/>
    <x v="7"/>
    <s v="Christine Hughes 1132191547"/>
    <s v="Email"/>
    <s v="Crash Records"/>
    <x v="0"/>
    <s v="None"/>
    <s v="None"/>
    <x v="0"/>
    <x v="0"/>
    <x v="0"/>
    <m/>
    <x v="0"/>
    <d v="2023-01-25T00:00:00"/>
    <m/>
    <m/>
    <m/>
    <m/>
    <m/>
    <x v="1"/>
    <x v="0"/>
    <x v="0"/>
    <s v="Alexander, Lindsay"/>
    <m/>
    <m/>
    <s v="No Records Responsive"/>
  </r>
  <r>
    <s v="2023-341"/>
    <d v="2023-01-25T00:00:00"/>
    <x v="2"/>
    <s v="Jenni Black - Celina Insurance"/>
    <s v="Email"/>
    <s v="22ISPC005756 Recon and Photos"/>
    <x v="0"/>
    <s v="Crash 202200183602 22ISPC005756"/>
    <s v="2022-00183602"/>
    <x v="0"/>
    <x v="0"/>
    <x v="0"/>
    <m/>
    <x v="0"/>
    <d v="2023-01-25T00:00:00"/>
    <m/>
    <m/>
    <m/>
    <m/>
    <m/>
    <x v="1"/>
    <x v="0"/>
    <x v="0"/>
    <s v="Calo, Robyn"/>
    <m/>
    <m/>
    <s v="witheld recon open criminal case- sent photos"/>
  </r>
  <r>
    <s v="2023-342"/>
    <d v="2023-01-25T00:00:00"/>
    <x v="0"/>
    <s v="Johnathon Froelich - IOT"/>
    <s v="Email"/>
    <s v="23ISPC000264 Case Report"/>
    <x v="0"/>
    <s v="22ISPC000264"/>
    <s v="None"/>
    <x v="1"/>
    <x v="0"/>
    <x v="0"/>
    <m/>
    <x v="0"/>
    <d v="2023-01-25T00:00:00"/>
    <m/>
    <m/>
    <m/>
    <m/>
    <m/>
    <x v="1"/>
    <x v="0"/>
    <x v="0"/>
    <s v="Perry, April"/>
    <m/>
    <m/>
    <s v="Sent Incident Report"/>
  </r>
  <r>
    <s v="2023-343"/>
    <d v="2023-01-25T00:00:00"/>
    <x v="6"/>
    <s v="Cynthia Fessenden"/>
    <s v="Email"/>
    <s v="Crash Report"/>
    <x v="0"/>
    <s v="None"/>
    <s v="None"/>
    <x v="0"/>
    <x v="0"/>
    <x v="0"/>
    <m/>
    <x v="0"/>
    <d v="2023-01-25T00:00:00"/>
    <m/>
    <m/>
    <m/>
    <m/>
    <m/>
    <x v="1"/>
    <x v="0"/>
    <x v="0"/>
    <s v="Brake, Cassi"/>
    <m/>
    <m/>
    <s v="No records responsive"/>
  </r>
  <r>
    <s v="2023-344"/>
    <d v="2023-01-25T00:00:00"/>
    <x v="5"/>
    <s v="Andrew Luther"/>
    <s v="Email"/>
    <s v="Records"/>
    <x v="0"/>
    <s v="ISP Salaries and Discipline"/>
    <s v="None"/>
    <x v="5"/>
    <x v="0"/>
    <x v="0"/>
    <m/>
    <x v="0"/>
    <d v="2023-02-03T00:00:00"/>
    <m/>
    <m/>
    <m/>
    <m/>
    <m/>
    <x v="1"/>
    <x v="0"/>
    <x v="0"/>
    <s v="Pitts, Jeff"/>
    <m/>
    <m/>
    <s v="Provided link to government salaries.  Asked to revise under 5-14-3-3(a)(1) regarding rank and discipline."/>
  </r>
  <r>
    <s v="2023-345"/>
    <d v="2023-01-25T00:00:00"/>
    <x v="7"/>
    <s v="Kristen Schweier - Western Reserve Group"/>
    <s v="Email"/>
    <s v="Crash 202200623282 Photos"/>
    <x v="0"/>
    <s v="Crash 202200623282 22ISPC020610"/>
    <s v="Case 202200623282 Photos"/>
    <x v="0"/>
    <x v="0"/>
    <x v="0"/>
    <m/>
    <x v="0"/>
    <d v="2023-01-26T00:00:00"/>
    <m/>
    <m/>
    <m/>
    <m/>
    <m/>
    <x v="1"/>
    <x v="0"/>
    <x v="0"/>
    <s v="Alexander, Lindsay"/>
    <m/>
    <m/>
    <s v="Sent Photos (Evidence.com) Denied 40 photos under 5-14-3-4-(b)(1)"/>
  </r>
  <r>
    <s v="2023-346"/>
    <d v="2023-01-25T00:00:00"/>
    <x v="0"/>
    <s v="Stacy Craft"/>
    <s v="Email"/>
    <s v="Crash Report"/>
    <x v="0"/>
    <s v="None"/>
    <s v="None"/>
    <x v="0"/>
    <x v="0"/>
    <x v="0"/>
    <m/>
    <x v="0"/>
    <d v="2023-01-26T00:00:00"/>
    <m/>
    <m/>
    <m/>
    <m/>
    <m/>
    <x v="1"/>
    <x v="0"/>
    <x v="0"/>
    <s v="Perry, April"/>
    <m/>
    <m/>
    <s v="Referred to Marshall County SD; left message"/>
  </r>
  <r>
    <s v="2023-347"/>
    <d v="2023-01-25T00:00:00"/>
    <x v="2"/>
    <s v="Mary Bower - Licensing and Regulatory Affairs"/>
    <s v="Email"/>
    <s v="Case Report"/>
    <x v="0"/>
    <s v="22ISPC002063"/>
    <s v="None"/>
    <x v="1"/>
    <x v="0"/>
    <x v="0"/>
    <m/>
    <x v="0"/>
    <d v="2023-01-25T00:00:00"/>
    <m/>
    <m/>
    <m/>
    <m/>
    <m/>
    <x v="1"/>
    <x v="0"/>
    <x v="0"/>
    <s v="Calo, Robyn"/>
    <m/>
    <m/>
    <s v="Sent incident report"/>
  </r>
  <r>
    <s v="2023-348"/>
    <d v="2023-01-25T00:00:00"/>
    <x v="6"/>
    <s v="Jeanette Merchant 1841061"/>
    <s v="Email"/>
    <s v="Crash Records"/>
    <x v="0"/>
    <s v="None"/>
    <s v="None"/>
    <x v="0"/>
    <x v="0"/>
    <x v="0"/>
    <m/>
    <x v="0"/>
    <d v="2023-01-25T00:00:00"/>
    <m/>
    <m/>
    <m/>
    <m/>
    <m/>
    <x v="1"/>
    <x v="0"/>
    <x v="0"/>
    <s v="Brake, Cassi"/>
    <m/>
    <m/>
    <s v="No records responsive"/>
  </r>
  <r>
    <s v="2023-349"/>
    <d v="2023-01-25T00:00:00"/>
    <x v="7"/>
    <s v="Xanath Alvarez - Hensley Legal Group"/>
    <s v="Email"/>
    <s v="Crash 202200026942 Photos"/>
    <x v="0"/>
    <s v="Crash 202300026942 23ISPC001034"/>
    <s v="Case 2023-00026942 Photos"/>
    <x v="0"/>
    <x v="0"/>
    <x v="0"/>
    <m/>
    <x v="0"/>
    <d v="2023-01-26T00:00:00"/>
    <m/>
    <m/>
    <m/>
    <m/>
    <m/>
    <x v="1"/>
    <x v="0"/>
    <x v="0"/>
    <s v="Alexander, Lindsay"/>
    <m/>
    <m/>
    <s v="Sent Photos (evidence.com) 3 Photos held under APRA 5-14-3-4(b)(1)"/>
  </r>
  <r>
    <s v="2023-350"/>
    <d v="2023-01-25T00:00:00"/>
    <x v="6"/>
    <s v="Kari Blaeuer - Crash Consulting Services"/>
    <s v="Email"/>
    <s v="22ISPC009624 Full Request"/>
    <x v="0"/>
    <s v="Crash 202200316559 22ISPC009624"/>
    <s v="2022-00316559"/>
    <x v="0"/>
    <x v="1"/>
    <x v="1"/>
    <m/>
    <x v="0"/>
    <d v="2023-02-02T00:00:00"/>
    <m/>
    <m/>
    <m/>
    <m/>
    <m/>
    <x v="1"/>
    <x v="0"/>
    <x v="0"/>
    <s v="Brake, Cassi"/>
    <m/>
    <m/>
    <s v="Sent CAD, 911 Radio, Sent Recon Report, Sent photos and videos(Evidence.com) "/>
  </r>
  <r>
    <s v="2023-351"/>
    <d v="2023-01-25T00:00:00"/>
    <x v="2"/>
    <s v="Mike Kramer - Intelligence Investigations"/>
    <s v="Email"/>
    <s v="Crash 202200379408 Photos"/>
    <x v="0"/>
    <s v="Crash 202200379408 22ISPC011640"/>
    <s v="2022-00379408 case"/>
    <x v="0"/>
    <x v="0"/>
    <x v="0"/>
    <m/>
    <x v="0"/>
    <d v="2023-01-30T00:00:00"/>
    <m/>
    <m/>
    <m/>
    <m/>
    <m/>
    <x v="1"/>
    <x v="0"/>
    <x v="0"/>
    <s v="Calo, Robyn"/>
    <m/>
    <m/>
    <s v="Sent photos- witheld recon (open criminal)- denied tox 5-14-3-4(b)(1)"/>
  </r>
  <r>
    <s v="2023-352"/>
    <d v="2023-01-25T00:00:00"/>
    <x v="6"/>
    <s v="Kari Blaeuer - Crash Consulting Services"/>
    <s v="Email"/>
    <s v="Crash 202100438279 Full Request"/>
    <x v="0"/>
    <s v="Crash 202100438279"/>
    <s v="None"/>
    <x v="0"/>
    <x v="1"/>
    <x v="2"/>
    <m/>
    <x v="0"/>
    <d v="2023-02-06T00:00:00"/>
    <m/>
    <m/>
    <m/>
    <m/>
    <m/>
    <x v="1"/>
    <x v="0"/>
    <x v="0"/>
    <s v="Brake, Cassi"/>
    <m/>
    <m/>
    <s v="Sent CAD, 911 Radio-no other records to provide "/>
  </r>
  <r>
    <s v="2023-353"/>
    <d v="2023-01-25T00:00:00"/>
    <x v="7"/>
    <s v="Jeanette Merchant 1860216"/>
    <s v="Email"/>
    <s v="Crash Records"/>
    <x v="0"/>
    <s v="None"/>
    <s v="None"/>
    <x v="0"/>
    <x v="0"/>
    <x v="0"/>
    <m/>
    <x v="0"/>
    <d v="2023-01-26T00:00:00"/>
    <m/>
    <m/>
    <m/>
    <m/>
    <m/>
    <x v="1"/>
    <x v="0"/>
    <x v="0"/>
    <s v="Alexander, Lindsay"/>
    <m/>
    <m/>
    <s v="Referred to buycrash.com"/>
  </r>
  <r>
    <s v="2023-354"/>
    <d v="2023-01-25T00:00:00"/>
    <x v="0"/>
    <s v="Bryan Wolfe - Keller and Keller"/>
    <s v="Email"/>
    <s v="Crash 202300015246 Videos"/>
    <x v="0"/>
    <s v="Crash 202300015246"/>
    <s v="None"/>
    <x v="0"/>
    <x v="1"/>
    <x v="1"/>
    <m/>
    <x v="0"/>
    <d v="2023-02-13T00:00:00"/>
    <m/>
    <m/>
    <m/>
    <m/>
    <m/>
    <x v="1"/>
    <x v="0"/>
    <x v="0"/>
    <s v="Perry, April"/>
    <m/>
    <m/>
    <s v="Sent photos (evidence.com(; open case, check back; Sent Videos (evidence.com) 9/26/2023"/>
  </r>
  <r>
    <s v="2023-355"/>
    <d v="2023-01-25T00:00:00"/>
    <x v="2"/>
    <s v="Christine Hughes 3331736784"/>
    <s v="Email"/>
    <s v="Crash Records"/>
    <x v="0"/>
    <s v="None"/>
    <s v="None"/>
    <x v="0"/>
    <x v="0"/>
    <x v="0"/>
    <m/>
    <x v="0"/>
    <d v="2023-01-27T00:00:00"/>
    <m/>
    <m/>
    <m/>
    <m/>
    <m/>
    <x v="1"/>
    <x v="0"/>
    <x v="0"/>
    <s v="Calo, Robyn"/>
    <m/>
    <m/>
    <s v="Referred to buycrash and Wayne SD"/>
  </r>
  <r>
    <s v="2023-356"/>
    <d v="2023-01-25T00:00:00"/>
    <x v="6"/>
    <s v="Xanath Alvarez - Hensley Legal Group"/>
    <s v="Email"/>
    <s v="Crash 202300019500 Photos"/>
    <x v="0"/>
    <s v="None"/>
    <s v="None"/>
    <x v="0"/>
    <x v="0"/>
    <x v="0"/>
    <m/>
    <x v="0"/>
    <d v="2023-01-26T00:00:00"/>
    <m/>
    <m/>
    <m/>
    <m/>
    <m/>
    <x v="1"/>
    <x v="0"/>
    <x v="0"/>
    <s v="Brake, Cassi"/>
    <m/>
    <m/>
    <s v="Sent photos(Evidence.com) "/>
  </r>
  <r>
    <s v="2023-357"/>
    <d v="2023-01-25T00:00:00"/>
    <x v="0"/>
    <s v="Steven Gabriel - Erie Insurance"/>
    <s v="Email"/>
    <s v="22ISPC014442 Recon"/>
    <x v="0"/>
    <s v="Crash 202200463382 22ISPC014442"/>
    <s v="2022-00463382 Case (Photos)"/>
    <x v="0"/>
    <x v="0"/>
    <x v="0"/>
    <m/>
    <x v="0"/>
    <d v="2023-01-26T00:00:00"/>
    <m/>
    <m/>
    <m/>
    <m/>
    <m/>
    <x v="1"/>
    <x v="0"/>
    <x v="0"/>
    <s v="Perry, April"/>
    <m/>
    <m/>
    <s v="Sent Reconstruction and Photos (evidence.com)"/>
  </r>
  <r>
    <s v="2023-358"/>
    <d v="2023-01-25T00:00:00"/>
    <x v="7"/>
    <s v="Carl Caldwell - Carl Caldwell Investigations"/>
    <s v="Email"/>
    <s v="Crash 202300016512 Photos"/>
    <x v="0"/>
    <s v="None"/>
    <s v="2023-00016512 Photos"/>
    <x v="0"/>
    <x v="0"/>
    <x v="0"/>
    <m/>
    <x v="0"/>
    <d v="2023-01-26T00:00:00"/>
    <m/>
    <m/>
    <m/>
    <m/>
    <m/>
    <x v="1"/>
    <x v="0"/>
    <x v="0"/>
    <s v="Alexander, Lindsay"/>
    <m/>
    <m/>
    <s v="Sent Photos (Evidence.com)"/>
  </r>
  <r>
    <s v="2023-359"/>
    <d v="2023-01-25T00:00:00"/>
    <x v="0"/>
    <s v="Rock Winston - Raw Transportation &amp; Dispatch"/>
    <s v="Email"/>
    <s v="Crash 202300021431 Photos"/>
    <x v="0"/>
    <s v="None"/>
    <s v="2023-00021431"/>
    <x v="0"/>
    <x v="0"/>
    <x v="0"/>
    <m/>
    <x v="0"/>
    <d v="2023-12-26T00:00:00"/>
    <m/>
    <m/>
    <m/>
    <m/>
    <m/>
    <x v="1"/>
    <x v="0"/>
    <x v="0"/>
    <s v="Perry, April"/>
    <m/>
    <m/>
    <s v="Sent photos(Evidence.com) "/>
  </r>
  <r>
    <s v="2023-360"/>
    <d v="2023-01-25T00:00:00"/>
    <x v="2"/>
    <s v="Lexis Nexis 202605111"/>
    <s v="Email"/>
    <s v="Crash 2023000168 Dash Cam"/>
    <x v="0"/>
    <s v="None"/>
    <s v="None"/>
    <x v="8"/>
    <x v="1"/>
    <x v="2"/>
    <m/>
    <x v="0"/>
    <d v="2023-01-26T00:00:00"/>
    <m/>
    <m/>
    <m/>
    <m/>
    <m/>
    <x v="1"/>
    <x v="0"/>
    <x v="0"/>
    <s v="Calo, Robyn"/>
    <m/>
    <m/>
    <s v="Referred to Henry SD"/>
  </r>
  <r>
    <s v="2023-361"/>
    <d v="2023-01-25T00:00:00"/>
    <x v="6"/>
    <s v="Lexis Nexis 202981431"/>
    <s v="Email"/>
    <s v="Crash 202200397201 Photos"/>
    <x v="0"/>
    <s v="None"/>
    <s v="None"/>
    <x v="0"/>
    <x v="0"/>
    <x v="0"/>
    <m/>
    <x v="0"/>
    <d v="2023-01-26T00:00:00"/>
    <m/>
    <m/>
    <m/>
    <m/>
    <m/>
    <x v="1"/>
    <x v="0"/>
    <x v="0"/>
    <s v="Brake, Cassi"/>
    <m/>
    <m/>
    <s v="Sent photos(Evidence.com) "/>
  </r>
  <r>
    <s v="2023-362"/>
    <d v="2023-01-25T00:00:00"/>
    <x v="7"/>
    <s v="Lexis Nexis 202999611"/>
    <s v="Email"/>
    <s v="Crash 202300039934 Photos"/>
    <x v="0"/>
    <s v="None"/>
    <s v="2023-00039934 Photos"/>
    <x v="0"/>
    <x v="0"/>
    <x v="0"/>
    <m/>
    <x v="0"/>
    <d v="2023-01-26T00:00:00"/>
    <m/>
    <m/>
    <m/>
    <m/>
    <m/>
    <x v="1"/>
    <x v="0"/>
    <x v="0"/>
    <s v="Alexander, Lindsay"/>
    <m/>
    <m/>
    <s v="Send Photos (evidence.com)"/>
  </r>
  <r>
    <s v="2023-363"/>
    <d v="2023-01-25T00:00:00"/>
    <x v="0"/>
    <s v="Lexis Nexis 202685141"/>
    <s v="Email"/>
    <s v="Crash 202200351946 Photos"/>
    <x v="0"/>
    <s v="None"/>
    <s v="None"/>
    <x v="0"/>
    <x v="0"/>
    <x v="0"/>
    <m/>
    <x v="0"/>
    <d v="2023-01-27T00:00:00"/>
    <m/>
    <m/>
    <m/>
    <m/>
    <m/>
    <x v="1"/>
    <x v="0"/>
    <x v="0"/>
    <s v="Perry, April"/>
    <m/>
    <m/>
    <s v="No records responsive"/>
  </r>
  <r>
    <s v="2023-364"/>
    <d v="2023-01-25T00:00:00"/>
    <x v="2"/>
    <s v="Denise Wellman - Glaser &amp; Ebbs"/>
    <s v="Email"/>
    <s v="Crash 202200612927 Photos"/>
    <x v="0"/>
    <s v="None"/>
    <s v="2022-00612927"/>
    <x v="0"/>
    <x v="0"/>
    <x v="0"/>
    <m/>
    <x v="0"/>
    <d v="2023-01-27T00:00:00"/>
    <m/>
    <m/>
    <m/>
    <m/>
    <m/>
    <x v="1"/>
    <x v="0"/>
    <x v="0"/>
    <s v="Calo, Robyn"/>
    <m/>
    <m/>
    <s v="Sent photos "/>
  </r>
  <r>
    <s v="2023-365"/>
    <d v="2023-01-25T00:00:00"/>
    <x v="6"/>
    <s v="Landon Hartley - Cumberland Metropolitan PD"/>
    <s v="Email"/>
    <s v="Background"/>
    <x v="0"/>
    <s v="None"/>
    <s v="None"/>
    <x v="6"/>
    <x v="0"/>
    <x v="0"/>
    <m/>
    <x v="0"/>
    <d v="2023-02-14T00:00:00"/>
    <m/>
    <m/>
    <m/>
    <m/>
    <m/>
    <x v="1"/>
    <x v="0"/>
    <x v="0"/>
    <s v="Brake, Cassi"/>
    <m/>
    <m/>
    <s v="Ryan Musson(Not enough info provided) "/>
  </r>
  <r>
    <s v="2023-366"/>
    <d v="2023-01-26T00:00:00"/>
    <x v="7"/>
    <s v="Taylor Polgar - Peraton"/>
    <s v="Email"/>
    <s v="Background"/>
    <x v="0"/>
    <s v="None"/>
    <s v="None"/>
    <x v="6"/>
    <x v="0"/>
    <x v="0"/>
    <m/>
    <x v="0"/>
    <d v="2023-01-26T00:00:00"/>
    <m/>
    <m/>
    <m/>
    <m/>
    <m/>
    <x v="1"/>
    <x v="0"/>
    <x v="0"/>
    <s v="Alexander, Lindsay"/>
    <m/>
    <m/>
    <s v="Lane Hughes - One Incident Report, 3 Citation/Warnings"/>
  </r>
  <r>
    <s v="2023-367"/>
    <d v="2023-01-26T00:00:00"/>
    <x v="0"/>
    <s v="Taylor Polgar - Peraton"/>
    <s v="Email"/>
    <s v="Background"/>
    <x v="0"/>
    <s v="None"/>
    <s v="None"/>
    <x v="6"/>
    <x v="0"/>
    <x v="0"/>
    <m/>
    <x v="0"/>
    <d v="2023-01-26T00:00:00"/>
    <m/>
    <m/>
    <m/>
    <m/>
    <m/>
    <x v="1"/>
    <x v="0"/>
    <x v="0"/>
    <s v="Perry, April"/>
    <m/>
    <m/>
    <s v="Christopher Riley - 2 Warnings"/>
  </r>
  <r>
    <s v="2023-368"/>
    <d v="2023-01-26T00:00:00"/>
    <x v="2"/>
    <s v="Betsy Greene - Greene &amp; Schultz"/>
    <s v="Email"/>
    <s v="Crash 202200253773 Photos, 911, &amp; CAD"/>
    <x v="0"/>
    <s v="Crash 202200253773"/>
    <s v="2022-00253773"/>
    <x v="0"/>
    <x v="0"/>
    <x v="0"/>
    <m/>
    <x v="0"/>
    <d v="2023-01-31T00:00:00"/>
    <m/>
    <m/>
    <m/>
    <m/>
    <m/>
    <x v="1"/>
    <x v="0"/>
    <x v="0"/>
    <s v="Calo, Robyn"/>
    <m/>
    <m/>
    <s v="Sent CAD and photos- no 911"/>
  </r>
  <r>
    <s v="2023-369"/>
    <d v="2023-01-26T00:00:00"/>
    <x v="0"/>
    <s v="Tricia Woods - Waters Tyler Hofmann &amp; Scott"/>
    <s v="Email"/>
    <s v="Crash 202200512826 Photos and Recon"/>
    <x v="0"/>
    <s v="None"/>
    <s v="2022-00512826"/>
    <x v="0"/>
    <x v="0"/>
    <x v="0"/>
    <m/>
    <x v="0"/>
    <d v="2023-01-30T00:00:00"/>
    <m/>
    <m/>
    <m/>
    <m/>
    <m/>
    <x v="1"/>
    <x v="0"/>
    <x v="0"/>
    <s v="Perry, April"/>
    <m/>
    <m/>
    <s v="Sent photos (evidence.com)"/>
  </r>
  <r>
    <s v="2023-370"/>
    <d v="2023-01-26T00:00:00"/>
    <x v="6"/>
    <s v="Makayla Morris - Hensley Legal Group"/>
    <s v="Email"/>
    <s v="Crash 202300015354 Photos "/>
    <x v="0"/>
    <s v="None"/>
    <s v="None"/>
    <x v="0"/>
    <x v="0"/>
    <x v="0"/>
    <m/>
    <x v="0"/>
    <d v="2023-01-27T00:00:00"/>
    <m/>
    <m/>
    <m/>
    <m/>
    <m/>
    <x v="1"/>
    <x v="0"/>
    <x v="0"/>
    <s v="Brake, Cassi"/>
    <m/>
    <m/>
    <s v="Sent photos(Evidence.com) "/>
  </r>
  <r>
    <s v="2023-371"/>
    <d v="2023-01-26T00:00:00"/>
    <x v="7"/>
    <s v="Kari Blaeuer - Crash Consulting Services"/>
    <s v="Email"/>
    <s v="Crash 202300018523 Full Request"/>
    <x v="0"/>
    <s v="Crash 202300018523"/>
    <s v="Video Case 202300018523 and Photos"/>
    <x v="0"/>
    <x v="1"/>
    <x v="1"/>
    <m/>
    <x v="0"/>
    <d v="2023-01-27T00:00:00"/>
    <m/>
    <m/>
    <m/>
    <m/>
    <m/>
    <x v="1"/>
    <x v="0"/>
    <x v="0"/>
    <s v="Alexander, Lindsay"/>
    <m/>
    <m/>
    <s v="Sent Response Letter, CAD Detail, 911/Radio, Photos and Videos (Evidence.com)"/>
  </r>
  <r>
    <s v="2023-372"/>
    <d v="2023-01-26T00:00:00"/>
    <x v="0"/>
    <s v="Amanda Hardin - DCS"/>
    <s v="Email"/>
    <s v="Case Report"/>
    <x v="0"/>
    <s v="22ISPC015391"/>
    <s v="None"/>
    <x v="1"/>
    <x v="0"/>
    <x v="0"/>
    <m/>
    <x v="0"/>
    <d v="2023-01-27T00:00:00"/>
    <m/>
    <m/>
    <m/>
    <m/>
    <m/>
    <x v="1"/>
    <x v="0"/>
    <x v="0"/>
    <s v="Perry, April"/>
    <m/>
    <m/>
    <s v="Sent Incident Report"/>
  </r>
  <r>
    <s v="2023-373"/>
    <d v="2023-01-26T00:00:00"/>
    <x v="5"/>
    <s v="Cami HIlker - Carson LLP"/>
    <s v="Email"/>
    <s v="Officer Interview"/>
    <x v="0"/>
    <s v="Crash 202200320310\1-26-23 Request"/>
    <s v="None"/>
    <x v="5"/>
    <x v="0"/>
    <x v="0"/>
    <m/>
    <x v="0"/>
    <d v="2023-01-27T00:00:00"/>
    <m/>
    <m/>
    <m/>
    <m/>
    <m/>
    <x v="1"/>
    <x v="0"/>
    <x v="0"/>
    <s v="Pitts, Jeff"/>
    <m/>
    <m/>
    <s v="Requested the firm set up a deposition.  We do not allow Troopers to engage in an informal conversation with attorneys."/>
  </r>
  <r>
    <s v="2023-374"/>
    <d v="2023-01-26T00:00:00"/>
    <x v="2"/>
    <s v="Chris Reiter- 4 Public Safety"/>
    <s v="Email"/>
    <s v="Body Cam, CAD, Case Report"/>
    <x v="0"/>
    <s v="CAD 202300040608"/>
    <s v="2023-00040608"/>
    <x v="8"/>
    <x v="1"/>
    <x v="1"/>
    <m/>
    <x v="0"/>
    <d v="2023-02-01T00:00:00"/>
    <m/>
    <m/>
    <m/>
    <m/>
    <m/>
    <x v="1"/>
    <x v="0"/>
    <x v="0"/>
    <s v="Calo, Robyn"/>
    <m/>
    <m/>
    <s v="Sent CAD and videos"/>
  </r>
  <r>
    <s v="2023-375"/>
    <d v="2023-01-26T00:00:00"/>
    <x v="7"/>
    <s v="Dorothy Clem - State Farm Litigation"/>
    <s v="Email"/>
    <s v="Crash 202200183269 Photos"/>
    <x v="0"/>
    <s v="Crash 202200183269"/>
    <s v="2022-00183269 Photos"/>
    <x v="0"/>
    <x v="0"/>
    <x v="0"/>
    <m/>
    <x v="0"/>
    <d v="2023-01-27T00:00:00"/>
    <m/>
    <m/>
    <m/>
    <m/>
    <m/>
    <x v="1"/>
    <x v="0"/>
    <x v="0"/>
    <s v="Alexander, Lindsay"/>
    <m/>
    <m/>
    <s v="Sent Photos (Evidence.com)"/>
  </r>
  <r>
    <s v="2023-376"/>
    <d v="2023-01-26T00:00:00"/>
    <x v="7"/>
    <s v="Kristyn Kleinhenz - Walsh Group"/>
    <s v="Email"/>
    <s v="Crash 202200602615 Photos"/>
    <x v="0"/>
    <s v="None"/>
    <s v="2022-00602615 Photos"/>
    <x v="0"/>
    <x v="0"/>
    <x v="0"/>
    <m/>
    <x v="0"/>
    <d v="2023-01-27T00:00:00"/>
    <m/>
    <m/>
    <m/>
    <m/>
    <m/>
    <x v="1"/>
    <x v="0"/>
    <x v="0"/>
    <s v="Alexander, Lindsay"/>
    <m/>
    <m/>
    <s v="Sent Photos (Evidence.com)"/>
  </r>
  <r>
    <s v="2023-377"/>
    <d v="2023-01-26T00:00:00"/>
    <x v="6"/>
    <s v="Jessica Brazzell - West Bend Mutual Insurance"/>
    <s v="Email"/>
    <s v="Crash 202300015354 Photos, Dash Cam"/>
    <x v="0"/>
    <s v="Crash 202300015354"/>
    <s v="None"/>
    <x v="0"/>
    <x v="1"/>
    <x v="1"/>
    <m/>
    <x v="0"/>
    <d v="2023-02-07T00:00:00"/>
    <m/>
    <m/>
    <m/>
    <m/>
    <m/>
    <x v="1"/>
    <x v="0"/>
    <x v="0"/>
    <s v="Brake, Cassi"/>
    <m/>
    <m/>
    <s v="Sent CAD, 911 Radio, Sent photos and videos(Evidence.com) "/>
  </r>
  <r>
    <s v="2023-378"/>
    <d v="2023-01-26T00:00:00"/>
    <x v="7"/>
    <s v="Richard Cook - Yosha Law"/>
    <s v="Email"/>
    <s v="22ISPC012429 Full Request"/>
    <x v="0"/>
    <s v="Crash 202200401521 22ISPC012429"/>
    <s v="Case 202200401521 Photos"/>
    <x v="0"/>
    <x v="1"/>
    <x v="1"/>
    <m/>
    <x v="0"/>
    <d v="2023-01-31T00:00:00"/>
    <m/>
    <m/>
    <m/>
    <m/>
    <m/>
    <x v="1"/>
    <x v="0"/>
    <x v="0"/>
    <s v="Alexander, Lindsay"/>
    <m/>
    <m/>
    <s v="Reconstruction Not Complete, Check Back in 60-90 Days, Open Civil Case trial rules need to be utilized and issue a subpoena."/>
  </r>
  <r>
    <s v="2023-379"/>
    <d v="2023-01-26T00:00:00"/>
    <x v="2"/>
    <s v="Jamie Emerson - Craig Kelley &amp; Faultless"/>
    <s v="Email"/>
    <s v="Crash 202300027953 Photos, Report"/>
    <x v="0"/>
    <s v="None"/>
    <s v="2023-00027953"/>
    <x v="0"/>
    <x v="0"/>
    <x v="0"/>
    <m/>
    <x v="0"/>
    <d v="2023-01-27T00:00:00"/>
    <m/>
    <m/>
    <m/>
    <m/>
    <m/>
    <x v="1"/>
    <x v="0"/>
    <x v="0"/>
    <s v="Calo, Robyn"/>
    <m/>
    <m/>
    <s v="Sent photos- no updated crash report- no incident report"/>
  </r>
  <r>
    <s v="2023-380"/>
    <d v="2023-01-27T00:00:00"/>
    <x v="6"/>
    <s v="Lexis Nexis 200979896"/>
    <s v="Email"/>
    <s v="Crash 20200468201"/>
    <x v="0"/>
    <s v="Crash 202200468201 22ISPC014609"/>
    <s v="None"/>
    <x v="0"/>
    <x v="0"/>
    <x v="0"/>
    <m/>
    <x v="0"/>
    <d v="2023-01-27T00:00:00"/>
    <m/>
    <m/>
    <m/>
    <m/>
    <m/>
    <x v="1"/>
    <x v="0"/>
    <x v="0"/>
    <s v="Brake, Cassi"/>
    <m/>
    <m/>
    <s v="Referred to buycrash.com, recon pending-check back after 2/2/23"/>
  </r>
  <r>
    <s v="2023-381"/>
    <d v="2023-01-27T00:00:00"/>
    <x v="5"/>
    <s v="Shannon Reirden - Ohio Department of Health"/>
    <s v="Email"/>
    <s v="2021 Cases"/>
    <x v="0"/>
    <s v="Ohio Dept. of Health"/>
    <s v="None"/>
    <x v="5"/>
    <x v="0"/>
    <x v="0"/>
    <m/>
    <x v="0"/>
    <d v="2023-02-09T00:00:00"/>
    <m/>
    <m/>
    <m/>
    <m/>
    <m/>
    <x v="1"/>
    <x v="0"/>
    <x v="0"/>
    <s v="Pitts, Jeff"/>
    <m/>
    <m/>
    <s v="Denied 5-14-3-4(b)(1)"/>
  </r>
  <r>
    <s v="2023-382"/>
    <d v="2023-01-27T00:00:00"/>
    <x v="7"/>
    <s v="Patrick Stephen - Tacoma Police Department"/>
    <s v="Email"/>
    <s v="Background"/>
    <x v="0"/>
    <s v="None"/>
    <s v="None"/>
    <x v="6"/>
    <x v="0"/>
    <x v="0"/>
    <m/>
    <x v="0"/>
    <d v="2023-01-30T00:00:00"/>
    <m/>
    <m/>
    <m/>
    <m/>
    <m/>
    <x v="1"/>
    <x v="0"/>
    <x v="0"/>
    <s v="Alexander, Lindsay"/>
    <m/>
    <m/>
    <s v="Brennan Sandstorm - No Records"/>
  </r>
  <r>
    <s v="2023-383"/>
    <d v="2023-01-27T00:00:00"/>
    <x v="2"/>
    <s v="Betsy Wall - Cruser Mitchell"/>
    <s v="Email"/>
    <s v="Crash 202200612816 Full Request"/>
    <x v="0"/>
    <s v="Crash 20220612816"/>
    <s v="2022-00612816"/>
    <x v="0"/>
    <x v="1"/>
    <x v="1"/>
    <m/>
    <x v="0"/>
    <d v="2023-01-30T00:00:00"/>
    <m/>
    <m/>
    <m/>
    <m/>
    <m/>
    <x v="1"/>
    <x v="0"/>
    <x v="0"/>
    <s v="Calo, Robyn"/>
    <m/>
    <m/>
    <s v="sent photos and videos"/>
  </r>
  <r>
    <s v="2023-384"/>
    <d v="2023-01-27T00:00:00"/>
    <x v="0"/>
    <s v="Ruth Rivera - Hensley Legal Group"/>
    <s v="Email"/>
    <s v="Crash 202300031291 Photos"/>
    <x v="0"/>
    <s v="None"/>
    <s v="2023-00031291"/>
    <x v="0"/>
    <x v="0"/>
    <x v="0"/>
    <m/>
    <x v="0"/>
    <d v="2023-01-30T00:00:00"/>
    <m/>
    <m/>
    <m/>
    <m/>
    <m/>
    <x v="1"/>
    <x v="0"/>
    <x v="0"/>
    <s v="Perry, April"/>
    <m/>
    <m/>
    <s v="Sent Photos (Evidence.com)"/>
  </r>
  <r>
    <s v="2023-385"/>
    <d v="2023-01-27T00:00:00"/>
    <x v="6"/>
    <s v="Bethani McNeil"/>
    <s v="Email"/>
    <s v="Crash Records"/>
    <x v="0"/>
    <s v="NOne"/>
    <s v="None"/>
    <x v="0"/>
    <x v="0"/>
    <x v="0"/>
    <m/>
    <x v="0"/>
    <d v="2023-01-27T00:00:00"/>
    <m/>
    <m/>
    <m/>
    <m/>
    <m/>
    <x v="1"/>
    <x v="0"/>
    <x v="0"/>
    <s v="Brake, Cassi"/>
    <m/>
    <m/>
    <s v="No records responsive "/>
  </r>
  <r>
    <s v="2023-386"/>
    <d v="2023-01-27T00:00:00"/>
    <x v="7"/>
    <s v="Cassandra Washington - Lake County Prosecutors Office"/>
    <s v="Email"/>
    <s v="Body Dash Cam"/>
    <x v="0"/>
    <s v="None"/>
    <s v="None"/>
    <x v="8"/>
    <x v="1"/>
    <x v="0"/>
    <m/>
    <x v="0"/>
    <d v="2023-01-27T00:00:00"/>
    <m/>
    <m/>
    <m/>
    <m/>
    <m/>
    <x v="1"/>
    <x v="0"/>
    <x v="0"/>
    <s v="Alexander, Lindsay"/>
    <m/>
    <m/>
    <s v="Referred to Trooper Rosillo"/>
  </r>
  <r>
    <s v="2023-387"/>
    <d v="2023-01-27T00:00:00"/>
    <x v="0"/>
    <s v="Phil Fladung"/>
    <s v="Email"/>
    <s v="Crash 202300029591 Videos"/>
    <x v="0"/>
    <s v="None"/>
    <s v="2023-00029591"/>
    <x v="8"/>
    <x v="1"/>
    <x v="1"/>
    <m/>
    <x v="0"/>
    <d v="2023-02-03T00:00:00"/>
    <m/>
    <m/>
    <m/>
    <m/>
    <m/>
    <x v="1"/>
    <x v="0"/>
    <x v="0"/>
    <s v="Perry, April"/>
    <m/>
    <m/>
    <s v="Sent Photos and Videos (evidence.com)"/>
  </r>
  <r>
    <s v="2023-388"/>
    <d v="2023-01-27T00:00:00"/>
    <x v="2"/>
    <s v="Jeanette Merchant 1866668"/>
    <s v="Email"/>
    <s v="Crash Records"/>
    <x v="0"/>
    <s v="None"/>
    <s v="None"/>
    <x v="0"/>
    <x v="0"/>
    <x v="0"/>
    <m/>
    <x v="0"/>
    <d v="2023-01-30T00:00:00"/>
    <m/>
    <m/>
    <m/>
    <m/>
    <m/>
    <x v="1"/>
    <x v="0"/>
    <x v="0"/>
    <s v="Calo, Robyn"/>
    <m/>
    <m/>
    <s v="No records responsive"/>
  </r>
  <r>
    <s v="2023-389"/>
    <d v="2023-01-27T00:00:00"/>
    <x v="3"/>
    <s v="Sean McDevitt "/>
    <s v="Email"/>
    <s v="1972 Festival"/>
    <x v="0"/>
    <s v="Bull Island - Erie Soda Pop Festival"/>
    <s v="None"/>
    <x v="1"/>
    <x v="0"/>
    <x v="0"/>
    <m/>
    <x v="0"/>
    <d v="2023-01-31T00:00:00"/>
    <n v="0"/>
    <m/>
    <m/>
    <m/>
    <m/>
    <x v="1"/>
    <x v="0"/>
    <x v="0"/>
    <s v="Forbes, Cynthia"/>
    <m/>
    <m/>
    <s v="Sent video and redacted report (SSN and investigatory pages)"/>
  </r>
  <r>
    <s v="2023-390"/>
    <d v="2023-01-27T00:00:00"/>
    <x v="6"/>
    <s v="Lexis Nexis 203473471"/>
    <s v="Email"/>
    <s v="Crash Records"/>
    <x v="0"/>
    <s v="None"/>
    <s v="None"/>
    <x v="0"/>
    <x v="0"/>
    <x v="0"/>
    <m/>
    <x v="0"/>
    <d v="2023-01-31T00:00:00"/>
    <m/>
    <m/>
    <m/>
    <m/>
    <m/>
    <x v="1"/>
    <x v="0"/>
    <x v="0"/>
    <s v="Brake, Cassi"/>
    <m/>
    <m/>
    <s v="No records responsive "/>
  </r>
  <r>
    <s v="2023-391"/>
    <d v="2023-01-27T00:00:00"/>
    <x v="5"/>
    <s v="Damon Verial"/>
    <s v="Email"/>
    <s v="Interrogation Video - Aaron Wilson"/>
    <x v="0"/>
    <s v="2022-00251509"/>
    <s v="2022-00251509"/>
    <x v="5"/>
    <x v="1"/>
    <x v="1"/>
    <m/>
    <x v="0"/>
    <d v="2023-03-06T00:00:00"/>
    <m/>
    <m/>
    <m/>
    <m/>
    <m/>
    <x v="1"/>
    <x v="0"/>
    <x v="0"/>
    <s v="Pitts, Jeff"/>
    <m/>
    <m/>
    <s v="Provided 3 clips of defendant interrogation.  No 911 call exists.  Denied incident report and cell phone video as investigatory 5-14-3-4(b)(1)"/>
  </r>
  <r>
    <s v="2023-392"/>
    <d v="2023-01-30T00:00:00"/>
    <x v="7"/>
    <s v="Mary Hudson-Casey - Karl Truman"/>
    <s v="Fax"/>
    <s v="Crash 202300020485 Photos"/>
    <x v="0"/>
    <s v="None"/>
    <s v="2023-00020485 Photos"/>
    <x v="0"/>
    <x v="0"/>
    <x v="0"/>
    <m/>
    <x v="0"/>
    <d v="2023-01-30T00:00:00"/>
    <m/>
    <m/>
    <m/>
    <m/>
    <m/>
    <x v="1"/>
    <x v="0"/>
    <x v="0"/>
    <s v="Alexander, Lindsay"/>
    <m/>
    <m/>
    <s v="Sent Photos (Evidence.com)"/>
  </r>
  <r>
    <s v="2023-393"/>
    <d v="2023-01-30T00:00:00"/>
    <x v="0"/>
    <s v="Delphia Vidal - Geico"/>
    <s v="Email"/>
    <s v="Toxicology "/>
    <x v="0"/>
    <s v="Crash 202200464291"/>
    <s v="None"/>
    <x v="9"/>
    <x v="0"/>
    <x v="0"/>
    <m/>
    <x v="0"/>
    <d v="2022-01-31T00:00:00"/>
    <m/>
    <m/>
    <m/>
    <m/>
    <m/>
    <x v="1"/>
    <x v="0"/>
    <x v="0"/>
    <s v="Perry, April"/>
    <m/>
    <m/>
    <s v="Denied investigatory 5-14-3-4(b)(1)"/>
  </r>
  <r>
    <s v="2023-394"/>
    <d v="2023-01-30T00:00:00"/>
    <x v="5"/>
    <s v="Ashley Rosenblatt"/>
    <s v="Email"/>
    <s v="License"/>
    <x v="0"/>
    <s v="Rosenblatt IU Law Firearm License"/>
    <s v="None"/>
    <x v="5"/>
    <x v="0"/>
    <x v="0"/>
    <m/>
    <x v="0"/>
    <d v="2023-02-06T00:00:00"/>
    <m/>
    <m/>
    <m/>
    <m/>
    <m/>
    <x v="1"/>
    <x v="0"/>
    <x v="0"/>
    <s v="Pitts, Jeff"/>
    <m/>
    <m/>
    <s v="Denied 35-47-2-3(n)"/>
  </r>
  <r>
    <s v="2023-395"/>
    <d v="2023-01-30T00:00:00"/>
    <x v="2"/>
    <s v="Amy Kallio - Whitten Law Office"/>
    <s v="Email"/>
    <s v="Crash Records Full Request"/>
    <x v="0"/>
    <s v="None"/>
    <s v="None"/>
    <x v="0"/>
    <x v="1"/>
    <x v="0"/>
    <m/>
    <x v="0"/>
    <d v="2023-01-30T00:00:00"/>
    <m/>
    <m/>
    <m/>
    <m/>
    <m/>
    <x v="1"/>
    <x v="0"/>
    <x v="0"/>
    <s v="Calo, Robyn"/>
    <m/>
    <m/>
    <s v="Referred to Kosciusko County Sheriff’s office"/>
  </r>
  <r>
    <s v="2023-396"/>
    <d v="2023-01-30T00:00:00"/>
    <x v="6"/>
    <s v="Angela Filmer - Basham &amp; Scott"/>
    <s v="Email"/>
    <s v="Crash Report"/>
    <x v="0"/>
    <s v="None"/>
    <s v="None"/>
    <x v="0"/>
    <x v="0"/>
    <x v="0"/>
    <m/>
    <x v="0"/>
    <d v="2023-01-31T00:00:00"/>
    <m/>
    <m/>
    <m/>
    <m/>
    <m/>
    <x v="1"/>
    <x v="0"/>
    <x v="0"/>
    <s v="Brake, Cassi"/>
    <m/>
    <m/>
    <s v="No records responsive "/>
  </r>
  <r>
    <s v="2023-397"/>
    <d v="2023-01-30T00:00:00"/>
    <x v="7"/>
    <s v="Thomas Benton - Cassiday Schade"/>
    <s v="Mail"/>
    <s v="Crash Records"/>
    <x v="0"/>
    <s v="Crash 202200610534 22ISPC020342"/>
    <s v="Case 2022-00610534 Photos"/>
    <x v="0"/>
    <x v="1"/>
    <x v="1"/>
    <m/>
    <x v="0"/>
    <d v="2023-02-01T00:00:00"/>
    <m/>
    <m/>
    <m/>
    <m/>
    <m/>
    <x v="1"/>
    <x v="0"/>
    <x v="0"/>
    <s v="Alexander, Lindsay"/>
    <m/>
    <m/>
    <s v="Sent Cad Detail, 911/Radio, CMV Inspection, Photos (Evidence.com). Still Pending, Other records not comeplete, videos not being released, check back in 60-90 day."/>
  </r>
  <r>
    <s v="2023-398"/>
    <d v="2023-01-30T00:00:00"/>
    <x v="2"/>
    <s v="Michele Smith - Crawford &amp; Company"/>
    <s v="Email"/>
    <s v="Crash 202200600974 Photos"/>
    <x v="0"/>
    <s v="Crash 202200600974"/>
    <s v="2022-00600974"/>
    <x v="0"/>
    <x v="0"/>
    <x v="0"/>
    <m/>
    <x v="0"/>
    <d v="2023-01-31T00:00:00"/>
    <m/>
    <m/>
    <m/>
    <m/>
    <m/>
    <x v="1"/>
    <x v="0"/>
    <x v="0"/>
    <s v="Calo, Robyn"/>
    <m/>
    <m/>
    <s v="sent photos "/>
  </r>
  <r>
    <s v="2023-399"/>
    <d v="2023-01-30T00:00:00"/>
    <x v="0"/>
    <s v="Sydney Murphy - The Beck Law Office"/>
    <s v="Email"/>
    <s v="Crash 202200443064 Photos"/>
    <x v="0"/>
    <s v="None"/>
    <s v="2022-00443064 Photos"/>
    <x v="0"/>
    <x v="0"/>
    <x v="0"/>
    <m/>
    <x v="0"/>
    <d v="2023-01-31T00:00:00"/>
    <m/>
    <m/>
    <m/>
    <m/>
    <m/>
    <x v="1"/>
    <x v="0"/>
    <x v="0"/>
    <s v="Perry, April"/>
    <m/>
    <m/>
    <s v="Sent Photos (evidence.com)"/>
  </r>
  <r>
    <s v="2023-400"/>
    <d v="2023-01-30T00:00:00"/>
    <x v="6"/>
    <s v="Jennifer Calvin - Tran Safe USA"/>
    <s v="Email"/>
    <s v="Crash Report"/>
    <x v="0"/>
    <s v="None"/>
    <s v="None"/>
    <x v="0"/>
    <x v="0"/>
    <x v="0"/>
    <m/>
    <x v="0"/>
    <d v="2023-01-31T00:00:00"/>
    <m/>
    <m/>
    <m/>
    <m/>
    <m/>
    <x v="1"/>
    <x v="0"/>
    <x v="0"/>
    <s v="Brake, Cassi"/>
    <m/>
    <m/>
    <s v="Referred to buycrash.com "/>
  </r>
  <r>
    <s v="2023-401"/>
    <d v="2023-01-30T00:00:00"/>
    <x v="7"/>
    <s v="Emerson Neil"/>
    <s v="Email"/>
    <s v="Photos"/>
    <x v="0"/>
    <s v="None"/>
    <s v="None"/>
    <x v="1"/>
    <x v="0"/>
    <x v="0"/>
    <m/>
    <x v="0"/>
    <d v="2023-02-07T00:00:00"/>
    <m/>
    <m/>
    <m/>
    <m/>
    <m/>
    <x v="1"/>
    <x v="0"/>
    <x v="0"/>
    <s v="Alexander, Lindsay"/>
    <m/>
    <m/>
    <s v="No Records Responsive. Contact Spencer County. "/>
  </r>
  <r>
    <s v="2023-402"/>
    <d v="2023-01-30T00:00:00"/>
    <x v="0"/>
    <s v="Droy Byrd"/>
    <s v="Email"/>
    <s v="Crash Report"/>
    <x v="0"/>
    <s v="None"/>
    <s v="None"/>
    <x v="0"/>
    <x v="0"/>
    <x v="0"/>
    <m/>
    <x v="0"/>
    <d v="2023-02-01T00:00:00"/>
    <m/>
    <m/>
    <m/>
    <m/>
    <m/>
    <x v="1"/>
    <x v="0"/>
    <x v="0"/>
    <s v="Perry, April"/>
    <m/>
    <m/>
    <s v="No records responsive"/>
  </r>
  <r>
    <s v="2023-403"/>
    <d v="2023-01-30T00:00:00"/>
    <x v="5"/>
    <s v="Mark Stevens - WAVE 3"/>
    <s v="Email"/>
    <s v="Case Report"/>
    <x v="0"/>
    <s v="None"/>
    <s v="None"/>
    <x v="1"/>
    <x v="0"/>
    <x v="0"/>
    <m/>
    <x v="0"/>
    <d v="2023-02-06T00:00:00"/>
    <m/>
    <m/>
    <m/>
    <m/>
    <m/>
    <x v="1"/>
    <x v="0"/>
    <x v="0"/>
    <s v="Pitts, Jeff"/>
    <m/>
    <m/>
    <s v="No records responsive"/>
  </r>
  <r>
    <s v="2023-404"/>
    <d v="2023-01-30T00:00:00"/>
    <x v="2"/>
    <s v="Donald Tatone - Custard Insurance"/>
    <s v="Email"/>
    <s v="Crash 202200612816 Photos Videos"/>
    <x v="0"/>
    <s v="Crash 202200612816"/>
    <s v="2022-00612816"/>
    <x v="0"/>
    <x v="1"/>
    <x v="1"/>
    <m/>
    <x v="0"/>
    <d v="2023-01-31T00:00:00"/>
    <m/>
    <m/>
    <m/>
    <m/>
    <m/>
    <x v="1"/>
    <x v="0"/>
    <x v="0"/>
    <s v="Calo, Robyn"/>
    <m/>
    <m/>
    <s v="sent photos and videos"/>
  </r>
  <r>
    <s v="2023-405"/>
    <d v="2023-01-30T00:00:00"/>
    <x v="6"/>
    <s v="Cristal Astudillo - BD &amp;J"/>
    <s v="Email"/>
    <s v="Crash 202300045694 Full Request "/>
    <x v="0"/>
    <s v="Crash 202300045694"/>
    <s v="2023-00045694"/>
    <x v="0"/>
    <x v="1"/>
    <x v="1"/>
    <m/>
    <x v="0"/>
    <d v="2023-02-21T00:00:00"/>
    <m/>
    <m/>
    <m/>
    <m/>
    <m/>
    <x v="1"/>
    <x v="0"/>
    <x v="0"/>
    <s v="Brake, Cassi"/>
    <m/>
    <m/>
    <s v="Sent CAD, 911 Radio/Audio and CMV Report, Sent photos and videos(Evidence.com)"/>
  </r>
  <r>
    <s v="2023-406"/>
    <d v="2023-01-30T00:00:00"/>
    <x v="7"/>
    <s v="Kari Blaeuer - Crash Consulting Services"/>
    <s v="Email"/>
    <s v="Crash Records Full Request"/>
    <x v="0"/>
    <s v="Crash 202300045653 23ISPC001629"/>
    <s v="Case 202300045653 Photos"/>
    <x v="0"/>
    <x v="1"/>
    <x v="1"/>
    <m/>
    <x v="0"/>
    <d v="2023-02-01T00:00:00"/>
    <m/>
    <m/>
    <m/>
    <m/>
    <m/>
    <x v="1"/>
    <x v="0"/>
    <x v="0"/>
    <s v="Alexander, Lindsay"/>
    <m/>
    <m/>
    <s v="Sent CAD Detail, CMV Inspection, 911/Radio, Photos (Evidence.com) Still Pending, other records not complete videos not being released at this time. check back in 60-90 day. Update 4-10-23: Still pending, videos not being released, check back in 60-90 days.; update 7-18-23 Sent Incident Report, Reconstruction, Semi Dash Cam (Onedrive), Videos (Evidence.com) Denied tox and autopsy under 5-14-3-4(b)(1)"/>
  </r>
  <r>
    <s v="2023-407"/>
    <d v="2023-01-30T00:00:00"/>
    <x v="0"/>
    <s v="Anthony Sacco"/>
    <s v="Email"/>
    <s v="Crash Report"/>
    <x v="0"/>
    <s v="None"/>
    <s v="None"/>
    <x v="0"/>
    <x v="0"/>
    <x v="0"/>
    <m/>
    <x v="0"/>
    <d v="2023-02-01T00:00:00"/>
    <m/>
    <m/>
    <m/>
    <m/>
    <m/>
    <x v="1"/>
    <x v="0"/>
    <x v="0"/>
    <s v="Perry, April"/>
    <m/>
    <m/>
    <s v="Referred to buycrash"/>
  </r>
  <r>
    <s v="2023-408"/>
    <d v="2023-01-31T00:00:00"/>
    <x v="2"/>
    <s v="Jeff Swartz - Geico"/>
    <s v="Email"/>
    <s v="Crash 202300044017 911/CAD"/>
    <x v="0"/>
    <s v="Crash 202300044017"/>
    <s v="none"/>
    <x v="0"/>
    <x v="0"/>
    <x v="0"/>
    <m/>
    <x v="0"/>
    <d v="2023-02-01T00:00:00"/>
    <m/>
    <m/>
    <m/>
    <m/>
    <m/>
    <x v="1"/>
    <x v="0"/>
    <x v="0"/>
    <s v="Calo, Robyn"/>
    <m/>
    <m/>
    <s v="Sent CAD and 911"/>
  </r>
  <r>
    <s v="2023-409"/>
    <d v="2023-01-31T00:00:00"/>
    <x v="2"/>
    <s v="Emmerson Mould - Immigration Group"/>
    <s v="Email"/>
    <s v="Assault case "/>
    <x v="0"/>
    <s v="None"/>
    <s v="None"/>
    <x v="1"/>
    <x v="0"/>
    <x v="0"/>
    <m/>
    <x v="0"/>
    <d v="2023-02-09T00:00:00"/>
    <m/>
    <m/>
    <m/>
    <m/>
    <m/>
    <x v="1"/>
    <x v="0"/>
    <x v="0"/>
    <s v="Calo, Robyn"/>
    <m/>
    <m/>
    <s v="no records responsive- refered to local LE agencies"/>
  </r>
  <r>
    <s v="2023-410"/>
    <d v="2023-01-31T00:00:00"/>
    <x v="7"/>
    <s v="Taylor Polgar - Peraton"/>
    <s v="Fax"/>
    <s v="Background"/>
    <x v="0"/>
    <s v="None"/>
    <s v="None"/>
    <x v="6"/>
    <x v="0"/>
    <x v="0"/>
    <m/>
    <x v="0"/>
    <d v="2023-02-02T00:00:00"/>
    <m/>
    <m/>
    <m/>
    <m/>
    <m/>
    <x v="1"/>
    <x v="0"/>
    <x v="0"/>
    <s v="Alexander, Lindsay"/>
    <m/>
    <m/>
    <s v="Lane Hughes - One incident, Three Citations/warnings."/>
  </r>
  <r>
    <s v="2023-411"/>
    <d v="2023-01-31T00:00:00"/>
    <x v="0"/>
    <s v="Natalia Stamato - Collier County Sheriff Office"/>
    <s v="Fax"/>
    <s v="Background"/>
    <x v="0"/>
    <s v="None"/>
    <s v="None"/>
    <x v="6"/>
    <x v="0"/>
    <x v="0"/>
    <m/>
    <x v="0"/>
    <d v="2023-02-01T00:00:00"/>
    <m/>
    <m/>
    <m/>
    <m/>
    <m/>
    <x v="1"/>
    <x v="0"/>
    <x v="0"/>
    <s v="Perry, April"/>
    <m/>
    <m/>
    <s v="Matthew Miller - No Records"/>
  </r>
  <r>
    <s v="2023-412"/>
    <d v="2023-01-31T00:00:00"/>
    <x v="2"/>
    <s v="Stephanie Andes - Peraton"/>
    <s v="Fax"/>
    <s v="Background"/>
    <x v="0"/>
    <s v="None"/>
    <s v="None"/>
    <x v="6"/>
    <x v="0"/>
    <x v="0"/>
    <m/>
    <x v="0"/>
    <d v="2023-01-31T00:00:00"/>
    <m/>
    <m/>
    <m/>
    <m/>
    <m/>
    <x v="1"/>
    <x v="0"/>
    <x v="0"/>
    <s v="Calo, Robyn"/>
    <m/>
    <m/>
    <s v="Record found Auntum Mishlar- sent citations, warnings, and criminal transcripts"/>
  </r>
  <r>
    <s v="2023-413"/>
    <d v="2023-01-31T00:00:00"/>
    <x v="6"/>
    <s v="Carter McCammon - Omniplex"/>
    <s v="Fax"/>
    <s v="Background"/>
    <x v="0"/>
    <s v="None"/>
    <s v="None"/>
    <x v="6"/>
    <x v="0"/>
    <x v="0"/>
    <m/>
    <x v="0"/>
    <d v="2023-01-31T00:00:00"/>
    <m/>
    <m/>
    <m/>
    <m/>
    <m/>
    <x v="1"/>
    <x v="0"/>
    <x v="0"/>
    <s v="Brake, Cassi"/>
    <m/>
    <m/>
    <s v="Ashley Nichole Boutwell-No Record "/>
  </r>
  <r>
    <s v="2023-414"/>
    <d v="2023-01-31T00:00:00"/>
    <x v="7"/>
    <s v="Stephanie McFadden - Omniplex"/>
    <s v="Fax"/>
    <s v="Background "/>
    <x v="0"/>
    <s v="None"/>
    <s v="None"/>
    <x v="6"/>
    <x v="0"/>
    <x v="0"/>
    <m/>
    <x v="0"/>
    <d v="2023-02-07T00:00:00"/>
    <m/>
    <m/>
    <m/>
    <m/>
    <m/>
    <x v="1"/>
    <x v="0"/>
    <x v="0"/>
    <s v="Alexander, Lindsay"/>
    <m/>
    <m/>
    <s v="Abraham Almonte - 1 citation 1 warning."/>
  </r>
  <r>
    <s v="2023-415"/>
    <d v="2023-01-31T00:00:00"/>
    <x v="7"/>
    <s v="George Hoffman - Hoffman &amp; Newcomb"/>
    <s v="Mail"/>
    <s v="Crash 202200397090 Full Request"/>
    <x v="0"/>
    <s v="Crash 202200397090 22ISPC014838"/>
    <s v="None"/>
    <x v="0"/>
    <x v="1"/>
    <x v="1"/>
    <m/>
    <x v="0"/>
    <d v="2023-01-31T00:00:00"/>
    <m/>
    <m/>
    <m/>
    <m/>
    <m/>
    <x v="1"/>
    <x v="0"/>
    <x v="0"/>
    <s v="Alexander, Lindsay"/>
    <m/>
    <m/>
    <s v="Duplicate. Completed on 1/26/2023. Open Criminal, Send subpoena."/>
  </r>
  <r>
    <s v="2023-416"/>
    <d v="2023-01-31T00:00:00"/>
    <x v="0"/>
    <s v="Noral Parham "/>
    <s v="Email"/>
    <s v="23ISPC000694"/>
    <x v="0"/>
    <s v="23ISPC000694"/>
    <s v="None"/>
    <x v="1"/>
    <x v="0"/>
    <x v="0"/>
    <m/>
    <x v="0"/>
    <d v="2023-02-03T00:00:00"/>
    <m/>
    <m/>
    <m/>
    <m/>
    <m/>
    <x v="1"/>
    <x v="0"/>
    <x v="0"/>
    <s v="Perry, April"/>
    <m/>
    <m/>
    <s v="Denied 5-14-3-4(b)(1)"/>
  </r>
  <r>
    <s v="2023-417"/>
    <d v="2023-01-30T00:00:00"/>
    <x v="2"/>
    <s v="Brian Williams - Buckeye Police Department"/>
    <s v="Email"/>
    <s v="Background"/>
    <x v="0"/>
    <s v="None"/>
    <s v="None"/>
    <x v="6"/>
    <x v="0"/>
    <x v="0"/>
    <m/>
    <x v="0"/>
    <d v="2023-02-01T00:00:00"/>
    <m/>
    <m/>
    <m/>
    <m/>
    <m/>
    <x v="1"/>
    <x v="0"/>
    <x v="0"/>
    <s v="Calo, Robyn"/>
    <m/>
    <m/>
    <s v="No record- Chykila Booker"/>
  </r>
  <r>
    <s v="2023-418"/>
    <d v="2023-01-31T00:00:00"/>
    <x v="6"/>
    <s v="Carter McCammon-Omniplex "/>
    <s v="Fax"/>
    <s v="Background "/>
    <x v="0"/>
    <s v="None"/>
    <s v="None"/>
    <x v="6"/>
    <x v="0"/>
    <x v="0"/>
    <m/>
    <x v="0"/>
    <d v="2023-01-31T00:00:00"/>
    <m/>
    <m/>
    <m/>
    <m/>
    <m/>
    <x v="1"/>
    <x v="0"/>
    <x v="0"/>
    <s v="Brake, Cassi"/>
    <m/>
    <m/>
    <s v="Nicholas Edward Nemtuda-No Record"/>
  </r>
  <r>
    <s v="2023-419"/>
    <d v="2023-01-31T00:00:00"/>
    <x v="6"/>
    <s v="CarterMcCammon-Omniplex"/>
    <s v="Fax"/>
    <s v="Background"/>
    <x v="0"/>
    <s v="None"/>
    <s v="None"/>
    <x v="6"/>
    <x v="0"/>
    <x v="0"/>
    <m/>
    <x v="0"/>
    <d v="2023-01-31T00:00:00"/>
    <m/>
    <m/>
    <m/>
    <m/>
    <m/>
    <x v="1"/>
    <x v="0"/>
    <x v="0"/>
    <s v="Brake, Cassi"/>
    <m/>
    <m/>
    <s v="Maria Constanza Duvall-No Record"/>
  </r>
  <r>
    <s v="2023-420"/>
    <d v="2023-01-31T00:00:00"/>
    <x v="2"/>
    <s v="Mimi Muench - O'Hagan Meyer"/>
    <s v="Email"/>
    <s v="Crash Records Full Request "/>
    <x v="0"/>
    <s v="Crash 202200007557, 202200007469"/>
    <s v="2022-00007469 case"/>
    <x v="0"/>
    <x v="0"/>
    <x v="0"/>
    <m/>
    <x v="0"/>
    <d v="2023-02-14T00:00:00"/>
    <m/>
    <m/>
    <m/>
    <m/>
    <m/>
    <x v="1"/>
    <x v="0"/>
    <x v="0"/>
    <s v="Calo, Robyn"/>
    <m/>
    <m/>
    <s v="Referred to buycrash- sent photos- recon not complete 60-90 days"/>
  </r>
  <r>
    <s v="2023-421"/>
    <d v="2023-01-31T00:00:00"/>
    <x v="7"/>
    <s v="Kim Anderson - Carson LLP"/>
    <s v="Email"/>
    <s v="Crash Records"/>
    <x v="0"/>
    <s v="None"/>
    <s v="None"/>
    <x v="0"/>
    <x v="0"/>
    <x v="0"/>
    <m/>
    <x v="0"/>
    <d v="2023-02-02T00:00:00"/>
    <m/>
    <m/>
    <m/>
    <m/>
    <m/>
    <x v="1"/>
    <x v="0"/>
    <x v="0"/>
    <s v="Alexander, Lindsay"/>
    <m/>
    <m/>
    <s v="No Records Responsive, Referred to Vigo County SD."/>
  </r>
  <r>
    <s v="2023-422"/>
    <d v="2023-01-31T00:00:00"/>
    <x v="5"/>
    <s v="James Pepper - Arrow International Media"/>
    <s v="Email"/>
    <s v="Case Report"/>
    <x v="0"/>
    <s v="None"/>
    <s v="None"/>
    <x v="1"/>
    <x v="1"/>
    <x v="2"/>
    <m/>
    <x v="0"/>
    <d v="2023-02-17T00:00:00"/>
    <m/>
    <m/>
    <m/>
    <m/>
    <m/>
    <x v="1"/>
    <x v="0"/>
    <x v="0"/>
    <s v="Pitts, Jeff"/>
    <m/>
    <m/>
    <s v="Referred to the Delaware County Sheriff's Department"/>
  </r>
  <r>
    <s v="2023-423"/>
    <d v="2023-01-31T00:00:00"/>
    <x v="5"/>
    <s v="Matt Larimer - Terre Haute Vice"/>
    <s v="Email"/>
    <s v="Case Report"/>
    <x v="0"/>
    <s v="None"/>
    <s v="None"/>
    <x v="1"/>
    <x v="0"/>
    <x v="0"/>
    <m/>
    <x v="0"/>
    <d v="2023-02-06T00:00:00"/>
    <m/>
    <m/>
    <m/>
    <m/>
    <m/>
    <x v="1"/>
    <x v="0"/>
    <x v="0"/>
    <s v="Pitts, Jeff"/>
    <m/>
    <m/>
    <s v="No records responsvie"/>
  </r>
  <r>
    <s v="2023-424"/>
    <d v="2023-01-31T00:00:00"/>
    <x v="5"/>
    <s v="Matt Larimer - Terre Haute Vice"/>
    <s v="Email"/>
    <s v="Case Report"/>
    <x v="0"/>
    <s v="None"/>
    <s v="None"/>
    <x v="1"/>
    <x v="0"/>
    <x v="0"/>
    <m/>
    <x v="0"/>
    <d v="2023-02-06T00:00:00"/>
    <m/>
    <m/>
    <m/>
    <m/>
    <m/>
    <x v="1"/>
    <x v="0"/>
    <x v="0"/>
    <s v="Pitts, Jeff"/>
    <m/>
    <m/>
    <s v="No records responsive"/>
  </r>
  <r>
    <s v="2023-425"/>
    <d v="2023-02-01T00:00:00"/>
    <x v="0"/>
    <s v="Lexis Nexis 203902386"/>
    <s v="Email"/>
    <s v="Crash 202300052770"/>
    <x v="0"/>
    <s v="Crash 202300052770"/>
    <s v="None"/>
    <x v="0"/>
    <x v="0"/>
    <x v="0"/>
    <m/>
    <x v="0"/>
    <d v="2023-02-06T00:00:00"/>
    <m/>
    <m/>
    <m/>
    <m/>
    <m/>
    <x v="1"/>
    <x v="0"/>
    <x v="1"/>
    <s v="Perry, April"/>
    <m/>
    <m/>
    <s v="Denied 5-14-3-4(b)(1)"/>
  </r>
  <r>
    <s v="2023-426"/>
    <d v="2023-02-01T00:00:00"/>
    <x v="7"/>
    <s v="Sommer Miller - Truitt Law Office"/>
    <s v="Email"/>
    <s v="Crash 202200482333 Report"/>
    <x v="0"/>
    <s v="None"/>
    <s v="None"/>
    <x v="0"/>
    <x v="0"/>
    <x v="0"/>
    <m/>
    <x v="0"/>
    <d v="2023-02-07T00:00:00"/>
    <m/>
    <m/>
    <m/>
    <m/>
    <m/>
    <x v="1"/>
    <x v="0"/>
    <x v="1"/>
    <s v="Alexander, Lindsay"/>
    <m/>
    <m/>
    <s v="Referred to the Peru District"/>
  </r>
  <r>
    <s v="2023-427"/>
    <d v="2023-02-01T00:00:00"/>
    <x v="2"/>
    <s v="Karen Queen - Schad Law"/>
    <s v="Email"/>
    <s v="Crash Reconstruction"/>
    <x v="0"/>
    <s v="202200395946 CAD"/>
    <s v="None"/>
    <x v="0"/>
    <x v="0"/>
    <x v="0"/>
    <m/>
    <x v="0"/>
    <d v="2023-02-02T00:00:00"/>
    <m/>
    <m/>
    <m/>
    <m/>
    <m/>
    <x v="1"/>
    <x v="0"/>
    <x v="1"/>
    <s v="Calo, Robyn"/>
    <m/>
    <m/>
    <s v="Sent cmv report- no recon- Harrison SD report # 2201075"/>
  </r>
  <r>
    <s v="2023-428"/>
    <d v="2023-02-01T00:00:00"/>
    <x v="6"/>
    <s v="Matthew Sisk - NHTSA"/>
    <s v="Email"/>
    <s v="Crash 20230015465 Full Request "/>
    <x v="0"/>
    <s v="None"/>
    <s v="None"/>
    <x v="0"/>
    <x v="0"/>
    <x v="1"/>
    <m/>
    <x v="0"/>
    <d v="2023-02-06T00:00:00"/>
    <m/>
    <m/>
    <m/>
    <m/>
    <m/>
    <x v="1"/>
    <x v="0"/>
    <x v="1"/>
    <s v="Brake, Cassi"/>
    <m/>
    <m/>
    <s v="Sent photos(Evidence.com), Recon pending-check back 60/90 days "/>
  </r>
  <r>
    <s v="2023-429"/>
    <d v="2023-02-01T00:00:00"/>
    <x v="2"/>
    <s v="Joe Hubert - Wolf Technical Services"/>
    <s v="Email"/>
    <s v="Crash 20230000253"/>
    <x v="0"/>
    <s v="Crash 202300000253/202300000158"/>
    <s v="Crash 202300000158 23ISPC000024"/>
    <x v="0"/>
    <x v="0"/>
    <x v="0"/>
    <m/>
    <x v="0"/>
    <d v="2023-02-01T00:00:00"/>
    <m/>
    <m/>
    <m/>
    <m/>
    <m/>
    <x v="1"/>
    <x v="0"/>
    <x v="1"/>
    <s v="Calo, Robyn"/>
    <m/>
    <m/>
    <s v="Sent photos"/>
  </r>
  <r>
    <s v="2023-430"/>
    <d v="2023-02-01T00:00:00"/>
    <x v="7"/>
    <s v="Ashley Jasinski "/>
    <s v="Email"/>
    <s v="Case Report"/>
    <x v="0"/>
    <s v="23ISPC001616"/>
    <s v="None"/>
    <x v="1"/>
    <x v="0"/>
    <x v="0"/>
    <m/>
    <x v="0"/>
    <d v="2023-02-02T00:00:00"/>
    <m/>
    <m/>
    <m/>
    <m/>
    <m/>
    <x v="1"/>
    <x v="0"/>
    <x v="1"/>
    <s v="Alexander, Lindsay"/>
    <m/>
    <m/>
    <s v="Incident Report Denied under APRA 5-14-3-4(b)(1)"/>
  </r>
  <r>
    <s v="2023-431"/>
    <d v="2023-02-01T00:00:00"/>
    <x v="0"/>
    <s v="Haley Knight - Allen Law Group"/>
    <s v="Email"/>
    <s v="Crash 202200533246 Full Request"/>
    <x v="0"/>
    <s v="Crash 202200533246"/>
    <s v="2022-00533246"/>
    <x v="0"/>
    <x v="1"/>
    <x v="1"/>
    <m/>
    <x v="0"/>
    <d v="2023-02-17T00:00:00"/>
    <m/>
    <m/>
    <m/>
    <m/>
    <m/>
    <x v="1"/>
    <x v="0"/>
    <x v="1"/>
    <s v="Perry, April"/>
    <m/>
    <m/>
    <s v="Sent 911, CAD; Photos and Videos (evidence.com)"/>
  </r>
  <r>
    <s v="2023-432"/>
    <d v="2023-02-01T00:00:00"/>
    <x v="2"/>
    <s v="Katy Warren - Zahn &amp; Deal"/>
    <s v="Email"/>
    <s v="Street Camera Footage"/>
    <x v="0"/>
    <s v="None"/>
    <s v="None"/>
    <x v="5"/>
    <x v="0"/>
    <x v="0"/>
    <m/>
    <x v="0"/>
    <d v="2023-02-02T00:00:00"/>
    <m/>
    <m/>
    <m/>
    <m/>
    <m/>
    <x v="1"/>
    <x v="0"/>
    <x v="1"/>
    <s v="Calo, Robyn"/>
    <m/>
    <m/>
    <s v="Referred to another agency (INDOT)"/>
  </r>
  <r>
    <s v="2023-433"/>
    <d v="2023-02-01T00:00:00"/>
    <x v="6"/>
    <s v="Michael Sykes - Gruber Law Offices"/>
    <s v="Email"/>
    <s v="Crash 202200616991 Full Request "/>
    <x v="0"/>
    <s v="Crash 202200616991"/>
    <s v="None"/>
    <x v="0"/>
    <x v="1"/>
    <x v="1"/>
    <m/>
    <x v="0"/>
    <d v="2023-02-14T00:00:00"/>
    <m/>
    <m/>
    <m/>
    <m/>
    <m/>
    <x v="1"/>
    <x v="0"/>
    <x v="1"/>
    <s v="Brake, Cassi"/>
    <m/>
    <m/>
    <s v="Sent 911 Radio, CAD, Sent Video(Evidence.com) "/>
  </r>
  <r>
    <s v="2023-434"/>
    <d v="2023-02-01T00:00:00"/>
    <x v="7"/>
    <s v="Lexis Nexis 203851216"/>
    <s v="Email"/>
    <s v="Crash Records Recon"/>
    <x v="0"/>
    <s v="Crash 202300022781 23ISPC000853"/>
    <s v="None"/>
    <x v="0"/>
    <x v="0"/>
    <x v="0"/>
    <m/>
    <x v="0"/>
    <d v="2023-02-02T00:00:00"/>
    <m/>
    <m/>
    <m/>
    <m/>
    <m/>
    <x v="1"/>
    <x v="0"/>
    <x v="1"/>
    <s v="Alexander, Lindsay"/>
    <m/>
    <m/>
    <s v="Open invesitgation. Recon not complete. Check back in 60 - 90 days. "/>
  </r>
  <r>
    <s v="2023-435"/>
    <d v="2023-02-01T00:00:00"/>
    <x v="0"/>
    <s v="Lexis Nexis 202662876"/>
    <s v="Email"/>
    <s v="Theft"/>
    <x v="0"/>
    <s v="202300052770 23ISPC001911"/>
    <s v="None"/>
    <x v="0"/>
    <x v="0"/>
    <x v="0"/>
    <m/>
    <x v="0"/>
    <d v="2023-02-03T00:00:00"/>
    <m/>
    <m/>
    <m/>
    <m/>
    <m/>
    <x v="1"/>
    <x v="0"/>
    <x v="1"/>
    <s v="Perry, April"/>
    <m/>
    <m/>
    <s v="Denied 5-14-3-4(b)(1)"/>
  </r>
  <r>
    <s v="2023-436"/>
    <d v="2023-02-01T00:00:00"/>
    <x v="2"/>
    <s v="Kari Blaeuer - Crash Consulting Services"/>
    <s v="Email"/>
    <s v="Crash Records Full Request"/>
    <x v="0"/>
    <s v="202200401521 CAD 22ISPC012429"/>
    <s v="2022-00401521 case"/>
    <x v="0"/>
    <x v="1"/>
    <x v="1"/>
    <m/>
    <x v="0"/>
    <d v="2023-02-08T00:00:00"/>
    <m/>
    <m/>
    <m/>
    <m/>
    <m/>
    <x v="1"/>
    <x v="0"/>
    <x v="1"/>
    <s v="Calo, Robyn"/>
    <m/>
    <m/>
    <s v="Sent 911, CAD and photos- referred back 60-90 for incident and recon- denied videos 5-14-3-5.2"/>
  </r>
  <r>
    <s v="2023-437"/>
    <d v="2023-02-01T00:00:00"/>
    <x v="6"/>
    <s v="Kari Blaeuer - Crash Consulting Services"/>
    <s v="Email"/>
    <s v="Crash 202200329833 Full Request"/>
    <x v="0"/>
    <s v="Crash 202200329833 22ISPC0100445"/>
    <s v="2022-00329833"/>
    <x v="0"/>
    <x v="1"/>
    <x v="1"/>
    <m/>
    <x v="0"/>
    <d v="2023-02-02T00:00:00"/>
    <m/>
    <m/>
    <m/>
    <m/>
    <m/>
    <x v="1"/>
    <x v="0"/>
    <x v="1"/>
    <s v="Brake, Cassi"/>
    <m/>
    <m/>
    <s v="Sent CAD, 911 Radio/Audio, Sent photos(Evidence.com),no videos sent-recon pending-check back 60/90 days "/>
  </r>
  <r>
    <s v="2023-438"/>
    <d v="2023-02-02T00:00:00"/>
    <x v="7"/>
    <s v="Lorraine Thompson - Omniplex"/>
    <s v="Email"/>
    <s v="Background"/>
    <x v="0"/>
    <s v="None"/>
    <s v="None"/>
    <x v="6"/>
    <x v="0"/>
    <x v="0"/>
    <m/>
    <x v="0"/>
    <d v="2023-02-07T00:00:00"/>
    <m/>
    <m/>
    <m/>
    <m/>
    <m/>
    <x v="1"/>
    <x v="0"/>
    <x v="1"/>
    <s v="Alexander, Lindsay"/>
    <m/>
    <m/>
    <s v="David Connolly - No records"/>
  </r>
  <r>
    <s v="2023-439"/>
    <d v="2023-02-02T00:00:00"/>
    <x v="5"/>
    <s v="Jocelyn Soto - FOX"/>
    <s v="Email"/>
    <s v="Videos"/>
    <x v="0"/>
    <s v="23ISPC002040"/>
    <s v="2023-00056358"/>
    <x v="8"/>
    <x v="1"/>
    <x v="1"/>
    <m/>
    <x v="0"/>
    <d v="2023-02-17T00:00:00"/>
    <m/>
    <m/>
    <m/>
    <m/>
    <m/>
    <x v="1"/>
    <x v="0"/>
    <x v="1"/>
    <s v="Pitts, Jeff"/>
    <m/>
    <m/>
    <s v="Denied 5-14-3-5.2 - open case.  "/>
  </r>
  <r>
    <s v="2023-440"/>
    <d v="2023-02-02T00:00:00"/>
    <x v="5"/>
    <s v="Margaret Christopherson - Journal &amp; Courier"/>
    <s v="Email"/>
    <s v="Case Report"/>
    <x v="0"/>
    <s v="23ISPC001552"/>
    <s v="2023-00043146"/>
    <x v="1"/>
    <x v="0"/>
    <x v="0"/>
    <m/>
    <x v="0"/>
    <d v="2023-02-17T00:00:00"/>
    <m/>
    <m/>
    <m/>
    <m/>
    <m/>
    <x v="1"/>
    <x v="0"/>
    <x v="1"/>
    <s v="Pitts, Jeff"/>
    <m/>
    <m/>
    <s v="Provided a copy of the media summary."/>
  </r>
  <r>
    <s v="2023-441"/>
    <d v="2023-02-02T00:00:00"/>
    <x v="7"/>
    <s v="Chad Rayle - Tipton Law Group"/>
    <s v="Email"/>
    <s v="22ISPC017097 Recon"/>
    <x v="0"/>
    <s v="Crash 202200548534 22ISPC017097"/>
    <s v="None"/>
    <x v="0"/>
    <x v="0"/>
    <x v="0"/>
    <m/>
    <x v="0"/>
    <d v="2023-02-02T00:00:00"/>
    <m/>
    <m/>
    <m/>
    <m/>
    <m/>
    <x v="1"/>
    <x v="0"/>
    <x v="1"/>
    <s v="Alexander, Lindsay"/>
    <m/>
    <m/>
    <s v="Open investigation, Check back in 60-90 days. Update 4/5/2023: Estate filed 2/2/2023, entered apperance. please follow trial rules and issue a subpoena."/>
  </r>
  <r>
    <s v="2023-442"/>
    <d v="2023-02-02T00:00:00"/>
    <x v="0"/>
    <s v="Allen Ciesielski - Progressive Insurance"/>
    <s v="Email"/>
    <s v="Crash 202300043043 CAD"/>
    <x v="0"/>
    <s v="Crash 202300043043"/>
    <s v="None"/>
    <x v="0"/>
    <x v="0"/>
    <x v="0"/>
    <m/>
    <x v="0"/>
    <d v="2023-02-03T00:00:00"/>
    <m/>
    <m/>
    <m/>
    <m/>
    <m/>
    <x v="1"/>
    <x v="0"/>
    <x v="1"/>
    <s v="Perry, April"/>
    <m/>
    <m/>
    <s v="Sent CAD"/>
  </r>
  <r>
    <s v="2023-443"/>
    <d v="2023-02-02T00:00:00"/>
    <x v="2"/>
    <s v="Kristin Harmon - Illinois State Police"/>
    <s v="Email"/>
    <s v="Incident Report 22ISPC011668"/>
    <x v="0"/>
    <s v="None"/>
    <s v="None"/>
    <x v="1"/>
    <x v="0"/>
    <x v="0"/>
    <m/>
    <x v="0"/>
    <d v="2023-02-02T00:00:00"/>
    <m/>
    <m/>
    <m/>
    <m/>
    <m/>
    <x v="1"/>
    <x v="0"/>
    <x v="1"/>
    <s v="Calo, Robyn"/>
    <m/>
    <m/>
    <s v="Sent case report "/>
  </r>
  <r>
    <s v="2023-444"/>
    <d v="2023-02-02T00:00:00"/>
    <x v="7"/>
    <s v="Jill Campbell - Hirschauer &amp; Hirschauer"/>
    <s v="Email"/>
    <s v="Crash 202200542337 "/>
    <x v="0"/>
    <s v="Crash 202200542337 22ISPC016885"/>
    <s v="None"/>
    <x v="0"/>
    <x v="0"/>
    <x v="0"/>
    <m/>
    <x v="0"/>
    <d v="2023-02-03T00:00:00"/>
    <m/>
    <m/>
    <m/>
    <m/>
    <m/>
    <x v="1"/>
    <x v="0"/>
    <x v="1"/>
    <s v="Alexander, Lindsay"/>
    <m/>
    <m/>
    <s v="Pending Estate Case, Trial Rules need to be used. Issue subpoena."/>
  </r>
  <r>
    <s v="2023-445"/>
    <d v="2023-02-02T00:00:00"/>
    <x v="6"/>
    <s v="Michael Guy - Maricopa County Attorneys Office"/>
    <s v="Email"/>
    <s v="Background"/>
    <x v="0"/>
    <s v="None"/>
    <s v="None"/>
    <x v="6"/>
    <x v="0"/>
    <x v="0"/>
    <m/>
    <x v="0"/>
    <d v="2023-02-06T00:00:00"/>
    <m/>
    <m/>
    <m/>
    <m/>
    <m/>
    <x v="1"/>
    <x v="0"/>
    <x v="1"/>
    <s v="Brake, Cassi"/>
    <m/>
    <m/>
    <s v="Diamond Rockingham-1 warning, 1 ticket (UTT000120559662, UTT000105725396)"/>
  </r>
  <r>
    <s v="2023-446"/>
    <d v="2023-02-02T00:00:00"/>
    <x v="0"/>
    <s v="Jamie Gill - Hoeppner Wagner &amp; Evans"/>
    <s v="Email"/>
    <s v="Crash 202200523434 Full Request"/>
    <x v="0"/>
    <s v="Crash 202200523434 22ISPC16264"/>
    <s v="2022-00523434 Photos (Case)"/>
    <x v="0"/>
    <x v="1"/>
    <x v="1"/>
    <m/>
    <x v="0"/>
    <d v="2023-02-20T00:00:00"/>
    <m/>
    <m/>
    <m/>
    <m/>
    <m/>
    <x v="1"/>
    <x v="0"/>
    <x v="1"/>
    <s v="Perry, April"/>
    <m/>
    <m/>
    <s v="Sent 911, CAD; Photos (evidemce.com); Denied toxicology 5-14-3-4(b)(1); Check back for Recon and Videos in 60 days"/>
  </r>
  <r>
    <s v="2023-447"/>
    <d v="2023-02-02T00:00:00"/>
    <x v="6"/>
    <s v="Rene Jurkowski - John Malm &amp; Associates"/>
    <s v="Email"/>
    <s v="Crash 202300004885"/>
    <x v="0"/>
    <s v="Crash 202300004885 23ISPC000171"/>
    <s v="2023-000004885"/>
    <x v="0"/>
    <x v="1"/>
    <x v="1"/>
    <m/>
    <x v="0"/>
    <d v="2023-02-03T00:00:00"/>
    <m/>
    <m/>
    <m/>
    <m/>
    <m/>
    <x v="1"/>
    <x v="0"/>
    <x v="1"/>
    <s v="Brake, Cassi"/>
    <m/>
    <m/>
    <s v="Sent Photos(Evidence.com), Recon pending-check back 60/90 days "/>
  </r>
  <r>
    <s v="2023-448"/>
    <d v="2023-02-02T00:00:00"/>
    <x v="5"/>
    <s v="Dorothy Bailey - California DMV"/>
    <s v="Email"/>
    <s v="Case Report"/>
    <x v="0"/>
    <s v="None"/>
    <s v="None"/>
    <x v="1"/>
    <x v="0"/>
    <x v="0"/>
    <m/>
    <x v="0"/>
    <d v="2023-02-17T00:00:00"/>
    <m/>
    <m/>
    <m/>
    <m/>
    <m/>
    <x v="1"/>
    <x v="0"/>
    <x v="1"/>
    <s v="Pitts, Jeff"/>
    <m/>
    <m/>
    <s v="We have no records responsive.  It was a Noblesville PD case.  Referred her to Noblesville PD"/>
  </r>
  <r>
    <s v="2023-449"/>
    <d v="2023-02-02T00:00:00"/>
    <x v="2"/>
    <s v="Tina Hensel - Brevard Police Testing and Selection Center"/>
    <s v="Email"/>
    <s v="Background"/>
    <x v="0"/>
    <s v="None"/>
    <s v="None"/>
    <x v="6"/>
    <x v="0"/>
    <x v="0"/>
    <m/>
    <x v="0"/>
    <d v="2023-02-03T00:00:00"/>
    <m/>
    <m/>
    <m/>
    <m/>
    <m/>
    <x v="1"/>
    <x v="0"/>
    <x v="1"/>
    <s v="Calo, Robyn"/>
    <m/>
    <m/>
    <s v="No record- Aaron Guard"/>
  </r>
  <r>
    <s v="2023-450"/>
    <d v="2023-02-02T00:00:00"/>
    <x v="7"/>
    <s v="Mark Helms - Helms Reconstruction Services"/>
    <s v="Email"/>
    <s v="Crash 202200337619 Full Request"/>
    <x v="0"/>
    <s v="Crash 202200337619 22ISPC010302"/>
    <s v="Cases 2022-00337619 Photos and Video"/>
    <x v="0"/>
    <x v="1"/>
    <x v="1"/>
    <m/>
    <x v="0"/>
    <d v="2023-02-09T00:00:00"/>
    <m/>
    <m/>
    <m/>
    <m/>
    <m/>
    <x v="1"/>
    <x v="0"/>
    <x v="1"/>
    <s v="Alexander, Lindsay"/>
    <m/>
    <m/>
    <s v="Sent CAD Detail, Scene Documentation/recon, Response Letter, Photos and Videos (Evidence.com) (Update 6/13/2023 - resent Scene Documentation and sent ariel recon photos."/>
  </r>
  <r>
    <s v="2023-451"/>
    <d v="2023-02-02T00:00:00"/>
    <x v="0"/>
    <s v="Amy Kallio - Whitten Law Office"/>
    <s v="Email"/>
    <s v="Crash Records CMV Inspection"/>
    <x v="0"/>
    <s v="None"/>
    <s v="None"/>
    <x v="0"/>
    <x v="0"/>
    <x v="0"/>
    <m/>
    <x v="0"/>
    <d v="2023-02-21T00:00:00"/>
    <m/>
    <m/>
    <m/>
    <m/>
    <m/>
    <x v="1"/>
    <x v="0"/>
    <x v="1"/>
    <s v="Perry, April"/>
    <m/>
    <m/>
    <s v="No records responsive "/>
  </r>
  <r>
    <s v="2023-452"/>
    <d v="2023-02-03T00:00:00"/>
    <x v="2"/>
    <s v="Lexis Nexis 204191101"/>
    <s v="Email"/>
    <s v="Vandalism report"/>
    <x v="0"/>
    <s v="PAS- 202300043034 23ISPC001549"/>
    <s v="none"/>
    <x v="1"/>
    <x v="0"/>
    <x v="0"/>
    <m/>
    <x v="0"/>
    <d v="2023-02-03T00:00:00"/>
    <m/>
    <m/>
    <m/>
    <m/>
    <m/>
    <x v="1"/>
    <x v="0"/>
    <x v="1"/>
    <s v="Calo, Robyn"/>
    <m/>
    <m/>
    <s v="Denied 5-14-3-4(b)(1)"/>
  </r>
  <r>
    <s v="2023-453"/>
    <d v="2023-02-03T00:00:00"/>
    <x v="2"/>
    <s v="Richard Broadus - Kentucky DCS"/>
    <s v="Email"/>
    <s v="Body Cam"/>
    <x v="0"/>
    <s v="202200370809 CAD"/>
    <s v="2022-00370809"/>
    <x v="8"/>
    <x v="1"/>
    <x v="1"/>
    <m/>
    <x v="0"/>
    <d v="2023-02-03T00:00:00"/>
    <m/>
    <m/>
    <m/>
    <m/>
    <m/>
    <x v="1"/>
    <x v="0"/>
    <x v="1"/>
    <s v="Calo, Robyn"/>
    <m/>
    <m/>
    <s v="Sent videos"/>
  </r>
  <r>
    <s v="2023-454"/>
    <d v="2023-02-03T00:00:00"/>
    <x v="6"/>
    <s v="Sami Figueroa - Metro Reporting"/>
    <s v="Email"/>
    <s v="Crash 202200550137"/>
    <x v="0"/>
    <s v="None"/>
    <s v="None"/>
    <x v="0"/>
    <x v="0"/>
    <x v="0"/>
    <m/>
    <x v="0"/>
    <d v="2023-02-06T00:00:00"/>
    <m/>
    <m/>
    <m/>
    <m/>
    <m/>
    <x v="1"/>
    <x v="0"/>
    <x v="1"/>
    <s v="Brake, Cassi"/>
    <m/>
    <m/>
    <s v="No report taken "/>
  </r>
  <r>
    <s v="2023-455"/>
    <d v="2023-02-03T00:00:00"/>
    <x v="7"/>
    <s v="Phillip Stephenson - Michael and Stephenson"/>
    <s v="Email"/>
    <s v="Crash 202200542337 Recon"/>
    <x v="0"/>
    <s v="Crash 202200542337 22ISPC016885"/>
    <s v="None"/>
    <x v="0"/>
    <x v="0"/>
    <x v="0"/>
    <m/>
    <x v="0"/>
    <d v="2023-02-03T00:00:00"/>
    <m/>
    <m/>
    <m/>
    <m/>
    <m/>
    <x v="1"/>
    <x v="0"/>
    <x v="1"/>
    <s v="Alexander, Lindsay"/>
    <m/>
    <m/>
    <s v="Estate case open. Follow trial rules, send subpoena"/>
  </r>
  <r>
    <s v="2023-456"/>
    <d v="2023-02-03T00:00:00"/>
    <x v="0"/>
    <s v="Tiffany Koenig - INDOT"/>
    <s v="Email"/>
    <s v="Crash 202300045655 Report"/>
    <x v="0"/>
    <s v="Crash 202300045655"/>
    <s v="None"/>
    <x v="0"/>
    <x v="0"/>
    <x v="0"/>
    <m/>
    <x v="0"/>
    <d v="2023-02-06T00:00:00"/>
    <m/>
    <m/>
    <m/>
    <m/>
    <m/>
    <x v="1"/>
    <x v="0"/>
    <x v="1"/>
    <s v="Perry, April"/>
    <m/>
    <m/>
    <s v="Sent crash report"/>
  </r>
  <r>
    <s v="2023-457"/>
    <d v="2023-02-03T00:00:00"/>
    <x v="2"/>
    <s v="Theresa Kocher - Wagner Reese"/>
    <s v="Email"/>
    <s v="Crash 202300043119 Photos"/>
    <x v="0"/>
    <s v="Crash 202300043119"/>
    <s v="2023-00043119"/>
    <x v="0"/>
    <x v="0"/>
    <x v="0"/>
    <m/>
    <x v="0"/>
    <d v="2023-02-06T00:00:00"/>
    <m/>
    <m/>
    <m/>
    <m/>
    <m/>
    <x v="1"/>
    <x v="0"/>
    <x v="1"/>
    <s v="Calo, Robyn"/>
    <m/>
    <m/>
    <s v="Sent photos"/>
  </r>
  <r>
    <s v="2023-458"/>
    <d v="2023-02-03T00:00:00"/>
    <x v="6"/>
    <s v="Christine Tingle - Isaacs and Isaacs"/>
    <s v="Email"/>
    <s v="Crash 202200501710 Full Request"/>
    <x v="0"/>
    <s v="Crash 202200501710"/>
    <s v="2022-00501710"/>
    <x v="0"/>
    <x v="1"/>
    <x v="1"/>
    <m/>
    <x v="0"/>
    <d v="2023-02-21T00:00:00"/>
    <m/>
    <m/>
    <m/>
    <m/>
    <m/>
    <x v="1"/>
    <x v="0"/>
    <x v="1"/>
    <s v="Brake, Cassi"/>
    <m/>
    <m/>
    <s v="Sent CAD, 911, Photos and Videos(Evidence.com) "/>
  </r>
  <r>
    <s v="2023-459"/>
    <d v="2023-02-03T00:00:00"/>
    <x v="3"/>
    <s v="Katie Cox - WRTV"/>
    <s v="Email"/>
    <s v="Flora Fire"/>
    <x v="0"/>
    <s v="Flora Fire"/>
    <s v="None"/>
    <x v="8"/>
    <x v="1"/>
    <x v="1"/>
    <m/>
    <x v="0"/>
    <d v="2023-02-09T00:00:00"/>
    <n v="0"/>
    <m/>
    <m/>
    <m/>
    <m/>
    <x v="1"/>
    <x v="0"/>
    <x v="1"/>
    <s v="Forbes, Cynthia"/>
    <m/>
    <m/>
    <s v="Denied 5-14-3-5.2 - open case.  Emailed Sgt. Piers requesting how video was released and by who - not ISP."/>
  </r>
  <r>
    <s v="2023-460"/>
    <d v="2023-02-03T00:00:00"/>
    <x v="7"/>
    <s v="Mary Williams - Florida Commission of Offender Review"/>
    <s v="Email"/>
    <s v="Case Report"/>
    <x v="0"/>
    <s v="Case Report 21F-3844"/>
    <s v="None"/>
    <x v="1"/>
    <x v="0"/>
    <x v="0"/>
    <m/>
    <x v="0"/>
    <d v="2023-02-13T00:00:00"/>
    <m/>
    <m/>
    <m/>
    <m/>
    <m/>
    <x v="1"/>
    <x v="0"/>
    <x v="1"/>
    <s v="Alexander, Lindsay"/>
    <m/>
    <m/>
    <s v="Sent Case Report"/>
  </r>
  <r>
    <s v="2023-461"/>
    <d v="2023-02-03T00:00:00"/>
    <x v="0"/>
    <s v="Peggy McDaniel - Burt Blee"/>
    <s v="Email"/>
    <s v="Crash 202300032778 Full Request"/>
    <x v="0"/>
    <s v="Crash 202300032778"/>
    <s v="2023-00032778"/>
    <x v="0"/>
    <x v="1"/>
    <x v="1"/>
    <m/>
    <x v="0"/>
    <d v="2023-02-15T00:00:00"/>
    <m/>
    <m/>
    <m/>
    <m/>
    <m/>
    <x v="1"/>
    <x v="0"/>
    <x v="1"/>
    <s v="Perry, April"/>
    <m/>
    <m/>
    <s v="Sent 911, CAD; Photos and Videos (evidence.com)"/>
  </r>
  <r>
    <s v="2023-462"/>
    <d v="2023-02-03T00:00:00"/>
    <x v="2"/>
    <s v="Adam Kauffman"/>
    <s v="Email"/>
    <s v="Criminal History"/>
    <x v="0"/>
    <s v="None"/>
    <s v="None"/>
    <x v="3"/>
    <x v="0"/>
    <x v="0"/>
    <m/>
    <x v="0"/>
    <d v="2023-02-06T00:00:00"/>
    <m/>
    <m/>
    <m/>
    <m/>
    <m/>
    <x v="1"/>
    <x v="0"/>
    <x v="1"/>
    <s v="Calo, Robyn"/>
    <m/>
    <m/>
    <s v="Referred to criminal history"/>
  </r>
  <r>
    <s v="2023-463"/>
    <d v="2023-02-03T00:00:00"/>
    <x v="6"/>
    <s v="Lexis Nexis 204134951"/>
    <s v="Email"/>
    <s v="Crash 202200601941 Photos"/>
    <x v="0"/>
    <s v="None"/>
    <s v="None"/>
    <x v="0"/>
    <x v="0"/>
    <x v="0"/>
    <m/>
    <x v="0"/>
    <d v="2023-02-06T00:00:00"/>
    <m/>
    <m/>
    <m/>
    <m/>
    <m/>
    <x v="1"/>
    <x v="0"/>
    <x v="1"/>
    <s v="Brake, Cassi"/>
    <m/>
    <m/>
    <s v="Sent photos(Evidence.com) "/>
  </r>
  <r>
    <s v="2023-464"/>
    <d v="2023-02-04T00:00:00"/>
    <x v="7"/>
    <s v="Shyann Eskridge"/>
    <s v="Email"/>
    <s v="Criminal History"/>
    <x v="0"/>
    <s v="None"/>
    <s v="None"/>
    <x v="3"/>
    <x v="0"/>
    <x v="0"/>
    <m/>
    <x v="0"/>
    <d v="2023-02-06T00:00:00"/>
    <m/>
    <m/>
    <m/>
    <m/>
    <m/>
    <x v="1"/>
    <x v="0"/>
    <x v="1"/>
    <s v="Alexander, Lindsay"/>
    <m/>
    <m/>
    <s v="Referred to criminal history and clerks office."/>
  </r>
  <r>
    <s v="2023-465"/>
    <d v="2023-02-04T00:00:00"/>
    <x v="5"/>
    <s v="Kamini Patel - American DataBank Group"/>
    <s v="Email"/>
    <s v="Records"/>
    <x v="0"/>
    <s v="None"/>
    <s v="None"/>
    <x v="5"/>
    <x v="0"/>
    <x v="0"/>
    <m/>
    <x v="0"/>
    <d v="2023-02-06T00:00:00"/>
    <m/>
    <m/>
    <m/>
    <m/>
    <m/>
    <x v="1"/>
    <x v="0"/>
    <x v="1"/>
    <s v="Pitts, Jeff"/>
    <m/>
    <m/>
    <s v="Provided email for public records requests"/>
  </r>
  <r>
    <s v="2023-466"/>
    <d v="2023-02-05T00:00:00"/>
    <x v="0"/>
    <s v="Tammi Griggs"/>
    <s v="Email"/>
    <s v="Crash 202100095757 Incident Report"/>
    <x v="0"/>
    <s v="Crash 202100095757"/>
    <s v="None"/>
    <x v="0"/>
    <x v="0"/>
    <x v="0"/>
    <m/>
    <x v="0"/>
    <d v="2023-02-15T00:00:00"/>
    <m/>
    <m/>
    <m/>
    <m/>
    <m/>
    <x v="1"/>
    <x v="0"/>
    <x v="1"/>
    <s v="Perry, April"/>
    <m/>
    <m/>
    <s v="Denied 5-14-3-4(b)(1)"/>
  </r>
  <r>
    <s v="2023-467"/>
    <d v="2023-02-05T00:00:00"/>
    <x v="2"/>
    <s v="Rebecca Suddon "/>
    <s v="Email"/>
    <s v="Crash Reconstruction"/>
    <x v="0"/>
    <s v="202100445090 CAD 21ISPC015483"/>
    <s v="None"/>
    <x v="0"/>
    <x v="0"/>
    <x v="0"/>
    <m/>
    <x v="0"/>
    <d v="2023-02-06T00:00:00"/>
    <m/>
    <m/>
    <m/>
    <m/>
    <m/>
    <x v="1"/>
    <x v="0"/>
    <x v="1"/>
    <s v="Calo, Robyn"/>
    <m/>
    <m/>
    <s v="Sent recon report- referred to Noble SD for updated crash report"/>
  </r>
  <r>
    <s v="2023-468"/>
    <d v="2023-02-03T00:00:00"/>
    <x v="2"/>
    <s v="Alex - MN Safety"/>
    <s v="Email"/>
    <s v="Body Dash Cam (dog rescue)"/>
    <x v="0"/>
    <s v="202300049131 CAD"/>
    <s v="2023-00049131"/>
    <x v="8"/>
    <x v="1"/>
    <x v="1"/>
    <m/>
    <x v="0"/>
    <d v="2023-02-15T00:00:00"/>
    <m/>
    <m/>
    <m/>
    <m/>
    <m/>
    <x v="1"/>
    <x v="0"/>
    <x v="1"/>
    <s v="Calo, Robyn"/>
    <m/>
    <m/>
    <s v="Sent videos(Evidence.com) "/>
  </r>
  <r>
    <s v="2023-469"/>
    <d v="2023-02-06T00:00:00"/>
    <x v="5"/>
    <s v="Bradford Betz - Fox News"/>
    <s v="Email"/>
    <s v="Photos"/>
    <x v="0"/>
    <s v="None"/>
    <s v="None"/>
    <x v="5"/>
    <x v="0"/>
    <x v="0"/>
    <m/>
    <x v="0"/>
    <d v="2023-02-06T00:00:00"/>
    <m/>
    <m/>
    <m/>
    <m/>
    <m/>
    <x v="1"/>
    <x v="0"/>
    <x v="1"/>
    <s v="Pitts, Jeff"/>
    <m/>
    <m/>
    <s v="Referred to PIO F/Sgt. Wood"/>
  </r>
  <r>
    <s v="2023-470"/>
    <d v="2023-02-06T00:00:00"/>
    <x v="6"/>
    <s v="Rich Harris - Dexter Axle"/>
    <s v="Email"/>
    <s v="Crash Report"/>
    <x v="0"/>
    <s v="None"/>
    <s v="None"/>
    <x v="0"/>
    <x v="0"/>
    <x v="0"/>
    <m/>
    <x v="0"/>
    <d v="2023-02-14T00:00:00"/>
    <m/>
    <m/>
    <m/>
    <m/>
    <m/>
    <x v="1"/>
    <x v="0"/>
    <x v="1"/>
    <s v="Brake, Cassi"/>
    <m/>
    <m/>
    <s v="No report taken-Car Fire-sent CAD "/>
  </r>
  <r>
    <s v="2023-471"/>
    <d v="2023-02-06T00:00:00"/>
    <x v="7"/>
    <s v="Kiri Altieri - Isaacs and Isaacs"/>
    <s v="Email"/>
    <s v="Crash 202300054351 Report"/>
    <x v="0"/>
    <s v="None"/>
    <s v="None"/>
    <x v="0"/>
    <x v="0"/>
    <x v="0"/>
    <m/>
    <x v="0"/>
    <d v="2023-02-06T00:00:00"/>
    <m/>
    <m/>
    <m/>
    <m/>
    <m/>
    <x v="1"/>
    <x v="0"/>
    <x v="1"/>
    <s v="Alexander, Lindsay"/>
    <m/>
    <m/>
    <s v="Referred to buycrash"/>
  </r>
  <r>
    <s v="2023-472"/>
    <d v="2023-02-06T00:00:00"/>
    <x v="5"/>
    <s v="Katie Cox - WRTV"/>
    <s v="Email"/>
    <s v="Officer Involved Shootings Data"/>
    <x v="0"/>
    <s v="Office Involved Shootings\WRTV Requests"/>
    <s v="None"/>
    <x v="5"/>
    <x v="0"/>
    <x v="0"/>
    <m/>
    <x v="0"/>
    <d v="2023-02-17T00:00:00"/>
    <m/>
    <m/>
    <m/>
    <m/>
    <m/>
    <x v="1"/>
    <x v="0"/>
    <x v="1"/>
    <s v="Pitts, Jeff"/>
    <m/>
    <m/>
    <s v="Sent rough estimate per year and explained why it is only an estimate"/>
  </r>
  <r>
    <s v="2023-473"/>
    <d v="2023-02-06T00:00:00"/>
    <x v="0"/>
    <s v="Kari Blaeuer - Crash Consulting Services"/>
    <s v="Email"/>
    <s v="Crash 202300057527 Full Request"/>
    <x v="0"/>
    <s v="Crash 202300057527"/>
    <s v="2023-00057527"/>
    <x v="0"/>
    <x v="1"/>
    <x v="1"/>
    <m/>
    <x v="0"/>
    <d v="2023-02-21T00:00:00"/>
    <m/>
    <m/>
    <m/>
    <m/>
    <m/>
    <x v="1"/>
    <x v="0"/>
    <x v="1"/>
    <s v="Perry, April"/>
    <m/>
    <m/>
    <s v="Sent 911, CAD, Call Logs, CMV; Videos (evidence.com)"/>
  </r>
  <r>
    <s v="2023-474"/>
    <d v="2023-02-06T00:00:00"/>
    <x v="2"/>
    <s v="Chariles Saint"/>
    <s v="Email"/>
    <s v="Crash Report"/>
    <x v="0"/>
    <s v="None"/>
    <s v="None"/>
    <x v="0"/>
    <x v="0"/>
    <x v="0"/>
    <m/>
    <x v="0"/>
    <d v="2023-02-07T00:00:00"/>
    <m/>
    <m/>
    <m/>
    <m/>
    <m/>
    <x v="1"/>
    <x v="0"/>
    <x v="1"/>
    <s v="Calo, Robyn"/>
    <m/>
    <m/>
    <s v="Referred to buycrash"/>
  </r>
  <r>
    <s v="2023-475"/>
    <d v="2023-02-06T00:00:00"/>
    <x v="6"/>
    <s v="Chris Reitter"/>
    <s v="Email"/>
    <s v="Case Report"/>
    <x v="0"/>
    <s v="None"/>
    <s v="None"/>
    <x v="1"/>
    <x v="0"/>
    <x v="0"/>
    <m/>
    <x v="0"/>
    <d v="2023-02-07T00:00:00"/>
    <m/>
    <m/>
    <m/>
    <m/>
    <m/>
    <x v="1"/>
    <x v="0"/>
    <x v="1"/>
    <s v="Brake, Cassi"/>
    <m/>
    <m/>
    <s v="No records responsive "/>
  </r>
  <r>
    <s v="2023-476"/>
    <d v="2023-02-06T00:00:00"/>
    <x v="5"/>
    <s v="Matthew Fultz - WTHR"/>
    <s v="Email"/>
    <s v="Officer Involved Shootings Data"/>
    <x v="0"/>
    <s v="Office Involved Shootings\WTHR Request"/>
    <s v="None"/>
    <x v="5"/>
    <x v="0"/>
    <x v="0"/>
    <m/>
    <x v="0"/>
    <d v="2023-02-17T00:00:00"/>
    <m/>
    <m/>
    <m/>
    <m/>
    <m/>
    <x v="1"/>
    <x v="0"/>
    <x v="1"/>
    <s v="Pitts, Jeff"/>
    <m/>
    <m/>
    <s v="Sent rough estimate per year and explained why it is only an estimate"/>
  </r>
  <r>
    <s v="2023-477"/>
    <d v="2023-02-06T00:00:00"/>
    <x v="7"/>
    <s v="Dayanara Villarreal - Tanzillo Stassin and Babcock"/>
    <s v="Email"/>
    <s v="Crash 202300046283 Videos"/>
    <x v="0"/>
    <s v="Crash 202300046283"/>
    <s v="2023-00046283 Photos"/>
    <x v="8"/>
    <x v="1"/>
    <x v="1"/>
    <m/>
    <x v="0"/>
    <d v="2023-02-14T00:00:00"/>
    <m/>
    <m/>
    <m/>
    <m/>
    <m/>
    <x v="1"/>
    <x v="0"/>
    <x v="1"/>
    <s v="Alexander, Lindsay"/>
    <m/>
    <m/>
    <s v="Sent Photos (Evidence.com) Case pending, Videos not being released at this time. check back in 60-90 days."/>
  </r>
  <r>
    <s v="2023-478"/>
    <d v="2023-02-06T00:00:00"/>
    <x v="0"/>
    <s v="Lexis Nexis 204472396"/>
    <s v="Email"/>
    <s v="Crash 202200613705"/>
    <x v="0"/>
    <s v="None"/>
    <s v="None"/>
    <x v="0"/>
    <x v="0"/>
    <x v="0"/>
    <m/>
    <x v="0"/>
    <d v="2023-02-07T00:00:00"/>
    <m/>
    <m/>
    <m/>
    <m/>
    <m/>
    <x v="1"/>
    <x v="0"/>
    <x v="1"/>
    <s v="Perry, April"/>
    <m/>
    <m/>
    <s v="Referred to buycrash"/>
  </r>
  <r>
    <s v="2023-479"/>
    <d v="2023-02-06T00:00:00"/>
    <x v="2"/>
    <s v="Annania Marte - San Jose Police Department"/>
    <s v="Email"/>
    <s v="License Plate Inquiry"/>
    <x v="0"/>
    <s v="None"/>
    <s v="None"/>
    <x v="5"/>
    <x v="0"/>
    <x v="0"/>
    <m/>
    <x v="0"/>
    <d v="2023-02-07T00:00:00"/>
    <m/>
    <m/>
    <m/>
    <m/>
    <m/>
    <x v="1"/>
    <x v="0"/>
    <x v="1"/>
    <s v="Calo, Robyn"/>
    <m/>
    <m/>
    <s v="referred to BMV"/>
  </r>
  <r>
    <s v="2023-480"/>
    <d v="2023-02-07T00:00:00"/>
    <x v="6"/>
    <s v="Wesley Clark - Homeland Security Investigations"/>
    <s v="Email"/>
    <s v="Body Cam Footage"/>
    <x v="0"/>
    <s v="None"/>
    <s v="None"/>
    <x v="8"/>
    <x v="1"/>
    <x v="1"/>
    <m/>
    <x v="0"/>
    <d v="2023-02-07T00:00:00"/>
    <m/>
    <m/>
    <m/>
    <m/>
    <m/>
    <x v="1"/>
    <x v="0"/>
    <x v="1"/>
    <s v="Brake, Cassi"/>
    <m/>
    <m/>
    <s v="Sent videos(Evidence.com) "/>
  </r>
  <r>
    <s v="2023-481"/>
    <d v="2023-02-07T00:00:00"/>
    <x v="7"/>
    <s v="Ashley King - ICJI"/>
    <s v="Mail"/>
    <s v="Case Report"/>
    <x v="0"/>
    <s v="None"/>
    <s v="None"/>
    <x v="1"/>
    <x v="0"/>
    <x v="0"/>
    <m/>
    <x v="0"/>
    <d v="2023-02-07T00:00:00"/>
    <m/>
    <m/>
    <m/>
    <m/>
    <m/>
    <x v="1"/>
    <x v="0"/>
    <x v="1"/>
    <s v="Alexander, Lindsay"/>
    <m/>
    <m/>
    <s v="Forwarded to Trooper Hobbs"/>
  </r>
  <r>
    <s v="2023-482"/>
    <d v="2023-02-07T00:00:00"/>
    <x v="0"/>
    <s v="Ashley King - ICJI"/>
    <s v="Mail"/>
    <s v="Case Report"/>
    <x v="0"/>
    <s v="None"/>
    <s v="None"/>
    <x v="1"/>
    <x v="0"/>
    <x v="0"/>
    <m/>
    <x v="0"/>
    <d v="2023-02-07T00:00:00"/>
    <m/>
    <m/>
    <m/>
    <m/>
    <m/>
    <x v="1"/>
    <x v="0"/>
    <x v="1"/>
    <s v="Perry, April"/>
    <m/>
    <m/>
    <s v="Forwarded to Trooper Martin"/>
  </r>
  <r>
    <s v="2023-483"/>
    <d v="2023-02-07T00:00:00"/>
    <x v="2"/>
    <s v="Michael Parker"/>
    <s v="Mail"/>
    <s v="Criminal History"/>
    <x v="0"/>
    <s v="Inmate- Michael Parker"/>
    <s v="None"/>
    <x v="3"/>
    <x v="0"/>
    <x v="0"/>
    <m/>
    <x v="0"/>
    <d v="2023-02-07T00:00:00"/>
    <m/>
    <m/>
    <m/>
    <m/>
    <m/>
    <x v="1"/>
    <x v="0"/>
    <x v="1"/>
    <s v="Calo, Robyn"/>
    <m/>
    <m/>
    <s v="Referred to criminal history"/>
  </r>
  <r>
    <s v="2023-484"/>
    <d v="2023-02-07T00:00:00"/>
    <x v="6"/>
    <s v="Krystle Slye - Omniplex"/>
    <s v="Fax"/>
    <s v="Background"/>
    <x v="0"/>
    <s v="None"/>
    <s v="None"/>
    <x v="6"/>
    <x v="0"/>
    <x v="0"/>
    <m/>
    <x v="0"/>
    <d v="2023-02-07T00:00:00"/>
    <m/>
    <m/>
    <m/>
    <m/>
    <m/>
    <x v="1"/>
    <x v="0"/>
    <x v="1"/>
    <s v="Brake, Cassi"/>
    <m/>
    <m/>
    <s v="Stacey Weimer-No Record"/>
  </r>
  <r>
    <s v="2023-485"/>
    <d v="2023-02-07T00:00:00"/>
    <x v="7"/>
    <s v="Marsha Babcock - NSA"/>
    <s v="Fax"/>
    <s v="Background"/>
    <x v="0"/>
    <s v="None"/>
    <s v="None"/>
    <x v="6"/>
    <x v="0"/>
    <x v="0"/>
    <m/>
    <x v="0"/>
    <d v="2023-02-07T00:00:00"/>
    <m/>
    <m/>
    <m/>
    <m/>
    <m/>
    <x v="1"/>
    <x v="0"/>
    <x v="1"/>
    <s v="Alexander, Lindsay"/>
    <m/>
    <m/>
    <s v="Zane Reeson - No Records"/>
  </r>
  <r>
    <s v="2023-486"/>
    <d v="2023-02-07T00:00:00"/>
    <x v="0"/>
    <s v="Carter McCammon - Omniplex"/>
    <s v="Fax"/>
    <s v="Background"/>
    <x v="0"/>
    <s v="None"/>
    <s v="None"/>
    <x v="6"/>
    <x v="0"/>
    <x v="0"/>
    <m/>
    <x v="0"/>
    <d v="2023-02-07T00:00:00"/>
    <m/>
    <m/>
    <m/>
    <m/>
    <m/>
    <x v="1"/>
    <x v="0"/>
    <x v="1"/>
    <s v="Perry, April"/>
    <m/>
    <m/>
    <s v="Rachel Massingill - No Records"/>
  </r>
  <r>
    <s v="2023-487"/>
    <d v="2023-02-07T00:00:00"/>
    <x v="2"/>
    <s v="Stephanie Andes - Peraton"/>
    <s v="Fax"/>
    <s v="Background"/>
    <x v="0"/>
    <s v="None"/>
    <s v="None"/>
    <x v="6"/>
    <x v="0"/>
    <x v="0"/>
    <m/>
    <x v="0"/>
    <d v="2023-02-07T00:00:00"/>
    <m/>
    <m/>
    <m/>
    <m/>
    <m/>
    <x v="1"/>
    <x v="0"/>
    <x v="1"/>
    <s v="Calo, Robyn"/>
    <m/>
    <m/>
    <s v="Record found Auntum Mishlar- sent citations, warnings, and criminal transcripts"/>
  </r>
  <r>
    <s v="2023-488"/>
    <d v="2023-02-07T00:00:00"/>
    <x v="5"/>
    <s v="Martha Batres"/>
    <s v="Email"/>
    <s v="Disposition"/>
    <x v="0"/>
    <s v="None"/>
    <s v="None"/>
    <x v="5"/>
    <x v="0"/>
    <x v="0"/>
    <m/>
    <x v="0"/>
    <d v="2023-02-10T00:00:00"/>
    <m/>
    <m/>
    <m/>
    <m/>
    <m/>
    <x v="1"/>
    <x v="0"/>
    <x v="1"/>
    <s v="Pitts, Jeff"/>
    <m/>
    <m/>
    <s v="Referred her to IMPD or the Marion County Superior Courts"/>
  </r>
  <r>
    <s v="2023-489"/>
    <d v="2023-02-07T00:00:00"/>
    <x v="6"/>
    <s v="Urszula Wisniewski - Curcio Law Offices"/>
    <s v="Email"/>
    <s v="Crash 202300004179 911 Audio"/>
    <x v="0"/>
    <s v="Crash 202300004179"/>
    <s v="None"/>
    <x v="0"/>
    <x v="0"/>
    <x v="0"/>
    <m/>
    <x v="0"/>
    <d v="2023-02-17T00:00:00"/>
    <m/>
    <m/>
    <m/>
    <m/>
    <m/>
    <x v="1"/>
    <x v="0"/>
    <x v="1"/>
    <s v="Brake, Cassi"/>
    <m/>
    <m/>
    <s v="Sent 911 Radio(No Audio to provide) "/>
  </r>
  <r>
    <s v="2023-490"/>
    <d v="2023-02-07T00:00:00"/>
    <x v="7"/>
    <s v="Rocky"/>
    <s v="Email"/>
    <s v="Videos"/>
    <x v="0"/>
    <s v="None"/>
    <s v="None"/>
    <x v="8"/>
    <x v="1"/>
    <x v="0"/>
    <m/>
    <x v="0"/>
    <d v="2023-02-07T00:00:00"/>
    <m/>
    <m/>
    <m/>
    <m/>
    <m/>
    <x v="1"/>
    <x v="0"/>
    <x v="1"/>
    <s v="Alexander, Lindsay"/>
    <m/>
    <m/>
    <s v="No Records Responsive"/>
  </r>
  <r>
    <s v="2023-491"/>
    <d v="2023-02-07T00:00:00"/>
    <x v="5"/>
    <s v="Darla Ellis"/>
    <s v="Email"/>
    <s v="Records"/>
    <x v="0"/>
    <s v="Hetrick 7909"/>
    <s v="None"/>
    <x v="5"/>
    <x v="1"/>
    <x v="2"/>
    <m/>
    <x v="0"/>
    <d v="2023-02-20T00:00:00"/>
    <m/>
    <m/>
    <m/>
    <m/>
    <m/>
    <x v="1"/>
    <x v="0"/>
    <x v="1"/>
    <s v="Pitts, Jeff"/>
    <m/>
    <m/>
    <s v="Provided time logs, call for service, and 2 dispatch recordings.  No records responsive for phone/text log.  Work notes denied 5-14-3-4(b)(7)"/>
  </r>
  <r>
    <s v="2023-492"/>
    <d v="2023-02-07T00:00:00"/>
    <x v="5"/>
    <s v="Matt Naham - Law &amp; Crime"/>
    <s v="Email"/>
    <s v="Press Release"/>
    <x v="0"/>
    <s v="Laurel Jean Mitchell"/>
    <s v="None"/>
    <x v="5"/>
    <x v="0"/>
    <x v="0"/>
    <m/>
    <x v="0"/>
    <d v="2023-02-09T00:00:00"/>
    <m/>
    <m/>
    <m/>
    <m/>
    <m/>
    <x v="1"/>
    <x v="0"/>
    <x v="1"/>
    <s v="Pitts, Jeff"/>
    <m/>
    <m/>
    <s v="Provided press release.  Denied affidavits and supporting documentation as investigatory 5-14-3-4(b)(1)"/>
  </r>
  <r>
    <s v="2023-493"/>
    <d v="2023-02-07T00:00:00"/>
    <x v="5"/>
    <s v="Linda Reuters - Thomson Reuters"/>
    <s v="Email"/>
    <s v="Recrods "/>
    <x v="0"/>
    <s v="None"/>
    <s v="None"/>
    <x v="5"/>
    <x v="1"/>
    <x v="0"/>
    <m/>
    <x v="0"/>
    <d v="2023-02-20T00:00:00"/>
    <m/>
    <m/>
    <m/>
    <m/>
    <m/>
    <x v="1"/>
    <x v="0"/>
    <x v="1"/>
    <s v="Pitts, Jeff"/>
    <m/>
    <m/>
    <s v="Not reasonably particular - 5-14-3-3(a)(1).  Requested revision with no response."/>
  </r>
  <r>
    <s v="2023-494"/>
    <d v="2023-02-07T00:00:00"/>
    <x v="0"/>
    <s v="Stephanie Kennedy - Witherd Burns LLP"/>
    <s v="Email"/>
    <s v="Crash 202300017282 Videos"/>
    <x v="0"/>
    <s v="None"/>
    <s v="None"/>
    <x v="8"/>
    <x v="1"/>
    <x v="0"/>
    <m/>
    <x v="0"/>
    <d v="2023-02-15T00:00:00"/>
    <m/>
    <m/>
    <m/>
    <m/>
    <m/>
    <x v="1"/>
    <x v="0"/>
    <x v="1"/>
    <s v="Perry, April"/>
    <m/>
    <m/>
    <s v="Case still open; check back back in 30-60 days; Denied 5-14-3-4(b)(1), open civil case, use trial rules"/>
  </r>
  <r>
    <s v="2023-495"/>
    <d v="2023-02-07T00:00:00"/>
    <x v="2"/>
    <s v="Lexis Nexis 204526156"/>
    <s v="Email"/>
    <s v="Crash 202200400158"/>
    <x v="0"/>
    <s v="None"/>
    <s v="None"/>
    <x v="0"/>
    <x v="0"/>
    <x v="0"/>
    <m/>
    <x v="0"/>
    <d v="2023-02-08T00:00:00"/>
    <m/>
    <m/>
    <m/>
    <m/>
    <m/>
    <x v="1"/>
    <x v="0"/>
    <x v="1"/>
    <s v="Calo, Robyn"/>
    <m/>
    <m/>
    <s v="Referred to buycrash"/>
  </r>
  <r>
    <s v="2023-496"/>
    <d v="2023-02-07T00:00:00"/>
    <x v="6"/>
    <s v="Lexis Nexis 204647371"/>
    <s v="Email"/>
    <s v="Crash 202300065920"/>
    <x v="0"/>
    <s v="None"/>
    <s v="None"/>
    <x v="0"/>
    <x v="0"/>
    <x v="0"/>
    <m/>
    <x v="0"/>
    <d v="2023-02-15T00:00:00"/>
    <m/>
    <m/>
    <m/>
    <m/>
    <m/>
    <x v="1"/>
    <x v="0"/>
    <x v="1"/>
    <s v="Brake, Cassi"/>
    <m/>
    <m/>
    <s v="Referred to buycrash"/>
  </r>
  <r>
    <s v="2023-497"/>
    <d v="2023-02-07T00:00:00"/>
    <x v="7"/>
    <s v="Tammi Thomas"/>
    <s v="Email"/>
    <s v="Crash 202300026521 Videos Photos"/>
    <x v="0"/>
    <s v="None"/>
    <s v="Video Case 202300026521 Photos"/>
    <x v="0"/>
    <x v="1"/>
    <x v="1"/>
    <m/>
    <x v="0"/>
    <d v="2023-02-13T00:00:00"/>
    <m/>
    <m/>
    <m/>
    <m/>
    <m/>
    <x v="1"/>
    <x v="0"/>
    <x v="1"/>
    <s v="Alexander, Lindsay"/>
    <m/>
    <m/>
    <s v="Sent Photos and Video (Evidence.com)"/>
  </r>
  <r>
    <s v="2023-498"/>
    <d v="2023-02-07T00:00:00"/>
    <x v="0"/>
    <s v="Missy Corns"/>
    <s v="Email"/>
    <s v="Case Report"/>
    <x v="0"/>
    <s v="None"/>
    <s v="Non"/>
    <x v="1"/>
    <x v="0"/>
    <x v="0"/>
    <m/>
    <x v="0"/>
    <d v="2023-02-08T00:00:00"/>
    <m/>
    <m/>
    <m/>
    <m/>
    <m/>
    <x v="1"/>
    <x v="0"/>
    <x v="1"/>
    <s v="Perry, April"/>
    <m/>
    <m/>
    <s v="Referred to Benton County Sheriff Department"/>
  </r>
  <r>
    <s v="2023-499"/>
    <d v="2023-02-07T00:00:00"/>
    <x v="2"/>
    <s v="Jonathan Fisher"/>
    <s v="Email"/>
    <s v="Case Report"/>
    <x v="0"/>
    <s v="None"/>
    <s v="None"/>
    <x v="1"/>
    <x v="0"/>
    <x v="0"/>
    <m/>
    <x v="0"/>
    <d v="2023-02-08T00:00:00"/>
    <m/>
    <m/>
    <m/>
    <m/>
    <m/>
    <x v="1"/>
    <x v="0"/>
    <x v="1"/>
    <s v="Calo, Robyn"/>
    <m/>
    <m/>
    <s v="No records- referred to Greenwood PD"/>
  </r>
  <r>
    <s v="2023-500"/>
    <d v="2023-02-08T00:00:00"/>
    <x v="6"/>
    <s v="Jeanette Merchant 1861367"/>
    <s v="Email"/>
    <s v="Crash Records"/>
    <x v="0"/>
    <s v="None"/>
    <s v="None"/>
    <x v="0"/>
    <x v="0"/>
    <x v="0"/>
    <m/>
    <x v="0"/>
    <d v="2023-02-09T00:00:00"/>
    <m/>
    <m/>
    <m/>
    <m/>
    <m/>
    <x v="1"/>
    <x v="0"/>
    <x v="1"/>
    <s v="Brake, Cassi"/>
    <m/>
    <m/>
    <s v="No records responsive "/>
  </r>
  <r>
    <s v="2023-501"/>
    <d v="2023-02-08T00:00:00"/>
    <x v="7"/>
    <s v="Christine Hughes 3331755821"/>
    <s v="Email"/>
    <s v="Crash Records"/>
    <x v="0"/>
    <s v="None"/>
    <s v="None"/>
    <x v="0"/>
    <x v="0"/>
    <x v="0"/>
    <m/>
    <x v="0"/>
    <d v="2023-02-09T00:00:00"/>
    <m/>
    <m/>
    <m/>
    <m/>
    <m/>
    <x v="1"/>
    <x v="0"/>
    <x v="1"/>
    <s v="Alexander, Lindsay"/>
    <m/>
    <m/>
    <s v="Referred to buycrash"/>
  </r>
  <r>
    <s v="2023-502"/>
    <d v="2023-02-08T00:00:00"/>
    <x v="0"/>
    <s v="Christine Hughes 470088160"/>
    <s v="Email"/>
    <s v="Crash Records"/>
    <x v="0"/>
    <s v="None"/>
    <s v="None"/>
    <x v="0"/>
    <x v="0"/>
    <x v="0"/>
    <m/>
    <x v="0"/>
    <d v="2023-02-09T00:00:00"/>
    <m/>
    <m/>
    <m/>
    <m/>
    <m/>
    <x v="1"/>
    <x v="0"/>
    <x v="1"/>
    <s v="Perry, April"/>
    <m/>
    <m/>
    <s v="Referred to buycrash"/>
  </r>
  <r>
    <s v="2023-503"/>
    <d v="2023-02-08T00:00:00"/>
    <x v="2"/>
    <s v="Christine Hughes 470088165"/>
    <s v="Email"/>
    <s v="Crash 202200502833"/>
    <x v="0"/>
    <s v="None"/>
    <s v="None"/>
    <x v="0"/>
    <x v="0"/>
    <x v="0"/>
    <m/>
    <x v="0"/>
    <d v="2023-02-09T00:00:00"/>
    <m/>
    <m/>
    <m/>
    <m/>
    <m/>
    <x v="1"/>
    <x v="0"/>
    <x v="1"/>
    <s v="Calo, Robyn"/>
    <m/>
    <m/>
    <s v="Referred to buycrash"/>
  </r>
  <r>
    <s v="2023-504"/>
    <d v="2023-02-08T00:00:00"/>
    <x v="6"/>
    <s v="Christine Hughes 1132275871"/>
    <s v="Email"/>
    <s v="Crash 20230041543 Photos"/>
    <x v="0"/>
    <s v="None"/>
    <s v="None"/>
    <x v="0"/>
    <x v="0"/>
    <x v="0"/>
    <m/>
    <x v="0"/>
    <d v="2023-02-09T00:00:00"/>
    <m/>
    <m/>
    <m/>
    <m/>
    <m/>
    <x v="1"/>
    <x v="0"/>
    <x v="1"/>
    <s v="Brake, Cassi"/>
    <m/>
    <m/>
    <s v="Sent Photos (evidence.com)"/>
  </r>
  <r>
    <s v="2023-505"/>
    <d v="2023-02-08T00:00:00"/>
    <x v="7"/>
    <s v="Christine Hughes 1132254210"/>
    <s v="Email"/>
    <s v="Crash 20230041260"/>
    <x v="0"/>
    <s v="None"/>
    <s v="None"/>
    <x v="0"/>
    <x v="0"/>
    <x v="0"/>
    <m/>
    <x v="0"/>
    <d v="2023-02-09T00:00:00"/>
    <m/>
    <m/>
    <m/>
    <m/>
    <m/>
    <x v="1"/>
    <x v="0"/>
    <x v="1"/>
    <s v="Alexander, Lindsay"/>
    <m/>
    <m/>
    <s v="Referred to buycrash"/>
  </r>
  <r>
    <s v="2023-506"/>
    <d v="2023-02-08T00:00:00"/>
    <x v="5"/>
    <s v="Bob Segall - WTHR"/>
    <s v="Email"/>
    <s v="Theft Records"/>
    <x v="0"/>
    <s v="18ISPC012469"/>
    <s v="None"/>
    <x v="5"/>
    <x v="0"/>
    <x v="0"/>
    <m/>
    <x v="0"/>
    <d v="2023-02-09T00:00:00"/>
    <m/>
    <m/>
    <m/>
    <m/>
    <m/>
    <x v="1"/>
    <x v="0"/>
    <x v="1"/>
    <s v="Pitts, Jeff"/>
    <m/>
    <m/>
    <s v="Denied investigatory 5-14-3-4(b)(1)"/>
  </r>
  <r>
    <s v="2023-507"/>
    <d v="2023-02-08T00:00:00"/>
    <x v="0"/>
    <s v="Lexis Nexis 204608076"/>
    <s v="Email"/>
    <s v="Crash 202300057712 Photos"/>
    <x v="0"/>
    <s v="None"/>
    <s v="2023-00057712"/>
    <x v="0"/>
    <x v="0"/>
    <x v="0"/>
    <m/>
    <x v="0"/>
    <d v="2023-02-09T00:00:00"/>
    <m/>
    <m/>
    <m/>
    <m/>
    <m/>
    <x v="1"/>
    <x v="0"/>
    <x v="1"/>
    <s v="Perry, April"/>
    <m/>
    <m/>
    <s v="Sent Photos (evidence.com)"/>
  </r>
  <r>
    <s v="2023-508"/>
    <d v="2023-02-08T00:00:00"/>
    <x v="7"/>
    <s v="Lexis Nexis 201358746"/>
    <s v="Email"/>
    <s v="22ISPC016866 Photos"/>
    <x v="0"/>
    <s v="Crash 202200541345 22ISPC016866"/>
    <s v="Case 2022-00541345 Photos"/>
    <x v="0"/>
    <x v="0"/>
    <x v="0"/>
    <m/>
    <x v="0"/>
    <d v="2023-02-09T00:00:00"/>
    <m/>
    <m/>
    <m/>
    <m/>
    <m/>
    <x v="1"/>
    <x v="0"/>
    <x v="1"/>
    <s v="Alexander, Lindsay"/>
    <m/>
    <m/>
    <s v="Resent Photos (Evidence.com)"/>
  </r>
  <r>
    <s v="2023-509"/>
    <d v="2023-01-20T00:00:00"/>
    <x v="2"/>
    <s v="Krissy Wicker"/>
    <s v="Email"/>
    <s v="Body/dash cam"/>
    <x v="0"/>
    <s v="PAS- 22ISPC013943"/>
    <s v="2022-00446865"/>
    <x v="8"/>
    <x v="1"/>
    <x v="1"/>
    <m/>
    <x v="0"/>
    <d v="2023-02-08T00:00:00"/>
    <m/>
    <m/>
    <m/>
    <m/>
    <m/>
    <x v="1"/>
    <x v="0"/>
    <x v="0"/>
    <s v="Calo, Robyn"/>
    <m/>
    <m/>
    <s v="Sent 4 videos"/>
  </r>
  <r>
    <s v="2023-510"/>
    <d v="2023-02-07T00:00:00"/>
    <x v="2"/>
    <s v="Mike Kramer- Intelligence Investigations"/>
    <s v="Email"/>
    <s v="Recon/body cam 202200453586"/>
    <x v="0"/>
    <s v="Crash 202200453586 22ISc014138"/>
    <s v="2022-00453586 case"/>
    <x v="8"/>
    <x v="1"/>
    <x v="1"/>
    <m/>
    <x v="0"/>
    <d v="2023-02-23T00:00:00"/>
    <m/>
    <m/>
    <m/>
    <m/>
    <m/>
    <x v="1"/>
    <x v="0"/>
    <x v="1"/>
    <s v="Calo, Robyn"/>
    <m/>
    <m/>
    <s v="Sent recon and videos"/>
  </r>
  <r>
    <s v="2023-511"/>
    <d v="2023-02-09T00:00:00"/>
    <x v="6"/>
    <s v="Kris Duplon - Metropolitan Reporting Bureau"/>
    <s v="Email"/>
    <s v="Crash 202200269245 Report"/>
    <x v="0"/>
    <s v="None"/>
    <s v="None"/>
    <x v="0"/>
    <x v="0"/>
    <x v="0"/>
    <m/>
    <x v="0"/>
    <d v="2023-02-09T00:00:00"/>
    <m/>
    <m/>
    <m/>
    <m/>
    <m/>
    <x v="1"/>
    <x v="0"/>
    <x v="1"/>
    <s v="Brake, Cassi"/>
    <m/>
    <m/>
    <s v="No report taken, provided CAD "/>
  </r>
  <r>
    <s v="2023-512"/>
    <d v="2023-02-09T00:00:00"/>
    <x v="7"/>
    <s v="Lilymae Azana - Lexis Nexis"/>
    <s v="Email"/>
    <s v="Crash Reports"/>
    <x v="0"/>
    <s v="None"/>
    <s v="None"/>
    <x v="0"/>
    <x v="0"/>
    <x v="0"/>
    <m/>
    <x v="0"/>
    <d v="2023-02-15T00:00:00"/>
    <m/>
    <m/>
    <m/>
    <m/>
    <m/>
    <x v="1"/>
    <x v="0"/>
    <x v="1"/>
    <s v="Alexander, Lindsay"/>
    <m/>
    <m/>
    <s v="Request 1 - No Records. Request 2 - Referred to buycrash.com"/>
  </r>
  <r>
    <s v="2023-513"/>
    <d v="2023-02-09T00:00:00"/>
    <x v="0"/>
    <s v="Sherry Brown"/>
    <s v="Email"/>
    <s v="911 Audio"/>
    <x v="0"/>
    <s v="None"/>
    <s v="None"/>
    <x v="5"/>
    <x v="0"/>
    <x v="0"/>
    <m/>
    <x v="0"/>
    <d v="2023-02-23T00:00:00"/>
    <m/>
    <m/>
    <m/>
    <m/>
    <m/>
    <x v="1"/>
    <x v="0"/>
    <x v="1"/>
    <s v="Perry, April"/>
    <m/>
    <m/>
    <s v="No records Responsive "/>
  </r>
  <r>
    <s v="2023-514"/>
    <d v="2023-02-09T00:00:00"/>
    <x v="2"/>
    <s v="Jamie Sharp - MCSD Records Department"/>
    <s v="Email"/>
    <s v="Crash Report 96A-0901"/>
    <x v="0"/>
    <s v="None"/>
    <s v="None"/>
    <x v="0"/>
    <x v="0"/>
    <x v="0"/>
    <m/>
    <x v="0"/>
    <d v="2023-02-15T00:00:00"/>
    <m/>
    <m/>
    <m/>
    <m/>
    <m/>
    <x v="1"/>
    <x v="0"/>
    <x v="1"/>
    <s v="Calo, Robyn"/>
    <m/>
    <m/>
    <s v="No reports responsive per Seth @ LexisNexis"/>
  </r>
  <r>
    <s v="2023-515"/>
    <d v="2023-02-09T00:00:00"/>
    <x v="6"/>
    <s v="Edwin Osterbaan - US Navy"/>
    <s v="Email"/>
    <s v="Case Report"/>
    <x v="0"/>
    <s v="19ISPC010692"/>
    <s v="None"/>
    <x v="1"/>
    <x v="0"/>
    <x v="0"/>
    <m/>
    <x v="0"/>
    <d v="2023-02-13T00:00:00"/>
    <m/>
    <m/>
    <m/>
    <m/>
    <m/>
    <x v="1"/>
    <x v="0"/>
    <x v="1"/>
    <s v="Brake, Cassi"/>
    <m/>
    <m/>
    <s v="Sent Case Report and Citation "/>
  </r>
  <r>
    <s v="2023-516"/>
    <d v="2023-02-09T00:00:00"/>
    <x v="7"/>
    <s v="Kim Hansen - Sutter Law"/>
    <s v="Email"/>
    <s v="911 Audio"/>
    <x v="0"/>
    <s v="201600265651 CAD"/>
    <s v="None"/>
    <x v="0"/>
    <x v="0"/>
    <x v="0"/>
    <m/>
    <x v="0"/>
    <d v="2023-02-10T00:00:00"/>
    <m/>
    <m/>
    <m/>
    <m/>
    <m/>
    <x v="1"/>
    <x v="0"/>
    <x v="1"/>
    <s v="Alexander, Lindsay"/>
    <m/>
    <m/>
    <s v="Sent CAD Detail. 911 No longer available."/>
  </r>
  <r>
    <s v="2023-517"/>
    <d v="2023-02-09T00:00:00"/>
    <x v="0"/>
    <s v="Jeanette Merchant 1863668"/>
    <s v="Email"/>
    <s v="Crash 202200508831 Report"/>
    <x v="0"/>
    <s v="None"/>
    <s v="None"/>
    <x v="0"/>
    <x v="0"/>
    <x v="0"/>
    <m/>
    <x v="0"/>
    <d v="2023-02-09T00:00:00"/>
    <m/>
    <m/>
    <m/>
    <m/>
    <m/>
    <x v="1"/>
    <x v="0"/>
    <x v="1"/>
    <s v="Perry, April"/>
    <m/>
    <m/>
    <s v="Referred to buycrash"/>
  </r>
  <r>
    <s v="2023-518"/>
    <d v="2023-02-09T00:00:00"/>
    <x v="7"/>
    <s v="Veronica - USAA Claims"/>
    <s v="Email"/>
    <s v="Crash 202300026521 Photos"/>
    <x v="0"/>
    <s v="None"/>
    <s v="Video Case 202300026521 Photos"/>
    <x v="0"/>
    <x v="1"/>
    <x v="1"/>
    <m/>
    <x v="0"/>
    <d v="2023-02-13T00:00:00"/>
    <m/>
    <m/>
    <m/>
    <m/>
    <m/>
    <x v="1"/>
    <x v="0"/>
    <x v="1"/>
    <s v="Alexander, Lindsay"/>
    <m/>
    <m/>
    <s v="Sent Photos and video (Evidence.com)"/>
  </r>
  <r>
    <s v="2023-519"/>
    <d v="2023-02-09T00:00:00"/>
    <x v="2"/>
    <s v="Jeanette Merchant 1815956"/>
    <s v="Email"/>
    <s v="Crash Records"/>
    <x v="0"/>
    <s v="None"/>
    <s v="None"/>
    <x v="0"/>
    <x v="0"/>
    <x v="0"/>
    <m/>
    <x v="0"/>
    <d v="2023-02-10T00:00:00"/>
    <m/>
    <m/>
    <m/>
    <m/>
    <m/>
    <x v="1"/>
    <x v="0"/>
    <x v="1"/>
    <s v="Calo, Robyn"/>
    <m/>
    <m/>
    <s v="No records responsive"/>
  </r>
  <r>
    <s v="2023-520"/>
    <d v="2023-02-09T00:00:00"/>
    <x v="6"/>
    <s v="Karin Zetterberg - RC Services"/>
    <s v="Email"/>
    <s v="22ISPC003355 Full Request"/>
    <x v="0"/>
    <s v="22ISPC003355"/>
    <s v="None"/>
    <x v="1"/>
    <x v="1"/>
    <x v="1"/>
    <m/>
    <x v="0"/>
    <d v="2023-02-21T00:00:00"/>
    <m/>
    <m/>
    <m/>
    <m/>
    <m/>
    <x v="1"/>
    <x v="0"/>
    <x v="1"/>
    <s v="Brake, Cassi"/>
    <m/>
    <m/>
    <s v="Denied Report 5-14-3-4(b)(1), Denied videos 5-14-3-5.2"/>
  </r>
  <r>
    <s v="2023-521"/>
    <d v="2023-02-09T00:00:00"/>
    <x v="5"/>
    <s v="Olivia Land - Mew York Post"/>
    <s v="Email"/>
    <s v="Arrest Records"/>
    <x v="0"/>
    <s v="Laurel Jean Mitchell\New York Post Request"/>
    <s v="None"/>
    <x v="5"/>
    <x v="0"/>
    <x v="0"/>
    <m/>
    <x v="0"/>
    <d v="2023-02-10T00:00:00"/>
    <m/>
    <m/>
    <m/>
    <m/>
    <m/>
    <x v="1"/>
    <x v="0"/>
    <x v="1"/>
    <s v="Pitts, Jeff"/>
    <m/>
    <m/>
    <s v="Sent news release"/>
  </r>
  <r>
    <s v="2023-522"/>
    <d v="2023-02-09T00:00:00"/>
    <x v="5"/>
    <s v="Jax Miller - NBC Universal"/>
    <s v="Email"/>
    <s v="Press Release"/>
    <x v="0"/>
    <s v="Laurel Jean Mitchell\NBCUniversal Request"/>
    <s v="None"/>
    <x v="5"/>
    <x v="0"/>
    <x v="0"/>
    <m/>
    <x v="0"/>
    <d v="2023-02-10T00:00:00"/>
    <m/>
    <m/>
    <m/>
    <m/>
    <m/>
    <x v="1"/>
    <x v="0"/>
    <x v="1"/>
    <s v="Pitts, Jeff"/>
    <m/>
    <m/>
    <s v="Sent news release"/>
  </r>
  <r>
    <s v="2023-523"/>
    <d v="2023-02-09T00:00:00"/>
    <x v="0"/>
    <s v="Jeanette Merchant 1869505"/>
    <s v="Email"/>
    <s v="Crash Records"/>
    <x v="0"/>
    <s v="None"/>
    <s v="None"/>
    <x v="0"/>
    <x v="0"/>
    <x v="0"/>
    <m/>
    <x v="0"/>
    <d v="2023-02-10T00:00:00"/>
    <m/>
    <m/>
    <m/>
    <m/>
    <m/>
    <x v="1"/>
    <x v="0"/>
    <x v="1"/>
    <s v="Perry, April"/>
    <m/>
    <m/>
    <s v="No records responsive"/>
  </r>
  <r>
    <s v="2023-524"/>
    <d v="2023-02-09T00:00:00"/>
    <x v="5"/>
    <s v="Clayton Culotta - The Hess House"/>
    <s v="Email"/>
    <s v="Case Report "/>
    <x v="0"/>
    <s v="22ISPC016501"/>
    <s v="2022-00530472"/>
    <x v="1"/>
    <x v="1"/>
    <x v="1"/>
    <m/>
    <x v="0"/>
    <d v="2023-02-20T00:00:00"/>
    <m/>
    <m/>
    <m/>
    <m/>
    <m/>
    <x v="1"/>
    <x v="0"/>
    <x v="1"/>
    <s v="Pitts, Jeff"/>
    <m/>
    <m/>
    <s v="Denied reports, audio, and video 5-14-3-4(b)(1), requested revision for internal affairs pursuant to 5-14-3-3-(a)(1), LER revision 5-14-3-3(i)"/>
  </r>
  <r>
    <s v="2023-525"/>
    <d v="2023-02-09T00:00:00"/>
    <x v="2"/>
    <s v="Kristi Spears - IPS"/>
    <s v="Email"/>
    <s v="22ISPC014836 Records"/>
    <x v="0"/>
    <s v="22ISPC014836"/>
    <s v="None"/>
    <x v="1"/>
    <x v="0"/>
    <x v="0"/>
    <m/>
    <x v="0"/>
    <d v="2023-02-21T00:00:00"/>
    <m/>
    <m/>
    <m/>
    <m/>
    <m/>
    <x v="1"/>
    <x v="0"/>
    <x v="1"/>
    <s v="Calo, Robyn"/>
    <m/>
    <m/>
    <s v="Denied 5-14-3-4(b)(1)"/>
  </r>
  <r>
    <s v="2023-526"/>
    <d v="2023-02-09T00:00:00"/>
    <x v="6"/>
    <s v="Lexis Nexis 204728026"/>
    <s v="Email"/>
    <s v="Crash 202200623610 Photos"/>
    <x v="0"/>
    <s v="None"/>
    <s v="None"/>
    <x v="0"/>
    <x v="0"/>
    <x v="0"/>
    <m/>
    <x v="0"/>
    <d v="2023-02-10T00:00:00"/>
    <m/>
    <m/>
    <m/>
    <m/>
    <m/>
    <x v="1"/>
    <x v="0"/>
    <x v="1"/>
    <s v="Brake, Cassi"/>
    <m/>
    <m/>
    <s v="Sent photos(Evidence.com) "/>
  </r>
  <r>
    <s v="2023-527"/>
    <d v="2023-02-10T00:00:00"/>
    <x v="7"/>
    <s v="Shannon Majors - Tabor Law"/>
    <s v="Mail"/>
    <s v="Crash 202200612980 Photos"/>
    <x v="0"/>
    <s v="None"/>
    <s v="202200612980 Photos"/>
    <x v="0"/>
    <x v="0"/>
    <x v="0"/>
    <m/>
    <x v="0"/>
    <d v="2023-02-21T00:00:00"/>
    <m/>
    <m/>
    <m/>
    <m/>
    <m/>
    <x v="1"/>
    <x v="0"/>
    <x v="1"/>
    <s v="Alexander, Lindsay"/>
    <m/>
    <m/>
    <s v="Sent Photos (Evidence.com)"/>
  </r>
  <r>
    <s v="2023-528"/>
    <d v="2023-02-10T00:00:00"/>
    <x v="0"/>
    <s v="Rick Baker - Custard Insurance Adjusters"/>
    <s v="Email"/>
    <s v="Crash 202300062662 Photos Videos"/>
    <x v="0"/>
    <s v="None"/>
    <s v="2023-00062662"/>
    <x v="0"/>
    <x v="1"/>
    <x v="1"/>
    <m/>
    <x v="0"/>
    <d v="2023-02-14T00:00:00"/>
    <m/>
    <m/>
    <m/>
    <m/>
    <m/>
    <x v="1"/>
    <x v="0"/>
    <x v="1"/>
    <s v="Perry, April"/>
    <m/>
    <m/>
    <s v="Sent photos and Trooper Barclay's body cam (evidence.com)"/>
  </r>
  <r>
    <s v="2023-529"/>
    <d v="2023-02-10T00:00:00"/>
    <x v="2"/>
    <s v="Tiffany - Progressive"/>
    <s v="Email"/>
    <s v="Crash Report "/>
    <x v="0"/>
    <s v="None"/>
    <s v="None"/>
    <x v="0"/>
    <x v="0"/>
    <x v="0"/>
    <m/>
    <x v="0"/>
    <d v="2023-02-13T00:00:00"/>
    <m/>
    <m/>
    <m/>
    <m/>
    <m/>
    <x v="1"/>
    <x v="0"/>
    <x v="1"/>
    <s v="Calo, Robyn"/>
    <m/>
    <m/>
    <s v="Referred to buycrash"/>
  </r>
  <r>
    <s v="2023-530"/>
    <d v="2023-02-10T00:00:00"/>
    <x v="5"/>
    <s v="Bryan Wolfe - Keller &amp; Keller"/>
    <s v="Email"/>
    <s v="Records"/>
    <x v="0"/>
    <s v="22ISPC009830\Keller and Keller"/>
    <s v="None"/>
    <x v="5"/>
    <x v="0"/>
    <x v="0"/>
    <m/>
    <x v="0"/>
    <d v="2023-02-23T00:00:00"/>
    <m/>
    <m/>
    <m/>
    <m/>
    <m/>
    <x v="1"/>
    <x v="0"/>
    <x v="1"/>
    <s v="Pitts, Jeff"/>
    <m/>
    <m/>
    <s v="Revise request 5-14-3-3(a)(1) - email criteria not provided"/>
  </r>
  <r>
    <s v="2023-531"/>
    <d v="2023-02-10T00:00:00"/>
    <x v="6"/>
    <s v="Erin Goecke - Kohnen &amp; Patton LLP"/>
    <s v="Email"/>
    <s v="Crash Records Full Request"/>
    <x v="0"/>
    <s v="Crash 202200401521 22ISPC012429"/>
    <s v="2022-00401521"/>
    <x v="0"/>
    <x v="1"/>
    <x v="1"/>
    <m/>
    <x v="0"/>
    <d v="2023-02-14T00:00:00"/>
    <m/>
    <m/>
    <m/>
    <m/>
    <m/>
    <x v="1"/>
    <x v="0"/>
    <x v="1"/>
    <s v="Brake, Cassi"/>
    <m/>
    <m/>
    <s v="No additional records to provide; still pending "/>
  </r>
  <r>
    <s v="2023-532"/>
    <d v="2023-02-10T00:00:00"/>
    <x v="7"/>
    <s v="Tasani Clark-Bethune"/>
    <s v="Email"/>
    <s v="Videos"/>
    <x v="0"/>
    <s v="Crash 202200481077 22ISPC014991"/>
    <s v="2022-00481077"/>
    <x v="8"/>
    <x v="1"/>
    <x v="1"/>
    <m/>
    <x v="0"/>
    <d v="2023-02-13T00:00:00"/>
    <m/>
    <m/>
    <m/>
    <m/>
    <m/>
    <x v="1"/>
    <x v="0"/>
    <x v="1"/>
    <s v="Alexander, Lindsay"/>
    <m/>
    <m/>
    <s v="Case Pending. Under APRA 5-14-3-5.2(a) videos are not being released. Referred to prosecutor. "/>
  </r>
  <r>
    <s v="2023-533"/>
    <d v="2023-02-10T00:00:00"/>
    <x v="7"/>
    <s v="Debra Lange - KPD"/>
    <s v="Email"/>
    <s v="Crash 202200425569 Videos"/>
    <x v="0"/>
    <s v="Jordin Rosillo 202200425569"/>
    <s v="Cases 202200425569 Photos and Video"/>
    <x v="8"/>
    <x v="1"/>
    <x v="1"/>
    <m/>
    <x v="0"/>
    <d v="2023-02-14T00:00:00"/>
    <m/>
    <m/>
    <m/>
    <m/>
    <m/>
    <x v="1"/>
    <x v="0"/>
    <x v="1"/>
    <s v="Alexander, Lindsay"/>
    <m/>
    <m/>
    <s v="Pending Civil Case. trial rules need to be used, Issue subpoena."/>
  </r>
  <r>
    <s v="2023-534"/>
    <d v="2023-02-10T00:00:00"/>
    <x v="0"/>
    <s v="Amy Corbin - Whitten Law Office"/>
    <s v="Email"/>
    <s v="Crash 202200199052 911 Videos"/>
    <x v="0"/>
    <s v="Crash 202200199052"/>
    <s v="2022-00199052"/>
    <x v="0"/>
    <x v="1"/>
    <x v="1"/>
    <m/>
    <x v="0"/>
    <d v="2023-02-17T00:00:00"/>
    <m/>
    <m/>
    <m/>
    <m/>
    <m/>
    <x v="1"/>
    <x v="0"/>
    <x v="1"/>
    <s v="Perry, April"/>
    <m/>
    <m/>
    <s v="Sent 911, CAD; Photos and Videos (evidence.com)"/>
  </r>
  <r>
    <s v="2023-535"/>
    <d v="2023-02-10T00:00:00"/>
    <x v="5"/>
    <s v="Rebecca Chartier - MN Safety"/>
    <s v="Email"/>
    <s v="Body Cam"/>
    <x v="0"/>
    <s v="23ISPC002040\MN Safety Request"/>
    <s v="2023-00056358"/>
    <x v="8"/>
    <x v="1"/>
    <x v="1"/>
    <m/>
    <x v="0"/>
    <d v="2023-02-20T00:00:00"/>
    <m/>
    <m/>
    <m/>
    <m/>
    <m/>
    <x v="1"/>
    <x v="0"/>
    <x v="1"/>
    <s v="Pitts, Jeff"/>
    <m/>
    <m/>
    <s v="Denied 5-14-3-5.2- Open court case"/>
  </r>
  <r>
    <s v="2023-536"/>
    <d v="2023-02-11T00:00:00"/>
    <x v="2"/>
    <s v="Donald Wilcox - Superior Investigative"/>
    <s v="Email"/>
    <s v="Background"/>
    <x v="0"/>
    <s v="None"/>
    <m/>
    <x v="6"/>
    <x v="0"/>
    <x v="0"/>
    <m/>
    <x v="0"/>
    <d v="2023-02-13T00:00:00"/>
    <m/>
    <m/>
    <m/>
    <m/>
    <m/>
    <x v="1"/>
    <x v="0"/>
    <x v="1"/>
    <s v="Calo, Robyn"/>
    <m/>
    <m/>
    <s v="sent citation and warning- Floriberi Niyongabo"/>
  </r>
  <r>
    <s v="2023-537"/>
    <d v="2023-02-11T00:00:00"/>
    <x v="6"/>
    <s v="Lexis Nexis 204858581"/>
    <s v="Email"/>
    <s v="Case Report"/>
    <x v="0"/>
    <s v="23ISPC002164"/>
    <s v="None"/>
    <x v="1"/>
    <x v="0"/>
    <x v="0"/>
    <m/>
    <x v="0"/>
    <d v="2023-02-13T00:00:00"/>
    <m/>
    <m/>
    <m/>
    <m/>
    <m/>
    <x v="1"/>
    <x v="0"/>
    <x v="1"/>
    <s v="Brake, Cassi"/>
    <m/>
    <m/>
    <s v="Denied 5-14-3-4(b)(1)"/>
  </r>
  <r>
    <s v="2023-538"/>
    <d v="2023-02-11T00:00:00"/>
    <x v="7"/>
    <s v="Kris Hammer "/>
    <s v="Email"/>
    <s v="Criminal History"/>
    <x v="0"/>
    <s v="None"/>
    <s v="None"/>
    <x v="3"/>
    <x v="0"/>
    <x v="0"/>
    <m/>
    <x v="0"/>
    <d v="2023-02-13T00:00:00"/>
    <m/>
    <m/>
    <m/>
    <m/>
    <m/>
    <x v="1"/>
    <x v="0"/>
    <x v="1"/>
    <s v="Alexander, Lindsay"/>
    <m/>
    <m/>
    <s v="Referred to website and criminal history."/>
  </r>
  <r>
    <s v="2023-539"/>
    <d v="2023-02-11T00:00:00"/>
    <x v="0"/>
    <s v="Amber Keebler "/>
    <s v="Email"/>
    <s v="Case Report"/>
    <x v="0"/>
    <s v="Amber Keebler"/>
    <s v="None"/>
    <x v="1"/>
    <x v="0"/>
    <x v="0"/>
    <m/>
    <x v="0"/>
    <d v="2023-03-09T00:00:00"/>
    <m/>
    <m/>
    <m/>
    <m/>
    <m/>
    <x v="1"/>
    <x v="0"/>
    <x v="1"/>
    <s v="Perry, April"/>
    <m/>
    <m/>
    <s v="22ISPC006385 911 and CAD; 22ISPC004170 911 and CAD; 202200228375 911 and CAD; 202200135518 911 and CAD; Incident reports denied 5-14-3-4(b)(1)"/>
  </r>
  <r>
    <s v="2023-540"/>
    <d v="2023-02-13T00:00:00"/>
    <x v="5"/>
    <s v="Abigail Youmans - Brown County Democrat"/>
    <s v="Email"/>
    <s v="Case Report"/>
    <x v="0"/>
    <s v="23ISPC000793"/>
    <s v="None"/>
    <x v="1"/>
    <x v="0"/>
    <x v="0"/>
    <m/>
    <x v="0"/>
    <d v="2023-02-16T00:00:00"/>
    <m/>
    <m/>
    <m/>
    <m/>
    <m/>
    <x v="1"/>
    <x v="0"/>
    <x v="1"/>
    <s v="Pitts, Jeff"/>
    <m/>
    <m/>
    <s v="Asked to revise request pursuant to 5-14-3-3(a)(1) and denied incident report 5-14-3-4(b)(1)"/>
  </r>
  <r>
    <s v="2023-541"/>
    <d v="2023-02-13T00:00:00"/>
    <x v="5"/>
    <s v="Daniel Howe"/>
    <s v="Email"/>
    <s v="Media Release"/>
    <x v="0"/>
    <s v="22ISPC020612"/>
    <s v="None"/>
    <x v="5"/>
    <x v="0"/>
    <x v="0"/>
    <m/>
    <x v="0"/>
    <d v="2023-02-16T00:00:00"/>
    <m/>
    <m/>
    <m/>
    <m/>
    <m/>
    <x v="1"/>
    <x v="0"/>
    <x v="1"/>
    <s v="Pitts, Jeff"/>
    <m/>
    <m/>
    <s v="Provided media summary only"/>
  </r>
  <r>
    <s v="2023-542"/>
    <d v="2023-02-13T00:00:00"/>
    <x v="2"/>
    <s v="Andrea Hinckley"/>
    <s v="Email"/>
    <s v="Videos"/>
    <x v="0"/>
    <s v="202300014365 IN8632006346"/>
    <s v="2023-00014365"/>
    <x v="8"/>
    <x v="1"/>
    <x v="1"/>
    <m/>
    <x v="0"/>
    <d v="2023-02-14T00:00:00"/>
    <m/>
    <m/>
    <m/>
    <m/>
    <m/>
    <x v="1"/>
    <x v="0"/>
    <x v="1"/>
    <s v="Calo, Robyn"/>
    <m/>
    <m/>
    <s v="Denied 5-14-3-5.2- Open court case"/>
  </r>
  <r>
    <s v="2023-543"/>
    <d v="2023-02-13T00:00:00"/>
    <x v="6"/>
    <s v="Ryan Luther"/>
    <s v="Email"/>
    <s v="Records"/>
    <x v="0"/>
    <s v="None"/>
    <s v="None"/>
    <x v="1"/>
    <x v="0"/>
    <x v="0"/>
    <m/>
    <x v="0"/>
    <d v="2023-02-14T00:00:00"/>
    <m/>
    <m/>
    <m/>
    <m/>
    <m/>
    <x v="1"/>
    <x v="0"/>
    <x v="1"/>
    <s v="Brake, Cassi"/>
    <m/>
    <m/>
    <s v="No records Responsive "/>
  </r>
  <r>
    <s v="2023-544"/>
    <d v="2023-02-13T00:00:00"/>
    <x v="2"/>
    <s v="Cassie Haskins"/>
    <s v="Email"/>
    <s v="Crash 202200454714 Report"/>
    <x v="0"/>
    <s v="None"/>
    <s v="None"/>
    <x v="0"/>
    <x v="0"/>
    <x v="0"/>
    <m/>
    <x v="0"/>
    <d v="2023-02-13T00:00:00"/>
    <m/>
    <m/>
    <m/>
    <m/>
    <m/>
    <x v="1"/>
    <x v="0"/>
    <x v="1"/>
    <s v="Calo, Robyn"/>
    <m/>
    <m/>
    <s v="Referred to buycrash with White SD report # 25762"/>
  </r>
  <r>
    <s v="2023-545"/>
    <d v="2023-02-13T00:00:00"/>
    <x v="0"/>
    <s v="Abby Mawi - Craig Kelley &amp; Faultless"/>
    <s v="Email"/>
    <s v="Crash 202200408714 911 Audio"/>
    <x v="0"/>
    <s v="Crash 202200408714"/>
    <s v="None"/>
    <x v="0"/>
    <x v="0"/>
    <x v="0"/>
    <m/>
    <x v="0"/>
    <d v="2023-02-14T00:00:00"/>
    <m/>
    <m/>
    <m/>
    <m/>
    <m/>
    <x v="1"/>
    <x v="0"/>
    <x v="1"/>
    <s v="Perry, April"/>
    <m/>
    <m/>
    <s v="Sent CAD"/>
  </r>
  <r>
    <s v="2023-546"/>
    <d v="2023-02-13T00:00:00"/>
    <x v="7"/>
    <s v="Arizona Attorney Admissions"/>
    <s v="Email"/>
    <s v="Background"/>
    <x v="0"/>
    <s v="None"/>
    <s v="None"/>
    <x v="6"/>
    <x v="0"/>
    <x v="0"/>
    <m/>
    <x v="0"/>
    <d v="2023-02-14T00:00:00"/>
    <m/>
    <m/>
    <m/>
    <m/>
    <m/>
    <x v="1"/>
    <x v="0"/>
    <x v="1"/>
    <s v="Alexander, Lindsay"/>
    <m/>
    <m/>
    <s v="Reid Edwards - No Records "/>
  </r>
  <r>
    <s v="2023-547"/>
    <d v="2023-02-13T00:00:00"/>
    <x v="0"/>
    <s v="Michael Knopf - Isaacs and Isaacs"/>
    <s v="Email"/>
    <s v="Crash 202200613283 Full Request"/>
    <x v="0"/>
    <s v="Crash 202200613283"/>
    <s v="2022-00613283"/>
    <x v="0"/>
    <x v="1"/>
    <x v="1"/>
    <m/>
    <x v="0"/>
    <d v="2023-02-22T00:00:00"/>
    <m/>
    <m/>
    <m/>
    <m/>
    <m/>
    <x v="1"/>
    <x v="0"/>
    <x v="1"/>
    <s v="Perry, April"/>
    <m/>
    <m/>
    <s v="Sent CAD; Photos and Videos (evidence.com)"/>
  </r>
  <r>
    <s v="2023-548"/>
    <d v="2023-02-13T00:00:00"/>
    <x v="5"/>
    <s v="Bradley Yarger - Yarger Engineering"/>
    <s v="Email"/>
    <s v="Road Survey"/>
    <x v="0"/>
    <s v="Yarger"/>
    <s v="None"/>
    <x v="5"/>
    <x v="0"/>
    <x v="0"/>
    <m/>
    <x v="0"/>
    <d v="2023-02-16T00:00:00"/>
    <m/>
    <m/>
    <m/>
    <m/>
    <m/>
    <x v="1"/>
    <x v="0"/>
    <x v="1"/>
    <s v="Pitts, Jeff"/>
    <m/>
    <m/>
    <s v="Yarger will need to assert DPPA exception before they can receive narrative field in bulk crash data"/>
  </r>
  <r>
    <s v="2023-549"/>
    <d v="2023-02-13T00:00:00"/>
    <x v="2"/>
    <s v="Jake Follmer"/>
    <s v="Email"/>
    <s v="Crash 202200622101 Full Request"/>
    <x v="0"/>
    <s v="Crash 202200622101"/>
    <s v="2022-00622101"/>
    <x v="0"/>
    <x v="1"/>
    <x v="0"/>
    <m/>
    <x v="0"/>
    <d v="2023-02-23T00:00:00"/>
    <m/>
    <m/>
    <m/>
    <m/>
    <m/>
    <x v="1"/>
    <x v="0"/>
    <x v="1"/>
    <s v="Calo, Robyn"/>
    <m/>
    <m/>
    <s v="Sent photos- Denied videos 5-14-3-5.2 open infraction case- referred to trial rules"/>
  </r>
  <r>
    <s v="2023-550"/>
    <d v="2023-02-13T00:00:00"/>
    <x v="6"/>
    <s v="Tiffany Roark - Texas Life Insurance"/>
    <s v="Email"/>
    <s v="Crash Report"/>
    <x v="0"/>
    <s v="None"/>
    <s v="None"/>
    <x v="0"/>
    <x v="0"/>
    <x v="0"/>
    <m/>
    <x v="0"/>
    <d v="2023-02-15T00:00:00"/>
    <m/>
    <m/>
    <m/>
    <m/>
    <m/>
    <x v="1"/>
    <x v="0"/>
    <x v="1"/>
    <s v="Brake, Cassi"/>
    <m/>
    <m/>
    <s v="Not ISP, Referred to Henry Co Sheriff Dept "/>
  </r>
  <r>
    <s v="2023-551"/>
    <d v="2023-02-13T00:00:00"/>
    <x v="7"/>
    <s v="Ronna Hunter - Lewis Wagner LLP"/>
    <s v="Email"/>
    <s v="Crash 202200174019 Full Request"/>
    <x v="0"/>
    <s v="Crash 202200174019"/>
    <s v="2022-00174019 Videos"/>
    <x v="0"/>
    <x v="1"/>
    <x v="1"/>
    <m/>
    <x v="0"/>
    <d v="2023-02-15T00:00:00"/>
    <m/>
    <m/>
    <m/>
    <m/>
    <m/>
    <x v="1"/>
    <x v="0"/>
    <x v="1"/>
    <s v="Alexander, Lindsay"/>
    <m/>
    <m/>
    <s v="Sent CAD Detail, 911/Radio, Videos (Evidence.com)"/>
  </r>
  <r>
    <s v="2023-552"/>
    <d v="2023-02-14T00:00:00"/>
    <x v="5"/>
    <s v="Veronda Lewis - University of Kentucky Police Department"/>
    <s v="Mail"/>
    <s v="Crime Statistics"/>
    <x v="0"/>
    <s v="None"/>
    <s v="None"/>
    <x v="4"/>
    <x v="0"/>
    <x v="0"/>
    <m/>
    <x v="0"/>
    <d v="2023-02-15T00:00:00"/>
    <m/>
    <m/>
    <m/>
    <m/>
    <m/>
    <x v="1"/>
    <x v="0"/>
    <x v="1"/>
    <s v="Pitts, Jeff"/>
    <m/>
    <m/>
    <s v="Clery Request - forwarded to Sgt. Berfield"/>
  </r>
  <r>
    <s v="2023-553"/>
    <d v="2023-02-14T00:00:00"/>
    <x v="0"/>
    <s v="Lexis Nexis 20400617332"/>
    <s v="Mail"/>
    <s v="Crash 202200617332 Photos"/>
    <x v="0"/>
    <s v="None"/>
    <s v="2022-00617332"/>
    <x v="0"/>
    <x v="0"/>
    <x v="0"/>
    <m/>
    <x v="0"/>
    <d v="2023-02-17T00:00:00"/>
    <m/>
    <m/>
    <m/>
    <m/>
    <m/>
    <x v="1"/>
    <x v="0"/>
    <x v="1"/>
    <s v="Perry, April"/>
    <m/>
    <m/>
    <s v="Sent photos (evidence.com)"/>
  </r>
  <r>
    <s v="2023-554"/>
    <d v="2023-02-14T00:00:00"/>
    <x v="5"/>
    <s v="Tammy Meyer - Metzger Rosta LLP"/>
    <s v="Mail"/>
    <s v="Records"/>
    <x v="0"/>
    <s v="None"/>
    <s v="None"/>
    <x v="5"/>
    <x v="0"/>
    <x v="0"/>
    <m/>
    <x v="0"/>
    <d v="2023-02-23T00:00:00"/>
    <m/>
    <m/>
    <m/>
    <m/>
    <m/>
    <x v="1"/>
    <x v="0"/>
    <x v="1"/>
    <s v="Pitts, Jeff"/>
    <m/>
    <m/>
    <s v="Cynthia completed this request prior.  We do not have the phone that was requested to be released."/>
  </r>
  <r>
    <s v="2023-555"/>
    <d v="2023-02-14T00:00:00"/>
    <x v="2"/>
    <s v="Tricia Woods - Water Tyler Hofmann &amp; Scott"/>
    <s v="Email"/>
    <s v="Crash Records Full Request"/>
    <x v="0"/>
    <s v="202300064305 CAD 23ISPC002323"/>
    <s v="2023-00064305"/>
    <x v="0"/>
    <x v="1"/>
    <x v="1"/>
    <m/>
    <x v="0"/>
    <d v="2023-02-15T00:00:00"/>
    <m/>
    <m/>
    <m/>
    <m/>
    <m/>
    <x v="1"/>
    <x v="0"/>
    <x v="1"/>
    <s v="Calo, Robyn"/>
    <m/>
    <m/>
    <s v="Open- referred back after 5/10/23- denied videos 5-314-3-5.2- sent photos-  referred to Decatur County SD"/>
  </r>
  <r>
    <s v="2023-556"/>
    <d v="2023-02-14T00:00:00"/>
    <x v="6"/>
    <s v="Louis Zeheralis "/>
    <s v="Email"/>
    <s v="Crash 202300071126 Photos"/>
    <x v="0"/>
    <s v="None"/>
    <s v="None"/>
    <x v="0"/>
    <x v="0"/>
    <x v="0"/>
    <m/>
    <x v="0"/>
    <d v="2023-02-15T00:00:00"/>
    <m/>
    <m/>
    <m/>
    <m/>
    <m/>
    <x v="1"/>
    <x v="0"/>
    <x v="1"/>
    <s v="Brake, Cassi"/>
    <m/>
    <m/>
    <s v="Sent photos (evidence.com)"/>
  </r>
  <r>
    <s v="2023-557"/>
    <d v="2023-02-13T00:00:00"/>
    <x v="5"/>
    <s v="Rachel Wayne - Feiereisel Kasbohm &amp; Wayne"/>
    <s v="Email"/>
    <s v="Firearms Request"/>
    <x v="0"/>
    <s v="Steven Mihailovich - Firearms Request"/>
    <s v="None"/>
    <x v="5"/>
    <x v="0"/>
    <x v="0"/>
    <m/>
    <x v="0"/>
    <d v="2023-02-16T00:00:00"/>
    <m/>
    <m/>
    <m/>
    <m/>
    <m/>
    <x v="1"/>
    <x v="0"/>
    <x v="1"/>
    <s v="Pitts, Jeff"/>
    <m/>
    <m/>
    <s v="Denied 35-47-2-3(n)"/>
  </r>
  <r>
    <s v="2023-558"/>
    <d v="2023-02-14T00:00:00"/>
    <x v="7"/>
    <s v="Jeanette Merchant 1865569"/>
    <s v="Email"/>
    <s v="Crash Records"/>
    <x v="0"/>
    <s v="None"/>
    <s v="None"/>
    <x v="0"/>
    <x v="0"/>
    <x v="0"/>
    <m/>
    <x v="0"/>
    <d v="2023-02-14T00:00:00"/>
    <m/>
    <m/>
    <m/>
    <m/>
    <m/>
    <x v="1"/>
    <x v="0"/>
    <x v="1"/>
    <s v="Alexander, Lindsay"/>
    <m/>
    <m/>
    <s v="Referred to buycrash.com"/>
  </r>
  <r>
    <s v="2023-559"/>
    <d v="2023-02-14T00:00:00"/>
    <x v="0"/>
    <s v="Katie Clark - Isaacs and Isaacs"/>
    <s v="Email"/>
    <s v="Crash 202300046036 Full Request"/>
    <x v="0"/>
    <s v="Crash 202300046036"/>
    <s v="2023-00046036"/>
    <x v="0"/>
    <x v="1"/>
    <x v="1"/>
    <m/>
    <x v="0"/>
    <d v="2023-02-22T00:00:00"/>
    <m/>
    <m/>
    <m/>
    <m/>
    <m/>
    <x v="1"/>
    <x v="0"/>
    <x v="1"/>
    <s v="Perry, April"/>
    <m/>
    <m/>
    <s v="Sent 911, Log, CAD; Videos (evidence.com)"/>
  </r>
  <r>
    <s v="2023-560"/>
    <d v="2023-02-14T00:00:00"/>
    <x v="6"/>
    <s v="Kari Blaeuer - Crash Consulting Services LLP"/>
    <s v="Email"/>
    <s v="Crash 202300071542 Full Request"/>
    <x v="0"/>
    <s v="Crash 202300071542 23ISPC002559"/>
    <s v="2023-00071542"/>
    <x v="0"/>
    <x v="1"/>
    <x v="1"/>
    <m/>
    <x v="0"/>
    <d v="2023-03-14T00:00:00"/>
    <m/>
    <m/>
    <m/>
    <m/>
    <m/>
    <x v="1"/>
    <x v="0"/>
    <x v="1"/>
    <s v="Brake, Cassi"/>
    <m/>
    <m/>
    <s v="Sent 911, CAD, CMV Report, Sent photos(Evidence.com), Recon pending, no videos sent; check back 60/90 days "/>
  </r>
  <r>
    <s v="2023-561"/>
    <d v="2023-02-14T00:00:00"/>
    <x v="2"/>
    <s v="Shari Johnson - State Farm Litigation"/>
    <s v="Email"/>
    <s v="Crash 202100084724 Photos"/>
    <x v="0"/>
    <s v="Crash 202100084724"/>
    <s v="None"/>
    <x v="0"/>
    <x v="0"/>
    <x v="0"/>
    <m/>
    <x v="0"/>
    <d v="2023-02-15T00:00:00"/>
    <m/>
    <m/>
    <m/>
    <m/>
    <m/>
    <x v="1"/>
    <x v="0"/>
    <x v="1"/>
    <s v="Calo, Robyn"/>
    <m/>
    <m/>
    <s v="open civil- referred to trial rules"/>
  </r>
  <r>
    <s v="2023-562"/>
    <d v="2023-02-14T00:00:00"/>
    <x v="7"/>
    <s v="Tricia Hauber - Allen Law Group"/>
    <s v="Email"/>
    <s v="Crash Records Full Request"/>
    <x v="0"/>
    <s v="Crash 202300064640"/>
    <s v="2023-00064640 Photos"/>
    <x v="0"/>
    <x v="1"/>
    <x v="0"/>
    <m/>
    <x v="0"/>
    <d v="2023-02-28T00:00:00"/>
    <m/>
    <m/>
    <m/>
    <m/>
    <m/>
    <x v="1"/>
    <x v="0"/>
    <x v="1"/>
    <s v="Alexander, Lindsay"/>
    <m/>
    <m/>
    <s v="Send CAD Detail, CMV inspection, Photos (evidence.com) no officer video.Still pending investigation, Dash Cam of peterbuilt not being released. check back in 60-90 days."/>
  </r>
  <r>
    <s v="2023-563"/>
    <d v="2023-02-14T00:00:00"/>
    <x v="0"/>
    <s v="Carl Caldwell - Carl Caldwell Investigations"/>
    <s v="Email"/>
    <s v="Crash 202300061425 Photos"/>
    <x v="0"/>
    <s v="None"/>
    <s v="2023-00061425 Photos"/>
    <x v="0"/>
    <x v="0"/>
    <x v="0"/>
    <m/>
    <x v="0"/>
    <d v="2023-02-14T00:00:00"/>
    <m/>
    <m/>
    <m/>
    <m/>
    <m/>
    <x v="1"/>
    <x v="0"/>
    <x v="1"/>
    <s v="Perry, April"/>
    <m/>
    <m/>
    <s v="Sent photos (evidence.com)"/>
  </r>
  <r>
    <s v="2023-564"/>
    <d v="2023-02-14T00:00:00"/>
    <x v="2"/>
    <s v="Dan Turpin"/>
    <s v="Email"/>
    <s v="Case Report"/>
    <x v="0"/>
    <s v="20230069224 23ISPC002473"/>
    <s v="none"/>
    <x v="1"/>
    <x v="0"/>
    <x v="0"/>
    <m/>
    <x v="0"/>
    <d v="2023-02-23T00:00:00"/>
    <m/>
    <m/>
    <m/>
    <m/>
    <m/>
    <x v="1"/>
    <x v="0"/>
    <x v="1"/>
    <s v="Calo, Robyn"/>
    <m/>
    <m/>
    <s v="Sent CAD"/>
  </r>
  <r>
    <s v="2023-565"/>
    <d v="2023-02-14T00:00:00"/>
    <x v="6"/>
    <s v="Maggie Cuson - Pfeifer Morgan &amp; Stesiak"/>
    <s v="Email"/>
    <s v="Crash 202200346017 Photos/Videos"/>
    <x v="0"/>
    <s v="None"/>
    <s v="None"/>
    <x v="0"/>
    <x v="0"/>
    <x v="0"/>
    <m/>
    <x v="0"/>
    <d v="2023-02-22T00:00:00"/>
    <m/>
    <m/>
    <m/>
    <m/>
    <m/>
    <x v="1"/>
    <x v="0"/>
    <x v="1"/>
    <s v="Brake, Cassi"/>
    <m/>
    <m/>
    <s v="Sent photos and videos(Evidence.com) "/>
  </r>
  <r>
    <s v="2023-566"/>
    <d v="2023-02-14T00:00:00"/>
    <x v="7"/>
    <s v="Kari Blaeuer - Crash Consulting Services LLP"/>
    <s v="Email"/>
    <s v="Crash Records Full Request"/>
    <x v="0"/>
    <s v="Crash 202300064640"/>
    <s v="2023-00064640 Photos"/>
    <x v="0"/>
    <x v="1"/>
    <x v="0"/>
    <n v="1"/>
    <x v="0"/>
    <d v="2023-02-28T00:00:00"/>
    <m/>
    <m/>
    <m/>
    <m/>
    <m/>
    <x v="1"/>
    <x v="0"/>
    <x v="1"/>
    <s v="Alexander, Lindsay"/>
    <m/>
    <m/>
    <s v="Sent Cad Detail, CMV, 911/Radio, Photos(Evidence.com) No officer video, still pending, Dash Cam Of peterbuilt not being released check back in 60 -90 days. (Update: 9/27/2023 Sent Video of 2017 Peterbilt Semi)"/>
  </r>
  <r>
    <s v="2023-567"/>
    <d v="2023-02-14T00:00:00"/>
    <x v="0"/>
    <s v="Kari Blaeuer - Crash Consulting Services LLP"/>
    <s v="Email"/>
    <s v="Crash 202200518483 Full Request"/>
    <x v="0"/>
    <s v="Crash 202200518483"/>
    <s v="2022-00518483"/>
    <x v="0"/>
    <x v="1"/>
    <x v="1"/>
    <m/>
    <x v="0"/>
    <d v="2023-02-22T00:00:00"/>
    <m/>
    <m/>
    <m/>
    <m/>
    <m/>
    <x v="1"/>
    <x v="0"/>
    <x v="1"/>
    <s v="Perry, April"/>
    <m/>
    <m/>
    <s v="Sent 911, CAD; Photos and Videos (evidence.com)"/>
  </r>
  <r>
    <s v="2023-568"/>
    <d v="2023-02-14T00:00:00"/>
    <x v="2"/>
    <s v="Cassandra Kelley - Manges Law Firm"/>
    <s v="Email"/>
    <s v="Crash 202300044451 Photos Videos"/>
    <x v="0"/>
    <s v="Crash 202300044451"/>
    <s v="2023-00044451 2023-00044498"/>
    <x v="0"/>
    <x v="1"/>
    <x v="1"/>
    <m/>
    <x v="0"/>
    <d v="2023-02-24T00:00:00"/>
    <m/>
    <m/>
    <m/>
    <m/>
    <m/>
    <x v="1"/>
    <x v="0"/>
    <x v="1"/>
    <s v="Calo, Robyn"/>
    <m/>
    <m/>
    <s v="sent videos and photos- photos under 202300044498"/>
  </r>
  <r>
    <s v="2023-569"/>
    <d v="2023-02-14T00:00:00"/>
    <x v="6"/>
    <s v="Jeny Amaya - Maricopa COunty Sheriff"/>
    <s v="Email"/>
    <s v="Background"/>
    <x v="0"/>
    <s v="None"/>
    <s v="None"/>
    <x v="6"/>
    <x v="0"/>
    <x v="0"/>
    <m/>
    <x v="0"/>
    <d v="2023-02-15T00:00:00"/>
    <m/>
    <m/>
    <m/>
    <m/>
    <m/>
    <x v="1"/>
    <x v="0"/>
    <x v="1"/>
    <s v="Brake, Cassi"/>
    <m/>
    <m/>
    <s v="Allyah Glass-No Record"/>
  </r>
  <r>
    <s v="2023-570"/>
    <d v="2023-02-14T00:00:00"/>
    <x v="7"/>
    <s v="Andrea Hinckley - AM Trucking"/>
    <s v="Email"/>
    <s v="Videos"/>
    <x v="0"/>
    <s v="CAD 202300014365"/>
    <s v="2023-00014365 Videos"/>
    <x v="8"/>
    <x v="1"/>
    <x v="1"/>
    <m/>
    <x v="0"/>
    <d v="2023-02-15T00:00:00"/>
    <m/>
    <m/>
    <m/>
    <m/>
    <m/>
    <x v="1"/>
    <x v="0"/>
    <x v="1"/>
    <s v="Alexander, Lindsay"/>
    <m/>
    <m/>
    <s v="Pending Case. Videos Not being released at this time. Check back in 60-90 days."/>
  </r>
  <r>
    <s v="2023-571"/>
    <d v="2023-02-14T00:00:00"/>
    <x v="0"/>
    <s v="Tina Miller"/>
    <s v="Email"/>
    <s v="Crash 202200253161 Photos"/>
    <x v="0"/>
    <s v="None"/>
    <s v="2022-002531661 Photos Case"/>
    <x v="0"/>
    <x v="0"/>
    <x v="0"/>
    <m/>
    <x v="0"/>
    <d v="2023-02-16T00:00:00"/>
    <m/>
    <m/>
    <m/>
    <m/>
    <m/>
    <x v="1"/>
    <x v="0"/>
    <x v="1"/>
    <s v="Perry, April"/>
    <m/>
    <m/>
    <s v="Sent photos (evidence.com)"/>
  </r>
  <r>
    <s v="2023-572"/>
    <d v="2023-02-14T00:00:00"/>
    <x v="2"/>
    <s v="Xanath Alvarez - Hensley Legal Group"/>
    <s v="Email"/>
    <s v="Crash 202200301310 Photos"/>
    <x v="0"/>
    <s v="Crash 202200301310"/>
    <s v="2022-00301310"/>
    <x v="0"/>
    <x v="0"/>
    <x v="0"/>
    <m/>
    <x v="0"/>
    <d v="2023-02-16T00:00:00"/>
    <m/>
    <m/>
    <m/>
    <m/>
    <m/>
    <x v="1"/>
    <x v="0"/>
    <x v="1"/>
    <s v="Calo, Robyn"/>
    <m/>
    <m/>
    <s v="sent photos"/>
  </r>
  <r>
    <s v="2023-573"/>
    <d v="2023-02-14T00:00:00"/>
    <x v="6"/>
    <s v="Lexis Nexis 203104926"/>
    <s v="Email"/>
    <s v="Crash 202300011527"/>
    <x v="0"/>
    <s v="None"/>
    <s v="None"/>
    <x v="1"/>
    <x v="0"/>
    <x v="0"/>
    <m/>
    <x v="0"/>
    <d v="2023-02-15T00:00:00"/>
    <m/>
    <m/>
    <m/>
    <m/>
    <m/>
    <x v="1"/>
    <x v="0"/>
    <x v="1"/>
    <s v="Brake, Cassi"/>
    <m/>
    <m/>
    <s v="Referred to buycrash "/>
  </r>
  <r>
    <s v="2023-574"/>
    <d v="2023-02-14T00:00:00"/>
    <x v="7"/>
    <s v="Amanda Edgerton - Sherlock Investigations"/>
    <s v="Email"/>
    <s v="Crash 202200303175 Report"/>
    <x v="0"/>
    <s v="Crash 202200303175"/>
    <s v="None"/>
    <x v="0"/>
    <x v="0"/>
    <x v="0"/>
    <m/>
    <x v="0"/>
    <d v="2023-02-16T00:00:00"/>
    <m/>
    <m/>
    <m/>
    <m/>
    <m/>
    <x v="1"/>
    <x v="0"/>
    <x v="1"/>
    <s v="Alexander, Lindsay"/>
    <m/>
    <m/>
    <s v="Sent one Citation, Calls for service, Referred to buycrash.com"/>
  </r>
  <r>
    <s v="2023-575"/>
    <d v="2023-02-14T00:00:00"/>
    <x v="0"/>
    <s v="Amy Hannaman - FOIA Professional Services"/>
    <s v="Email"/>
    <s v="Case Report"/>
    <x v="0"/>
    <s v="None"/>
    <s v="None"/>
    <x v="1"/>
    <x v="0"/>
    <x v="0"/>
    <m/>
    <x v="0"/>
    <d v="2023-02-23T00:00:00"/>
    <m/>
    <m/>
    <m/>
    <m/>
    <m/>
    <x v="1"/>
    <x v="0"/>
    <x v="1"/>
    <s v="Perry, April"/>
    <m/>
    <m/>
    <s v="Duplicate request; Denied 5-14-3-4(b)(1) on 7/25/2022"/>
  </r>
  <r>
    <s v="2023-576"/>
    <d v="2023-02-15T00:00:00"/>
    <x v="2"/>
    <s v="Ashley Kerl - Blackburn Romey"/>
    <s v="Email"/>
    <s v="Crash 202200530725 Photos Videos"/>
    <x v="0"/>
    <s v="Crash 202200530725"/>
    <s v="2022-00530725"/>
    <x v="0"/>
    <x v="1"/>
    <x v="1"/>
    <m/>
    <x v="0"/>
    <d v="2023-02-24T00:00:00"/>
    <m/>
    <m/>
    <m/>
    <m/>
    <m/>
    <x v="1"/>
    <x v="0"/>
    <x v="1"/>
    <s v="Calo, Robyn"/>
    <m/>
    <m/>
    <s v="Sent videos and photos"/>
  </r>
  <r>
    <s v="2023-577"/>
    <d v="2023-02-15T00:00:00"/>
    <x v="2"/>
    <s v="Jamie Emerson - Craig Kelley &amp; Faultless"/>
    <s v="Email"/>
    <s v="Crash 202300044017 Photos Videos"/>
    <x v="0"/>
    <s v="Crash 202300044017"/>
    <s v="2023-00044017"/>
    <x v="0"/>
    <x v="1"/>
    <x v="1"/>
    <m/>
    <x v="0"/>
    <d v="2023-02-27T00:00:00"/>
    <m/>
    <m/>
    <m/>
    <m/>
    <m/>
    <x v="1"/>
    <x v="0"/>
    <x v="1"/>
    <s v="Calo, Robyn"/>
    <m/>
    <m/>
    <s v="Sent photos and videos- sent 911 and CAD"/>
  </r>
  <r>
    <s v="2023-578"/>
    <d v="2023-02-15T00:00:00"/>
    <x v="2"/>
    <s v="Chad Payne"/>
    <s v="Email"/>
    <s v="22ISPC015571"/>
    <x v="0"/>
    <s v="PAS- 22ISPC015571 Payton Masterson"/>
    <s v="None"/>
    <x v="1"/>
    <x v="1"/>
    <x v="0"/>
    <m/>
    <x v="0"/>
    <d v="2023-02-23T00:00:00"/>
    <m/>
    <m/>
    <m/>
    <m/>
    <m/>
    <x v="1"/>
    <x v="0"/>
    <x v="1"/>
    <s v="Calo, Robyn"/>
    <m/>
    <m/>
    <s v="Denied 5-14-3-4(b)(1)- referred to Sheriff Office"/>
  </r>
  <r>
    <s v="2023-579"/>
    <d v="2023-02-15T00:00:00"/>
    <x v="6"/>
    <s v="Courtney Heinnickel - Root"/>
    <s v="Email"/>
    <s v="Crash Report"/>
    <x v="0"/>
    <s v="None"/>
    <s v="None"/>
    <x v="0"/>
    <x v="0"/>
    <x v="0"/>
    <m/>
    <x v="0"/>
    <d v="2023-02-16T00:00:00"/>
    <m/>
    <m/>
    <m/>
    <m/>
    <m/>
    <x v="1"/>
    <x v="0"/>
    <x v="1"/>
    <s v="Brake, Cassi"/>
    <m/>
    <m/>
    <s v="No records responsive"/>
  </r>
  <r>
    <s v="2023-580"/>
    <d v="2023-02-15T00:00:00"/>
    <x v="7"/>
    <s v="Jeanette Merchant 1876537"/>
    <s v="Email"/>
    <s v="Crash Records"/>
    <x v="0"/>
    <s v="None"/>
    <s v="None"/>
    <x v="0"/>
    <x v="0"/>
    <x v="0"/>
    <m/>
    <x v="0"/>
    <d v="2023-02-16T00:00:00"/>
    <m/>
    <m/>
    <m/>
    <m/>
    <m/>
    <x v="1"/>
    <x v="0"/>
    <x v="1"/>
    <s v="Alexander, Lindsay"/>
    <m/>
    <m/>
    <s v="No records responsive"/>
  </r>
  <r>
    <s v="2023-581"/>
    <d v="2023-02-15T00:00:00"/>
    <x v="0"/>
    <s v="Kiri Altieri - Isaacs and Isaacs"/>
    <s v="Email"/>
    <s v="Report"/>
    <x v="0"/>
    <s v="None"/>
    <s v="None"/>
    <x v="1"/>
    <x v="0"/>
    <x v="0"/>
    <m/>
    <x v="0"/>
    <d v="2023-02-15T00:00:00"/>
    <m/>
    <m/>
    <m/>
    <m/>
    <m/>
    <x v="1"/>
    <x v="0"/>
    <x v="1"/>
    <s v="Perry, April"/>
    <m/>
    <m/>
    <s v="No records responsive"/>
  </r>
  <r>
    <s v="2023-582"/>
    <d v="2023-02-15T00:00:00"/>
    <x v="6"/>
    <s v="Donald Tatone - Custard Insurance Adjusters"/>
    <s v="Email"/>
    <s v="Crash 202300071542 Full Request"/>
    <x v="0"/>
    <s v="Crash 202300071542 23ISPC002559"/>
    <s v="2023-00071542"/>
    <x v="0"/>
    <x v="1"/>
    <x v="1"/>
    <m/>
    <x v="0"/>
    <d v="2023-03-14T00:00:00"/>
    <m/>
    <m/>
    <m/>
    <m/>
    <m/>
    <x v="1"/>
    <x v="0"/>
    <x v="1"/>
    <s v="Brake, Cassi"/>
    <m/>
    <m/>
    <s v="Sent 911, CAD, CMV Report, Sent photos(Evidence.com), Recon pending, no videos sent; check back 60/90 days"/>
  </r>
  <r>
    <s v="2023-583"/>
    <d v="2023-02-15T00:00:00"/>
    <x v="6"/>
    <s v="Jennifer Ballerda-LexisNexis"/>
    <s v="Email"/>
    <s v="Crash Reports"/>
    <x v="0"/>
    <s v="None"/>
    <s v="None"/>
    <x v="0"/>
    <x v="0"/>
    <x v="0"/>
    <m/>
    <x v="0"/>
    <d v="2023-02-28T00:00:00"/>
    <m/>
    <m/>
    <m/>
    <m/>
    <m/>
    <x v="1"/>
    <x v="0"/>
    <x v="1"/>
    <s v="Brake, Cassi"/>
    <m/>
    <m/>
    <s v="Referred to buycrash.com "/>
  </r>
  <r>
    <s v="2023-584"/>
    <d v="2023-02-15T00:00:00"/>
    <x v="0"/>
    <s v="Rhonda Lefforge - Stephenson Rife LLP"/>
    <s v="Email"/>
    <s v="Crash 202200322573 Full Request"/>
    <x v="0"/>
    <s v="Crash 202200322573"/>
    <s v="2022-00322573 Case"/>
    <x v="0"/>
    <x v="1"/>
    <x v="1"/>
    <m/>
    <x v="0"/>
    <d v="2023-03-14T00:00:00"/>
    <m/>
    <m/>
    <m/>
    <m/>
    <m/>
    <x v="1"/>
    <x v="0"/>
    <x v="1"/>
    <s v="Perry, April"/>
    <m/>
    <m/>
    <s v="Sent 911, CAD, Reconstruction; Photos and Video (evidence.com)"/>
  </r>
  <r>
    <s v="2023-585"/>
    <d v="2023-02-15T00:00:00"/>
    <x v="7"/>
    <s v="Cindy Tolley - Department of Child Services"/>
    <s v="Email"/>
    <s v="Citation"/>
    <x v="0"/>
    <s v="None"/>
    <s v="None"/>
    <x v="5"/>
    <x v="0"/>
    <x v="0"/>
    <m/>
    <x v="0"/>
    <d v="2023-02-16T00:00:00"/>
    <m/>
    <m/>
    <m/>
    <m/>
    <m/>
    <x v="1"/>
    <x v="0"/>
    <x v="1"/>
    <s v="Alexander, Lindsay"/>
    <m/>
    <m/>
    <s v="Christopher Neal - Citation"/>
  </r>
  <r>
    <s v="2023-586"/>
    <d v="2023-02-15T00:00:00"/>
    <x v="5"/>
    <s v="Ryan Murphy Arnolt Center"/>
    <s v="Email"/>
    <s v="Data"/>
    <x v="0"/>
    <s v="Ryan Murphy - District 33 Request"/>
    <s v="None"/>
    <x v="5"/>
    <x v="0"/>
    <x v="0"/>
    <m/>
    <x v="0"/>
    <d v="2023-03-23T00:00:00"/>
    <m/>
    <m/>
    <m/>
    <m/>
    <m/>
    <x v="1"/>
    <x v="0"/>
    <x v="1"/>
    <s v="Pitts, Jeff"/>
    <m/>
    <m/>
    <s v="Sent link to SOPs, Rules, Regs, and employee salary lookup, current redacted D33 roster, 2022 D33 use of force number and type, and 2022 D33 civilian complaint/results"/>
  </r>
  <r>
    <s v="2023-587"/>
    <d v="2023-02-15T00:00:00"/>
    <x v="2"/>
    <s v="Stephanie Hastings - Ken Nunn"/>
    <s v="Email"/>
    <s v="Crash 202200549659 Photos"/>
    <x v="0"/>
    <s v="none"/>
    <s v="2022-00549659"/>
    <x v="0"/>
    <x v="0"/>
    <x v="0"/>
    <m/>
    <x v="0"/>
    <d v="2023-02-16T00:00:00"/>
    <m/>
    <m/>
    <m/>
    <m/>
    <m/>
    <x v="1"/>
    <x v="0"/>
    <x v="1"/>
    <s v="Calo, Robyn"/>
    <m/>
    <m/>
    <s v="Sent Photos (Evidence.com)"/>
  </r>
  <r>
    <s v="2023-588"/>
    <d v="2023-02-15T00:00:00"/>
    <x v="6"/>
    <s v="Rosanne Hocevar - Steptoe &amp; Johnson "/>
    <s v="Email"/>
    <s v="Crash Records Full Request"/>
    <x v="0"/>
    <s v="Crash 202200605841/ Crash 202200605795"/>
    <s v="None"/>
    <x v="0"/>
    <x v="1"/>
    <x v="1"/>
    <m/>
    <x v="0"/>
    <d v="2023-03-14T00:00:00"/>
    <m/>
    <m/>
    <m/>
    <m/>
    <m/>
    <x v="1"/>
    <x v="0"/>
    <x v="1"/>
    <s v="Brake, Cassi"/>
    <m/>
    <m/>
    <s v="Sent CAD, 911, CMV Report, Sent photos and videos(Evidence.com) "/>
  </r>
  <r>
    <s v="2023-589"/>
    <d v="2023-02-15T00:00:00"/>
    <x v="7"/>
    <s v="Lexis Nexis 205387501"/>
    <s v="Email"/>
    <s v="Crash Records Photos"/>
    <x v="0"/>
    <s v="None"/>
    <s v="2023-00041486 Photos"/>
    <x v="0"/>
    <x v="0"/>
    <x v="0"/>
    <m/>
    <x v="0"/>
    <d v="2023-02-16T00:00:00"/>
    <m/>
    <m/>
    <m/>
    <m/>
    <m/>
    <x v="1"/>
    <x v="0"/>
    <x v="1"/>
    <s v="Alexander, Lindsay"/>
    <m/>
    <m/>
    <s v="Sent Photos (Evidence.com)"/>
  </r>
  <r>
    <s v="2023-590"/>
    <d v="2023-02-15T00:00:00"/>
    <x v="0"/>
    <s v="Lexis Nexis 205334396"/>
    <s v="Email"/>
    <s v="Crash 202200439037 Photos"/>
    <x v="0"/>
    <s v="None"/>
    <s v="2022-00439037 Photos Case"/>
    <x v="0"/>
    <x v="0"/>
    <x v="0"/>
    <m/>
    <x v="0"/>
    <d v="2023-02-16T00:00:00"/>
    <m/>
    <m/>
    <m/>
    <m/>
    <m/>
    <x v="1"/>
    <x v="0"/>
    <x v="1"/>
    <s v="Perry, April"/>
    <m/>
    <m/>
    <s v=" "/>
  </r>
  <r>
    <s v="2023-591"/>
    <d v="2023-02-15T00:00:00"/>
    <x v="6"/>
    <s v="David Richardson - AUS"/>
    <s v="Email"/>
    <s v="Crash 202200423331 Videos"/>
    <x v="0"/>
    <s v="None"/>
    <s v="None"/>
    <x v="8"/>
    <x v="0"/>
    <x v="0"/>
    <m/>
    <x v="0"/>
    <d v="2023-02-22T00:00:00"/>
    <m/>
    <m/>
    <m/>
    <m/>
    <m/>
    <x v="1"/>
    <x v="0"/>
    <x v="1"/>
    <s v="Brake, Cassi"/>
    <m/>
    <m/>
    <s v="Sent Videos(Evidence.com) "/>
  </r>
  <r>
    <s v="2023-592"/>
    <d v="2023-02-15T00:00:00"/>
    <x v="2"/>
    <s v="Kaitlyn Smith- Center City Legal Reproduction"/>
    <s v="Email"/>
    <s v="Crash report"/>
    <x v="0"/>
    <s v="None"/>
    <s v="None"/>
    <x v="0"/>
    <x v="0"/>
    <x v="0"/>
    <m/>
    <x v="0"/>
    <d v="2023-02-17T00:00:00"/>
    <m/>
    <m/>
    <m/>
    <m/>
    <m/>
    <x v="1"/>
    <x v="0"/>
    <x v="1"/>
    <s v="Calo, Robyn"/>
    <m/>
    <m/>
    <s v="Fwd- Charity Hawk"/>
  </r>
  <r>
    <s v="2023-593"/>
    <d v="2023-02-16T00:00:00"/>
    <x v="2"/>
    <s v="Cari Whitaker - Vanderpool Law Firm"/>
    <s v="Email"/>
    <s v="Crash 202200307645 "/>
    <x v="0"/>
    <s v="Crash 202200307645 22ISPC009339"/>
    <s v="2022-00307645"/>
    <x v="0"/>
    <x v="1"/>
    <x v="1"/>
    <m/>
    <x v="0"/>
    <d v="2023-03-01T00:00:00"/>
    <m/>
    <m/>
    <m/>
    <m/>
    <m/>
    <x v="1"/>
    <x v="0"/>
    <x v="1"/>
    <s v="Calo, Robyn"/>
    <m/>
    <m/>
    <s v="Sent 911, CAD, and incident report- sent Photos and videos- denied tox 5-14-3-4(b)(1)"/>
  </r>
  <r>
    <s v="2023-594"/>
    <d v="2023-02-16T00:00:00"/>
    <x v="6"/>
    <s v="Jennifer Paxton - Richard Breen Law Office"/>
    <s v="Email"/>
    <s v="Crash 202200181840 Full Request"/>
    <x v="0"/>
    <s v="Crash 202200161840 22ISPC005045"/>
    <s v="None"/>
    <x v="0"/>
    <x v="1"/>
    <x v="1"/>
    <m/>
    <x v="0"/>
    <d v="2023-02-21T00:00:00"/>
    <m/>
    <m/>
    <m/>
    <m/>
    <m/>
    <x v="1"/>
    <x v="0"/>
    <x v="1"/>
    <s v="Brake, Cassi"/>
    <m/>
    <m/>
    <s v="Case still pending, advisded to check back 60/90 days "/>
  </r>
  <r>
    <s v="2023-595"/>
    <d v="2023-02-16T00:00:00"/>
    <x v="0"/>
    <s v="Jessica Ellis - Wolf Technical Services"/>
    <s v="Email"/>
    <s v="Crash Photos"/>
    <x v="0"/>
    <s v="None"/>
    <s v="None"/>
    <x v="0"/>
    <x v="0"/>
    <x v="0"/>
    <m/>
    <x v="0"/>
    <d v="2023-02-21T00:00:00"/>
    <m/>
    <m/>
    <m/>
    <m/>
    <m/>
    <x v="1"/>
    <x v="0"/>
    <x v="1"/>
    <s v="Perry, April"/>
    <m/>
    <m/>
    <s v="Referred to Huntington Sheriff Department"/>
  </r>
  <r>
    <s v="2023-596"/>
    <d v="2023-02-16T00:00:00"/>
    <x v="2"/>
    <s v="Kari Blaeuer - Crash Consulting Services"/>
    <s v="Email"/>
    <s v="Crash 2023001671 Recon"/>
    <x v="0"/>
    <s v="None"/>
    <s v="None"/>
    <x v="0"/>
    <x v="1"/>
    <x v="0"/>
    <m/>
    <x v="0"/>
    <d v="2023-02-17T00:00:00"/>
    <m/>
    <m/>
    <m/>
    <m/>
    <m/>
    <x v="1"/>
    <x v="0"/>
    <x v="1"/>
    <s v="Calo, Robyn"/>
    <m/>
    <m/>
    <s v="Reffered to Tipton County SD- No recon was done"/>
  </r>
  <r>
    <s v="2023-597"/>
    <d v="2023-02-16T00:00:00"/>
    <x v="5"/>
    <s v="William Snyder - Trans Consulting"/>
    <s v="Email"/>
    <s v="Crash Form"/>
    <x v="0"/>
    <s v="None"/>
    <s v="None"/>
    <x v="5"/>
    <x v="0"/>
    <x v="0"/>
    <m/>
    <x v="0"/>
    <d v="2023-02-22T00:00:00"/>
    <m/>
    <m/>
    <m/>
    <m/>
    <m/>
    <x v="1"/>
    <x v="0"/>
    <x v="1"/>
    <s v="Pitts, Jeff"/>
    <m/>
    <m/>
    <s v="Referred to the Indiana Department of Transportation"/>
  </r>
  <r>
    <s v="2023-598"/>
    <d v="2023-02-16T00:00:00"/>
    <x v="7"/>
    <s v="Brian Niec - Innovative Investigation Group"/>
    <s v="Email"/>
    <s v="Crash 202200541345 Full Request"/>
    <x v="0"/>
    <s v="Crash 202200541345 22ISPC016866"/>
    <s v="2022-00541345 Photos"/>
    <x v="0"/>
    <x v="1"/>
    <x v="1"/>
    <m/>
    <x v="0"/>
    <d v="2023-02-20T00:00:00"/>
    <m/>
    <m/>
    <m/>
    <m/>
    <m/>
    <x v="1"/>
    <x v="0"/>
    <x v="1"/>
    <s v="Alexander, Lindsay"/>
    <m/>
    <m/>
    <s v="Still pending, videos not being released. check back in 60-90 days. 3/20: still pending check back in 60-90 days."/>
  </r>
  <r>
    <s v="2023-599"/>
    <d v="2023-02-16T00:00:00"/>
    <x v="6"/>
    <s v="Ann Boudreau - Safety Research"/>
    <s v="Email"/>
    <s v="Crash 202000214452 Photos"/>
    <x v="0"/>
    <s v="None"/>
    <s v="None"/>
    <x v="0"/>
    <x v="0"/>
    <x v="0"/>
    <m/>
    <x v="0"/>
    <d v="2023-02-22T00:00:00"/>
    <n v="15"/>
    <n v="15"/>
    <d v="2023-02-22T00:00:00"/>
    <n v="9125"/>
    <m/>
    <x v="1"/>
    <x v="0"/>
    <x v="1"/>
    <s v="Brake, Cassi"/>
    <m/>
    <m/>
    <s v="Sent photos(Onedrive) "/>
  </r>
  <r>
    <s v="2023-600"/>
    <d v="2023-02-16T00:00:00"/>
    <x v="0"/>
    <s v="Besty Wall - Cruser Mitchell"/>
    <s v="Email"/>
    <s v="Crash Records Full Request"/>
    <x v="0"/>
    <s v="None"/>
    <s v="None"/>
    <x v="0"/>
    <x v="1"/>
    <x v="2"/>
    <m/>
    <x v="0"/>
    <d v="2023-02-22T00:00:00"/>
    <m/>
    <m/>
    <m/>
    <m/>
    <m/>
    <x v="1"/>
    <x v="0"/>
    <x v="1"/>
    <s v="Perry, April"/>
    <m/>
    <m/>
    <s v="Referred to West Terre Haute PD"/>
  </r>
  <r>
    <s v="2023-601"/>
    <d v="2023-02-16T00:00:00"/>
    <x v="2"/>
    <s v="Lexis Nexis 205401816"/>
    <s v="Email"/>
    <s v="Fire Car"/>
    <x v="0"/>
    <s v="None"/>
    <s v="None"/>
    <x v="1"/>
    <x v="0"/>
    <x v="0"/>
    <m/>
    <x v="0"/>
    <d v="2023-02-17T00:00:00"/>
    <m/>
    <m/>
    <m/>
    <m/>
    <m/>
    <x v="1"/>
    <x v="0"/>
    <x v="1"/>
    <s v="Calo, Robyn"/>
    <m/>
    <m/>
    <s v="No report taken- sent CFS"/>
  </r>
  <r>
    <s v="2023-602"/>
    <d v="2023-02-16T00:00:00"/>
    <x v="7"/>
    <s v="Lexis Nexis 188765221"/>
    <s v="Email"/>
    <s v="Crash 202200349456 Photos"/>
    <x v="0"/>
    <s v="Crash 202200379456"/>
    <s v="2022-00379456 Photos"/>
    <x v="0"/>
    <x v="0"/>
    <x v="0"/>
    <m/>
    <x v="0"/>
    <d v="2023-02-17T00:00:00"/>
    <m/>
    <m/>
    <m/>
    <m/>
    <m/>
    <x v="1"/>
    <x v="0"/>
    <x v="1"/>
    <s v="Alexander, Lindsay"/>
    <m/>
    <m/>
    <s v="Sent Photos (Evidence.com)"/>
  </r>
  <r>
    <s v="2023-603"/>
    <d v="2023-02-16T00:00:00"/>
    <x v="5"/>
    <s v="Turner Tribe"/>
    <s v="Email"/>
    <s v="Complaint"/>
    <x v="0"/>
    <s v="Misc\Concerned citizens file\Jason Turner"/>
    <s v="None"/>
    <x v="5"/>
    <x v="0"/>
    <x v="0"/>
    <m/>
    <x v="0"/>
    <d v="2023-02-24T00:00:00"/>
    <m/>
    <m/>
    <m/>
    <m/>
    <m/>
    <x v="1"/>
    <x v="0"/>
    <x v="1"/>
    <s v="Pitts, Jeff"/>
    <m/>
    <m/>
    <s v="Placed copy in the concerned citizens file"/>
  </r>
  <r>
    <s v="2023-604"/>
    <d v="2023-02-17T00:00:00"/>
    <x v="6"/>
    <s v="Nicole Watson - DCS"/>
    <s v="Email"/>
    <s v="Crash Report"/>
    <x v="0"/>
    <s v="None"/>
    <s v="None"/>
    <x v="0"/>
    <x v="0"/>
    <x v="0"/>
    <m/>
    <x v="0"/>
    <d v="2023-02-21T00:00:00"/>
    <m/>
    <m/>
    <m/>
    <m/>
    <m/>
    <x v="1"/>
    <x v="0"/>
    <x v="1"/>
    <s v="Brake, Cassi"/>
    <m/>
    <m/>
    <s v="No Records Responsive "/>
  </r>
  <r>
    <s v="2023-605"/>
    <d v="2023-02-17T00:00:00"/>
    <x v="0"/>
    <s v="Sarah Martin - Ken Nunn"/>
    <s v="Email"/>
    <s v="Crash 2022000427542 Photos"/>
    <x v="0"/>
    <s v="None"/>
    <s v="2022-00427542 Photos"/>
    <x v="0"/>
    <x v="0"/>
    <x v="0"/>
    <m/>
    <x v="0"/>
    <d v="2023-02-17T00:00:00"/>
    <m/>
    <m/>
    <m/>
    <m/>
    <m/>
    <x v="1"/>
    <x v="0"/>
    <x v="1"/>
    <s v="Perry, April"/>
    <m/>
    <m/>
    <s v="Sent Photos (evidence.com)"/>
  </r>
  <r>
    <s v="2023-606"/>
    <d v="2023-02-17T00:00:00"/>
    <x v="2"/>
    <s v="Xanath Alvarez - Hensley Legal Group"/>
    <s v="Email"/>
    <s v="Crash 202200532932 Photos"/>
    <x v="0"/>
    <s v="Crash 202200532932"/>
    <s v="2022-00532932"/>
    <x v="0"/>
    <x v="0"/>
    <x v="0"/>
    <m/>
    <x v="0"/>
    <d v="2023-02-21T00:00:00"/>
    <m/>
    <m/>
    <m/>
    <m/>
    <m/>
    <x v="1"/>
    <x v="0"/>
    <x v="1"/>
    <s v="Calo, Robyn"/>
    <m/>
    <m/>
    <s v="Sent photos"/>
  </r>
  <r>
    <s v="2023-607"/>
    <d v="2023-02-17T00:00:00"/>
    <x v="6"/>
    <s v="Rebecca Chartier"/>
    <s v="Email"/>
    <s v="Videos"/>
    <x v="0"/>
    <s v="Crash 202200274980 and Crash 202200139013"/>
    <s v="None"/>
    <x v="8"/>
    <x v="1"/>
    <x v="1"/>
    <m/>
    <x v="0"/>
    <d v="2023-02-22T00:00:00"/>
    <m/>
    <m/>
    <m/>
    <m/>
    <m/>
    <x v="1"/>
    <x v="0"/>
    <x v="1"/>
    <s v="Brake, Cassi"/>
    <m/>
    <m/>
    <s v="Denied videos 5-14-3-5.2"/>
  </r>
  <r>
    <s v="2023-608"/>
    <d v="2023-02-17T00:00:00"/>
    <x v="5"/>
    <s v="Darrin Dickerhoof - Indiana Steel Products"/>
    <s v="Email"/>
    <s v="22ISPC015853"/>
    <x v="0"/>
    <s v="22ISPC015853"/>
    <s v="None"/>
    <x v="1"/>
    <x v="0"/>
    <x v="0"/>
    <m/>
    <x v="0"/>
    <d v="2023-02-24T00:00:00"/>
    <m/>
    <m/>
    <m/>
    <m/>
    <m/>
    <x v="1"/>
    <x v="0"/>
    <x v="1"/>
    <s v="Pitts, Jeff"/>
    <m/>
    <m/>
    <s v="Denied 5-14-3-4(b)(1)"/>
  </r>
  <r>
    <s v="2023-609"/>
    <d v="2023-02-17T00:00:00"/>
    <x v="7"/>
    <s v="Crystal Wiltermood - Lewis Wagner"/>
    <s v="Email"/>
    <s v="Crash 202200617905 Full Request"/>
    <x v="0"/>
    <s v="Crash 202200617905 22ISPC020433"/>
    <s v="202200617905 Photos"/>
    <x v="0"/>
    <x v="1"/>
    <x v="1"/>
    <m/>
    <x v="0"/>
    <d v="2023-02-21T00:00:00"/>
    <m/>
    <m/>
    <m/>
    <m/>
    <m/>
    <x v="1"/>
    <x v="0"/>
    <x v="1"/>
    <s v="Alexander, Lindsay"/>
    <m/>
    <m/>
    <s v="Sent CMV, Calls for service, Photos (Evidence.com) Recon was not done, still pending, videos not being released at this time, check back in 60-90 days."/>
  </r>
  <r>
    <s v="2023-610"/>
    <d v="2023-01-18T00:00:00"/>
    <x v="5"/>
    <s v="Paul Starkey"/>
    <s v="Email"/>
    <s v="Discipline Records"/>
    <x v="0"/>
    <s v="None"/>
    <s v="None"/>
    <x v="5"/>
    <x v="0"/>
    <x v="0"/>
    <m/>
    <x v="0"/>
    <d v="2023-01-27T00:00:00"/>
    <m/>
    <m/>
    <m/>
    <m/>
    <m/>
    <x v="1"/>
    <x v="0"/>
    <x v="0"/>
    <s v="Pitts, Jeff"/>
    <m/>
    <m/>
    <s v="Not reasonably particular - 5-14-3-3(a)(1)"/>
  </r>
  <r>
    <s v="2023-611"/>
    <d v="2023-02-17T00:00:00"/>
    <x v="5"/>
    <s v="Lazlo JOnson"/>
    <s v="Mail"/>
    <s v="Citation Records"/>
    <x v="0"/>
    <s v="None"/>
    <s v="None"/>
    <x v="5"/>
    <x v="0"/>
    <x v="0"/>
    <m/>
    <x v="0"/>
    <d v="2023-02-24T00:00:00"/>
    <m/>
    <m/>
    <m/>
    <m/>
    <m/>
    <x v="1"/>
    <x v="0"/>
    <x v="1"/>
    <s v="Pitts, Jeff"/>
    <m/>
    <m/>
    <s v="Referred to Office of Judicial Administration"/>
  </r>
  <r>
    <s v="2023-612"/>
    <d v="2023-02-17T00:00:00"/>
    <x v="0"/>
    <s v="Kiri Altieri - Isaacs and Isaacs"/>
    <s v="Email"/>
    <s v="Crash 202300015344 Full Request"/>
    <x v="0"/>
    <s v="Crash 202300015344"/>
    <s v="2023-00015344"/>
    <x v="0"/>
    <x v="1"/>
    <x v="1"/>
    <m/>
    <x v="0"/>
    <d v="2023-02-24T00:00:00"/>
    <m/>
    <m/>
    <m/>
    <m/>
    <m/>
    <x v="1"/>
    <x v="0"/>
    <x v="1"/>
    <s v="Perry, April"/>
    <m/>
    <m/>
    <s v="Sent 911 log, audio, CAD; Photos and Videos (evidence.com)"/>
  </r>
  <r>
    <s v="2023-613"/>
    <d v="2023-02-17T00:00:00"/>
    <x v="2"/>
    <s v="Jeanette Merchant 1870449"/>
    <s v="Email"/>
    <s v="Crash Records"/>
    <x v="0"/>
    <s v="None"/>
    <s v="None"/>
    <x v="0"/>
    <x v="0"/>
    <x v="0"/>
    <m/>
    <x v="0"/>
    <d v="2023-02-20T00:00:00"/>
    <m/>
    <m/>
    <m/>
    <m/>
    <m/>
    <x v="1"/>
    <x v="0"/>
    <x v="1"/>
    <s v="Calo, Robyn"/>
    <m/>
    <m/>
    <s v="No records responsive"/>
  </r>
  <r>
    <s v="2023-614"/>
    <d v="2023-02-17T00:00:00"/>
    <x v="6"/>
    <s v="Kris Duplon - Metro Reporting"/>
    <s v="Email"/>
    <s v="22ISPC015637"/>
    <x v="0"/>
    <s v="22ISPC015637"/>
    <s v="None"/>
    <x v="1"/>
    <x v="0"/>
    <x v="0"/>
    <m/>
    <x v="0"/>
    <d v="2023-02-22T00:00:00"/>
    <m/>
    <m/>
    <m/>
    <m/>
    <m/>
    <x v="1"/>
    <x v="0"/>
    <x v="1"/>
    <s v="Brake, Cassi"/>
    <m/>
    <m/>
    <s v="Denied-5-14-3-4(b)(1), provided Media Summary "/>
  </r>
  <r>
    <s v="2023-615"/>
    <d v="2023-02-17T00:00:00"/>
    <x v="6"/>
    <s v="Laren Penn - Litchfield Cavo"/>
    <s v="Email"/>
    <s v="Crash 202300071542 Full Request"/>
    <x v="0"/>
    <s v="Crash 202300071542 23ISPC002559"/>
    <s v="2023-00071542"/>
    <x v="0"/>
    <x v="1"/>
    <x v="1"/>
    <m/>
    <x v="0"/>
    <d v="2023-03-14T00:00:00"/>
    <m/>
    <m/>
    <m/>
    <m/>
    <m/>
    <x v="1"/>
    <x v="0"/>
    <x v="1"/>
    <s v="Brake, Cassi"/>
    <m/>
    <m/>
    <s v="Sent 911, CAD, CMV Report, Sent photos(Evidence.com), Recon pending, no videos sent; check back 60/90 days"/>
  </r>
  <r>
    <s v="2023-616"/>
    <d v="2023-02-17T00:00:00"/>
    <x v="7"/>
    <s v="Brooke Lugo - Front Porch Housing"/>
    <s v="Email"/>
    <s v="Case Report"/>
    <x v="0"/>
    <s v="None"/>
    <s v="None"/>
    <x v="1"/>
    <x v="0"/>
    <x v="0"/>
    <m/>
    <x v="0"/>
    <d v="2023-02-20T00:00:00"/>
    <m/>
    <m/>
    <m/>
    <m/>
    <m/>
    <x v="1"/>
    <x v="0"/>
    <x v="1"/>
    <s v="Alexander, Lindsay"/>
    <m/>
    <m/>
    <s v="Referred to clerks office and criminal history."/>
  </r>
  <r>
    <s v="2023-617"/>
    <d v="2023-02-17T00:00:00"/>
    <x v="0"/>
    <s v="Jacob Miller - Rob King &amp; Associates"/>
    <s v="Email"/>
    <s v="Crash 202100413630 Full Request"/>
    <x v="0"/>
    <s v="Crash 202100413630"/>
    <s v="None"/>
    <x v="0"/>
    <x v="1"/>
    <x v="2"/>
    <m/>
    <x v="0"/>
    <d v="2023-03-03T00:00:00"/>
    <m/>
    <m/>
    <m/>
    <m/>
    <m/>
    <x v="1"/>
    <x v="0"/>
    <x v="1"/>
    <s v="Perry, April"/>
    <m/>
    <m/>
    <s v="Sent CAD, 911 and call log"/>
  </r>
  <r>
    <s v="2023-618"/>
    <d v="2023-02-17T00:00:00"/>
    <x v="5"/>
    <s v="Soowon Chang - Purdue University"/>
    <s v="Email"/>
    <s v="Crash Report Data"/>
    <x v="0"/>
    <s v="None"/>
    <s v="None"/>
    <x v="5"/>
    <x v="0"/>
    <x v="0"/>
    <m/>
    <x v="0"/>
    <d v="2023-02-27T00:00:00"/>
    <m/>
    <m/>
    <m/>
    <m/>
    <m/>
    <x v="1"/>
    <x v="0"/>
    <x v="1"/>
    <s v="Pitts, Jeff"/>
    <m/>
    <m/>
    <s v="Referred to LexisNexis"/>
  </r>
  <r>
    <s v="2023-619"/>
    <d v="2023-02-17T00:00:00"/>
    <x v="2"/>
    <s v="Alex - Police Report Pro"/>
    <s v="Email"/>
    <s v="Crash Report"/>
    <x v="0"/>
    <s v="None"/>
    <s v="None"/>
    <x v="0"/>
    <x v="0"/>
    <x v="0"/>
    <m/>
    <x v="0"/>
    <d v="2023-02-20T00:00:00"/>
    <m/>
    <m/>
    <m/>
    <m/>
    <m/>
    <x v="1"/>
    <x v="0"/>
    <x v="1"/>
    <s v="Calo, Robyn"/>
    <m/>
    <m/>
    <s v="No records responsive- Referred to Allen SD"/>
  </r>
  <r>
    <s v="2023-620"/>
    <d v="2023-02-18T00:00:00"/>
    <x v="6"/>
    <s v="Christine Hughes 3331737815"/>
    <s v="Email"/>
    <s v="Crash Records"/>
    <x v="0"/>
    <s v="None"/>
    <s v="None"/>
    <x v="0"/>
    <x v="0"/>
    <x v="0"/>
    <m/>
    <x v="0"/>
    <d v="2023-02-20T00:00:00"/>
    <m/>
    <m/>
    <m/>
    <m/>
    <m/>
    <x v="1"/>
    <x v="0"/>
    <x v="1"/>
    <s v="Brake, Cassi"/>
    <m/>
    <m/>
    <s v="No records responsive"/>
  </r>
  <r>
    <s v="2023-621"/>
    <d v="2023-02-18T00:00:00"/>
    <x v="7"/>
    <s v="Christine Hughes 3331737807"/>
    <s v="Email"/>
    <s v="Crash 202300023099"/>
    <x v="0"/>
    <s v="None"/>
    <s v="None"/>
    <x v="0"/>
    <x v="0"/>
    <x v="0"/>
    <m/>
    <x v="0"/>
    <d v="2023-02-20T00:00:00"/>
    <m/>
    <m/>
    <m/>
    <m/>
    <m/>
    <x v="1"/>
    <x v="0"/>
    <x v="1"/>
    <s v="Alexander, Lindsay"/>
    <m/>
    <m/>
    <s v="Referred to buycrash.com"/>
  </r>
  <r>
    <s v="2023-622"/>
    <d v="2023-02-18T00:00:00"/>
    <x v="0"/>
    <s v="Christine Hughes 3331721756"/>
    <s v="Email"/>
    <s v="Crash 202300051431"/>
    <x v="0"/>
    <s v="None"/>
    <s v="None"/>
    <x v="0"/>
    <x v="0"/>
    <x v="0"/>
    <m/>
    <x v="0"/>
    <d v="2023-02-20T00:00:00"/>
    <m/>
    <m/>
    <m/>
    <m/>
    <m/>
    <x v="1"/>
    <x v="0"/>
    <x v="1"/>
    <s v="Perry, April"/>
    <m/>
    <m/>
    <s v="Referred to buycrash "/>
  </r>
  <r>
    <s v="2023-623"/>
    <d v="2023-02-18T00:00:00"/>
    <x v="2"/>
    <s v="Christine Hughes 1132290942"/>
    <s v="Email"/>
    <s v="Crash 202200058588"/>
    <x v="0"/>
    <s v="None"/>
    <s v="None"/>
    <x v="0"/>
    <x v="0"/>
    <x v="0"/>
    <m/>
    <x v="0"/>
    <d v="2023-02-20T00:00:00"/>
    <m/>
    <m/>
    <m/>
    <m/>
    <m/>
    <x v="1"/>
    <x v="0"/>
    <x v="1"/>
    <s v="Calo, Robyn"/>
    <m/>
    <m/>
    <s v="Referred to buycrash "/>
  </r>
  <r>
    <s v="2023-624"/>
    <d v="2023-02-18T00:00:00"/>
    <x v="6"/>
    <s v="Christine Hughes 1132284076"/>
    <s v="Email"/>
    <s v="Crash Records"/>
    <x v="0"/>
    <s v="None"/>
    <s v="None"/>
    <x v="0"/>
    <x v="0"/>
    <x v="0"/>
    <m/>
    <x v="0"/>
    <d v="2023-02-20T00:00:00"/>
    <m/>
    <m/>
    <m/>
    <m/>
    <m/>
    <x v="1"/>
    <x v="0"/>
    <x v="1"/>
    <s v="Brake, Cassi"/>
    <m/>
    <m/>
    <s v="Referred to buycrash "/>
  </r>
  <r>
    <s v="2023-625"/>
    <d v="2023-02-18T00:00:00"/>
    <x v="7"/>
    <s v="Christine Hughes 3331736580"/>
    <s v="Email"/>
    <s v="Crash 202300030350"/>
    <x v="0"/>
    <s v="None"/>
    <s v="None"/>
    <x v="0"/>
    <x v="0"/>
    <x v="0"/>
    <m/>
    <x v="0"/>
    <d v="2023-03-01T00:00:00"/>
    <m/>
    <m/>
    <m/>
    <m/>
    <m/>
    <x v="1"/>
    <x v="0"/>
    <x v="1"/>
    <s v="Alexander, Lindsay"/>
    <m/>
    <m/>
    <s v="Referred to buycrash"/>
  </r>
  <r>
    <s v="2023-626"/>
    <d v="2023-02-18T00:00:00"/>
    <x v="0"/>
    <s v="Christine Hughes 470087930"/>
    <s v="Email"/>
    <s v="Crash Records"/>
    <x v="0"/>
    <s v="None"/>
    <s v="None"/>
    <x v="0"/>
    <x v="0"/>
    <x v="0"/>
    <m/>
    <x v="0"/>
    <d v="2023-02-20T00:00:00"/>
    <m/>
    <m/>
    <m/>
    <m/>
    <m/>
    <x v="1"/>
    <x v="0"/>
    <x v="1"/>
    <s v="Perry, April"/>
    <m/>
    <m/>
    <s v="Referred to buycrash "/>
  </r>
  <r>
    <s v="2023-627"/>
    <d v="2023-02-18T00:00:00"/>
    <x v="2"/>
    <s v="Christine Hughes 3331770177"/>
    <s v="Email"/>
    <s v="Crash Records"/>
    <x v="0"/>
    <s v="None"/>
    <s v="None"/>
    <x v="0"/>
    <x v="0"/>
    <x v="0"/>
    <m/>
    <x v="0"/>
    <d v="2023-02-20T00:00:00"/>
    <m/>
    <m/>
    <m/>
    <m/>
    <m/>
    <x v="1"/>
    <x v="0"/>
    <x v="1"/>
    <s v="Calo, Robyn"/>
    <m/>
    <m/>
    <s v="No records responsive"/>
  </r>
  <r>
    <s v="2023-628"/>
    <d v="2023-02-18T00:00:00"/>
    <x v="0"/>
    <s v="Christine Hughes 1132074346"/>
    <s v="Email"/>
    <s v="Crash 2022004659623"/>
    <x v="0"/>
    <s v="None"/>
    <s v="None"/>
    <x v="0"/>
    <x v="0"/>
    <x v="0"/>
    <m/>
    <x v="0"/>
    <d v="2023-02-20T00:00:00"/>
    <m/>
    <m/>
    <m/>
    <m/>
    <m/>
    <x v="1"/>
    <x v="0"/>
    <x v="1"/>
    <s v="Perry, April"/>
    <m/>
    <m/>
    <s v="Referred to buycrash "/>
  </r>
  <r>
    <s v="2023-629"/>
    <d v="2023-02-18T00:00:00"/>
    <x v="2"/>
    <s v="Christine Hughes 1132119440"/>
    <s v="Email"/>
    <s v="Crash 202200493626"/>
    <x v="0"/>
    <s v="None"/>
    <s v="None"/>
    <x v="0"/>
    <x v="0"/>
    <x v="0"/>
    <m/>
    <x v="0"/>
    <d v="2023-02-20T00:00:00"/>
    <m/>
    <m/>
    <m/>
    <m/>
    <m/>
    <x v="1"/>
    <x v="0"/>
    <x v="1"/>
    <s v="Calo, Robyn"/>
    <m/>
    <m/>
    <s v="Referred to buycrash"/>
  </r>
  <r>
    <s v="2023-630"/>
    <d v="2023-02-18T00:00:00"/>
    <x v="6"/>
    <s v="Christine Hughes 3331577320"/>
    <s v="Email"/>
    <s v="Crash Records"/>
    <x v="0"/>
    <s v="22ISPC012621"/>
    <s v="None"/>
    <x v="0"/>
    <x v="0"/>
    <x v="0"/>
    <m/>
    <x v="0"/>
    <d v="2023-02-20T00:00:00"/>
    <m/>
    <m/>
    <m/>
    <m/>
    <m/>
    <x v="1"/>
    <x v="0"/>
    <x v="1"/>
    <s v="Brake, Cassi"/>
    <m/>
    <m/>
    <s v="Denied 5-14-3-4(b)(1)"/>
  </r>
  <r>
    <s v="2023-631"/>
    <d v="2023-02-18T00:00:00"/>
    <x v="5"/>
    <s v="D Scott"/>
    <s v="Email"/>
    <s v="Videos"/>
    <x v="0"/>
    <s v="None"/>
    <s v="None"/>
    <x v="8"/>
    <x v="1"/>
    <x v="2"/>
    <m/>
    <x v="0"/>
    <d v="2023-02-22T00:00:00"/>
    <m/>
    <m/>
    <m/>
    <m/>
    <m/>
    <x v="1"/>
    <x v="0"/>
    <x v="1"/>
    <s v="Pitts, Jeff"/>
    <m/>
    <m/>
    <s v="Revise 5-14-3-3(a)(1) and 5-14-3-3(i)"/>
  </r>
  <r>
    <s v="2023-632"/>
    <d v="2023-02-17T00:00:00"/>
    <x v="7"/>
    <s v="Dayanara Villarreal - Tanzillo, Stassin &amp; Babcock"/>
    <s v="Email"/>
    <s v="911 Audio"/>
    <x v="0"/>
    <s v="Crash 2021000246681"/>
    <s v="None"/>
    <x v="0"/>
    <x v="0"/>
    <x v="0"/>
    <m/>
    <x v="0"/>
    <d v="2023-02-27T00:00:00"/>
    <m/>
    <m/>
    <m/>
    <m/>
    <m/>
    <x v="1"/>
    <x v="0"/>
    <x v="1"/>
    <s v="Alexander, Lindsay"/>
    <m/>
    <m/>
    <s v="Sent 911/radio and CAD Detail"/>
  </r>
  <r>
    <s v="2023-633"/>
    <d v="2023-02-20T00:00:00"/>
    <x v="0"/>
    <s v="Simranjeet Sandhu "/>
    <s v="Email"/>
    <s v="Crash 202300083594"/>
    <x v="0"/>
    <s v="None"/>
    <s v="2023-00083594"/>
    <x v="0"/>
    <x v="1"/>
    <x v="1"/>
    <m/>
    <x v="0"/>
    <d v="2023-03-03T00:00:00"/>
    <m/>
    <m/>
    <m/>
    <m/>
    <m/>
    <x v="1"/>
    <x v="0"/>
    <x v="1"/>
    <s v="Perry, April"/>
    <m/>
    <m/>
    <s v="Sent body cam video"/>
  </r>
  <r>
    <s v="2023-634"/>
    <d v="2023-02-20T00:00:00"/>
    <x v="2"/>
    <s v="Delano Palmer - California DMV"/>
    <s v="Email"/>
    <s v="Case Report"/>
    <x v="0"/>
    <s v="None"/>
    <s v="None"/>
    <x v="1"/>
    <x v="0"/>
    <x v="0"/>
    <m/>
    <x v="0"/>
    <d v="2023-02-20T00:00:00"/>
    <m/>
    <m/>
    <m/>
    <m/>
    <m/>
    <x v="1"/>
    <x v="0"/>
    <x v="1"/>
    <s v="Calo, Robyn"/>
    <m/>
    <m/>
    <s v="Referred to Johnson County SD"/>
  </r>
  <r>
    <s v="2023-635"/>
    <d v="2023-02-20T00:00:00"/>
    <x v="0"/>
    <s v="Barbara Darling - Texas Board of Nursing"/>
    <s v="Email"/>
    <s v="Case Report"/>
    <x v="0"/>
    <s v="None"/>
    <s v="None"/>
    <x v="1"/>
    <x v="0"/>
    <x v="0"/>
    <m/>
    <x v="0"/>
    <d v="2023-03-10T00:00:00"/>
    <m/>
    <m/>
    <m/>
    <m/>
    <m/>
    <x v="1"/>
    <x v="0"/>
    <x v="1"/>
    <s v="Perry, April"/>
    <m/>
    <m/>
    <s v="Referred to IMPD"/>
  </r>
  <r>
    <s v="2023-636"/>
    <d v="2023-02-20T00:00:00"/>
    <x v="7"/>
    <s v="Eunise Munoz - Agruss Law Firm"/>
    <s v="Fax"/>
    <s v="Crash 202200551273 Full Request"/>
    <x v="0"/>
    <s v="Crash 202200551273 22ISPC017171"/>
    <s v="2022-00551273 Photos"/>
    <x v="0"/>
    <x v="1"/>
    <x v="1"/>
    <m/>
    <x v="0"/>
    <d v="2023-03-06T00:00:00"/>
    <m/>
    <m/>
    <m/>
    <m/>
    <m/>
    <x v="1"/>
    <x v="0"/>
    <x v="1"/>
    <s v="Alexander, Lindsay"/>
    <m/>
    <m/>
    <s v="Sent CAD Detail, 911/Radio, Response letter, Photos (Evidence.com) Denied incident - 5-14-3-4(b)(1) Held videos under 5-14-3-5.2(a)"/>
  </r>
  <r>
    <s v="2023-637"/>
    <d v="2023-02-20T00:00:00"/>
    <x v="0"/>
    <s v="Lisa Rivera-Hoffman - JF Terry Associates"/>
    <s v="Email"/>
    <s v="Crash 202300078685 Photos Videos"/>
    <x v="0"/>
    <s v="None"/>
    <s v="2023-00078685 Photos (Case), Witness dash cam"/>
    <x v="0"/>
    <x v="1"/>
    <x v="1"/>
    <m/>
    <x v="0"/>
    <d v="2023-03-03T00:00:00"/>
    <m/>
    <m/>
    <m/>
    <m/>
    <m/>
    <x v="1"/>
    <x v="0"/>
    <x v="1"/>
    <s v="Perry, April"/>
    <m/>
    <m/>
    <s v="Sent Photos (Case) and witness dash cam (evidence.com)"/>
  </r>
  <r>
    <s v="2023-638"/>
    <d v="2023-02-20T00:00:00"/>
    <x v="2"/>
    <s v="John Brady"/>
    <s v="Email"/>
    <s v="Crash 202300084029 Photos"/>
    <x v="0"/>
    <s v="None"/>
    <s v="2023-00084029"/>
    <x v="0"/>
    <x v="0"/>
    <x v="0"/>
    <m/>
    <x v="0"/>
    <d v="2023-02-20T00:00:00"/>
    <m/>
    <m/>
    <m/>
    <m/>
    <m/>
    <x v="1"/>
    <x v="0"/>
    <x v="1"/>
    <s v="Calo, Robyn"/>
    <m/>
    <m/>
    <s v="sent photos"/>
  </r>
  <r>
    <s v="2023-639"/>
    <d v="2023-02-20T00:00:00"/>
    <x v="6"/>
    <s v="Jenny Henning"/>
    <s v="Email"/>
    <s v="Report"/>
    <x v="0"/>
    <m/>
    <m/>
    <x v="1"/>
    <x v="0"/>
    <x v="0"/>
    <m/>
    <x v="0"/>
    <d v="2023-02-21T00:00:00"/>
    <m/>
    <m/>
    <m/>
    <m/>
    <m/>
    <x v="1"/>
    <x v="0"/>
    <x v="1"/>
    <s v="Brake, Cassi"/>
    <m/>
    <m/>
    <s v="Referred to criminal history"/>
  </r>
  <r>
    <s v="2023-640"/>
    <d v="2023-02-20T00:00:00"/>
    <x v="7"/>
    <s v="Amy Kallio - Whitten Law Office"/>
    <s v="Email"/>
    <s v="Crash 202200538328 Full Request"/>
    <x v="0"/>
    <s v="Crash 202200538328 22ISPC016753"/>
    <s v="2022-00538328 Photos"/>
    <x v="0"/>
    <x v="1"/>
    <x v="1"/>
    <m/>
    <x v="0"/>
    <d v="2023-02-27T00:00:00"/>
    <m/>
    <m/>
    <m/>
    <m/>
    <m/>
    <x v="1"/>
    <x v="0"/>
    <x v="1"/>
    <s v="Alexander, Lindsay"/>
    <m/>
    <m/>
    <s v="Sent CAD, CMV, 911/Radio, Photos (Evidence.com) Incident report denied under 5-14-3-4(b)(1). Pending, Videos not being released check back in 60-90 days. (Update 5/16/2023 - Denied Incident/Tox under APRA 5-14-3-4(b)(1), Videos not being released under APRA 5-14-3-5.2(a))"/>
  </r>
  <r>
    <s v="2023-641"/>
    <d v="2023-02-20T00:00:00"/>
    <x v="7"/>
    <s v="Katrina Gunderman - Whitten Law Office"/>
    <s v="Email"/>
    <s v="Crash 202200494734 Full Request"/>
    <x v="0"/>
    <s v="Crash 202200494734"/>
    <s v="202200494734 Photos"/>
    <x v="0"/>
    <x v="1"/>
    <x v="1"/>
    <m/>
    <x v="0"/>
    <d v="2023-02-22T00:00:00"/>
    <m/>
    <m/>
    <m/>
    <m/>
    <m/>
    <x v="1"/>
    <x v="0"/>
    <x v="1"/>
    <s v="Alexander, Lindsay"/>
    <m/>
    <m/>
    <s v="Sent CAD, CMV 911, Photos (Evidence.com) Case pending, Videos not being released at this time, check back in 60-90 days."/>
  </r>
  <r>
    <s v="2023-642"/>
    <d v="2023-02-20T00:00:00"/>
    <x v="0"/>
    <s v="Colleen Riggs - Isaacs and Isaacs"/>
    <s v="Email"/>
    <s v="Crash 202200615228 Photos"/>
    <x v="0"/>
    <s v="None"/>
    <s v="2022-00613655 (wrong CAD)"/>
    <x v="0"/>
    <x v="0"/>
    <x v="2"/>
    <m/>
    <x v="0"/>
    <d v="2023-02-21T00:00:00"/>
    <m/>
    <m/>
    <m/>
    <m/>
    <m/>
    <x v="1"/>
    <x v="0"/>
    <x v="1"/>
    <s v="Perry, April"/>
    <m/>
    <m/>
    <s v="Sent photos (evdence.com)"/>
  </r>
  <r>
    <s v="2023-643"/>
    <d v="2023-02-20T00:00:00"/>
    <x v="2"/>
    <s v="Amy Corbin - Whitten Law Office"/>
    <s v="Email"/>
    <s v="Crash 202100045685 Full Request"/>
    <x v="0"/>
    <s v="Crash 202100045685"/>
    <s v="None"/>
    <x v="0"/>
    <x v="1"/>
    <x v="2"/>
    <m/>
    <x v="0"/>
    <d v="2023-03-07T00:00:00"/>
    <m/>
    <m/>
    <m/>
    <m/>
    <m/>
    <x v="1"/>
    <x v="0"/>
    <x v="1"/>
    <s v="Calo, Robyn"/>
    <m/>
    <m/>
    <s v="Sent 911 and CAD- photos cant be located- before LERs"/>
  </r>
  <r>
    <s v="2023-644"/>
    <d v="2023-02-20T00:00:00"/>
    <x v="6"/>
    <s v="Whitney Robinson-Vibbert - State Farm Litigation"/>
    <s v="Email"/>
    <s v="Crash 202200354690 Photos"/>
    <x v="0"/>
    <s v="None"/>
    <s v="None"/>
    <x v="0"/>
    <x v="0"/>
    <x v="0"/>
    <m/>
    <x v="0"/>
    <d v="2023-02-21T00:00:00"/>
    <m/>
    <m/>
    <m/>
    <m/>
    <m/>
    <x v="1"/>
    <x v="0"/>
    <x v="1"/>
    <s v="Brake, Cassi"/>
    <m/>
    <m/>
    <s v="Sent photos(Evidence.com) "/>
  </r>
  <r>
    <s v="2023-645"/>
    <d v="2023-02-20T00:00:00"/>
    <x v="7"/>
    <s v="Walter Rodriguez - Libertyville Police Department"/>
    <s v="Email"/>
    <s v="Background"/>
    <x v="0"/>
    <s v="None"/>
    <s v="None"/>
    <x v="6"/>
    <x v="0"/>
    <x v="0"/>
    <m/>
    <x v="0"/>
    <d v="2023-02-21T00:00:00"/>
    <m/>
    <m/>
    <m/>
    <m/>
    <m/>
    <x v="1"/>
    <x v="0"/>
    <x v="1"/>
    <s v="Alexander, Lindsay"/>
    <m/>
    <m/>
    <s v="Caitlin Schulien - No Records"/>
  </r>
  <r>
    <s v="2023-646"/>
    <d v="2023-02-20T00:00:00"/>
    <x v="5"/>
    <s v="Mike James"/>
    <s v="Email"/>
    <s v="Burger Chef Records"/>
    <x v="0"/>
    <s v="None"/>
    <s v="None"/>
    <x v="5"/>
    <x v="0"/>
    <x v="0"/>
    <m/>
    <x v="0"/>
    <d v="2023-02-27T00:00:00"/>
    <m/>
    <m/>
    <m/>
    <m/>
    <m/>
    <x v="1"/>
    <x v="0"/>
    <x v="1"/>
    <s v="Pitts, Jeff"/>
    <m/>
    <m/>
    <s v="Revise 5-14-3-3(a)(1)"/>
  </r>
  <r>
    <s v="2023-647"/>
    <d v="2023-02-20T00:00:00"/>
    <x v="0"/>
    <s v="Scott Bennett"/>
    <s v="Email"/>
    <s v="Crash 202300036803 911 Audio"/>
    <x v="0"/>
    <s v="Crash 202300036803"/>
    <s v="None"/>
    <x v="0"/>
    <x v="0"/>
    <x v="0"/>
    <m/>
    <x v="0"/>
    <d v="2023-02-22T00:00:00"/>
    <m/>
    <m/>
    <m/>
    <m/>
    <m/>
    <x v="1"/>
    <x v="0"/>
    <x v="1"/>
    <s v="Perry, April"/>
    <m/>
    <m/>
    <s v="Sent 911 Audio"/>
  </r>
  <r>
    <s v="2023-648"/>
    <d v="2023-02-20T00:00:00"/>
    <x v="2"/>
    <s v="Neal Anderson - Gerling Law Offices"/>
    <s v="Email"/>
    <s v="22ISPC016100 Reconstruction"/>
    <x v="0"/>
    <s v="22ISPC016100"/>
    <s v="None"/>
    <x v="0"/>
    <x v="0"/>
    <x v="0"/>
    <m/>
    <x v="0"/>
    <d v="2023-02-21T00:00:00"/>
    <m/>
    <m/>
    <m/>
    <m/>
    <m/>
    <x v="1"/>
    <x v="0"/>
    <x v="1"/>
    <s v="Calo, Robyn"/>
    <m/>
    <m/>
    <s v="Sent recon"/>
  </r>
  <r>
    <s v="2023-649"/>
    <d v="2023-02-21T00:00:00"/>
    <x v="5"/>
    <s v="Sam Harrington - Gates of Elkhart"/>
    <s v="Email"/>
    <s v="Crash Records Data"/>
    <x v="0"/>
    <s v="None"/>
    <s v="None"/>
    <x v="5"/>
    <x v="0"/>
    <x v="0"/>
    <m/>
    <x v="0"/>
    <d v="2023-02-27T00:00:00"/>
    <m/>
    <m/>
    <m/>
    <m/>
    <m/>
    <x v="1"/>
    <x v="0"/>
    <x v="1"/>
    <s v="Pitts, Jeff"/>
    <m/>
    <m/>
    <s v="Referred to LexisNexis"/>
  </r>
  <r>
    <s v="2023-650"/>
    <d v="2023-02-21T00:00:00"/>
    <x v="6"/>
    <s v="Melissa Moninger - Grand Rapids Police Department"/>
    <s v="Email"/>
    <s v="Background"/>
    <x v="0"/>
    <s v="None"/>
    <s v="None"/>
    <x v="6"/>
    <x v="0"/>
    <x v="0"/>
    <m/>
    <x v="0"/>
    <d v="2023-02-22T00:00:00"/>
    <m/>
    <m/>
    <m/>
    <m/>
    <m/>
    <x v="1"/>
    <x v="0"/>
    <x v="1"/>
    <s v="Brake, Cassi"/>
    <m/>
    <m/>
    <s v="Fredi Raymundo-Rafael-Ticket 000160414039(Speeding)"/>
  </r>
  <r>
    <s v="2023-651"/>
    <d v="2023-02-21T00:00:00"/>
    <x v="7"/>
    <s v="Sandra Solomon - Erie Insurance"/>
    <s v="Email"/>
    <s v="Crash 20220060855 Recon"/>
    <x v="0"/>
    <s v="Crash 202200608555 22ISPC02073"/>
    <s v="None"/>
    <x v="0"/>
    <x v="0"/>
    <x v="0"/>
    <m/>
    <x v="0"/>
    <d v="2023-02-22T00:00:00"/>
    <m/>
    <m/>
    <m/>
    <m/>
    <m/>
    <x v="1"/>
    <x v="0"/>
    <x v="1"/>
    <s v="Alexander, Lindsay"/>
    <m/>
    <m/>
    <s v="Recon Denied under 5-14-3-4(b)(1)"/>
  </r>
  <r>
    <s v="2023-652"/>
    <d v="2023-02-21T00:00:00"/>
    <x v="0"/>
    <s v="Martin Carpenter - US Army"/>
    <s v="Email"/>
    <s v="Crash 20220061708 Report"/>
    <x v="0"/>
    <s v="None"/>
    <s v="None"/>
    <x v="0"/>
    <x v="0"/>
    <x v="0"/>
    <m/>
    <x v="0"/>
    <d v="2023-02-22T00:00:00"/>
    <m/>
    <m/>
    <m/>
    <m/>
    <m/>
    <x v="1"/>
    <x v="0"/>
    <x v="1"/>
    <s v="Perry, April"/>
    <m/>
    <m/>
    <s v="Referred to buycrash"/>
  </r>
  <r>
    <s v="2023-653"/>
    <d v="2023-02-21T00:00:00"/>
    <x v="2"/>
    <s v="John Maxwell - KWGD "/>
    <s v="Email"/>
    <s v="Videos"/>
    <x v="0"/>
    <s v="None"/>
    <s v="None"/>
    <x v="8"/>
    <x v="1"/>
    <x v="0"/>
    <m/>
    <x v="0"/>
    <d v="2023-02-24T00:00:00"/>
    <m/>
    <m/>
    <m/>
    <m/>
    <m/>
    <x v="1"/>
    <x v="0"/>
    <x v="1"/>
    <s v="Calo, Robyn"/>
    <m/>
    <m/>
    <s v="No records responsive "/>
  </r>
  <r>
    <s v="2023-654"/>
    <d v="2023-02-21T00:00:00"/>
    <x v="5"/>
    <s v="Jason Szep - Reuters"/>
    <s v="Email"/>
    <s v="Records Search"/>
    <x v="0"/>
    <s v="Reuters OnlyFans"/>
    <s v="None"/>
    <x v="5"/>
    <x v="0"/>
    <x v="0"/>
    <m/>
    <x v="0"/>
    <d v="2023-03-15T00:00:00"/>
    <m/>
    <m/>
    <m/>
    <m/>
    <m/>
    <x v="1"/>
    <x v="0"/>
    <x v="1"/>
    <s v="Pitts, Jeff"/>
    <m/>
    <m/>
    <s v="Cannot accurately search by key terms for first request.  Requested revision - 5-14-3-3(a)(1) for second request"/>
  </r>
  <r>
    <s v="2023-655"/>
    <d v="2023-02-21T00:00:00"/>
    <x v="6"/>
    <s v="Amanda Stethem"/>
    <s v="Email"/>
    <s v="Records"/>
    <x v="0"/>
    <s v="None"/>
    <s v="None"/>
    <x v="5"/>
    <x v="0"/>
    <x v="0"/>
    <m/>
    <x v="0"/>
    <d v="2023-02-22T00:00:00"/>
    <m/>
    <m/>
    <m/>
    <m/>
    <m/>
    <x v="1"/>
    <x v="0"/>
    <x v="1"/>
    <s v="Brake, Cassi"/>
    <m/>
    <m/>
    <s v="Not reasonably particular, revise request 5-14-3-3(a)(1)"/>
  </r>
  <r>
    <s v="2023-656"/>
    <d v="2023-02-21T00:00:00"/>
    <x v="7"/>
    <s v="Day Villareal-Brown - Tanzillo Stassin &amp; Babcock"/>
    <s v="Email"/>
    <s v="Crash 202300046283 911 Audio"/>
    <x v="0"/>
    <s v="Crash 202300046283"/>
    <s v="None"/>
    <x v="0"/>
    <x v="0"/>
    <x v="0"/>
    <m/>
    <x v="0"/>
    <d v="2023-02-27T00:00:00"/>
    <m/>
    <m/>
    <m/>
    <m/>
    <m/>
    <x v="1"/>
    <x v="0"/>
    <x v="1"/>
    <s v="Alexander, Lindsay"/>
    <m/>
    <m/>
    <s v="Sent CAD Detail, 911/Radio."/>
  </r>
  <r>
    <s v="2023-657"/>
    <d v="2023-02-21T00:00:00"/>
    <x v="5"/>
    <s v="Christopher Weaver - Wall Street Journal"/>
    <s v="Email"/>
    <s v="CMV Report"/>
    <x v="0"/>
    <s v="Crash 202300090118"/>
    <s v="None"/>
    <x v="0"/>
    <x v="0"/>
    <x v="0"/>
    <m/>
    <x v="0"/>
    <d v="2023-03-15T00:00:00"/>
    <m/>
    <m/>
    <m/>
    <m/>
    <m/>
    <x v="1"/>
    <x v="0"/>
    <x v="1"/>
    <s v="Pitts, Jeff"/>
    <m/>
    <m/>
    <s v="Provided redacted CMV Inspection"/>
  </r>
  <r>
    <s v="2023-658"/>
    <d v="2023-02-21T00:00:00"/>
    <x v="0"/>
    <s v="Lexis Nexis 205949231"/>
    <s v="Email"/>
    <s v="Crash 202300081510 Photos"/>
    <x v="0"/>
    <s v="None"/>
    <s v="2023-00081510"/>
    <x v="0"/>
    <x v="0"/>
    <x v="0"/>
    <m/>
    <x v="0"/>
    <d v="2023-02-22T00:00:00"/>
    <m/>
    <m/>
    <m/>
    <m/>
    <m/>
    <x v="1"/>
    <x v="0"/>
    <x v="1"/>
    <s v="Perry, April"/>
    <m/>
    <m/>
    <s v="Sent photos (evidence.com)"/>
  </r>
  <r>
    <s v="2023-659"/>
    <d v="2023-02-21T00:00:00"/>
    <x v="2"/>
    <s v="Karen Queen - Schad Law"/>
    <s v="Email"/>
    <s v="Crash 202200356589 Recon"/>
    <x v="0"/>
    <s v="202200356859 CAD 22ISPC010907"/>
    <s v="None"/>
    <x v="0"/>
    <x v="0"/>
    <x v="0"/>
    <m/>
    <x v="0"/>
    <d v="2023-02-22T00:00:00"/>
    <m/>
    <m/>
    <m/>
    <m/>
    <m/>
    <x v="1"/>
    <x v="0"/>
    <x v="1"/>
    <s v="Calo, Robyn"/>
    <m/>
    <m/>
    <s v="Sent recon report"/>
  </r>
  <r>
    <s v="2023-660"/>
    <d v="2023-02-21T00:00:00"/>
    <x v="6"/>
    <s v="Amanda Raposo - Aviva Very Investigation Services"/>
    <s v="Email"/>
    <s v="Case Report "/>
    <x v="0"/>
    <s v="21ISPC013818"/>
    <s v="None"/>
    <x v="0"/>
    <x v="0"/>
    <x v="0"/>
    <m/>
    <x v="0"/>
    <d v="2023-02-22T00:00:00"/>
    <m/>
    <m/>
    <m/>
    <m/>
    <m/>
    <x v="1"/>
    <x v="0"/>
    <x v="1"/>
    <s v="Brake, Cassi"/>
    <m/>
    <m/>
    <s v="Denied-5-14-3-4(b)(1), provided Media Summary "/>
  </r>
  <r>
    <s v="2023-661"/>
    <d v="2023-02-21T00:00:00"/>
    <x v="7"/>
    <s v="Lexis Nexis 205947146"/>
    <s v="Email"/>
    <s v="Arrest Report"/>
    <x v="0"/>
    <s v="23ISPC002053"/>
    <s v="None"/>
    <x v="1"/>
    <x v="0"/>
    <x v="0"/>
    <m/>
    <x v="0"/>
    <d v="2023-02-22T00:00:00"/>
    <m/>
    <m/>
    <m/>
    <m/>
    <m/>
    <x v="1"/>
    <x v="0"/>
    <x v="1"/>
    <s v="Alexander, Lindsay"/>
    <m/>
    <m/>
    <s v="Denied Incident Report under 5-14-3-4(b)(1)"/>
  </r>
  <r>
    <s v="2023-662"/>
    <d v="2023-02-22T00:00:00"/>
    <x v="0"/>
    <s v="Lilymae Azana - Lexis Nexis"/>
    <s v="Email"/>
    <s v="Crash 202300054910 Report"/>
    <x v="0"/>
    <s v="None"/>
    <s v="None"/>
    <x v="0"/>
    <x v="0"/>
    <x v="0"/>
    <m/>
    <x v="0"/>
    <d v="2023-02-22T00:00:00"/>
    <m/>
    <m/>
    <m/>
    <m/>
    <m/>
    <x v="1"/>
    <x v="0"/>
    <x v="1"/>
    <s v="Perry, April"/>
    <m/>
    <m/>
    <s v="Referred to buycrash"/>
  </r>
  <r>
    <s v="2023-663"/>
    <d v="2023-02-22T00:00:00"/>
    <x v="5"/>
    <s v="Jeff Kovaleski - The Journal Gazette"/>
    <s v="Email"/>
    <s v="Training Rules"/>
    <x v="0"/>
    <s v="None"/>
    <s v="None"/>
    <x v="5"/>
    <x v="0"/>
    <x v="0"/>
    <m/>
    <x v="0"/>
    <d v="2023-02-23T00:00:00"/>
    <m/>
    <m/>
    <m/>
    <m/>
    <m/>
    <x v="1"/>
    <x v="0"/>
    <x v="1"/>
    <s v="Pitts, Jeff"/>
    <m/>
    <m/>
    <s v="Referred to Sgt. Walker Fort Wayne PIO"/>
  </r>
  <r>
    <s v="2023-664"/>
    <d v="2023-02-22T00:00:00"/>
    <x v="2"/>
    <s v="Breeanna Streber - Farmington Hills Police"/>
    <s v="Email"/>
    <s v="Background"/>
    <x v="0"/>
    <s v="None"/>
    <s v="None"/>
    <x v="6"/>
    <x v="0"/>
    <x v="0"/>
    <m/>
    <x v="0"/>
    <d v="2023-02-23T00:00:00"/>
    <m/>
    <m/>
    <m/>
    <m/>
    <m/>
    <x v="1"/>
    <x v="0"/>
    <x v="1"/>
    <s v="Calo, Robyn"/>
    <m/>
    <m/>
    <s v="Record found- warning- Susan A. Woodard"/>
  </r>
  <r>
    <s v="2023-665"/>
    <d v="2023-02-22T00:00:00"/>
    <x v="6"/>
    <s v="Catherine Maley"/>
    <s v="Email"/>
    <s v="Legal Address"/>
    <x v="0"/>
    <s v="None"/>
    <s v="None"/>
    <x v="5"/>
    <x v="0"/>
    <x v="0"/>
    <m/>
    <x v="0"/>
    <d v="2023-02-23T00:00:00"/>
    <m/>
    <m/>
    <m/>
    <m/>
    <m/>
    <x v="1"/>
    <x v="0"/>
    <x v="1"/>
    <s v="Brake, Cassi"/>
    <m/>
    <m/>
    <s v="Not a request, referred to post office "/>
  </r>
  <r>
    <s v="2023-666"/>
    <d v="2023-02-22T00:00:00"/>
    <x v="7"/>
    <s v="Ryan Cameron - South Bend Community School"/>
    <s v="Email"/>
    <s v="Crash Report"/>
    <x v="0"/>
    <s v="None"/>
    <s v="None"/>
    <x v="0"/>
    <x v="0"/>
    <x v="0"/>
    <m/>
    <x v="0"/>
    <d v="2023-02-23T00:00:00"/>
    <m/>
    <m/>
    <m/>
    <m/>
    <m/>
    <x v="1"/>
    <x v="0"/>
    <x v="1"/>
    <s v="Alexander, Lindsay"/>
    <m/>
    <m/>
    <s v="Sent Crash Report"/>
  </r>
  <r>
    <s v="2023-667"/>
    <d v="2023-02-22T00:00:00"/>
    <x v="0"/>
    <s v="Richard Woodcock - New York State Police"/>
    <s v="Email"/>
    <s v="Background"/>
    <x v="0"/>
    <s v="None"/>
    <s v="None"/>
    <x v="6"/>
    <x v="0"/>
    <x v="0"/>
    <m/>
    <x v="0"/>
    <d v="2023-02-23T00:00:00"/>
    <m/>
    <m/>
    <m/>
    <m/>
    <m/>
    <x v="1"/>
    <x v="0"/>
    <x v="1"/>
    <s v="Perry, April"/>
    <m/>
    <m/>
    <s v="Adam Fernung - 1 Crash Report"/>
  </r>
  <r>
    <s v="2023-668"/>
    <d v="2023-02-22T00:00:00"/>
    <x v="2"/>
    <s v="Megan Oskins - Isaacs and Isaacs"/>
    <s v="Email"/>
    <s v="Crash 202300002655 Full Request"/>
    <x v="0"/>
    <s v="Crash 202300002655 23ISPC000104"/>
    <s v="2023-00002655"/>
    <x v="0"/>
    <x v="1"/>
    <x v="0"/>
    <m/>
    <x v="0"/>
    <d v="2023-02-28T00:00:00"/>
    <m/>
    <m/>
    <m/>
    <m/>
    <m/>
    <x v="1"/>
    <x v="0"/>
    <x v="1"/>
    <s v="Calo, Robyn"/>
    <m/>
    <m/>
    <s v="Sent cad, 911, citation, and photos- pending pros incident not complete -denied videos 5-14-3-5.2, denied tox 5-14-3-4(b)(1)- refer back 60-90 days"/>
  </r>
  <r>
    <s v="2023-669"/>
    <d v="2023-02-22T00:00:00"/>
    <x v="6"/>
    <s v="Jeanette Merchant 1856968"/>
    <s v="Email"/>
    <s v="Crash Records"/>
    <x v="0"/>
    <s v="None"/>
    <s v="None"/>
    <x v="0"/>
    <x v="0"/>
    <x v="0"/>
    <m/>
    <x v="0"/>
    <d v="2023-02-23T00:00:00"/>
    <m/>
    <m/>
    <m/>
    <m/>
    <m/>
    <x v="1"/>
    <x v="0"/>
    <x v="1"/>
    <s v="Brake, Cassi"/>
    <m/>
    <m/>
    <s v="No records responsive "/>
  </r>
  <r>
    <s v="2023-670"/>
    <d v="2023-02-22T00:00:00"/>
    <x v="2"/>
    <s v="Amy Corbin - Whitten Law Office"/>
    <s v="Email"/>
    <s v="Crash 202200459809 Recon"/>
    <x v="0"/>
    <s v="202200459809 CAD assist 22ISPC014328"/>
    <s v="None"/>
    <x v="0"/>
    <x v="1"/>
    <x v="0"/>
    <m/>
    <x v="0"/>
    <d v="2023-02-23T00:00:00"/>
    <m/>
    <m/>
    <m/>
    <m/>
    <m/>
    <x v="1"/>
    <x v="0"/>
    <x v="1"/>
    <s v="Calo, Robyn"/>
    <m/>
    <m/>
    <s v="open pending toxicology- referred back 60-90  Monroe SD # M22A25558"/>
  </r>
  <r>
    <s v="2023-671"/>
    <d v="2023-02-22T00:00:00"/>
    <x v="7"/>
    <s v="Graham Dycus - Hartbell Attorneys"/>
    <s v="Email"/>
    <s v="22ISPC020200 Recon"/>
    <x v="0"/>
    <s v="Crash 202200606204 22ISPC020200"/>
    <s v="None"/>
    <x v="0"/>
    <x v="0"/>
    <x v="0"/>
    <m/>
    <x v="0"/>
    <d v="2023-02-23T00:00:00"/>
    <m/>
    <m/>
    <m/>
    <m/>
    <m/>
    <x v="1"/>
    <x v="0"/>
    <x v="1"/>
    <s v="Alexander, Lindsay"/>
    <m/>
    <m/>
    <s v="Apperance made in estate case. Subpoena needed. "/>
  </r>
  <r>
    <s v="2023-672"/>
    <d v="2023-02-22T00:00:00"/>
    <x v="0"/>
    <s v="Kari Blaeuer - Crash Consulting Services"/>
    <s v="Email"/>
    <s v="Crash 202300057784 Full Request"/>
    <x v="0"/>
    <s v="Crash 202300057784"/>
    <s v="2023-00057784"/>
    <x v="0"/>
    <x v="1"/>
    <x v="1"/>
    <m/>
    <x v="0"/>
    <d v="2023-03-03T00:00:00"/>
    <m/>
    <m/>
    <m/>
    <m/>
    <m/>
    <x v="1"/>
    <x v="0"/>
    <x v="1"/>
    <s v="Perry, April"/>
    <m/>
    <m/>
    <s v="Sent CAD; Photos and Videos (evidence.com)"/>
  </r>
  <r>
    <s v="2023-673"/>
    <d v="2023-02-22T00:00:00"/>
    <x v="7"/>
    <s v="Kari Blaeuer - Crash Consulting Services"/>
    <s v="Email"/>
    <s v="Crash 202200606204 Full Request"/>
    <x v="0"/>
    <s v="Crash 202200606204 22ISPC020200"/>
    <s v="Case 202200606204 Photos"/>
    <x v="0"/>
    <x v="1"/>
    <x v="1"/>
    <n v="7"/>
    <x v="0"/>
    <d v="2023-02-23T00:00:00"/>
    <m/>
    <m/>
    <m/>
    <m/>
    <m/>
    <x v="1"/>
    <x v="0"/>
    <x v="1"/>
    <s v="Alexander, Lindsay"/>
    <m/>
    <m/>
    <s v="Sent CAD Detail, Radio Traffic, CMV Inspection, Photos (Evidence.com), Pending Case, Other records and videos not being released at this time. check back in 60-90 days. (Update - 7/7/2023 Sent Videos (Evidence.com) and Recon with diagrams. Denied incident report under 5-14-3-4(b)(1)"/>
  </r>
  <r>
    <s v="2023-674"/>
    <d v="2023-02-22T00:00:00"/>
    <x v="6"/>
    <s v="Heather Hoover"/>
    <s v="Email"/>
    <s v="Incident Report"/>
    <x v="0"/>
    <s v="23ISPC003368"/>
    <s v="None"/>
    <x v="1"/>
    <x v="0"/>
    <x v="0"/>
    <m/>
    <x v="0"/>
    <d v="2023-03-01T00:00:00"/>
    <m/>
    <m/>
    <m/>
    <m/>
    <m/>
    <x v="1"/>
    <x v="0"/>
    <x v="1"/>
    <s v="Brake, Cassi"/>
    <m/>
    <m/>
    <s v="Denied 5-14-3-4(b)(1), Referred to IDACS Cord."/>
  </r>
  <r>
    <s v="2023-675"/>
    <d v="2023-02-22T00:00:00"/>
    <x v="7"/>
    <s v="Ryan Dralle"/>
    <s v="Email"/>
    <s v="Body Cam"/>
    <x v="0"/>
    <s v="CAD 202300030195"/>
    <s v="2023-00030195 Videos"/>
    <x v="8"/>
    <x v="1"/>
    <x v="1"/>
    <n v="1"/>
    <x v="0"/>
    <d v="2023-02-23T00:00:00"/>
    <m/>
    <m/>
    <m/>
    <m/>
    <m/>
    <x v="1"/>
    <x v="0"/>
    <x v="1"/>
    <s v="Alexander, Lindsay"/>
    <m/>
    <m/>
    <s v="Pending Case, Videos not being released at this time. Check back in 60-90 days or after the case is decided. Update 4/17/2023: Case decided sent bodycam with redatctions (Evidence.com)"/>
  </r>
  <r>
    <s v="2023-676"/>
    <d v="2023-02-22T00:00:00"/>
    <x v="0"/>
    <s v="Theresa Cowheard - State Farm"/>
    <s v="Email"/>
    <s v="Crash 202200514844 Videos"/>
    <x v="0"/>
    <s v="None"/>
    <s v="2022-00514844"/>
    <x v="0"/>
    <x v="1"/>
    <x v="1"/>
    <m/>
    <x v="0"/>
    <d v="2023-03-07T00:00:00"/>
    <m/>
    <m/>
    <m/>
    <m/>
    <m/>
    <x v="1"/>
    <x v="0"/>
    <x v="1"/>
    <s v="Perry, April"/>
    <m/>
    <m/>
    <s v="Send Dash Cam Video (evidence.com)"/>
  </r>
  <r>
    <s v="2023-677"/>
    <d v="2023-02-22T00:00:00"/>
    <x v="2"/>
    <s v="Kristen Swick - Truitt Law Offices"/>
    <s v="Email"/>
    <s v="Crash 202200342348 Photos"/>
    <x v="0"/>
    <s v="None"/>
    <s v="2022-00342348"/>
    <x v="0"/>
    <x v="0"/>
    <x v="0"/>
    <m/>
    <x v="0"/>
    <d v="2023-02-23T00:00:00"/>
    <m/>
    <m/>
    <m/>
    <m/>
    <m/>
    <x v="1"/>
    <x v="0"/>
    <x v="1"/>
    <s v="Calo, Robyn"/>
    <m/>
    <m/>
    <s v="Sent photos"/>
  </r>
  <r>
    <s v="2023-678"/>
    <d v="2023-02-23T00:00:00"/>
    <x v="0"/>
    <s v="Carolyn Garlock - Scopelitis"/>
    <s v="Email"/>
    <s v="Crash 202300032778 Full Request"/>
    <x v="0"/>
    <s v="Crash 202300032778"/>
    <s v="2023-00032778"/>
    <x v="0"/>
    <x v="1"/>
    <x v="1"/>
    <m/>
    <x v="0"/>
    <d v="2023-03-03T00:00:00"/>
    <m/>
    <m/>
    <m/>
    <m/>
    <m/>
    <x v="1"/>
    <x v="0"/>
    <x v="1"/>
    <s v="Perry, April"/>
    <m/>
    <m/>
    <s v="Sent CAD, 911; Photos and Videos (evidence.com)"/>
  </r>
  <r>
    <s v="2023-679"/>
    <d v="2023-02-23T00:00:00"/>
    <x v="6"/>
    <s v="Amanda Hardin - DCS"/>
    <s v="Email"/>
    <s v="Background Checks "/>
    <x v="0"/>
    <s v="None"/>
    <s v="None"/>
    <x v="6"/>
    <x v="0"/>
    <x v="0"/>
    <m/>
    <x v="0"/>
    <d v="2023-02-24T00:00:00"/>
    <m/>
    <m/>
    <m/>
    <m/>
    <m/>
    <x v="1"/>
    <x v="0"/>
    <x v="1"/>
    <s v="Brake, Cassi"/>
    <m/>
    <m/>
    <s v="Michael Thomas-No records, Cassidy Courtney(23ISPC003407)-case pending, check back in 30 days "/>
  </r>
  <r>
    <s v="2023-680"/>
    <d v="2023-02-23T00:00:00"/>
    <x v="7"/>
    <s v="Emily D"/>
    <s v="Email"/>
    <s v="Crash 202300076977 Report"/>
    <x v="0"/>
    <s v="None"/>
    <s v="None"/>
    <x v="0"/>
    <x v="0"/>
    <x v="0"/>
    <m/>
    <x v="0"/>
    <d v="2023-02-23T00:00:00"/>
    <m/>
    <m/>
    <m/>
    <m/>
    <m/>
    <x v="1"/>
    <x v="0"/>
    <x v="1"/>
    <s v="Alexander, Lindsay"/>
    <m/>
    <m/>
    <s v="Referred to buycrash.com"/>
  </r>
  <r>
    <s v="2023-681"/>
    <d v="2023-02-23T00:00:00"/>
    <x v="0"/>
    <s v="Lexis Nexis "/>
    <s v="Mail"/>
    <s v="Crash Photos"/>
    <x v="0"/>
    <s v="None"/>
    <s v="None"/>
    <x v="0"/>
    <x v="0"/>
    <x v="0"/>
    <m/>
    <x v="0"/>
    <d v="2023-02-23T00:00:00"/>
    <m/>
    <m/>
    <m/>
    <m/>
    <m/>
    <x v="1"/>
    <x v="0"/>
    <x v="1"/>
    <s v="Perry, April"/>
    <m/>
    <m/>
    <s v="Referred to Madison County SD"/>
  </r>
  <r>
    <s v="2023-682"/>
    <d v="2023-02-23T00:00:00"/>
    <x v="2"/>
    <s v="Alisia Sanders - ICJI"/>
    <s v="Mail"/>
    <s v="202300000093"/>
    <x v="0"/>
    <s v="None"/>
    <s v="None"/>
    <x v="1"/>
    <x v="0"/>
    <x v="0"/>
    <m/>
    <x v="0"/>
    <d v="2023-02-23T00:00:00"/>
    <m/>
    <m/>
    <m/>
    <m/>
    <m/>
    <x v="1"/>
    <x v="0"/>
    <x v="1"/>
    <s v="Calo, Robyn"/>
    <m/>
    <m/>
    <s v="Referred to Trp. Joshua Luckey"/>
  </r>
  <r>
    <s v="2023-683"/>
    <d v="2023-02-23T00:00:00"/>
    <x v="6"/>
    <s v="Paula Patrick - DCSA"/>
    <s v="Fax"/>
    <s v="Background"/>
    <x v="0"/>
    <s v="None"/>
    <s v="None"/>
    <x v="6"/>
    <x v="0"/>
    <x v="0"/>
    <m/>
    <x v="0"/>
    <d v="2023-03-02T00:00:00"/>
    <m/>
    <m/>
    <m/>
    <m/>
    <m/>
    <x v="1"/>
    <x v="0"/>
    <x v="1"/>
    <s v="Brake, Cassi"/>
    <m/>
    <m/>
    <s v="Samuel Hickman-No Record "/>
  </r>
  <r>
    <s v="2023-684"/>
    <d v="2023-02-23T00:00:00"/>
    <x v="7"/>
    <s v="Colleen Riggs - Isaacs and Isaacs"/>
    <s v="Email"/>
    <s v="Crash Records Full Request"/>
    <x v="0"/>
    <s v="None"/>
    <s v="None"/>
    <x v="0"/>
    <x v="1"/>
    <x v="0"/>
    <m/>
    <x v="0"/>
    <d v="2023-02-24T00:00:00"/>
    <m/>
    <m/>
    <m/>
    <m/>
    <m/>
    <x v="1"/>
    <x v="0"/>
    <x v="1"/>
    <s v="Alexander, Lindsay"/>
    <m/>
    <m/>
    <s v="No Records Located, Referred to IMPD"/>
  </r>
  <r>
    <s v="2023-685"/>
    <d v="2023-02-23T00:00:00"/>
    <x v="0"/>
    <s v="Regina Jones - Staver Accident Injury Lawyers"/>
    <s v="Email"/>
    <s v="Crash 202300077309 Report"/>
    <x v="0"/>
    <s v="None"/>
    <s v="None"/>
    <x v="0"/>
    <x v="0"/>
    <x v="0"/>
    <m/>
    <x v="0"/>
    <d v="2023-02-27T00:00:00"/>
    <m/>
    <m/>
    <m/>
    <m/>
    <m/>
    <x v="1"/>
    <x v="0"/>
    <x v="1"/>
    <s v="Perry, April"/>
    <m/>
    <m/>
    <s v="Referred to buycrash"/>
  </r>
  <r>
    <s v="2023-686"/>
    <d v="2023-02-23T00:00:00"/>
    <x v="2"/>
    <s v="Ritika Sood - Safety Kingworld"/>
    <s v="Email"/>
    <s v="Crash Report"/>
    <x v="0"/>
    <s v="None"/>
    <s v="None"/>
    <x v="0"/>
    <x v="0"/>
    <x v="0"/>
    <m/>
    <x v="0"/>
    <d v="2023-02-24T00:00:00"/>
    <m/>
    <m/>
    <m/>
    <m/>
    <m/>
    <x v="1"/>
    <x v="0"/>
    <x v="1"/>
    <s v="Calo, Robyn"/>
    <m/>
    <m/>
    <s v="Referred to buycrash"/>
  </r>
  <r>
    <s v="2023-687"/>
    <d v="2023-02-23T00:00:00"/>
    <x v="2"/>
    <s v="Lexis Nexis 204191101"/>
    <s v="Email"/>
    <s v="202300043034 Vandalism"/>
    <x v="0"/>
    <s v="202300043034 23ISPC001549- Edward Gant"/>
    <s v="None"/>
    <x v="1"/>
    <x v="0"/>
    <x v="0"/>
    <m/>
    <x v="0"/>
    <d v="2023-02-24T00:00:00"/>
    <m/>
    <m/>
    <m/>
    <m/>
    <m/>
    <x v="1"/>
    <x v="0"/>
    <x v="1"/>
    <s v="Calo, Robyn"/>
    <m/>
    <m/>
    <s v="Denied 5-14-3-4(b)(1)"/>
  </r>
  <r>
    <s v="2023-688"/>
    <d v="2023-02-23T00:00:00"/>
    <x v="7"/>
    <s v="Bobby Wong - California BMV"/>
    <s v="Email"/>
    <s v="Background"/>
    <x v="0"/>
    <s v="None"/>
    <s v="None"/>
    <x v="6"/>
    <x v="0"/>
    <x v="0"/>
    <m/>
    <x v="0"/>
    <d v="2023-02-24T00:00:00"/>
    <m/>
    <m/>
    <m/>
    <m/>
    <m/>
    <x v="1"/>
    <x v="0"/>
    <x v="1"/>
    <s v="Alexander, Lindsay"/>
    <m/>
    <m/>
    <s v="Raymond Parker - No Records, Referred to Lagrange County SD"/>
  </r>
  <r>
    <s v="2023-689"/>
    <d v="2023-02-23T00:00:00"/>
    <x v="6"/>
    <s v="Lisa Haislet"/>
    <s v="Email"/>
    <s v="Crash 202300048747 Photos"/>
    <x v="0"/>
    <s v="None"/>
    <s v="None"/>
    <x v="0"/>
    <x v="0"/>
    <x v="0"/>
    <m/>
    <x v="0"/>
    <d v="2023-02-24T00:00:00"/>
    <m/>
    <m/>
    <m/>
    <m/>
    <m/>
    <x v="1"/>
    <x v="0"/>
    <x v="1"/>
    <s v="Brake, Cassi"/>
    <m/>
    <m/>
    <s v="Sent photos(Evidence.com) "/>
  </r>
  <r>
    <s v="2023-690"/>
    <d v="2023-02-23T00:00:00"/>
    <x v="0"/>
    <s v="Luke Chapa"/>
    <s v="Email"/>
    <s v="Crash Report"/>
    <x v="0"/>
    <s v="None"/>
    <s v="None"/>
    <x v="0"/>
    <x v="0"/>
    <x v="0"/>
    <m/>
    <x v="0"/>
    <d v="2023-02-27T00:00:00"/>
    <m/>
    <m/>
    <m/>
    <m/>
    <m/>
    <x v="1"/>
    <x v="0"/>
    <x v="1"/>
    <s v="Perry, April"/>
    <m/>
    <m/>
    <s v="Requested more information, no response"/>
  </r>
  <r>
    <s v="2023-691"/>
    <d v="2023-02-23T00:00:00"/>
    <x v="2"/>
    <s v="Jacob Hatcher"/>
    <s v="Email"/>
    <s v="Warnings"/>
    <x v="0"/>
    <s v="None"/>
    <s v="None"/>
    <x v="5"/>
    <x v="0"/>
    <x v="0"/>
    <m/>
    <x v="0"/>
    <d v="2023-02-24T00:00:00"/>
    <m/>
    <m/>
    <m/>
    <m/>
    <m/>
    <x v="1"/>
    <x v="0"/>
    <x v="1"/>
    <s v="Calo, Robyn"/>
    <m/>
    <m/>
    <s v="No warnings found- sent citation"/>
  </r>
  <r>
    <s v="2023-692"/>
    <d v="2023-02-24T00:00:00"/>
    <x v="6"/>
    <s v="Proton Mail"/>
    <s v="Email"/>
    <s v="Case Report 17ISPC002978"/>
    <x v="0"/>
    <s v="17ISPC002978"/>
    <s v="None"/>
    <x v="1"/>
    <x v="0"/>
    <x v="0"/>
    <m/>
    <x v="0"/>
    <d v="2023-02-28T00:00:00"/>
    <m/>
    <m/>
    <m/>
    <m/>
    <m/>
    <x v="1"/>
    <x v="0"/>
    <x v="1"/>
    <s v="Brake, Cassi"/>
    <m/>
    <m/>
    <s v="Denied 5-14-3-4(b)(1) "/>
  </r>
  <r>
    <s v="2023-693"/>
    <d v="2023-02-24T00:00:00"/>
    <x v="7"/>
    <s v="Shameesha Pryor - Exoneration Project"/>
    <s v="Email"/>
    <s v="Case Report"/>
    <x v="0"/>
    <s v="22F20474"/>
    <s v="None"/>
    <x v="1"/>
    <x v="0"/>
    <x v="0"/>
    <m/>
    <x v="0"/>
    <d v="2023-02-27T00:00:00"/>
    <m/>
    <m/>
    <m/>
    <m/>
    <m/>
    <x v="1"/>
    <x v="0"/>
    <x v="1"/>
    <s v="Alexander, Lindsay"/>
    <m/>
    <m/>
    <s v="Denied under 5-14-3-4(b)(1). Issue a subpoena."/>
  </r>
  <r>
    <s v="2023-694"/>
    <d v="2023-02-24T00:00:00"/>
    <x v="0"/>
    <s v="Brandon Diehn - Roehl Transport"/>
    <s v="Email"/>
    <s v="Crash Report 202200399820"/>
    <x v="0"/>
    <s v="Crash 202200399820"/>
    <s v="None"/>
    <x v="0"/>
    <x v="0"/>
    <x v="0"/>
    <m/>
    <x v="0"/>
    <d v="2023-02-24T00:00:00"/>
    <m/>
    <m/>
    <m/>
    <m/>
    <m/>
    <x v="1"/>
    <x v="0"/>
    <x v="1"/>
    <s v="Perry, April"/>
    <m/>
    <m/>
    <s v="Sent CAD"/>
  </r>
  <r>
    <s v="2023-695"/>
    <d v="2023-02-24T00:00:00"/>
    <x v="7"/>
    <s v="Colleen Riggs - Isaacs and Isaacs"/>
    <s v="Email"/>
    <s v="Photos - 202200617245"/>
    <x v="0"/>
    <s v="None"/>
    <s v="2022-00617245 Photos"/>
    <x v="0"/>
    <x v="0"/>
    <x v="0"/>
    <m/>
    <x v="0"/>
    <d v="2023-02-24T00:00:00"/>
    <m/>
    <m/>
    <m/>
    <m/>
    <m/>
    <x v="1"/>
    <x v="0"/>
    <x v="1"/>
    <s v="Alexander, Lindsay"/>
    <m/>
    <m/>
    <s v="Sent Photos (Evidence.com)"/>
  </r>
  <r>
    <s v="2023-696"/>
    <d v="2023-02-13T00:00:00"/>
    <x v="5"/>
    <s v="Paul Starkey"/>
    <s v="Email"/>
    <s v="Payment and Insurance Information"/>
    <x v="0"/>
    <s v="Paul Starkey - ISP Payments"/>
    <s v="None"/>
    <x v="5"/>
    <x v="0"/>
    <x v="0"/>
    <m/>
    <x v="0"/>
    <d v="2023-02-24T00:00:00"/>
    <m/>
    <m/>
    <m/>
    <m/>
    <m/>
    <x v="1"/>
    <x v="0"/>
    <x v="1"/>
    <s v="Pitts, Jeff"/>
    <m/>
    <m/>
    <s v="Requested revision - 5-14-3-3(a)(1) - responded to second request."/>
  </r>
  <r>
    <s v="2023-697"/>
    <d v="2023-02-24T00:00:00"/>
    <x v="2"/>
    <s v="Jarrett Harlow - GEICO"/>
    <s v="Email"/>
    <s v="Crash 202200454714"/>
    <x v="0"/>
    <s v="202200454714 CAD assist 22ISPC014176"/>
    <s v="none"/>
    <x v="0"/>
    <x v="0"/>
    <x v="0"/>
    <m/>
    <x v="0"/>
    <d v="2023-02-24T00:00:00"/>
    <m/>
    <m/>
    <m/>
    <m/>
    <m/>
    <x v="1"/>
    <x v="0"/>
    <x v="1"/>
    <s v="Calo, Robyn"/>
    <m/>
    <m/>
    <s v="Referred to buycrash for White SD report 25762- referred back 60-90 for recon"/>
  </r>
  <r>
    <s v="2023-698"/>
    <d v="2023-02-24T00:00:00"/>
    <x v="5"/>
    <s v="Adam Schumes - WRTV"/>
    <s v="Email"/>
    <s v="Report"/>
    <x v="0"/>
    <s v="23ISPC003483"/>
    <s v="None"/>
    <x v="1"/>
    <x v="0"/>
    <x v="0"/>
    <m/>
    <x v="0"/>
    <d v="2023-02-27T00:00:00"/>
    <m/>
    <m/>
    <m/>
    <m/>
    <m/>
    <x v="1"/>
    <x v="0"/>
    <x v="1"/>
    <s v="Pitts, Jeff"/>
    <m/>
    <m/>
    <s v="Denied 5-14-3-4(b)(1) - sent press release instead"/>
  </r>
  <r>
    <s v="2023-699"/>
    <d v="2023-02-24T00:00:00"/>
    <x v="0"/>
    <s v="LaChell Downing "/>
    <s v="Email"/>
    <s v="Crash Records Photos"/>
    <x v="0"/>
    <s v="None"/>
    <s v="None"/>
    <x v="0"/>
    <x v="0"/>
    <x v="0"/>
    <m/>
    <x v="0"/>
    <d v="2023-03-09T00:00:00"/>
    <m/>
    <m/>
    <m/>
    <m/>
    <m/>
    <x v="1"/>
    <x v="0"/>
    <x v="1"/>
    <s v="Perry, April"/>
    <m/>
    <m/>
    <s v="No records responsive "/>
  </r>
  <r>
    <s v="2023-700"/>
    <d v="2023-02-24T00:00:00"/>
    <x v="2"/>
    <s v="Cynthia Baldauf - Wilson Kehoe Winingham"/>
    <s v="Email"/>
    <s v="Crash 202300075204 Photos CMV"/>
    <x v="0"/>
    <s v="Crash 202300075204"/>
    <s v="2023-00075204"/>
    <x v="0"/>
    <x v="0"/>
    <x v="0"/>
    <m/>
    <x v="0"/>
    <d v="2023-03-13T00:00:00"/>
    <m/>
    <m/>
    <m/>
    <m/>
    <m/>
    <x v="1"/>
    <x v="0"/>
    <x v="1"/>
    <s v="Calo, Robyn"/>
    <m/>
    <m/>
    <s v="Sent photos and CMV reports- referred to buycrash"/>
  </r>
  <r>
    <s v="2023-701"/>
    <d v="2023-02-24T00:00:00"/>
    <x v="0"/>
    <s v="Zakariah Kulum - Lewis Brisbois"/>
    <s v="Email"/>
    <s v="Crash 202200429196 Full Request"/>
    <x v="0"/>
    <s v="Crash 202200429196"/>
    <s v="2022-00429196 (Case)"/>
    <x v="0"/>
    <x v="1"/>
    <x v="1"/>
    <m/>
    <x v="0"/>
    <d v="2023-03-06T00:00:00"/>
    <m/>
    <m/>
    <m/>
    <m/>
    <m/>
    <x v="1"/>
    <x v="0"/>
    <x v="1"/>
    <s v="Perry, April"/>
    <m/>
    <m/>
    <s v="Sent CAD, Photos and Videos (evidence.com)"/>
  </r>
  <r>
    <s v="2023-702"/>
    <d v="2023-02-24T00:00:00"/>
    <x v="6"/>
    <s v="Jeanette Merchant 1795280"/>
    <s v="Email"/>
    <s v="Crash Records"/>
    <x v="0"/>
    <s v="None"/>
    <s v="None"/>
    <x v="0"/>
    <x v="0"/>
    <x v="0"/>
    <m/>
    <x v="0"/>
    <d v="2023-02-27T00:00:00"/>
    <m/>
    <m/>
    <m/>
    <m/>
    <m/>
    <x v="1"/>
    <x v="0"/>
    <x v="1"/>
    <s v="Brake, Cassi"/>
    <m/>
    <m/>
    <s v="No records responsive "/>
  </r>
  <r>
    <s v="2023-703"/>
    <d v="2023-02-24T00:00:00"/>
    <x v="7"/>
    <s v="Jeanette Merchant 1797955"/>
    <s v="Email"/>
    <s v="Crash Records"/>
    <x v="0"/>
    <s v="None"/>
    <s v="None"/>
    <x v="0"/>
    <x v="0"/>
    <x v="0"/>
    <m/>
    <x v="0"/>
    <d v="2023-02-27T00:00:00"/>
    <m/>
    <m/>
    <m/>
    <m/>
    <m/>
    <x v="1"/>
    <x v="0"/>
    <x v="1"/>
    <s v="Alexander, Lindsay"/>
    <m/>
    <m/>
    <s v="No records responsive "/>
  </r>
  <r>
    <s v="2023-704"/>
    <d v="2023-02-24T00:00:00"/>
    <x v="0"/>
    <s v="Lexis Nexis 204858581"/>
    <s v="Email"/>
    <s v="Case Report"/>
    <x v="0"/>
    <s v="23ISPC002164"/>
    <s v="None"/>
    <x v="1"/>
    <x v="0"/>
    <x v="0"/>
    <m/>
    <x v="0"/>
    <d v="2023-02-27T00:00:00"/>
    <m/>
    <m/>
    <m/>
    <m/>
    <m/>
    <x v="1"/>
    <x v="0"/>
    <x v="1"/>
    <s v="Perry, April"/>
    <m/>
    <m/>
    <s v="Duplicate request"/>
  </r>
  <r>
    <s v="2023-705"/>
    <d v="2023-02-25T00:00:00"/>
    <x v="2"/>
    <s v="Melissa Monette"/>
    <s v="Email"/>
    <s v="Body Cam"/>
    <x v="0"/>
    <s v="Melissa Monette"/>
    <s v="None"/>
    <x v="8"/>
    <x v="1"/>
    <x v="0"/>
    <m/>
    <x v="0"/>
    <d v="2023-02-27T00:00:00"/>
    <m/>
    <m/>
    <m/>
    <m/>
    <m/>
    <x v="1"/>
    <x v="0"/>
    <x v="1"/>
    <s v="Calo, Robyn"/>
    <m/>
    <m/>
    <s v="Denied 5-14-3-5.2- open criminal cases"/>
  </r>
  <r>
    <s v="2023-706"/>
    <d v="2023-02-25T00:00:00"/>
    <x v="2"/>
    <s v="Nathaniel Walden - Schiller Law Offices"/>
    <s v="Email"/>
    <s v="Crash 202200480570 Photos Videos"/>
    <x v="0"/>
    <s v="Crash 202200480570"/>
    <s v="2022-00480570"/>
    <x v="0"/>
    <x v="1"/>
    <x v="1"/>
    <m/>
    <x v="0"/>
    <d v="2023-02-27T00:00:00"/>
    <m/>
    <m/>
    <m/>
    <m/>
    <m/>
    <x v="1"/>
    <x v="0"/>
    <x v="1"/>
    <s v="Calo, Robyn"/>
    <m/>
    <m/>
    <s v="sent photos and witness das cam video only"/>
  </r>
  <r>
    <s v="2023-707"/>
    <d v="2023-02-25T00:00:00"/>
    <x v="6"/>
    <s v="Christine Hughes 4170815569"/>
    <s v="Email"/>
    <s v="Crash 202200613887 Photos"/>
    <x v="0"/>
    <s v="None"/>
    <s v="None"/>
    <x v="0"/>
    <x v="0"/>
    <x v="0"/>
    <m/>
    <x v="0"/>
    <d v="2023-02-27T00:00:00"/>
    <m/>
    <m/>
    <m/>
    <m/>
    <m/>
    <x v="1"/>
    <x v="0"/>
    <x v="1"/>
    <s v="Brake, Cassi"/>
    <m/>
    <m/>
    <s v="Sent photos(Evidence.com) "/>
  </r>
  <r>
    <s v="2023-708"/>
    <d v="2023-02-25T00:00:00"/>
    <x v="7"/>
    <s v="Christine Hughes 3331786408"/>
    <s v="Email"/>
    <s v="Crash 202200497004"/>
    <x v="0"/>
    <s v="CAD 202200487004"/>
    <s v="None"/>
    <x v="0"/>
    <x v="0"/>
    <x v="0"/>
    <m/>
    <x v="0"/>
    <d v="2023-03-20T00:00:00"/>
    <m/>
    <m/>
    <m/>
    <m/>
    <m/>
    <x v="1"/>
    <x v="0"/>
    <x v="1"/>
    <s v="Alexander, Lindsay"/>
    <m/>
    <m/>
    <s v="No report taken, sent CAD"/>
  </r>
  <r>
    <s v="2023-709"/>
    <d v="2023-02-25T00:00:00"/>
    <x v="0"/>
    <s v="Christine Hughes 3331780466"/>
    <s v="Email"/>
    <s v="Crash 202300037620"/>
    <x v="0"/>
    <s v="Crash 202300037620"/>
    <s v="None"/>
    <x v="0"/>
    <x v="0"/>
    <x v="0"/>
    <m/>
    <x v="0"/>
    <d v="2023-02-27T00:00:00"/>
    <m/>
    <m/>
    <m/>
    <m/>
    <m/>
    <x v="1"/>
    <x v="0"/>
    <x v="1"/>
    <s v="Perry, April"/>
    <m/>
    <m/>
    <s v="No report taken, sent CAD"/>
  </r>
  <r>
    <s v="2023-710"/>
    <d v="2023-02-25T00:00:00"/>
    <x v="7"/>
    <s v="Christine Hughes 4170810552"/>
    <s v="Email"/>
    <s v="Crash 202200510650"/>
    <x v="0"/>
    <s v="None"/>
    <s v="None"/>
    <x v="0"/>
    <x v="0"/>
    <x v="0"/>
    <m/>
    <x v="0"/>
    <d v="2023-02-27T00:00:00"/>
    <m/>
    <m/>
    <m/>
    <m/>
    <m/>
    <x v="1"/>
    <x v="0"/>
    <x v="1"/>
    <s v="Alexander, Lindsay"/>
    <m/>
    <m/>
    <s v="No records responsive"/>
  </r>
  <r>
    <s v="2023-711"/>
    <d v="2023-02-25T00:00:00"/>
    <x v="2"/>
    <s v="Christine Hughes 3331690191"/>
    <s v="Email"/>
    <s v="Crash 202200614944"/>
    <x v="0"/>
    <s v="None"/>
    <s v="None"/>
    <x v="0"/>
    <x v="0"/>
    <x v="0"/>
    <m/>
    <x v="0"/>
    <d v="2023-03-07T00:00:00"/>
    <m/>
    <m/>
    <m/>
    <m/>
    <m/>
    <x v="1"/>
    <x v="0"/>
    <x v="1"/>
    <s v="Calo, Robyn"/>
    <m/>
    <m/>
    <s v="Trp resubmitted report- referred to buycrash"/>
  </r>
  <r>
    <s v="2023-712"/>
    <d v="2023-02-25T00:00:00"/>
    <x v="6"/>
    <s v="Christine Hughes 3331691650"/>
    <s v="Email"/>
    <s v="Crash Records"/>
    <x v="0"/>
    <s v="None"/>
    <s v="None"/>
    <x v="0"/>
    <x v="0"/>
    <x v="0"/>
    <m/>
    <x v="0"/>
    <d v="2023-02-27T00:00:00"/>
    <m/>
    <m/>
    <m/>
    <m/>
    <m/>
    <x v="1"/>
    <x v="0"/>
    <x v="1"/>
    <s v="Brake, Cassi"/>
    <m/>
    <m/>
    <s v="Referred to buycrash.com(Fountain SD) "/>
  </r>
  <r>
    <s v="2023-713"/>
    <d v="2023-02-25T00:00:00"/>
    <x v="7"/>
    <s v="Christine Hughes 1132213841"/>
    <s v="Email"/>
    <s v="Crash Records"/>
    <x v="0"/>
    <s v="None"/>
    <s v="None"/>
    <x v="0"/>
    <x v="0"/>
    <x v="0"/>
    <m/>
    <x v="0"/>
    <d v="2023-02-27T00:00:00"/>
    <m/>
    <m/>
    <m/>
    <m/>
    <m/>
    <x v="1"/>
    <x v="0"/>
    <x v="1"/>
    <s v="Alexander, Lindsay"/>
    <m/>
    <m/>
    <s v="No records responsive"/>
  </r>
  <r>
    <s v="2023-714"/>
    <d v="2023-02-25T00:00:00"/>
    <x v="0"/>
    <s v="Christine Hughes 3331713515"/>
    <s v="Email"/>
    <s v="Crash Records"/>
    <x v="0"/>
    <s v="Crash 202200618915"/>
    <s v="None"/>
    <x v="0"/>
    <x v="0"/>
    <x v="0"/>
    <m/>
    <x v="0"/>
    <d v="2023-02-27T00:00:00"/>
    <m/>
    <m/>
    <m/>
    <m/>
    <m/>
    <x v="1"/>
    <x v="0"/>
    <x v="1"/>
    <s v="Perry, April"/>
    <m/>
    <m/>
    <s v="No report taken, sent CAD"/>
  </r>
  <r>
    <s v="2023-715"/>
    <d v="2023-02-25T00:00:00"/>
    <x v="2"/>
    <s v="Christine Hughes 1132260908"/>
    <s v="Email"/>
    <s v="Crash 202200618032"/>
    <x v="0"/>
    <s v="None"/>
    <s v="2022-00618032"/>
    <x v="0"/>
    <x v="0"/>
    <x v="0"/>
    <m/>
    <x v="0"/>
    <d v="2022-02-27T00:00:00"/>
    <m/>
    <m/>
    <m/>
    <m/>
    <m/>
    <x v="1"/>
    <x v="0"/>
    <x v="1"/>
    <s v="Calo, Robyn"/>
    <m/>
    <m/>
    <s v="Sent photos"/>
  </r>
  <r>
    <s v="2023-716"/>
    <d v="2023-02-25T00:00:00"/>
    <x v="6"/>
    <s v="Christine Hughes 3331744932"/>
    <s v="Email"/>
    <s v="Crash Records"/>
    <x v="0"/>
    <s v="None"/>
    <s v="None"/>
    <x v="0"/>
    <x v="0"/>
    <x v="0"/>
    <m/>
    <x v="0"/>
    <d v="2023-02-27T00:00:00"/>
    <m/>
    <m/>
    <m/>
    <m/>
    <m/>
    <x v="1"/>
    <x v="0"/>
    <x v="1"/>
    <s v="Brake, Cassi"/>
    <m/>
    <m/>
    <s v="No records responsive "/>
  </r>
  <r>
    <s v="2023-717"/>
    <d v="2023-02-25T00:00:00"/>
    <x v="7"/>
    <s v="Christine Hughes 1132285060"/>
    <s v="Email"/>
    <s v="Crash 202300075875"/>
    <x v="0"/>
    <s v="None"/>
    <s v="None"/>
    <x v="0"/>
    <x v="0"/>
    <x v="0"/>
    <m/>
    <x v="0"/>
    <d v="2023-02-27T00:00:00"/>
    <m/>
    <m/>
    <m/>
    <m/>
    <m/>
    <x v="1"/>
    <x v="0"/>
    <x v="1"/>
    <s v="Alexander, Lindsay"/>
    <m/>
    <m/>
    <s v="Referred to buycrash"/>
  </r>
  <r>
    <s v="2023-718"/>
    <d v="2023-02-25T00:00:00"/>
    <x v="0"/>
    <s v="Christine Hughes 1132202822"/>
    <s v="Email"/>
    <s v="Crash Records"/>
    <x v="0"/>
    <s v="None"/>
    <s v="None"/>
    <x v="0"/>
    <x v="0"/>
    <x v="0"/>
    <m/>
    <x v="0"/>
    <d v="2023-02-27T00:00:00"/>
    <m/>
    <m/>
    <m/>
    <m/>
    <m/>
    <x v="1"/>
    <x v="0"/>
    <x v="1"/>
    <s v="Perry, April"/>
    <m/>
    <m/>
    <s v="No records responsive"/>
  </r>
  <r>
    <s v="2023-719"/>
    <d v="2023-02-25T00:00:00"/>
    <x v="2"/>
    <s v="Christine Hughes 3331684410"/>
    <s v="Email"/>
    <s v="Crash 2022006086554"/>
    <x v="0"/>
    <s v="None"/>
    <s v="None"/>
    <x v="0"/>
    <x v="0"/>
    <x v="0"/>
    <m/>
    <x v="0"/>
    <d v="2023-02-27T00:00:00"/>
    <m/>
    <m/>
    <m/>
    <m/>
    <m/>
    <x v="1"/>
    <x v="0"/>
    <x v="1"/>
    <s v="Calo, Robyn"/>
    <m/>
    <m/>
    <s v="Referred to buycrash"/>
  </r>
  <r>
    <s v="2023-720"/>
    <d v="2023-02-25T00:00:00"/>
    <x v="6"/>
    <s v="Christine Hughes 3331697177"/>
    <s v="Email"/>
    <s v="Crash Records"/>
    <x v="0"/>
    <s v="None"/>
    <s v="None"/>
    <x v="0"/>
    <x v="0"/>
    <x v="0"/>
    <m/>
    <x v="0"/>
    <d v="2023-02-27T00:00:00"/>
    <m/>
    <m/>
    <m/>
    <m/>
    <m/>
    <x v="1"/>
    <x v="0"/>
    <x v="1"/>
    <s v="Brake, Cassi"/>
    <m/>
    <m/>
    <s v="No records responsive"/>
  </r>
  <r>
    <s v="2023-721"/>
    <d v="2023-02-25T00:00:00"/>
    <x v="7"/>
    <s v="Christine Hughes 3331672779"/>
    <s v="Email"/>
    <s v="Crash 202200512826 Photos"/>
    <x v="0"/>
    <s v="None"/>
    <s v="Case 202200512826 Photos"/>
    <x v="0"/>
    <x v="0"/>
    <x v="0"/>
    <m/>
    <x v="0"/>
    <d v="2023-02-27T00:00:00"/>
    <m/>
    <m/>
    <m/>
    <m/>
    <m/>
    <x v="1"/>
    <x v="0"/>
    <x v="1"/>
    <s v="Alexander, Lindsay"/>
    <m/>
    <m/>
    <s v="Sent Photos (evidence.com) Referred to buycrash."/>
  </r>
  <r>
    <s v="2023-722"/>
    <d v="2023-02-25T00:00:00"/>
    <x v="0"/>
    <s v="Chirstine Hughes 470081907"/>
    <s v="Email"/>
    <s v="Crash Records"/>
    <x v="0"/>
    <s v="None"/>
    <s v="None"/>
    <x v="0"/>
    <x v="0"/>
    <x v="0"/>
    <m/>
    <x v="0"/>
    <d v="2023-02-27T00:00:00"/>
    <m/>
    <m/>
    <m/>
    <m/>
    <m/>
    <x v="1"/>
    <x v="0"/>
    <x v="1"/>
    <s v="Perry, April"/>
    <m/>
    <m/>
    <s v="No records responsive"/>
  </r>
  <r>
    <s v="2023-723"/>
    <d v="2023-02-26T00:00:00"/>
    <x v="2"/>
    <s v="Lexis Nexis 202940326"/>
    <s v="Email"/>
    <s v="202300001773"/>
    <x v="0"/>
    <s v="None"/>
    <s v="None"/>
    <x v="1"/>
    <x v="0"/>
    <x v="0"/>
    <m/>
    <x v="0"/>
    <d v="2023-02-27T00:00:00"/>
    <m/>
    <m/>
    <m/>
    <m/>
    <m/>
    <x v="1"/>
    <x v="0"/>
    <x v="1"/>
    <s v="Calo, Robyn"/>
    <m/>
    <m/>
    <s v="No records responsive"/>
  </r>
  <r>
    <s v="2023-724"/>
    <d v="2023-02-26T00:00:00"/>
    <x v="5"/>
    <s v="Philip Rizzo - Wilson Elser Moskowitz"/>
    <s v="Email"/>
    <s v="Road Survey"/>
    <x v="0"/>
    <s v="None"/>
    <s v="None"/>
    <x v="5"/>
    <x v="0"/>
    <x v="0"/>
    <m/>
    <x v="0"/>
    <d v="2023-02-27T00:00:00"/>
    <m/>
    <m/>
    <m/>
    <m/>
    <m/>
    <x v="1"/>
    <x v="0"/>
    <x v="1"/>
    <s v="Pitts, Jeff"/>
    <m/>
    <m/>
    <s v="Referred to LexisNexis"/>
  </r>
  <r>
    <s v="2023-725"/>
    <d v="2023-02-24T00:00:00"/>
    <x v="6"/>
    <s v="Wayne County Sheriff Office"/>
    <s v="Email"/>
    <s v="Background"/>
    <x v="0"/>
    <s v="None"/>
    <s v="None"/>
    <x v="6"/>
    <x v="0"/>
    <x v="0"/>
    <m/>
    <x v="0"/>
    <d v="2023-03-02T00:00:00"/>
    <m/>
    <m/>
    <m/>
    <m/>
    <m/>
    <x v="1"/>
    <x v="0"/>
    <x v="1"/>
    <s v="Brake, Cassi"/>
    <m/>
    <m/>
    <s v="Adrain Jo Blanton-Ticket 000113655330(Speeding) "/>
  </r>
  <r>
    <s v="2023-726"/>
    <d v="2023-02-27T00:00:00"/>
    <x v="7"/>
    <s v="Joe Hubert - Wolf Technical Services"/>
    <s v="Email"/>
    <s v="Crash Records"/>
    <x v="0"/>
    <s v="Crash 202200415501 22ISPC013879"/>
    <s v="202200415501 Photos"/>
    <x v="0"/>
    <x v="0"/>
    <x v="0"/>
    <m/>
    <x v="0"/>
    <d v="2023-03-15T00:00:00"/>
    <n v="15"/>
    <n v="15"/>
    <d v="2023-03-16T00:00:00"/>
    <n v="2938"/>
    <m/>
    <x v="1"/>
    <x v="0"/>
    <x v="1"/>
    <s v="Alexander, Lindsay"/>
    <m/>
    <m/>
    <s v="Sent Photos (evidence.com) Drone photos, Scale, Measurements (OneDrive). No Recon completed."/>
  </r>
  <r>
    <s v="2023-727"/>
    <d v="2023-02-27T00:00:00"/>
    <x v="0"/>
    <s v="Vixay Sengkhounmany - Metropolitan Nashville PD"/>
    <s v="Fax"/>
    <s v="Background"/>
    <x v="0"/>
    <s v="None"/>
    <s v="None"/>
    <x v="6"/>
    <x v="0"/>
    <x v="0"/>
    <m/>
    <x v="0"/>
    <d v="2023-03-02T00:00:00"/>
    <m/>
    <m/>
    <m/>
    <m/>
    <m/>
    <x v="1"/>
    <x v="0"/>
    <x v="1"/>
    <s v="Perry, April"/>
    <m/>
    <m/>
    <s v="Joshua Hogan - No Records"/>
  </r>
  <r>
    <s v="2023-728"/>
    <d v="2023-02-27T00:00:00"/>
    <x v="2"/>
    <s v="Carisa Murphy - Hensley Legal Group"/>
    <s v="Email"/>
    <s v="23ISPC000024 Recon"/>
    <x v="0"/>
    <s v="Crash 202300000158 23ISPC000024"/>
    <s v="None"/>
    <x v="0"/>
    <x v="0"/>
    <x v="0"/>
    <m/>
    <x v="0"/>
    <d v="2023-02-27T00:00:00"/>
    <m/>
    <m/>
    <m/>
    <m/>
    <m/>
    <x v="1"/>
    <x v="0"/>
    <x v="1"/>
    <s v="Calo, Robyn"/>
    <m/>
    <m/>
    <s v="Recon not complete- referred back after 5/4/23"/>
  </r>
  <r>
    <s v="2023-729"/>
    <d v="2023-02-27T00:00:00"/>
    <x v="6"/>
    <s v="Kari Blaeuer - Crash Consulting Services"/>
    <s v="Email"/>
    <s v="Crash 202100058314 Full Request"/>
    <x v="0"/>
    <s v="Crash 202100058314"/>
    <s v="None"/>
    <x v="0"/>
    <x v="1"/>
    <x v="2"/>
    <m/>
    <x v="0"/>
    <d v="2023-03-14T00:00:00"/>
    <n v="15"/>
    <n v="15"/>
    <d v="2023-03-14T00:00:00"/>
    <n v="3148"/>
    <m/>
    <x v="1"/>
    <x v="0"/>
    <x v="1"/>
    <s v="Brake, Cassi"/>
    <m/>
    <m/>
    <s v="Sent CAD, 911 Radio, Sent photos(Onedrive.com) "/>
  </r>
  <r>
    <s v="2023-730"/>
    <d v="2023-02-27T00:00:00"/>
    <x v="7"/>
    <s v="Marcus Gwoin "/>
    <s v="Email"/>
    <s v="22ISPC020437 Report"/>
    <x v="0"/>
    <s v="22ISPC020437"/>
    <s v="None"/>
    <x v="1"/>
    <x v="0"/>
    <x v="0"/>
    <m/>
    <x v="0"/>
    <d v="2023-02-27T00:00:00"/>
    <m/>
    <m/>
    <m/>
    <m/>
    <m/>
    <x v="1"/>
    <x v="0"/>
    <x v="1"/>
    <s v="Alexander, Lindsay"/>
    <m/>
    <m/>
    <s v="Sent Media Summary"/>
  </r>
  <r>
    <s v="2023-731"/>
    <d v="2023-02-27T00:00:00"/>
    <x v="5"/>
    <s v="George Nye"/>
    <s v="Email"/>
    <s v="Peer Review"/>
    <x v="0"/>
    <s v="2022SEA000006"/>
    <s v="None"/>
    <x v="5"/>
    <x v="0"/>
    <x v="0"/>
    <m/>
    <x v="0"/>
    <d v="2023-03-15T00:00:00"/>
    <m/>
    <m/>
    <m/>
    <m/>
    <m/>
    <x v="1"/>
    <x v="0"/>
    <x v="1"/>
    <s v="Pitts, Jeff"/>
    <m/>
    <m/>
    <s v="Denied deliberative 5-14-3-4(b)(6)"/>
  </r>
  <r>
    <s v="2023-732"/>
    <d v="2023-02-27T00:00:00"/>
    <x v="0"/>
    <s v="Jeanette Merchant 1862241"/>
    <s v="Email"/>
    <s v="Crash Records"/>
    <x v="0"/>
    <m/>
    <s v="None"/>
    <x v="0"/>
    <x v="0"/>
    <x v="0"/>
    <m/>
    <x v="0"/>
    <d v="2023-02-28T00:00:00"/>
    <m/>
    <m/>
    <m/>
    <m/>
    <m/>
    <x v="1"/>
    <x v="0"/>
    <x v="1"/>
    <s v="Perry, April"/>
    <m/>
    <m/>
    <s v="No records responsive"/>
  </r>
  <r>
    <s v="2023-733"/>
    <d v="2023-02-27T00:00:00"/>
    <x v="5"/>
    <s v="Lai Jiang - Columbia"/>
    <s v="Email"/>
    <s v="Crime Data"/>
    <x v="0"/>
    <s v="Jennifer Jiang NIBRS"/>
    <s v="None"/>
    <x v="0"/>
    <x v="0"/>
    <x v="0"/>
    <m/>
    <x v="0"/>
    <d v="2023-03-30T00:00:00"/>
    <m/>
    <m/>
    <m/>
    <m/>
    <m/>
    <x v="1"/>
    <x v="0"/>
    <x v="1"/>
    <s v="Pitts, Jeff"/>
    <m/>
    <m/>
    <s v="Sgt. Winfield answered questions 2 -4.  I provided the 2021 NIBRS dataset via email and OneDrive."/>
  </r>
  <r>
    <s v="2023-734"/>
    <d v="2023-02-27T00:00:00"/>
    <x v="2"/>
    <s v="Jeanette Merchant 1868295"/>
    <s v="Email"/>
    <s v="Crash Records"/>
    <x v="0"/>
    <s v="None"/>
    <s v="None"/>
    <x v="0"/>
    <x v="0"/>
    <x v="0"/>
    <m/>
    <x v="0"/>
    <d v="2023-02-28T00:00:00"/>
    <m/>
    <m/>
    <m/>
    <m/>
    <m/>
    <x v="1"/>
    <x v="0"/>
    <x v="1"/>
    <s v="Calo, Robyn"/>
    <m/>
    <m/>
    <s v="No records responsive"/>
  </r>
  <r>
    <s v="2023-735"/>
    <d v="2023-02-27T00:00:00"/>
    <x v="5"/>
    <s v="Adam Schumes - WRTV"/>
    <s v="Email"/>
    <s v="Body Cam"/>
    <x v="0"/>
    <s v="None"/>
    <s v="2023-00103395"/>
    <x v="8"/>
    <x v="1"/>
    <x v="1"/>
    <m/>
    <x v="0"/>
    <d v="2023-03-07T00:00:00"/>
    <m/>
    <m/>
    <m/>
    <m/>
    <m/>
    <x v="1"/>
    <x v="0"/>
    <x v="1"/>
    <s v="Pitts, Jeff"/>
    <m/>
    <m/>
    <s v="Revise request per 5-14-3-3(a) and 5-14-3-3(i)"/>
  </r>
  <r>
    <s v="2023-736"/>
    <d v="2023-02-27T00:00:00"/>
    <x v="5"/>
    <s v="Angie Ekin "/>
    <s v="Email"/>
    <s v="Crash Reports"/>
    <x v="0"/>
    <s v="Angie Ekin"/>
    <s v="None"/>
    <x v="0"/>
    <x v="0"/>
    <x v="0"/>
    <m/>
    <x v="0"/>
    <d v="2023-03-15T00:00:00"/>
    <m/>
    <m/>
    <m/>
    <m/>
    <m/>
    <x v="1"/>
    <x v="0"/>
    <x v="1"/>
    <s v="Pitts, Jeff"/>
    <m/>
    <m/>
    <s v="Confirmed buycrash is where you can purchase accident reports and asked her which reports she is requesting to view."/>
  </r>
  <r>
    <s v="2023-737"/>
    <d v="2023-02-27T00:00:00"/>
    <x v="6"/>
    <s v="Lexis Nexis 206525441"/>
    <s v="Email"/>
    <s v="Crash 2023000444499 Photos"/>
    <x v="0"/>
    <s v="None"/>
    <s v="None"/>
    <x v="0"/>
    <x v="0"/>
    <x v="0"/>
    <m/>
    <x v="0"/>
    <d v="2023-02-28T00:00:00"/>
    <m/>
    <m/>
    <m/>
    <m/>
    <m/>
    <x v="1"/>
    <x v="0"/>
    <x v="1"/>
    <s v="Brake, Cassi"/>
    <m/>
    <m/>
    <s v="Sent photos(Evidence.com) "/>
  </r>
  <r>
    <s v="2023-738"/>
    <d v="2023-02-27T00:00:00"/>
    <x v="7"/>
    <s v="Ingrid Hofeldt - Life Span"/>
    <s v="Email"/>
    <s v="Case report"/>
    <x v="0"/>
    <s v="None"/>
    <s v="None"/>
    <x v="1"/>
    <x v="0"/>
    <x v="0"/>
    <m/>
    <x v="0"/>
    <d v="2023-02-28T00:00:00"/>
    <m/>
    <m/>
    <m/>
    <m/>
    <m/>
    <x v="1"/>
    <x v="0"/>
    <x v="1"/>
    <s v="Alexander, Lindsay"/>
    <m/>
    <m/>
    <s v="Referred to the court or clerks office."/>
  </r>
  <r>
    <s v="2023-739"/>
    <d v="2023-02-27T00:00:00"/>
    <x v="0"/>
    <s v="Lexis Nexis 206694166"/>
    <s v="Email"/>
    <s v="Crash Records"/>
    <x v="0"/>
    <s v="None"/>
    <s v="None"/>
    <x v="0"/>
    <x v="1"/>
    <x v="2"/>
    <m/>
    <x v="0"/>
    <d v="2023-02-28T00:00:00"/>
    <m/>
    <m/>
    <m/>
    <m/>
    <m/>
    <x v="1"/>
    <x v="0"/>
    <x v="1"/>
    <s v="Perry, April"/>
    <m/>
    <m/>
    <s v="No records responsive"/>
  </r>
  <r>
    <s v="2023-740"/>
    <d v="2023-02-27T00:00:00"/>
    <x v="2"/>
    <s v="Lexis Nexis 206579576"/>
    <s v="Email"/>
    <s v="Crash 202200097284 Photos"/>
    <x v="0"/>
    <s v="None"/>
    <s v="2022-00097284"/>
    <x v="0"/>
    <x v="0"/>
    <x v="0"/>
    <m/>
    <x v="0"/>
    <d v="2023-02-28T00:00:00"/>
    <m/>
    <m/>
    <m/>
    <m/>
    <m/>
    <x v="1"/>
    <x v="0"/>
    <x v="1"/>
    <s v="Calo, Robyn"/>
    <m/>
    <m/>
    <s v="Sent photos"/>
  </r>
  <r>
    <s v="2023-741"/>
    <d v="2023-02-28T00:00:00"/>
    <x v="6"/>
    <s v="Justin Danko - Omniplex"/>
    <s v="Mail"/>
    <s v="Background"/>
    <x v="0"/>
    <s v="None"/>
    <s v="None"/>
    <x v="6"/>
    <x v="0"/>
    <x v="0"/>
    <m/>
    <x v="0"/>
    <d v="2023-03-14T00:00:00"/>
    <m/>
    <m/>
    <m/>
    <m/>
    <m/>
    <x v="1"/>
    <x v="0"/>
    <x v="1"/>
    <s v="Brake, Cassi"/>
    <m/>
    <m/>
    <s v="Andrew Penry-Ticket 000152203335"/>
  </r>
  <r>
    <s v="2023-742"/>
    <d v="2023-02-28T00:00:00"/>
    <x v="7"/>
    <s v="Davina Wilkinson - Black, Chapman Petersen &amp; Stevens"/>
    <s v="Email"/>
    <s v="Crash Records"/>
    <x v="0"/>
    <s v="Crash 201800041247"/>
    <s v="None"/>
    <x v="0"/>
    <x v="0"/>
    <x v="0"/>
    <m/>
    <x v="0"/>
    <d v="2023-02-28T00:00:00"/>
    <m/>
    <m/>
    <m/>
    <m/>
    <m/>
    <x v="1"/>
    <x v="0"/>
    <x v="1"/>
    <s v="Alexander, Lindsay"/>
    <m/>
    <m/>
    <s v="Referred to buycrash, Denied incident report under 5-14-3-4(b)(1)"/>
  </r>
  <r>
    <s v="2023-743"/>
    <d v="2023-02-28T00:00:00"/>
    <x v="0"/>
    <s v="Kiri Altieri - Isaacs and Isaacs"/>
    <s v="Email"/>
    <s v="Crash 202300093357 Report"/>
    <x v="0"/>
    <s v="None"/>
    <s v="None"/>
    <x v="0"/>
    <x v="0"/>
    <x v="0"/>
    <m/>
    <x v="0"/>
    <d v="2023-02-28T00:00:00"/>
    <m/>
    <m/>
    <m/>
    <m/>
    <m/>
    <x v="1"/>
    <x v="0"/>
    <x v="1"/>
    <s v="Perry, April"/>
    <m/>
    <m/>
    <s v="Referred to buycrash"/>
  </r>
  <r>
    <s v="2023-744"/>
    <d v="2023-02-28T00:00:00"/>
    <x v="2"/>
    <s v="Kristen Swick - Truitt Law Offices"/>
    <s v="Email"/>
    <s v="Crash 202300085032 Photos"/>
    <x v="0"/>
    <s v="Crash 202300085032"/>
    <s v="2023-00085032"/>
    <x v="0"/>
    <x v="0"/>
    <x v="0"/>
    <m/>
    <x v="0"/>
    <d v="2023-02-28T00:00:00"/>
    <m/>
    <m/>
    <m/>
    <m/>
    <m/>
    <x v="1"/>
    <x v="0"/>
    <x v="1"/>
    <s v="Calo, Robyn"/>
    <m/>
    <m/>
    <s v="Sent photos"/>
  </r>
  <r>
    <s v="2023-745"/>
    <d v="2023-02-28T00:00:00"/>
    <x v="6"/>
    <s v="Jessica Ellis - Wolf Technical Services"/>
    <s v="Email"/>
    <s v="Crash Records"/>
    <x v="0"/>
    <s v="None"/>
    <s v="None"/>
    <x v="0"/>
    <x v="0"/>
    <x v="0"/>
    <m/>
    <x v="0"/>
    <d v="2023-03-01T00:00:00"/>
    <m/>
    <m/>
    <m/>
    <m/>
    <m/>
    <x v="1"/>
    <x v="0"/>
    <x v="1"/>
    <s v="Brake, Cassi"/>
    <m/>
    <m/>
    <s v="Referred to buycrash, Sent photos(Evidence.com) "/>
  </r>
  <r>
    <s v="2023-746"/>
    <d v="2023-02-28T00:00:00"/>
    <x v="7"/>
    <s v="Damon Lim - South Bend Police Department"/>
    <s v="Email"/>
    <s v="Background"/>
    <x v="0"/>
    <s v="None"/>
    <s v="None"/>
    <x v="6"/>
    <x v="0"/>
    <x v="0"/>
    <m/>
    <x v="0"/>
    <d v="2023-03-02T00:00:00"/>
    <m/>
    <m/>
    <m/>
    <m/>
    <m/>
    <x v="1"/>
    <x v="0"/>
    <x v="1"/>
    <s v="Alexander, Lindsay"/>
    <m/>
    <m/>
    <s v="Daniel Vandoren - No Records"/>
  </r>
  <r>
    <s v="2023-747"/>
    <d v="2023-02-28T00:00:00"/>
    <x v="0"/>
    <s v="Christine Hughes 1132284558"/>
    <s v="Email"/>
    <s v="Crash 202300073146"/>
    <x v="0"/>
    <s v="None"/>
    <s v="None"/>
    <x v="0"/>
    <x v="0"/>
    <x v="0"/>
    <m/>
    <x v="0"/>
    <d v="2023-03-01T00:00:00"/>
    <m/>
    <m/>
    <m/>
    <m/>
    <m/>
    <x v="1"/>
    <x v="0"/>
    <x v="1"/>
    <s v="Perry, April"/>
    <m/>
    <m/>
    <s v="Referred to buycrash"/>
  </r>
  <r>
    <s v="2023-748"/>
    <d v="2023-02-28T00:00:00"/>
    <x v="2"/>
    <s v="Christine Hughes 3331722547"/>
    <s v="Email"/>
    <s v="Crash 202200624340"/>
    <x v="0"/>
    <s v="None"/>
    <s v="None"/>
    <x v="0"/>
    <x v="0"/>
    <x v="0"/>
    <m/>
    <x v="0"/>
    <d v="2023-03-23T00:00:00"/>
    <m/>
    <m/>
    <m/>
    <m/>
    <m/>
    <x v="1"/>
    <x v="0"/>
    <x v="1"/>
    <s v="Calo, Robyn"/>
    <m/>
    <m/>
    <s v="Referred to buycrash- trp resubmitted report"/>
  </r>
  <r>
    <s v="2023-749"/>
    <d v="2023-02-28T00:00:00"/>
    <x v="6"/>
    <s v="Christine Hughes 3331773184"/>
    <s v="Email"/>
    <s v="Crash Records"/>
    <x v="0"/>
    <s v="None"/>
    <s v="None"/>
    <x v="0"/>
    <x v="0"/>
    <x v="0"/>
    <m/>
    <x v="0"/>
    <d v="2023-03-01T00:00:00"/>
    <m/>
    <m/>
    <m/>
    <m/>
    <m/>
    <x v="1"/>
    <x v="0"/>
    <x v="1"/>
    <s v="Brake, Cassi"/>
    <m/>
    <m/>
    <s v="No records responsive"/>
  </r>
  <r>
    <s v="2023-750"/>
    <d v="2023-02-28T00:00:00"/>
    <x v="7"/>
    <s v="Christine Hughes 3331733854"/>
    <s v="Email"/>
    <s v="Crash 202300035775"/>
    <x v="0"/>
    <s v="None"/>
    <s v="None"/>
    <x v="0"/>
    <x v="0"/>
    <x v="0"/>
    <m/>
    <x v="0"/>
    <d v="2023-03-01T00:00:00"/>
    <m/>
    <m/>
    <m/>
    <m/>
    <m/>
    <x v="1"/>
    <x v="0"/>
    <x v="1"/>
    <s v="Alexander, Lindsay"/>
    <m/>
    <m/>
    <s v="Referred to buycrash"/>
  </r>
  <r>
    <s v="2023-751"/>
    <d v="2023-02-28T00:00:00"/>
    <x v="0"/>
    <s v="Christine Hughes 1132240705"/>
    <s v="Email"/>
    <s v="Crash Records"/>
    <x v="0"/>
    <s v="None"/>
    <s v="None"/>
    <x v="0"/>
    <x v="0"/>
    <x v="0"/>
    <m/>
    <x v="0"/>
    <d v="2023-03-01T00:00:00"/>
    <m/>
    <m/>
    <m/>
    <m/>
    <m/>
    <x v="1"/>
    <x v="0"/>
    <x v="1"/>
    <s v="Perry, April"/>
    <m/>
    <m/>
    <s v="No records responsive"/>
  </r>
  <r>
    <s v="2023-752"/>
    <d v="2023-02-28T00:00:00"/>
    <x v="2"/>
    <s v="Christine Hughes 1132220830"/>
    <s v="Email"/>
    <s v="Crash Records"/>
    <x v="0"/>
    <s v="None"/>
    <s v="None"/>
    <x v="0"/>
    <x v="0"/>
    <x v="0"/>
    <m/>
    <x v="0"/>
    <d v="2023-03-01T00:00:00"/>
    <m/>
    <m/>
    <m/>
    <m/>
    <m/>
    <x v="1"/>
    <x v="0"/>
    <x v="1"/>
    <s v="Calo, Robyn"/>
    <m/>
    <m/>
    <s v="Referred to buycrash"/>
  </r>
  <r>
    <s v="2023-753"/>
    <d v="2023-02-28T00:00:00"/>
    <x v="7"/>
    <s v="Hannah Medina - Sarkisian Sarkisian &amp; Associates"/>
    <s v="Email"/>
    <s v="Crash 202200551098 Full Request"/>
    <x v="0"/>
    <s v="Crash 202200551098"/>
    <s v="Video Case 202200551098, Photos"/>
    <x v="0"/>
    <x v="1"/>
    <x v="1"/>
    <m/>
    <x v="0"/>
    <d v="2023-03-01T00:00:00"/>
    <m/>
    <m/>
    <m/>
    <m/>
    <m/>
    <x v="1"/>
    <x v="0"/>
    <x v="1"/>
    <s v="Alexander, Lindsay"/>
    <m/>
    <m/>
    <s v="Sent CAD Detail, 911/Radio, Response Letter, Photos and videos (Evidence.com)"/>
  </r>
  <r>
    <s v="2023-754"/>
    <d v="2023-02-28T00:00:00"/>
    <x v="6"/>
    <s v="Jeanette Merchant 1868624"/>
    <s v="Email"/>
    <s v="Crash Records"/>
    <x v="0"/>
    <s v="None"/>
    <s v="None"/>
    <x v="0"/>
    <x v="0"/>
    <x v="0"/>
    <m/>
    <x v="0"/>
    <d v="2023-03-01T00:00:00"/>
    <m/>
    <m/>
    <m/>
    <m/>
    <m/>
    <x v="1"/>
    <x v="0"/>
    <x v="1"/>
    <s v="Brake, Cassi"/>
    <m/>
    <m/>
    <s v="No records responsive "/>
  </r>
  <r>
    <s v="2023-755"/>
    <d v="2023-02-28T00:00:00"/>
    <x v="0"/>
    <s v="Hannah Medina - Sarkisian Sarkisian &amp; Asociates"/>
    <s v="Email"/>
    <s v="Crash 202200131142 Full Request"/>
    <x v="0"/>
    <s v="Crash 202200131142"/>
    <s v="2022-00131142"/>
    <x v="0"/>
    <x v="1"/>
    <x v="1"/>
    <m/>
    <x v="0"/>
    <d v="2023-03-15T00:00:00"/>
    <m/>
    <m/>
    <m/>
    <m/>
    <m/>
    <x v="1"/>
    <x v="0"/>
    <x v="1"/>
    <s v="Perry, April"/>
    <m/>
    <m/>
    <s v="Sent 911, CAD; Photos and Videos (evidence.com)"/>
  </r>
  <r>
    <s v="2023-756"/>
    <d v="2023-02-28T00:00:00"/>
    <x v="2"/>
    <s v="Shannon Anderson - Acuity Insurance"/>
    <s v="Email"/>
    <s v="Crash Report"/>
    <x v="0"/>
    <s v="None"/>
    <s v="None"/>
    <x v="0"/>
    <x v="0"/>
    <x v="0"/>
    <m/>
    <x v="0"/>
    <d v="2023-03-01T00:00:00"/>
    <m/>
    <m/>
    <m/>
    <m/>
    <m/>
    <x v="1"/>
    <x v="0"/>
    <x v="1"/>
    <s v="Calo, Robyn"/>
    <m/>
    <m/>
    <s v="Referred to buycrash"/>
  </r>
  <r>
    <s v="2023-757"/>
    <d v="2023-02-28T00:00:00"/>
    <x v="6"/>
    <s v="Hannah Medina - Sarkisian Sarkisian &amp; Associates"/>
    <s v="Email"/>
    <s v="Crash 202200271819 Full Request"/>
    <x v="0"/>
    <s v="Crash 202200271819"/>
    <s v="None"/>
    <x v="0"/>
    <x v="1"/>
    <x v="1"/>
    <m/>
    <x v="0"/>
    <d v="2023-03-14T00:00:00"/>
    <m/>
    <m/>
    <m/>
    <m/>
    <m/>
    <x v="1"/>
    <x v="0"/>
    <x v="1"/>
    <s v="Brake, Cassi"/>
    <m/>
    <m/>
    <s v="Sent CAD, 911, Sent photos and videos(Evidence.com) "/>
  </r>
  <r>
    <s v="2023-758"/>
    <d v="2023-02-28T00:00:00"/>
    <x v="7"/>
    <s v="Rupinder Singh"/>
    <s v="Email"/>
    <s v="202300102498 Report"/>
    <x v="0"/>
    <s v="CAD 202300102498"/>
    <s v="None"/>
    <x v="1"/>
    <x v="0"/>
    <x v="0"/>
    <m/>
    <x v="0"/>
    <d v="2023-03-01T00:00:00"/>
    <m/>
    <m/>
    <m/>
    <m/>
    <m/>
    <x v="1"/>
    <x v="0"/>
    <x v="1"/>
    <s v="Alexander, Lindsay"/>
    <m/>
    <m/>
    <s v="Sent Incident Report"/>
  </r>
  <r>
    <s v="2023-759"/>
    <d v="2023-02-28T00:00:00"/>
    <x v="0"/>
    <s v="Lexis Nexis 206750286"/>
    <s v="Email"/>
    <s v="Crash 202300088244"/>
    <x v="0"/>
    <s v="None"/>
    <s v="202300088244 Photos"/>
    <x v="0"/>
    <x v="0"/>
    <x v="0"/>
    <m/>
    <x v="0"/>
    <d v="2023-03-01T00:00:00"/>
    <m/>
    <m/>
    <m/>
    <m/>
    <m/>
    <x v="1"/>
    <x v="0"/>
    <x v="1"/>
    <s v="Perry, April"/>
    <m/>
    <m/>
    <s v="Sent Photos (evidence.com)"/>
  </r>
  <r>
    <s v="2023-760"/>
    <d v="2023-02-28T00:00:00"/>
    <x v="2"/>
    <s v="Lexis Nexis 206843146"/>
    <s v="Email"/>
    <s v="23ISPC0092539"/>
    <x v="0"/>
    <s v="23ISPC003539"/>
    <s v="None"/>
    <x v="1"/>
    <x v="0"/>
    <x v="0"/>
    <m/>
    <x v="0"/>
    <d v="2023-03-01T00:00:00"/>
    <m/>
    <m/>
    <m/>
    <m/>
    <m/>
    <x v="1"/>
    <x v="0"/>
    <x v="1"/>
    <s v="Calo, Robyn"/>
    <m/>
    <m/>
    <s v="Denied incident report 5-14-3-4(b)(1)- sent media summary"/>
  </r>
  <r>
    <s v="2023-761"/>
    <d v="2023-02-28T00:00:00"/>
    <x v="6"/>
    <s v="Jorge Cortes - Monroes County Correctional Center"/>
    <s v="Email"/>
    <s v="Background"/>
    <x v="0"/>
    <s v="None"/>
    <s v="None"/>
    <x v="6"/>
    <x v="0"/>
    <x v="0"/>
    <m/>
    <x v="0"/>
    <d v="2023-03-01T00:00:00"/>
    <m/>
    <m/>
    <m/>
    <m/>
    <m/>
    <x v="1"/>
    <x v="0"/>
    <x v="1"/>
    <s v="Brake, Cassi"/>
    <m/>
    <m/>
    <s v="Jessica Brooke Kelley-Warning(Ticket 000163789496)"/>
  </r>
  <r>
    <s v="2023-762"/>
    <d v="2023-02-28T00:00:00"/>
    <x v="7"/>
    <s v="Laura Smith - Coffman Law Offices"/>
    <s v="Email"/>
    <s v="Crash Records"/>
    <x v="0"/>
    <s v="Crash 202100387636"/>
    <s v="None"/>
    <x v="0"/>
    <x v="1"/>
    <x v="0"/>
    <m/>
    <x v="0"/>
    <d v="2023-03-13T00:00:00"/>
    <m/>
    <m/>
    <m/>
    <m/>
    <m/>
    <x v="1"/>
    <x v="0"/>
    <x v="1"/>
    <s v="Alexander, Lindsay"/>
    <m/>
    <m/>
    <s v="Send CAD Detail, 911/Radio. No other records responsive"/>
  </r>
  <r>
    <s v="2023-763"/>
    <d v="2023-03-01T00:00:00"/>
    <x v="0"/>
    <s v="Kristen Klinger - Reminger"/>
    <s v="Email"/>
    <s v="Case Report"/>
    <x v="0"/>
    <s v="22ISPC005471 202200175671 202200178250"/>
    <s v="2022-00178250"/>
    <x v="1"/>
    <x v="1"/>
    <x v="1"/>
    <n v="2"/>
    <x v="0"/>
    <d v="2023-03-16T00:00:00"/>
    <m/>
    <m/>
    <m/>
    <m/>
    <m/>
    <x v="1"/>
    <x v="0"/>
    <x v="2"/>
    <s v="Perry, April"/>
    <m/>
    <m/>
    <s v="Sent CAD and Incident Report; Videos under different CAD, sent Videos 4/12/2023"/>
  </r>
  <r>
    <s v="2023-764"/>
    <d v="2023-03-01T00:00:00"/>
    <x v="2"/>
    <s v="Eric Newman - New York State Police"/>
    <s v="Email"/>
    <s v="Background"/>
    <x v="0"/>
    <s v="None"/>
    <s v="None"/>
    <x v="6"/>
    <x v="0"/>
    <x v="0"/>
    <m/>
    <x v="0"/>
    <d v="2023-03-03T00:00:00"/>
    <m/>
    <m/>
    <m/>
    <m/>
    <m/>
    <x v="1"/>
    <x v="0"/>
    <x v="2"/>
    <s v="Calo, Robyn"/>
    <m/>
    <m/>
    <s v="No records found- Austin Agee"/>
  </r>
  <r>
    <s v="2023-765"/>
    <d v="2023-03-01T00:00:00"/>
    <x v="6"/>
    <s v="Terri Laski - Rubino Ruman"/>
    <s v="Email"/>
    <s v="Crash 202300069558 Full Request"/>
    <x v="0"/>
    <s v="Crash 202300069558"/>
    <s v="None"/>
    <x v="0"/>
    <x v="1"/>
    <x v="1"/>
    <m/>
    <x v="0"/>
    <d v="2023-03-15T00:00:00"/>
    <m/>
    <m/>
    <m/>
    <m/>
    <m/>
    <x v="1"/>
    <x v="0"/>
    <x v="2"/>
    <s v="Brake, Cassi"/>
    <m/>
    <m/>
    <s v="Sent CAD, 911 Radio/Audio, Sent photos and videos(Evidence.com) "/>
  </r>
  <r>
    <s v="2023-766"/>
    <d v="2023-03-01T00:00:00"/>
    <x v="6"/>
    <s v="Jessica Ellis - Wolf Technical Services"/>
    <s v="Email"/>
    <s v="Crash Recon"/>
    <x v="0"/>
    <s v="Crash 202200600672 22ISPC020029"/>
    <s v="None"/>
    <x v="0"/>
    <x v="0"/>
    <x v="0"/>
    <m/>
    <x v="0"/>
    <d v="2023-03-02T00:00:00"/>
    <m/>
    <m/>
    <m/>
    <m/>
    <m/>
    <x v="1"/>
    <x v="0"/>
    <x v="2"/>
    <s v="Brake, Cassi"/>
    <m/>
    <m/>
    <s v="Crash Recon Pending; Check back 60/90 days "/>
  </r>
  <r>
    <s v="2023-767"/>
    <d v="2023-03-01T00:00:00"/>
    <x v="2"/>
    <s v="Jessica Taylor - Pfeifer Morgan &amp; Stesiak"/>
    <s v="Email"/>
    <s v="Crash 202200404854 Photos Videos"/>
    <x v="0"/>
    <s v="Crash 2022000404854 22ISPC012571"/>
    <s v="2022-000404854"/>
    <x v="0"/>
    <x v="1"/>
    <x v="1"/>
    <m/>
    <x v="0"/>
    <d v="2023-03-07T00:00:00"/>
    <m/>
    <m/>
    <m/>
    <m/>
    <m/>
    <x v="1"/>
    <x v="0"/>
    <x v="2"/>
    <s v="Calo, Robyn"/>
    <m/>
    <m/>
    <s v="Sent photos and videos"/>
  </r>
  <r>
    <s v="2023-768"/>
    <d v="2023-03-01T00:00:00"/>
    <x v="7"/>
    <s v="Jeanette Merchant 1864480"/>
    <s v="Email"/>
    <s v="Crash Records"/>
    <x v="0"/>
    <s v="None"/>
    <s v="None"/>
    <x v="0"/>
    <x v="0"/>
    <x v="0"/>
    <m/>
    <x v="0"/>
    <d v="2023-03-01T00:00:00"/>
    <m/>
    <m/>
    <m/>
    <m/>
    <m/>
    <x v="1"/>
    <x v="0"/>
    <x v="2"/>
    <s v="Alexander, Lindsay"/>
    <m/>
    <m/>
    <s v="Referred to buycrash.com"/>
  </r>
  <r>
    <s v="2023-769"/>
    <d v="2023-03-01T00:00:00"/>
    <x v="0"/>
    <s v="Jeanette Merchant 1862510"/>
    <s v="Email"/>
    <s v="Crash Records"/>
    <x v="0"/>
    <s v="None"/>
    <s v="None"/>
    <x v="0"/>
    <x v="0"/>
    <x v="0"/>
    <m/>
    <x v="0"/>
    <d v="2023-03-01T00:00:00"/>
    <m/>
    <m/>
    <m/>
    <m/>
    <m/>
    <x v="1"/>
    <x v="0"/>
    <x v="2"/>
    <s v="Perry, April"/>
    <m/>
    <m/>
    <s v="No records responsive"/>
  </r>
  <r>
    <s v="2023-770"/>
    <d v="2023-03-01T00:00:00"/>
    <x v="2"/>
    <s v="Barbara Lanham - Ken Nunn"/>
    <s v="Email"/>
    <s v="Crash 202200462066 Photos"/>
    <x v="0"/>
    <s v="None"/>
    <s v="2022-00462066"/>
    <x v="0"/>
    <x v="0"/>
    <x v="0"/>
    <m/>
    <x v="0"/>
    <d v="2023-03-02T00:00:00"/>
    <m/>
    <m/>
    <m/>
    <m/>
    <m/>
    <x v="1"/>
    <x v="0"/>
    <x v="2"/>
    <s v="Calo, Robyn"/>
    <m/>
    <m/>
    <s v="Sent photos(Evidence.com) "/>
  </r>
  <r>
    <s v="2023-771"/>
    <d v="2023-03-01T00:00:00"/>
    <x v="2"/>
    <s v="Roland Smith - Inmate"/>
    <s v="Mail"/>
    <s v="Lab Policies"/>
    <x v="0"/>
    <s v="Inmate- Roland Smith"/>
    <s v="None"/>
    <x v="5"/>
    <x v="0"/>
    <x v="0"/>
    <m/>
    <x v="0"/>
    <d v="2023-03-28T00:00:00"/>
    <m/>
    <m/>
    <m/>
    <m/>
    <m/>
    <x v="1"/>
    <x v="0"/>
    <x v="2"/>
    <s v="Calo, Robyn"/>
    <m/>
    <m/>
    <s v="Sent lab policies and procedures re submitted evidence"/>
  </r>
  <r>
    <s v="2023-772"/>
    <d v="2023-03-01T00:00:00"/>
    <x v="0"/>
    <s v="Stephen Price - Progressive"/>
    <s v="Email"/>
    <s v="Crash 202200468201 Photos"/>
    <x v="0"/>
    <s v="None"/>
    <s v="2022-00468201 Photos (Case)"/>
    <x v="0"/>
    <x v="0"/>
    <x v="0"/>
    <m/>
    <x v="0"/>
    <d v="2023-03-02T00:00:00"/>
    <m/>
    <m/>
    <m/>
    <m/>
    <m/>
    <x v="1"/>
    <x v="0"/>
    <x v="2"/>
    <s v="Perry, April"/>
    <m/>
    <m/>
    <s v="Sent photos(Evidence.com) "/>
  </r>
  <r>
    <s v="2023-773"/>
    <d v="2023-03-01T00:00:00"/>
    <x v="7"/>
    <s v="Matt Sanda - Eau Claire Police Department"/>
    <s v="Email"/>
    <s v="Background"/>
    <x v="0"/>
    <s v="None"/>
    <s v="None"/>
    <x v="6"/>
    <x v="0"/>
    <x v="0"/>
    <m/>
    <x v="0"/>
    <d v="2023-03-02T00:00:00"/>
    <m/>
    <m/>
    <m/>
    <m/>
    <m/>
    <x v="1"/>
    <x v="0"/>
    <x v="2"/>
    <s v="Alexander, Lindsay"/>
    <m/>
    <m/>
    <s v="Matthew Toro - One Citation"/>
  </r>
  <r>
    <s v="2023-774"/>
    <d v="2023-03-01T00:00:00"/>
    <x v="0"/>
    <s v="Patricia Tallman - Glaser &amp; Ebbs"/>
    <s v="Email"/>
    <s v="Crash 202200549977 Full Request"/>
    <x v="0"/>
    <s v="Crash 202200549977"/>
    <s v="2022-00549977"/>
    <x v="0"/>
    <x v="1"/>
    <x v="1"/>
    <m/>
    <x v="0"/>
    <d v="2023-03-09T00:00:00"/>
    <m/>
    <m/>
    <m/>
    <m/>
    <m/>
    <x v="1"/>
    <x v="0"/>
    <x v="2"/>
    <s v="Perry, April"/>
    <m/>
    <m/>
    <s v="Sent 911, Log, CAD; Photos and Videos (evidence.com)"/>
  </r>
  <r>
    <s v="2023-775"/>
    <d v="2023-03-01T00:00:00"/>
    <x v="2"/>
    <s v="Slyvia Haas - Newland &amp; Newland"/>
    <s v="Email"/>
    <s v="Crash 2023000089452 Report"/>
    <x v="0"/>
    <s v="None"/>
    <s v="None"/>
    <x v="0"/>
    <x v="0"/>
    <x v="0"/>
    <m/>
    <x v="0"/>
    <d v="2023-03-03T00:00:00"/>
    <m/>
    <m/>
    <m/>
    <m/>
    <m/>
    <x v="1"/>
    <x v="0"/>
    <x v="2"/>
    <s v="Calo, Robyn"/>
    <m/>
    <m/>
    <s v="Referred to buycrash"/>
  </r>
  <r>
    <s v="2023-776"/>
    <d v="2023-03-01T00:00:00"/>
    <x v="6"/>
    <s v="Lexis Nexis 206948611"/>
    <s v="Email"/>
    <s v="202300048421 Photos"/>
    <x v="0"/>
    <s v="None"/>
    <s v="None"/>
    <x v="0"/>
    <x v="0"/>
    <x v="0"/>
    <m/>
    <x v="0"/>
    <d v="2023-03-02T00:00:00"/>
    <m/>
    <m/>
    <m/>
    <m/>
    <m/>
    <x v="1"/>
    <x v="0"/>
    <x v="2"/>
    <s v="Brake, Cassi"/>
    <m/>
    <m/>
    <s v="Sent photos(Evidence.com) "/>
  </r>
  <r>
    <s v="2023-777"/>
    <d v="2023-03-01T00:00:00"/>
    <x v="5"/>
    <s v="Mike James"/>
    <s v="Email"/>
    <s v="Burger Chef"/>
    <x v="0"/>
    <s v="None"/>
    <s v="None"/>
    <x v="5"/>
    <x v="0"/>
    <x v="0"/>
    <m/>
    <x v="0"/>
    <d v="2023-03-15T00:00:00"/>
    <m/>
    <m/>
    <m/>
    <m/>
    <m/>
    <x v="1"/>
    <x v="0"/>
    <x v="2"/>
    <s v="Pitts, Jeff"/>
    <m/>
    <m/>
    <s v="Revise 5-14-3-3(a)(1)"/>
  </r>
  <r>
    <s v="2023-778"/>
    <d v="2023-03-01T00:00:00"/>
    <x v="7"/>
    <s v="Wayne Evangelista"/>
    <s v="Email"/>
    <s v="Body Cam"/>
    <x v="0"/>
    <s v="None"/>
    <s v="None"/>
    <x v="8"/>
    <x v="1"/>
    <x v="0"/>
    <m/>
    <x v="0"/>
    <d v="2023-03-02T00:00:00"/>
    <m/>
    <m/>
    <m/>
    <m/>
    <m/>
    <x v="1"/>
    <x v="0"/>
    <x v="2"/>
    <s v="Alexander, Lindsay"/>
    <m/>
    <m/>
    <s v="Referred to Steuben Co. SD"/>
  </r>
  <r>
    <s v="2023-779"/>
    <d v="2023-03-02T00:00:00"/>
    <x v="0"/>
    <s v="Nicole Herrera"/>
    <s v="Email"/>
    <s v="Crash Report"/>
    <x v="0"/>
    <s v="None"/>
    <s v="None"/>
    <x v="0"/>
    <x v="0"/>
    <x v="0"/>
    <m/>
    <x v="0"/>
    <d v="2023-03-02T00:00:00"/>
    <m/>
    <m/>
    <m/>
    <m/>
    <m/>
    <x v="1"/>
    <x v="0"/>
    <x v="2"/>
    <s v="Perry, April"/>
    <m/>
    <m/>
    <s v="Referred to buycrash.com"/>
  </r>
  <r>
    <s v="2023-780"/>
    <d v="2023-03-02T00:00:00"/>
    <x v="6"/>
    <s v="Lexis Nexis 204134951"/>
    <s v="Email"/>
    <s v="Crash 202200601941 Photos"/>
    <x v="0"/>
    <s v="None"/>
    <s v="None"/>
    <x v="0"/>
    <x v="0"/>
    <x v="0"/>
    <m/>
    <x v="0"/>
    <d v="2023-03-02T00:00:00"/>
    <m/>
    <m/>
    <m/>
    <m/>
    <m/>
    <x v="1"/>
    <x v="0"/>
    <x v="2"/>
    <s v="Brake, Cassi"/>
    <m/>
    <m/>
    <s v="Sent Photos(Evidence.com) "/>
  </r>
  <r>
    <s v="2023-781"/>
    <d v="2023-03-02T00:00:00"/>
    <x v="7"/>
    <s v="Valerie Vitello - Pasco County BOCC"/>
    <s v="Email"/>
    <s v="Background"/>
    <x v="0"/>
    <s v="None"/>
    <s v="None"/>
    <x v="6"/>
    <x v="0"/>
    <x v="0"/>
    <m/>
    <x v="0"/>
    <d v="2023-03-02T00:00:00"/>
    <m/>
    <m/>
    <m/>
    <m/>
    <m/>
    <x v="1"/>
    <x v="0"/>
    <x v="2"/>
    <s v="Alexander, Lindsay"/>
    <m/>
    <m/>
    <s v="Reginald Taylor - One Citation/Warning"/>
  </r>
  <r>
    <s v="2023-782"/>
    <d v="2023-03-02T00:00:00"/>
    <x v="2"/>
    <s v="Crystal Abbott - Maislin Law"/>
    <s v="Email"/>
    <s v="Crash Report"/>
    <x v="0"/>
    <s v="None"/>
    <s v="None"/>
    <x v="0"/>
    <x v="0"/>
    <x v="0"/>
    <m/>
    <x v="0"/>
    <d v="2023-03-03T00:00:00"/>
    <m/>
    <m/>
    <m/>
    <m/>
    <m/>
    <x v="1"/>
    <x v="0"/>
    <x v="2"/>
    <s v="Calo, Robyn"/>
    <m/>
    <m/>
    <s v="Referred to buycrash 7-10 business days "/>
  </r>
  <r>
    <s v="2023-783"/>
    <d v="2023-03-02T00:00:00"/>
    <x v="2"/>
    <s v="Nick Manzo - Akron Police Department"/>
    <s v="Email"/>
    <s v="Background"/>
    <x v="0"/>
    <s v="None"/>
    <s v="None"/>
    <x v="6"/>
    <x v="0"/>
    <x v="0"/>
    <m/>
    <x v="0"/>
    <d v="2023-03-07T00:00:00"/>
    <m/>
    <m/>
    <m/>
    <m/>
    <m/>
    <x v="1"/>
    <x v="0"/>
    <x v="2"/>
    <s v="Calo, Robyn"/>
    <m/>
    <m/>
    <s v="FWD to Cpt. Reliford"/>
  </r>
  <r>
    <s v="2023-784"/>
    <d v="2023-03-02T00:00:00"/>
    <x v="0"/>
    <s v="Amanda Auteberry "/>
    <s v="Email"/>
    <s v="Case Report"/>
    <x v="0"/>
    <s v="None"/>
    <s v="None"/>
    <x v="1"/>
    <x v="0"/>
    <x v="0"/>
    <m/>
    <x v="0"/>
    <d v="2023-03-08T00:00:00"/>
    <m/>
    <m/>
    <m/>
    <m/>
    <m/>
    <x v="1"/>
    <x v="0"/>
    <x v="2"/>
    <s v="Perry, April"/>
    <m/>
    <m/>
    <s v="No records responsive"/>
  </r>
  <r>
    <s v="2023-785"/>
    <d v="2023-03-02T00:00:00"/>
    <x v="2"/>
    <s v="Gina Shrader - Isaacs and Isaacs"/>
    <s v="Email"/>
    <s v="Crash 202300085324 Full Request"/>
    <x v="0"/>
    <s v="Crash 202300085324"/>
    <s v="2023-00085324"/>
    <x v="0"/>
    <x v="1"/>
    <x v="1"/>
    <m/>
    <x v="0"/>
    <d v="2023-03-13T00:00:00"/>
    <m/>
    <m/>
    <m/>
    <m/>
    <m/>
    <x v="1"/>
    <x v="0"/>
    <x v="2"/>
    <s v="Calo, Robyn"/>
    <m/>
    <m/>
    <s v="Sent CAD, photos and videos- no 911"/>
  </r>
  <r>
    <s v="2023-786"/>
    <d v="2023-03-02T00:00:00"/>
    <x v="6"/>
    <s v="Christine Hughes 1132281831"/>
    <s v="Email"/>
    <s v="Crash 20230005515"/>
    <x v="0"/>
    <s v="None"/>
    <s v="None"/>
    <x v="0"/>
    <x v="0"/>
    <x v="0"/>
    <m/>
    <x v="0"/>
    <d v="2023-03-03T00:00:00"/>
    <m/>
    <m/>
    <m/>
    <m/>
    <m/>
    <x v="1"/>
    <x v="0"/>
    <x v="2"/>
    <s v="Brake, Cassi"/>
    <m/>
    <m/>
    <s v="Referred to buycrash"/>
  </r>
  <r>
    <s v="2023-787"/>
    <d v="2023-03-02T00:00:00"/>
    <x v="7"/>
    <s v="Christine Hughes 1132295154"/>
    <s v="Email"/>
    <s v="Crash 202300490118"/>
    <x v="0"/>
    <s v="None"/>
    <s v="None"/>
    <x v="0"/>
    <x v="0"/>
    <x v="0"/>
    <m/>
    <x v="0"/>
    <d v="2023-03-02T00:00:00"/>
    <m/>
    <m/>
    <m/>
    <m/>
    <m/>
    <x v="1"/>
    <x v="0"/>
    <x v="2"/>
    <s v="Alexander, Lindsay"/>
    <m/>
    <m/>
    <s v="No Records located"/>
  </r>
  <r>
    <s v="2023-788"/>
    <d v="2023-03-02T00:00:00"/>
    <x v="0"/>
    <s v="Christine Hughes 1132211018"/>
    <s v="Email"/>
    <s v="Crash 202200600830"/>
    <x v="0"/>
    <s v="None"/>
    <s v="None"/>
    <x v="0"/>
    <x v="0"/>
    <x v="0"/>
    <m/>
    <x v="0"/>
    <d v="2023-03-02T00:00:00"/>
    <m/>
    <m/>
    <m/>
    <m/>
    <m/>
    <x v="1"/>
    <x v="0"/>
    <x v="2"/>
    <s v="Perry, April"/>
    <m/>
    <m/>
    <s v="No report taken"/>
  </r>
  <r>
    <s v="2023-789"/>
    <d v="2023-03-02T00:00:00"/>
    <x v="2"/>
    <s v="Christine Hughes 1132264441"/>
    <s v="Email"/>
    <s v="Crash Records"/>
    <x v="0"/>
    <s v="None"/>
    <s v="None"/>
    <x v="0"/>
    <x v="0"/>
    <x v="0"/>
    <m/>
    <x v="0"/>
    <d v="2023-03-02T00:00:00"/>
    <m/>
    <m/>
    <m/>
    <m/>
    <m/>
    <x v="1"/>
    <x v="0"/>
    <x v="2"/>
    <s v="Calo, Robyn"/>
    <m/>
    <m/>
    <s v="Referred to buycrash"/>
  </r>
  <r>
    <s v="2023-790"/>
    <d v="2023-03-02T00:00:00"/>
    <x v="6"/>
    <s v="Christine Hughes 1132279050"/>
    <s v="Email"/>
    <s v="Crash 202300060095"/>
    <x v="0"/>
    <s v="None"/>
    <s v="None"/>
    <x v="0"/>
    <x v="0"/>
    <x v="0"/>
    <m/>
    <x v="0"/>
    <d v="2023-03-03T00:00:00"/>
    <m/>
    <m/>
    <m/>
    <m/>
    <m/>
    <x v="1"/>
    <x v="0"/>
    <x v="2"/>
    <s v="Brake, Cassi"/>
    <m/>
    <m/>
    <s v="Referred to buycrash"/>
  </r>
  <r>
    <s v="2023-791"/>
    <d v="2023-03-02T00:00:00"/>
    <x v="7"/>
    <s v="Christine Hughes 1132269143"/>
    <s v="Email"/>
    <s v="Crash 20230009696"/>
    <x v="0"/>
    <s v="None"/>
    <s v="None"/>
    <x v="0"/>
    <x v="0"/>
    <x v="0"/>
    <m/>
    <x v="0"/>
    <d v="2023-03-02T00:00:00"/>
    <m/>
    <m/>
    <m/>
    <m/>
    <m/>
    <x v="1"/>
    <x v="0"/>
    <x v="2"/>
    <s v="Alexander, Lindsay"/>
    <m/>
    <m/>
    <s v="Referred to buycrash"/>
  </r>
  <r>
    <s v="2023-792"/>
    <d v="2023-03-02T00:00:00"/>
    <x v="0"/>
    <s v="Christine Hughes 3331793062"/>
    <s v="Email"/>
    <s v="Crash 202200617967"/>
    <x v="0"/>
    <s v="None"/>
    <s v="None"/>
    <x v="0"/>
    <x v="0"/>
    <x v="0"/>
    <m/>
    <x v="0"/>
    <d v="2023-03-02T00:00:00"/>
    <m/>
    <m/>
    <m/>
    <m/>
    <m/>
    <x v="1"/>
    <x v="0"/>
    <x v="2"/>
    <s v="Perry, April"/>
    <m/>
    <m/>
    <s v="Referred to buycrash"/>
  </r>
  <r>
    <s v="2023-793"/>
    <d v="2023-03-02T00:00:00"/>
    <x v="2"/>
    <s v="Christopher Quarello - Michigan State Police"/>
    <s v="Email"/>
    <s v="Background"/>
    <x v="0"/>
    <s v="None"/>
    <s v="None"/>
    <x v="6"/>
    <x v="0"/>
    <x v="0"/>
    <m/>
    <x v="0"/>
    <d v="2023-03-13T00:00:00"/>
    <m/>
    <m/>
    <m/>
    <m/>
    <m/>
    <x v="1"/>
    <x v="0"/>
    <x v="2"/>
    <s v="Calo, Robyn"/>
    <m/>
    <m/>
    <s v="No records- Jodi Teeter- referred to Elkhart PD"/>
  </r>
  <r>
    <s v="2023-794"/>
    <d v="2023-03-02T00:00:00"/>
    <x v="6"/>
    <s v="Lindsey Schlemmer - Reith Riley Construction"/>
    <s v="Email"/>
    <s v="Case Report"/>
    <x v="0"/>
    <s v="None"/>
    <s v="None"/>
    <x v="1"/>
    <x v="0"/>
    <x v="0"/>
    <m/>
    <x v="0"/>
    <d v="2023-03-15T00:00:00"/>
    <m/>
    <m/>
    <m/>
    <m/>
    <m/>
    <x v="1"/>
    <x v="0"/>
    <x v="2"/>
    <s v="Brake, Cassi"/>
    <m/>
    <m/>
    <s v="No records responsive "/>
  </r>
  <r>
    <s v="2023-795"/>
    <d v="2023-03-02T00:00:00"/>
    <x v="7"/>
    <s v="Kyle Carroll"/>
    <s v="Email"/>
    <s v="Body Cam"/>
    <x v="0"/>
    <s v="CAD 202300070586"/>
    <s v="2023000070586 Video"/>
    <x v="8"/>
    <x v="1"/>
    <x v="1"/>
    <m/>
    <x v="0"/>
    <d v="2023-03-02T00:00:00"/>
    <m/>
    <m/>
    <m/>
    <m/>
    <m/>
    <x v="1"/>
    <x v="0"/>
    <x v="2"/>
    <s v="Alexander, Lindsay"/>
    <m/>
    <m/>
    <s v="Pending Case, Videos not being released. check back in 60-90 days"/>
  </r>
  <r>
    <s v="2023-796"/>
    <d v="2023-03-02T00:00:00"/>
    <x v="0"/>
    <s v="Kevin Arnett - DCSA"/>
    <s v="Email"/>
    <s v="Background"/>
    <x v="0"/>
    <s v="None"/>
    <s v="None"/>
    <x v="6"/>
    <x v="0"/>
    <x v="0"/>
    <m/>
    <x v="0"/>
    <d v="2023-03-02T00:00:00"/>
    <m/>
    <m/>
    <m/>
    <m/>
    <m/>
    <x v="1"/>
    <x v="0"/>
    <x v="2"/>
    <s v="Perry, April"/>
    <m/>
    <m/>
    <s v="John Russell - No records; referred to outside agencies"/>
  </r>
  <r>
    <s v="2023-797"/>
    <d v="2023-03-02T00:00:00"/>
    <x v="0"/>
    <s v="Paul De Young - Chicago Midwest Claims"/>
    <s v="Email"/>
    <s v="Crash 202300077309 Full Request"/>
    <x v="0"/>
    <s v="Crash 202300077309 23ISPC0077309"/>
    <s v="2023-0077309 Photos"/>
    <x v="0"/>
    <x v="1"/>
    <x v="1"/>
    <m/>
    <x v="0"/>
    <d v="2023-03-15T00:00:00"/>
    <m/>
    <m/>
    <m/>
    <m/>
    <m/>
    <x v="1"/>
    <x v="0"/>
    <x v="2"/>
    <s v="Perry, April"/>
    <m/>
    <m/>
    <s v="Sent 911, CAD; Photos (evidence.com); case still open, check back in 30 days for videos and report"/>
  </r>
  <r>
    <s v="2023-798"/>
    <d v="2023-03-02T00:00:00"/>
    <x v="6"/>
    <s v="Sarah Martin - Ken Nunn"/>
    <s v="Email"/>
    <s v="Crash 202300088028 Photos"/>
    <x v="0"/>
    <s v="None"/>
    <s v="None"/>
    <x v="0"/>
    <x v="0"/>
    <x v="0"/>
    <m/>
    <x v="0"/>
    <d v="2023-03-15T00:00:00"/>
    <m/>
    <m/>
    <m/>
    <m/>
    <m/>
    <x v="1"/>
    <x v="0"/>
    <x v="2"/>
    <s v="Brake, Cassi"/>
    <m/>
    <m/>
    <s v="Sent photos (Evidence.com) "/>
  </r>
  <r>
    <s v="2023-799"/>
    <d v="2023-03-02T00:00:00"/>
    <x v="2"/>
    <s v="Sean Campbell"/>
    <s v="Email"/>
    <s v="Incident Report"/>
    <x v="0"/>
    <s v="Sean Campbell"/>
    <s v="None"/>
    <x v="1"/>
    <x v="0"/>
    <x v="0"/>
    <m/>
    <x v="0"/>
    <d v="2023-03-13T00:00:00"/>
    <m/>
    <m/>
    <m/>
    <m/>
    <m/>
    <x v="1"/>
    <x v="0"/>
    <x v="2"/>
    <s v="Calo, Robyn"/>
    <m/>
    <m/>
    <s v="Denied 5-14-3-4(b)(1) icident report- referred to court, criminal history and probtion for other requested items"/>
  </r>
  <r>
    <s v="2023-800"/>
    <d v="2023-03-02T00:00:00"/>
    <x v="5"/>
    <s v="Bryan Falletti"/>
    <s v="Email"/>
    <s v="Records"/>
    <x v="0"/>
    <s v="Trooper Oaths"/>
    <s v="None"/>
    <x v="5"/>
    <x v="0"/>
    <x v="0"/>
    <m/>
    <x v="0"/>
    <d v="2023-03-29T00:00:00"/>
    <m/>
    <m/>
    <m/>
    <m/>
    <m/>
    <x v="1"/>
    <x v="0"/>
    <x v="2"/>
    <s v="Pitts, Jeff"/>
    <m/>
    <m/>
    <s v="No records responsive."/>
  </r>
  <r>
    <s v="2023-801"/>
    <d v="2023-03-02T00:00:00"/>
    <x v="7"/>
    <s v="Quincy Snowdon - Kass Research Group"/>
    <s v="Email"/>
    <s v="Background"/>
    <x v="0"/>
    <s v="None"/>
    <s v="None"/>
    <x v="6"/>
    <x v="0"/>
    <x v="0"/>
    <m/>
    <x v="0"/>
    <d v="2023-03-03T00:00:00"/>
    <m/>
    <m/>
    <m/>
    <m/>
    <m/>
    <x v="1"/>
    <x v="0"/>
    <x v="2"/>
    <s v="Alexander, Lindsay"/>
    <m/>
    <m/>
    <s v="We can not give legal advice, referred to outside counsel. Received duplicate request on 3/6/2023"/>
  </r>
  <r>
    <s v="2023-802"/>
    <d v="2023-03-02T00:00:00"/>
    <x v="0"/>
    <s v="Katie Clark - Isaacs and Isaacs"/>
    <s v="Email"/>
    <s v="Crash 202300100228 Full Request"/>
    <x v="0"/>
    <s v="Crash 202300100228"/>
    <s v="2023-00100228"/>
    <x v="0"/>
    <x v="1"/>
    <x v="1"/>
    <m/>
    <x v="0"/>
    <d v="2023-03-15T00:00:00"/>
    <m/>
    <m/>
    <m/>
    <m/>
    <m/>
    <x v="1"/>
    <x v="0"/>
    <x v="2"/>
    <s v="Perry, April"/>
    <m/>
    <m/>
    <s v="Sent 911, CAD; Photos and Videos (evidence.com)"/>
  </r>
  <r>
    <s v="2023-803"/>
    <d v="2023-03-02T00:00:00"/>
    <x v="5"/>
    <s v="Nina Schutzman - Audio Chuck"/>
    <s v="Email"/>
    <s v="Missing Person Records"/>
    <x v="0"/>
    <s v="Ada Haradine Investigation"/>
    <s v="None"/>
    <x v="5"/>
    <x v="0"/>
    <x v="0"/>
    <m/>
    <x v="0"/>
    <d v="2023-03-23T00:00:00"/>
    <m/>
    <m/>
    <m/>
    <m/>
    <m/>
    <x v="1"/>
    <x v="0"/>
    <x v="2"/>
    <s v="Pitts, Jeff"/>
    <m/>
    <m/>
    <s v="Referred to Elkhart Police Department and/or the Michigan State Police"/>
  </r>
  <r>
    <s v="2023-804"/>
    <d v="2023-03-02T00:00:00"/>
    <x v="2"/>
    <s v="Amy Corbin - Whitten Law Office"/>
    <s v="Email"/>
    <s v="Crash 202300108461 Full Request"/>
    <x v="0"/>
    <s v="Crash 202300108461"/>
    <s v="2023-00108461"/>
    <x v="0"/>
    <x v="1"/>
    <x v="1"/>
    <m/>
    <x v="0"/>
    <d v="2023-03-23T00:00:00"/>
    <m/>
    <m/>
    <m/>
    <m/>
    <m/>
    <x v="1"/>
    <x v="0"/>
    <x v="2"/>
    <s v="Calo, Robyn"/>
    <m/>
    <m/>
    <s v="Sent CAD, 911, cmv, photos and videos"/>
  </r>
  <r>
    <s v="2023-805"/>
    <d v="2023-03-02T00:00:00"/>
    <x v="6"/>
    <s v="Lexis Nexis 207187881 "/>
    <s v="Email"/>
    <s v="Records"/>
    <x v="0"/>
    <s v="None"/>
    <s v="None"/>
    <x v="0"/>
    <x v="0"/>
    <x v="0"/>
    <m/>
    <x v="0"/>
    <d v="2023-03-03T00:00:00"/>
    <m/>
    <m/>
    <m/>
    <m/>
    <m/>
    <x v="1"/>
    <x v="0"/>
    <x v="2"/>
    <s v="Brake, Cassi"/>
    <m/>
    <m/>
    <s v="No records responsive-Referred to IMPD "/>
  </r>
  <r>
    <s v="2023-806"/>
    <d v="2023-03-02T00:00:00"/>
    <x v="7"/>
    <s v="Jamie Emerson - Craig Kelley &amp; Faultless"/>
    <s v="Email"/>
    <s v="Crash 202300093871 Photos 911"/>
    <x v="0"/>
    <s v="Crash 202300093871"/>
    <s v="2023-00093871 Photos"/>
    <x v="0"/>
    <x v="0"/>
    <x v="0"/>
    <m/>
    <x v="0"/>
    <d v="2023-03-06T00:00:00"/>
    <m/>
    <m/>
    <m/>
    <m/>
    <m/>
    <x v="1"/>
    <x v="0"/>
    <x v="2"/>
    <s v="Alexander, Lindsay"/>
    <m/>
    <m/>
    <s v="Sent 911/Radio, Photos (Evidence.com)"/>
  </r>
  <r>
    <s v="2023-807"/>
    <d v="2023-03-02T00:00:00"/>
    <x v="0"/>
    <s v="Tamra Slabach"/>
    <s v="Email"/>
    <s v="Case Report"/>
    <x v="0"/>
    <s v="Ralph Stutzman"/>
    <s v="None"/>
    <x v="1"/>
    <x v="0"/>
    <x v="0"/>
    <m/>
    <x v="0"/>
    <d v="2023-03-06T00:00:00"/>
    <m/>
    <m/>
    <m/>
    <m/>
    <m/>
    <x v="1"/>
    <x v="0"/>
    <x v="2"/>
    <s v="Perry, April"/>
    <m/>
    <m/>
    <s v="Sent Case Report"/>
  </r>
  <r>
    <s v="2023-808"/>
    <d v="2023-03-02T00:00:00"/>
    <x v="5"/>
    <s v="Richard Anderson - EWU Media"/>
    <s v="Email"/>
    <s v="Case Records"/>
    <x v="0"/>
    <s v="21ISPC012044 - 202100323613"/>
    <s v="None"/>
    <x v="1"/>
    <x v="1"/>
    <x v="2"/>
    <m/>
    <x v="0"/>
    <d v="2023-03-23T00:00:00"/>
    <m/>
    <m/>
    <m/>
    <m/>
    <m/>
    <x v="1"/>
    <x v="0"/>
    <x v="2"/>
    <s v="Pitts, Jeff"/>
    <m/>
    <m/>
    <s v="Sent CAD; Denied incident report, video interviews, photos, and autopsy as investigatory 5-14-3-4(b)(1)"/>
  </r>
  <r>
    <s v="2023-809"/>
    <d v="2023-03-03T00:00:00"/>
    <x v="2"/>
    <s v="Lexis Nexis 207250916"/>
    <s v="Email"/>
    <s v="Crash 202200311579 Body Cam"/>
    <x v="0"/>
    <s v="None"/>
    <s v="2022-00311579"/>
    <x v="8"/>
    <x v="1"/>
    <x v="1"/>
    <n v="6"/>
    <x v="0"/>
    <d v="2023-03-29T00:00:00"/>
    <m/>
    <m/>
    <m/>
    <m/>
    <m/>
    <x v="1"/>
    <x v="0"/>
    <x v="2"/>
    <s v="Calo, Robyn"/>
    <m/>
    <m/>
    <s v="sent body cam video only"/>
  </r>
  <r>
    <s v="2023-810"/>
    <d v="2023-03-03T00:00:00"/>
    <x v="6"/>
    <s v="Lexis Nexis 207241806"/>
    <s v="Email"/>
    <s v="23ISPC003881"/>
    <x v="0"/>
    <s v="23ISPC003881"/>
    <s v="None"/>
    <x v="1"/>
    <x v="0"/>
    <x v="0"/>
    <m/>
    <x v="0"/>
    <d v="2023-03-03T00:00:00"/>
    <m/>
    <m/>
    <m/>
    <m/>
    <m/>
    <x v="1"/>
    <x v="0"/>
    <x v="2"/>
    <s v="Brake, Cassi"/>
    <m/>
    <m/>
    <s v="Denied report 5-14-3-4(b)(1)"/>
  </r>
  <r>
    <s v="2023-811"/>
    <d v="2023-03-03T00:00:00"/>
    <x v="7"/>
    <s v="Lexis Nexis 207007476"/>
    <s v="Email"/>
    <s v="Crash 202200438635"/>
    <x v="0"/>
    <s v="22ISPC013697"/>
    <s v="None"/>
    <x v="0"/>
    <x v="0"/>
    <x v="0"/>
    <m/>
    <x v="0"/>
    <d v="2023-03-03T00:00:00"/>
    <m/>
    <m/>
    <m/>
    <m/>
    <m/>
    <x v="1"/>
    <x v="0"/>
    <x v="2"/>
    <s v="Alexander, Lindsay"/>
    <m/>
    <m/>
    <s v="Sent Impound Report"/>
  </r>
  <r>
    <s v="2023-812"/>
    <d v="2023-03-03T00:00:00"/>
    <x v="0"/>
    <s v="Vito Davis"/>
    <s v="Email"/>
    <s v="DUI Records 19ISPC015403 201900440829"/>
    <x v="0"/>
    <s v="19ISPC015403"/>
    <s v="None"/>
    <x v="1"/>
    <x v="0"/>
    <x v="0"/>
    <m/>
    <x v="0"/>
    <d v="2023-03-10T00:00:00"/>
    <m/>
    <m/>
    <m/>
    <m/>
    <m/>
    <x v="1"/>
    <x v="0"/>
    <x v="2"/>
    <s v="Perry, April"/>
    <m/>
    <m/>
    <s v="Sent CAD; Denied Incident Report and Citation (5-14-3-4(b)(1))"/>
  </r>
  <r>
    <s v="2023-813"/>
    <d v="2023-03-03T00:00:00"/>
    <x v="2"/>
    <s v="Kristin Watson - Wayne County Sheriff Department"/>
    <s v="Email"/>
    <s v="Background"/>
    <x v="0"/>
    <s v="None"/>
    <s v="None"/>
    <x v="6"/>
    <x v="0"/>
    <x v="0"/>
    <m/>
    <x v="0"/>
    <d v="2023-03-03T00:00:00"/>
    <m/>
    <m/>
    <m/>
    <m/>
    <m/>
    <x v="1"/>
    <x v="0"/>
    <x v="2"/>
    <s v="Calo, Robyn"/>
    <m/>
    <m/>
    <s v="Record found Adrain Blanton- citation/warning"/>
  </r>
  <r>
    <s v="2023-814"/>
    <d v="2023-03-03T00:00:00"/>
    <x v="6"/>
    <s v="Jessica Davis - Kemper Services Group"/>
    <s v="Email"/>
    <s v="Crash Report"/>
    <x v="0"/>
    <s v="None"/>
    <s v="None"/>
    <x v="0"/>
    <x v="0"/>
    <x v="0"/>
    <m/>
    <x v="0"/>
    <d v="2023-03-15T00:00:00"/>
    <m/>
    <m/>
    <m/>
    <m/>
    <m/>
    <x v="1"/>
    <x v="0"/>
    <x v="2"/>
    <s v="Brake, Cassi"/>
    <m/>
    <m/>
    <s v="No report taken, sent CAD 202300074921"/>
  </r>
  <r>
    <s v="2023-815"/>
    <d v="2023-03-03T00:00:00"/>
    <x v="7"/>
    <s v="Bhodi Hester"/>
    <s v="Email"/>
    <s v="Audio"/>
    <x v="0"/>
    <s v="Bhodi Hester - Audio"/>
    <s v="None"/>
    <x v="5"/>
    <x v="0"/>
    <x v="0"/>
    <m/>
    <x v="0"/>
    <d v="2023-03-14T00:00:00"/>
    <m/>
    <m/>
    <m/>
    <m/>
    <m/>
    <x v="1"/>
    <x v="0"/>
    <x v="2"/>
    <s v="Alexander, Lindsay"/>
    <m/>
    <m/>
    <s v="Sent Audio"/>
  </r>
  <r>
    <s v="2023-816"/>
    <d v="2023-03-03T00:00:00"/>
    <x v="0"/>
    <s v="Allison HIll - Greene &amp; Schultz Trial Lawyers"/>
    <s v="Email"/>
    <s v="Crash 202200551622 Photos"/>
    <x v="0"/>
    <s v="None"/>
    <s v="2022-00551622 Photos"/>
    <x v="0"/>
    <x v="0"/>
    <x v="0"/>
    <m/>
    <x v="0"/>
    <d v="2023-03-06T00:00:00"/>
    <m/>
    <m/>
    <m/>
    <m/>
    <m/>
    <x v="1"/>
    <x v="0"/>
    <x v="2"/>
    <s v="Perry, April"/>
    <m/>
    <m/>
    <s v="Sent photos (evidence.com)"/>
  </r>
  <r>
    <s v="2023-817"/>
    <d v="2023-03-03T00:00:00"/>
    <x v="2"/>
    <s v="Jessica Trevino - Risk Jockey Inc"/>
    <s v="Email"/>
    <s v="Crash 202300032908 Videos 911"/>
    <x v="0"/>
    <s v="Crash 20230032929 "/>
    <s v="2023-00032928"/>
    <x v="0"/>
    <x v="1"/>
    <x v="1"/>
    <n v="2"/>
    <x v="0"/>
    <d v="2023-03-30T00:00:00"/>
    <m/>
    <m/>
    <m/>
    <m/>
    <m/>
    <x v="1"/>
    <x v="0"/>
    <x v="2"/>
    <s v="Calo, Robyn"/>
    <m/>
    <m/>
    <s v="Sent video- no 911 (2023-00032908 is a duplicate CAD)"/>
  </r>
  <r>
    <s v="2023-818"/>
    <d v="2023-03-03T00:00:00"/>
    <x v="6"/>
    <s v="Danielle Torry - Illinios DCFS"/>
    <s v="Email"/>
    <s v="Case Report"/>
    <x v="0"/>
    <s v="None"/>
    <s v="None"/>
    <x v="1"/>
    <x v="0"/>
    <x v="0"/>
    <m/>
    <x v="0"/>
    <d v="2023-03-14T00:00:00"/>
    <m/>
    <m/>
    <m/>
    <m/>
    <m/>
    <x v="1"/>
    <x v="0"/>
    <x v="2"/>
    <s v="Brake, Cassi"/>
    <m/>
    <m/>
    <s v="Referred to Courts "/>
  </r>
  <r>
    <s v="2023-819"/>
    <d v="2023-03-03T00:00:00"/>
    <x v="3"/>
    <s v="Sharon Everling - INdiana Prosecuting Attorneys Council"/>
    <s v="Email"/>
    <s v="Case Report"/>
    <x v="0"/>
    <s v="17ISPC004352"/>
    <s v="None"/>
    <x v="1"/>
    <x v="0"/>
    <x v="0"/>
    <m/>
    <x v="0"/>
    <d v="2023-03-09T00:00:00"/>
    <n v="0"/>
    <m/>
    <m/>
    <m/>
    <m/>
    <x v="1"/>
    <x v="0"/>
    <x v="2"/>
    <s v="Forbes, Cynthia"/>
    <m/>
    <m/>
    <s v="Sent case report without attachments"/>
  </r>
  <r>
    <s v="2023-820"/>
    <d v="2023-03-03T00:00:00"/>
    <x v="2"/>
    <s v="Sean Campbell"/>
    <s v="Email"/>
    <s v="Case Report"/>
    <x v="0"/>
    <s v="Sean Campbell"/>
    <s v="Sean Campbell"/>
    <x v="1"/>
    <x v="0"/>
    <x v="0"/>
    <m/>
    <x v="0"/>
    <d v="2023-03-13T00:00:00"/>
    <m/>
    <m/>
    <m/>
    <m/>
    <m/>
    <x v="1"/>
    <x v="0"/>
    <x v="2"/>
    <s v="Calo, Robyn"/>
    <m/>
    <m/>
    <s v="Duplicate request"/>
  </r>
  <r>
    <s v="2023-821"/>
    <d v="2023-03-04T00:00:00"/>
    <x v="3"/>
    <s v="Kwadar Ray - Fox News"/>
    <s v="Email"/>
    <s v="Mug Shot"/>
    <x v="0"/>
    <s v="None"/>
    <s v="None"/>
    <x v="5"/>
    <x v="0"/>
    <x v="0"/>
    <m/>
    <x v="0"/>
    <d v="2023-03-09T00:00:00"/>
    <n v="0"/>
    <m/>
    <m/>
    <m/>
    <m/>
    <x v="1"/>
    <x v="0"/>
    <x v="2"/>
    <s v="Forbes, Cynthia"/>
    <m/>
    <m/>
    <s v="Referred to county jail"/>
  </r>
  <r>
    <s v="2023-822"/>
    <d v="2023-03-04T00:00:00"/>
    <x v="2"/>
    <s v="Ben Neureiter - Indiana Farm Bureau Insurance"/>
    <s v="Email"/>
    <s v="Case Report"/>
    <x v="0"/>
    <s v="23ISPC003562"/>
    <s v="None"/>
    <x v="1"/>
    <x v="0"/>
    <x v="0"/>
    <m/>
    <x v="0"/>
    <m/>
    <m/>
    <m/>
    <m/>
    <m/>
    <m/>
    <x v="1"/>
    <x v="0"/>
    <x v="2"/>
    <s v="Calo, Robyn"/>
    <m/>
    <m/>
    <s v="Denied 5-14-3-4(b)(1)"/>
  </r>
  <r>
    <s v="2023-823"/>
    <d v="2023-03-04T00:00:00"/>
    <x v="6"/>
    <s v="Christine Hughes 3331799711"/>
    <s v="Email"/>
    <s v="23ISPC003774"/>
    <x v="0"/>
    <s v="23ISPC003774"/>
    <s v="None"/>
    <x v="1"/>
    <x v="0"/>
    <x v="0"/>
    <m/>
    <x v="0"/>
    <d v="2023-03-15T00:00:00"/>
    <m/>
    <m/>
    <m/>
    <m/>
    <m/>
    <x v="1"/>
    <x v="0"/>
    <x v="2"/>
    <s v="Brake, Cassi"/>
    <m/>
    <m/>
    <s v="Denied 5-14-3-4(b)(1)"/>
  </r>
  <r>
    <s v="2023-824"/>
    <d v="2023-03-04T00:00:00"/>
    <x v="7"/>
    <s v="Lexis Nexis 207178536"/>
    <s v="Email"/>
    <s v="Crash Records"/>
    <x v="0"/>
    <s v="None"/>
    <s v="None"/>
    <x v="0"/>
    <x v="0"/>
    <x v="0"/>
    <m/>
    <x v="0"/>
    <d v="2023-03-06T00:00:00"/>
    <m/>
    <m/>
    <m/>
    <m/>
    <m/>
    <x v="1"/>
    <x v="0"/>
    <x v="2"/>
    <s v="Alexander, Lindsay"/>
    <m/>
    <m/>
    <s v="Referred to IMPD"/>
  </r>
  <r>
    <s v="2023-825"/>
    <d v="2023-03-04T00:00:00"/>
    <x v="5"/>
    <s v="Maxwell Vore"/>
    <s v="Email"/>
    <s v="Crime Data"/>
    <x v="0"/>
    <s v="Maxwell Vore NIBRS Request"/>
    <s v="None"/>
    <x v="5"/>
    <x v="0"/>
    <x v="0"/>
    <m/>
    <x v="0"/>
    <d v="2023-03-31T00:00:00"/>
    <m/>
    <m/>
    <m/>
    <m/>
    <m/>
    <x v="1"/>
    <x v="0"/>
    <x v="2"/>
    <s v="Pitts, Jeff"/>
    <m/>
    <m/>
    <s v="Sent spreadsheets provide by LexisNexis.  Cannot complete population covered assessment as that is not part of the system."/>
  </r>
  <r>
    <s v="2023-826"/>
    <d v="2023-03-06T00:00:00"/>
    <x v="0"/>
    <s v="Travis Coryea - Ken Nunn"/>
    <s v="Email"/>
    <s v="Crash Records"/>
    <x v="0"/>
    <s v="None"/>
    <s v="None"/>
    <x v="0"/>
    <x v="0"/>
    <x v="0"/>
    <m/>
    <x v="0"/>
    <d v="2023-03-14T00:00:00"/>
    <m/>
    <m/>
    <m/>
    <m/>
    <m/>
    <x v="1"/>
    <x v="0"/>
    <x v="2"/>
    <s v="Perry, April"/>
    <m/>
    <m/>
    <s v="No records responsive; referred to county"/>
  </r>
  <r>
    <s v="2023-827"/>
    <d v="2023-03-06T00:00:00"/>
    <x v="2"/>
    <s v="Rebekah Kinney - Norris Choplin Schroeder"/>
    <s v="Email"/>
    <s v="20ISPC007500 Videos"/>
    <x v="0"/>
    <s v="None"/>
    <s v="None"/>
    <x v="8"/>
    <x v="1"/>
    <x v="2"/>
    <m/>
    <x v="0"/>
    <d v="2023-03-06T00:00:00"/>
    <m/>
    <m/>
    <m/>
    <m/>
    <m/>
    <x v="1"/>
    <x v="0"/>
    <x v="2"/>
    <s v="Calo, Robyn"/>
    <m/>
    <m/>
    <s v="Before ISP LERs"/>
  </r>
  <r>
    <s v="2023-828"/>
    <d v="2023-03-06T00:00:00"/>
    <x v="6"/>
    <s v="Taylor Newton - UPS"/>
    <s v="Email"/>
    <s v="Crash 202300110351"/>
    <x v="0"/>
    <s v="None"/>
    <s v="None"/>
    <x v="0"/>
    <x v="0"/>
    <x v="0"/>
    <m/>
    <x v="0"/>
    <d v="2023-03-15T00:00:00"/>
    <m/>
    <m/>
    <m/>
    <m/>
    <m/>
    <x v="1"/>
    <x v="0"/>
    <x v="2"/>
    <s v="Brake, Cassi"/>
    <m/>
    <m/>
    <s v="Assisted Jackson County, Provided CAD"/>
  </r>
  <r>
    <s v="2023-829"/>
    <d v="2023-03-06T00:00:00"/>
    <x v="7"/>
    <s v="Mariah Prosser - Hensley Legal Group"/>
    <s v="Email"/>
    <s v="Crash Report"/>
    <x v="0"/>
    <s v="None"/>
    <s v="None"/>
    <x v="0"/>
    <x v="0"/>
    <x v="0"/>
    <m/>
    <x v="0"/>
    <d v="2023-03-15T00:00:00"/>
    <m/>
    <m/>
    <m/>
    <m/>
    <m/>
    <x v="1"/>
    <x v="0"/>
    <x v="2"/>
    <s v="Alexander, Lindsay"/>
    <m/>
    <m/>
    <s v="referred to buycrash"/>
  </r>
  <r>
    <s v="2023-830"/>
    <d v="2023-03-06T00:00:00"/>
    <x v="7"/>
    <s v="Kim Anderson - Carson LLP"/>
    <s v="Email"/>
    <s v="Crash Records"/>
    <x v="0"/>
    <s v="Crash 202200401521 22ISPC012429"/>
    <s v="2022-00401521 "/>
    <x v="0"/>
    <x v="0"/>
    <x v="0"/>
    <m/>
    <x v="0"/>
    <d v="2023-03-14T00:00:00"/>
    <m/>
    <m/>
    <m/>
    <m/>
    <m/>
    <x v="1"/>
    <x v="0"/>
    <x v="2"/>
    <s v="Alexander, Lindsay"/>
    <m/>
    <m/>
    <s v="Civil Case Open - Follow trial rules - needs subpoena"/>
  </r>
  <r>
    <s v="2023-831"/>
    <d v="2023-03-06T00:00:00"/>
    <x v="5"/>
    <s v="Angelo Tsinoukas - US Probation Office"/>
    <s v="Email"/>
    <s v="Inquiry"/>
    <x v="0"/>
    <s v="None"/>
    <s v="None"/>
    <x v="5"/>
    <x v="0"/>
    <x v="0"/>
    <m/>
    <x v="0"/>
    <d v="2023-03-17T00:00:00"/>
    <m/>
    <m/>
    <m/>
    <m/>
    <m/>
    <x v="1"/>
    <x v="0"/>
    <x v="2"/>
    <s v="Pitts, Jeff"/>
    <m/>
    <m/>
    <s v="Forwarded request to Trevor Stevens for investigation and any response per Jason McIntyre"/>
  </r>
  <r>
    <s v="2023-832"/>
    <d v="2023-03-06T00:00:00"/>
    <x v="2"/>
    <s v="Sabrina Ross"/>
    <s v="Email"/>
    <s v="Case Report"/>
    <x v="0"/>
    <s v="20ISPC012847"/>
    <s v="None"/>
    <x v="1"/>
    <x v="0"/>
    <x v="0"/>
    <m/>
    <x v="0"/>
    <d v="2023-03-07T00:00:00"/>
    <m/>
    <m/>
    <m/>
    <m/>
    <m/>
    <x v="1"/>
    <x v="0"/>
    <x v="2"/>
    <s v="Calo, Robyn"/>
    <m/>
    <m/>
    <s v="Denied 5-14-3-4(b)(1)"/>
  </r>
  <r>
    <s v="2023-833"/>
    <d v="2023-03-06T00:00:00"/>
    <x v="5"/>
    <s v="Margo Sayahi - Red Tree Media"/>
    <s v="Email"/>
    <s v="Case Report"/>
    <x v="0"/>
    <s v="12ISPC003852"/>
    <s v="None"/>
    <x v="1"/>
    <x v="1"/>
    <x v="2"/>
    <m/>
    <x v="0"/>
    <d v="2023-03-17T00:00:00"/>
    <m/>
    <m/>
    <m/>
    <m/>
    <m/>
    <x v="1"/>
    <x v="0"/>
    <x v="2"/>
    <s v="Pitts, Jeff"/>
    <m/>
    <m/>
    <s v="Denied 5-14-3-4(b)(1) and 911 calls outside 3 year retention window"/>
  </r>
  <r>
    <s v="2023-834"/>
    <d v="2023-03-06T00:00:00"/>
    <x v="6"/>
    <s v="Tammy David - Isaacs and Isaacs"/>
    <s v="Email"/>
    <s v="Crash 201900336501"/>
    <x v="0"/>
    <s v="Crash 201900336501"/>
    <s v="None"/>
    <x v="0"/>
    <x v="1"/>
    <x v="2"/>
    <m/>
    <x v="0"/>
    <d v="2023-03-20T00:00:00"/>
    <n v="15"/>
    <n v="15"/>
    <d v="2023-03-21T00:00:00"/>
    <n v="40606"/>
    <m/>
    <x v="1"/>
    <x v="0"/>
    <x v="2"/>
    <s v="Brake, Cassi"/>
    <m/>
    <m/>
    <s v="Sent CAD, Diagram, Sent photos(Onedrive)"/>
  </r>
  <r>
    <s v="2023-835"/>
    <d v="2023-03-06T00:00:00"/>
    <x v="7"/>
    <s v="William Peslak - Warrior Insurance Network"/>
    <s v="Email"/>
    <s v="Crash 202300035858 CAD"/>
    <x v="0"/>
    <s v="Crash 202300035858"/>
    <s v="None"/>
    <x v="0"/>
    <x v="0"/>
    <x v="0"/>
    <m/>
    <x v="0"/>
    <d v="2023-03-07T00:00:00"/>
    <m/>
    <m/>
    <m/>
    <m/>
    <m/>
    <x v="1"/>
    <x v="0"/>
    <x v="2"/>
    <s v="Alexander, Lindsay"/>
    <m/>
    <m/>
    <s v="Sent CAD "/>
  </r>
  <r>
    <s v="2023-836"/>
    <d v="2023-03-06T00:00:00"/>
    <x v="0"/>
    <s v="Alex Losoya - Walner Law"/>
    <s v="Email"/>
    <s v="Videos"/>
    <x v="0"/>
    <s v="None"/>
    <s v="None"/>
    <x v="8"/>
    <x v="1"/>
    <x v="2"/>
    <m/>
    <x v="0"/>
    <d v="2023-03-10T00:00:00"/>
    <m/>
    <m/>
    <m/>
    <m/>
    <m/>
    <x v="1"/>
    <x v="0"/>
    <x v="2"/>
    <s v="Perry, April"/>
    <m/>
    <m/>
    <s v="No records responsive"/>
  </r>
  <r>
    <s v="2023-837"/>
    <d v="2023-03-06T00:00:00"/>
    <x v="6"/>
    <s v="Jacob Hatcher "/>
    <s v="Email"/>
    <s v="Warnings"/>
    <x v="0"/>
    <s v="None"/>
    <s v="None"/>
    <x v="5"/>
    <x v="0"/>
    <x v="0"/>
    <m/>
    <x v="0"/>
    <d v="2023-03-15T00:00:00"/>
    <m/>
    <m/>
    <m/>
    <m/>
    <m/>
    <x v="1"/>
    <x v="0"/>
    <x v="2"/>
    <s v="Brake, Cassi"/>
    <m/>
    <m/>
    <s v="No records responsive, referred to courts "/>
  </r>
  <r>
    <s v="2023-838"/>
    <d v="2023-03-06T00:00:00"/>
    <x v="7"/>
    <s v="Damien Chaffee"/>
    <s v="Email"/>
    <s v="Crash 202300113252"/>
    <x v="0"/>
    <s v="CAD 202300113252"/>
    <s v="None"/>
    <x v="0"/>
    <x v="0"/>
    <x v="0"/>
    <m/>
    <x v="0"/>
    <d v="2023-03-07T00:00:00"/>
    <m/>
    <m/>
    <m/>
    <m/>
    <m/>
    <x v="1"/>
    <x v="0"/>
    <x v="2"/>
    <s v="Alexander, Lindsay"/>
    <m/>
    <m/>
    <s v="No Report taken, sent CAD Detail - 3/16/2023"/>
  </r>
  <r>
    <s v="2023-839"/>
    <d v="2023-03-06T00:00:00"/>
    <x v="5"/>
    <s v="Gigi Gilbert - Law Offices of Gigi Gilbert"/>
    <s v="Email"/>
    <s v="Preservation of Evidence"/>
    <x v="0"/>
    <s v="Pursuit 202300112090"/>
    <s v="2023-00112090"/>
    <x v="5"/>
    <x v="1"/>
    <x v="1"/>
    <m/>
    <x v="0"/>
    <d v="2023-03-24T00:00:00"/>
    <m/>
    <m/>
    <m/>
    <m/>
    <m/>
    <x v="1"/>
    <x v="0"/>
    <x v="2"/>
    <s v="Pitts, Jeff"/>
    <m/>
    <m/>
    <s v="Sent email acknowleding preservation letter.  I attached the letter in evidence.com and updated retention schedules for associated evidence.  Requested 911, CAD, and radio as well."/>
  </r>
  <r>
    <s v="2023-840"/>
    <d v="2023-03-06T00:00:00"/>
    <x v="0"/>
    <s v="Becca Chartier - Midwest Safety"/>
    <s v="Email"/>
    <s v="Videos"/>
    <x v="0"/>
    <s v="Crash 202300101150 23ISPC003616"/>
    <m/>
    <x v="8"/>
    <x v="1"/>
    <x v="1"/>
    <m/>
    <x v="0"/>
    <d v="2023-03-10T00:00:00"/>
    <m/>
    <m/>
    <m/>
    <m/>
    <m/>
    <x v="1"/>
    <x v="0"/>
    <x v="2"/>
    <s v="Perry, April"/>
    <m/>
    <m/>
    <s v="Denied 5-14-3-5.2(a)(2)(B)(C))"/>
  </r>
  <r>
    <s v="2023-841"/>
    <d v="2023-03-07T00:00:00"/>
    <x v="5"/>
    <s v="Gigi Gilbert - Law Offices of Gigi Gilbert"/>
    <s v="Email"/>
    <s v="Pursuit Records 202300112090"/>
    <x v="0"/>
    <s v="Pursuit 202300112090"/>
    <s v="2023-00112090"/>
    <x v="0"/>
    <x v="1"/>
    <x v="1"/>
    <m/>
    <x v="0"/>
    <d v="2023-03-24T00:00:00"/>
    <m/>
    <m/>
    <m/>
    <m/>
    <m/>
    <x v="1"/>
    <x v="0"/>
    <x v="2"/>
    <s v="Pitts, Jeff"/>
    <m/>
    <m/>
    <s v="Referred to Decatur County Sheriff's Department and requested revision if she is seeking records from the Indiana State Police."/>
  </r>
  <r>
    <s v="2023-842"/>
    <d v="2023-03-07T00:00:00"/>
    <x v="6"/>
    <s v="Nicole Wells"/>
    <s v="Email"/>
    <s v="Body Cam"/>
    <x v="0"/>
    <s v="CAD 202300089801"/>
    <s v="None"/>
    <x v="8"/>
    <x v="1"/>
    <x v="1"/>
    <n v="2"/>
    <x v="0"/>
    <d v="2023-04-05T00:00:00"/>
    <m/>
    <m/>
    <m/>
    <m/>
    <m/>
    <x v="1"/>
    <x v="0"/>
    <x v="2"/>
    <s v="Brake, Cassi"/>
    <m/>
    <m/>
    <s v="Sent videos(Evidence.com), no 911 to provide "/>
  </r>
  <r>
    <s v="2023-843"/>
    <d v="2023-03-07T00:00:00"/>
    <x v="7"/>
    <s v="Deborah Rumsey - California Dept of Justice"/>
    <s v="Mail"/>
    <s v="Case Records"/>
    <x v="0"/>
    <s v="None"/>
    <s v="None"/>
    <x v="1"/>
    <x v="0"/>
    <x v="0"/>
    <m/>
    <x v="0"/>
    <d v="2023-03-08T00:00:00"/>
    <m/>
    <m/>
    <m/>
    <m/>
    <m/>
    <x v="1"/>
    <x v="0"/>
    <x v="2"/>
    <s v="Alexander, Lindsay"/>
    <m/>
    <m/>
    <s v="Forwarded to criminal history"/>
  </r>
  <r>
    <s v="2023-844"/>
    <d v="2023-03-07T00:00:00"/>
    <x v="0"/>
    <s v="Jared Fielder - US Treasury Department"/>
    <s v="Fax"/>
    <s v="Background"/>
    <x v="0"/>
    <s v="None"/>
    <s v="None"/>
    <x v="6"/>
    <x v="0"/>
    <x v="0"/>
    <m/>
    <x v="0"/>
    <d v="2023-03-09T00:00:00"/>
    <m/>
    <m/>
    <m/>
    <m/>
    <m/>
    <x v="1"/>
    <x v="0"/>
    <x v="2"/>
    <s v="Perry, April"/>
    <m/>
    <m/>
    <s v="Darrell Holstine - No records"/>
  </r>
  <r>
    <s v="2023-845"/>
    <d v="2023-03-07T00:00:00"/>
    <x v="7"/>
    <s v="Michele Dutkiewicz - Paragon"/>
    <s v="Fax"/>
    <s v="Background"/>
    <x v="0"/>
    <s v="None"/>
    <s v="None"/>
    <x v="6"/>
    <x v="0"/>
    <x v="0"/>
    <m/>
    <x v="0"/>
    <d v="2023-03-08T00:00:00"/>
    <m/>
    <m/>
    <m/>
    <m/>
    <m/>
    <x v="1"/>
    <x v="0"/>
    <x v="2"/>
    <s v="Alexander, Lindsay"/>
    <m/>
    <m/>
    <s v="Dennis Sylvester - No records"/>
  </r>
  <r>
    <s v="2023-846"/>
    <d v="2023-03-07T00:00:00"/>
    <x v="0"/>
    <s v="Darlene Adams - Omniplex"/>
    <s v="Fax"/>
    <s v="Background"/>
    <x v="0"/>
    <s v="None"/>
    <s v="None"/>
    <x v="6"/>
    <x v="0"/>
    <x v="0"/>
    <m/>
    <x v="0"/>
    <d v="2023-03-09T00:00:00"/>
    <m/>
    <m/>
    <m/>
    <m/>
    <m/>
    <x v="1"/>
    <x v="0"/>
    <x v="2"/>
    <s v="Perry, April"/>
    <m/>
    <m/>
    <s v="Molly Lassen - No records"/>
  </r>
  <r>
    <s v="2023-847"/>
    <d v="2023-03-07T00:00:00"/>
    <x v="7"/>
    <s v="Carter McCammon - Omniplex"/>
    <s v="Fax"/>
    <s v="Background"/>
    <x v="0"/>
    <s v="None"/>
    <s v="None"/>
    <x v="6"/>
    <x v="0"/>
    <x v="0"/>
    <m/>
    <x v="0"/>
    <d v="2023-03-08T00:00:00"/>
    <m/>
    <m/>
    <m/>
    <m/>
    <m/>
    <x v="1"/>
    <x v="0"/>
    <x v="2"/>
    <s v="Alexander, Lindsay"/>
    <m/>
    <m/>
    <s v="Jamie Miller/Settles - No Records; Michael Schmitz - No records"/>
  </r>
  <r>
    <s v="2023-848"/>
    <d v="2023-03-07T00:00:00"/>
    <x v="0"/>
    <s v="Darlene Adams - Omniplex"/>
    <s v="Fax"/>
    <s v="Background"/>
    <x v="0"/>
    <s v="None"/>
    <s v="None"/>
    <x v="6"/>
    <x v="0"/>
    <x v="0"/>
    <m/>
    <x v="0"/>
    <d v="2023-03-09T00:00:00"/>
    <m/>
    <m/>
    <m/>
    <m/>
    <m/>
    <x v="1"/>
    <x v="0"/>
    <x v="2"/>
    <s v="Perry, April"/>
    <m/>
    <m/>
    <s v="Kenton Murray - No records"/>
  </r>
  <r>
    <s v="2023-849"/>
    <d v="2023-03-07T00:00:00"/>
    <x v="7"/>
    <s v="Carter McCammon - Omniplex"/>
    <s v="Fax"/>
    <s v="Background"/>
    <x v="0"/>
    <s v="None"/>
    <s v="None"/>
    <x v="6"/>
    <x v="0"/>
    <x v="0"/>
    <m/>
    <x v="0"/>
    <d v="2023-03-08T00:00:00"/>
    <m/>
    <m/>
    <m/>
    <m/>
    <m/>
    <x v="1"/>
    <x v="0"/>
    <x v="2"/>
    <s v="Alexander, Lindsay"/>
    <m/>
    <m/>
    <s v="Tina Turk - No Records"/>
  </r>
  <r>
    <s v="2023-850"/>
    <d v="2023-03-07T00:00:00"/>
    <x v="2"/>
    <s v="Jeremy Askren - Inmate"/>
    <s v="Mail"/>
    <s v="Records"/>
    <x v="0"/>
    <s v="Inmate- Jeremy Askren"/>
    <s v="None"/>
    <x v="5"/>
    <x v="0"/>
    <x v="0"/>
    <n v="0"/>
    <x v="0"/>
    <d v="2023-04-06T00:00:00"/>
    <m/>
    <m/>
    <m/>
    <m/>
    <m/>
    <x v="1"/>
    <x v="0"/>
    <x v="2"/>
    <s v="Calo, Robyn"/>
    <m/>
    <m/>
    <s v="Sent Trp's training records"/>
  </r>
  <r>
    <s v="2023-851"/>
    <d v="2023-03-07T00:00:00"/>
    <x v="0"/>
    <s v="Ashley King - ICJI"/>
    <s v="Mail"/>
    <s v="Case Report"/>
    <x v="0"/>
    <s v="None"/>
    <s v="None"/>
    <x v="1"/>
    <x v="0"/>
    <x v="0"/>
    <m/>
    <x v="0"/>
    <d v="2023-03-07T00:00:00"/>
    <m/>
    <m/>
    <m/>
    <m/>
    <m/>
    <x v="1"/>
    <x v="0"/>
    <x v="2"/>
    <s v="Perry, April"/>
    <m/>
    <m/>
    <s v="Sent to Trooper Patrick Stinson"/>
  </r>
  <r>
    <s v="2023-852"/>
    <d v="2023-03-07T00:00:00"/>
    <x v="7"/>
    <s v="Charles Kersey - Peraton"/>
    <s v="Fax"/>
    <s v="Background"/>
    <x v="0"/>
    <s v="None"/>
    <s v="None"/>
    <x v="6"/>
    <x v="0"/>
    <x v="0"/>
    <m/>
    <x v="0"/>
    <d v="2023-03-08T00:00:00"/>
    <m/>
    <m/>
    <m/>
    <m/>
    <m/>
    <x v="1"/>
    <x v="0"/>
    <x v="2"/>
    <s v="Alexander, Lindsay"/>
    <m/>
    <m/>
    <s v="Savannah McDowell Roder - No Records"/>
  </r>
  <r>
    <s v="2023-853"/>
    <d v="2023-03-07T00:00:00"/>
    <x v="0"/>
    <s v="Mark Cosner - DCSA"/>
    <s v="Fax"/>
    <s v="Background"/>
    <x v="0"/>
    <s v="None"/>
    <s v="None"/>
    <x v="6"/>
    <x v="0"/>
    <x v="0"/>
    <m/>
    <x v="0"/>
    <d v="2023-03-09T00:00:00"/>
    <m/>
    <m/>
    <m/>
    <m/>
    <m/>
    <x v="1"/>
    <x v="0"/>
    <x v="2"/>
    <s v="Perry, April"/>
    <m/>
    <m/>
    <s v="Charles Howard - Case report, criminal transcript, 2 tickets, 2 warnings"/>
  </r>
  <r>
    <s v="2023-854"/>
    <d v="2023-03-07T00:00:00"/>
    <x v="6"/>
    <s v="Tiffany Koenig - INDOT"/>
    <s v="Email"/>
    <s v="23ISPC0015469 Report"/>
    <x v="0"/>
    <s v="None"/>
    <s v="None"/>
    <x v="1"/>
    <x v="0"/>
    <x v="0"/>
    <m/>
    <x v="0"/>
    <d v="2023-03-15T00:00:00"/>
    <m/>
    <m/>
    <m/>
    <m/>
    <m/>
    <x v="1"/>
    <x v="0"/>
    <x v="2"/>
    <s v="Brake, Cassi"/>
    <m/>
    <m/>
    <s v="No longer needed "/>
  </r>
  <r>
    <s v="2023-855"/>
    <d v="2023-03-07T00:00:00"/>
    <x v="7"/>
    <s v="Jill DuVall - CFLB Law"/>
    <s v="Email"/>
    <s v="Crash 202300084693"/>
    <x v="0"/>
    <s v="Crash 202300084693"/>
    <s v="2023-00084693 Photos"/>
    <x v="0"/>
    <x v="0"/>
    <x v="0"/>
    <m/>
    <x v="0"/>
    <d v="2023-03-08T00:00:00"/>
    <m/>
    <m/>
    <m/>
    <m/>
    <m/>
    <x v="1"/>
    <x v="0"/>
    <x v="2"/>
    <s v="Alexander, Lindsay"/>
    <m/>
    <m/>
    <s v="Sent CAD Detail, 911/Radio, Photos (Evidence.com)"/>
  </r>
  <r>
    <s v="2023-856"/>
    <d v="2023-03-07T00:00:00"/>
    <x v="0"/>
    <s v="Betsy Greene - Greene &amp; Schultz"/>
    <s v="Email"/>
    <s v="Crash 202300078685"/>
    <x v="0"/>
    <s v="Crash 202300078685"/>
    <s v="2023-00078685 Case"/>
    <x v="0"/>
    <x v="1"/>
    <x v="1"/>
    <m/>
    <x v="0"/>
    <d v="2023-03-16T00:00:00"/>
    <m/>
    <m/>
    <m/>
    <m/>
    <m/>
    <x v="1"/>
    <x v="0"/>
    <x v="2"/>
    <s v="Perry, April"/>
    <m/>
    <m/>
    <s v="Sent 911, log, CAD; Photos and Videos (evidence.com); check back for witness dash cam in 30 days"/>
  </r>
  <r>
    <s v="2023-857"/>
    <d v="2023-03-07T00:00:00"/>
    <x v="6"/>
    <s v="Gregory Macyszak - Allen Law Group"/>
    <s v="Email"/>
    <s v="Crash Records Full Request"/>
    <x v="0"/>
    <s v="Crash 202300030656 23ISPC005339"/>
    <s v="None"/>
    <x v="0"/>
    <x v="1"/>
    <x v="1"/>
    <n v="1"/>
    <x v="0"/>
    <d v="2023-04-11T00:00:00"/>
    <m/>
    <m/>
    <m/>
    <m/>
    <m/>
    <x v="1"/>
    <x v="0"/>
    <x v="2"/>
    <s v="Brake, Cassi"/>
    <m/>
    <m/>
    <s v="Sent CAD, Recon Report, Sent photos and video(Evidence.com) "/>
  </r>
  <r>
    <s v="2023-858"/>
    <d v="2023-03-07T00:00:00"/>
    <x v="7"/>
    <s v="Max Winchell - Williams Injury Law"/>
    <s v="Email"/>
    <s v="Crash 202300053769 Photos"/>
    <x v="0"/>
    <s v="None"/>
    <s v="2023-00053769 Photos"/>
    <x v="0"/>
    <x v="0"/>
    <x v="0"/>
    <m/>
    <x v="0"/>
    <d v="2023-03-07T00:00:00"/>
    <m/>
    <m/>
    <m/>
    <m/>
    <m/>
    <x v="1"/>
    <x v="0"/>
    <x v="2"/>
    <s v="Alexander, Lindsay"/>
    <m/>
    <m/>
    <s v="Sent Photos (Evidence.com)"/>
  </r>
  <r>
    <s v="2023-859"/>
    <d v="2023-03-07T00:00:00"/>
    <x v="0"/>
    <s v="JoAnna Corso"/>
    <s v="Email"/>
    <s v="23ISPC003438 Report"/>
    <x v="0"/>
    <s v="None"/>
    <s v="None"/>
    <x v="1"/>
    <x v="0"/>
    <x v="0"/>
    <m/>
    <x v="0"/>
    <d v="2023-03-08T00:00:00"/>
    <m/>
    <m/>
    <m/>
    <m/>
    <m/>
    <x v="1"/>
    <x v="0"/>
    <x v="2"/>
    <s v="Perry, April"/>
    <m/>
    <m/>
    <s v="Case still open; check back after 6/28"/>
  </r>
  <r>
    <s v="2023-860"/>
    <d v="2023-03-07T00:00:00"/>
    <x v="6"/>
    <s v="SueAnne Moreland - The Fountain Law Firm"/>
    <s v="Email"/>
    <s v="Crash 202200037651 Photos"/>
    <x v="0"/>
    <s v="None"/>
    <s v="None"/>
    <x v="0"/>
    <x v="0"/>
    <x v="0"/>
    <m/>
    <x v="0"/>
    <d v="2023-03-22T00:00:00"/>
    <m/>
    <m/>
    <m/>
    <m/>
    <m/>
    <x v="1"/>
    <x v="0"/>
    <x v="2"/>
    <s v="Brake, Cassi"/>
    <m/>
    <m/>
    <s v="No photos to provided(Retention schedule) "/>
  </r>
  <r>
    <s v="2023-861"/>
    <d v="2023-03-07T00:00:00"/>
    <x v="7"/>
    <s v="Michael Cheatham - Casi-Law"/>
    <s v="Email"/>
    <s v="Crash Records Full Request"/>
    <x v="0"/>
    <s v="Crash 202300022781 23ISPC000853"/>
    <s v="Photo Case 202300022781 - Videos"/>
    <x v="0"/>
    <x v="1"/>
    <x v="1"/>
    <m/>
    <x v="0"/>
    <d v="2023-03-17T00:00:00"/>
    <m/>
    <m/>
    <m/>
    <m/>
    <m/>
    <x v="1"/>
    <x v="0"/>
    <x v="2"/>
    <s v="Alexander, Lindsay"/>
    <m/>
    <m/>
    <s v="Sent CAD Detail, Radio, Incidnete, Reconstruction, Photos and  Videos (evidence.com); Denied tox under 5-14-3-4(b)(1)"/>
  </r>
  <r>
    <s v="2023-862"/>
    <d v="2023-03-07T00:00:00"/>
    <x v="0"/>
    <s v="SueAnne Moreland - The Fountain Law Firm"/>
    <s v="Email"/>
    <s v="Crash 202100381904 Photos"/>
    <x v="0"/>
    <s v="None"/>
    <s v="2021-00381904"/>
    <x v="0"/>
    <x v="0"/>
    <x v="0"/>
    <m/>
    <x v="0"/>
    <d v="2023-03-08T00:00:00"/>
    <m/>
    <m/>
    <m/>
    <m/>
    <m/>
    <x v="1"/>
    <x v="0"/>
    <x v="2"/>
    <s v="Perry, April"/>
    <m/>
    <m/>
    <s v="Sent photos (evidence.com)"/>
  </r>
  <r>
    <s v="2023-863"/>
    <d v="2023-03-07T00:00:00"/>
    <x v="6"/>
    <s v="Kevin Niles - Custard Insurance"/>
    <s v="Email"/>
    <s v="Crash Recon and CMV"/>
    <x v="0"/>
    <s v="Crash 202300108817 23ISPC003939"/>
    <s v="None"/>
    <x v="0"/>
    <x v="0"/>
    <x v="0"/>
    <m/>
    <x v="0"/>
    <d v="2023-03-10T00:00:00"/>
    <m/>
    <m/>
    <m/>
    <m/>
    <m/>
    <x v="1"/>
    <x v="0"/>
    <x v="2"/>
    <s v="Brake, Cassi"/>
    <m/>
    <m/>
    <s v="No records responsive. (Update 4/21/2023 by Lindsay: Sent Incident Report, Recon was not needed, only scale diagram.)"/>
  </r>
  <r>
    <s v="2023-864"/>
    <d v="2023-03-07T00:00:00"/>
    <x v="7"/>
    <s v="Michelle Frankowiak - State Farm Litigation"/>
    <s v="Email"/>
    <s v="Crash 202100022047 Videos"/>
    <x v="0"/>
    <s v="None"/>
    <s v="None"/>
    <x v="8"/>
    <x v="1"/>
    <x v="0"/>
    <m/>
    <x v="0"/>
    <d v="2023-03-09T00:00:00"/>
    <m/>
    <m/>
    <m/>
    <m/>
    <m/>
    <x v="1"/>
    <x v="0"/>
    <x v="2"/>
    <s v="Alexander, Lindsay"/>
    <m/>
    <m/>
    <s v="No Records Located. ISP did not have cameras at the time of incident. "/>
  </r>
  <r>
    <s v="2023-865"/>
    <d v="2023-03-07T00:00:00"/>
    <x v="0"/>
    <s v="Crissy Mullins - SRI"/>
    <s v="Fax"/>
    <s v="Crash 202200613283 Full Request"/>
    <x v="0"/>
    <s v="Crash 202200613283"/>
    <s v="2022-00613283"/>
    <x v="0"/>
    <x v="1"/>
    <x v="1"/>
    <m/>
    <x v="0"/>
    <d v="2023-03-12T00:00:00"/>
    <m/>
    <m/>
    <m/>
    <m/>
    <m/>
    <x v="1"/>
    <x v="0"/>
    <x v="2"/>
    <s v="Perry, April"/>
    <m/>
    <m/>
    <s v="Sent CAD; Photos and Videos (evidence.com)"/>
  </r>
  <r>
    <s v="2023-866"/>
    <d v="2023-03-07T00:00:00"/>
    <x v="5"/>
    <s v="Denise Arscott - CCMSI"/>
    <s v="Email"/>
    <s v="Claim"/>
    <x v="0"/>
    <s v="None"/>
    <s v="None"/>
    <x v="5"/>
    <x v="0"/>
    <x v="0"/>
    <m/>
    <x v="0"/>
    <d v="2023-03-17T00:00:00"/>
    <m/>
    <m/>
    <m/>
    <m/>
    <m/>
    <x v="1"/>
    <x v="0"/>
    <x v="2"/>
    <s v="Pitts, Jeff"/>
    <m/>
    <m/>
    <s v="Forwarded to Anna Clevenger for follow-up and talked with her on the phone.  She will incorporate Susan."/>
  </r>
  <r>
    <s v="2023-867"/>
    <d v="2023-03-07T00:00:00"/>
    <x v="5"/>
    <s v="Mary Erasmus - Bureau of ATF"/>
    <s v="Email"/>
    <s v="Reports"/>
    <x v="0"/>
    <s v="None"/>
    <s v="None"/>
    <x v="5"/>
    <x v="0"/>
    <x v="0"/>
    <m/>
    <x v="0"/>
    <d v="2023-03-24T00:00:00"/>
    <m/>
    <m/>
    <m/>
    <m/>
    <m/>
    <x v="1"/>
    <x v="0"/>
    <x v="2"/>
    <s v="Pitts, Jeff"/>
    <m/>
    <m/>
    <s v="No records responsive"/>
  </r>
  <r>
    <s v="2023-868"/>
    <d v="2023-03-07T00:00:00"/>
    <x v="6"/>
    <s v="Philip Kuljurgis - Geico"/>
    <s v="Email"/>
    <s v="Crash 2022300153918 Video"/>
    <x v="0"/>
    <s v="Crash 202200153918 22ISPC004768"/>
    <s v="2022-00153918"/>
    <x v="8"/>
    <x v="1"/>
    <x v="1"/>
    <m/>
    <x v="0"/>
    <d v="2023-03-10T00:00:00"/>
    <m/>
    <m/>
    <m/>
    <m/>
    <m/>
    <x v="1"/>
    <x v="0"/>
    <x v="2"/>
    <s v="Brake, Cassi"/>
    <m/>
    <m/>
    <s v="Recon Pending; check back in 60/90 days "/>
  </r>
  <r>
    <s v="2023-869"/>
    <d v="2023-03-07T00:00:00"/>
    <x v="7"/>
    <s v="Anita Heuser - McCoy &amp; Hiestand"/>
    <s v="Email"/>
    <s v="Crash 202300076952 Photos"/>
    <x v="0"/>
    <s v="Crash 202300076952"/>
    <s v="202300076952 photos and videos"/>
    <x v="0"/>
    <x v="1"/>
    <x v="1"/>
    <m/>
    <x v="0"/>
    <d v="2023-03-15T00:00:00"/>
    <m/>
    <m/>
    <m/>
    <m/>
    <m/>
    <x v="1"/>
    <x v="0"/>
    <x v="2"/>
    <s v="Alexander, Lindsay"/>
    <m/>
    <m/>
    <s v="Sent Photos and videos (evidence.com)"/>
  </r>
  <r>
    <s v="2023-870"/>
    <d v="2023-03-07T00:00:00"/>
    <x v="0"/>
    <s v="Sabrina Ross"/>
    <s v="Email"/>
    <s v="Case Report"/>
    <x v="0"/>
    <s v="None"/>
    <s v="None"/>
    <x v="1"/>
    <x v="0"/>
    <x v="0"/>
    <m/>
    <x v="0"/>
    <d v="2023-03-16T00:00:00"/>
    <m/>
    <m/>
    <m/>
    <m/>
    <m/>
    <x v="1"/>
    <x v="0"/>
    <x v="2"/>
    <s v="Perry, April"/>
    <m/>
    <m/>
    <s v="No records responsive"/>
  </r>
  <r>
    <s v="2023-871"/>
    <d v="2023-03-07T00:00:00"/>
    <x v="6"/>
    <s v="Vicky Warner"/>
    <s v="Email"/>
    <s v="Crash Records"/>
    <x v="0"/>
    <s v="23ISPC003551"/>
    <s v="None"/>
    <x v="0"/>
    <x v="0"/>
    <x v="0"/>
    <m/>
    <x v="0"/>
    <d v="2023-03-15T00:00:00"/>
    <m/>
    <m/>
    <m/>
    <m/>
    <m/>
    <x v="1"/>
    <x v="0"/>
    <x v="2"/>
    <s v="Brake, Cassi"/>
    <m/>
    <m/>
    <s v="Denied 5-14-3-4(b)(1)"/>
  </r>
  <r>
    <s v="2023-872"/>
    <d v="2023-03-08T00:00:00"/>
    <x v="7"/>
    <s v="Jennifer Haschel - Allen Law Group"/>
    <s v="Email"/>
    <s v="Crash 202300101150 Full Request"/>
    <x v="0"/>
    <s v="Crash 202300101150 23ISPC003613"/>
    <s v="2023-00101150"/>
    <x v="0"/>
    <x v="1"/>
    <x v="1"/>
    <m/>
    <x v="0"/>
    <d v="2023-03-22T00:00:00"/>
    <m/>
    <m/>
    <m/>
    <m/>
    <m/>
    <x v="1"/>
    <x v="0"/>
    <x v="2"/>
    <s v="Alexander, Lindsay"/>
    <m/>
    <m/>
    <s v="Per Jeff- Lawfirm withdrew request"/>
  </r>
  <r>
    <s v="2023-873"/>
    <d v="2023-03-08T00:00:00"/>
    <x v="6"/>
    <s v="Christine Hughes 1132318419"/>
    <s v="Email"/>
    <s v="Crash Records"/>
    <x v="0"/>
    <s v="None"/>
    <s v="None"/>
    <x v="0"/>
    <x v="0"/>
    <x v="0"/>
    <m/>
    <x v="0"/>
    <d v="2023-03-10T00:00:00"/>
    <m/>
    <m/>
    <m/>
    <m/>
    <m/>
    <x v="1"/>
    <x v="0"/>
    <x v="2"/>
    <s v="Brake, Cassi"/>
    <m/>
    <m/>
    <s v="Referred to buycrash"/>
  </r>
  <r>
    <s v="2023-874"/>
    <d v="2023-03-08T00:00:00"/>
    <x v="5"/>
    <s v="Mitchell Brown"/>
    <s v="Email"/>
    <s v="Records"/>
    <x v="0"/>
    <s v="Mitchell Brown Anonymous Tip"/>
    <s v="None"/>
    <x v="1"/>
    <x v="1"/>
    <x v="2"/>
    <m/>
    <x v="0"/>
    <d v="2023-03-24T00:00:00"/>
    <m/>
    <m/>
    <m/>
    <m/>
    <m/>
    <x v="1"/>
    <x v="0"/>
    <x v="2"/>
    <s v="Pitts, Jeff"/>
    <m/>
    <m/>
    <s v="No records responsive regarding first email request.  Provided Sgt. Toles daily for 2/16/23.  Denied tip letter as investigatory 5-14-3-4(b)(1), Provided no disciplinary history for Sergeant Toles.  Not reasonably particular for emails 5-14-3-3(a)(1)"/>
  </r>
  <r>
    <s v="2023-875"/>
    <d v="2023-03-08T00:00:00"/>
    <x v="0"/>
    <s v="Cynthia Baldauf - Wilson Kehoe Wingingham"/>
    <s v="Email"/>
    <s v="Videos"/>
    <x v="0"/>
    <s v="None"/>
    <s v="None"/>
    <x v="8"/>
    <x v="1"/>
    <x v="0"/>
    <m/>
    <x v="0"/>
    <d v="2023-03-08T00:00:00"/>
    <m/>
    <m/>
    <m/>
    <m/>
    <m/>
    <x v="1"/>
    <x v="0"/>
    <x v="2"/>
    <s v="Perry, April"/>
    <m/>
    <m/>
    <s v="Duplicate request"/>
  </r>
  <r>
    <s v="2023-876"/>
    <d v="2023-03-08T00:00:00"/>
    <x v="0"/>
    <s v="Fabiola Fulgencio - American Freedom Insurance Company"/>
    <s v="Email"/>
    <s v="Crash 202300099369 Report"/>
    <x v="0"/>
    <s v="None"/>
    <s v="None"/>
    <x v="0"/>
    <x v="0"/>
    <x v="0"/>
    <m/>
    <x v="0"/>
    <d v="2023-03-12T00:00:00"/>
    <m/>
    <m/>
    <m/>
    <m/>
    <m/>
    <x v="1"/>
    <x v="0"/>
    <x v="2"/>
    <s v="Perry, April"/>
    <m/>
    <m/>
    <s v="Referred to buycrash "/>
  </r>
  <r>
    <s v="2023-877"/>
    <d v="2023-03-08T00:00:00"/>
    <x v="5"/>
    <s v="Tiffany Walker - Geico"/>
    <s v="Email"/>
    <s v="Crash 202200153918 Preservation"/>
    <x v="0"/>
    <s v="Crash 202200153918 22ISPC004768"/>
    <s v="2022-00153918"/>
    <x v="0"/>
    <x v="1"/>
    <x v="1"/>
    <m/>
    <x v="0"/>
    <d v="2023-03-24T00:00:00"/>
    <m/>
    <m/>
    <m/>
    <m/>
    <m/>
    <x v="1"/>
    <x v="0"/>
    <x v="2"/>
    <s v="Pitts, Jeff"/>
    <m/>
    <m/>
    <s v="Emailed Trooper Owsley to attach preservation letter in RMS.  Denied semi dash cam video 5-14-3-4(b)(1)."/>
  </r>
  <r>
    <s v="2023-878"/>
    <d v="2023-03-08T00:00:00"/>
    <x v="0"/>
    <s v="Christine Hughes"/>
    <s v="Email"/>
    <s v="Crash 202300111095"/>
    <x v="0"/>
    <s v="None"/>
    <s v="None"/>
    <x v="0"/>
    <x v="0"/>
    <x v="0"/>
    <m/>
    <x v="0"/>
    <d v="2023-03-08T00:00:00"/>
    <m/>
    <m/>
    <m/>
    <m/>
    <m/>
    <x v="1"/>
    <x v="0"/>
    <x v="2"/>
    <s v="Perry, April"/>
    <m/>
    <m/>
    <s v="Referred to buycrash"/>
  </r>
  <r>
    <s v="2023-879"/>
    <d v="2023-03-08T00:00:00"/>
    <x v="7"/>
    <s v="Corban Cavanaugh - Lewis Brisbois"/>
    <s v="Email"/>
    <s v="Crash Records"/>
    <x v="0"/>
    <s v="Crash 202200385471"/>
    <s v="2022-00385471 Photos"/>
    <x v="0"/>
    <x v="1"/>
    <x v="1"/>
    <m/>
    <x v="0"/>
    <d v="2023-03-23T00:00:00"/>
    <m/>
    <m/>
    <m/>
    <m/>
    <m/>
    <x v="1"/>
    <x v="0"/>
    <x v="2"/>
    <s v="Alexander, Lindsay"/>
    <m/>
    <m/>
    <s v="Sent CAD Detail, CMV Inspections, Response Letter, Photos (Evidence.com) Still Pending, Videos not being released at this time. Check back in 60-90 days. Contact Allen Co. for other informations."/>
  </r>
  <r>
    <s v="2023-880"/>
    <d v="2023-03-08T00:00:00"/>
    <x v="5"/>
    <s v="Richard Anderson - EWU Media"/>
    <s v="Email"/>
    <s v="Case File"/>
    <x v="0"/>
    <s v="None"/>
    <s v="None"/>
    <x v="1"/>
    <x v="1"/>
    <x v="2"/>
    <m/>
    <x v="0"/>
    <d v="2023-03-23T00:00:00"/>
    <m/>
    <m/>
    <m/>
    <m/>
    <m/>
    <x v="1"/>
    <x v="0"/>
    <x v="2"/>
    <s v="Pitts, Jeff"/>
    <m/>
    <m/>
    <s v="No records responsive.  Referred requestor to the Hamilton County Sheriff's Department."/>
  </r>
  <r>
    <s v="2023-881"/>
    <d v="2023-03-08T00:00:00"/>
    <x v="5"/>
    <s v="Bradley Yarger - Yarger Engineering"/>
    <s v="Email"/>
    <s v="Crash Data"/>
    <x v="0"/>
    <s v="Yarger"/>
    <s v="None"/>
    <x v="5"/>
    <x v="0"/>
    <x v="0"/>
    <m/>
    <x v="0"/>
    <d v="2023-03-09T00:00:00"/>
    <m/>
    <m/>
    <m/>
    <m/>
    <m/>
    <x v="1"/>
    <x v="0"/>
    <x v="2"/>
    <s v="Pitts, Jeff"/>
    <m/>
    <m/>
    <s v="Yarger provided DPPA exception by email.  I asked LexisNexis to release the data."/>
  </r>
  <r>
    <s v="2023-882"/>
    <d v="2023-03-08T00:00:00"/>
    <x v="6"/>
    <s v="Lexis Nexis 204858581"/>
    <s v="Email"/>
    <s v="Case Report"/>
    <x v="0"/>
    <s v="23ISPC002164"/>
    <s v="None"/>
    <x v="1"/>
    <x v="0"/>
    <x v="0"/>
    <m/>
    <x v="0"/>
    <d v="2023-03-09T00:00:00"/>
    <m/>
    <m/>
    <m/>
    <m/>
    <m/>
    <x v="1"/>
    <x v="0"/>
    <x v="2"/>
    <s v="Brake, Cassi"/>
    <m/>
    <m/>
    <s v="Denied 5-14-3-4(b)(1)"/>
  </r>
  <r>
    <s v="2023-883"/>
    <d v="2023-03-08T00:00:00"/>
    <x v="7"/>
    <s v="Lexis Nexis 207637726"/>
    <s v="Email"/>
    <s v="22ISPC020200 Recon"/>
    <x v="0"/>
    <s v="Crash 202200606204 22ISPC020200"/>
    <s v="None"/>
    <x v="0"/>
    <x v="0"/>
    <x v="0"/>
    <m/>
    <x v="0"/>
    <d v="2023-03-09T00:00:00"/>
    <m/>
    <m/>
    <m/>
    <m/>
    <m/>
    <x v="1"/>
    <x v="0"/>
    <x v="2"/>
    <s v="Alexander, Lindsay"/>
    <m/>
    <m/>
    <s v="Sent Reconstruction. "/>
  </r>
  <r>
    <s v="2023-884"/>
    <d v="2023-03-08T00:00:00"/>
    <x v="0"/>
    <s v="Lexis Nexis 207718671"/>
    <s v="Email"/>
    <s v="Crash Records Photos"/>
    <x v="0"/>
    <s v="None"/>
    <s v="None"/>
    <x v="0"/>
    <x v="0"/>
    <x v="0"/>
    <m/>
    <x v="0"/>
    <d v="2023-03-09T00:00:00"/>
    <m/>
    <m/>
    <m/>
    <m/>
    <m/>
    <x v="1"/>
    <x v="0"/>
    <x v="2"/>
    <s v="Perry, April"/>
    <m/>
    <m/>
    <s v="No records responsive"/>
  </r>
  <r>
    <s v="2023-885"/>
    <d v="2023-03-08T00:00:00"/>
    <x v="6"/>
    <s v="Lexis Nexis 207614831"/>
    <s v="Email"/>
    <s v="Crash Records"/>
    <x v="0"/>
    <s v="None"/>
    <s v="None"/>
    <x v="0"/>
    <x v="0"/>
    <x v="0"/>
    <m/>
    <x v="0"/>
    <d v="2023-03-09T00:00:00"/>
    <m/>
    <m/>
    <m/>
    <m/>
    <m/>
    <x v="1"/>
    <x v="0"/>
    <x v="2"/>
    <s v="Brake, Cassi"/>
    <m/>
    <m/>
    <s v="No records responsive"/>
  </r>
  <r>
    <s v="2023-886"/>
    <d v="2023-03-08T00:00:00"/>
    <x v="7"/>
    <s v="Krysta Hughes - Reminger Co"/>
    <s v="Email"/>
    <s v="Crash Records"/>
    <x v="0"/>
    <s v="Crash 201900419175"/>
    <s v="None"/>
    <x v="0"/>
    <x v="0"/>
    <x v="2"/>
    <m/>
    <x v="0"/>
    <d v="2023-03-10T00:00:00"/>
    <m/>
    <m/>
    <m/>
    <m/>
    <m/>
    <x v="1"/>
    <x v="0"/>
    <x v="2"/>
    <s v="Alexander, Lindsay"/>
    <m/>
    <m/>
    <s v="Sent CAD Detail, 911/Radio, Referred to buycrash. no other records located"/>
  </r>
  <r>
    <s v="2023-887"/>
    <d v="2023-03-08T00:00:00"/>
    <x v="0"/>
    <s v="Harleigh Nicholson"/>
    <s v="Email"/>
    <s v="Case Report"/>
    <x v="0"/>
    <s v="None"/>
    <s v="None"/>
    <x v="1"/>
    <x v="0"/>
    <x v="0"/>
    <m/>
    <x v="0"/>
    <d v="2023-03-20T00:00:00"/>
    <m/>
    <m/>
    <m/>
    <m/>
    <m/>
    <x v="1"/>
    <x v="0"/>
    <x v="2"/>
    <s v="Perry, April"/>
    <m/>
    <m/>
    <s v="No records responsive; referred to other agency"/>
  </r>
  <r>
    <s v="2023-888"/>
    <d v="2023-03-09T00:00:00"/>
    <x v="6"/>
    <s v="Max Bolin"/>
    <s v="Email"/>
    <s v="Crash 202300059860 Body Cam"/>
    <x v="0"/>
    <s v="None"/>
    <s v="None"/>
    <x v="8"/>
    <x v="1"/>
    <x v="1"/>
    <m/>
    <x v="0"/>
    <d v="2023-03-13T00:00:00"/>
    <m/>
    <m/>
    <m/>
    <m/>
    <m/>
    <x v="1"/>
    <x v="0"/>
    <x v="2"/>
    <s v="Brake, Cassi"/>
    <m/>
    <m/>
    <s v="Sent video(Evidence.com) "/>
  </r>
  <r>
    <s v="2023-889"/>
    <d v="2023-03-09T00:00:00"/>
    <x v="7"/>
    <s v="Eusebio Moreno"/>
    <s v="Email"/>
    <s v="Crash Reports 202300113477/202300113506"/>
    <x v="0"/>
    <s v="23ISPC004075"/>
    <s v="None"/>
    <x v="0"/>
    <x v="0"/>
    <x v="0"/>
    <m/>
    <x v="0"/>
    <d v="2023-03-13T00:00:00"/>
    <m/>
    <m/>
    <m/>
    <m/>
    <m/>
    <x v="1"/>
    <x v="0"/>
    <x v="2"/>
    <s v="Alexander, Lindsay"/>
    <m/>
    <m/>
    <s v="Denied under 5-14-3-4(b)(1) - CAD Detail"/>
  </r>
  <r>
    <s v="2023-890"/>
    <d v="2023-03-09T00:00:00"/>
    <x v="7"/>
    <s v="Kiri Altieri - Isaacs&amp;Isaacs"/>
    <s v="Email"/>
    <s v="Crash 202300054351 Full Request"/>
    <x v="0"/>
    <s v="Crash 202300054351"/>
    <s v="2023-00054351 Photos and Videos"/>
    <x v="0"/>
    <x v="1"/>
    <x v="1"/>
    <m/>
    <x v="0"/>
    <d v="2023-03-22T00:00:00"/>
    <m/>
    <m/>
    <m/>
    <m/>
    <m/>
    <x v="1"/>
    <x v="0"/>
    <x v="2"/>
    <s v="Alexander, Lindsay"/>
    <m/>
    <m/>
    <s v="Sent CAD Detail, 911/Radio, Photos and Videos (Evidence.com)"/>
  </r>
  <r>
    <s v="2023-891"/>
    <d v="2023-03-09T00:00:00"/>
    <x v="0"/>
    <s v="Amber Downes"/>
    <s v="Email"/>
    <s v="Crash 202300110763 Report"/>
    <x v="0"/>
    <s v="None"/>
    <s v="None"/>
    <x v="0"/>
    <x v="0"/>
    <x v="0"/>
    <m/>
    <x v="0"/>
    <d v="2023-03-09T00:00:00"/>
    <m/>
    <m/>
    <m/>
    <m/>
    <m/>
    <x v="1"/>
    <x v="0"/>
    <x v="2"/>
    <s v="Perry, April"/>
    <m/>
    <m/>
    <s v="Referred to buycrash"/>
  </r>
  <r>
    <s v="2023-892"/>
    <d v="2023-03-09T00:00:00"/>
    <x v="6"/>
    <s v="Frank Roesel"/>
    <s v="Email"/>
    <s v="Crash 202100299949 Recon"/>
    <x v="0"/>
    <s v="Crash 202100299949 21ISPC011295"/>
    <s v="None"/>
    <x v="0"/>
    <x v="1"/>
    <x v="1"/>
    <m/>
    <x v="0"/>
    <d v="2023-03-14T00:00:00"/>
    <m/>
    <m/>
    <m/>
    <m/>
    <m/>
    <x v="1"/>
    <x v="0"/>
    <x v="2"/>
    <s v="Brake, Cassi"/>
    <m/>
    <m/>
    <s v="Recon pending; check back after 5/29/23"/>
  </r>
  <r>
    <s v="2023-893"/>
    <d v="2023-03-09T00:00:00"/>
    <x v="7"/>
    <s v="Amy Kallio - Whitten Law Office"/>
    <s v="Email"/>
    <s v="Crash Report"/>
    <x v="0"/>
    <s v="None"/>
    <s v="None"/>
    <x v="0"/>
    <x v="0"/>
    <x v="0"/>
    <m/>
    <x v="0"/>
    <d v="2023-03-09T00:00:00"/>
    <m/>
    <m/>
    <m/>
    <m/>
    <m/>
    <x v="1"/>
    <x v="0"/>
    <x v="2"/>
    <s v="Alexander, Lindsay"/>
    <m/>
    <m/>
    <s v="Referred to buycrash. "/>
  </r>
  <r>
    <s v="2023-894"/>
    <d v="2023-03-09T00:00:00"/>
    <x v="0"/>
    <s v="Christine Hughes 3331689603"/>
    <s v="Email"/>
    <s v="Crash 2022607266 "/>
    <x v="0"/>
    <s v="None"/>
    <s v="None"/>
    <x v="0"/>
    <x v="0"/>
    <x v="0"/>
    <m/>
    <x v="0"/>
    <d v="2023-03-09T00:00:00"/>
    <m/>
    <m/>
    <m/>
    <m/>
    <m/>
    <x v="1"/>
    <x v="0"/>
    <x v="2"/>
    <s v="Perry, April"/>
    <m/>
    <m/>
    <s v="Referred to buycrash"/>
  </r>
  <r>
    <s v="2023-895"/>
    <d v="2023-03-09T00:00:00"/>
    <x v="6"/>
    <s v="Carolyn Garlock - Scopelitis"/>
    <s v="Email"/>
    <s v="Crash 202200471525 Recon"/>
    <x v="0"/>
    <s v="Crash 202200471525 22ISPC014710"/>
    <s v="None"/>
    <x v="0"/>
    <x v="0"/>
    <x v="0"/>
    <m/>
    <x v="0"/>
    <d v="2023-03-09T00:00:00"/>
    <m/>
    <m/>
    <m/>
    <m/>
    <m/>
    <x v="1"/>
    <x v="0"/>
    <x v="2"/>
    <s v="Brake, Cassi"/>
    <m/>
    <m/>
    <s v="Recon pending; check back 60/90 days "/>
  </r>
  <r>
    <s v="2023-896"/>
    <d v="2023-03-09T00:00:00"/>
    <x v="7"/>
    <s v="Johnathon Froelich - IOT"/>
    <s v="Email"/>
    <s v="23ISPC003463 Incident Report"/>
    <x v="0"/>
    <s v="23ISPC003463"/>
    <s v="None"/>
    <x v="1"/>
    <x v="0"/>
    <x v="0"/>
    <m/>
    <x v="0"/>
    <d v="2023-03-10T00:00:00"/>
    <m/>
    <m/>
    <m/>
    <m/>
    <m/>
    <x v="1"/>
    <x v="0"/>
    <x v="2"/>
    <s v="Alexander, Lindsay"/>
    <m/>
    <m/>
    <s v="Sent incident report"/>
  </r>
  <r>
    <s v="2023-897"/>
    <d v="2023-03-09T00:00:00"/>
    <x v="0"/>
    <s v="Quinesha Hurt"/>
    <s v="Email"/>
    <s v="Case Report"/>
    <x v="0"/>
    <s v="None"/>
    <s v="None"/>
    <x v="1"/>
    <x v="0"/>
    <x v="0"/>
    <m/>
    <x v="0"/>
    <d v="2023-03-20T00:00:00"/>
    <m/>
    <m/>
    <m/>
    <m/>
    <m/>
    <x v="1"/>
    <x v="0"/>
    <x v="2"/>
    <s v="Perry, April"/>
    <m/>
    <m/>
    <s v="Not reasonably particular sent 3/13; no response"/>
  </r>
  <r>
    <s v="2023-898"/>
    <d v="2023-03-09T00:00:00"/>
    <x v="7"/>
    <s v="Michael Knopf - Isaacs and Isaacs"/>
    <s v="Email"/>
    <s v="Crash 202000224187 FUll Request"/>
    <x v="0"/>
    <s v="Crash 202000224187"/>
    <s v="None"/>
    <x v="0"/>
    <x v="1"/>
    <x v="2"/>
    <m/>
    <x v="0"/>
    <d v="2023-03-13T00:00:00"/>
    <m/>
    <m/>
    <m/>
    <m/>
    <m/>
    <x v="1"/>
    <x v="0"/>
    <x v="2"/>
    <s v="Alexander, Lindsay"/>
    <m/>
    <m/>
    <s v="Duplicate requesr from 2020 - sent CAD Detail, 911/Radio, No other records responsive"/>
  </r>
  <r>
    <s v="2023-899"/>
    <d v="2023-03-09T00:00:00"/>
    <x v="6"/>
    <s v="Kayla Reidy - Hensley Legal Group"/>
    <s v="Email"/>
    <s v="Crash Records Photos"/>
    <x v="0"/>
    <s v="Crash 202300102829 23ISPC003690"/>
    <s v="None"/>
    <x v="0"/>
    <x v="0"/>
    <x v="0"/>
    <m/>
    <x v="0"/>
    <d v="2023-03-15T00:00:00"/>
    <m/>
    <m/>
    <m/>
    <m/>
    <m/>
    <x v="1"/>
    <x v="0"/>
    <x v="2"/>
    <s v="Brake, Cassi"/>
    <m/>
    <m/>
    <s v="Denied under 5-14-3-4(b)(1), recon still pending; check back in 60/90 days "/>
  </r>
  <r>
    <s v="2023-900"/>
    <d v="2023-03-09T00:00:00"/>
    <x v="0"/>
    <s v="Brooke Biggins - Glaser &amp; Ebbs"/>
    <s v="Email"/>
    <s v="Crash 202100126290"/>
    <x v="0"/>
    <s v="Crash 202100126290"/>
    <s v="None"/>
    <x v="0"/>
    <x v="1"/>
    <x v="2"/>
    <m/>
    <x v="0"/>
    <d v="2023-03-13T00:00:00"/>
    <m/>
    <m/>
    <m/>
    <m/>
    <m/>
    <x v="1"/>
    <x v="0"/>
    <x v="2"/>
    <s v="Perry, April"/>
    <m/>
    <m/>
    <s v="Sent CAD"/>
  </r>
  <r>
    <s v="2023-901"/>
    <d v="2023-03-09T00:00:00"/>
    <x v="5"/>
    <s v="Chantelle Lee - WGBH"/>
    <s v="Email"/>
    <s v="Crash Report"/>
    <x v="0"/>
    <s v="Crash 202200389907 22ISPC011979"/>
    <s v="None"/>
    <x v="0"/>
    <x v="0"/>
    <x v="0"/>
    <m/>
    <x v="0"/>
    <d v="2023-03-24T00:00:00"/>
    <m/>
    <m/>
    <m/>
    <m/>
    <m/>
    <x v="1"/>
    <x v="0"/>
    <x v="2"/>
    <s v="Pitts, Jeff"/>
    <m/>
    <m/>
    <s v="Referred to buycrash - informed we cannot determine DPPA exception for them."/>
  </r>
  <r>
    <s v="2023-902"/>
    <d v="2023-03-09T00:00:00"/>
    <x v="5"/>
    <s v="Zak Cassel "/>
    <s v="Email"/>
    <s v="APRA Log - Marion County"/>
    <x v="0"/>
    <s v="None"/>
    <s v="None"/>
    <x v="5"/>
    <x v="0"/>
    <x v="0"/>
    <m/>
    <x v="0"/>
    <d v="2023-03-23T00:00:00"/>
    <m/>
    <m/>
    <m/>
    <m/>
    <m/>
    <x v="1"/>
    <x v="0"/>
    <x v="2"/>
    <s v="Pitts, Jeff"/>
    <m/>
    <m/>
    <s v="Referred requestor to the Marion County Sheriff's Department."/>
  </r>
  <r>
    <s v="2023-903"/>
    <d v="2023-03-09T00:00:00"/>
    <x v="6"/>
    <s v="Antonia Gonzalez - Law Office of Antonia Gonzalez"/>
    <s v="Email"/>
    <s v="Body Cam"/>
    <x v="0"/>
    <s v="None"/>
    <s v="None"/>
    <x v="8"/>
    <x v="1"/>
    <x v="1"/>
    <m/>
    <x v="0"/>
    <d v="2023-03-13T00:00:00"/>
    <m/>
    <m/>
    <m/>
    <m/>
    <m/>
    <x v="1"/>
    <x v="0"/>
    <x v="2"/>
    <s v="Brake, Cassi"/>
    <m/>
    <m/>
    <s v="Sent Videos(Evidence.com) "/>
  </r>
  <r>
    <s v="2023-904"/>
    <d v="2023-03-10T00:00:00"/>
    <x v="5"/>
    <s v="Parth B - Real Body Cams"/>
    <s v="Email"/>
    <s v="Videos"/>
    <x v="0"/>
    <s v="23ISPC004206"/>
    <s v="2023-00117266"/>
    <x v="8"/>
    <x v="1"/>
    <x v="1"/>
    <m/>
    <x v="0"/>
    <d v="2023-03-27T00:00:00"/>
    <m/>
    <m/>
    <m/>
    <m/>
    <m/>
    <x v="1"/>
    <x v="0"/>
    <x v="2"/>
    <s v="Pitts, Jeff"/>
    <m/>
    <m/>
    <s v="Denied incident report 5-14-3-4(b)(1) and denied LERS 5-14-3-5.2(a)(2)(B) - (C)"/>
  </r>
  <r>
    <s v="2023-905"/>
    <d v="2023-03-10T00:00:00"/>
    <x v="5"/>
    <s v="Britt Woodard - Wasginton Township"/>
    <s v="Email"/>
    <s v="Case Report"/>
    <x v="0"/>
    <s v="17ISPC013616"/>
    <s v="None"/>
    <x v="1"/>
    <x v="0"/>
    <x v="0"/>
    <m/>
    <x v="0"/>
    <d v="2023-03-27T00:00:00"/>
    <m/>
    <m/>
    <m/>
    <m/>
    <m/>
    <x v="1"/>
    <x v="0"/>
    <x v="2"/>
    <s v="Pitts, Jeff"/>
    <m/>
    <m/>
    <s v="Denied records, narratives, and evidence as investigatory 5-14-3-4(b)(1) and requested revision for reasonably particular regarding &quot;any other information&quot; 5-14-3-3(a)(1)."/>
  </r>
  <r>
    <s v="2023-906"/>
    <d v="2023-03-10T00:00:00"/>
    <x v="0"/>
    <s v="Katie Pettigrew - Milligan Pusateri Co"/>
    <s v="Email"/>
    <s v="Crash 20210051725 Photos"/>
    <x v="0"/>
    <s v="None"/>
    <s v="None"/>
    <x v="0"/>
    <x v="0"/>
    <x v="0"/>
    <m/>
    <x v="0"/>
    <d v="2023-03-13T00:00:00"/>
    <m/>
    <m/>
    <m/>
    <m/>
    <m/>
    <x v="1"/>
    <x v="0"/>
    <x v="2"/>
    <s v="Perry, April"/>
    <m/>
    <m/>
    <s v="Referred to LaPorte County SD"/>
  </r>
  <r>
    <s v="2023-907"/>
    <d v="2023-03-10T00:00:00"/>
    <x v="0"/>
    <s v="Kiri Altieri - Isaacs and Isaacs"/>
    <s v="Email"/>
    <s v="Crash 202300093357 Full Request"/>
    <x v="0"/>
    <s v="Crash 202300093357"/>
    <s v="2023-00093357"/>
    <x v="0"/>
    <x v="1"/>
    <x v="1"/>
    <m/>
    <x v="0"/>
    <d v="2023-03-20T00:00:00"/>
    <m/>
    <m/>
    <m/>
    <m/>
    <m/>
    <x v="1"/>
    <x v="0"/>
    <x v="2"/>
    <s v="Perry, April"/>
    <m/>
    <m/>
    <s v="Sent 911, call log, CAD; Photos and Videos (evidence.com)"/>
  </r>
  <r>
    <s v="2023-908"/>
    <d v="2023-03-10T00:00:00"/>
    <x v="0"/>
    <s v="Chris Weaver - WSJ"/>
    <s v="Email"/>
    <s v="Crash Records"/>
    <x v="0"/>
    <s v="Crash 202300118304 23ISPC004247"/>
    <s v="2023-00118304 Photos (Case)"/>
    <x v="0"/>
    <x v="0"/>
    <x v="0"/>
    <n v="0"/>
    <x v="0"/>
    <d v="2023-04-03T00:00:00"/>
    <m/>
    <m/>
    <m/>
    <m/>
    <m/>
    <x v="1"/>
    <x v="0"/>
    <x v="2"/>
    <s v="Perry, April"/>
    <m/>
    <m/>
    <s v="Sent CMV Inspection; Case open pending prosecutor action; check back after 6/11"/>
  </r>
  <r>
    <s v="2023-909"/>
    <d v="2023-03-10T00:00:00"/>
    <x v="6"/>
    <s v="Matthew Gray - Grange Insurance"/>
    <s v="Email"/>
    <s v="Crash 202300054161 Photos"/>
    <x v="0"/>
    <s v="None"/>
    <s v="None"/>
    <x v="0"/>
    <x v="0"/>
    <x v="0"/>
    <m/>
    <x v="0"/>
    <d v="2023-03-13T00:00:00"/>
    <m/>
    <m/>
    <m/>
    <m/>
    <m/>
    <x v="1"/>
    <x v="0"/>
    <x v="2"/>
    <s v="Brake, Cassi"/>
    <m/>
    <m/>
    <s v="Sent Videos(Evidence.com) "/>
  </r>
  <r>
    <s v="2023-910"/>
    <d v="2023-03-10T00:00:00"/>
    <x v="5"/>
    <s v="Mitchell Carter - WFIE"/>
    <s v="Email"/>
    <s v="Defensive Tactics Data"/>
    <x v="0"/>
    <s v="23ISPC003963"/>
    <s v="2023-00109863"/>
    <x v="5"/>
    <x v="0"/>
    <x v="2"/>
    <m/>
    <x v="0"/>
    <d v="2023-03-27T00:00:00"/>
    <m/>
    <m/>
    <m/>
    <m/>
    <m/>
    <x v="1"/>
    <x v="0"/>
    <x v="2"/>
    <s v="Pitts, Jeff"/>
    <m/>
    <m/>
    <s v="Referred to Evansville Police Department or Southwest Indiana Law Enforcement Academy.  Request seeks information or evidence we don't have."/>
  </r>
  <r>
    <s v="2023-911"/>
    <d v="2023-03-10T00:00:00"/>
    <x v="7"/>
    <s v="Crissy Mullins - SRI"/>
    <s v="Email"/>
    <s v="Inspection Report"/>
    <x v="0"/>
    <s v="None"/>
    <s v="None"/>
    <x v="5"/>
    <x v="0"/>
    <x v="0"/>
    <m/>
    <x v="0"/>
    <d v="2023-03-14T00:00:00"/>
    <m/>
    <m/>
    <m/>
    <m/>
    <m/>
    <x v="1"/>
    <x v="0"/>
    <x v="2"/>
    <s v="Alexander, Lindsay"/>
    <m/>
    <m/>
    <s v="If open case - issue subpoena, if not please follow 5-14-3-3(a)(1) reasonable particularity."/>
  </r>
  <r>
    <s v="2023-912"/>
    <d v="2023-03-10T00:00:00"/>
    <x v="5"/>
    <s v="Cathi Weiner"/>
    <s v="Email"/>
    <s v="Crash Data"/>
    <x v="0"/>
    <s v="None"/>
    <s v="None"/>
    <x v="5"/>
    <x v="0"/>
    <x v="0"/>
    <m/>
    <x v="0"/>
    <d v="2023-03-21T00:00:00"/>
    <m/>
    <m/>
    <m/>
    <m/>
    <m/>
    <x v="1"/>
    <x v="0"/>
    <x v="2"/>
    <s v="Pitts, Jeff"/>
    <m/>
    <m/>
    <s v="Referred to Seth Wagner/Lexis"/>
  </r>
  <r>
    <s v="2023-913"/>
    <d v="2023-03-10T00:00:00"/>
    <x v="5"/>
    <s v="Amanda Edgerton - Sherlock Investigations"/>
    <s v="Email"/>
    <s v="Case Report"/>
    <x v="0"/>
    <s v="None"/>
    <s v="None"/>
    <x v="1"/>
    <x v="0"/>
    <x v="0"/>
    <m/>
    <x v="0"/>
    <d v="2023-03-27T00:00:00"/>
    <m/>
    <m/>
    <m/>
    <m/>
    <m/>
    <x v="1"/>
    <x v="0"/>
    <x v="2"/>
    <s v="Pitts, Jeff"/>
    <m/>
    <m/>
    <s v="No records responsive"/>
  </r>
  <r>
    <s v="2023-914"/>
    <d v="2023-03-10T00:00:00"/>
    <x v="0"/>
    <s v="Kelsey Jones - Foreman Watson Holtrey, LLP"/>
    <s v="Email"/>
    <s v="Crash Records"/>
    <x v="0"/>
    <s v="Crash 202300039507 23ISPC00039507"/>
    <s v="None"/>
    <x v="0"/>
    <x v="1"/>
    <x v="0"/>
    <m/>
    <x v="0"/>
    <d v="2023-03-22T00:00:00"/>
    <m/>
    <m/>
    <m/>
    <m/>
    <m/>
    <x v="1"/>
    <x v="0"/>
    <x v="2"/>
    <s v="Perry, April"/>
    <m/>
    <m/>
    <s v="Sent CAD, radio traffic; denied incident report and videos 5-14-3-4(b)(1)"/>
  </r>
  <r>
    <s v="2023-915"/>
    <d v="2023-03-10T00:00:00"/>
    <x v="6"/>
    <s v="Jay Heller - Heller &amp; Richmond"/>
    <s v="Email"/>
    <s v="Crash Recon"/>
    <x v="0"/>
    <s v="None"/>
    <s v="None"/>
    <x v="0"/>
    <x v="0"/>
    <x v="0"/>
    <m/>
    <x v="0"/>
    <d v="2023-03-14T00:00:00"/>
    <m/>
    <m/>
    <m/>
    <m/>
    <m/>
    <x v="1"/>
    <x v="0"/>
    <x v="2"/>
    <s v="Brake, Cassi"/>
    <m/>
    <m/>
    <s v="Referred to the District"/>
  </r>
  <r>
    <s v="2023-916"/>
    <d v="2023-03-10T00:00:00"/>
    <x v="7"/>
    <s v="Cassandra Washington - Lake County Prosecutor"/>
    <s v="Email"/>
    <s v="Crash 202200217190 Videos"/>
    <x v="0"/>
    <s v="None"/>
    <s v="None"/>
    <x v="8"/>
    <x v="1"/>
    <x v="0"/>
    <m/>
    <x v="0"/>
    <d v="2023-03-13T00:00:00"/>
    <m/>
    <m/>
    <m/>
    <m/>
    <m/>
    <x v="1"/>
    <x v="0"/>
    <x v="2"/>
    <s v="Alexander, Lindsay"/>
    <m/>
    <m/>
    <s v="Referred to Trooper Beers."/>
  </r>
  <r>
    <s v="2023-917"/>
    <d v="2023-03-10T00:00:00"/>
    <x v="0"/>
    <s v="Sidney Lewellen"/>
    <s v="Email"/>
    <s v="Citation"/>
    <x v="0"/>
    <s v="Sidney Lewellen"/>
    <s v="None"/>
    <x v="7"/>
    <x v="0"/>
    <x v="0"/>
    <m/>
    <x v="0"/>
    <d v="2023-03-16T00:00:00"/>
    <m/>
    <m/>
    <m/>
    <m/>
    <m/>
    <x v="1"/>
    <x v="0"/>
    <x v="2"/>
    <s v="Perry, April"/>
    <m/>
    <m/>
    <s v="Sent warning"/>
  </r>
  <r>
    <s v="2023-918"/>
    <d v="2023-03-10T00:00:00"/>
    <x v="6"/>
    <s v="Jeanette Merchant 1872895"/>
    <s v="Email"/>
    <s v="Crash Records"/>
    <x v="0"/>
    <s v="None"/>
    <s v="None"/>
    <x v="0"/>
    <x v="0"/>
    <x v="0"/>
    <m/>
    <x v="0"/>
    <d v="2023-03-14T00:00:00"/>
    <m/>
    <m/>
    <m/>
    <m/>
    <m/>
    <x v="1"/>
    <x v="0"/>
    <x v="2"/>
    <s v="Brake, Cassi"/>
    <m/>
    <m/>
    <s v="No records responsive"/>
  </r>
  <r>
    <s v="2023-919"/>
    <d v="2023-03-10T00:00:00"/>
    <x v="7"/>
    <s v="Gary Strayer"/>
    <s v="Email"/>
    <s v="Crash 202300122644 Report"/>
    <x v="0"/>
    <s v="CAD 202300122644"/>
    <s v="None"/>
    <x v="0"/>
    <x v="0"/>
    <x v="0"/>
    <m/>
    <x v="0"/>
    <d v="2023-03-13T00:00:00"/>
    <m/>
    <m/>
    <m/>
    <m/>
    <m/>
    <x v="1"/>
    <x v="0"/>
    <x v="2"/>
    <s v="Alexander, Lindsay"/>
    <m/>
    <m/>
    <s v="Sent Calls for service"/>
  </r>
  <r>
    <s v="2023-920"/>
    <d v="2023-03-11T00:00:00"/>
    <x v="5"/>
    <s v="Richard Anderson - EWU Media"/>
    <s v="Email"/>
    <s v="Case File"/>
    <x v="0"/>
    <s v="18ISPC004368"/>
    <s v="None"/>
    <x v="1"/>
    <x v="1"/>
    <x v="2"/>
    <m/>
    <x v="0"/>
    <d v="2023-03-27T00:00:00"/>
    <m/>
    <m/>
    <m/>
    <m/>
    <m/>
    <x v="1"/>
    <x v="0"/>
    <x v="2"/>
    <s v="Pitts, Jeff"/>
    <m/>
    <m/>
    <s v="Denied interviews, statements, police report, photos, videos as investigatory 5-14-3-4(b)(1)"/>
  </r>
  <r>
    <s v="2023-921"/>
    <d v="2023-03-11T00:00:00"/>
    <x v="0"/>
    <s v="Cesar Valdiva"/>
    <s v="Email"/>
    <s v="Crash 202300116200 Videos Photos"/>
    <x v="0"/>
    <s v="None"/>
    <s v="2023-00116200 Videos and Photos"/>
    <x v="8"/>
    <x v="1"/>
    <x v="1"/>
    <m/>
    <x v="0"/>
    <d v="2023-03-20T00:00:00"/>
    <m/>
    <m/>
    <m/>
    <m/>
    <m/>
    <x v="1"/>
    <x v="0"/>
    <x v="2"/>
    <s v="Perry, April"/>
    <m/>
    <m/>
    <s v="Sent Videos and Photos (evidence.com)"/>
  </r>
  <r>
    <s v="2023-922"/>
    <d v="2023-03-11T00:00:00"/>
    <x v="3"/>
    <s v="Nicholas Edwards"/>
    <s v="Email"/>
    <s v="Delphi Mugshot"/>
    <x v="0"/>
    <s v="None"/>
    <s v="None"/>
    <x v="5"/>
    <x v="0"/>
    <x v="0"/>
    <m/>
    <x v="0"/>
    <d v="2023-03-13T00:00:00"/>
    <n v="0"/>
    <m/>
    <m/>
    <m/>
    <m/>
    <x v="1"/>
    <x v="0"/>
    <x v="2"/>
    <s v="Forbes, Cynthia"/>
    <m/>
    <m/>
    <s v="Referred to news release"/>
  </r>
  <r>
    <s v="2023-923"/>
    <d v="2023-03-11T00:00:00"/>
    <x v="6"/>
    <s v="Kari Blaeuer - Crash Consulting Services"/>
    <s v="Email"/>
    <s v="Crash Records Full Request"/>
    <x v="0"/>
    <s v="Crash 202300082229 23ISPC002952"/>
    <s v="None"/>
    <x v="0"/>
    <x v="1"/>
    <x v="1"/>
    <n v="2"/>
    <x v="0"/>
    <d v="2023-04-20T00:00:00"/>
    <m/>
    <m/>
    <m/>
    <m/>
    <m/>
    <x v="1"/>
    <x v="0"/>
    <x v="2"/>
    <s v="Brake, Cassi"/>
    <m/>
    <m/>
    <s v="Assist MGSD, Sent CAD, Incident(CVED) Report, Sent videos(Evidence.com) "/>
  </r>
  <r>
    <s v="2023-924"/>
    <d v="2023-03-11T00:00:00"/>
    <x v="7"/>
    <s v="Chino Reyes"/>
    <s v="Email"/>
    <s v="Videos"/>
    <x v="0"/>
    <s v="23ISPC003501"/>
    <s v="2023-0097592 Video"/>
    <x v="8"/>
    <x v="1"/>
    <x v="1"/>
    <m/>
    <x v="0"/>
    <d v="2023-03-13T00:00:00"/>
    <m/>
    <m/>
    <m/>
    <m/>
    <m/>
    <x v="1"/>
    <x v="0"/>
    <x v="2"/>
    <s v="Alexander, Lindsay"/>
    <m/>
    <m/>
    <s v="under 5-14-3-5.2(a) videos not being released. "/>
  </r>
  <r>
    <s v="2023-925"/>
    <d v="2023-03-12T00:00:00"/>
    <x v="0"/>
    <s v="Lexis Nexis 205387501"/>
    <s v="Email"/>
    <s v="Crash Records Photos"/>
    <x v="0"/>
    <s v="None"/>
    <s v="2022-00041486"/>
    <x v="0"/>
    <x v="0"/>
    <x v="0"/>
    <m/>
    <x v="0"/>
    <d v="2023-03-12T00:00:00"/>
    <m/>
    <m/>
    <m/>
    <m/>
    <m/>
    <x v="1"/>
    <x v="0"/>
    <x v="2"/>
    <s v="Perry, April"/>
    <m/>
    <m/>
    <s v="Sent Photos (evidence.com)"/>
  </r>
  <r>
    <s v="2023-926"/>
    <d v="2023-03-11T00:00:00"/>
    <x v="3"/>
    <s v="Nicholas Edwards"/>
    <s v="Email"/>
    <s v="Delphi - photos/sketch"/>
    <x v="0"/>
    <s v="None"/>
    <s v="None"/>
    <x v="1"/>
    <x v="0"/>
    <x v="0"/>
    <m/>
    <x v="0"/>
    <d v="2023-03-13T00:00:00"/>
    <n v="0"/>
    <m/>
    <m/>
    <m/>
    <m/>
    <x v="1"/>
    <x v="0"/>
    <x v="2"/>
    <s v="Forbes, Cynthia"/>
    <m/>
    <m/>
    <s v="Referred to ISP website on Delphi"/>
  </r>
  <r>
    <s v="2023-927"/>
    <d v="2023-03-13T00:00:00"/>
    <x v="6"/>
    <s v="Cindy Jack - Roetzel"/>
    <s v="Email"/>
    <s v="Crash Records"/>
    <x v="0"/>
    <s v="None"/>
    <s v="None"/>
    <x v="0"/>
    <x v="0"/>
    <x v="0"/>
    <m/>
    <x v="0"/>
    <d v="2023-03-21T00:00:00"/>
    <m/>
    <m/>
    <m/>
    <m/>
    <m/>
    <x v="1"/>
    <x v="0"/>
    <x v="2"/>
    <s v="Brake, Cassi"/>
    <m/>
    <m/>
    <s v="Not ISP, Referred to Allen SD, provided CMV Report 202200509230"/>
  </r>
  <r>
    <s v="2023-928"/>
    <d v="2023-03-13T00:00:00"/>
    <x v="7"/>
    <s v="Bryan Wolfe - Keller &amp; Keller"/>
    <s v="Email"/>
    <s v="Crash 202300108461 Report"/>
    <x v="0"/>
    <s v="None"/>
    <s v="None"/>
    <x v="0"/>
    <x v="0"/>
    <x v="0"/>
    <m/>
    <x v="0"/>
    <d v="2023-03-13T00:00:00"/>
    <m/>
    <m/>
    <m/>
    <m/>
    <m/>
    <x v="1"/>
    <x v="0"/>
    <x v="2"/>
    <s v="Alexander, Lindsay"/>
    <m/>
    <m/>
    <s v="Referred to buycrash.com"/>
  </r>
  <r>
    <s v="2023-929"/>
    <d v="2023-03-13T00:00:00"/>
    <x v="2"/>
    <s v="Tricia Woods - Waters Tyler Hofman Scott"/>
    <s v="Email"/>
    <s v="Crash Records Full request"/>
    <x v="0"/>
    <s v="Crash 202100103779 21ISPC004059"/>
    <s v="None"/>
    <x v="0"/>
    <x v="1"/>
    <x v="2"/>
    <m/>
    <x v="0"/>
    <d v="2023-03-28T00:00:00"/>
    <m/>
    <m/>
    <m/>
    <m/>
    <m/>
    <x v="1"/>
    <x v="0"/>
    <x v="2"/>
    <s v="Calo, Robyn"/>
    <m/>
    <m/>
    <s v="Referred to Trial Rules"/>
  </r>
  <r>
    <s v="2023-930"/>
    <d v="2023-03-13T00:00:00"/>
    <x v="6"/>
    <s v="Barbara Condon - ISG"/>
    <s v="Email"/>
    <s v="Crash 202200109452"/>
    <x v="0"/>
    <s v="Crash 202200109452 22ISPC003394"/>
    <s v="None"/>
    <x v="0"/>
    <x v="0"/>
    <x v="0"/>
    <m/>
    <x v="0"/>
    <d v="2023-03-15T00:00:00"/>
    <m/>
    <m/>
    <m/>
    <m/>
    <m/>
    <x v="1"/>
    <x v="0"/>
    <x v="2"/>
    <s v="Brake, Cassi"/>
    <m/>
    <m/>
    <s v="Denied under 5-14-3-4(b)(1), recon still pending; check back in 60/90 days "/>
  </r>
  <r>
    <s v="2023-931"/>
    <d v="2023-03-13T00:00:00"/>
    <x v="7"/>
    <s v="Amanda Jones"/>
    <s v="Email"/>
    <s v="911 Audio"/>
    <x v="0"/>
    <s v="Amanda Turner - Audio"/>
    <s v="None"/>
    <x v="5"/>
    <x v="0"/>
    <x v="0"/>
    <m/>
    <x v="0"/>
    <d v="2023-03-22T00:00:00"/>
    <m/>
    <m/>
    <m/>
    <m/>
    <m/>
    <x v="1"/>
    <x v="0"/>
    <x v="2"/>
    <s v="Alexander, Lindsay"/>
    <m/>
    <m/>
    <s v="Sent two audio calls. "/>
  </r>
  <r>
    <s v="2023-932"/>
    <d v="2023-03-13T00:00:00"/>
    <x v="0"/>
    <s v="Robert Murphy - Maricopa County Sheriff's Office"/>
    <s v="Fax"/>
    <s v="Background"/>
    <x v="0"/>
    <s v="None"/>
    <s v="None"/>
    <x v="6"/>
    <x v="0"/>
    <x v="0"/>
    <m/>
    <x v="0"/>
    <d v="2023-03-20T00:00:00"/>
    <m/>
    <m/>
    <m/>
    <m/>
    <m/>
    <x v="1"/>
    <x v="0"/>
    <x v="2"/>
    <s v="Perry, April"/>
    <m/>
    <m/>
    <s v="Sydney Hrdlicka - No Records; referred to Tippecanoe County"/>
  </r>
  <r>
    <s v="2023-933"/>
    <d v="2023-03-13T00:00:00"/>
    <x v="6"/>
    <s v="Megan Oskins - Isaacs and Isaacs"/>
    <s v="Email"/>
    <s v="Crash Report"/>
    <x v="0"/>
    <s v="None"/>
    <s v="None"/>
    <x v="0"/>
    <x v="0"/>
    <x v="0"/>
    <m/>
    <x v="0"/>
    <d v="2023-03-15T00:00:00"/>
    <m/>
    <m/>
    <m/>
    <m/>
    <m/>
    <x v="1"/>
    <x v="0"/>
    <x v="2"/>
    <s v="Brake, Cassi"/>
    <m/>
    <m/>
    <s v="Referred to buycrash.com/202300110763"/>
  </r>
  <r>
    <s v="2023-934"/>
    <d v="2023-03-13T00:00:00"/>
    <x v="7"/>
    <s v="Brianna Murphy - LaPorte County Adult Probation"/>
    <s v="Email"/>
    <s v="Arrest Record"/>
    <x v="0"/>
    <s v="None"/>
    <s v="None"/>
    <x v="5"/>
    <x v="0"/>
    <x v="0"/>
    <m/>
    <x v="0"/>
    <d v="2023-03-14T00:00:00"/>
    <m/>
    <m/>
    <m/>
    <m/>
    <m/>
    <x v="1"/>
    <x v="0"/>
    <x v="2"/>
    <s v="Alexander, Lindsay"/>
    <m/>
    <m/>
    <s v="James Conner/Connor - No Records. Referred to Michigan City PD and LaPorte Co SD"/>
  </r>
  <r>
    <s v="2023-935"/>
    <d v="2023-03-13T00:00:00"/>
    <x v="0"/>
    <s v="Xochitl Macias - Karchmar Lambert"/>
    <s v="Email"/>
    <s v="Crash 202300118304 Full Request"/>
    <x v="0"/>
    <s v="Crash 202300118304 23ISPC004247"/>
    <s v="None"/>
    <x v="0"/>
    <x v="1"/>
    <x v="0"/>
    <m/>
    <x v="0"/>
    <d v="2023-03-23T00:00:00"/>
    <m/>
    <m/>
    <m/>
    <m/>
    <m/>
    <x v="1"/>
    <x v="0"/>
    <x v="2"/>
    <s v="Perry, April"/>
    <m/>
    <m/>
    <s v="Recon pending; check back in after 6/11/23 "/>
  </r>
  <r>
    <s v="2023-936"/>
    <d v="2023-03-13T00:00:00"/>
    <x v="6"/>
    <s v="Mary Nichols - Putnam County Highway"/>
    <s v="Email"/>
    <s v="Crash Reports"/>
    <x v="0"/>
    <s v="None"/>
    <s v="None"/>
    <x v="0"/>
    <x v="0"/>
    <x v="0"/>
    <m/>
    <x v="0"/>
    <d v="2023-03-21T00:00:00"/>
    <m/>
    <m/>
    <m/>
    <m/>
    <m/>
    <x v="1"/>
    <x v="0"/>
    <x v="2"/>
    <s v="Brake, Cassi"/>
    <m/>
    <m/>
    <s v="Referred to buycrash.com "/>
  </r>
  <r>
    <s v="2023-937"/>
    <d v="2023-03-13T00:00:00"/>
    <x v="7"/>
    <s v="Memorie Holifield - Landendorf Law"/>
    <s v="Email"/>
    <s v="Crash 202300102524"/>
    <x v="0"/>
    <s v="Crash 202300102524"/>
    <s v="2023-00102524 Photos"/>
    <x v="0"/>
    <x v="0"/>
    <x v="0"/>
    <m/>
    <x v="0"/>
    <d v="2023-03-23T00:00:00"/>
    <m/>
    <m/>
    <m/>
    <m/>
    <m/>
    <x v="1"/>
    <x v="0"/>
    <x v="2"/>
    <s v="Alexander, Lindsay"/>
    <m/>
    <m/>
    <s v="Sent CAD Detail, Response Letter, Photos (evidence.com), No Incident report or 911 audio"/>
  </r>
  <r>
    <s v="2023-938"/>
    <d v="2023-03-13T00:00:00"/>
    <x v="0"/>
    <s v="Christine Hughes 1132289870"/>
    <s v="Email"/>
    <s v="23ISPC002464"/>
    <x v="0"/>
    <s v="23ISPC002464"/>
    <s v="None"/>
    <x v="1"/>
    <x v="0"/>
    <x v="0"/>
    <m/>
    <x v="0"/>
    <d v="2023-03-15T00:00:00"/>
    <m/>
    <m/>
    <m/>
    <m/>
    <m/>
    <x v="1"/>
    <x v="0"/>
    <x v="2"/>
    <s v="Perry, April"/>
    <m/>
    <m/>
    <s v="Denied 5-14-3-4(b)(1)"/>
  </r>
  <r>
    <s v="2023-939"/>
    <d v="2023-03-13T00:00:00"/>
    <x v="2"/>
    <s v="Bryan Wolfe - Keller &amp; Keller"/>
    <s v="Email"/>
    <s v="Crash 202300108461 Full Request"/>
    <x v="0"/>
    <s v="Crash 202300108461"/>
    <s v="2023-00108461"/>
    <x v="0"/>
    <x v="1"/>
    <x v="1"/>
    <m/>
    <x v="0"/>
    <d v="2023-03-29T00:00:00"/>
    <m/>
    <m/>
    <m/>
    <m/>
    <m/>
    <x v="1"/>
    <x v="0"/>
    <x v="2"/>
    <s v="Calo, Robyn"/>
    <m/>
    <m/>
    <s v="Sent CAD, 911, cmv, photos and videos"/>
  </r>
  <r>
    <s v="2023-940"/>
    <d v="2023-03-13T00:00:00"/>
    <x v="6"/>
    <s v="Gerrie Rosenburg - Keller &amp; Keller"/>
    <s v="Email"/>
    <s v="Crash 202200364875"/>
    <x v="0"/>
    <s v="None"/>
    <s v="None"/>
    <x v="0"/>
    <x v="0"/>
    <x v="0"/>
    <m/>
    <x v="0"/>
    <d v="2023-03-20T00:00:00"/>
    <m/>
    <m/>
    <m/>
    <m/>
    <m/>
    <x v="1"/>
    <x v="0"/>
    <x v="2"/>
    <s v="Brake, Cassi"/>
    <m/>
    <m/>
    <s v="Referred to buycrash, Sent photos(Evidence.com) "/>
  </r>
  <r>
    <s v="2023-941"/>
    <d v="2023-03-13T00:00:00"/>
    <x v="7"/>
    <s v="Lisa woods - Garan Lucow Miller"/>
    <s v="Email"/>
    <s v="Crash Records Full Request"/>
    <x v="0"/>
    <s v="None"/>
    <s v="None"/>
    <x v="0"/>
    <x v="1"/>
    <x v="0"/>
    <m/>
    <x v="0"/>
    <d v="2023-03-14T00:00:00"/>
    <m/>
    <m/>
    <m/>
    <m/>
    <m/>
    <x v="1"/>
    <x v="0"/>
    <x v="2"/>
    <s v="Alexander, Lindsay"/>
    <m/>
    <m/>
    <s v="No Records located - Referred to Elkhart SD"/>
  </r>
  <r>
    <s v="2023-942"/>
    <d v="2023-03-13T00:00:00"/>
    <x v="0"/>
    <s v="Enjohnae Pointer - Progressive"/>
    <s v="Email"/>
    <s v="Crash Records"/>
    <x v="0"/>
    <s v="None"/>
    <s v="None"/>
    <x v="0"/>
    <x v="0"/>
    <x v="0"/>
    <m/>
    <x v="0"/>
    <d v="2023-03-23T00:00:00"/>
    <m/>
    <m/>
    <m/>
    <m/>
    <m/>
    <x v="1"/>
    <x v="0"/>
    <x v="2"/>
    <s v="Perry, April"/>
    <m/>
    <m/>
    <s v="No records responsive "/>
  </r>
  <r>
    <s v="2023-943"/>
    <d v="2023-03-13T00:00:00"/>
    <x v="6"/>
    <s v="Theresa Kocher - Wagner Reese"/>
    <s v="Email"/>
    <s v="Crash 202300107261 Photos Videos"/>
    <x v="0"/>
    <s v="None"/>
    <s v="None"/>
    <x v="0"/>
    <x v="0"/>
    <x v="0"/>
    <m/>
    <x v="0"/>
    <d v="2023-03-22T00:00:00"/>
    <m/>
    <m/>
    <m/>
    <m/>
    <m/>
    <x v="1"/>
    <x v="0"/>
    <x v="2"/>
    <s v="Brake, Cassi"/>
    <m/>
    <m/>
    <s v="Sent photos and videos(Evidence.com) "/>
  </r>
  <r>
    <s v="2023-944"/>
    <d v="2023-03-13T00:00:00"/>
    <x v="7"/>
    <s v="Max Winchell - Williams Injury Law"/>
    <s v="Email"/>
    <s v="Body Cam"/>
    <x v="0"/>
    <s v="None"/>
    <s v="None"/>
    <x v="8"/>
    <x v="0"/>
    <x v="0"/>
    <m/>
    <x v="0"/>
    <d v="2023-03-27T00:00:00"/>
    <m/>
    <m/>
    <m/>
    <m/>
    <m/>
    <x v="1"/>
    <x v="0"/>
    <x v="2"/>
    <s v="Alexander, Lindsay"/>
    <m/>
    <m/>
    <s v="Sent Body Cam"/>
  </r>
  <r>
    <s v="2023-945"/>
    <d v="2023-03-13T00:00:00"/>
    <x v="0"/>
    <s v="Jeanette Merchant 1862965"/>
    <s v="Email"/>
    <s v="Crash Records"/>
    <x v="0"/>
    <s v="None"/>
    <s v="None"/>
    <x v="0"/>
    <x v="0"/>
    <x v="0"/>
    <m/>
    <x v="0"/>
    <d v="2023-03-15T00:00:00"/>
    <m/>
    <m/>
    <m/>
    <m/>
    <m/>
    <x v="1"/>
    <x v="0"/>
    <x v="2"/>
    <s v="Perry, April"/>
    <m/>
    <m/>
    <s v="No records responsive "/>
  </r>
  <r>
    <s v="2023-946"/>
    <d v="2023-03-13T00:00:00"/>
    <x v="6"/>
    <s v="Jeanette Merchant 1865970"/>
    <s v="Email"/>
    <s v="Crash Records"/>
    <x v="0"/>
    <s v="None"/>
    <s v="None"/>
    <x v="0"/>
    <x v="0"/>
    <x v="0"/>
    <m/>
    <x v="0"/>
    <d v="2023-03-14T00:00:00"/>
    <m/>
    <m/>
    <m/>
    <m/>
    <m/>
    <x v="1"/>
    <x v="0"/>
    <x v="2"/>
    <s v="Brake, Cassi"/>
    <m/>
    <m/>
    <s v="No records responsive "/>
  </r>
  <r>
    <s v="2023-947"/>
    <d v="2023-03-13T00:00:00"/>
    <x v="7"/>
    <s v="Amy Stockwell"/>
    <s v="Email"/>
    <s v="Background"/>
    <x v="0"/>
    <s v="None"/>
    <s v="None"/>
    <x v="6"/>
    <x v="0"/>
    <x v="0"/>
    <m/>
    <x v="0"/>
    <d v="2023-03-14T00:00:00"/>
    <m/>
    <m/>
    <m/>
    <m/>
    <m/>
    <x v="1"/>
    <x v="0"/>
    <x v="2"/>
    <s v="Alexander, Lindsay"/>
    <m/>
    <m/>
    <s v="Forward to criminal history."/>
  </r>
  <r>
    <s v="2023-948"/>
    <d v="2023-03-13T00:00:00"/>
    <x v="0"/>
    <s v="Lexis Nexis 208103481"/>
    <s v="Email"/>
    <s v="Crash 202100205213 Photos"/>
    <x v="0"/>
    <s v="Crash 202100205213"/>
    <s v="None"/>
    <x v="0"/>
    <x v="0"/>
    <x v="0"/>
    <m/>
    <x v="0"/>
    <d v="2023-03-24T00:00:00"/>
    <n v="15"/>
    <m/>
    <m/>
    <m/>
    <m/>
    <x v="1"/>
    <x v="0"/>
    <x v="2"/>
    <s v="Perry, April"/>
    <m/>
    <m/>
    <s v="Sent Photos (OneDrive); Denied 7 photos 5-14-3-4(b)(1)"/>
  </r>
  <r>
    <s v="2023-949"/>
    <d v="2023-03-13T00:00:00"/>
    <x v="6"/>
    <s v="Lexis Nexis 208221866"/>
    <s v="Email"/>
    <s v="Crash Records"/>
    <x v="0"/>
    <s v="None"/>
    <s v="None"/>
    <x v="0"/>
    <x v="0"/>
    <x v="0"/>
    <m/>
    <x v="0"/>
    <d v="2023-03-14T00:00:00"/>
    <m/>
    <m/>
    <m/>
    <m/>
    <m/>
    <x v="1"/>
    <x v="0"/>
    <x v="2"/>
    <s v="Brake, Cassi"/>
    <m/>
    <m/>
    <s v="No records responsive "/>
  </r>
  <r>
    <s v="2023-950"/>
    <d v="2023-03-14T00:00:00"/>
    <x v="5"/>
    <s v="Imogen Robinson - Arrow Media "/>
    <s v="Email"/>
    <s v="Body Cam"/>
    <x v="0"/>
    <s v="21ISPC005262 21ISPC005263"/>
    <s v="None"/>
    <x v="8"/>
    <x v="1"/>
    <x v="2"/>
    <m/>
    <x v="0"/>
    <d v="2023-03-28T00:00:00"/>
    <m/>
    <m/>
    <m/>
    <m/>
    <m/>
    <x v="1"/>
    <x v="0"/>
    <x v="2"/>
    <s v="Pitts, Jeff"/>
    <m/>
    <m/>
    <s v="Denied video, photos, incident report 5-14-3-4(b)(1).  No 911 calls and radio traffic no longer exists."/>
  </r>
  <r>
    <s v="2023-951"/>
    <d v="2023-03-14T00:00:00"/>
    <x v="7"/>
    <s v="American Freedome Insurance"/>
    <s v="Email"/>
    <s v="Crash Report"/>
    <x v="0"/>
    <s v="None"/>
    <s v="None"/>
    <x v="0"/>
    <x v="0"/>
    <x v="0"/>
    <m/>
    <x v="0"/>
    <d v="2023-03-20T00:00:00"/>
    <m/>
    <m/>
    <m/>
    <m/>
    <m/>
    <x v="1"/>
    <x v="0"/>
    <x v="2"/>
    <s v="Alexander, Lindsay"/>
    <m/>
    <m/>
    <s v="Referred to buycrash.com, mail check back"/>
  </r>
  <r>
    <s v="2023-952"/>
    <d v="2023-03-14T00:00:00"/>
    <x v="0"/>
    <s v="Nicole Cissell - DCSA"/>
    <s v="Email"/>
    <s v="Background"/>
    <x v="0"/>
    <s v="None"/>
    <s v="None"/>
    <x v="6"/>
    <x v="0"/>
    <x v="0"/>
    <m/>
    <x v="0"/>
    <d v="2023-03-15T00:00:00"/>
    <m/>
    <m/>
    <m/>
    <m/>
    <m/>
    <x v="1"/>
    <x v="0"/>
    <x v="2"/>
    <s v="Perry, April"/>
    <m/>
    <m/>
    <s v="Abram Neff - 1 Incident Report, 1 Ticket, 2 Warnings"/>
  </r>
  <r>
    <s v="2023-953"/>
    <d v="2023-03-14T00:00:00"/>
    <x v="6"/>
    <s v="Lexis Nexis 2072200012"/>
    <s v="Email"/>
    <s v="Crash 202300072541 Photos"/>
    <x v="0"/>
    <s v="None"/>
    <s v="None"/>
    <x v="0"/>
    <x v="0"/>
    <x v="0"/>
    <m/>
    <x v="0"/>
    <d v="2023-03-14T00:00:00"/>
    <m/>
    <m/>
    <m/>
    <m/>
    <m/>
    <x v="1"/>
    <x v="0"/>
    <x v="2"/>
    <s v="Brake, Cassi"/>
    <m/>
    <m/>
    <s v="Sent photos(Evidence.com) "/>
  </r>
  <r>
    <s v="2023-954"/>
    <d v="2023-03-14T00:00:00"/>
    <x v="0"/>
    <s v="Sarah White - City of Kokomo Corporate Counsel"/>
    <s v="Email"/>
    <s v="Crash 202200115094 Photos"/>
    <x v="0"/>
    <s v="None"/>
    <s v="2022-00115094 Photos"/>
    <x v="0"/>
    <x v="0"/>
    <x v="0"/>
    <m/>
    <x v="0"/>
    <d v="2023-03-21T00:00:00"/>
    <m/>
    <m/>
    <m/>
    <m/>
    <m/>
    <x v="1"/>
    <x v="0"/>
    <x v="2"/>
    <s v="Perry, April"/>
    <m/>
    <m/>
    <s v="Sent Photos (evidence.com)"/>
  </r>
  <r>
    <s v="2023-955"/>
    <d v="2023-03-14T00:00:00"/>
    <x v="7"/>
    <s v="Christine Hughes 3331794511"/>
    <s v="Email"/>
    <s v="Crash Records"/>
    <x v="0"/>
    <s v="None"/>
    <s v="None"/>
    <x v="0"/>
    <x v="0"/>
    <x v="0"/>
    <m/>
    <x v="0"/>
    <d v="2023-03-15T00:00:00"/>
    <m/>
    <m/>
    <m/>
    <m/>
    <m/>
    <x v="1"/>
    <x v="0"/>
    <x v="2"/>
    <s v="Alexander, Lindsay"/>
    <m/>
    <m/>
    <s v="Referred to buycrash"/>
  </r>
  <r>
    <s v="2023-956"/>
    <d v="2023-03-14T00:00:00"/>
    <x v="6"/>
    <s v="Bianca Maldonado - Allen Law Group"/>
    <s v="Email"/>
    <s v="Crash 202100409045 Full Request"/>
    <x v="0"/>
    <s v="Crash 202100409045"/>
    <s v="None"/>
    <x v="0"/>
    <x v="1"/>
    <x v="2"/>
    <m/>
    <x v="0"/>
    <d v="2023-03-22T00:00:00"/>
    <n v="15"/>
    <n v="15"/>
    <d v="2023-04-13T00:00:00"/>
    <n v="11366"/>
    <m/>
    <x v="1"/>
    <x v="0"/>
    <x v="2"/>
    <s v="Brake, Cassi"/>
    <m/>
    <m/>
    <s v="Sent CAD, CMV, 911, Sent photos(Onedrive)"/>
  </r>
  <r>
    <s v="2023-957"/>
    <d v="2023-03-14T00:00:00"/>
    <x v="7"/>
    <s v="Stephanie Hastings - Ken Nunn"/>
    <s v="Email"/>
    <s v="Crash 202200544138 Photos"/>
    <x v="0"/>
    <s v="None"/>
    <s v="2022-00544138 Photos"/>
    <x v="0"/>
    <x v="0"/>
    <x v="0"/>
    <m/>
    <x v="0"/>
    <d v="2023-03-15T00:00:00"/>
    <m/>
    <m/>
    <m/>
    <m/>
    <m/>
    <x v="1"/>
    <x v="0"/>
    <x v="2"/>
    <s v="Alexander, Lindsay"/>
    <m/>
    <m/>
    <s v="Sent Photos"/>
  </r>
  <r>
    <s v="2023-958"/>
    <d v="2023-03-14T00:00:00"/>
    <x v="0"/>
    <s v="Brittany Schane - Progressive "/>
    <s v="Email"/>
    <s v="23ISPC002711"/>
    <x v="0"/>
    <s v="23ISPC002711"/>
    <s v="None"/>
    <x v="1"/>
    <x v="0"/>
    <x v="0"/>
    <m/>
    <x v="0"/>
    <d v="2023-03-22T00:00:00"/>
    <m/>
    <m/>
    <m/>
    <m/>
    <m/>
    <x v="1"/>
    <x v="0"/>
    <x v="2"/>
    <s v="Perry, April"/>
    <m/>
    <m/>
    <s v="Sent Media Summary"/>
  </r>
  <r>
    <s v="2023-959"/>
    <d v="2023-03-14T00:00:00"/>
    <x v="6"/>
    <s v="Justin Long - Indiana Farmers Insurance"/>
    <s v="Email"/>
    <s v="23ISPC003086"/>
    <x v="0"/>
    <s v="None"/>
    <s v="None"/>
    <x v="1"/>
    <x v="0"/>
    <x v="0"/>
    <m/>
    <x v="0"/>
    <d v="2023-03-21T00:00:00"/>
    <m/>
    <m/>
    <m/>
    <m/>
    <m/>
    <x v="1"/>
    <x v="0"/>
    <x v="2"/>
    <s v="Brake, Cassi"/>
    <m/>
    <m/>
    <s v="Referred to buycrash.com "/>
  </r>
  <r>
    <s v="2023-960"/>
    <d v="2023-03-14T00:00:00"/>
    <x v="7"/>
    <s v="Elizabeth Harper - McNeely Law"/>
    <s v="Email"/>
    <s v="Crash 202100204507 911 Audio"/>
    <x v="0"/>
    <s v="Crash 202100204507"/>
    <s v="None"/>
    <x v="0"/>
    <x v="0"/>
    <x v="0"/>
    <m/>
    <x v="0"/>
    <d v="2023-03-16T00:00:00"/>
    <m/>
    <m/>
    <m/>
    <m/>
    <m/>
    <x v="1"/>
    <x v="0"/>
    <x v="2"/>
    <s v="Alexander, Lindsay"/>
    <m/>
    <m/>
    <s v="Send CAD detail, 911/radio and 911 call screenshot"/>
  </r>
  <r>
    <s v="2023-961"/>
    <d v="2023-03-14T00:00:00"/>
    <x v="0"/>
    <s v="Bryan Wolfe - Keller &amp; Keller"/>
    <s v="Email"/>
    <s v="Crash Records"/>
    <x v="0"/>
    <s v="None"/>
    <s v="None"/>
    <x v="0"/>
    <x v="0"/>
    <x v="0"/>
    <m/>
    <x v="0"/>
    <d v="2023-03-22T00:00:00"/>
    <m/>
    <m/>
    <m/>
    <m/>
    <m/>
    <x v="1"/>
    <x v="0"/>
    <x v="2"/>
    <s v="Perry, April"/>
    <m/>
    <m/>
    <s v="No records responsive "/>
  </r>
  <r>
    <s v="2023-962"/>
    <d v="2023-03-14T00:00:00"/>
    <x v="6"/>
    <s v="Michael Richmond - Heller &amp; Richmond"/>
    <s v="Email"/>
    <s v="23ISPC004247"/>
    <x v="0"/>
    <s v="Crash 202300118304 23ISPC004247"/>
    <s v="None"/>
    <x v="0"/>
    <x v="1"/>
    <x v="1"/>
    <m/>
    <x v="0"/>
    <d v="2023-03-21T00:00:00"/>
    <m/>
    <m/>
    <m/>
    <m/>
    <m/>
    <x v="1"/>
    <x v="0"/>
    <x v="2"/>
    <s v="Brake, Cassi"/>
    <m/>
    <m/>
    <s v="Recon pending; check back in after 6/11/23 "/>
  </r>
  <r>
    <s v="2023-963"/>
    <d v="2023-03-14T00:00:00"/>
    <x v="7"/>
    <s v="Amy Blake - Ken Nunn"/>
    <s v="Email"/>
    <s v="Crash 202300063703 Photos"/>
    <x v="0"/>
    <s v="None"/>
    <s v="None"/>
    <x v="0"/>
    <x v="0"/>
    <x v="0"/>
    <m/>
    <x v="0"/>
    <d v="2023-03-20T00:00:00"/>
    <m/>
    <m/>
    <m/>
    <m/>
    <m/>
    <x v="1"/>
    <x v="0"/>
    <x v="2"/>
    <s v="Alexander, Lindsay"/>
    <m/>
    <m/>
    <s v="Referred to Pike Co SD as they took the photos"/>
  </r>
  <r>
    <s v="2023-964"/>
    <d v="2023-03-14T00:00:00"/>
    <x v="0"/>
    <s v="Brandon Prine"/>
    <s v="Email"/>
    <s v="23ISPC003483 Report"/>
    <x v="0"/>
    <s v="23ISPC003483"/>
    <s v="None"/>
    <x v="1"/>
    <x v="0"/>
    <x v="0"/>
    <m/>
    <x v="0"/>
    <d v="2023-03-23T00:00:00"/>
    <m/>
    <m/>
    <m/>
    <m/>
    <m/>
    <x v="1"/>
    <x v="0"/>
    <x v="2"/>
    <s v="Perry, April"/>
    <m/>
    <m/>
    <s v="Denied Incident report 5-14-3-4(b)(1); Sent media summary"/>
  </r>
  <r>
    <s v="2023-965"/>
    <d v="2023-03-14T00:00:00"/>
    <x v="6"/>
    <s v="Amy Blake - Ken Nunn"/>
    <s v="Email"/>
    <s v="Crash 202300100228 Photos"/>
    <x v="0"/>
    <s v="None"/>
    <s v="None"/>
    <x v="0"/>
    <x v="0"/>
    <x v="0"/>
    <m/>
    <x v="0"/>
    <d v="2023-03-15T00:00:00"/>
    <m/>
    <m/>
    <m/>
    <m/>
    <m/>
    <x v="1"/>
    <x v="0"/>
    <x v="2"/>
    <s v="Brake, Cassi"/>
    <m/>
    <m/>
    <s v="Sent photos(Evidence.com) "/>
  </r>
  <r>
    <s v="2023-966"/>
    <d v="2023-03-14T00:00:00"/>
    <x v="6"/>
    <s v="Lexis Nexis 189030506"/>
    <s v="Email"/>
    <s v="22ISPC012802"/>
    <x v="0"/>
    <s v="22ISPC012802"/>
    <s v="None"/>
    <x v="0"/>
    <x v="0"/>
    <x v="0"/>
    <m/>
    <x v="0"/>
    <d v="2023-03-20T00:00:00"/>
    <m/>
    <m/>
    <m/>
    <m/>
    <m/>
    <x v="1"/>
    <x v="0"/>
    <x v="2"/>
    <s v="Brake, Cassi"/>
    <m/>
    <m/>
    <s v="Triple Request(Denied 5-14-3-4(b)(1))"/>
  </r>
  <r>
    <s v="2023-967"/>
    <d v="2023-03-14T00:00:00"/>
    <x v="7"/>
    <s v="Tisha Davis - Federal Public Defender "/>
    <s v="Email"/>
    <s v="Case Report"/>
    <x v="0"/>
    <s v="Case 13F-27320"/>
    <s v="None"/>
    <x v="1"/>
    <x v="0"/>
    <x v="0"/>
    <m/>
    <x v="0"/>
    <d v="2023-03-30T00:00:00"/>
    <m/>
    <m/>
    <m/>
    <m/>
    <m/>
    <x v="1"/>
    <x v="0"/>
    <x v="2"/>
    <s v="Alexander, Lindsay"/>
    <m/>
    <m/>
    <s v="Denied under 5-14-3-4(b)(1)"/>
  </r>
  <r>
    <s v="2023-968"/>
    <d v="2023-03-15T00:00:00"/>
    <x v="0"/>
    <s v="Lexis Nexis 208279951"/>
    <s v="Email"/>
    <s v="Crash Records Photos Recon"/>
    <x v="0"/>
    <s v="None"/>
    <s v="2022-00543996 Photos (Case)"/>
    <x v="0"/>
    <x v="0"/>
    <x v="0"/>
    <m/>
    <x v="0"/>
    <d v="2023-03-15T00:00:00"/>
    <m/>
    <m/>
    <m/>
    <m/>
    <m/>
    <x v="1"/>
    <x v="0"/>
    <x v="2"/>
    <s v="Perry, April"/>
    <m/>
    <m/>
    <s v="Case still open, check back in 60 days for recon; sent photos (evidence.com), denied 1 photo 5-14-3-4(b)(1)"/>
  </r>
  <r>
    <s v="2023-969"/>
    <d v="2023-03-15T00:00:00"/>
    <x v="6"/>
    <s v="Peter Hoffman - Michigan State Police"/>
    <s v="Email"/>
    <s v="19ISPC014339"/>
    <x v="0"/>
    <s v="19ISPC014339"/>
    <s v="None"/>
    <x v="1"/>
    <x v="0"/>
    <x v="0"/>
    <m/>
    <x v="0"/>
    <d v="2023-03-16T00:00:00"/>
    <m/>
    <m/>
    <m/>
    <m/>
    <m/>
    <x v="1"/>
    <x v="0"/>
    <x v="2"/>
    <s v="Brake, Cassi"/>
    <m/>
    <m/>
    <s v="Sent case report"/>
  </r>
  <r>
    <s v="2023-970"/>
    <d v="2023-03-15T00:00:00"/>
    <x v="7"/>
    <s v="Kristin - Walsh Construction"/>
    <s v="Email"/>
    <s v="Crash Photos 202200409044"/>
    <x v="0"/>
    <s v="None"/>
    <s v="None"/>
    <x v="0"/>
    <x v="0"/>
    <x v="0"/>
    <m/>
    <x v="0"/>
    <d v="2023-03-17T00:00:00"/>
    <m/>
    <m/>
    <m/>
    <m/>
    <m/>
    <x v="1"/>
    <x v="0"/>
    <x v="2"/>
    <s v="Alexander, Lindsay"/>
    <m/>
    <m/>
    <s v="Sent Photos (Evidence.com)"/>
  </r>
  <r>
    <s v="2023-971"/>
    <d v="2023-03-15T00:00:00"/>
    <x v="0"/>
    <s v="Nathaniel Walden - Schiller Law Office"/>
    <s v="Email"/>
    <s v="Crash Records Photos Videos"/>
    <x v="0"/>
    <s v="None"/>
    <s v="2022-00372330 Case with witness videos"/>
    <x v="0"/>
    <x v="1"/>
    <x v="1"/>
    <m/>
    <x v="0"/>
    <d v="2023-03-22T00:00:00"/>
    <m/>
    <m/>
    <m/>
    <m/>
    <m/>
    <x v="1"/>
    <x v="0"/>
    <x v="2"/>
    <s v="Perry, April"/>
    <m/>
    <m/>
    <s v="Sent photos and witness videos (evidence.com)"/>
  </r>
  <r>
    <s v="2023-972"/>
    <d v="2023-03-15T00:00:00"/>
    <x v="6"/>
    <s v="Jeanette Merchant 1872307"/>
    <s v="Email"/>
    <s v="Crash Records"/>
    <x v="0"/>
    <s v="None"/>
    <s v="None"/>
    <x v="0"/>
    <x v="0"/>
    <x v="0"/>
    <m/>
    <x v="0"/>
    <d v="2023-03-16T00:00:00"/>
    <m/>
    <m/>
    <m/>
    <m/>
    <m/>
    <x v="1"/>
    <x v="0"/>
    <x v="2"/>
    <s v="Brake, Cassi"/>
    <m/>
    <m/>
    <s v="No records responsive "/>
  </r>
  <r>
    <s v="2023-973"/>
    <d v="2023-03-15T00:00:00"/>
    <x v="7"/>
    <s v="Courtney Levins"/>
    <s v="*Select*"/>
    <s v="Case Report"/>
    <x v="0"/>
    <s v="23ISPC001114"/>
    <s v="None"/>
    <x v="0"/>
    <x v="0"/>
    <x v="0"/>
    <m/>
    <x v="0"/>
    <d v="2023-03-20T00:00:00"/>
    <m/>
    <m/>
    <m/>
    <m/>
    <m/>
    <x v="1"/>
    <x v="0"/>
    <x v="2"/>
    <s v="Alexander, Lindsay"/>
    <m/>
    <m/>
    <s v="Denied under 5-14-3-4(b)(1), Referred to clerks office to issue subpoena"/>
  </r>
  <r>
    <s v="2023-974"/>
    <d v="2023-03-15T00:00:00"/>
    <x v="0"/>
    <s v="Forrest Gatrell - Hensley Legal Group"/>
    <s v="Email"/>
    <s v="Crash 202300094416 Photos"/>
    <x v="0"/>
    <s v="None"/>
    <s v="2023-00094416 Photos"/>
    <x v="0"/>
    <x v="0"/>
    <x v="0"/>
    <m/>
    <x v="0"/>
    <d v="2023-03-22T00:00:00"/>
    <m/>
    <m/>
    <m/>
    <m/>
    <m/>
    <x v="1"/>
    <x v="0"/>
    <x v="2"/>
    <s v="Perry, April"/>
    <m/>
    <m/>
    <s v="Sent photos (evidence.com)"/>
  </r>
  <r>
    <s v="2023-975"/>
    <d v="2023-03-15T00:00:00"/>
    <x v="6"/>
    <s v="Zachary Surber - Hensley Legal Group"/>
    <s v="Mail"/>
    <s v="Crash 202200377328 Photos"/>
    <x v="0"/>
    <s v="None"/>
    <s v="None"/>
    <x v="0"/>
    <x v="0"/>
    <x v="0"/>
    <m/>
    <x v="0"/>
    <d v="2023-03-16T00:00:00"/>
    <m/>
    <m/>
    <m/>
    <m/>
    <m/>
    <x v="1"/>
    <x v="0"/>
    <x v="2"/>
    <s v="Brake, Cassi"/>
    <m/>
    <m/>
    <s v="Sent Photos (evidence.com)"/>
  </r>
  <r>
    <s v="2023-976"/>
    <d v="2023-03-15T00:00:00"/>
    <x v="7"/>
    <s v="Kari Blaeuer - Crash Consulting Services"/>
    <s v="Email"/>
    <s v="Crash Records Full Request"/>
    <x v="0"/>
    <s v="Crash 202300108817 23ISPC003939"/>
    <s v="202300108817 Photos"/>
    <x v="0"/>
    <x v="1"/>
    <x v="1"/>
    <n v="0"/>
    <x v="0"/>
    <d v="2023-04-11T00:00:00"/>
    <n v="15"/>
    <n v="15"/>
    <d v="2023-04-11T00:00:00"/>
    <n v="3161"/>
    <m/>
    <x v="1"/>
    <x v="0"/>
    <x v="2"/>
    <s v="Alexander, Lindsay"/>
    <m/>
    <m/>
    <s v="Sent CAD Detail, CMV Inspection, 911/Radio Traffic, Photos (Onedrive), Photos (Evidence.com), Still pending, No Recon, Scale Diagram and videos not being released at this time, check back in 60 - 90 days. (Update 7/21/2023: Sent Scale Diagrams and videos. No Measurements, EDR/ECMs"/>
  </r>
  <r>
    <s v="2023-977"/>
    <d v="2023-03-15T00:00:00"/>
    <x v="0"/>
    <s v="Kevin Arnett - DCSA"/>
    <s v="Email"/>
    <s v="Background"/>
    <x v="0"/>
    <s v="None"/>
    <s v="None"/>
    <x v="6"/>
    <x v="0"/>
    <x v="0"/>
    <m/>
    <x v="0"/>
    <d v="2023-03-16T00:00:00"/>
    <m/>
    <m/>
    <m/>
    <m/>
    <m/>
    <x v="1"/>
    <x v="0"/>
    <x v="2"/>
    <s v="Perry, April"/>
    <m/>
    <m/>
    <s v="Dane Willy - 1 Citation"/>
  </r>
  <r>
    <s v="2023-978"/>
    <d v="2023-03-15T00:00:00"/>
    <x v="0"/>
    <s v="Tacie DiTallo - Dynamic Safety"/>
    <s v="Email"/>
    <s v="Crash 202200348496 Videos"/>
    <x v="0"/>
    <s v="Crash 202200348496"/>
    <s v="2022-00348496 Case"/>
    <x v="8"/>
    <x v="1"/>
    <x v="1"/>
    <m/>
    <x v="0"/>
    <d v="2023-03-22T00:00:00"/>
    <m/>
    <m/>
    <m/>
    <m/>
    <m/>
    <x v="1"/>
    <x v="0"/>
    <x v="2"/>
    <s v="Perry, April"/>
    <m/>
    <m/>
    <s v="Sent photos and videos (evidence.com)"/>
  </r>
  <r>
    <s v="2023-979"/>
    <d v="2023-03-15T00:00:00"/>
    <x v="6"/>
    <s v="Anita Gault - Markel Lambring Law Firm"/>
    <s v="Email"/>
    <s v="Crash 202300082854 Photos"/>
    <x v="0"/>
    <s v="None"/>
    <s v="None"/>
    <x v="0"/>
    <x v="0"/>
    <x v="0"/>
    <m/>
    <x v="0"/>
    <d v="2023-03-16T00:00:00"/>
    <m/>
    <m/>
    <m/>
    <m/>
    <m/>
    <x v="1"/>
    <x v="0"/>
    <x v="2"/>
    <s v="Brake, Cassi"/>
    <m/>
    <m/>
    <s v="Sent photos(Evidence.com) "/>
  </r>
  <r>
    <s v="2023-980"/>
    <d v="2023-03-15T00:00:00"/>
    <x v="7"/>
    <s v="Josh Duehning - DeKalb County Sheriff's Office"/>
    <s v="Email"/>
    <s v="Background"/>
    <x v="0"/>
    <s v="None"/>
    <s v="None"/>
    <x v="6"/>
    <x v="0"/>
    <x v="0"/>
    <m/>
    <x v="0"/>
    <d v="2023-03-16T00:00:00"/>
    <m/>
    <m/>
    <m/>
    <m/>
    <m/>
    <x v="1"/>
    <x v="0"/>
    <x v="2"/>
    <s v="Alexander, Lindsay"/>
    <m/>
    <m/>
    <s v="Kelly/Kai Campbell - No records"/>
  </r>
  <r>
    <s v="2023-981"/>
    <d v="2023-03-15T00:00:00"/>
    <x v="0"/>
    <s v="Christina Futrell - Ethos Risk"/>
    <s v="Email"/>
    <s v="Crash 202300082360 Photos"/>
    <x v="0"/>
    <s v="None"/>
    <s v="2023-00082360 Photos"/>
    <x v="0"/>
    <x v="0"/>
    <x v="0"/>
    <m/>
    <x v="0"/>
    <d v="2023-03-16T00:00:00"/>
    <m/>
    <m/>
    <m/>
    <m/>
    <m/>
    <x v="1"/>
    <x v="0"/>
    <x v="2"/>
    <s v="Perry, April"/>
    <m/>
    <m/>
    <s v="Sent Photos (evidence.com)"/>
  </r>
  <r>
    <s v="2023-982"/>
    <d v="2023-03-15T00:00:00"/>
    <x v="6"/>
    <s v="Kyle Jensen - North Aurora Police Department"/>
    <s v="Email"/>
    <s v="Background"/>
    <x v="0"/>
    <s v="None"/>
    <s v="None"/>
    <x v="6"/>
    <x v="0"/>
    <x v="0"/>
    <m/>
    <x v="0"/>
    <d v="2023-03-21T00:00:00"/>
    <m/>
    <m/>
    <m/>
    <m/>
    <m/>
    <x v="1"/>
    <x v="0"/>
    <x v="2"/>
    <s v="Brake, Cassi"/>
    <m/>
    <m/>
    <s v="Michael Walker-No Record"/>
  </r>
  <r>
    <s v="2023-983"/>
    <d v="2023-03-15T00:00:00"/>
    <x v="7"/>
    <s v="Michael Sader - Oklahoma City Police Department"/>
    <s v="Email"/>
    <s v="Background"/>
    <x v="0"/>
    <s v="None"/>
    <s v="None"/>
    <x v="6"/>
    <x v="0"/>
    <x v="0"/>
    <m/>
    <x v="0"/>
    <d v="2023-03-16T00:00:00"/>
    <m/>
    <m/>
    <m/>
    <m/>
    <m/>
    <x v="1"/>
    <x v="0"/>
    <x v="2"/>
    <s v="Alexander, Lindsay"/>
    <m/>
    <m/>
    <s v="Sara Lassner - No Records"/>
  </r>
  <r>
    <s v="2023-984"/>
    <d v="2023-03-15T00:00:00"/>
    <x v="0"/>
    <s v="Alex Hudson - Police Report Pro"/>
    <s v="Email"/>
    <s v="Report"/>
    <x v="0"/>
    <s v="None"/>
    <s v="None"/>
    <x v="0"/>
    <x v="0"/>
    <x v="0"/>
    <m/>
    <x v="0"/>
    <d v="2023-03-16T00:00:00"/>
    <m/>
    <m/>
    <m/>
    <m/>
    <m/>
    <x v="1"/>
    <x v="0"/>
    <x v="2"/>
    <s v="Perry, April"/>
    <m/>
    <m/>
    <s v="Referred to buycrash"/>
  </r>
  <r>
    <s v="2023-985"/>
    <d v="2023-03-15T00:00:00"/>
    <x v="6"/>
    <s v="Anthony Peterson - St. Petersburg Police Department"/>
    <s v="Email"/>
    <s v="Background"/>
    <x v="0"/>
    <s v="None"/>
    <s v="None"/>
    <x v="6"/>
    <x v="0"/>
    <x v="0"/>
    <m/>
    <x v="0"/>
    <d v="2023-03-21T00:00:00"/>
    <m/>
    <m/>
    <m/>
    <m/>
    <m/>
    <x v="1"/>
    <x v="0"/>
    <x v="2"/>
    <s v="Brake, Cassi"/>
    <m/>
    <m/>
    <s v="Faith Travis- Warning for Speeding(000157401370), Incident Report-Witness "/>
  </r>
  <r>
    <s v="2023-986"/>
    <d v="2023-03-16T00:00:00"/>
    <x v="6"/>
    <s v="Max Bolin "/>
    <s v="Email"/>
    <s v="202300059860 Body Cam"/>
    <x v="0"/>
    <s v="None"/>
    <s v="None"/>
    <x v="8"/>
    <x v="1"/>
    <x v="1"/>
    <m/>
    <x v="0"/>
    <d v="2023-03-22T00:00:00"/>
    <m/>
    <m/>
    <m/>
    <m/>
    <m/>
    <x v="1"/>
    <x v="0"/>
    <x v="2"/>
    <s v="Brake, Cassi"/>
    <m/>
    <m/>
    <s v="Sent body and dash cam(Evidence.com) "/>
  </r>
  <r>
    <s v="2023-987"/>
    <d v="2023-03-16T00:00:00"/>
    <x v="0"/>
    <s v="Kari Blaeuer - Crash Consulting Services"/>
    <s v="Email"/>
    <s v="Crash 202300107840 Full Request"/>
    <x v="0"/>
    <s v="Crash 202300107840 23ISPC003889"/>
    <s v="2023-00107840 Photos"/>
    <x v="0"/>
    <x v="1"/>
    <x v="1"/>
    <n v="0"/>
    <x v="0"/>
    <d v="2023-04-05T00:00:00"/>
    <m/>
    <m/>
    <m/>
    <m/>
    <m/>
    <x v="1"/>
    <x v="0"/>
    <x v="2"/>
    <s v="Perry, April"/>
    <m/>
    <m/>
    <s v="Sent 911 and CAD; Photos (evidence.com); Case still open, check back in 60 days for Videos and Recon"/>
  </r>
  <r>
    <s v="2023-988"/>
    <d v="2023-03-16T00:00:00"/>
    <x v="6"/>
    <s v="Kristyn Kleinhenz - Walsh Group"/>
    <s v="Email"/>
    <s v="Crash 202300067919 Photos"/>
    <x v="0"/>
    <s v="None"/>
    <s v="None"/>
    <x v="0"/>
    <x v="0"/>
    <x v="0"/>
    <m/>
    <x v="0"/>
    <d v="2023-03-16T00:00:00"/>
    <m/>
    <m/>
    <m/>
    <m/>
    <m/>
    <x v="1"/>
    <x v="0"/>
    <x v="2"/>
    <s v="Brake, Cassi"/>
    <m/>
    <m/>
    <s v="Sent photos(Evidence.com) "/>
  </r>
  <r>
    <s v="2023-989"/>
    <d v="2023-03-16T00:00:00"/>
    <x v="7"/>
    <s v="Mariah Prosser-Rayburn - Hensley Legal Group"/>
    <s v="Email"/>
    <s v="Crash 202300111503 Photos"/>
    <x v="0"/>
    <s v="None"/>
    <s v="2023-00111503 Photos "/>
    <x v="0"/>
    <x v="0"/>
    <x v="0"/>
    <m/>
    <x v="0"/>
    <d v="2023-03-20T00:00:00"/>
    <m/>
    <m/>
    <m/>
    <m/>
    <m/>
    <x v="1"/>
    <x v="0"/>
    <x v="2"/>
    <s v="Alexander, Lindsay"/>
    <m/>
    <m/>
    <s v="Sent Photos (evidence.com)"/>
  </r>
  <r>
    <s v="2023-990"/>
    <d v="2023-03-16T00:00:00"/>
    <x v="0"/>
    <s v="Tyhesia Moore"/>
    <s v="Email"/>
    <s v="Case Report"/>
    <x v="0"/>
    <s v="None"/>
    <s v="None"/>
    <x v="1"/>
    <x v="0"/>
    <x v="0"/>
    <m/>
    <x v="0"/>
    <d v="2023-03-23T00:00:00"/>
    <m/>
    <m/>
    <m/>
    <m/>
    <m/>
    <x v="1"/>
    <x v="0"/>
    <x v="2"/>
    <s v="Perry, April"/>
    <m/>
    <m/>
    <s v="Referred to the courts"/>
  </r>
  <r>
    <s v="2023-991"/>
    <d v="2023-03-16T00:00:00"/>
    <x v="6"/>
    <s v="Scott Northrop - Cobb County Police Department"/>
    <s v="Email"/>
    <s v="Background"/>
    <x v="0"/>
    <s v="None"/>
    <s v="None"/>
    <x v="6"/>
    <x v="0"/>
    <x v="0"/>
    <m/>
    <x v="0"/>
    <d v="2023-03-21T00:00:00"/>
    <m/>
    <m/>
    <m/>
    <m/>
    <m/>
    <x v="1"/>
    <x v="0"/>
    <x v="2"/>
    <s v="Brake, Cassi"/>
    <m/>
    <m/>
    <s v="Brian Dermaus-No Record"/>
  </r>
  <r>
    <s v="2023-992"/>
    <d v="2023-03-16T00:00:00"/>
    <x v="5"/>
    <s v="Joshua Kimbrell"/>
    <s v="Email"/>
    <s v="Records"/>
    <x v="0"/>
    <s v="Joshua Kimbrell"/>
    <s v="None"/>
    <x v="1"/>
    <x v="0"/>
    <x v="0"/>
    <m/>
    <x v="0"/>
    <d v="2023-03-30T00:00:00"/>
    <m/>
    <m/>
    <m/>
    <m/>
    <m/>
    <x v="1"/>
    <x v="0"/>
    <x v="2"/>
    <s v="Pitts, Jeff"/>
    <m/>
    <m/>
    <s v="Requested revision - reasonably particular - 5-14-3-3(a)(1)"/>
  </r>
  <r>
    <s v="2023-993"/>
    <d v="2023-03-16T00:00:00"/>
    <x v="0"/>
    <s v="Officer Hatch - Toledo Police Department"/>
    <s v="Email"/>
    <s v="Background"/>
    <x v="0"/>
    <s v="None"/>
    <s v="None"/>
    <x v="6"/>
    <x v="0"/>
    <x v="0"/>
    <m/>
    <x v="0"/>
    <d v="2023-03-16T00:00:00"/>
    <m/>
    <m/>
    <m/>
    <m/>
    <m/>
    <x v="1"/>
    <x v="0"/>
    <x v="2"/>
    <s v="Perry, April"/>
    <m/>
    <m/>
    <s v="Chase Osmun - No records"/>
  </r>
  <r>
    <s v="2023-994"/>
    <d v="2023-03-16T00:00:00"/>
    <x v="0"/>
    <s v="Tacie DiTallo - Dynamic Safety"/>
    <s v="Email"/>
    <s v="Crash 202300118304 Full Request"/>
    <x v="0"/>
    <s v="Crash 202300118304 23ISPC004247"/>
    <s v="2023-00118304"/>
    <x v="0"/>
    <x v="1"/>
    <x v="1"/>
    <n v="0"/>
    <x v="0"/>
    <d v="2023-04-11T00:00:00"/>
    <m/>
    <m/>
    <m/>
    <m/>
    <m/>
    <x v="1"/>
    <x v="0"/>
    <x v="2"/>
    <s v="Perry, April"/>
    <m/>
    <m/>
    <s v="Sent CMV and 911; check back for Recon, Incident Report, CAD, Videos and Photos"/>
  </r>
  <r>
    <s v="2023-995"/>
    <d v="2023-03-16T00:00:00"/>
    <x v="5"/>
    <s v="Holly Petty - Cassiday Shade"/>
    <s v="Email"/>
    <s v="Crash Records Full Request"/>
    <x v="0"/>
    <s v="Stop 18 Road Accidents"/>
    <s v="None"/>
    <x v="0"/>
    <x v="0"/>
    <x v="0"/>
    <m/>
    <x v="0"/>
    <d v="2023-03-27T00:00:00"/>
    <m/>
    <m/>
    <m/>
    <m/>
    <m/>
    <x v="1"/>
    <x v="0"/>
    <x v="2"/>
    <s v="Pitts, Jeff"/>
    <m/>
    <m/>
    <s v="Referred to LexisNexis - requested revision not reasonably particular 5-14-3-3(a)(1)"/>
  </r>
  <r>
    <s v="2023-996"/>
    <d v="2023-03-16T00:00:00"/>
    <x v="7"/>
    <s v="Lexis Nexis 207047586"/>
    <s v="Email"/>
    <s v="Crash Recon"/>
    <x v="0"/>
    <s v="Crash 202300089696 23ISPC003228"/>
    <s v="None"/>
    <x v="0"/>
    <x v="0"/>
    <x v="0"/>
    <m/>
    <x v="0"/>
    <d v="2023-03-20T00:00:00"/>
    <m/>
    <m/>
    <m/>
    <m/>
    <m/>
    <x v="1"/>
    <x v="0"/>
    <x v="2"/>
    <s v="Alexander, Lindsay"/>
    <m/>
    <m/>
    <s v="Pending investigation, check back in 60-90 days."/>
  </r>
  <r>
    <s v="2023-997"/>
    <d v="2023-03-16T00:00:00"/>
    <x v="0"/>
    <s v="Carl Caldwell - Carl Caldwell Investigations"/>
    <s v="Email"/>
    <s v="Crash 202300077707 Photos"/>
    <x v="0"/>
    <s v="None"/>
    <s v="2023-00077707 Photos"/>
    <x v="0"/>
    <x v="0"/>
    <x v="0"/>
    <m/>
    <x v="0"/>
    <d v="2023-03-17T00:00:00"/>
    <m/>
    <m/>
    <m/>
    <m/>
    <m/>
    <x v="1"/>
    <x v="0"/>
    <x v="2"/>
    <s v="Perry, April"/>
    <m/>
    <m/>
    <s v="Sent Photos (evidence.com)"/>
  </r>
  <r>
    <s v="2023-998"/>
    <d v="2023-03-16T00:00:00"/>
    <x v="6"/>
    <s v="Anthony Peterson - St. Petersburg Police Department"/>
    <s v="Email"/>
    <s v="Background"/>
    <x v="0"/>
    <s v="None"/>
    <s v="None"/>
    <x v="6"/>
    <x v="0"/>
    <x v="0"/>
    <m/>
    <x v="0"/>
    <d v="2023-03-21T00:00:00"/>
    <m/>
    <m/>
    <m/>
    <m/>
    <m/>
    <x v="1"/>
    <x v="0"/>
    <x v="2"/>
    <s v="Brake, Cassi"/>
    <m/>
    <m/>
    <s v="Kayla Hurley-No Record"/>
  </r>
  <r>
    <s v="2023-999"/>
    <d v="2023-03-17T00:00:00"/>
    <x v="7"/>
    <s v="Mark Bickey - US Army"/>
    <s v="Email"/>
    <s v="Background"/>
    <x v="0"/>
    <s v="None"/>
    <s v="None"/>
    <x v="6"/>
    <x v="0"/>
    <x v="0"/>
    <m/>
    <x v="0"/>
    <d v="2023-03-20T00:00:00"/>
    <m/>
    <m/>
    <m/>
    <m/>
    <m/>
    <x v="1"/>
    <x v="0"/>
    <x v="2"/>
    <s v="Alexander, Lindsay"/>
    <m/>
    <m/>
    <s v="Melvin Jackson - No records located"/>
  </r>
  <r>
    <s v="2023-1000"/>
    <d v="2023-03-17T00:00:00"/>
    <x v="0"/>
    <s v="Maggie Cuson - Pfeifer Morgan &amp; Stesiak"/>
    <s v="Email"/>
    <s v="Crash 202300004526"/>
    <x v="0"/>
    <s v="IN6818000704"/>
    <s v="None"/>
    <x v="0"/>
    <x v="0"/>
    <x v="0"/>
    <m/>
    <x v="0"/>
    <d v="2023-03-24T00:00:00"/>
    <m/>
    <m/>
    <m/>
    <m/>
    <m/>
    <x v="1"/>
    <x v="0"/>
    <x v="2"/>
    <s v="Perry, April"/>
    <m/>
    <m/>
    <s v="Sent CMV Inspection"/>
  </r>
  <r>
    <s v="2023-1001"/>
    <d v="2023-03-17T00:00:00"/>
    <x v="6"/>
    <s v="Carolyn Garlock - Scopelitis"/>
    <s v="Email"/>
    <s v="Crash 202000048022 CAD"/>
    <x v="0"/>
    <s v="Crash 202000048022"/>
    <s v="None"/>
    <x v="0"/>
    <x v="0"/>
    <x v="0"/>
    <m/>
    <x v="0"/>
    <d v="2023-03-17T00:00:00"/>
    <m/>
    <m/>
    <m/>
    <m/>
    <m/>
    <x v="1"/>
    <x v="0"/>
    <x v="2"/>
    <s v="Brake, Cassi"/>
    <m/>
    <m/>
    <s v="Sent CAD "/>
  </r>
  <r>
    <s v="2023-1002"/>
    <d v="2023-03-17T00:00:00"/>
    <x v="7"/>
    <s v="Colin Kopke - Rockwall Police Department"/>
    <s v="Email"/>
    <s v="Background"/>
    <x v="0"/>
    <s v="None"/>
    <s v="None"/>
    <x v="6"/>
    <x v="0"/>
    <x v="0"/>
    <m/>
    <x v="0"/>
    <d v="2023-03-20T00:00:00"/>
    <m/>
    <m/>
    <m/>
    <m/>
    <m/>
    <x v="1"/>
    <x v="0"/>
    <x v="2"/>
    <s v="Alexander, Lindsay"/>
    <m/>
    <m/>
    <s v="Jaquan Graham - No Records"/>
  </r>
  <r>
    <s v="2023-1003"/>
    <d v="2023-03-17T00:00:00"/>
    <x v="7"/>
    <s v="Linda Cornett - Geisleman &amp; Brown"/>
    <s v="Email"/>
    <s v="Crash 202200354848 Photos"/>
    <x v="0"/>
    <s v="None"/>
    <s v="2022-00354848 Photos"/>
    <x v="0"/>
    <x v="0"/>
    <x v="0"/>
    <m/>
    <x v="0"/>
    <d v="2023-03-20T00:00:00"/>
    <m/>
    <m/>
    <m/>
    <m/>
    <m/>
    <x v="1"/>
    <x v="0"/>
    <x v="2"/>
    <s v="Alexander, Lindsay"/>
    <m/>
    <m/>
    <s v="Sent photos (Evidence.com)"/>
  </r>
  <r>
    <s v="2023-1004"/>
    <d v="2023-03-17T00:00:00"/>
    <x v="0"/>
    <s v="Daniela - AFF Trans LLC"/>
    <s v="Email"/>
    <s v="Crash Report"/>
    <x v="0"/>
    <s v="None"/>
    <s v="None"/>
    <x v="0"/>
    <x v="0"/>
    <x v="0"/>
    <m/>
    <x v="0"/>
    <d v="2023-03-17T00:00:00"/>
    <m/>
    <m/>
    <m/>
    <m/>
    <m/>
    <x v="1"/>
    <x v="0"/>
    <x v="2"/>
    <s v="Perry, April"/>
    <m/>
    <m/>
    <s v="Referred to Hendricks County Sheriff"/>
  </r>
  <r>
    <s v="2023-1005"/>
    <d v="2023-03-17T00:00:00"/>
    <x v="6"/>
    <s v="Madisen Davis - Clinton Investigations"/>
    <s v="Email"/>
    <s v="Crash Report"/>
    <x v="0"/>
    <s v="None"/>
    <s v="None"/>
    <x v="0"/>
    <x v="0"/>
    <x v="0"/>
    <m/>
    <x v="0"/>
    <d v="2023-03-21T00:00:00"/>
    <m/>
    <m/>
    <m/>
    <m/>
    <m/>
    <x v="1"/>
    <x v="0"/>
    <x v="2"/>
    <s v="Brake, Cassi"/>
    <m/>
    <m/>
    <s v="Referred to buycrash.com "/>
  </r>
  <r>
    <s v="2023-1006"/>
    <d v="2023-03-17T00:00:00"/>
    <x v="7"/>
    <s v="Sukhpal Singh"/>
    <s v="Email"/>
    <s v="Crash Records Photos Videos"/>
    <x v="0"/>
    <s v="None"/>
    <s v="202300127057 Photos and videos"/>
    <x v="0"/>
    <x v="1"/>
    <x v="1"/>
    <n v="5"/>
    <x v="0"/>
    <d v="2023-03-31T00:00:00"/>
    <m/>
    <m/>
    <m/>
    <m/>
    <m/>
    <x v="1"/>
    <x v="0"/>
    <x v="2"/>
    <s v="Alexander, Lindsay"/>
    <m/>
    <m/>
    <s v="Sent Photos and Video (Evidence.com)"/>
  </r>
  <r>
    <s v="2023-1007"/>
    <d v="2023-03-17T00:00:00"/>
    <x v="0"/>
    <s v="Patruck Mulroy - All State"/>
    <s v="Email"/>
    <s v="Crash 202300000969 "/>
    <x v="0"/>
    <s v="None"/>
    <s v="None"/>
    <x v="0"/>
    <x v="0"/>
    <x v="0"/>
    <m/>
    <x v="0"/>
    <d v="2023-03-24T00:00:00"/>
    <m/>
    <m/>
    <m/>
    <m/>
    <m/>
    <x v="1"/>
    <x v="0"/>
    <x v="2"/>
    <s v="Perry, April"/>
    <m/>
    <m/>
    <s v="Referred to buycrash; included and image of the available report and what to input"/>
  </r>
  <r>
    <s v="2023-1008"/>
    <d v="2023-03-17T00:00:00"/>
    <x v="6"/>
    <s v="Angela Morris"/>
    <s v="Email"/>
    <s v="Crash Report"/>
    <x v="0"/>
    <s v="None"/>
    <s v="None"/>
    <x v="0"/>
    <x v="0"/>
    <x v="0"/>
    <m/>
    <x v="0"/>
    <d v="2023-03-21T00:00:00"/>
    <m/>
    <m/>
    <m/>
    <m/>
    <m/>
    <x v="1"/>
    <x v="0"/>
    <x v="2"/>
    <s v="Brake, Cassi"/>
    <m/>
    <m/>
    <s v="Not ISP, Referred to DNR"/>
  </r>
  <r>
    <s v="2023-1009"/>
    <d v="2023-03-17T00:00:00"/>
    <x v="5"/>
    <s v="Isabella Montilla - ABC 7"/>
    <s v="Email"/>
    <s v="Records"/>
    <x v="0"/>
    <s v="None"/>
    <s v="None"/>
    <x v="5"/>
    <x v="0"/>
    <x v="0"/>
    <m/>
    <x v="0"/>
    <d v="2023-03-27T00:00:00"/>
    <m/>
    <m/>
    <m/>
    <m/>
    <m/>
    <x v="1"/>
    <x v="0"/>
    <x v="2"/>
    <s v="Pitts, Jeff"/>
    <m/>
    <m/>
    <s v="Referred to PIO Sergeant Fifield"/>
  </r>
  <r>
    <s v="2023-1010"/>
    <d v="2023-03-17T00:00:00"/>
    <x v="3"/>
    <s v="Alex Jensen "/>
    <s v="Email"/>
    <s v="Reporting Measures"/>
    <x v="0"/>
    <s v="None"/>
    <s v="None"/>
    <x v="5"/>
    <x v="0"/>
    <x v="0"/>
    <m/>
    <x v="0"/>
    <d v="2023-03-20T00:00:00"/>
    <m/>
    <m/>
    <m/>
    <m/>
    <m/>
    <x v="1"/>
    <x v="0"/>
    <x v="2"/>
    <s v="Forbes, Cynthia"/>
    <m/>
    <m/>
    <s v="No changes"/>
  </r>
  <r>
    <s v="2023-1011"/>
    <d v="2023-03-17T00:00:00"/>
    <x v="7"/>
    <s v="Madisen Davis - Clinton Investigations"/>
    <s v="Email"/>
    <s v="Crash 202300111776 Report"/>
    <x v="0"/>
    <s v="None"/>
    <s v="None"/>
    <x v="0"/>
    <x v="0"/>
    <x v="0"/>
    <m/>
    <x v="0"/>
    <d v="2023-03-24T00:00:00"/>
    <m/>
    <m/>
    <m/>
    <m/>
    <m/>
    <x v="1"/>
    <x v="0"/>
    <x v="2"/>
    <s v="Alexander, Lindsay"/>
    <m/>
    <m/>
    <s v="Referred to buycrash.com"/>
  </r>
  <r>
    <s v="2023-1012"/>
    <d v="2023-03-17T00:00:00"/>
    <x v="5"/>
    <s v="Richard Anderson - EWU Media"/>
    <s v="Email"/>
    <s v="Case Records"/>
    <x v="0"/>
    <s v="None"/>
    <s v="None"/>
    <x v="1"/>
    <x v="1"/>
    <x v="2"/>
    <m/>
    <x v="0"/>
    <d v="2023-03-31T00:00:00"/>
    <m/>
    <m/>
    <m/>
    <m/>
    <m/>
    <x v="1"/>
    <x v="0"/>
    <x v="2"/>
    <s v="Pitts, Jeff"/>
    <m/>
    <m/>
    <s v="No records responsive.  According to CHRIS, Hobart Police Department conducted the investigation.  Referred requestor to the Hobart Police Department."/>
  </r>
  <r>
    <s v="2023-1013"/>
    <d v="2023-03-18T00:00:00"/>
    <x v="0"/>
    <s v="Veronica Flores - Kopka Pinkus Dolin"/>
    <s v="Email"/>
    <s v="Crash 202200203244 Toxicology"/>
    <x v="0"/>
    <s v="None"/>
    <s v="None"/>
    <x v="9"/>
    <x v="0"/>
    <x v="0"/>
    <m/>
    <x v="0"/>
    <d v="2023-03-24T00:00:00"/>
    <m/>
    <m/>
    <m/>
    <m/>
    <m/>
    <x v="1"/>
    <x v="0"/>
    <x v="2"/>
    <s v="Perry, April"/>
    <m/>
    <m/>
    <s v="Denied 5-14-3-4(b)(1)"/>
  </r>
  <r>
    <s v="2023-1014"/>
    <d v="2023-03-18T00:00:00"/>
    <x v="6"/>
    <s v="Chrsitine Hughes 3331824844"/>
    <s v="Email"/>
    <s v="Crash Records"/>
    <x v="0"/>
    <s v="None"/>
    <s v="None"/>
    <x v="0"/>
    <x v="0"/>
    <x v="0"/>
    <m/>
    <x v="0"/>
    <d v="2023-03-20T00:00:00"/>
    <m/>
    <m/>
    <m/>
    <m/>
    <m/>
    <x v="1"/>
    <x v="0"/>
    <x v="2"/>
    <s v="Brake, Cassi"/>
    <m/>
    <m/>
    <s v="No records responsive "/>
  </r>
  <r>
    <s v="2023-1015"/>
    <d v="2023-03-18T00:00:00"/>
    <x v="7"/>
    <s v="Christine Hughes 3331780076"/>
    <s v="Email"/>
    <s v="23ISPC002543"/>
    <x v="0"/>
    <s v="23ISPC002543"/>
    <s v="None"/>
    <x v="1"/>
    <x v="0"/>
    <x v="0"/>
    <m/>
    <x v="0"/>
    <d v="2023-03-21T00:00:00"/>
    <m/>
    <m/>
    <m/>
    <m/>
    <m/>
    <x v="1"/>
    <x v="0"/>
    <x v="2"/>
    <s v="Alexander, Lindsay"/>
    <m/>
    <m/>
    <s v="Sent Media Summary"/>
  </r>
  <r>
    <s v="2023-1016"/>
    <d v="2023-03-18T00:00:00"/>
    <x v="0"/>
    <s v="Christine Hughes 3331761434"/>
    <s v="Email"/>
    <s v="Crash 202300066236"/>
    <x v="0"/>
    <s v="None"/>
    <s v="None"/>
    <x v="0"/>
    <x v="0"/>
    <x v="0"/>
    <m/>
    <x v="0"/>
    <d v="2023-03-20T00:00:00"/>
    <m/>
    <m/>
    <m/>
    <m/>
    <m/>
    <x v="1"/>
    <x v="0"/>
    <x v="2"/>
    <s v="Perry, April"/>
    <m/>
    <m/>
    <s v="No records responsive "/>
  </r>
  <r>
    <s v="2023-1017"/>
    <d v="2023-03-18T00:00:00"/>
    <x v="6"/>
    <s v="Christine Hughes 3331758497"/>
    <s v="Email"/>
    <s v="Crash Records"/>
    <x v="0"/>
    <s v="None"/>
    <s v="None"/>
    <x v="0"/>
    <x v="0"/>
    <x v="0"/>
    <m/>
    <x v="0"/>
    <d v="2023-03-20T00:00:00"/>
    <m/>
    <m/>
    <m/>
    <m/>
    <m/>
    <x v="1"/>
    <x v="0"/>
    <x v="2"/>
    <s v="Brake, Cassi"/>
    <m/>
    <m/>
    <s v="No records responsive "/>
  </r>
  <r>
    <s v="2023-1018"/>
    <d v="2023-03-18T00:00:00"/>
    <x v="7"/>
    <s v="Christine Hughes 1132306209"/>
    <s v="Email"/>
    <s v="Crash Records"/>
    <x v="0"/>
    <s v="None"/>
    <s v="None"/>
    <x v="0"/>
    <x v="0"/>
    <x v="0"/>
    <m/>
    <x v="0"/>
    <d v="2023-03-20T00:00:00"/>
    <m/>
    <m/>
    <m/>
    <m/>
    <m/>
    <x v="1"/>
    <x v="0"/>
    <x v="2"/>
    <s v="Alexander, Lindsay"/>
    <m/>
    <m/>
    <s v="No records responsive "/>
  </r>
  <r>
    <s v="2023-1019"/>
    <d v="2023-03-18T00:00:00"/>
    <x v="0"/>
    <s v="Christine Hughes 1132331474"/>
    <s v="Email"/>
    <s v="IN9320000640"/>
    <x v="0"/>
    <s v="None"/>
    <s v="None"/>
    <x v="0"/>
    <x v="0"/>
    <x v="0"/>
    <m/>
    <x v="0"/>
    <d v="2023-03-20T00:00:00"/>
    <m/>
    <m/>
    <m/>
    <m/>
    <m/>
    <x v="1"/>
    <x v="0"/>
    <x v="2"/>
    <s v="Perry, April"/>
    <m/>
    <m/>
    <s v="Referred to White County SD"/>
  </r>
  <r>
    <s v="2023-1020"/>
    <d v="2023-03-18T00:00:00"/>
    <x v="6"/>
    <s v="Christine Hughes 1132290174"/>
    <s v="Email"/>
    <s v="Crash 202300077957"/>
    <x v="0"/>
    <s v="None"/>
    <s v="None"/>
    <x v="0"/>
    <x v="0"/>
    <x v="0"/>
    <m/>
    <x v="0"/>
    <d v="2023-03-20T00:00:00"/>
    <m/>
    <m/>
    <m/>
    <m/>
    <m/>
    <x v="1"/>
    <x v="0"/>
    <x v="2"/>
    <s v="Brake, Cassi"/>
    <m/>
    <m/>
    <s v="Referred to buycrash.com"/>
  </r>
  <r>
    <s v="2023-1021"/>
    <d v="2023-03-18T00:00:00"/>
    <x v="7"/>
    <s v="Christine Hughes 3331777634"/>
    <s v="Email"/>
    <s v="Crash 202200069564"/>
    <x v="0"/>
    <s v="None"/>
    <s v="None"/>
    <x v="0"/>
    <x v="0"/>
    <x v="0"/>
    <m/>
    <x v="0"/>
    <d v="2023-03-20T00:00:00"/>
    <m/>
    <m/>
    <m/>
    <m/>
    <m/>
    <x v="1"/>
    <x v="0"/>
    <x v="2"/>
    <s v="Alexander, Lindsay"/>
    <m/>
    <m/>
    <s v="Referred to Buycrash.com"/>
  </r>
  <r>
    <s v="2023-1022"/>
    <d v="2023-03-18T00:00:00"/>
    <x v="0"/>
    <s v="Christine Hughes 3331819405"/>
    <s v="Email"/>
    <s v="Crash Photos"/>
    <x v="0"/>
    <s v="None"/>
    <s v="None"/>
    <x v="0"/>
    <x v="0"/>
    <x v="0"/>
    <m/>
    <x v="0"/>
    <d v="2023-03-20T00:00:00"/>
    <m/>
    <m/>
    <m/>
    <m/>
    <m/>
    <x v="1"/>
    <x v="0"/>
    <x v="2"/>
    <s v="Perry, April"/>
    <m/>
    <m/>
    <s v="Referre to IMPD"/>
  </r>
  <r>
    <s v="2023-1023"/>
    <d v="2023-03-18T00:00:00"/>
    <x v="6"/>
    <s v="Christine Hughes 3331720262"/>
    <s v="Email"/>
    <s v="Crash Records"/>
    <x v="0"/>
    <s v="None"/>
    <s v="None"/>
    <x v="0"/>
    <x v="0"/>
    <x v="0"/>
    <m/>
    <x v="0"/>
    <d v="2023-03-20T00:00:00"/>
    <m/>
    <m/>
    <m/>
    <m/>
    <m/>
    <x v="1"/>
    <x v="0"/>
    <x v="2"/>
    <s v="Brake, Cassi"/>
    <m/>
    <m/>
    <s v="No records responsive "/>
  </r>
  <r>
    <s v="2023-1024"/>
    <d v="2023-03-18T00:00:00"/>
    <x v="7"/>
    <s v="Christine Hughes 1132329430"/>
    <s v="Email"/>
    <s v="Crash Records"/>
    <x v="0"/>
    <s v="None"/>
    <s v="None"/>
    <x v="0"/>
    <x v="0"/>
    <x v="0"/>
    <m/>
    <x v="0"/>
    <d v="2023-03-23T00:00:00"/>
    <m/>
    <m/>
    <m/>
    <m/>
    <m/>
    <x v="1"/>
    <x v="0"/>
    <x v="2"/>
    <s v="Alexander, Lindsay"/>
    <m/>
    <m/>
    <s v="Referred to buycrash"/>
  </r>
  <r>
    <s v="2023-1025"/>
    <d v="2023-03-18T00:00:00"/>
    <x v="0"/>
    <s v="Jackie Hetz"/>
    <s v="Email"/>
    <s v="Videos"/>
    <x v="0"/>
    <s v="2022-00010496"/>
    <s v="None"/>
    <x v="8"/>
    <x v="1"/>
    <x v="1"/>
    <m/>
    <x v="0"/>
    <d v="2023-03-28T00:00:00"/>
    <m/>
    <m/>
    <m/>
    <m/>
    <m/>
    <x v="1"/>
    <x v="0"/>
    <x v="2"/>
    <s v="Perry, April"/>
    <m/>
    <m/>
    <s v="Denied 5-14-3-5.2"/>
  </r>
  <r>
    <s v="2023-1026"/>
    <d v="2023-03-18T00:00:00"/>
    <x v="6"/>
    <s v="Lexis Nexis 208668231"/>
    <s v="Email"/>
    <s v="Crash Records"/>
    <x v="0"/>
    <s v="None"/>
    <s v="None"/>
    <x v="0"/>
    <x v="0"/>
    <x v="0"/>
    <m/>
    <x v="0"/>
    <d v="2023-03-20T00:00:00"/>
    <m/>
    <m/>
    <m/>
    <m/>
    <m/>
    <x v="1"/>
    <x v="0"/>
    <x v="2"/>
    <s v="Brake, Cassi"/>
    <m/>
    <m/>
    <s v="Not ISP, Referred to IMPD "/>
  </r>
  <r>
    <s v="2023-1027"/>
    <d v="2023-03-18T00:00:00"/>
    <x v="7"/>
    <s v="Anthony Woods - US State Department"/>
    <s v="Email"/>
    <s v="Background"/>
    <x v="0"/>
    <s v="None"/>
    <s v="None"/>
    <x v="6"/>
    <x v="0"/>
    <x v="0"/>
    <m/>
    <x v="0"/>
    <d v="2023-03-21T00:00:00"/>
    <m/>
    <m/>
    <m/>
    <m/>
    <m/>
    <x v="1"/>
    <x v="0"/>
    <x v="2"/>
    <s v="Alexander, Lindsay"/>
    <m/>
    <m/>
    <s v="Michael Ross - 1 Citation"/>
  </r>
  <r>
    <s v="2023-1028"/>
    <d v="2023-03-20T00:00:00"/>
    <x v="0"/>
    <s v="Arthur"/>
    <s v="Email"/>
    <s v="Videos"/>
    <x v="0"/>
    <s v="None"/>
    <s v="None"/>
    <x v="8"/>
    <x v="1"/>
    <x v="0"/>
    <m/>
    <x v="0"/>
    <d v="2023-03-29T00:00:00"/>
    <m/>
    <m/>
    <m/>
    <m/>
    <m/>
    <x v="1"/>
    <x v="0"/>
    <x v="2"/>
    <s v="Perry, April"/>
    <m/>
    <m/>
    <s v="Not reasonably particular sent 3/24; no response"/>
  </r>
  <r>
    <s v="2023-1029"/>
    <d v="2023-03-20T00:00:00"/>
    <x v="5"/>
    <s v="Andy Jagoda"/>
    <s v="Email"/>
    <s v="Crash 202300119475 Recon"/>
    <x v="0"/>
    <s v="None"/>
    <m/>
    <x v="0"/>
    <x v="0"/>
    <x v="0"/>
    <m/>
    <x v="0"/>
    <d v="2023-04-21T00:00:00"/>
    <m/>
    <m/>
    <m/>
    <m/>
    <m/>
    <x v="1"/>
    <x v="0"/>
    <x v="2"/>
    <s v="Pitts, Jeff"/>
    <m/>
    <m/>
    <s v="Recon pending; check back in 60/90 days "/>
  </r>
  <r>
    <s v="2023-1030"/>
    <d v="2023-03-20T00:00:00"/>
    <x v="6"/>
    <s v="Tiffany Koenig - INDOT"/>
    <s v="Email"/>
    <s v="Crash 202300116813 "/>
    <x v="0"/>
    <s v="None"/>
    <s v="None"/>
    <x v="0"/>
    <x v="0"/>
    <x v="0"/>
    <m/>
    <x v="0"/>
    <d v="2023-03-22T00:00:00"/>
    <m/>
    <m/>
    <m/>
    <m/>
    <m/>
    <x v="1"/>
    <x v="0"/>
    <x v="2"/>
    <s v="Brake, Cassi"/>
    <m/>
    <m/>
    <s v="Referred to buycrash.com "/>
  </r>
  <r>
    <s v="2023-1031"/>
    <d v="2023-03-20T00:00:00"/>
    <x v="7"/>
    <s v="Christine Hughes 3331792912"/>
    <s v="Email"/>
    <s v="22ISPC011717"/>
    <x v="0"/>
    <s v="22ISPC011717"/>
    <s v="None"/>
    <x v="1"/>
    <x v="0"/>
    <x v="0"/>
    <m/>
    <x v="0"/>
    <d v="2023-03-20T00:00:00"/>
    <m/>
    <m/>
    <m/>
    <m/>
    <m/>
    <x v="1"/>
    <x v="0"/>
    <x v="2"/>
    <s v="Alexander, Lindsay"/>
    <m/>
    <m/>
    <s v="Sent media Summary"/>
  </r>
  <r>
    <s v="2023-1032"/>
    <d v="2023-03-20T00:00:00"/>
    <x v="0"/>
    <s v="Christine Hughes 1132318419"/>
    <s v="Email"/>
    <s v="Crash Records"/>
    <x v="0"/>
    <s v="None"/>
    <s v="None"/>
    <x v="0"/>
    <x v="0"/>
    <x v="0"/>
    <m/>
    <x v="0"/>
    <d v="2023-03-20T00:00:00"/>
    <m/>
    <m/>
    <m/>
    <m/>
    <m/>
    <x v="1"/>
    <x v="0"/>
    <x v="2"/>
    <s v="Perry, April"/>
    <m/>
    <m/>
    <s v="Referred to buycrash"/>
  </r>
  <r>
    <s v="2023-1033"/>
    <d v="2023-03-20T00:00:00"/>
    <x v="6"/>
    <s v="Christine Hughes 470083666"/>
    <s v="Email"/>
    <s v="Crash Recon"/>
    <x v="0"/>
    <s v="None"/>
    <s v="None"/>
    <x v="0"/>
    <x v="0"/>
    <x v="0"/>
    <m/>
    <x v="0"/>
    <d v="2023-03-21T00:00:00"/>
    <m/>
    <m/>
    <m/>
    <m/>
    <m/>
    <x v="1"/>
    <x v="0"/>
    <x v="2"/>
    <s v="Brake, Cassi"/>
    <m/>
    <m/>
    <s v="No records responsive "/>
  </r>
  <r>
    <s v="2023-1034"/>
    <d v="2023-03-20T00:00:00"/>
    <x v="3"/>
    <s v="Michelle Lopez - Allstate Insurance"/>
    <s v="Email"/>
    <s v="Crash Report - Officer Bailey"/>
    <x v="0"/>
    <s v="Trooper Bailey"/>
    <s v="None"/>
    <x v="0"/>
    <x v="0"/>
    <x v="0"/>
    <m/>
    <x v="0"/>
    <d v="2023-03-28T00:00:00"/>
    <n v="0"/>
    <m/>
    <m/>
    <m/>
    <m/>
    <x v="1"/>
    <x v="0"/>
    <x v="2"/>
    <s v="Forbes, Cynthia"/>
    <m/>
    <m/>
    <s v="Referred to buycrash.com"/>
  </r>
  <r>
    <s v="2023-1035"/>
    <d v="2023-03-20T00:00:00"/>
    <x v="7"/>
    <s v="Katie Sherer - Purdue University PD"/>
    <s v="Email"/>
    <s v="Background"/>
    <x v="0"/>
    <s v="None"/>
    <s v="None"/>
    <x v="6"/>
    <x v="0"/>
    <x v="0"/>
    <m/>
    <x v="0"/>
    <d v="2023-03-21T00:00:00"/>
    <m/>
    <m/>
    <m/>
    <m/>
    <m/>
    <x v="1"/>
    <x v="0"/>
    <x v="2"/>
    <s v="Alexander, Lindsay"/>
    <m/>
    <m/>
    <s v="Megan Shufflebarger - 1 Citation"/>
  </r>
  <r>
    <s v="2023-1036"/>
    <d v="2023-03-20T00:00:00"/>
    <x v="0"/>
    <s v="S. Jenkins - DeKalb County Sheriff's Office"/>
    <s v="Email"/>
    <s v="Background"/>
    <x v="0"/>
    <s v="None"/>
    <s v="None"/>
    <x v="6"/>
    <x v="0"/>
    <x v="0"/>
    <m/>
    <x v="0"/>
    <d v="2023-03-20T00:00:00"/>
    <m/>
    <m/>
    <m/>
    <m/>
    <m/>
    <x v="1"/>
    <x v="0"/>
    <x v="2"/>
    <s v="Perry, April"/>
    <m/>
    <m/>
    <s v="Jakareon Williams - No records"/>
  </r>
  <r>
    <s v="2023-1037"/>
    <d v="2023-03-20T00:00:00"/>
    <x v="6"/>
    <s v="Krystal Bozinoviski - Gladish Law Group"/>
    <s v="Email"/>
    <s v="Crash 202200379408"/>
    <x v="0"/>
    <s v="Crash 202200379408 22ISPC011640"/>
    <s v="None"/>
    <x v="0"/>
    <x v="0"/>
    <x v="0"/>
    <m/>
    <x v="0"/>
    <d v="2023-03-21T00:00:00"/>
    <m/>
    <m/>
    <m/>
    <m/>
    <m/>
    <x v="1"/>
    <x v="0"/>
    <x v="2"/>
    <s v="Brake, Cassi"/>
    <m/>
    <m/>
    <s v="Recon pending; check back in 60/90 days "/>
  </r>
  <r>
    <s v="2023-1038"/>
    <d v="2023-03-20T00:00:00"/>
    <x v="7"/>
    <s v="Kristina Duplon - Metro Reporting Bureau"/>
    <s v="Email"/>
    <s v="Crash 202200304712"/>
    <x v="0"/>
    <s v="CAD 202200304712"/>
    <s v="None"/>
    <x v="0"/>
    <x v="0"/>
    <x v="0"/>
    <m/>
    <x v="0"/>
    <d v="2023-03-21T00:00:00"/>
    <m/>
    <m/>
    <m/>
    <m/>
    <m/>
    <x v="1"/>
    <x v="0"/>
    <x v="2"/>
    <s v="Alexander, Lindsay"/>
    <m/>
    <m/>
    <s v="No report taken, Sent CAD for insurance purposes"/>
  </r>
  <r>
    <s v="2023-1039"/>
    <d v="2023-03-20T00:00:00"/>
    <x v="5"/>
    <s v="Kyle"/>
    <s v="Email"/>
    <s v="Insurance"/>
    <x v="0"/>
    <s v="None"/>
    <s v="None"/>
    <x v="5"/>
    <x v="0"/>
    <x v="0"/>
    <m/>
    <x v="0"/>
    <d v="2023-03-31T00:00:00"/>
    <m/>
    <m/>
    <m/>
    <m/>
    <m/>
    <x v="1"/>
    <x v="0"/>
    <x v="2"/>
    <s v="Pitts, Jeff"/>
    <m/>
    <m/>
    <s v="No records responsive"/>
  </r>
  <r>
    <s v="2023-1040"/>
    <d v="2023-03-20T00:00:00"/>
    <x v="0"/>
    <s v="Christine Stout - Smuch - State of Ohio Workers Comp"/>
    <s v="Email"/>
    <s v="Crash Report"/>
    <x v="0"/>
    <s v="None"/>
    <s v="None"/>
    <x v="0"/>
    <x v="0"/>
    <x v="0"/>
    <m/>
    <x v="0"/>
    <d v="2023-03-20T00:00:00"/>
    <m/>
    <m/>
    <m/>
    <m/>
    <m/>
    <x v="1"/>
    <x v="0"/>
    <x v="2"/>
    <s v="Perry, April"/>
    <m/>
    <m/>
    <s v="Referred to buycrash"/>
  </r>
  <r>
    <s v="2023-1041"/>
    <d v="2023-03-20T00:00:00"/>
    <x v="6"/>
    <s v="Zachary Surber - Hensley Legal Group"/>
    <s v="Email"/>
    <s v="Crash Records Photos"/>
    <x v="0"/>
    <s v="None"/>
    <s v="None"/>
    <x v="0"/>
    <x v="0"/>
    <x v="0"/>
    <m/>
    <x v="0"/>
    <d v="2023-03-21T00:00:00"/>
    <m/>
    <m/>
    <m/>
    <m/>
    <m/>
    <x v="1"/>
    <x v="0"/>
    <x v="2"/>
    <s v="Brake, Cassi"/>
    <m/>
    <m/>
    <s v="Sent Photos (Evidence.com)"/>
  </r>
  <r>
    <s v="2023-1042"/>
    <d v="2023-03-20T00:00:00"/>
    <x v="5"/>
    <s v="Cydney Penner - Cream Productions"/>
    <s v="Email"/>
    <s v="Case Report"/>
    <x v="0"/>
    <s v="Murder 202000316237 20ISPC012744"/>
    <s v="None"/>
    <x v="1"/>
    <x v="1"/>
    <x v="2"/>
    <m/>
    <x v="0"/>
    <d v="2023-03-31T00:00:00"/>
    <m/>
    <m/>
    <m/>
    <m/>
    <m/>
    <x v="1"/>
    <x v="0"/>
    <x v="2"/>
    <s v="Pitts, Jeff"/>
    <m/>
    <m/>
    <s v="Provided 911 and CAD - denied reports, photos, videos, statements, transcripts as investigatory - 5-14-3-4(b)(1)"/>
  </r>
  <r>
    <s v="2023-1043"/>
    <d v="2023-03-20T00:00:00"/>
    <x v="0"/>
    <s v="Brice Swart - Noblesville Police Department"/>
    <s v="Email"/>
    <s v="Background"/>
    <x v="0"/>
    <s v="None"/>
    <s v="None"/>
    <x v="6"/>
    <x v="0"/>
    <x v="0"/>
    <m/>
    <x v="0"/>
    <d v="2023-03-20T00:00:00"/>
    <m/>
    <m/>
    <m/>
    <m/>
    <m/>
    <x v="1"/>
    <x v="0"/>
    <x v="2"/>
    <s v="Perry, April"/>
    <m/>
    <m/>
    <s v="Brandon Trimarco - 1 warning"/>
  </r>
  <r>
    <s v="2023-1044"/>
    <d v="2023-03-20T00:00:00"/>
    <x v="6"/>
    <s v="Forrest Gatrell - Hensely Legal Group"/>
    <s v="Email"/>
    <s v="Crash 202300127629 Photos"/>
    <x v="0"/>
    <s v="None"/>
    <s v="None"/>
    <x v="0"/>
    <x v="0"/>
    <x v="0"/>
    <m/>
    <x v="0"/>
    <d v="2023-03-21T00:00:00"/>
    <m/>
    <m/>
    <m/>
    <m/>
    <m/>
    <x v="1"/>
    <x v="0"/>
    <x v="2"/>
    <s v="Brake, Cassi"/>
    <m/>
    <m/>
    <s v="Sent Photos (Evidence.com)"/>
  </r>
  <r>
    <s v="2023-1045"/>
    <d v="2023-03-20T00:00:00"/>
    <x v="7"/>
    <s v="Mariah Prosser - Hensley Legal Group"/>
    <s v="Email"/>
    <s v="Crash 202200464633 Photos"/>
    <x v="0"/>
    <s v="None"/>
    <s v="None"/>
    <x v="0"/>
    <x v="0"/>
    <x v="0"/>
    <n v="0"/>
    <x v="0"/>
    <d v="2023-04-06T00:00:00"/>
    <m/>
    <m/>
    <m/>
    <m/>
    <m/>
    <x v="1"/>
    <x v="0"/>
    <x v="2"/>
    <s v="Alexander, Lindsay"/>
    <m/>
    <m/>
    <s v="Spoke to trooper, unable to locate photos. "/>
  </r>
  <r>
    <s v="2023-1046"/>
    <d v="2023-03-20T00:00:00"/>
    <x v="0"/>
    <s v="Lexis Nexis 208958491"/>
    <s v="Email"/>
    <s v="Crash 202300114043 Photos"/>
    <x v="0"/>
    <s v="None"/>
    <s v="2023-00114043 Photos"/>
    <x v="0"/>
    <x v="0"/>
    <x v="0"/>
    <m/>
    <x v="0"/>
    <d v="2023-03-20T00:00:00"/>
    <m/>
    <m/>
    <m/>
    <m/>
    <m/>
    <x v="1"/>
    <x v="0"/>
    <x v="2"/>
    <s v="Perry, April"/>
    <m/>
    <m/>
    <s v="Sent Photos (evidence.com)"/>
  </r>
  <r>
    <s v="2023-1047"/>
    <d v="2023-03-20T00:00:00"/>
    <x v="6"/>
    <s v="Emily D - Safety Emko"/>
    <s v="Email"/>
    <s v="Crash Report"/>
    <x v="0"/>
    <s v="None"/>
    <s v="None"/>
    <x v="0"/>
    <x v="0"/>
    <x v="0"/>
    <m/>
    <x v="0"/>
    <d v="2023-03-21T00:00:00"/>
    <m/>
    <m/>
    <m/>
    <m/>
    <m/>
    <x v="1"/>
    <x v="0"/>
    <x v="2"/>
    <s v="Brake, Cassi"/>
    <m/>
    <m/>
    <s v="Not ISP, Referred to Adams SD"/>
  </r>
  <r>
    <s v="2023-1048"/>
    <d v="2023-03-20T00:00:00"/>
    <x v="7"/>
    <s v="Lexis Nexis 208878616"/>
    <s v="Email"/>
    <s v="Crash 202300113222"/>
    <x v="0"/>
    <s v="None"/>
    <s v="None"/>
    <x v="0"/>
    <x v="0"/>
    <x v="0"/>
    <m/>
    <x v="0"/>
    <d v="2023-03-21T00:00:00"/>
    <m/>
    <m/>
    <m/>
    <m/>
    <m/>
    <x v="1"/>
    <x v="0"/>
    <x v="2"/>
    <s v="Alexander, Lindsay"/>
    <m/>
    <m/>
    <s v="Referred to buycrash.com"/>
  </r>
  <r>
    <s v="2023-1049"/>
    <d v="2023-03-21T00:00:00"/>
    <x v="7"/>
    <s v="Kim Carr - Young and Young"/>
    <s v="Email"/>
    <s v="Crash 202200126828 Videos"/>
    <x v="0"/>
    <s v="Crash 202200126828 22ISPC003903"/>
    <s v="Video Case 202200126828"/>
    <x v="8"/>
    <x v="1"/>
    <x v="1"/>
    <m/>
    <x v="0"/>
    <d v="2023-03-23T00:00:00"/>
    <m/>
    <m/>
    <m/>
    <m/>
    <m/>
    <x v="1"/>
    <x v="0"/>
    <x v="2"/>
    <s v="Alexander, Lindsay"/>
    <m/>
    <m/>
    <s v="Sent Video Case - (Evidence.com)"/>
  </r>
  <r>
    <s v="2023-1050"/>
    <d v="2023-03-21T00:00:00"/>
    <x v="0"/>
    <s v="Veronica Flores - KPD"/>
    <s v="Email"/>
    <s v="Crash Records"/>
    <x v="0"/>
    <s v="None"/>
    <s v="None"/>
    <x v="0"/>
    <x v="0"/>
    <x v="0"/>
    <m/>
    <x v="0"/>
    <d v="2023-03-24T00:00:00"/>
    <m/>
    <m/>
    <m/>
    <m/>
    <m/>
    <x v="1"/>
    <x v="0"/>
    <x v="2"/>
    <s v="Perry, April"/>
    <m/>
    <m/>
    <s v="Referred to Kosciusko County"/>
  </r>
  <r>
    <s v="2023-1051"/>
    <d v="2023-03-21T00:00:00"/>
    <x v="6"/>
    <s v="Ronna Hunter - Lewis Wagner"/>
    <s v="Email"/>
    <s v="Crash 202300111020 Full Request"/>
    <x v="0"/>
    <s v="Crash 202300111020"/>
    <s v="None"/>
    <x v="0"/>
    <x v="1"/>
    <x v="1"/>
    <n v="5"/>
    <x v="0"/>
    <d v="2023-04-12T00:00:00"/>
    <m/>
    <m/>
    <m/>
    <m/>
    <m/>
    <x v="1"/>
    <x v="0"/>
    <x v="2"/>
    <s v="Brake, Cassi"/>
    <m/>
    <m/>
    <s v="Sent CAD, 911 Audio/Radio, Sent photos and videos(Evidence.com) "/>
  </r>
  <r>
    <s v="2023-1052"/>
    <d v="2023-03-21T00:00:00"/>
    <x v="2"/>
    <s v="Stacy VanEgeren - Wisconsin Probation and Parole"/>
    <s v="Email"/>
    <s v="Case Report 23ISPC004855"/>
    <x v="0"/>
    <s v="Probation- Kyle Quaderer"/>
    <s v="none"/>
    <x v="1"/>
    <x v="0"/>
    <x v="0"/>
    <m/>
    <x v="0"/>
    <d v="2023-03-23T00:00:00"/>
    <m/>
    <m/>
    <m/>
    <m/>
    <m/>
    <x v="1"/>
    <x v="0"/>
    <x v="2"/>
    <s v="Calo, Robyn"/>
    <m/>
    <m/>
    <s v="sent incident report"/>
  </r>
  <r>
    <s v="2023-1053"/>
    <d v="2023-03-21T00:00:00"/>
    <x v="7"/>
    <s v="Juan Dominguez"/>
    <s v="Email"/>
    <s v="Case Report"/>
    <x v="0"/>
    <s v="None"/>
    <s v="None"/>
    <x v="1"/>
    <x v="0"/>
    <x v="0"/>
    <m/>
    <x v="0"/>
    <d v="2023-03-22T00:00:00"/>
    <m/>
    <m/>
    <m/>
    <m/>
    <m/>
    <x v="1"/>
    <x v="0"/>
    <x v="2"/>
    <s v="Alexander, Lindsay"/>
    <m/>
    <m/>
    <s v="Referred to Westfield PD"/>
  </r>
  <r>
    <s v="2023-1054"/>
    <d v="2023-03-21T00:00:00"/>
    <x v="0"/>
    <s v="Amy Blake - Ken Nunn"/>
    <s v="Email"/>
    <s v="Crash 202300105869 Photos"/>
    <x v="0"/>
    <s v="None"/>
    <s v="2023-00205869 Photos"/>
    <x v="0"/>
    <x v="0"/>
    <x v="0"/>
    <m/>
    <x v="0"/>
    <d v="2023-03-24T00:00:00"/>
    <m/>
    <m/>
    <m/>
    <m/>
    <m/>
    <x v="1"/>
    <x v="0"/>
    <x v="2"/>
    <s v="Perry, April"/>
    <m/>
    <m/>
    <s v="Sent Photos (evidence.com)"/>
  </r>
  <r>
    <s v="2023-1055"/>
    <d v="2023-03-21T00:00:00"/>
    <x v="2"/>
    <s v="Amy Blake - Ken Nunn"/>
    <s v="Email"/>
    <s v="Crash 202200238288 Photos"/>
    <x v="0"/>
    <s v="none"/>
    <s v="none"/>
    <x v="0"/>
    <x v="0"/>
    <x v="0"/>
    <m/>
    <x v="0"/>
    <d v="2023-03-23T00:00:00"/>
    <m/>
    <m/>
    <m/>
    <m/>
    <m/>
    <x v="1"/>
    <x v="0"/>
    <x v="2"/>
    <s v="Calo, Robyn"/>
    <m/>
    <m/>
    <s v="no photos taken"/>
  </r>
  <r>
    <s v="2023-1056"/>
    <d v="2023-03-21T00:00:00"/>
    <x v="5"/>
    <s v="Larry Stough - Sodrel Truck Lines"/>
    <s v="Email"/>
    <s v="CMV and Bill of Ladings"/>
    <x v="0"/>
    <s v="Sodrel Trucklines"/>
    <s v="None"/>
    <x v="0"/>
    <x v="0"/>
    <x v="0"/>
    <m/>
    <x v="0"/>
    <d v="2023-03-31T00:00:00"/>
    <m/>
    <m/>
    <m/>
    <m/>
    <m/>
    <x v="1"/>
    <x v="0"/>
    <x v="2"/>
    <s v="Pitts, Jeff"/>
    <m/>
    <m/>
    <s v="Denied police reports investigatory 5-14-3-4(b)(1), withheld Bills of Lading until criminal case over or prosecution declined, requested revision - reasonably particular - 5-14-3-3(a)(1) for any other pertinent information."/>
  </r>
  <r>
    <s v="2023-1057"/>
    <d v="2023-03-21T00:00:00"/>
    <x v="6"/>
    <s v="Mercedes Guillen"/>
    <s v="Email"/>
    <s v="Case Report"/>
    <x v="0"/>
    <s v="Crash 202200274974 22ISPC008415"/>
    <s v="None"/>
    <x v="1"/>
    <x v="0"/>
    <x v="0"/>
    <m/>
    <x v="0"/>
    <d v="2023-03-22T00:00:00"/>
    <m/>
    <m/>
    <m/>
    <m/>
    <m/>
    <x v="1"/>
    <x v="0"/>
    <x v="2"/>
    <s v="Brake, Cassi"/>
    <m/>
    <m/>
    <s v="(Denied 5-14-3-4(b)(1)), Referred to Courts or Attorney "/>
  </r>
  <r>
    <s v="2023-1058"/>
    <d v="2023-03-21T00:00:00"/>
    <x v="7"/>
    <s v="Michael Reynolds - Rhode Island State Police"/>
    <s v="Email"/>
    <s v="Background"/>
    <x v="0"/>
    <s v="None"/>
    <s v="None"/>
    <x v="6"/>
    <x v="0"/>
    <x v="0"/>
    <m/>
    <x v="0"/>
    <d v="2023-03-22T00:00:00"/>
    <m/>
    <m/>
    <m/>
    <m/>
    <m/>
    <x v="1"/>
    <x v="0"/>
    <x v="2"/>
    <s v="Alexander, Lindsay"/>
    <m/>
    <m/>
    <s v="Ian Anderson - No Records"/>
  </r>
  <r>
    <s v="2023-1059"/>
    <d v="2023-03-21T00:00:00"/>
    <x v="6"/>
    <s v="Autumn Cameron - Sedwick Law"/>
    <s v="Email"/>
    <s v="Crash 202200493239 Recon &amp; Videos"/>
    <x v="0"/>
    <s v="Crash 202200493239 22ISPC015371"/>
    <s v="2022-00493239"/>
    <x v="0"/>
    <x v="1"/>
    <x v="1"/>
    <n v="15"/>
    <x v="0"/>
    <d v="2023-04-21T00:00:00"/>
    <m/>
    <m/>
    <m/>
    <m/>
    <m/>
    <x v="1"/>
    <x v="0"/>
    <x v="2"/>
    <s v="Brake, Cassi"/>
    <m/>
    <m/>
    <s v="Sent Reconstruction Report, Sent photos and videos(Evidence.com) "/>
  </r>
  <r>
    <s v="2023-1060"/>
    <d v="2023-03-21T00:00:00"/>
    <x v="0"/>
    <s v="Courtney Tarrance "/>
    <s v="Email"/>
    <s v="Warning"/>
    <x v="0"/>
    <s v="None"/>
    <s v="None"/>
    <x v="5"/>
    <x v="0"/>
    <x v="0"/>
    <m/>
    <x v="0"/>
    <d v="2023-03-24T00:00:00"/>
    <m/>
    <m/>
    <m/>
    <m/>
    <m/>
    <x v="1"/>
    <x v="0"/>
    <x v="2"/>
    <s v="Perry, April"/>
    <m/>
    <m/>
    <s v="Sent warning "/>
  </r>
  <r>
    <s v="2023-1061"/>
    <d v="2023-03-21T00:00:00"/>
    <x v="5"/>
    <s v="Hayden Godfrey - Washington Post"/>
    <s v="Email"/>
    <s v="Investigations Data"/>
    <x v="0"/>
    <s v="Hayden Godfrey - Washington Post"/>
    <s v="None"/>
    <x v="5"/>
    <x v="0"/>
    <x v="0"/>
    <m/>
    <x v="0"/>
    <d v="2023-03-31T00:00:00"/>
    <m/>
    <m/>
    <m/>
    <m/>
    <m/>
    <x v="1"/>
    <x v="0"/>
    <x v="2"/>
    <s v="Pitts, Jeff"/>
    <m/>
    <m/>
    <s v="No records responsive for database.  Requested revision per Indiana Code 5-14-3-3(a)(1) for specific records."/>
  </r>
  <r>
    <s v="2023-1062"/>
    <d v="2023-03-22T00:00:00"/>
    <x v="6"/>
    <s v="Rosanne Hocevar - Steptoe &amp; Johnson"/>
    <s v="Email"/>
    <s v="Crash 202200605729 Full Request"/>
    <x v="0"/>
    <s v="Crash 202200605729 22ISPC020189"/>
    <s v="2022-00605729"/>
    <x v="0"/>
    <x v="1"/>
    <x v="1"/>
    <n v="0"/>
    <x v="0"/>
    <d v="2023-04-18T00:00:00"/>
    <m/>
    <m/>
    <m/>
    <m/>
    <m/>
    <x v="1"/>
    <x v="0"/>
    <x v="2"/>
    <s v="Brake, Cassi"/>
    <m/>
    <m/>
    <s v="Sent CAD, 911 Audio, CMV Report, Sent photos(Evidence.com), recon and videos pending"/>
  </r>
  <r>
    <s v="2023-1063"/>
    <d v="2023-03-22T00:00:00"/>
    <x v="6"/>
    <s v="Shari Johnson - State Farm Litigation Counsel"/>
    <s v="Email"/>
    <s v="Crash 202200204282 Photos"/>
    <x v="0"/>
    <s v="None"/>
    <s v="None"/>
    <x v="0"/>
    <x v="0"/>
    <x v="0"/>
    <m/>
    <x v="0"/>
    <d v="2023-03-23T00:00:00"/>
    <m/>
    <m/>
    <m/>
    <m/>
    <m/>
    <x v="1"/>
    <x v="0"/>
    <x v="2"/>
    <s v="Brake, Cassi"/>
    <m/>
    <m/>
    <s v="Sent photos(Evidence.com) "/>
  </r>
  <r>
    <s v="2023-1064"/>
    <d v="2023-03-22T00:00:00"/>
    <x v="7"/>
    <s v="Hannah Devine - Robert John &amp; Associates"/>
    <s v="Email"/>
    <s v="Crash Records"/>
    <x v="0"/>
    <s v="Crash 202200600672 22ISPC020029"/>
    <s v="202200600672 Photos"/>
    <x v="0"/>
    <x v="1"/>
    <x v="1"/>
    <n v="0"/>
    <x v="0"/>
    <d v="2023-04-03T00:00:00"/>
    <m/>
    <m/>
    <m/>
    <m/>
    <m/>
    <x v="1"/>
    <x v="0"/>
    <x v="2"/>
    <s v="Alexander, Lindsay"/>
    <m/>
    <m/>
    <s v="Sent CAD Detail, Photos (Evidence.com) Currently Pending, Other documents and recon not complete, videos not being released, check back in 60 -90 days. no 911 calls, contact Fulton Co. (Update 9/18/2023: Reconstruction was not completed.) (Update 12/28/2023 - Sent Diagram)"/>
  </r>
  <r>
    <s v="2023-1065"/>
    <d v="2023-03-22T00:00:00"/>
    <x v="5"/>
    <s v="Adam Peaper - HWC Engineering"/>
    <s v="Email"/>
    <s v="Data"/>
    <x v="0"/>
    <s v="None"/>
    <s v="None"/>
    <x v="5"/>
    <x v="0"/>
    <x v="0"/>
    <m/>
    <x v="0"/>
    <d v="2023-04-10T00:00:00"/>
    <m/>
    <m/>
    <m/>
    <m/>
    <m/>
    <x v="1"/>
    <x v="0"/>
    <x v="2"/>
    <s v="Pitts, Jeff"/>
    <m/>
    <m/>
    <s v="Request sent through LexisNexis - Requestor asserted exception 1 to the DPPA. Okayed released of data from LexisNexis to Requestor."/>
  </r>
  <r>
    <s v="2023-1066"/>
    <d v="2023-03-22T00:00:00"/>
    <x v="2"/>
    <s v="Kari Blaeuer - Crash Consulting Services"/>
    <s v="Email"/>
    <s v="Crash 202300086150"/>
    <x v="0"/>
    <s v="Crash 202300086150"/>
    <s v="None"/>
    <x v="0"/>
    <x v="0"/>
    <x v="0"/>
    <m/>
    <x v="0"/>
    <d v="2023-03-28T00:00:00"/>
    <m/>
    <m/>
    <m/>
    <m/>
    <m/>
    <x v="1"/>
    <x v="0"/>
    <x v="2"/>
    <s v="Calo, Robyn"/>
    <m/>
    <m/>
    <s v="Sent incident report and cmv- referred to Frankfort PD and Clinton County- report #F2301172"/>
  </r>
  <r>
    <s v="2023-1067"/>
    <d v="2023-03-22T00:00:00"/>
    <x v="0"/>
    <s v="Kim Anderson - Carson LLP"/>
    <s v="Email"/>
    <s v="Crash 202200613485 Full Report"/>
    <x v="0"/>
    <s v="Crash 202200613485"/>
    <s v="2022-00613485"/>
    <x v="0"/>
    <x v="1"/>
    <x v="1"/>
    <m/>
    <x v="0"/>
    <d v="2023-03-29T00:00:00"/>
    <m/>
    <m/>
    <m/>
    <m/>
    <m/>
    <x v="1"/>
    <x v="0"/>
    <x v="2"/>
    <s v="Perry, April"/>
    <m/>
    <m/>
    <s v="Sent CAD, Dispatch via OneDrive; Photos and Videos (evidence.com)"/>
  </r>
  <r>
    <s v="2023-1068"/>
    <d v="2023-03-22T00:00:00"/>
    <x v="7"/>
    <s v="Charles Gary - Inmate"/>
    <s v="Mail"/>
    <s v="Lab Results"/>
    <x v="0"/>
    <s v="Inmate - Charles Gray"/>
    <s v="None"/>
    <x v="5"/>
    <x v="0"/>
    <x v="0"/>
    <m/>
    <x v="0"/>
    <d v="2023-03-23T00:00:00"/>
    <m/>
    <m/>
    <m/>
    <m/>
    <m/>
    <x v="1"/>
    <x v="0"/>
    <x v="2"/>
    <s v="Alexander, Lindsay"/>
    <m/>
    <m/>
    <s v="forwarded to Major Miller - Cronk. Responsed to charles. "/>
  </r>
  <r>
    <s v="2023-1069"/>
    <d v="2023-03-22T00:00:00"/>
    <x v="0"/>
    <s v="Bonnie Webb - PAC Auto Finance"/>
    <s v="Email"/>
    <s v="Crash 202300077309 Photos"/>
    <x v="0"/>
    <s v="None"/>
    <s v="2023-00077309 Photos"/>
    <x v="0"/>
    <x v="0"/>
    <x v="0"/>
    <m/>
    <x v="0"/>
    <d v="2023-03-24T00:00:00"/>
    <m/>
    <m/>
    <m/>
    <m/>
    <m/>
    <x v="1"/>
    <x v="0"/>
    <x v="2"/>
    <s v="Perry, April"/>
    <m/>
    <m/>
    <s v="Sent Photos (evidence.com)"/>
  </r>
  <r>
    <s v="2023-1070"/>
    <d v="2023-03-22T00:00:00"/>
    <x v="2"/>
    <s v="Christine Hughes 3331824148"/>
    <s v="Email"/>
    <s v="Crash Records"/>
    <x v="0"/>
    <s v="none"/>
    <s v="none"/>
    <x v="0"/>
    <x v="0"/>
    <x v="0"/>
    <m/>
    <x v="0"/>
    <d v="2023-03-23T00:00:00"/>
    <m/>
    <m/>
    <m/>
    <m/>
    <m/>
    <x v="1"/>
    <x v="0"/>
    <x v="2"/>
    <s v="Calo, Robyn"/>
    <m/>
    <m/>
    <s v="no records responsive"/>
  </r>
  <r>
    <s v="2023-1071"/>
    <d v="2023-03-22T00:00:00"/>
    <x v="2"/>
    <s v="Christine Hughes 3331798500"/>
    <s v="Email"/>
    <s v="Crash Records"/>
    <x v="0"/>
    <s v="none"/>
    <s v="none"/>
    <x v="0"/>
    <x v="0"/>
    <x v="0"/>
    <m/>
    <x v="0"/>
    <d v="2023-03-23T00:00:00"/>
    <m/>
    <m/>
    <m/>
    <m/>
    <m/>
    <x v="1"/>
    <x v="0"/>
    <x v="2"/>
    <s v="Calo, Robyn"/>
    <m/>
    <m/>
    <s v="referred to buycrash"/>
  </r>
  <r>
    <s v="2023-1072"/>
    <d v="2023-03-22T00:00:00"/>
    <x v="6"/>
    <s v="Lexis Nexis 209223296"/>
    <s v="Email"/>
    <s v="Crash 202300121483 Photos"/>
    <x v="0"/>
    <s v="None"/>
    <s v="None"/>
    <x v="0"/>
    <x v="0"/>
    <x v="0"/>
    <m/>
    <x v="0"/>
    <d v="2023-03-23T00:00:00"/>
    <m/>
    <m/>
    <m/>
    <m/>
    <m/>
    <x v="1"/>
    <x v="0"/>
    <x v="2"/>
    <s v="Brake, Cassi"/>
    <m/>
    <m/>
    <s v="Sent photos(Evidence.com) "/>
  </r>
  <r>
    <s v="2023-1073"/>
    <d v="2023-03-22T00:00:00"/>
    <x v="7"/>
    <s v="Lexis Nexis 209207036"/>
    <s v="Email"/>
    <s v="Crash 202200293087 Photos"/>
    <x v="0"/>
    <s v="None"/>
    <s v="2022-00293087 Photos"/>
    <x v="0"/>
    <x v="0"/>
    <x v="0"/>
    <m/>
    <x v="0"/>
    <d v="2023-03-24T00:00:00"/>
    <m/>
    <m/>
    <m/>
    <m/>
    <m/>
    <x v="1"/>
    <x v="0"/>
    <x v="2"/>
    <s v="Alexander, Lindsay"/>
    <m/>
    <m/>
    <s v="Sent Photos (evidence.com)"/>
  </r>
  <r>
    <s v="2023-1074"/>
    <d v="2023-03-22T00:00:00"/>
    <x v="0"/>
    <s v="Lexis Nexis 209299961"/>
    <s v="Email"/>
    <s v="Crash Records"/>
    <x v="0"/>
    <s v="None"/>
    <s v="None"/>
    <x v="0"/>
    <x v="0"/>
    <x v="0"/>
    <m/>
    <x v="0"/>
    <d v="2023-03-23T00:00:00"/>
    <m/>
    <m/>
    <m/>
    <m/>
    <m/>
    <x v="1"/>
    <x v="0"/>
    <x v="2"/>
    <s v="Perry, April"/>
    <m/>
    <m/>
    <s v="No records responsive"/>
  </r>
  <r>
    <s v="2023-1075"/>
    <d v="2023-03-22T00:00:00"/>
    <x v="2"/>
    <s v="Ronnie Brown"/>
    <s v="Email"/>
    <s v="Traffic Stop Records"/>
    <x v="0"/>
    <s v="None"/>
    <s v="none"/>
    <x v="7"/>
    <x v="1"/>
    <x v="0"/>
    <n v="0"/>
    <x v="0"/>
    <d v="2023-04-06T00:00:00"/>
    <m/>
    <m/>
    <m/>
    <m/>
    <m/>
    <x v="1"/>
    <x v="0"/>
    <x v="2"/>
    <s v="Calo, Robyn"/>
    <m/>
    <m/>
    <s v="requested more info 3/24- no response as of 4/6/23"/>
  </r>
  <r>
    <s v="2023-1076"/>
    <d v="2023-03-23T00:00:00"/>
    <x v="7"/>
    <s v="Anthony Cole - Inmate"/>
    <s v="Mail"/>
    <s v="Crash Records"/>
    <x v="0"/>
    <s v="Inmate - Anthony Cole"/>
    <s v="None"/>
    <x v="0"/>
    <x v="0"/>
    <x v="0"/>
    <m/>
    <x v="0"/>
    <d v="2023-03-23T00:00:00"/>
    <m/>
    <m/>
    <m/>
    <m/>
    <m/>
    <x v="1"/>
    <x v="0"/>
    <x v="2"/>
    <s v="Alexander, Lindsay"/>
    <m/>
    <m/>
    <s v="referred to hancock county sd"/>
  </r>
  <r>
    <s v="2023-1077"/>
    <d v="2023-03-23T00:00:00"/>
    <x v="0"/>
    <s v="Michael Parker - Inmate"/>
    <s v="Mail"/>
    <s v="Criminal Transcripts"/>
    <x v="0"/>
    <s v="Inmate"/>
    <s v="None"/>
    <x v="5"/>
    <x v="0"/>
    <x v="0"/>
    <m/>
    <x v="0"/>
    <d v="2023-03-23T00:00:00"/>
    <m/>
    <m/>
    <m/>
    <m/>
    <m/>
    <x v="1"/>
    <x v="0"/>
    <x v="2"/>
    <s v="Perry, April"/>
    <m/>
    <m/>
    <s v="Referred to the court"/>
  </r>
  <r>
    <s v="2023-1078"/>
    <d v="2023-03-23T00:00:00"/>
    <x v="6"/>
    <s v="Matt Deckard - LaPporte County 911"/>
    <s v="Email"/>
    <s v="Crash Records"/>
    <x v="0"/>
    <s v="None"/>
    <s v="None"/>
    <x v="0"/>
    <x v="0"/>
    <x v="0"/>
    <m/>
    <x v="0"/>
    <d v="2023-03-24T00:00:00"/>
    <m/>
    <m/>
    <m/>
    <m/>
    <m/>
    <x v="1"/>
    <x v="0"/>
    <x v="2"/>
    <s v="Brake, Cassi"/>
    <m/>
    <m/>
    <s v="Request inteded for Dispatch"/>
  </r>
  <r>
    <s v="2023-1079"/>
    <d v="2023-03-23T00:00:00"/>
    <x v="2"/>
    <s v="Jessica Taylor - Pfeifer Morgan &amp; Stesiak"/>
    <s v="Email"/>
    <s v="Crash 202200534181 Photos Videos"/>
    <x v="0"/>
    <s v="Crash 202200534181 22ISPC016626"/>
    <s v="2022-00534181"/>
    <x v="0"/>
    <x v="1"/>
    <x v="1"/>
    <n v="0"/>
    <x v="0"/>
    <d v="2023-04-06T00:00:00"/>
    <m/>
    <m/>
    <m/>
    <m/>
    <m/>
    <x v="1"/>
    <x v="0"/>
    <x v="2"/>
    <s v="Calo, Robyn"/>
    <m/>
    <m/>
    <s v="Sent photos- videos denied 5-14-3-5.2"/>
  </r>
  <r>
    <s v="2023-1080"/>
    <d v="2023-03-23T00:00:00"/>
    <x v="7"/>
    <s v="Abby Mawi - Craig Kelley Faultless"/>
    <s v="Email"/>
    <s v="Crash 202200537748"/>
    <x v="0"/>
    <s v="Crash 202200537748"/>
    <s v="2022-00537747 Photos"/>
    <x v="0"/>
    <x v="0"/>
    <x v="0"/>
    <m/>
    <x v="0"/>
    <d v="2023-03-28T00:00:00"/>
    <m/>
    <m/>
    <m/>
    <m/>
    <m/>
    <x v="1"/>
    <x v="0"/>
    <x v="2"/>
    <s v="Alexander, Lindsay"/>
    <m/>
    <m/>
    <s v="Sent CAD Detail, 911/radio, Photos (Evidence.com) No invistigative files. "/>
  </r>
  <r>
    <s v="2023-1081"/>
    <d v="2023-03-23T00:00:00"/>
    <x v="0"/>
    <s v="Misty Kurek - Law Office of Clifford Robinson"/>
    <s v="Email"/>
    <s v="Crash 202200503638 Photos"/>
    <x v="0"/>
    <s v="None"/>
    <s v="2022-00503638 Photos Case"/>
    <x v="0"/>
    <x v="0"/>
    <x v="0"/>
    <m/>
    <x v="0"/>
    <d v="2023-03-27T00:00:00"/>
    <m/>
    <m/>
    <m/>
    <m/>
    <m/>
    <x v="1"/>
    <x v="0"/>
    <x v="2"/>
    <s v="Perry, April"/>
    <m/>
    <m/>
    <s v="Sent Photos (evidence.com)"/>
  </r>
  <r>
    <s v="2023-1082"/>
    <d v="2023-03-23T00:00:00"/>
    <x v="0"/>
    <s v="Holly Glascow - Risk Jockey"/>
    <s v="Email"/>
    <s v="Crash 202200512826 Full Request"/>
    <x v="0"/>
    <s v="Crash 202200512826"/>
    <s v="2022-00512826 Case"/>
    <x v="0"/>
    <x v="1"/>
    <x v="1"/>
    <n v="8"/>
    <x v="0"/>
    <d v="2023-04-05T00:00:00"/>
    <m/>
    <m/>
    <m/>
    <m/>
    <m/>
    <x v="1"/>
    <x v="0"/>
    <x v="2"/>
    <s v="Perry, April"/>
    <m/>
    <m/>
    <s v="Sent CAD; Photos and Videos (evidence.com)"/>
  </r>
  <r>
    <s v="2023-1083"/>
    <d v="2023-03-23T00:00:00"/>
    <x v="2"/>
    <s v="Nick Brady "/>
    <s v="Email"/>
    <s v="Records"/>
    <x v="0"/>
    <s v="None"/>
    <s v="None"/>
    <x v="5"/>
    <x v="0"/>
    <x v="0"/>
    <m/>
    <x v="0"/>
    <d v="2023-03-24T00:00:00"/>
    <m/>
    <m/>
    <m/>
    <m/>
    <m/>
    <x v="1"/>
    <x v="0"/>
    <x v="2"/>
    <s v="Calo, Robyn"/>
    <m/>
    <m/>
    <s v="sent warnings"/>
  </r>
  <r>
    <s v="2023-1084"/>
    <d v="2023-03-23T00:00:00"/>
    <x v="6"/>
    <s v="Christine Hughes 4170813258"/>
    <s v="Email"/>
    <s v="Crash Records"/>
    <x v="0"/>
    <s v="None"/>
    <s v="None"/>
    <x v="0"/>
    <x v="0"/>
    <x v="0"/>
    <m/>
    <x v="0"/>
    <d v="2023-03-24T00:00:00"/>
    <m/>
    <m/>
    <m/>
    <m/>
    <m/>
    <x v="1"/>
    <x v="0"/>
    <x v="2"/>
    <s v="Brake, Cassi"/>
    <m/>
    <m/>
    <s v="No records responsive "/>
  </r>
  <r>
    <s v="2023-1085"/>
    <d v="2023-03-23T00:00:00"/>
    <x v="5"/>
    <s v="Nick Orlando - Cuyahoga County Medical Examiner"/>
    <s v="Email"/>
    <s v="18ISPC013710"/>
    <x v="0"/>
    <s v="18ISPC013710"/>
    <s v="None"/>
    <x v="1"/>
    <x v="0"/>
    <x v="0"/>
    <m/>
    <x v="0"/>
    <d v="2023-03-31T00:00:00"/>
    <m/>
    <m/>
    <m/>
    <m/>
    <m/>
    <x v="1"/>
    <x v="0"/>
    <x v="2"/>
    <s v="Pitts, Jeff"/>
    <m/>
    <m/>
    <s v="Provided redacted version of incident report after he provided request on Cuyahoga County Medical Examiner's Office letterhead"/>
  </r>
  <r>
    <s v="2023-1086"/>
    <d v="2023-03-23T00:00:00"/>
    <x v="5"/>
    <s v="Hannah Snyder - Hearst Television"/>
    <s v="Email"/>
    <s v="Photos and Videos"/>
    <x v="0"/>
    <s v="45-25466"/>
    <s v="None"/>
    <x v="1"/>
    <x v="1"/>
    <x v="1"/>
    <m/>
    <x v="0"/>
    <d v="2023-04-17T00:00:00"/>
    <m/>
    <m/>
    <m/>
    <m/>
    <m/>
    <x v="1"/>
    <x v="0"/>
    <x v="2"/>
    <s v="Pitts, Jeff"/>
    <m/>
    <m/>
    <s v="Referred to Jefferson County Prosecutor's Office regarding trial questions or evidence presented.  Denied 5-14-3-4(b)(1) for photos and video if the inquiry amounts to a request."/>
  </r>
  <r>
    <s v="2023-1087"/>
    <d v="2023-03-23T00:00:00"/>
    <x v="5"/>
    <s v="L Klain - Law Office of Linda Klain"/>
    <s v="Email"/>
    <s v="Dash Cam"/>
    <x v="0"/>
    <s v="2022-00520051"/>
    <s v="2022-00520051"/>
    <x v="8"/>
    <x v="1"/>
    <x v="1"/>
    <n v="0"/>
    <x v="0"/>
    <d v="2023-03-31T00:00:00"/>
    <m/>
    <m/>
    <m/>
    <m/>
    <m/>
    <x v="1"/>
    <x v="0"/>
    <x v="2"/>
    <s v="Pitts, Jeff"/>
    <m/>
    <m/>
    <s v="Directed counsel to obtain videos through discovery or issue a third-party request/subpoena."/>
  </r>
  <r>
    <s v="2023-1088"/>
    <d v="2023-03-23T00:00:00"/>
    <x v="7"/>
    <s v="Krysta Hughes - Reminger Co"/>
    <s v="Email"/>
    <s v="Crash 201900419175 Videos"/>
    <x v="0"/>
    <s v="Crash 201900419175"/>
    <s v="None"/>
    <x v="8"/>
    <x v="1"/>
    <x v="2"/>
    <m/>
    <x v="0"/>
    <d v="2023-03-24T00:00:00"/>
    <m/>
    <m/>
    <m/>
    <m/>
    <m/>
    <x v="1"/>
    <x v="0"/>
    <x v="2"/>
    <s v="Alexander, Lindsay"/>
    <m/>
    <m/>
    <s v="No videos "/>
  </r>
  <r>
    <s v="2023-1089"/>
    <d v="2023-03-24T00:00:00"/>
    <x v="2"/>
    <s v="Ronnie Jacobsen - James City County Police Department"/>
    <s v="Email"/>
    <s v="Background"/>
    <x v="0"/>
    <s v="None"/>
    <s v="None"/>
    <x v="6"/>
    <x v="0"/>
    <x v="0"/>
    <m/>
    <x v="0"/>
    <d v="2023-03-24T00:00:00"/>
    <m/>
    <m/>
    <m/>
    <m/>
    <m/>
    <x v="1"/>
    <x v="0"/>
    <x v="2"/>
    <s v="Calo, Robyn"/>
    <m/>
    <m/>
    <s v="no record- Kevin Wayne Harris"/>
  </r>
  <r>
    <s v="2023-1090"/>
    <d v="2023-03-24T00:00:00"/>
    <x v="6"/>
    <s v="Kailyn V - Law Office of Moseley and Martinez"/>
    <s v="Email"/>
    <s v="Crash Records"/>
    <x v="0"/>
    <s v="None"/>
    <s v="None"/>
    <x v="0"/>
    <x v="0"/>
    <x v="0"/>
    <n v="0"/>
    <x v="0"/>
    <d v="2023-04-06T00:00:00"/>
    <m/>
    <m/>
    <m/>
    <m/>
    <m/>
    <x v="1"/>
    <x v="0"/>
    <x v="2"/>
    <s v="Brake, Cassi"/>
    <m/>
    <m/>
    <s v="Not ISP, Referred to Plymouth PD "/>
  </r>
  <r>
    <s v="2023-1091"/>
    <d v="2023-03-24T00:00:00"/>
    <x v="0"/>
    <s v="Eric Tibbs - DDT Law Group"/>
    <s v="Email"/>
    <s v="Arrest Report"/>
    <x v="0"/>
    <s v="Burton White"/>
    <s v="none"/>
    <x v="1"/>
    <x v="0"/>
    <x v="0"/>
    <m/>
    <x v="0"/>
    <d v="2023-03-29T00:00:00"/>
    <m/>
    <m/>
    <m/>
    <m/>
    <m/>
    <x v="1"/>
    <x v="0"/>
    <x v="2"/>
    <s v="Perry, April"/>
    <m/>
    <m/>
    <s v="Denied 5-14-3-4(b)(1)"/>
  </r>
  <r>
    <s v="2023-1092"/>
    <d v="2023-03-24T00:00:00"/>
    <x v="2"/>
    <s v="Kristen Swick - Truitt Law Office"/>
    <s v="Email"/>
    <s v="Crash 202200617982 Photos"/>
    <x v="0"/>
    <s v="None"/>
    <s v="2022-00617982"/>
    <x v="0"/>
    <x v="0"/>
    <x v="0"/>
    <m/>
    <x v="0"/>
    <d v="2023-03-24T00:00:00"/>
    <m/>
    <m/>
    <m/>
    <m/>
    <m/>
    <x v="1"/>
    <x v="0"/>
    <x v="2"/>
    <s v="Calo, Robyn"/>
    <m/>
    <m/>
    <s v="sent photos"/>
  </r>
  <r>
    <s v="2023-1093"/>
    <d v="2023-03-24T00:00:00"/>
    <x v="2"/>
    <s v="Cathy Black - Ladendorf Law"/>
    <s v="Email"/>
    <s v="Crash 202200073166 Video"/>
    <x v="0"/>
    <s v="None"/>
    <s v="2022-00073166"/>
    <x v="8"/>
    <x v="1"/>
    <x v="1"/>
    <m/>
    <x v="0"/>
    <d v="2023-03-24T00:00:00"/>
    <m/>
    <m/>
    <m/>
    <m/>
    <m/>
    <x v="1"/>
    <x v="0"/>
    <x v="2"/>
    <s v="Calo, Robyn"/>
    <m/>
    <m/>
    <s v="sent driver 1 video only- no recon or incident report"/>
  </r>
  <r>
    <s v="2023-1094"/>
    <d v="2023-03-24T00:00:00"/>
    <x v="2"/>
    <s v="Carolyn Garlock - Scopelitis"/>
    <s v="Email"/>
    <s v="Crash 202000356957 Full Request"/>
    <x v="0"/>
    <s v="Crash 202000356957"/>
    <s v="none"/>
    <x v="0"/>
    <x v="1"/>
    <x v="2"/>
    <m/>
    <x v="0"/>
    <d v="2023-03-29T00:00:00"/>
    <n v="15"/>
    <n v="15"/>
    <d v="2023-04-13T00:00:00"/>
    <n v="109947"/>
    <m/>
    <x v="1"/>
    <x v="0"/>
    <x v="2"/>
    <s v="Calo, Robyn"/>
    <m/>
    <m/>
    <s v="Sent photos, CAD, and audio"/>
  </r>
  <r>
    <s v="2023-1095"/>
    <d v="2023-03-24T00:00:00"/>
    <x v="7"/>
    <s v="Lukas Stoutenour"/>
    <s v="Email"/>
    <s v="Background"/>
    <x v="0"/>
    <s v="None"/>
    <s v="None"/>
    <x v="6"/>
    <x v="0"/>
    <x v="0"/>
    <m/>
    <x v="0"/>
    <d v="2023-03-28T00:00:00"/>
    <m/>
    <m/>
    <m/>
    <m/>
    <m/>
    <x v="1"/>
    <x v="0"/>
    <x v="2"/>
    <s v="Alexander, Lindsay"/>
    <m/>
    <m/>
    <s v="Referred to Court Adminitstration"/>
  </r>
  <r>
    <s v="2023-1096"/>
    <d v="2023-03-24T00:00:00"/>
    <x v="5"/>
    <s v="Christopher Weaver - Wall Street Journal"/>
    <s v="Email"/>
    <s v="Crash Report and Photos"/>
    <x v="0"/>
    <s v="Crash 202300090118"/>
    <s v="None"/>
    <x v="0"/>
    <x v="0"/>
    <x v="0"/>
    <m/>
    <x v="0"/>
    <d v="2023-03-31T00:00:00"/>
    <m/>
    <m/>
    <m/>
    <m/>
    <m/>
    <x v="1"/>
    <x v="0"/>
    <x v="2"/>
    <s v="Pitts, Jeff"/>
    <m/>
    <m/>
    <s v="Provided crash report number and directed requestor to buycrash.  Asked requestor to check back later regarding photos as case is still pending prosecution decision."/>
  </r>
  <r>
    <s v="2023-1097"/>
    <d v="2023-03-24T00:00:00"/>
    <x v="2"/>
    <s v="Carolyn Garlock - Scopelitis"/>
    <s v="Email"/>
    <s v="Crash 202000356955 Full Request"/>
    <x v="0"/>
    <m/>
    <s v="None"/>
    <x v="0"/>
    <x v="1"/>
    <x v="2"/>
    <m/>
    <x v="0"/>
    <d v="2023-03-29T00:00:00"/>
    <n v="15"/>
    <n v="15"/>
    <d v="2023-04-13T00:00:00"/>
    <n v="109947"/>
    <m/>
    <x v="1"/>
    <x v="0"/>
    <x v="2"/>
    <s v="Calo, Robyn"/>
    <m/>
    <m/>
    <s v="Sent photos, CAD, and audio"/>
  </r>
  <r>
    <s v="2023-1098"/>
    <d v="2023-03-24T00:00:00"/>
    <x v="2"/>
    <s v="Carolyn Garlock - Scopelitis"/>
    <s v="Email"/>
    <s v="Crash 20200356941 Full Request"/>
    <x v="0"/>
    <s v="Crash 20200356941"/>
    <s v="None"/>
    <x v="0"/>
    <x v="1"/>
    <x v="2"/>
    <m/>
    <x v="0"/>
    <d v="2023-03-19T00:00:00"/>
    <n v="15"/>
    <n v="15"/>
    <d v="2023-04-13T00:00:00"/>
    <n v="109947"/>
    <m/>
    <x v="1"/>
    <x v="0"/>
    <x v="2"/>
    <s v="Calo, Robyn"/>
    <m/>
    <m/>
    <s v="Sent photos, CAD, cmv, and audio"/>
  </r>
  <r>
    <s v="2023-1099"/>
    <d v="2023-03-24T00:00:00"/>
    <x v="7"/>
    <s v="Angela Russell - Whitten Law Office"/>
    <s v="Email"/>
    <s v="Crash 202200375805 Photos Videos"/>
    <x v="0"/>
    <s v="Crash 202200375805 22ISPC011511"/>
    <s v="Photo Case 202200375805"/>
    <x v="0"/>
    <x v="1"/>
    <x v="1"/>
    <m/>
    <x v="0"/>
    <d v="2023-03-30T00:00:00"/>
    <m/>
    <m/>
    <m/>
    <m/>
    <m/>
    <x v="1"/>
    <x v="0"/>
    <x v="2"/>
    <s v="Alexander, Lindsay"/>
    <m/>
    <m/>
    <s v="Sent CAD Detail, 911/radio (OneDrive), Photos (Evidence.com) Denied incident/ Recon/One Photo under 5-14-3-4(b)(1) Videos not being released under 5-14-3-5.2(a)"/>
  </r>
  <r>
    <s v="2023-1100"/>
    <d v="2023-03-24T00:00:00"/>
    <x v="7"/>
    <s v="Robert Locke - Carmel Police Department"/>
    <s v="Email"/>
    <s v="Background"/>
    <x v="0"/>
    <s v="None"/>
    <s v="None"/>
    <x v="6"/>
    <x v="0"/>
    <x v="0"/>
    <m/>
    <x v="0"/>
    <d v="2023-03-27T00:00:00"/>
    <m/>
    <m/>
    <m/>
    <m/>
    <m/>
    <x v="1"/>
    <x v="0"/>
    <x v="2"/>
    <s v="Alexander, Lindsay"/>
    <m/>
    <m/>
    <s v="Nathaniel/Nate Wilson - No Records "/>
  </r>
  <r>
    <s v="2023-1101"/>
    <d v="2023-03-24T00:00:00"/>
    <x v="6"/>
    <s v="Kelli Sallee"/>
    <s v="Email"/>
    <s v="Crash Records"/>
    <x v="0"/>
    <s v="None"/>
    <s v="None"/>
    <x v="0"/>
    <x v="0"/>
    <x v="0"/>
    <n v="0"/>
    <x v="0"/>
    <d v="2023-04-11T00:00:00"/>
    <m/>
    <m/>
    <m/>
    <m/>
    <m/>
    <x v="1"/>
    <x v="0"/>
    <x v="2"/>
    <s v="Brake, Cassi"/>
    <m/>
    <m/>
    <s v="Referred to buycrash, report occurred outside of 20 year retention period "/>
  </r>
  <r>
    <s v="2023-1102"/>
    <d v="2023-03-24T00:00:00"/>
    <x v="2"/>
    <s v="Christine Hughes 4170813832"/>
    <s v="Email"/>
    <s v="Crash Records"/>
    <x v="0"/>
    <s v="None"/>
    <s v="None"/>
    <x v="0"/>
    <x v="0"/>
    <x v="0"/>
    <m/>
    <x v="0"/>
    <d v="2023-03-27T00:00:00"/>
    <m/>
    <m/>
    <m/>
    <m/>
    <m/>
    <x v="1"/>
    <x v="0"/>
    <x v="2"/>
    <s v="Calo, Robyn"/>
    <m/>
    <m/>
    <s v="Referred to buycrash"/>
  </r>
  <r>
    <s v="2023-1103"/>
    <d v="2023-03-24T00:00:00"/>
    <x v="0"/>
    <s v="Ian Finley"/>
    <s v="Email"/>
    <s v="Citation"/>
    <x v="0"/>
    <s v="UTT000124154360"/>
    <s v="None"/>
    <x v="5"/>
    <x v="0"/>
    <x v="0"/>
    <m/>
    <x v="0"/>
    <d v="2023-03-27T00:00:00"/>
    <m/>
    <m/>
    <m/>
    <m/>
    <m/>
    <x v="1"/>
    <x v="0"/>
    <x v="2"/>
    <s v="Perry, April"/>
    <m/>
    <m/>
    <s v="Sent Citation and Warning"/>
  </r>
  <r>
    <s v="2023-1104"/>
    <d v="2023-03-24T00:00:00"/>
    <x v="6"/>
    <s v="Jeanette Merchant 1865564 "/>
    <s v="Email"/>
    <s v="Crash Records"/>
    <x v="0"/>
    <s v="None"/>
    <s v="None"/>
    <x v="0"/>
    <x v="0"/>
    <x v="0"/>
    <n v="0"/>
    <x v="0"/>
    <d v="2023-04-05T00:00:00"/>
    <m/>
    <m/>
    <m/>
    <m/>
    <m/>
    <x v="1"/>
    <x v="0"/>
    <x v="2"/>
    <s v="Brake, Cassi"/>
    <m/>
    <m/>
    <s v="No records responsive "/>
  </r>
  <r>
    <s v="2023-1105"/>
    <d v="2023-03-24T00:00:00"/>
    <x v="5"/>
    <s v="Tyler Schaefer"/>
    <s v="Email"/>
    <s v="Traffis Citation Data"/>
    <x v="0"/>
    <s v="None"/>
    <s v="None"/>
    <x v="5"/>
    <x v="0"/>
    <x v="0"/>
    <m/>
    <x v="0"/>
    <d v="2023-03-29T00:00:00"/>
    <m/>
    <m/>
    <m/>
    <m/>
    <m/>
    <x v="1"/>
    <x v="0"/>
    <x v="2"/>
    <s v="Pitts, Jeff"/>
    <m/>
    <m/>
    <s v="Referred to Office of Judicial Administration"/>
  </r>
  <r>
    <s v="2023-1106"/>
    <d v="2023-03-24T00:00:00"/>
    <x v="2"/>
    <s v="Ron Sullivan - Indiana Farm Bureau Insurance"/>
    <s v="Email"/>
    <s v="Crash 202300135585 Photos"/>
    <x v="0"/>
    <s v="Crash 202300135585"/>
    <s v="2023-00135585"/>
    <x v="0"/>
    <x v="1"/>
    <x v="1"/>
    <n v="5"/>
    <x v="0"/>
    <d v="2023-04-11T00:00:00"/>
    <m/>
    <m/>
    <m/>
    <m/>
    <m/>
    <x v="1"/>
    <x v="0"/>
    <x v="2"/>
    <s v="Calo, Robyn"/>
    <m/>
    <m/>
    <s v="Sent photos and videos"/>
  </r>
  <r>
    <s v="2023-1107"/>
    <d v="2023-03-24T00:00:00"/>
    <x v="7"/>
    <s v="Mike Morely - Carmel Police Department"/>
    <s v="Email"/>
    <s v="Background"/>
    <x v="0"/>
    <s v="None"/>
    <s v="None"/>
    <x v="6"/>
    <x v="0"/>
    <x v="0"/>
    <m/>
    <x v="0"/>
    <d v="2023-03-27T00:00:00"/>
    <m/>
    <m/>
    <m/>
    <m/>
    <m/>
    <x v="1"/>
    <x v="0"/>
    <x v="2"/>
    <s v="Alexander, Lindsay"/>
    <m/>
    <m/>
    <s v="Caleb Law - No Records"/>
  </r>
  <r>
    <s v="2023-1108"/>
    <d v="2023-03-24T00:00:00"/>
    <x v="0"/>
    <s v="Janet Wallace - Johnson Jensen LLP"/>
    <s v="Email"/>
    <s v="Crash 202300095861 Full Request"/>
    <x v="0"/>
    <s v="Crash 202300095861"/>
    <s v="2023-00095861"/>
    <x v="0"/>
    <x v="1"/>
    <x v="1"/>
    <n v="4"/>
    <x v="0"/>
    <d v="2023-03-31T00:00:00"/>
    <m/>
    <m/>
    <m/>
    <m/>
    <m/>
    <x v="1"/>
    <x v="0"/>
    <x v="2"/>
    <s v="Perry, April"/>
    <m/>
    <m/>
    <s v="Sent 911, Dipatch; Photos and Videos (evidence.com)"/>
  </r>
  <r>
    <s v="2023-1109"/>
    <d v="2023-03-25T00:00:00"/>
    <x v="3"/>
    <s v="Ty Bibbs - Anderson Common Council"/>
    <s v="Email"/>
    <s v="APD Officer Search"/>
    <x v="0"/>
    <s v="None"/>
    <s v="None"/>
    <x v="5"/>
    <x v="0"/>
    <x v="0"/>
    <m/>
    <x v="0"/>
    <d v="2023-03-28T00:00:00"/>
    <n v="0"/>
    <m/>
    <m/>
    <m/>
    <m/>
    <x v="1"/>
    <x v="0"/>
    <x v="2"/>
    <s v="Forbes, Cynthia"/>
    <m/>
    <m/>
    <s v="Not a public records request"/>
  </r>
  <r>
    <s v="2023-1110"/>
    <d v="2023-03-25T00:00:00"/>
    <x v="6"/>
    <s v="Lexis Nexis 209436946"/>
    <s v="Email"/>
    <s v="Crash 202300136608"/>
    <x v="0"/>
    <s v="None"/>
    <s v="None"/>
    <x v="0"/>
    <x v="0"/>
    <x v="0"/>
    <n v="0"/>
    <x v="0"/>
    <d v="2023-04-05T00:00:00"/>
    <m/>
    <m/>
    <m/>
    <m/>
    <m/>
    <x v="1"/>
    <x v="0"/>
    <x v="2"/>
    <s v="Brake, Cassi"/>
    <m/>
    <m/>
    <s v="Referred to buycrash.com "/>
  </r>
  <r>
    <s v="2023-1111"/>
    <d v="2023-03-25T00:00:00"/>
    <x v="3"/>
    <s v="Camerons Cumbo - Indiana Legal Servcies"/>
    <s v="Email"/>
    <s v="Warning"/>
    <x v="0"/>
    <s v="None"/>
    <s v="None"/>
    <x v="5"/>
    <x v="0"/>
    <x v="0"/>
    <m/>
    <x v="0"/>
    <d v="2023-03-28T00:00:00"/>
    <n v="0"/>
    <m/>
    <m/>
    <m/>
    <m/>
    <x v="1"/>
    <x v="0"/>
    <x v="2"/>
    <s v="Forbes, Cynthia"/>
    <m/>
    <m/>
    <s v="Referred to IMPD"/>
  </r>
  <r>
    <s v="2023-1112"/>
    <d v="2023-03-26T00:00:00"/>
    <x v="2"/>
    <s v="Lexis Nexis 209513911"/>
    <s v="Email"/>
    <s v="Crash Records"/>
    <x v="0"/>
    <s v="None"/>
    <s v="None"/>
    <x v="0"/>
    <x v="0"/>
    <x v="0"/>
    <m/>
    <x v="0"/>
    <d v="2023-03-27T00:00:00"/>
    <m/>
    <m/>
    <m/>
    <m/>
    <m/>
    <x v="1"/>
    <x v="0"/>
    <x v="2"/>
    <s v="Calo, Robyn"/>
    <m/>
    <m/>
    <s v="Referred to Knox PD"/>
  </r>
  <r>
    <s v="2023-1113"/>
    <d v="2023-03-26T00:00:00"/>
    <x v="6"/>
    <s v="Richard Baker - Custard Insurance"/>
    <s v="Email"/>
    <s v="Crash 202300111020 "/>
    <x v="0"/>
    <s v="None"/>
    <s v="None"/>
    <x v="0"/>
    <x v="0"/>
    <x v="1"/>
    <n v="0"/>
    <x v="0"/>
    <d v="2023-04-05T00:00:00"/>
    <m/>
    <m/>
    <m/>
    <m/>
    <m/>
    <x v="1"/>
    <x v="0"/>
    <x v="2"/>
    <s v="Brake, Cassi"/>
    <m/>
    <m/>
    <s v="Referred to buycrash.com, Sent photos(Evidence.com) "/>
  </r>
  <r>
    <s v="2023-1114"/>
    <d v="2023-03-26T00:00:00"/>
    <x v="7"/>
    <s v="Tabetha Rohrer"/>
    <s v="Email"/>
    <s v="Crash Report"/>
    <x v="0"/>
    <s v="None"/>
    <s v="None"/>
    <x v="0"/>
    <x v="0"/>
    <x v="0"/>
    <m/>
    <x v="0"/>
    <d v="2023-03-27T00:00:00"/>
    <m/>
    <m/>
    <m/>
    <m/>
    <m/>
    <x v="1"/>
    <x v="0"/>
    <x v="2"/>
    <s v="Alexander, Lindsay"/>
    <m/>
    <m/>
    <s v="Referred to buycrash"/>
  </r>
  <r>
    <s v="2023-1115"/>
    <d v="2023-03-27T00:00:00"/>
    <x v="0"/>
    <s v="Lexis Nexis 206694051"/>
    <s v="Email"/>
    <s v="Crash 202300102117 Photos"/>
    <x v="0"/>
    <s v="None"/>
    <s v="None"/>
    <x v="0"/>
    <x v="0"/>
    <x v="0"/>
    <m/>
    <x v="0"/>
    <d v="2023-03-27T00:00:00"/>
    <m/>
    <m/>
    <m/>
    <m/>
    <m/>
    <x v="1"/>
    <x v="0"/>
    <x v="2"/>
    <s v="Perry, April"/>
    <m/>
    <m/>
    <s v="Sent Photos (evidence.com)"/>
  </r>
  <r>
    <s v="2023-1116"/>
    <d v="2023-03-27T00:00:00"/>
    <x v="2"/>
    <s v="Lexis Nexis 207250916"/>
    <s v="Email"/>
    <s v="Crash 202200311579 Body Cam"/>
    <x v="0"/>
    <s v="None"/>
    <s v="2022-00311579"/>
    <x v="0"/>
    <x v="1"/>
    <x v="1"/>
    <n v="6"/>
    <x v="0"/>
    <d v="2023-03-29T00:00:00"/>
    <m/>
    <m/>
    <m/>
    <m/>
    <m/>
    <x v="1"/>
    <x v="0"/>
    <x v="2"/>
    <s v="Calo, Robyn"/>
    <m/>
    <m/>
    <s v="Sent body cam video only"/>
  </r>
  <r>
    <s v="2023-1117"/>
    <d v="2023-03-27T00:00:00"/>
    <x v="7"/>
    <s v="Rick Hunter - Crawford Insurance Adjusters"/>
    <s v="Email"/>
    <s v="Crash 202300112917 Videos"/>
    <x v="0"/>
    <s v="None"/>
    <s v="202300112917 Videos"/>
    <x v="8"/>
    <x v="1"/>
    <x v="1"/>
    <n v="2"/>
    <x v="0"/>
    <d v="2023-04-03T00:00:00"/>
    <m/>
    <m/>
    <m/>
    <m/>
    <m/>
    <x v="1"/>
    <x v="0"/>
    <x v="2"/>
    <s v="Alexander, Lindsay"/>
    <m/>
    <m/>
    <s v="Sent Videos (evidence.com)"/>
  </r>
  <r>
    <s v="2023-1118"/>
    <d v="2023-03-27T00:00:00"/>
    <x v="0"/>
    <s v="Michelle - Carolina Casualty "/>
    <s v="Email"/>
    <s v="Crash 202300018922 23ISPC000686 Photos"/>
    <x v="0"/>
    <s v="None"/>
    <s v="2023-00018922 Photos"/>
    <x v="0"/>
    <x v="0"/>
    <x v="0"/>
    <n v="0"/>
    <x v="0"/>
    <d v="2023-04-05T00:00:00"/>
    <m/>
    <m/>
    <m/>
    <m/>
    <m/>
    <x v="1"/>
    <x v="0"/>
    <x v="2"/>
    <s v="Perry, April"/>
    <m/>
    <m/>
    <s v="Sent Photos (evidence.com)"/>
  </r>
  <r>
    <s v="2023-1119"/>
    <d v="2023-03-27T00:00:00"/>
    <x v="2"/>
    <s v="Sabrina Thomas"/>
    <s v="Email"/>
    <s v="22ISPC015199 "/>
    <x v="0"/>
    <s v="22ISPC015199"/>
    <s v="none"/>
    <x v="1"/>
    <x v="0"/>
    <x v="0"/>
    <m/>
    <x v="0"/>
    <d v="2023-03-27T00:00:00"/>
    <m/>
    <m/>
    <m/>
    <m/>
    <m/>
    <x v="1"/>
    <x v="0"/>
    <x v="2"/>
    <s v="Calo, Robyn"/>
    <m/>
    <m/>
    <s v="Denied 5-14-3-4(b)(1)"/>
  </r>
  <r>
    <s v="2023-1120"/>
    <d v="2023-03-27T00:00:00"/>
    <x v="2"/>
    <s v="Tricia Woods - Waters Tyler Hofmann Scott"/>
    <s v="Email"/>
    <s v="Crash Records Full Request"/>
    <x v="0"/>
    <s v="Crash 202100103779 21ISPC004059"/>
    <s v="None"/>
    <x v="0"/>
    <x v="1"/>
    <x v="0"/>
    <n v="0"/>
    <x v="0"/>
    <d v="2023-03-30T00:00:00"/>
    <m/>
    <m/>
    <m/>
    <m/>
    <m/>
    <x v="1"/>
    <x v="0"/>
    <x v="2"/>
    <s v="Calo, Robyn"/>
    <m/>
    <m/>
    <s v="Referred to trial rules"/>
  </r>
  <r>
    <s v="2023-1121"/>
    <d v="2023-03-27T00:00:00"/>
    <x v="0"/>
    <s v="Mosopefoluwa Ladapo - Indiana Department of Revenue"/>
    <s v="Email"/>
    <s v="Video 202200449928 IN8758000462"/>
    <x v="0"/>
    <s v="2022-00449928"/>
    <s v="2022-00449928"/>
    <x v="8"/>
    <x v="1"/>
    <x v="1"/>
    <m/>
    <x v="0"/>
    <d v="2023-03-29T00:00:00"/>
    <m/>
    <m/>
    <m/>
    <m/>
    <m/>
    <x v="1"/>
    <x v="0"/>
    <x v="2"/>
    <s v="Perry, April"/>
    <m/>
    <m/>
    <s v="Sent Video (evidence.com)"/>
  </r>
  <r>
    <s v="2023-1122"/>
    <d v="2023-03-27T00:00:00"/>
    <x v="2"/>
    <s v="Michael Sader - Oklahoma City Police Department"/>
    <s v="Email"/>
    <s v="Background"/>
    <x v="0"/>
    <s v="None"/>
    <s v="None"/>
    <x v="6"/>
    <x v="0"/>
    <x v="0"/>
    <m/>
    <x v="0"/>
    <d v="2023-03-27T00:00:00"/>
    <m/>
    <m/>
    <m/>
    <m/>
    <m/>
    <x v="1"/>
    <x v="0"/>
    <x v="2"/>
    <s v="Calo, Robyn"/>
    <m/>
    <m/>
    <s v="No records- Sara Lassner"/>
  </r>
  <r>
    <s v="2023-1123"/>
    <d v="2023-03-27T00:00:00"/>
    <x v="7"/>
    <s v="Mary Bergstorm - Ramsey County Sheriff"/>
    <s v="Email"/>
    <s v="Background"/>
    <x v="0"/>
    <s v="None"/>
    <s v="None"/>
    <x v="6"/>
    <x v="0"/>
    <x v="0"/>
    <m/>
    <x v="0"/>
    <d v="2023-03-27T00:00:00"/>
    <m/>
    <m/>
    <m/>
    <m/>
    <m/>
    <x v="1"/>
    <x v="0"/>
    <x v="2"/>
    <s v="Alexander, Lindsay"/>
    <m/>
    <m/>
    <s v="Christy Wilson/Herrington - No Records"/>
  </r>
  <r>
    <s v="2023-1124"/>
    <d v="2023-03-27T00:00:00"/>
    <x v="6"/>
    <s v="Jennifer Paxton - Richard Breen Law Office"/>
    <s v="Email"/>
    <s v="Crash 202200161840 Full Request"/>
    <x v="0"/>
    <s v="Crash 202200161840 22ISPC005045"/>
    <s v="2022-00161840"/>
    <x v="0"/>
    <x v="1"/>
    <x v="1"/>
    <n v="0"/>
    <x v="0"/>
    <d v="2023-04-06T00:00:00"/>
    <m/>
    <m/>
    <m/>
    <m/>
    <m/>
    <x v="1"/>
    <x v="0"/>
    <x v="2"/>
    <s v="Brake, Cassi"/>
    <m/>
    <m/>
    <s v="Pending case; check back "/>
  </r>
  <r>
    <s v="2023-1125"/>
    <d v="2023-03-27T00:00:00"/>
    <x v="6"/>
    <s v="Christine Hughes 3331816903"/>
    <s v="Email"/>
    <s v="Crash 202300123386"/>
    <x v="0"/>
    <s v="None"/>
    <s v="None"/>
    <x v="0"/>
    <x v="0"/>
    <x v="0"/>
    <n v="0"/>
    <x v="0"/>
    <d v="2023-04-05T00:00:00"/>
    <m/>
    <m/>
    <m/>
    <m/>
    <m/>
    <x v="1"/>
    <x v="0"/>
    <x v="2"/>
    <s v="Brake, Cassi"/>
    <m/>
    <m/>
    <s v="No report taken, provided CAD card "/>
  </r>
  <r>
    <s v="2023-1126"/>
    <d v="2023-03-27T00:00:00"/>
    <x v="2"/>
    <s v="Hillary DeVreese"/>
    <s v="Email"/>
    <s v="Case Report"/>
    <x v="0"/>
    <s v="None"/>
    <s v="None"/>
    <x v="1"/>
    <x v="0"/>
    <x v="0"/>
    <m/>
    <x v="0"/>
    <d v="2023-03-28T00:00:00"/>
    <m/>
    <m/>
    <m/>
    <m/>
    <m/>
    <x v="1"/>
    <x v="0"/>
    <x v="2"/>
    <s v="Calo, Robyn"/>
    <m/>
    <m/>
    <s v="Annie unable to locate 2010 case"/>
  </r>
  <r>
    <s v="2023-1127"/>
    <d v="2023-03-27T00:00:00"/>
    <x v="7"/>
    <s v="Pike County Prosecutor"/>
    <s v="Email"/>
    <s v="Case Report"/>
    <x v="0"/>
    <s v="Case 47-1484"/>
    <s v="None"/>
    <x v="1"/>
    <x v="0"/>
    <x v="0"/>
    <n v="0"/>
    <x v="0"/>
    <d v="2023-04-06T00:00:00"/>
    <m/>
    <m/>
    <m/>
    <m/>
    <m/>
    <x v="1"/>
    <x v="0"/>
    <x v="2"/>
    <s v="Alexander, Lindsay"/>
    <m/>
    <m/>
    <s v="Sent Case report"/>
  </r>
  <r>
    <s v="2023-1128"/>
    <d v="2023-03-27T00:00:00"/>
    <x v="0"/>
    <s v="Brooke Keel - Hittle Landscaping"/>
    <s v="Email"/>
    <s v="Crash 202300020819"/>
    <x v="0"/>
    <s v="None"/>
    <s v="None"/>
    <x v="0"/>
    <x v="0"/>
    <x v="0"/>
    <m/>
    <x v="0"/>
    <d v="2023-03-28T00:00:00"/>
    <m/>
    <m/>
    <m/>
    <m/>
    <m/>
    <x v="1"/>
    <x v="0"/>
    <x v="2"/>
    <s v="Perry, April"/>
    <m/>
    <m/>
    <s v="Referred to Carmel PD"/>
  </r>
  <r>
    <s v="2023-1129"/>
    <d v="2023-03-27T00:00:00"/>
    <x v="6"/>
    <s v="Jeanette Merchant 1873669"/>
    <s v="Email"/>
    <s v="Crash Records"/>
    <x v="0"/>
    <s v="None"/>
    <s v="None"/>
    <x v="0"/>
    <x v="0"/>
    <x v="0"/>
    <n v="0"/>
    <x v="0"/>
    <d v="2023-04-05T00:00:00"/>
    <m/>
    <m/>
    <m/>
    <m/>
    <m/>
    <x v="1"/>
    <x v="0"/>
    <x v="2"/>
    <s v="Brake, Cassi"/>
    <m/>
    <m/>
    <s v="No records responsive"/>
  </r>
  <r>
    <s v="2023-1130"/>
    <d v="2023-03-27T00:00:00"/>
    <x v="2"/>
    <s v="Amy Kallio - Whitten Law Office"/>
    <s v="Email"/>
    <s v="Crash 202300109092 Full Request"/>
    <x v="0"/>
    <s v="Crash 202300109092"/>
    <s v="2023-00109092"/>
    <x v="0"/>
    <x v="1"/>
    <x v="1"/>
    <n v="10"/>
    <x v="0"/>
    <d v="2023-04-12T00:00:00"/>
    <m/>
    <m/>
    <m/>
    <m/>
    <m/>
    <x v="1"/>
    <x v="0"/>
    <x v="2"/>
    <s v="Calo, Robyn"/>
    <m/>
    <m/>
    <s v="Sent CAD, 911, photos and videos"/>
  </r>
  <r>
    <s v="2023-1131"/>
    <d v="2023-03-27T00:00:00"/>
    <x v="7"/>
    <s v="Jeanette Merchant 1874196"/>
    <s v="Email"/>
    <s v="Crash Records"/>
    <x v="0"/>
    <s v="None"/>
    <s v="None"/>
    <x v="0"/>
    <x v="0"/>
    <x v="0"/>
    <m/>
    <x v="0"/>
    <d v="2023-03-28T00:00:00"/>
    <m/>
    <m/>
    <m/>
    <m/>
    <m/>
    <x v="1"/>
    <x v="0"/>
    <x v="2"/>
    <s v="Alexander, Lindsay"/>
    <m/>
    <m/>
    <s v="Referred to buycrash"/>
  </r>
  <r>
    <s v="2023-1132"/>
    <d v="2023-03-27T00:00:00"/>
    <x v="5"/>
    <s v="Joseph Jesiolowski - Littleton Park"/>
    <s v="Email"/>
    <s v="Accidental Discharges"/>
    <x v="0"/>
    <s v="\2022\Duty Pistol Accidental Discharges"/>
    <s v="2022-00533165"/>
    <x v="5"/>
    <x v="1"/>
    <x v="1"/>
    <n v="0"/>
    <x v="0"/>
    <d v="2023-03-31T00:00:00"/>
    <m/>
    <m/>
    <m/>
    <m/>
    <m/>
    <x v="1"/>
    <x v="0"/>
    <x v="2"/>
    <s v="Pitts, Jeff"/>
    <m/>
    <m/>
    <s v="Video not reviewed because requestor did not meet criteria for release."/>
  </r>
  <r>
    <s v="2023-1133"/>
    <d v="2023-03-27T00:00:00"/>
    <x v="0"/>
    <s v="Jeanette Merchant 1875700"/>
    <s v="Email"/>
    <s v="Crash Records"/>
    <x v="0"/>
    <s v="None"/>
    <s v="None"/>
    <x v="0"/>
    <x v="0"/>
    <x v="0"/>
    <m/>
    <x v="0"/>
    <d v="2023-03-28T00:00:00"/>
    <m/>
    <m/>
    <m/>
    <m/>
    <m/>
    <x v="1"/>
    <x v="0"/>
    <x v="2"/>
    <s v="Perry, April"/>
    <m/>
    <m/>
    <s v="Referred to buycrash"/>
  </r>
  <r>
    <s v="2023-1134"/>
    <d v="2023-03-27T00:00:00"/>
    <x v="2"/>
    <s v="Lexis Nexis 209751691"/>
    <s v="Email"/>
    <s v="Case Report"/>
    <x v="0"/>
    <s v="None"/>
    <s v="None"/>
    <x v="1"/>
    <x v="0"/>
    <x v="0"/>
    <m/>
    <x v="0"/>
    <d v="2023-03-28T00:00:00"/>
    <m/>
    <m/>
    <m/>
    <m/>
    <m/>
    <x v="1"/>
    <x v="0"/>
    <x v="2"/>
    <s v="Calo, Robyn"/>
    <m/>
    <m/>
    <s v="No records responsive"/>
  </r>
  <r>
    <s v="2023-1135"/>
    <d v="2023-03-28T00:00:00"/>
    <x v="7"/>
    <s v="Eric Talcott - DCSA"/>
    <s v="Fax"/>
    <s v="Background"/>
    <x v="0"/>
    <s v="None"/>
    <s v="None"/>
    <x v="6"/>
    <x v="0"/>
    <x v="0"/>
    <m/>
    <x v="0"/>
    <d v="2023-03-28T00:00:00"/>
    <m/>
    <m/>
    <m/>
    <m/>
    <m/>
    <x v="1"/>
    <x v="0"/>
    <x v="2"/>
    <s v="Alexander, Lindsay"/>
    <m/>
    <m/>
    <s v="Michael Laney - 2 Incident Reports, 3 Citations"/>
  </r>
  <r>
    <s v="2023-1136"/>
    <d v="2023-03-28T00:00:00"/>
    <x v="0"/>
    <s v="Paula Patrick - DCSA"/>
    <s v="Fax"/>
    <s v="Background"/>
    <x v="0"/>
    <s v="None"/>
    <s v="None"/>
    <x v="6"/>
    <x v="0"/>
    <x v="0"/>
    <m/>
    <x v="0"/>
    <d v="2023-03-28T00:00:00"/>
    <m/>
    <m/>
    <m/>
    <m/>
    <m/>
    <x v="1"/>
    <x v="0"/>
    <x v="2"/>
    <s v="Perry, April"/>
    <m/>
    <m/>
    <s v="Briggsley Linville - 2 Tickets/1 Warning"/>
  </r>
  <r>
    <s v="2023-1137"/>
    <d v="2023-03-28T00:00:00"/>
    <x v="2"/>
    <s v="Kristin Stillwell - Collier County Sheriff Office"/>
    <s v="Fax"/>
    <s v="Background"/>
    <x v="0"/>
    <s v="None"/>
    <s v="None"/>
    <x v="6"/>
    <x v="0"/>
    <x v="0"/>
    <m/>
    <x v="0"/>
    <d v="2023-03-28T00:00:00"/>
    <m/>
    <m/>
    <m/>
    <m/>
    <m/>
    <x v="1"/>
    <x v="0"/>
    <x v="2"/>
    <s v="Calo, Robyn"/>
    <m/>
    <m/>
    <s v="No records- Mark Whalen"/>
  </r>
  <r>
    <s v="2023-1138"/>
    <d v="2023-03-28T00:00:00"/>
    <x v="7"/>
    <s v="Nicole Cissell - DCSA"/>
    <s v="Fax"/>
    <s v="Background"/>
    <x v="0"/>
    <s v="None"/>
    <s v="None"/>
    <x v="6"/>
    <x v="0"/>
    <x v="0"/>
    <m/>
    <x v="0"/>
    <d v="2023-03-28T00:00:00"/>
    <m/>
    <m/>
    <m/>
    <m/>
    <m/>
    <x v="1"/>
    <x v="0"/>
    <x v="2"/>
    <s v="Alexander, Lindsay"/>
    <m/>
    <m/>
    <s v="Daniel Hale - 1 Incident; 4 Citations/Warnings"/>
  </r>
  <r>
    <s v="2023-1139"/>
    <d v="2023-03-28T00:00:00"/>
    <x v="0"/>
    <s v="Eddie Mertz - CACI"/>
    <s v="Fax"/>
    <s v="Background"/>
    <x v="0"/>
    <s v="None"/>
    <s v="None"/>
    <x v="6"/>
    <x v="0"/>
    <x v="0"/>
    <m/>
    <x v="0"/>
    <d v="2023-03-28T00:00:00"/>
    <m/>
    <m/>
    <m/>
    <m/>
    <m/>
    <x v="1"/>
    <x v="0"/>
    <x v="2"/>
    <s v="Perry, April"/>
    <m/>
    <m/>
    <s v="Ria Jain - No records"/>
  </r>
  <r>
    <s v="2023-1140"/>
    <d v="2023-03-28T00:00:00"/>
    <x v="6"/>
    <s v="Carl Caldwell - Carl Caldwell Investigations"/>
    <s v="Email"/>
    <s v="Crash 202300127629 Photos"/>
    <x v="0"/>
    <s v="None"/>
    <s v="None"/>
    <x v="0"/>
    <x v="0"/>
    <x v="0"/>
    <n v="0"/>
    <x v="0"/>
    <d v="2023-04-05T00:00:00"/>
    <m/>
    <m/>
    <m/>
    <m/>
    <m/>
    <x v="1"/>
    <x v="0"/>
    <x v="2"/>
    <s v="Brake, Cassi"/>
    <m/>
    <m/>
    <s v="Sent photos(Evidence.com) "/>
  </r>
  <r>
    <s v="2023-1141"/>
    <d v="2023-03-28T00:00:00"/>
    <x v="5"/>
    <s v="Mark Mabrey - Mark Mabrey &amp; Associates"/>
    <s v="Email"/>
    <s v="Vanderburgh County Training"/>
    <x v="0"/>
    <s v="23ISPC003963\Mark Mabrey Request"/>
    <s v="None"/>
    <x v="5"/>
    <x v="1"/>
    <x v="2"/>
    <m/>
    <x v="0"/>
    <d v="2023-04-27T00:00:00"/>
    <m/>
    <m/>
    <m/>
    <m/>
    <m/>
    <x v="1"/>
    <x v="0"/>
    <x v="2"/>
    <s v="Pitts, Jeff"/>
    <m/>
    <m/>
    <s v="Estate case filed for Asson Hacker under 82D04-2304-EM-000237.  Advised requestor to send a subpoena"/>
  </r>
  <r>
    <s v="2023-1142"/>
    <d v="2023-03-28T00:00:00"/>
    <x v="7"/>
    <s v="Jeanette Merchant 1874701"/>
    <s v="Email"/>
    <s v="Crash Records"/>
    <x v="0"/>
    <s v="None"/>
    <s v="None"/>
    <x v="0"/>
    <x v="0"/>
    <x v="0"/>
    <m/>
    <x v="0"/>
    <d v="2023-03-28T00:00:00"/>
    <m/>
    <m/>
    <m/>
    <m/>
    <m/>
    <x v="1"/>
    <x v="0"/>
    <x v="2"/>
    <s v="Alexander, Lindsay"/>
    <m/>
    <m/>
    <s v="No Records Located"/>
  </r>
  <r>
    <s v="2023-1143"/>
    <d v="2023-03-28T00:00:00"/>
    <x v="5"/>
    <s v="John Bauer - Northwestern Mutual"/>
    <s v="Email"/>
    <s v="Case Report"/>
    <x v="0"/>
    <s v="23ISPC003963\Northwestern Mutual Request"/>
    <s v="None"/>
    <x v="1"/>
    <x v="0"/>
    <x v="0"/>
    <m/>
    <x v="0"/>
    <d v="2023-03-31T00:00:00"/>
    <m/>
    <m/>
    <m/>
    <m/>
    <m/>
    <x v="1"/>
    <x v="0"/>
    <x v="2"/>
    <s v="Pitts, Jeff"/>
    <m/>
    <m/>
    <s v="Report no longer needed.  Requestor stated we could disregard."/>
  </r>
  <r>
    <s v="2023-1144"/>
    <d v="2023-03-28T00:00:00"/>
    <x v="2"/>
    <s v="Lissa Talbert - McNelly Law"/>
    <s v="Email"/>
    <s v="Crash 202100395595 Body Cam"/>
    <x v="0"/>
    <s v="Crash 202100395595"/>
    <s v="None"/>
    <x v="8"/>
    <x v="1"/>
    <x v="2"/>
    <m/>
    <x v="0"/>
    <d v="2023-03-28T00:00:00"/>
    <m/>
    <m/>
    <m/>
    <m/>
    <m/>
    <x v="1"/>
    <x v="0"/>
    <x v="2"/>
    <s v="Calo, Robyn"/>
    <m/>
    <m/>
    <s v="Videos past retention date"/>
  </r>
  <r>
    <s v="2023-1145"/>
    <d v="2023-03-28T00:00:00"/>
    <x v="7"/>
    <s v="Makayla Morris - Hensley Legal Group"/>
    <s v="Email"/>
    <s v="Crash 202300134115 Photos"/>
    <x v="0"/>
    <s v="None"/>
    <s v="2023-00134115 Photos"/>
    <x v="0"/>
    <x v="0"/>
    <x v="0"/>
    <m/>
    <x v="0"/>
    <d v="2023-03-29T00:00:00"/>
    <m/>
    <m/>
    <m/>
    <m/>
    <m/>
    <x v="1"/>
    <x v="0"/>
    <x v="2"/>
    <s v="Alexander, Lindsay"/>
    <m/>
    <m/>
    <s v="Sent photos (Evidence.com)"/>
  </r>
  <r>
    <s v="2023-1146"/>
    <d v="2023-03-28T00:00:00"/>
    <x v="0"/>
    <s v="Darren Carlock - Tulsa Police Department"/>
    <s v="Email"/>
    <s v="Background"/>
    <x v="0"/>
    <s v="None"/>
    <s v="None"/>
    <x v="6"/>
    <x v="0"/>
    <x v="0"/>
    <m/>
    <x v="0"/>
    <d v="2023-03-28T00:00:00"/>
    <m/>
    <m/>
    <m/>
    <m/>
    <m/>
    <x v="1"/>
    <x v="0"/>
    <x v="2"/>
    <s v="Perry, April"/>
    <m/>
    <m/>
    <s v="Kenneth Pinkerton - No Records"/>
  </r>
  <r>
    <s v="2023-1147"/>
    <d v="2023-03-28T00:00:00"/>
    <x v="2"/>
    <s v="Trevor Helmer"/>
    <s v="Email"/>
    <s v="Case Report 35-3388"/>
    <x v="0"/>
    <s v="Case 35-3388"/>
    <s v="none"/>
    <x v="1"/>
    <x v="0"/>
    <x v="0"/>
    <n v="0"/>
    <x v="0"/>
    <d v="2023-03-30T00:00:00"/>
    <m/>
    <m/>
    <m/>
    <m/>
    <m/>
    <x v="1"/>
    <x v="0"/>
    <x v="2"/>
    <s v="Calo, Robyn"/>
    <m/>
    <m/>
    <s v="Sent case report"/>
  </r>
  <r>
    <s v="2023-1148"/>
    <d v="2023-03-28T00:00:00"/>
    <x v="7"/>
    <s v="Alex Snapp - Warrenville Police Department"/>
    <s v="Email"/>
    <s v="Background"/>
    <x v="0"/>
    <s v="None"/>
    <s v="None"/>
    <x v="6"/>
    <x v="0"/>
    <x v="0"/>
    <m/>
    <x v="0"/>
    <d v="2023-03-30T00:00:00"/>
    <m/>
    <m/>
    <m/>
    <m/>
    <m/>
    <x v="1"/>
    <x v="0"/>
    <x v="2"/>
    <s v="Alexander, Lindsay"/>
    <m/>
    <m/>
    <s v="Marcel Rebowski - One Crash Report, One Warning"/>
  </r>
  <r>
    <s v="2023-1149"/>
    <d v="2023-03-28T00:00:00"/>
    <x v="0"/>
    <s v="Christopher Jackson "/>
    <s v="Email"/>
    <s v="Theft Report"/>
    <x v="0"/>
    <s v="None"/>
    <s v="None"/>
    <x v="1"/>
    <x v="0"/>
    <x v="0"/>
    <m/>
    <x v="0"/>
    <d v="2023-03-29T00:00:00"/>
    <m/>
    <m/>
    <m/>
    <m/>
    <m/>
    <x v="1"/>
    <x v="0"/>
    <x v="2"/>
    <s v="Perry, April"/>
    <m/>
    <m/>
    <s v="Referred to IMPD"/>
  </r>
  <r>
    <s v="2023-1150"/>
    <d v="2023-03-28T00:00:00"/>
    <x v="0"/>
    <s v="Kitty Geary - Power Rogers Trail Lawyers"/>
    <s v="Email"/>
    <s v="Crash 202200312697 Recon and Videos"/>
    <x v="0"/>
    <s v="Crash 202200312697 22ISPC009506"/>
    <s v="2022-00312697 Case "/>
    <x v="0"/>
    <x v="1"/>
    <x v="1"/>
    <n v="23"/>
    <x v="0"/>
    <d v="2023-04-19T00:00:00"/>
    <m/>
    <m/>
    <m/>
    <m/>
    <m/>
    <x v="1"/>
    <x v="0"/>
    <x v="2"/>
    <s v="Perry, April"/>
    <m/>
    <m/>
    <s v="Sent Reconstruction Report; Videos (evidence.com)"/>
  </r>
  <r>
    <s v="2023-1151"/>
    <d v="2023-03-28T00:00:00"/>
    <x v="2"/>
    <s v="Gary Lazou - Ontario Provincial Police"/>
    <s v="Email"/>
    <s v="Case Report"/>
    <x v="0"/>
    <s v="None"/>
    <s v="None"/>
    <x v="1"/>
    <x v="0"/>
    <x v="0"/>
    <m/>
    <x v="0"/>
    <d v="2023-03-29T00:00:00"/>
    <m/>
    <m/>
    <m/>
    <m/>
    <m/>
    <x v="1"/>
    <x v="0"/>
    <x v="2"/>
    <s v="Calo, Robyn"/>
    <m/>
    <m/>
    <s v="No records found- Jacob Fox"/>
  </r>
  <r>
    <s v="2023-1152"/>
    <d v="2023-03-28T00:00:00"/>
    <x v="7"/>
    <s v="Kerry Barton - Phoenix Loss Control"/>
    <s v="Email"/>
    <s v="Crash Report"/>
    <x v="0"/>
    <s v="None"/>
    <s v="None"/>
    <x v="0"/>
    <x v="0"/>
    <x v="0"/>
    <n v="0"/>
    <x v="0"/>
    <d v="2023-03-29T00:00:00"/>
    <m/>
    <m/>
    <m/>
    <m/>
    <m/>
    <x v="1"/>
    <x v="0"/>
    <x v="2"/>
    <s v="Alexander, Lindsay"/>
    <m/>
    <m/>
    <s v="No Records Located - Referred to IMPD"/>
  </r>
  <r>
    <s v="2023-1153"/>
    <d v="2023-03-28T00:00:00"/>
    <x v="6"/>
    <s v="Lexis Nexis 209893536"/>
    <s v="Email"/>
    <s v="Crash 202200379408 Photos"/>
    <x v="0"/>
    <s v="None"/>
    <s v="None"/>
    <x v="0"/>
    <x v="0"/>
    <x v="0"/>
    <n v="0"/>
    <x v="0"/>
    <d v="2023-04-05T00:00:00"/>
    <m/>
    <m/>
    <m/>
    <m/>
    <m/>
    <x v="1"/>
    <x v="0"/>
    <x v="2"/>
    <s v="Brake, Cassi"/>
    <m/>
    <m/>
    <s v="Sent photos(Evidence.com) "/>
  </r>
  <r>
    <s v="2023-1154"/>
    <d v="2023-03-28T00:00:00"/>
    <x v="2"/>
    <s v=" Shelly Williams - Shaker Heights Police Department"/>
    <s v="Email"/>
    <s v="Background"/>
    <x v="0"/>
    <s v="None"/>
    <s v="None"/>
    <x v="6"/>
    <x v="0"/>
    <x v="0"/>
    <m/>
    <x v="0"/>
    <d v="2023-03-29T00:00:00"/>
    <m/>
    <m/>
    <m/>
    <m/>
    <m/>
    <x v="1"/>
    <x v="0"/>
    <x v="2"/>
    <s v="Calo, Robyn"/>
    <m/>
    <m/>
    <s v="No records found- Marcus Hall"/>
  </r>
  <r>
    <s v="2023-1155"/>
    <d v="2023-03-28T00:00:00"/>
    <x v="0"/>
    <s v="Alex Woods"/>
    <s v="Email"/>
    <s v="Arrest Report"/>
    <x v="0"/>
    <s v="None"/>
    <s v="None"/>
    <x v="1"/>
    <x v="0"/>
    <x v="0"/>
    <n v="0"/>
    <x v="0"/>
    <d v="2023-04-03T00:00:00"/>
    <m/>
    <m/>
    <m/>
    <m/>
    <m/>
    <x v="1"/>
    <x v="0"/>
    <x v="2"/>
    <s v="Perry, April"/>
    <m/>
    <m/>
    <s v="Not reasonable particular sent 3/29; No response"/>
  </r>
  <r>
    <s v="2023-1156"/>
    <d v="2023-03-28T00:00:00"/>
    <x v="2"/>
    <s v="Brianna Murphy - LaPorte County Adult Probation"/>
    <s v="Email"/>
    <s v="Case Report"/>
    <x v="0"/>
    <s v="None"/>
    <s v="None"/>
    <x v="1"/>
    <x v="0"/>
    <x v="0"/>
    <n v="0"/>
    <x v="0"/>
    <d v="2023-03-29T00:00:00"/>
    <m/>
    <m/>
    <m/>
    <m/>
    <m/>
    <x v="1"/>
    <x v="0"/>
    <x v="2"/>
    <s v="Calo, Robyn"/>
    <m/>
    <m/>
    <s v="Annie could not locate record w/o ISP case number"/>
  </r>
  <r>
    <s v="2023-1157"/>
    <d v="2023-03-29T00:00:00"/>
    <x v="7"/>
    <s v="Sean McNemar - Progressive"/>
    <s v="Email"/>
    <s v="Crash 202300135941"/>
    <x v="0"/>
    <s v="None"/>
    <s v="None"/>
    <x v="0"/>
    <x v="0"/>
    <x v="0"/>
    <n v="0"/>
    <x v="0"/>
    <d v="2023-03-30T00:00:00"/>
    <m/>
    <m/>
    <m/>
    <m/>
    <m/>
    <x v="1"/>
    <x v="0"/>
    <x v="2"/>
    <s v="Alexander, Lindsay"/>
    <m/>
    <m/>
    <s v="Referred to buycrash"/>
  </r>
  <r>
    <s v="2023-1158"/>
    <d v="2023-03-20T00:00:00"/>
    <x v="5"/>
    <s v="Bradley Yarger - Yarger Engineering"/>
    <s v="Email"/>
    <s v="Road Survey"/>
    <x v="0"/>
    <s v="None"/>
    <s v="None"/>
    <x v="0"/>
    <x v="0"/>
    <x v="0"/>
    <m/>
    <x v="0"/>
    <d v="2023-03-29T00:00:00"/>
    <m/>
    <m/>
    <m/>
    <m/>
    <m/>
    <x v="1"/>
    <x v="0"/>
    <x v="2"/>
    <s v="Pitts, Jeff"/>
    <m/>
    <m/>
    <s v="Request sent through LexisNexis - Requestor asserted exception 5 to the DPPA.  Okayed released of data from LexisNexis to Requestor."/>
  </r>
  <r>
    <s v="2023-1159"/>
    <d v="2023-03-29T00:00:00"/>
    <x v="0"/>
    <s v="Ronna Hunter - Lewis Wagner"/>
    <s v="Email"/>
    <s v="Crash Records Full Request"/>
    <x v="0"/>
    <s v="Crash 202200509230"/>
    <s v="None"/>
    <x v="0"/>
    <x v="1"/>
    <x v="2"/>
    <n v="0"/>
    <x v="0"/>
    <d v="2023-04-03T00:00:00"/>
    <m/>
    <m/>
    <m/>
    <m/>
    <m/>
    <x v="1"/>
    <x v="0"/>
    <x v="2"/>
    <s v="Perry, April"/>
    <m/>
    <m/>
    <s v="Sent CMV Inspection Report; Referred to Allen County SD for other records"/>
  </r>
  <r>
    <s v="2023-1160"/>
    <d v="2023-03-29T00:00:00"/>
    <x v="2"/>
    <s v="Shannon Bourne -- Omniplex"/>
    <s v="Email"/>
    <s v="Background"/>
    <x v="0"/>
    <s v="None"/>
    <s v="None"/>
    <x v="6"/>
    <x v="0"/>
    <x v="0"/>
    <n v="0"/>
    <x v="0"/>
    <d v="2023-03-30T00:00:00"/>
    <m/>
    <m/>
    <m/>
    <m/>
    <m/>
    <x v="1"/>
    <x v="0"/>
    <x v="2"/>
    <s v="Calo, Robyn"/>
    <m/>
    <m/>
    <s v="No record- Genessis Vargas"/>
  </r>
  <r>
    <s v="2023-1161"/>
    <d v="2023-03-29T00:00:00"/>
    <x v="7"/>
    <s v="Wayne Bisard - Wayne Bisard Investigations"/>
    <s v="Email"/>
    <s v="Background"/>
    <x v="0"/>
    <s v="None"/>
    <s v="None"/>
    <x v="6"/>
    <x v="0"/>
    <x v="0"/>
    <n v="0"/>
    <x v="0"/>
    <d v="2023-03-30T00:00:00"/>
    <m/>
    <m/>
    <m/>
    <m/>
    <m/>
    <x v="1"/>
    <x v="0"/>
    <x v="2"/>
    <s v="Alexander, Lindsay"/>
    <m/>
    <m/>
    <s v="Gannon Eichman - No Records"/>
  </r>
  <r>
    <s v="2023-1162"/>
    <d v="2023-03-29T00:00:00"/>
    <x v="2"/>
    <s v="Mark Smith - Special Freight"/>
    <s v="Email"/>
    <s v="Case Report"/>
    <x v="0"/>
    <s v="20ISPC006687"/>
    <s v="None"/>
    <x v="1"/>
    <x v="0"/>
    <x v="0"/>
    <n v="0"/>
    <x v="0"/>
    <d v="2023-03-30T00:00:00"/>
    <m/>
    <m/>
    <m/>
    <m/>
    <m/>
    <x v="1"/>
    <x v="0"/>
    <x v="2"/>
    <s v="Calo, Robyn"/>
    <m/>
    <m/>
    <s v="Denied 5-14-3-4(b)(1)"/>
  </r>
  <r>
    <s v="2023-1163"/>
    <d v="2023-03-29T00:00:00"/>
    <x v="0"/>
    <s v="Zach Howe - Morgan and Morgan"/>
    <s v="Email"/>
    <s v="Crash 202300021431 Full Request"/>
    <x v="0"/>
    <s v="Crash 202300021431"/>
    <s v="2023-00021431"/>
    <x v="0"/>
    <x v="1"/>
    <x v="1"/>
    <n v="4"/>
    <x v="0"/>
    <d v="2023-04-03T00:00:00"/>
    <m/>
    <m/>
    <m/>
    <m/>
    <m/>
    <x v="1"/>
    <x v="0"/>
    <x v="2"/>
    <s v="Perry, April"/>
    <m/>
    <m/>
    <s v="Sent CAD, Photos and Videos (evidence.com)"/>
  </r>
  <r>
    <s v="2023-1164"/>
    <d v="2023-03-29T00:00:00"/>
    <x v="2"/>
    <s v="Kellie Vaughan - Orange County CSCD"/>
    <s v="Email"/>
    <s v="Court records"/>
    <x v="0"/>
    <s v="None"/>
    <s v="None"/>
    <x v="1"/>
    <x v="0"/>
    <x v="0"/>
    <n v="0"/>
    <x v="0"/>
    <d v="2023-03-30T00:00:00"/>
    <m/>
    <m/>
    <m/>
    <m/>
    <m/>
    <x v="1"/>
    <x v="0"/>
    <x v="2"/>
    <s v="Calo, Robyn"/>
    <m/>
    <m/>
    <s v="Referred to Floyd County Court for court records and disposition"/>
  </r>
  <r>
    <s v="2023-1165"/>
    <d v="2023-03-29T00:00:00"/>
    <x v="6"/>
    <s v="Lexis Nexis 209933641"/>
    <s v="Email"/>
    <s v="Crash 202300128757 Photos"/>
    <x v="0"/>
    <s v="None"/>
    <s v="None"/>
    <x v="0"/>
    <x v="0"/>
    <x v="0"/>
    <n v="0"/>
    <x v="0"/>
    <d v="2023-04-05T00:00:00"/>
    <m/>
    <m/>
    <m/>
    <m/>
    <m/>
    <x v="1"/>
    <x v="0"/>
    <x v="2"/>
    <s v="Brake, Cassi"/>
    <m/>
    <m/>
    <s v="Sent photos(Evidence.com) "/>
  </r>
  <r>
    <s v="2023-1166"/>
    <d v="2023-03-29T00:00:00"/>
    <x v="6"/>
    <s v="Lexis Nexis 209893526"/>
    <s v="Email"/>
    <s v="Crash 202200379408"/>
    <x v="0"/>
    <s v="None"/>
    <s v="None"/>
    <x v="0"/>
    <x v="0"/>
    <x v="0"/>
    <n v="0"/>
    <x v="0"/>
    <d v="2023-04-05T00:00:00"/>
    <m/>
    <m/>
    <m/>
    <m/>
    <m/>
    <x v="1"/>
    <x v="0"/>
    <x v="2"/>
    <s v="Brake, Cassi"/>
    <m/>
    <m/>
    <s v="Referred to buycrash.com; recon pending-check back 60/90 days "/>
  </r>
  <r>
    <s v="2023-1167"/>
    <d v="2023-03-30T00:00:00"/>
    <x v="7"/>
    <s v="Christine Hughes 3331791302"/>
    <s v="Email"/>
    <s v="Crash 202300097740"/>
    <x v="0"/>
    <s v="None"/>
    <s v="None"/>
    <x v="0"/>
    <x v="0"/>
    <x v="0"/>
    <n v="0"/>
    <x v="0"/>
    <d v="2023-03-31T00:00:00"/>
    <m/>
    <m/>
    <m/>
    <m/>
    <m/>
    <x v="1"/>
    <x v="0"/>
    <x v="2"/>
    <s v="Alexander, Lindsay"/>
    <m/>
    <m/>
    <s v="Referred to buycrash.com"/>
  </r>
  <r>
    <s v="2023-1168"/>
    <d v="2023-03-30T00:00:00"/>
    <x v="0"/>
    <s v="Christine Hughes 1132345335"/>
    <s v="Email"/>
    <s v="Crash 202200622325"/>
    <x v="0"/>
    <s v="None"/>
    <s v="None"/>
    <x v="0"/>
    <x v="0"/>
    <x v="0"/>
    <n v="0"/>
    <x v="0"/>
    <d v="2023-03-30T00:00:00"/>
    <m/>
    <m/>
    <m/>
    <m/>
    <m/>
    <x v="1"/>
    <x v="0"/>
    <x v="2"/>
    <s v="Perry, April"/>
    <m/>
    <m/>
    <s v="Referred to buycrash"/>
  </r>
  <r>
    <s v="2023-1169"/>
    <d v="2023-03-30T00:00:00"/>
    <x v="2"/>
    <s v="Brittany Baker - Kightlinger Gray"/>
    <s v="Email"/>
    <s v="Crash 202300009761 Photos"/>
    <x v="0"/>
    <s v="Crash 202300009761 23ISPC000379"/>
    <s v="2023-00009761 photos"/>
    <x v="0"/>
    <x v="0"/>
    <x v="0"/>
    <n v="0"/>
    <x v="0"/>
    <d v="2023-03-30T00:00:00"/>
    <m/>
    <m/>
    <m/>
    <m/>
    <m/>
    <x v="1"/>
    <x v="0"/>
    <x v="2"/>
    <s v="Calo, Robyn"/>
    <m/>
    <m/>
    <s v="Sent photos- referred to buycrash for updated crash report (if any)"/>
  </r>
  <r>
    <s v="2023-1170"/>
    <d v="2023-03-30T00:00:00"/>
    <x v="7"/>
    <s v="Kristyn Kleinhenz - Walsh Group"/>
    <s v="Email"/>
    <s v="Crash 202300134370 Photos"/>
    <x v="0"/>
    <s v="None"/>
    <s v="202300134370 Photos"/>
    <x v="0"/>
    <x v="0"/>
    <x v="0"/>
    <n v="0"/>
    <x v="0"/>
    <d v="2023-03-31T00:00:00"/>
    <m/>
    <m/>
    <m/>
    <m/>
    <m/>
    <x v="1"/>
    <x v="0"/>
    <x v="2"/>
    <s v="Alexander, Lindsay"/>
    <m/>
    <m/>
    <s v="Sent Photos (Evidence.com)"/>
  </r>
  <r>
    <s v="2023-1171"/>
    <d v="2023-03-30T00:00:00"/>
    <x v="5"/>
    <s v="Julianne McShane - NBC "/>
    <s v="Email"/>
    <s v="Logs"/>
    <x v="0"/>
    <s v="22ISPC009233"/>
    <s v="None"/>
    <x v="5"/>
    <x v="0"/>
    <x v="0"/>
    <n v="0"/>
    <x v="0"/>
    <d v="2023-03-31T00:00:00"/>
    <m/>
    <m/>
    <m/>
    <m/>
    <m/>
    <x v="1"/>
    <x v="0"/>
    <x v="2"/>
    <s v="Pitts, Jeff"/>
    <m/>
    <m/>
    <s v="Denied logs and records 5-14-3-4(b)(1). Provided link to State contracts.  No records responsive for other agency internal investigations - referred to each individual agency."/>
  </r>
  <r>
    <s v="2023-1172"/>
    <d v="2023-03-30T00:00:00"/>
    <x v="0"/>
    <s v="Ariel Embry - Morgan and Morgan"/>
    <s v="Email"/>
    <s v="Crash 202300097450"/>
    <x v="0"/>
    <s v="Crash 202300097450"/>
    <s v="2023-00097450 Photos"/>
    <x v="0"/>
    <x v="0"/>
    <x v="0"/>
    <n v="0"/>
    <x v="0"/>
    <d v="2023-04-05T00:00:00"/>
    <m/>
    <m/>
    <m/>
    <m/>
    <m/>
    <x v="1"/>
    <x v="0"/>
    <x v="2"/>
    <s v="Perry, April"/>
    <m/>
    <m/>
    <s v="Sent 911, CAD, Dispatch Log; Photos (evidence.com)"/>
  </r>
  <r>
    <s v="2023-1173"/>
    <d v="2023-03-30T00:00:00"/>
    <x v="2"/>
    <s v="Michael McKinnon - Richmond Police Department"/>
    <s v="Email"/>
    <s v="Background"/>
    <x v="0"/>
    <s v="None"/>
    <s v="None"/>
    <x v="6"/>
    <x v="0"/>
    <x v="0"/>
    <n v="0"/>
    <x v="0"/>
    <d v="2023-03-31T00:00:00"/>
    <m/>
    <m/>
    <m/>
    <m/>
    <m/>
    <x v="1"/>
    <x v="0"/>
    <x v="2"/>
    <s v="Calo, Robyn"/>
    <m/>
    <m/>
    <s v="No records- Jared Alan Groves"/>
  </r>
  <r>
    <s v="2023-1174"/>
    <d v="2023-03-30T00:00:00"/>
    <x v="7"/>
    <s v="T.C. Tilson - Carmel Police Department"/>
    <s v="Email"/>
    <s v="Background"/>
    <x v="0"/>
    <s v="None"/>
    <s v="None"/>
    <x v="6"/>
    <x v="0"/>
    <x v="0"/>
    <n v="0"/>
    <x v="0"/>
    <d v="2023-03-31T00:00:00"/>
    <m/>
    <m/>
    <m/>
    <m/>
    <m/>
    <x v="1"/>
    <x v="0"/>
    <x v="2"/>
    <s v="Alexander, Lindsay"/>
    <m/>
    <m/>
    <s v="Jason Hitchcock - No Records"/>
  </r>
  <r>
    <s v="2023-1175"/>
    <d v="2023-03-30T00:00:00"/>
    <x v="0"/>
    <s v="Lexis Nexis 210001371"/>
    <s v="Email"/>
    <s v="Crash Reconstruction 23ISPC003750"/>
    <x v="0"/>
    <s v="None"/>
    <s v="None"/>
    <x v="0"/>
    <x v="0"/>
    <x v="0"/>
    <n v="0"/>
    <x v="0"/>
    <d v="2023-03-31T00:00:00"/>
    <m/>
    <m/>
    <m/>
    <m/>
    <m/>
    <x v="1"/>
    <x v="0"/>
    <x v="2"/>
    <s v="Perry, April"/>
    <m/>
    <m/>
    <s v="Recon not finished; check back in 60 days"/>
  </r>
  <r>
    <s v="2023-1176"/>
    <d v="2023-03-30T00:00:00"/>
    <x v="2"/>
    <s v="Lexis Nexis 210282336"/>
    <s v="Email"/>
    <s v="Case Report"/>
    <x v="0"/>
    <s v="None"/>
    <s v="None"/>
    <x v="1"/>
    <x v="0"/>
    <x v="0"/>
    <n v="0"/>
    <x v="0"/>
    <d v="2023-03-31T00:00:00"/>
    <m/>
    <m/>
    <m/>
    <m/>
    <m/>
    <x v="1"/>
    <x v="0"/>
    <x v="2"/>
    <s v="Calo, Robyn"/>
    <m/>
    <m/>
    <s v="Referred to IMPD"/>
  </r>
  <r>
    <s v="2023-1177"/>
    <d v="2023-03-30T00:00:00"/>
    <x v="7"/>
    <s v="Danielle Rothert"/>
    <s v="Email"/>
    <s v="Crash Records"/>
    <x v="0"/>
    <s v="None"/>
    <s v="None"/>
    <x v="0"/>
    <x v="0"/>
    <x v="0"/>
    <n v="0"/>
    <x v="0"/>
    <d v="2023-03-31T00:00:00"/>
    <m/>
    <m/>
    <m/>
    <m/>
    <m/>
    <x v="1"/>
    <x v="0"/>
    <x v="2"/>
    <s v="Alexander, Lindsay"/>
    <m/>
    <m/>
    <s v="Referred to buycrash"/>
  </r>
  <r>
    <s v="2023-1178"/>
    <d v="2023-03-31T00:00:00"/>
    <x v="0"/>
    <s v="Amie Franzetti - Hensley Legal Group"/>
    <s v="Email"/>
    <s v="Crash 202300146403 Photos"/>
    <x v="0"/>
    <s v="None"/>
    <s v="2023-00146403 Photos"/>
    <x v="0"/>
    <x v="0"/>
    <x v="0"/>
    <n v="0"/>
    <x v="0"/>
    <d v="2023-04-03T00:00:00"/>
    <m/>
    <m/>
    <m/>
    <m/>
    <m/>
    <x v="1"/>
    <x v="0"/>
    <x v="2"/>
    <s v="Perry, April"/>
    <m/>
    <m/>
    <s v="Sent Photos (evidence.com)"/>
  </r>
  <r>
    <s v="2023-1179"/>
    <d v="2023-03-31T00:00:00"/>
    <x v="2"/>
    <s v="Brent Uitermarkt"/>
    <s v="Email"/>
    <s v="Case Report"/>
    <x v="0"/>
    <s v="None"/>
    <s v="None"/>
    <x v="1"/>
    <x v="0"/>
    <x v="0"/>
    <n v="0"/>
    <x v="0"/>
    <d v="2023-03-31T00:00:00"/>
    <m/>
    <m/>
    <m/>
    <m/>
    <m/>
    <x v="1"/>
    <x v="0"/>
    <x v="2"/>
    <s v="Calo, Robyn"/>
    <m/>
    <m/>
    <s v="Unable to locate due to age and w/o ISP case number"/>
  </r>
  <r>
    <s v="2023-1180"/>
    <d v="2023-03-14T00:00:00"/>
    <x v="0"/>
    <s v="Amy Blake - Ken Nunn"/>
    <s v="Email"/>
    <s v="Crash 202300055221 Photos"/>
    <x v="0"/>
    <s v="None"/>
    <s v="2023-00055221 Photos"/>
    <x v="0"/>
    <x v="0"/>
    <x v="0"/>
    <n v="0"/>
    <x v="0"/>
    <d v="2023-03-31T00:00:00"/>
    <m/>
    <m/>
    <m/>
    <m/>
    <m/>
    <x v="1"/>
    <x v="0"/>
    <x v="2"/>
    <s v="Perry, April"/>
    <m/>
    <m/>
    <s v="Sent Photos (evidence.com)"/>
  </r>
  <r>
    <s v="2023-1181"/>
    <d v="2023-03-31T00:00:00"/>
    <x v="7"/>
    <s v="Kristyn Kleinhenz - Walsh Group"/>
    <s v="Email"/>
    <s v="Crash 202300131450 Photos"/>
    <x v="0"/>
    <s v="None"/>
    <s v="2023-00131450 Photos"/>
    <x v="0"/>
    <x v="0"/>
    <x v="0"/>
    <n v="0"/>
    <x v="0"/>
    <d v="2023-03-31T00:00:00"/>
    <m/>
    <m/>
    <m/>
    <m/>
    <m/>
    <x v="1"/>
    <x v="0"/>
    <x v="2"/>
    <s v="Alexander, Lindsay"/>
    <m/>
    <m/>
    <s v="Sent Photos (evidence.com)"/>
  </r>
  <r>
    <s v="2023-1182"/>
    <d v="2023-03-31T00:00:00"/>
    <x v="2"/>
    <s v="Niquira Newton "/>
    <s v="Email"/>
    <s v="Case Report 23ISPC003125"/>
    <x v="0"/>
    <s v="23ISPC003125"/>
    <s v="None"/>
    <x v="1"/>
    <x v="0"/>
    <x v="0"/>
    <n v="0"/>
    <x v="0"/>
    <d v="2023-03-31T00:00:00"/>
    <m/>
    <m/>
    <m/>
    <m/>
    <m/>
    <x v="1"/>
    <x v="0"/>
    <x v="2"/>
    <s v="Calo, Robyn"/>
    <m/>
    <m/>
    <s v="open- referred back after status update date"/>
  </r>
  <r>
    <s v="2023-1183"/>
    <d v="2023-03-31T00:00:00"/>
    <x v="0"/>
    <s v="Stacee Saathoff - Indiana Farm Bureau Insurance"/>
    <s v="Email"/>
    <s v="Crash 202200342993 Photos"/>
    <x v="0"/>
    <s v="None"/>
    <s v="2022-00342993 Photos"/>
    <x v="0"/>
    <x v="0"/>
    <x v="0"/>
    <n v="0"/>
    <x v="0"/>
    <d v="2023-03-31T00:00:00"/>
    <m/>
    <m/>
    <m/>
    <m/>
    <m/>
    <x v="1"/>
    <x v="0"/>
    <x v="2"/>
    <s v="Perry, April"/>
    <m/>
    <m/>
    <s v="Sent Photos (evidence.com)"/>
  </r>
  <r>
    <s v="2023-1184"/>
    <d v="2023-03-31T00:00:00"/>
    <x v="2"/>
    <s v="Jeanette Merchant 1889909"/>
    <s v="Email"/>
    <s v="Crash Records"/>
    <x v="0"/>
    <s v="None"/>
    <s v="None"/>
    <x v="0"/>
    <x v="0"/>
    <x v="0"/>
    <n v="0"/>
    <x v="0"/>
    <d v="2023-03-31T00:00:00"/>
    <m/>
    <m/>
    <m/>
    <m/>
    <m/>
    <x v="1"/>
    <x v="0"/>
    <x v="2"/>
    <s v="Calo, Robyn"/>
    <m/>
    <m/>
    <s v="No records responsive"/>
  </r>
  <r>
    <s v="2023-1185"/>
    <d v="2023-03-31T00:00:00"/>
    <x v="7"/>
    <s v="Alejandra Teles "/>
    <s v="Email"/>
    <s v="Case Report 22ISPC006710"/>
    <x v="0"/>
    <s v="22ISPC006710"/>
    <s v="None"/>
    <x v="1"/>
    <x v="0"/>
    <x v="0"/>
    <n v="0"/>
    <x v="0"/>
    <d v="2023-03-31T00:00:00"/>
    <m/>
    <m/>
    <m/>
    <m/>
    <m/>
    <x v="1"/>
    <x v="0"/>
    <x v="2"/>
    <s v="Alexander, Lindsay"/>
    <m/>
    <m/>
    <s v="Sent Media Summary, Denied incident under 5-14-3-4(b)(1)"/>
  </r>
  <r>
    <s v="2023-1186"/>
    <d v="2023-03-31T00:00:00"/>
    <x v="0"/>
    <s v="Jamie - Mango Bay"/>
    <s v="Email"/>
    <s v="Background"/>
    <x v="0"/>
    <s v="None"/>
    <s v="None"/>
    <x v="6"/>
    <x v="0"/>
    <x v="0"/>
    <n v="0"/>
    <x v="0"/>
    <d v="2023-04-03T00:00:00"/>
    <m/>
    <m/>
    <m/>
    <m/>
    <m/>
    <x v="1"/>
    <x v="0"/>
    <x v="2"/>
    <s v="Perry, April"/>
    <m/>
    <m/>
    <s v="No records responsive"/>
  </r>
  <r>
    <s v="2023-1187"/>
    <d v="2023-03-31T00:00:00"/>
    <x v="3"/>
    <s v="Alexis Goldwater - US Sheriff's Association"/>
    <s v="Email"/>
    <s v="End of Watch Program"/>
    <x v="0"/>
    <s v="None"/>
    <s v="None"/>
    <x v="5"/>
    <x v="0"/>
    <x v="0"/>
    <n v="0"/>
    <x v="0"/>
    <d v="2023-04-03T00:00:00"/>
    <n v="0"/>
    <m/>
    <m/>
    <m/>
    <m/>
    <x v="1"/>
    <x v="0"/>
    <x v="2"/>
    <s v="Forbes, Cynthia"/>
    <m/>
    <m/>
    <s v="Not a public records request.  Fwded to F/Sgt. Johnson for response"/>
  </r>
  <r>
    <s v="2023-1188"/>
    <d v="2023-03-31T00:00:00"/>
    <x v="2"/>
    <s v="Danielle Graham - US Army Recruiter"/>
    <s v="Email"/>
    <s v="Background"/>
    <x v="0"/>
    <s v="None"/>
    <s v="None"/>
    <x v="6"/>
    <x v="0"/>
    <x v="0"/>
    <n v="0"/>
    <x v="0"/>
    <d v="2023-04-03T00:00:00"/>
    <m/>
    <m/>
    <m/>
    <m/>
    <m/>
    <x v="1"/>
    <x v="0"/>
    <x v="2"/>
    <s v="Calo, Robyn"/>
    <m/>
    <m/>
    <s v="No record found- Devin Jamison"/>
  </r>
  <r>
    <s v="2023-1189"/>
    <d v="2023-03-31T00:00:00"/>
    <x v="6"/>
    <s v="Jeanette Merchant 1873239"/>
    <s v="Email"/>
    <s v="Crash Records"/>
    <x v="0"/>
    <s v="None"/>
    <s v="None"/>
    <x v="0"/>
    <x v="0"/>
    <x v="0"/>
    <n v="0"/>
    <x v="0"/>
    <d v="2023-04-05T00:00:00"/>
    <m/>
    <m/>
    <m/>
    <m/>
    <m/>
    <x v="1"/>
    <x v="0"/>
    <x v="2"/>
    <s v="Brake, Cassi"/>
    <m/>
    <m/>
    <s v="No records responsive"/>
  </r>
  <r>
    <s v="2023-1190"/>
    <d v="2023-03-31T00:00:00"/>
    <x v="3"/>
    <s v="AC Shilton - AE Networks"/>
    <s v="Email"/>
    <s v="Case Records"/>
    <x v="0"/>
    <s v="Carol Jenkins - 19ISPC004803"/>
    <s v="None"/>
    <x v="1"/>
    <x v="0"/>
    <x v="0"/>
    <n v="0"/>
    <x v="0"/>
    <d v="2023-04-04T00:00:00"/>
    <n v="0"/>
    <m/>
    <m/>
    <m/>
    <m/>
    <x v="1"/>
    <x v="0"/>
    <x v="2"/>
    <s v="Forbes, Cynthia"/>
    <m/>
    <m/>
    <s v="Denied 5-14-3-4(b)(1)"/>
  </r>
  <r>
    <s v="2023-1191"/>
    <d v="2023-03-31T00:00:00"/>
    <x v="7"/>
    <s v="Haley Knight - Allen Law Group"/>
    <s v="Email"/>
    <s v="Crash 20230012554 "/>
    <x v="0"/>
    <s v="Crash 202300125544 23ISPC004651"/>
    <s v="2023-00125544 "/>
    <x v="0"/>
    <x v="1"/>
    <x v="1"/>
    <n v="0"/>
    <x v="0"/>
    <d v="2023-04-11T00:00:00"/>
    <m/>
    <m/>
    <m/>
    <m/>
    <m/>
    <x v="1"/>
    <x v="0"/>
    <x v="2"/>
    <s v="Alexander, Lindsay"/>
    <m/>
    <m/>
    <s v="Sent in new request with additional CAD 4/4/2023"/>
  </r>
  <r>
    <s v="2023-1192"/>
    <d v="2023-03-31T00:00:00"/>
    <x v="0"/>
    <s v="Lexis Nexis 210429896"/>
    <s v="Email"/>
    <s v="Crash 202300097764 Body Cam"/>
    <x v="0"/>
    <s v="None"/>
    <s v="2023-00097764 Body Cam"/>
    <x v="8"/>
    <x v="1"/>
    <x v="1"/>
    <n v="8"/>
    <x v="0"/>
    <d v="2023-04-03T00:00:00"/>
    <m/>
    <m/>
    <m/>
    <m/>
    <m/>
    <x v="1"/>
    <x v="0"/>
    <x v="2"/>
    <s v="Perry, April"/>
    <m/>
    <m/>
    <s v="Sent Body Cam (evidence.com)"/>
  </r>
  <r>
    <s v="2023-1193"/>
    <d v="2023-03-31T00:00:00"/>
    <x v="3"/>
    <s v="Christopher Bing - Reuters News"/>
    <s v="Email"/>
    <s v="Tornado Fatalities"/>
    <x v="0"/>
    <s v="None"/>
    <s v="None"/>
    <x v="5"/>
    <x v="0"/>
    <x v="0"/>
    <n v="0"/>
    <x v="0"/>
    <d v="2023-04-03T00:00:00"/>
    <n v="0"/>
    <m/>
    <m/>
    <m/>
    <m/>
    <x v="1"/>
    <x v="0"/>
    <x v="2"/>
    <s v="Forbes, Cynthia"/>
    <m/>
    <m/>
    <s v="Referred to IDHS "/>
  </r>
  <r>
    <s v="2023-1194"/>
    <d v="2023-04-03T00:00:00"/>
    <x v="2"/>
    <s v="Ashley Unger - University of South Florida Police Department"/>
    <s v="Email"/>
    <s v="Background"/>
    <x v="0"/>
    <s v="None"/>
    <s v="None"/>
    <x v="6"/>
    <x v="0"/>
    <x v="0"/>
    <n v="0"/>
    <x v="0"/>
    <d v="2023-04-03T00:00:00"/>
    <m/>
    <m/>
    <m/>
    <m/>
    <m/>
    <x v="1"/>
    <x v="1"/>
    <x v="3"/>
    <s v="Calo, Robyn"/>
    <m/>
    <m/>
    <s v="Record found- Jonathan Hernandez- sent warning"/>
  </r>
  <r>
    <s v="2023-1195"/>
    <d v="2023-04-03T00:00:00"/>
    <x v="7"/>
    <s v="Brian Ingram - Illinois State Police"/>
    <s v="Email"/>
    <s v="Background"/>
    <x v="0"/>
    <s v="None"/>
    <s v="None"/>
    <x v="6"/>
    <x v="0"/>
    <x v="0"/>
    <n v="0"/>
    <x v="0"/>
    <d v="2023-04-03T00:00:00"/>
    <m/>
    <m/>
    <m/>
    <m/>
    <m/>
    <x v="1"/>
    <x v="1"/>
    <x v="3"/>
    <s v="Alexander, Lindsay"/>
    <m/>
    <m/>
    <s v="Daniel Carr - No Records"/>
  </r>
  <r>
    <s v="2023-1196"/>
    <d v="2023-04-03T00:00:00"/>
    <x v="2"/>
    <s v="Taylor Key "/>
    <s v="Mail"/>
    <s v="Lab Test Results"/>
    <x v="0"/>
    <s v="Inmate- Taylor Key"/>
    <s v="None"/>
    <x v="5"/>
    <x v="0"/>
    <x v="0"/>
    <n v="0"/>
    <x v="0"/>
    <d v="2023-04-06T00:00:00"/>
    <m/>
    <m/>
    <m/>
    <m/>
    <m/>
    <x v="1"/>
    <x v="1"/>
    <x v="3"/>
    <s v="Calo, Robyn"/>
    <m/>
    <m/>
    <s v="Referred to Vanderburgh County SD"/>
  </r>
  <r>
    <s v="2023-1197"/>
    <d v="2023-04-03T00:00:00"/>
    <x v="2"/>
    <s v="Jeff Vlietstra"/>
    <s v="Mail"/>
    <s v="DNA Testing"/>
    <x v="0"/>
    <s v="Inmate- Jeff Vlietstra"/>
    <s v="None"/>
    <x v="5"/>
    <x v="0"/>
    <x v="0"/>
    <n v="0"/>
    <x v="0"/>
    <d v="2023-04-06T00:00:00"/>
    <m/>
    <m/>
    <m/>
    <m/>
    <m/>
    <x v="1"/>
    <x v="1"/>
    <x v="3"/>
    <s v="Calo, Robyn"/>
    <m/>
    <m/>
    <s v="Denied 5-14-3-4(b)(1), referred to Indiana Trial Rules"/>
  </r>
  <r>
    <s v="2023-1198"/>
    <d v="2023-04-03T00:00:00"/>
    <x v="0"/>
    <s v="Sokhon Leav - The Claims Center"/>
    <s v="Email"/>
    <s v="Crash Report"/>
    <x v="0"/>
    <s v="None"/>
    <s v="None"/>
    <x v="0"/>
    <x v="0"/>
    <x v="0"/>
    <n v="0"/>
    <x v="0"/>
    <d v="2023-04-03T00:00:00"/>
    <m/>
    <m/>
    <m/>
    <m/>
    <m/>
    <x v="1"/>
    <x v="1"/>
    <x v="3"/>
    <s v="Perry, April"/>
    <m/>
    <m/>
    <s v="Referred to buycrash.com"/>
  </r>
  <r>
    <s v="2023-1199"/>
    <d v="2023-04-03T00:00:00"/>
    <x v="2"/>
    <s v="Sarada David - Hensley Legal Group"/>
    <s v="Email"/>
    <s v="Crash Report"/>
    <x v="0"/>
    <s v="None"/>
    <s v="None"/>
    <x v="0"/>
    <x v="0"/>
    <x v="0"/>
    <n v="0"/>
    <x v="0"/>
    <d v="2023-04-03T00:00:00"/>
    <m/>
    <m/>
    <m/>
    <m/>
    <m/>
    <x v="1"/>
    <x v="1"/>
    <x v="3"/>
    <s v="Calo, Robyn"/>
    <m/>
    <m/>
    <s v="Referred to IMPD"/>
  </r>
  <r>
    <s v="2023-1200"/>
    <d v="2023-04-03T00:00:00"/>
    <x v="7"/>
    <s v="Kristyn Kleinhenz - Walsh Group"/>
    <s v="Email"/>
    <s v="Crash 202200480156 Photos"/>
    <x v="0"/>
    <s v="None"/>
    <s v="202200480156 Photos"/>
    <x v="0"/>
    <x v="0"/>
    <x v="0"/>
    <n v="0"/>
    <x v="0"/>
    <d v="2023-04-03T00:00:00"/>
    <m/>
    <m/>
    <m/>
    <m/>
    <m/>
    <x v="1"/>
    <x v="1"/>
    <x v="3"/>
    <s v="Alexander, Lindsay"/>
    <m/>
    <m/>
    <s v="Sent Photos (Evidence.com)"/>
  </r>
  <r>
    <s v="2023-1201"/>
    <d v="2023-04-03T00:00:00"/>
    <x v="2"/>
    <s v="Devon Williams "/>
    <s v="Mail"/>
    <s v="DNA Testing Procedure"/>
    <x v="0"/>
    <s v="Inamte- Devon Williamson"/>
    <s v="None"/>
    <x v="5"/>
    <x v="0"/>
    <x v="0"/>
    <n v="0"/>
    <x v="0"/>
    <d v="2023-04-06T00:00:00"/>
    <m/>
    <m/>
    <m/>
    <m/>
    <m/>
    <x v="1"/>
    <x v="1"/>
    <x v="3"/>
    <s v="Calo, Robyn"/>
    <m/>
    <m/>
    <s v="Referred to Marion County Lab"/>
  </r>
  <r>
    <s v="2023-1202"/>
    <d v="2023-04-03T00:00:00"/>
    <x v="0"/>
    <s v="Abby Mawi - Craig Kelley &amp; Faultless"/>
    <s v="Email"/>
    <s v="Crash 202300134958"/>
    <x v="0"/>
    <s v="Crash 202300134958"/>
    <s v="2023-00134958 Photos"/>
    <x v="0"/>
    <x v="0"/>
    <x v="0"/>
    <n v="0"/>
    <x v="0"/>
    <d v="2023-04-06T00:00:00"/>
    <m/>
    <m/>
    <m/>
    <m/>
    <m/>
    <x v="1"/>
    <x v="1"/>
    <x v="3"/>
    <s v="Perry, April"/>
    <m/>
    <m/>
    <s v="Sent CAD; Photos (evidence.com)"/>
  </r>
  <r>
    <s v="2023-1203"/>
    <d v="2023-04-03T00:00:00"/>
    <x v="2"/>
    <s v="Kari Blaeuer - Crash Consulting Services"/>
    <s v="Email"/>
    <s v="Crash Records Full Request"/>
    <x v="0"/>
    <s v="202300130527 CAD 23ISPC004805"/>
    <s v="2023-00130527"/>
    <x v="0"/>
    <x v="1"/>
    <x v="1"/>
    <n v="5"/>
    <x v="0"/>
    <d v="2023-04-13T00:00:00"/>
    <m/>
    <m/>
    <m/>
    <m/>
    <m/>
    <x v="1"/>
    <x v="1"/>
    <x v="3"/>
    <s v="Calo, Robyn"/>
    <m/>
    <m/>
    <s v="Sent CAD, CMV, incident report, photos and videos- no 911"/>
  </r>
  <r>
    <s v="2023-1204"/>
    <d v="2023-03-27T00:00:00"/>
    <x v="3"/>
    <s v="Larry Anderson"/>
    <s v="Email"/>
    <s v="PAS Mitchell IN"/>
    <x v="0"/>
    <s v="PAS "/>
    <s v="None"/>
    <x v="1"/>
    <x v="0"/>
    <x v="0"/>
    <n v="0"/>
    <x v="0"/>
    <d v="2023-04-03T00:00:00"/>
    <n v="0"/>
    <m/>
    <m/>
    <m/>
    <m/>
    <x v="1"/>
    <x v="0"/>
    <x v="2"/>
    <s v="Forbes, Cynthia"/>
    <m/>
    <m/>
    <s v="Still pending prosecutor review"/>
  </r>
  <r>
    <s v="2023-1205"/>
    <d v="2023-04-03T00:00:00"/>
    <x v="7"/>
    <s v="Haley Knight - Allen Law Group"/>
    <s v="Email"/>
    <s v="Crash 202300125544 202300125455 Full"/>
    <x v="0"/>
    <s v="Crash 202300125544 23ISPC004651"/>
    <s v="Photo Case 202300125544 / 202300125455"/>
    <x v="0"/>
    <x v="1"/>
    <x v="1"/>
    <n v="0"/>
    <x v="0"/>
    <d v="2023-04-12T00:00:00"/>
    <m/>
    <m/>
    <m/>
    <m/>
    <m/>
    <x v="1"/>
    <x v="1"/>
    <x v="3"/>
    <s v="Alexander, Lindsay"/>
    <m/>
    <m/>
    <s v="Sent CAD Details, CMV Inspections, Photos (Evidence.com), Pending investigation, other documents not complete, videos not being released at this time, check back in 60-90 days. (Update 7/3/2023 - Still Pending, Check back in 60-90)(Update - 9/28/2023 Pending investigation. Check back 60-90 days.) (Update: 11/20/2023. Civil Case Pending, appearance has been made. Trial rules must be utilized and subpoena issued. "/>
  </r>
  <r>
    <s v="2023-1206"/>
    <d v="2023-04-03T00:00:00"/>
    <x v="3"/>
    <s v="Ann Persons"/>
    <s v="Email"/>
    <s v="PAS Mitchell IN"/>
    <x v="0"/>
    <s v="PAS - Anthony Richmond"/>
    <s v="None"/>
    <x v="8"/>
    <x v="1"/>
    <x v="1"/>
    <n v="0"/>
    <x v="0"/>
    <d v="2023-04-03T00:00:00"/>
    <n v="0"/>
    <m/>
    <m/>
    <m/>
    <m/>
    <x v="1"/>
    <x v="1"/>
    <x v="3"/>
    <s v="Forbes, Cynthia"/>
    <m/>
    <m/>
    <s v="Pending prosecutor review at this time"/>
  </r>
  <r>
    <s v="2023-1207"/>
    <d v="2023-04-03T00:00:00"/>
    <x v="5"/>
    <s v="Bradley Schwimer - Elite Legal"/>
    <s v="Email"/>
    <s v="Case Report"/>
    <x v="0"/>
    <s v="Criminal 22ISPC010333"/>
    <s v="None"/>
    <x v="1"/>
    <x v="0"/>
    <x v="0"/>
    <m/>
    <x v="0"/>
    <d v="2023-04-10T00:00:00"/>
    <m/>
    <m/>
    <m/>
    <m/>
    <m/>
    <x v="1"/>
    <x v="1"/>
    <x v="3"/>
    <s v="Pitts, Jeff"/>
    <m/>
    <m/>
    <s v="Responded to 2nd request that attorney needs to send subpoena per PAC Opion 18-FC-14"/>
  </r>
  <r>
    <s v="2023-1208"/>
    <d v="2023-04-03T00:00:00"/>
    <x v="6"/>
    <s v="Hannah Medina - Sarkisian &amp; Sarkisian"/>
    <s v="Email"/>
    <s v="Crash 202200297060"/>
    <x v="0"/>
    <s v="Crash 202200297060 22ISPC009038"/>
    <s v="2022-00297060"/>
    <x v="0"/>
    <x v="1"/>
    <x v="1"/>
    <n v="0"/>
    <x v="0"/>
    <d v="2023-04-06T00:00:00"/>
    <m/>
    <m/>
    <m/>
    <m/>
    <m/>
    <x v="1"/>
    <x v="1"/>
    <x v="3"/>
    <s v="Brake, Cassi"/>
    <m/>
    <m/>
    <s v="Recon pending; check back after 5/5/23"/>
  </r>
  <r>
    <s v="2023-1209"/>
    <d v="2023-04-03T00:00:00"/>
    <x v="7"/>
    <s v="Lilymae Azana- LexisNexis"/>
    <s v="Email"/>
    <s v="Crash reports"/>
    <x v="0"/>
    <s v="None"/>
    <s v="None"/>
    <x v="0"/>
    <x v="0"/>
    <x v="0"/>
    <n v="0"/>
    <x v="0"/>
    <d v="2023-04-13T00:00:00"/>
    <m/>
    <m/>
    <m/>
    <m/>
    <m/>
    <x v="1"/>
    <x v="1"/>
    <x v="3"/>
    <s v="Alexander, Lindsay"/>
    <m/>
    <m/>
    <s v="No Records/Referred to buycrash.com"/>
  </r>
  <r>
    <s v="2023-1210"/>
    <d v="2023-04-03T00:00:00"/>
    <x v="7"/>
    <s v="Mike Cheathem- Casi law"/>
    <s v="Email"/>
    <s v="Raw data"/>
    <x v="0"/>
    <s v="Crash 202300022781 23ISPC000853"/>
    <s v="202300022781 .CDRX Files"/>
    <x v="0"/>
    <x v="0"/>
    <x v="0"/>
    <n v="0"/>
    <x v="0"/>
    <d v="2023-04-27T00:00:00"/>
    <m/>
    <m/>
    <m/>
    <m/>
    <m/>
    <x v="1"/>
    <x v="1"/>
    <x v="3"/>
    <s v="Alexander, Lindsay"/>
    <m/>
    <m/>
    <s v="Sent .CDRx Files (Evidence.com) Referred to Evansville post for EDR Box"/>
  </r>
  <r>
    <s v="2023-1211"/>
    <d v="2023-04-03T00:00:00"/>
    <x v="2"/>
    <s v="Max Winchill- Williams Injury Law"/>
    <s v="Email"/>
    <s v="17ISPC005405"/>
    <x v="0"/>
    <s v="None"/>
    <s v="None"/>
    <x v="1"/>
    <x v="1"/>
    <x v="0"/>
    <n v="0"/>
    <x v="0"/>
    <d v="2023-04-06T00:00:00"/>
    <m/>
    <m/>
    <m/>
    <m/>
    <m/>
    <x v="1"/>
    <x v="1"/>
    <x v="3"/>
    <s v="Calo, Robyn"/>
    <m/>
    <m/>
    <s v="Recieved all items through a sepreate subpoena request"/>
  </r>
  <r>
    <s v="2023-1212"/>
    <d v="2023-04-04T00:00:00"/>
    <x v="0"/>
    <s v="LexisNexis- 210429886"/>
    <s v="Email"/>
    <s v="Photos 202300097764"/>
    <x v="0"/>
    <s v="None"/>
    <s v="2023-00097764 Photos"/>
    <x v="0"/>
    <x v="0"/>
    <x v="0"/>
    <n v="0"/>
    <x v="0"/>
    <d v="2023-04-05T00:00:00"/>
    <m/>
    <m/>
    <m/>
    <m/>
    <m/>
    <x v="1"/>
    <x v="1"/>
    <x v="3"/>
    <s v="Perry, April"/>
    <m/>
    <m/>
    <s v="Sent Photos (evidence.com)"/>
  </r>
  <r>
    <s v="2023-1213"/>
    <d v="2023-04-04T00:00:00"/>
    <x v="6"/>
    <s v="LexisNexis- 210633976"/>
    <s v="Email"/>
    <s v="Auto Theft 2022-00470831"/>
    <x v="0"/>
    <s v="22ISPC014686"/>
    <s v="None"/>
    <x v="1"/>
    <x v="0"/>
    <x v="0"/>
    <n v="0"/>
    <x v="0"/>
    <d v="2023-04-05T00:00:00"/>
    <m/>
    <m/>
    <m/>
    <m/>
    <m/>
    <x v="1"/>
    <x v="1"/>
    <x v="3"/>
    <s v="Brake, Cassi"/>
    <m/>
    <m/>
    <s v="Denied 5-14-3-4(b)(1), provided Media Summary "/>
  </r>
  <r>
    <s v="2023-1214"/>
    <d v="2023-04-04T00:00:00"/>
    <x v="2"/>
    <s v="Dawn Savoldi- Parr Richey"/>
    <s v="Email"/>
    <s v="Recon report"/>
    <x v="0"/>
    <s v="202200454714 CAD 22ISPC014176"/>
    <s v="None"/>
    <x v="0"/>
    <x v="0"/>
    <x v="0"/>
    <n v="0"/>
    <x v="0"/>
    <d v="2023-04-20T00:00:00"/>
    <m/>
    <m/>
    <m/>
    <m/>
    <m/>
    <x v="1"/>
    <x v="1"/>
    <x v="3"/>
    <s v="Calo, Robyn"/>
    <m/>
    <m/>
    <s v="Currently open pending labs- 60-90 days"/>
  </r>
  <r>
    <s v="2023-1215"/>
    <d v="2023-04-04T00:00:00"/>
    <x v="0"/>
    <s v="Kari Blaeuer- Crash Consulting Services"/>
    <s v="Email"/>
    <s v="Full request 202300118304 23ISPC004247"/>
    <x v="0"/>
    <s v="Crash 202300118304 23ISPC004247"/>
    <s v="None"/>
    <x v="0"/>
    <x v="1"/>
    <x v="1"/>
    <n v="0"/>
    <x v="0"/>
    <d v="2023-04-17T00:00:00"/>
    <m/>
    <m/>
    <m/>
    <m/>
    <m/>
    <x v="1"/>
    <x v="1"/>
    <x v="3"/>
    <s v="Perry, April"/>
    <m/>
    <m/>
    <s v="Sent 911 and CMV Inspection; Case still open, check back after 6/11 for other requested documents"/>
  </r>
  <r>
    <s v="2023-1216"/>
    <d v="2023-04-04T00:00:00"/>
    <x v="2"/>
    <s v="Hannah Medina - Sarkisian &amp; Sarkisian"/>
    <s v="Email"/>
    <s v="Crash 202300143122 Full Request"/>
    <x v="0"/>
    <s v="Crash 202300143122"/>
    <s v="2023-00143122"/>
    <x v="0"/>
    <x v="1"/>
    <x v="1"/>
    <n v="4"/>
    <x v="0"/>
    <d v="2023-04-20T00:00:00"/>
    <m/>
    <m/>
    <m/>
    <m/>
    <m/>
    <x v="1"/>
    <x v="1"/>
    <x v="3"/>
    <s v="Calo, Robyn"/>
    <m/>
    <m/>
    <s v="Sent CAD, audio, photos and videos"/>
  </r>
  <r>
    <s v="2023-1217"/>
    <d v="2023-04-04T00:00:00"/>
    <x v="6"/>
    <s v="Kristen Swick - Truitt Law Offices"/>
    <s v="Email"/>
    <s v="Crash 202300144067 Photos"/>
    <x v="0"/>
    <s v="None"/>
    <s v="None"/>
    <x v="0"/>
    <x v="0"/>
    <x v="0"/>
    <n v="0"/>
    <x v="0"/>
    <d v="2023-04-05T00:00:00"/>
    <m/>
    <m/>
    <m/>
    <m/>
    <m/>
    <x v="1"/>
    <x v="1"/>
    <x v="3"/>
    <s v="Brake, Cassi"/>
    <m/>
    <m/>
    <s v="Sent photos(Evidence.com) "/>
  </r>
  <r>
    <s v="2023-1218"/>
    <d v="2023-04-04T00:00:00"/>
    <x v="7"/>
    <s v="Rebecca Rico - Marion County Coroner"/>
    <s v="Email"/>
    <s v="Crash Report"/>
    <x v="0"/>
    <s v="Crash 202300143732 23ISPC005061"/>
    <s v="None"/>
    <x v="0"/>
    <x v="0"/>
    <x v="0"/>
    <n v="0"/>
    <x v="0"/>
    <d v="2023-04-05T00:00:00"/>
    <m/>
    <m/>
    <m/>
    <m/>
    <m/>
    <x v="1"/>
    <x v="1"/>
    <x v="3"/>
    <s v="Alexander, Lindsay"/>
    <m/>
    <m/>
    <s v="Sent Crash Report"/>
  </r>
  <r>
    <s v="2023-1219"/>
    <d v="2023-04-04T00:00:00"/>
    <x v="7"/>
    <s v="Hannah Medina - Sarkisian &amp; Sarkisian"/>
    <s v="Email"/>
    <s v="Crash 202300125544 Full Request"/>
    <x v="0"/>
    <s v="Crash 202300125544 23ISPC004651"/>
    <s v="Photo Case 202300125544"/>
    <x v="0"/>
    <x v="1"/>
    <x v="1"/>
    <n v="0"/>
    <x v="0"/>
    <d v="2023-04-14T00:00:00"/>
    <m/>
    <m/>
    <m/>
    <m/>
    <m/>
    <x v="1"/>
    <x v="1"/>
    <x v="3"/>
    <s v="Alexander, Lindsay"/>
    <m/>
    <m/>
    <s v="Sent CMV, CAD, 911/Radio, Photos (Evidence.com) Pending investigation, other documents and videos not being released, check back in 60 -90 days"/>
  </r>
  <r>
    <s v="2023-1220"/>
    <d v="2023-04-04T00:00:00"/>
    <x v="2"/>
    <s v="Jamie Emerson - Craig Kelley Faultless"/>
    <s v="Email"/>
    <s v="Crash 202200481163 Photos"/>
    <x v="0"/>
    <s v="Crash 202200481163"/>
    <s v="2022-00481163"/>
    <x v="0"/>
    <x v="0"/>
    <x v="0"/>
    <n v="0"/>
    <x v="0"/>
    <d v="2023-04-12T00:00:00"/>
    <m/>
    <m/>
    <m/>
    <m/>
    <m/>
    <x v="1"/>
    <x v="1"/>
    <x v="3"/>
    <s v="Calo, Robyn"/>
    <m/>
    <m/>
    <s v="Sent audio and photos"/>
  </r>
  <r>
    <s v="2023-1221"/>
    <d v="2023-04-04T00:00:00"/>
    <x v="6"/>
    <s v="Azucena Guizar - Racine County District Attorney"/>
    <s v="Email"/>
    <s v="Case Report"/>
    <x v="0"/>
    <s v="19ISPC002110"/>
    <s v="None"/>
    <x v="1"/>
    <x v="0"/>
    <x v="0"/>
    <n v="0"/>
    <x v="0"/>
    <d v="2023-04-11T00:00:00"/>
    <m/>
    <m/>
    <m/>
    <m/>
    <m/>
    <x v="1"/>
    <x v="1"/>
    <x v="3"/>
    <s v="Brake, Cassi"/>
    <m/>
    <m/>
    <s v="Sent CAD, Ticket 000120239072, Sent Incident Report "/>
  </r>
  <r>
    <s v="2023-1222"/>
    <d v="2023-04-04T00:00:00"/>
    <x v="7"/>
    <s v="Zoey Arnold"/>
    <s v="Email"/>
    <s v="911 Call Log"/>
    <x v="0"/>
    <s v="22ISPC020204"/>
    <s v="None"/>
    <x v="5"/>
    <x v="0"/>
    <x v="0"/>
    <n v="0"/>
    <x v="0"/>
    <d v="2023-04-06T00:00:00"/>
    <m/>
    <m/>
    <m/>
    <m/>
    <m/>
    <x v="1"/>
    <x v="1"/>
    <x v="3"/>
    <s v="Alexander, Lindsay"/>
    <m/>
    <m/>
    <s v="Pending Case - Issue a subpoena"/>
  </r>
  <r>
    <s v="2023-1223"/>
    <d v="2023-04-04T00:00:00"/>
    <x v="5"/>
    <s v="Emily Dodson"/>
    <s v="Email"/>
    <s v="Case Report"/>
    <x v="0"/>
    <s v="32-29416"/>
    <s v="None"/>
    <x v="1"/>
    <x v="0"/>
    <x v="0"/>
    <m/>
    <x v="0"/>
    <d v="2023-04-27T00:00:00"/>
    <m/>
    <m/>
    <m/>
    <m/>
    <m/>
    <x v="1"/>
    <x v="1"/>
    <x v="3"/>
    <s v="Pitts, Jeff"/>
    <m/>
    <m/>
    <s v="Denied investigatory 5-14-3-4(b)(1)"/>
  </r>
  <r>
    <s v="2023-1224"/>
    <d v="2023-04-05T00:00:00"/>
    <x v="2"/>
    <s v="Taylor Clere"/>
    <s v="Email"/>
    <s v="Background"/>
    <x v="0"/>
    <s v="None"/>
    <s v="None"/>
    <x v="6"/>
    <x v="0"/>
    <x v="0"/>
    <n v="0"/>
    <x v="0"/>
    <d v="2023-04-06T00:00:00"/>
    <m/>
    <m/>
    <m/>
    <m/>
    <m/>
    <x v="1"/>
    <x v="1"/>
    <x v="3"/>
    <s v="Calo, Robyn"/>
    <m/>
    <m/>
    <s v="Referred to criminal history"/>
  </r>
  <r>
    <s v="2023-1225"/>
    <d v="2023-04-05T00:00:00"/>
    <x v="6"/>
    <s v="Mandie Moore"/>
    <s v="Email"/>
    <s v="Citation"/>
    <x v="0"/>
    <s v="UTT000176748032"/>
    <s v="None"/>
    <x v="5"/>
    <x v="0"/>
    <x v="0"/>
    <n v="0"/>
    <x v="0"/>
    <d v="2023-04-05T00:00:00"/>
    <m/>
    <m/>
    <m/>
    <m/>
    <m/>
    <x v="1"/>
    <x v="1"/>
    <x v="3"/>
    <s v="Brake, Cassi"/>
    <m/>
    <m/>
    <s v="Sent Citation "/>
  </r>
  <r>
    <s v="2023-1226"/>
    <d v="2023-04-05T00:00:00"/>
    <x v="7"/>
    <s v="Clara Patrick - State Medical Board of Ohio"/>
    <s v="Email"/>
    <s v="Case Report"/>
    <x v="0"/>
    <s v="None"/>
    <s v="None"/>
    <x v="1"/>
    <x v="0"/>
    <x v="0"/>
    <n v="0"/>
    <x v="0"/>
    <d v="2023-04-05T00:00:00"/>
    <m/>
    <m/>
    <m/>
    <m/>
    <m/>
    <x v="1"/>
    <x v="1"/>
    <x v="3"/>
    <s v="Alexander, Lindsay"/>
    <m/>
    <m/>
    <s v="No Records Located, referred to Dearborn County."/>
  </r>
  <r>
    <s v="2023-1227"/>
    <d v="2023-04-05T00:00:00"/>
    <x v="6"/>
    <s v="LexisNexis- 206525441"/>
    <s v="Email"/>
    <s v="202300044499 Photos"/>
    <x v="0"/>
    <s v="None"/>
    <s v="None"/>
    <x v="0"/>
    <x v="0"/>
    <x v="0"/>
    <n v="0"/>
    <x v="0"/>
    <d v="2023-04-05T00:00:00"/>
    <m/>
    <m/>
    <m/>
    <m/>
    <m/>
    <x v="1"/>
    <x v="1"/>
    <x v="3"/>
    <s v="Brake, Cassi"/>
    <m/>
    <m/>
    <s v="Sent photos(Evidence.com) "/>
  </r>
  <r>
    <s v="2023-1228"/>
    <d v="2023-04-05T00:00:00"/>
    <x v="0"/>
    <s v="Brianna Murphy - LaPorte County Adult Probation"/>
    <s v="Email"/>
    <s v="Case Report"/>
    <x v="0"/>
    <s v="22ISPC003987"/>
    <s v="None"/>
    <x v="1"/>
    <x v="0"/>
    <x v="0"/>
    <n v="0"/>
    <x v="0"/>
    <d v="2023-04-13T00:00:00"/>
    <m/>
    <m/>
    <m/>
    <m/>
    <m/>
    <x v="1"/>
    <x v="1"/>
    <x v="3"/>
    <s v="Perry, April"/>
    <m/>
    <m/>
    <s v="Sent Incident Report"/>
  </r>
  <r>
    <s v="2023-1229"/>
    <d v="2023-04-05T00:00:00"/>
    <x v="6"/>
    <s v="Sherrie Comer-Wilson Elser LLP "/>
    <s v="Email"/>
    <s v="Crash 202200493239 Full Request "/>
    <x v="0"/>
    <s v="Crash 202200493239 22ISPC015371"/>
    <s v="2022-00493239"/>
    <x v="0"/>
    <x v="1"/>
    <x v="1"/>
    <n v="15"/>
    <x v="0"/>
    <d v="2023-04-21T00:00:00"/>
    <m/>
    <m/>
    <m/>
    <m/>
    <m/>
    <x v="1"/>
    <x v="1"/>
    <x v="3"/>
    <s v="Brake, Cassi"/>
    <m/>
    <m/>
    <s v="Sent Reconstruction Report, Sent photos and videos(Evidence.com) "/>
  </r>
  <r>
    <s v="2023-1230"/>
    <d v="2023-04-05T00:00:00"/>
    <x v="2"/>
    <s v="Bryan Wolfe - Keller &amp; Keller"/>
    <s v="Email"/>
    <s v="Crash 202300108461 CMV log book"/>
    <x v="0"/>
    <s v="Crash 202300108461"/>
    <s v="none"/>
    <x v="0"/>
    <x v="0"/>
    <x v="0"/>
    <n v="0"/>
    <x v="0"/>
    <d v="2023-04-05T00:00:00"/>
    <m/>
    <m/>
    <m/>
    <m/>
    <m/>
    <x v="1"/>
    <x v="1"/>
    <x v="3"/>
    <s v="Calo, Robyn"/>
    <m/>
    <m/>
    <s v="sent electronic logbook"/>
  </r>
  <r>
    <s v="2023-1231"/>
    <d v="2023-04-05T00:00:00"/>
    <x v="2"/>
    <s v="Royce Pruitt"/>
    <s v="Mail"/>
    <s v="Labs"/>
    <x v="0"/>
    <s v="Inmate- Royce Pruitt"/>
    <s v="None"/>
    <x v="5"/>
    <x v="0"/>
    <x v="0"/>
    <n v="0"/>
    <x v="0"/>
    <d v="2023-04-11T00:00:00"/>
    <m/>
    <m/>
    <m/>
    <m/>
    <m/>
    <x v="1"/>
    <x v="1"/>
    <x v="3"/>
    <s v="Calo, Robyn"/>
    <m/>
    <m/>
    <s v="Referred to Marion County Lab"/>
  </r>
  <r>
    <s v="2023-1232"/>
    <d v="2023-04-05T00:00:00"/>
    <x v="0"/>
    <s v="Keith Blazek - Craven Hoover &amp; Blazek"/>
    <s v="Email"/>
    <s v="Crash 202100227547"/>
    <x v="0"/>
    <s v="Crash 202100227547"/>
    <s v="2021-00227547 Photos"/>
    <x v="0"/>
    <x v="1"/>
    <x v="2"/>
    <n v="0"/>
    <x v="0"/>
    <d v="2023-04-12T00:00:00"/>
    <m/>
    <m/>
    <m/>
    <m/>
    <m/>
    <x v="1"/>
    <x v="1"/>
    <x v="3"/>
    <s v="Perry, April"/>
    <m/>
    <m/>
    <s v="Sent 911 and Photos (evidence.com)"/>
  </r>
  <r>
    <s v="2023-1233"/>
    <d v="2023-04-06T00:00:00"/>
    <x v="0"/>
    <s v="Danielle Bowman"/>
    <s v="Email"/>
    <s v="Background"/>
    <x v="0"/>
    <s v="None"/>
    <s v="None"/>
    <x v="6"/>
    <x v="0"/>
    <x v="0"/>
    <n v="0"/>
    <x v="0"/>
    <d v="2023-04-13T00:00:00"/>
    <m/>
    <m/>
    <m/>
    <m/>
    <m/>
    <x v="1"/>
    <x v="1"/>
    <x v="3"/>
    <s v="Perry, April"/>
    <m/>
    <m/>
    <s v="Referred to Criminal History"/>
  </r>
  <r>
    <s v="2023-1234"/>
    <d v="2023-04-05T00:00:00"/>
    <x v="2"/>
    <s v="Jeanette Merchant 1866262"/>
    <s v="Email"/>
    <s v="Crash Records"/>
    <x v="0"/>
    <s v="None"/>
    <s v="None"/>
    <x v="0"/>
    <x v="0"/>
    <x v="0"/>
    <n v="0"/>
    <x v="0"/>
    <d v="2023-04-06T00:00:00"/>
    <m/>
    <m/>
    <m/>
    <m/>
    <m/>
    <x v="1"/>
    <x v="1"/>
    <x v="3"/>
    <s v="Calo, Robyn"/>
    <m/>
    <m/>
    <s v="No records responsive"/>
  </r>
  <r>
    <s v="2023-1235"/>
    <d v="2023-04-05T00:00:00"/>
    <x v="6"/>
    <s v="Jake Thomas"/>
    <s v="Email"/>
    <s v="23ISPC004155 Case Report"/>
    <x v="0"/>
    <s v="23ISPC004155"/>
    <s v="None"/>
    <x v="1"/>
    <x v="0"/>
    <x v="0"/>
    <n v="0"/>
    <x v="0"/>
    <d v="2023-04-06T00:00:00"/>
    <m/>
    <m/>
    <m/>
    <m/>
    <m/>
    <x v="1"/>
    <x v="1"/>
    <x v="3"/>
    <s v="Brake, Cassi"/>
    <m/>
    <m/>
    <s v="Denied 5-14-3-4(b)(1), provided Media Summary Report "/>
  </r>
  <r>
    <s v="2023-1236"/>
    <d v="2023-04-05T00:00:00"/>
    <x v="7"/>
    <s v="Lexis Nexis 208279894"/>
    <s v="Email"/>
    <s v="Crash Reconstruction"/>
    <x v="0"/>
    <s v="Crash 202200543996"/>
    <s v="None"/>
    <x v="0"/>
    <x v="0"/>
    <x v="0"/>
    <n v="0"/>
    <x v="0"/>
    <d v="2023-04-06T00:00:00"/>
    <m/>
    <m/>
    <m/>
    <m/>
    <m/>
    <x v="1"/>
    <x v="1"/>
    <x v="3"/>
    <s v="Alexander, Lindsay"/>
    <m/>
    <m/>
    <s v="Recon pending. check back in 60 -90 days. "/>
  </r>
  <r>
    <s v="2023-1237"/>
    <d v="2023-04-06T00:00:00"/>
    <x v="0"/>
    <s v="Megan Bellamy - Wilson Kehoe Winingham"/>
    <s v="Email"/>
    <s v="Crash 202300073209 Photos"/>
    <x v="0"/>
    <s v="None"/>
    <s v="2023-00073209 Photos"/>
    <x v="0"/>
    <x v="0"/>
    <x v="0"/>
    <n v="0"/>
    <x v="0"/>
    <d v="2023-04-06T00:00:00"/>
    <m/>
    <m/>
    <m/>
    <m/>
    <m/>
    <x v="1"/>
    <x v="1"/>
    <x v="3"/>
    <s v="Perry, April"/>
    <m/>
    <m/>
    <s v="Sent Photos (evidence.com)"/>
  </r>
  <r>
    <s v="2023-1238"/>
    <d v="2023-04-06T00:00:00"/>
    <x v="2"/>
    <s v="Jeanette Merchant 1873979"/>
    <s v="Email"/>
    <s v="Crash Records"/>
    <x v="0"/>
    <s v="None"/>
    <s v="None"/>
    <x v="0"/>
    <x v="0"/>
    <x v="0"/>
    <n v="0"/>
    <x v="0"/>
    <d v="2023-04-10T00:00:00"/>
    <m/>
    <m/>
    <m/>
    <m/>
    <m/>
    <x v="1"/>
    <x v="1"/>
    <x v="3"/>
    <s v="Calo, Robyn"/>
    <m/>
    <m/>
    <s v="No records responsive"/>
  </r>
  <r>
    <s v="2023-1239"/>
    <d v="2023-04-06T00:00:00"/>
    <x v="6"/>
    <s v="Magge Shortt - LaPorte County Sheriff "/>
    <s v="Email"/>
    <s v="Crash Records"/>
    <x v="0"/>
    <s v="None"/>
    <s v="None"/>
    <x v="0"/>
    <x v="0"/>
    <x v="0"/>
    <n v="0"/>
    <x v="0"/>
    <d v="2023-04-12T00:00:00"/>
    <m/>
    <m/>
    <m/>
    <m/>
    <m/>
    <x v="1"/>
    <x v="1"/>
    <x v="3"/>
    <s v="Brake, Cassi"/>
    <m/>
    <m/>
    <m/>
  </r>
  <r>
    <s v="2023-1240"/>
    <d v="2023-04-06T00:00:00"/>
    <x v="7"/>
    <s v="Cassandra Washington - Lake County Prosecutors Office"/>
    <s v="Email"/>
    <s v="Videos"/>
    <x v="0"/>
    <s v="None"/>
    <s v="None"/>
    <x v="8"/>
    <x v="0"/>
    <x v="0"/>
    <n v="0"/>
    <x v="0"/>
    <d v="2023-04-06T00:00:00"/>
    <m/>
    <m/>
    <m/>
    <m/>
    <m/>
    <x v="1"/>
    <x v="1"/>
    <x v="3"/>
    <s v="Alexander, Lindsay"/>
    <m/>
    <m/>
    <s v="Referred to detective/lake county. "/>
  </r>
  <r>
    <s v="2023-1241"/>
    <d v="2023-04-06T00:00:00"/>
    <x v="5"/>
    <s v="Sarah Cunningham - Ohio Department of Health"/>
    <s v="Email"/>
    <s v="Data"/>
    <x v="0"/>
    <s v="Ohio Violent Death Reporting System"/>
    <s v="None"/>
    <x v="5"/>
    <x v="0"/>
    <x v="0"/>
    <m/>
    <x v="0"/>
    <d v="2023-04-17T00:00:00"/>
    <m/>
    <m/>
    <m/>
    <m/>
    <m/>
    <x v="1"/>
    <x v="1"/>
    <x v="3"/>
    <s v="Pitts, Jeff"/>
    <m/>
    <m/>
    <s v="Provided both requested incident reports."/>
  </r>
  <r>
    <s v="2023-1242"/>
    <d v="2023-04-06T00:00:00"/>
    <x v="0"/>
    <s v="Laura McMeeken - Wolverine Mutual"/>
    <s v="Email"/>
    <s v="Crash 202300139760 Photos"/>
    <x v="0"/>
    <s v="None"/>
    <s v="202300139760 Photos"/>
    <x v="0"/>
    <x v="0"/>
    <x v="0"/>
    <n v="0"/>
    <x v="0"/>
    <d v="2023-04-06T00:00:00"/>
    <m/>
    <m/>
    <m/>
    <m/>
    <m/>
    <x v="1"/>
    <x v="1"/>
    <x v="3"/>
    <s v="Perry, April"/>
    <m/>
    <m/>
    <s v="Sent Photos (evidence.com)"/>
  </r>
  <r>
    <s v="2023-1243"/>
    <d v="2023-04-06T00:00:00"/>
    <x v="2"/>
    <s v="Steve Shore"/>
    <s v="Email"/>
    <s v="Background"/>
    <x v="0"/>
    <s v="None"/>
    <s v="None"/>
    <x v="6"/>
    <x v="0"/>
    <x v="0"/>
    <n v="0"/>
    <x v="0"/>
    <d v="2023-04-10T00:00:00"/>
    <m/>
    <m/>
    <m/>
    <m/>
    <m/>
    <x v="1"/>
    <x v="1"/>
    <x v="3"/>
    <s v="Calo, Robyn"/>
    <m/>
    <m/>
    <s v="Forward to criminal history"/>
  </r>
  <r>
    <s v="2023-1244"/>
    <d v="2023-04-06T00:00:00"/>
    <x v="6"/>
    <s v="Tom Simonson"/>
    <s v="Email"/>
    <s v="Crash Report"/>
    <x v="0"/>
    <s v="None"/>
    <s v="None"/>
    <x v="0"/>
    <x v="0"/>
    <x v="0"/>
    <n v="0"/>
    <x v="0"/>
    <d v="2023-04-10T00:00:00"/>
    <m/>
    <m/>
    <m/>
    <m/>
    <m/>
    <x v="1"/>
    <x v="1"/>
    <x v="3"/>
    <s v="Brake, Cassi"/>
    <m/>
    <m/>
    <s v="No records responsive, contact local agencies "/>
  </r>
  <r>
    <s v="2023-1245"/>
    <d v="2023-04-06T00:00:00"/>
    <x v="7"/>
    <s v="Lesley Scholl"/>
    <s v="Mail"/>
    <s v="Case Report"/>
    <x v="0"/>
    <s v="None"/>
    <s v="None"/>
    <x v="1"/>
    <x v="0"/>
    <x v="0"/>
    <n v="0"/>
    <x v="0"/>
    <d v="2023-04-06T00:00:00"/>
    <m/>
    <m/>
    <m/>
    <m/>
    <m/>
    <x v="1"/>
    <x v="1"/>
    <x v="3"/>
    <s v="Alexander, Lindsay"/>
    <m/>
    <m/>
    <s v="Criminal history is confidential and is not released"/>
  </r>
  <r>
    <s v="2023-1246"/>
    <d v="2023-04-06T00:00:00"/>
    <x v="0"/>
    <s v="Julie Nickel - Whitten Law Office"/>
    <s v="Mail"/>
    <s v="Crash 202300020561 Full Request"/>
    <x v="0"/>
    <s v="None"/>
    <s v="None"/>
    <x v="0"/>
    <x v="1"/>
    <x v="2"/>
    <n v="0"/>
    <x v="0"/>
    <d v="2023-04-14T00:00:00"/>
    <m/>
    <m/>
    <m/>
    <m/>
    <m/>
    <x v="1"/>
    <x v="1"/>
    <x v="3"/>
    <s v="Perry, April"/>
    <m/>
    <m/>
    <s v="Referred to Boone County Sheriff Department"/>
  </r>
  <r>
    <s v="2023-1247"/>
    <d v="2023-04-06T00:00:00"/>
    <x v="2"/>
    <s v="Sheila Wit - Isaacs and Isaacs"/>
    <s v="Mail"/>
    <s v="Crash Records"/>
    <x v="0"/>
    <s v="202200269369 CAD 22ISPC008261"/>
    <s v="2022-00269369"/>
    <x v="0"/>
    <x v="0"/>
    <x v="0"/>
    <n v="0"/>
    <x v="0"/>
    <d v="2023-04-11T00:00:00"/>
    <m/>
    <m/>
    <m/>
    <m/>
    <m/>
    <x v="1"/>
    <x v="1"/>
    <x v="3"/>
    <s v="Calo, Robyn"/>
    <m/>
    <m/>
    <s v="Sent photos and reconstruction"/>
  </r>
  <r>
    <s v="2023-1248"/>
    <d v="2023-04-06T00:00:00"/>
    <x v="6"/>
    <s v="Paula Patrick - DCSA"/>
    <s v="Fax"/>
    <s v="Background"/>
    <x v="0"/>
    <s v="None"/>
    <s v="None"/>
    <x v="6"/>
    <x v="0"/>
    <x v="0"/>
    <n v="0"/>
    <x v="0"/>
    <d v="2023-04-12T00:00:00"/>
    <m/>
    <m/>
    <m/>
    <m/>
    <m/>
    <x v="1"/>
    <x v="1"/>
    <x v="3"/>
    <s v="Brake, Cassi"/>
    <m/>
    <m/>
    <s v="Tiffany Wonder-Drug Offenses, Involved other"/>
  </r>
  <r>
    <s v="2023-1249"/>
    <d v="2023-04-06T00:00:00"/>
    <x v="0"/>
    <s v="Paula Patrick - DCSA"/>
    <s v="Fax"/>
    <s v="Background"/>
    <x v="0"/>
    <s v="None"/>
    <s v="None"/>
    <x v="6"/>
    <x v="0"/>
    <x v="0"/>
    <n v="0"/>
    <x v="0"/>
    <d v="2023-04-11T00:00:00"/>
    <m/>
    <m/>
    <m/>
    <m/>
    <m/>
    <x v="1"/>
    <x v="1"/>
    <x v="3"/>
    <s v="Perry, April"/>
    <m/>
    <m/>
    <s v="Requested more information; no reports"/>
  </r>
  <r>
    <s v="2023-1250"/>
    <d v="2023-04-06T00:00:00"/>
    <x v="2"/>
    <s v="Gerrie Reosenburg - Keller &amp; Keller"/>
    <s v="Email"/>
    <s v="Crash 202300061925 Report and Photos"/>
    <x v="0"/>
    <s v="None"/>
    <s v="None"/>
    <x v="0"/>
    <x v="0"/>
    <x v="0"/>
    <n v="0"/>
    <x v="0"/>
    <d v="2023-04-11T00:00:00"/>
    <m/>
    <m/>
    <m/>
    <m/>
    <m/>
    <x v="1"/>
    <x v="1"/>
    <x v="3"/>
    <s v="Calo, Robyn"/>
    <m/>
    <m/>
    <s v="Sent photos- referred to buycrash"/>
  </r>
  <r>
    <s v="2023-1251"/>
    <d v="2023-04-06T00:00:00"/>
    <x v="5"/>
    <s v="Steve Brown - Fox 59"/>
    <s v="Email"/>
    <s v="Records"/>
    <x v="0"/>
    <s v="18ISPC007292"/>
    <s v="None"/>
    <x v="1"/>
    <x v="1"/>
    <x v="2"/>
    <m/>
    <x v="0"/>
    <d v="2023-04-21T00:00:00"/>
    <m/>
    <m/>
    <m/>
    <m/>
    <m/>
    <x v="1"/>
    <x v="1"/>
    <x v="3"/>
    <s v="Pitts, Jeff"/>
    <m/>
    <m/>
    <s v="Denied reports and audio/video as investigatory - 5-14-3-4(b)(1), did not locate letters and we don't retain any text messages, requested revision to email requests to be reasonably particular 5-14-3-3(a)(1)"/>
  </r>
  <r>
    <s v="2023-1252"/>
    <d v="2023-04-06T00:00:00"/>
    <x v="6"/>
    <s v="Travis Coryea - Ken Nunn"/>
    <s v="Email"/>
    <s v="Crash Report"/>
    <x v="0"/>
    <s v="None"/>
    <s v="None"/>
    <x v="0"/>
    <x v="0"/>
    <x v="0"/>
    <n v="0"/>
    <x v="0"/>
    <d v="2023-04-10T00:00:00"/>
    <m/>
    <m/>
    <m/>
    <m/>
    <m/>
    <x v="1"/>
    <x v="1"/>
    <x v="3"/>
    <s v="Brake, Cassi"/>
    <m/>
    <m/>
    <s v="No records responsive"/>
  </r>
  <r>
    <s v="2023-1253"/>
    <d v="2023-04-07T00:00:00"/>
    <x v="7"/>
    <s v="Veronica Flores - Kopka Pinkus Doplin"/>
    <s v="Email"/>
    <s v="Crash 202100084672 Full Request"/>
    <x v="0"/>
    <s v="Crash 202100086472"/>
    <s v="None"/>
    <x v="0"/>
    <x v="1"/>
    <x v="0"/>
    <n v="0"/>
    <x v="0"/>
    <d v="2023-04-11T00:00:00"/>
    <m/>
    <m/>
    <m/>
    <m/>
    <m/>
    <x v="1"/>
    <x v="1"/>
    <x v="3"/>
    <s v="Alexander, Lindsay"/>
    <m/>
    <m/>
    <s v="Open civil tort, appereance made, issue subpoena."/>
  </r>
  <r>
    <s v="2023-1254"/>
    <d v="2023-04-07T00:00:00"/>
    <x v="0"/>
    <s v="Matthew Williams "/>
    <s v="Email"/>
    <s v="23ISPC004148 Report"/>
    <x v="0"/>
    <s v="23ISPC004148"/>
    <s v="None"/>
    <x v="1"/>
    <x v="0"/>
    <x v="0"/>
    <n v="0"/>
    <x v="0"/>
    <d v="2023-04-10T00:00:00"/>
    <m/>
    <m/>
    <m/>
    <m/>
    <m/>
    <x v="1"/>
    <x v="1"/>
    <x v="3"/>
    <s v="Perry, April"/>
    <m/>
    <m/>
    <s v="Sent media summary"/>
  </r>
  <r>
    <s v="2023-1255"/>
    <d v="2023-04-07T00:00:00"/>
    <x v="5"/>
    <s v="John Doe "/>
    <s v="Email"/>
    <s v="Disciplinary Records"/>
    <x v="0"/>
    <s v="Lt David Cox Discipline History Request"/>
    <s v="None"/>
    <x v="5"/>
    <x v="0"/>
    <x v="0"/>
    <m/>
    <x v="0"/>
    <d v="2023-04-27T00:00:00"/>
    <m/>
    <m/>
    <m/>
    <m/>
    <m/>
    <x v="1"/>
    <x v="1"/>
    <x v="3"/>
    <s v="Pitts, Jeff"/>
    <m/>
    <m/>
    <s v="No disciplinary history, provided employment dates with ISP, and annual salary from State Government website along with link so the requestor can search anytime"/>
  </r>
  <r>
    <s v="2023-1256"/>
    <d v="2023-04-07T00:00:00"/>
    <x v="2"/>
    <s v="Carol Kirsch"/>
    <s v="Email"/>
    <s v="Reconstruction Report"/>
    <x v="0"/>
    <s v="202200548534 CAD 22ISPC017097"/>
    <s v="None"/>
    <x v="0"/>
    <x v="0"/>
    <x v="0"/>
    <n v="0"/>
    <x v="0"/>
    <d v="2023-04-12T00:00:00"/>
    <m/>
    <m/>
    <m/>
    <m/>
    <m/>
    <x v="1"/>
    <x v="1"/>
    <x v="3"/>
    <s v="Calo, Robyn"/>
    <m/>
    <m/>
    <s v="Open civil- referred to trial rules"/>
  </r>
  <r>
    <s v="2023-1257"/>
    <d v="2023-04-07T00:00:00"/>
    <x v="6"/>
    <s v="Besty Wall - Cruser Mitchell"/>
    <s v="Email"/>
    <s v="Crash 202300019500 Full Request"/>
    <x v="0"/>
    <s v="Crash 202300019500"/>
    <s v="None"/>
    <x v="0"/>
    <x v="1"/>
    <x v="0"/>
    <n v="0"/>
    <x v="0"/>
    <d v="2023-04-12T00:00:00"/>
    <m/>
    <m/>
    <m/>
    <m/>
    <m/>
    <x v="1"/>
    <x v="1"/>
    <x v="3"/>
    <s v="Brake, Cassi"/>
    <m/>
    <m/>
    <s v="No report taken, provided CAD "/>
  </r>
  <r>
    <s v="2023-1258"/>
    <d v="2023-04-07T00:00:00"/>
    <x v="7"/>
    <s v="Tess Finkenbinder"/>
    <s v="Email"/>
    <s v="Traffic Stop Video"/>
    <x v="0"/>
    <s v="None"/>
    <s v="2023-00156415 Video"/>
    <x v="8"/>
    <x v="1"/>
    <x v="1"/>
    <n v="1"/>
    <x v="0"/>
    <d v="2023-04-12T00:00:00"/>
    <m/>
    <m/>
    <m/>
    <m/>
    <m/>
    <x v="1"/>
    <x v="1"/>
    <x v="3"/>
    <s v="Alexander, Lindsay"/>
    <m/>
    <m/>
    <s v="Sent Body Cam (Evidence.com)"/>
  </r>
  <r>
    <s v="2023-1259"/>
    <d v="2023-04-08T00:00:00"/>
    <x v="0"/>
    <s v="Christine Hughes 3331835564"/>
    <s v="Email"/>
    <s v="Crash 202300130702"/>
    <x v="0"/>
    <s v="None"/>
    <s v="None"/>
    <x v="0"/>
    <x v="0"/>
    <x v="0"/>
    <n v="0"/>
    <x v="0"/>
    <d v="2023-04-10T00:00:00"/>
    <m/>
    <m/>
    <m/>
    <m/>
    <m/>
    <x v="1"/>
    <x v="1"/>
    <x v="3"/>
    <s v="Perry, April"/>
    <m/>
    <m/>
    <s v="Referred to buycrash.com"/>
  </r>
  <r>
    <s v="2023-1260"/>
    <d v="2023-04-08T00:00:00"/>
    <x v="2"/>
    <s v="Christine Hughes 3331858067"/>
    <s v="Email"/>
    <s v="Crash Records"/>
    <x v="0"/>
    <s v="None"/>
    <s v="None"/>
    <x v="0"/>
    <x v="0"/>
    <x v="0"/>
    <n v="0"/>
    <x v="0"/>
    <d v="2023-04-10T00:00:00"/>
    <m/>
    <m/>
    <m/>
    <m/>
    <m/>
    <x v="1"/>
    <x v="1"/>
    <x v="3"/>
    <s v="Calo, Robyn"/>
    <m/>
    <m/>
    <s v="No records responsive"/>
  </r>
  <r>
    <s v="2023-1261"/>
    <d v="2023-04-08T00:00:00"/>
    <x v="6"/>
    <s v="Christine Hughes 1132345335"/>
    <s v="Email"/>
    <s v="Crash 202200622325"/>
    <x v="0"/>
    <s v="None"/>
    <s v="None"/>
    <x v="0"/>
    <x v="0"/>
    <x v="0"/>
    <n v="0"/>
    <x v="0"/>
    <d v="2023-04-10T00:00:00"/>
    <m/>
    <m/>
    <m/>
    <m/>
    <m/>
    <x v="1"/>
    <x v="1"/>
    <x v="3"/>
    <s v="Brake, Cassi"/>
    <m/>
    <m/>
    <s v="Referred to buycrash.com"/>
  </r>
  <r>
    <s v="2023-1262"/>
    <d v="2023-04-08T00:00:00"/>
    <x v="7"/>
    <s v="Christine Hughes 1132265758"/>
    <s v="Email"/>
    <s v="Crash 202000144564"/>
    <x v="0"/>
    <s v="None"/>
    <s v="None"/>
    <x v="0"/>
    <x v="0"/>
    <x v="0"/>
    <n v="0"/>
    <x v="0"/>
    <d v="2023-04-10T00:00:00"/>
    <m/>
    <m/>
    <m/>
    <m/>
    <m/>
    <x v="1"/>
    <x v="1"/>
    <x v="3"/>
    <s v="Alexander, Lindsay"/>
    <m/>
    <m/>
    <s v="Crash Report Not Taken"/>
  </r>
  <r>
    <s v="2023-1263"/>
    <d v="2023-04-08T00:00:00"/>
    <x v="0"/>
    <s v="Christine Hughes 1132354179"/>
    <s v="Email"/>
    <s v="Crash Records"/>
    <x v="0"/>
    <s v="None"/>
    <s v="None"/>
    <x v="0"/>
    <x v="0"/>
    <x v="0"/>
    <n v="0"/>
    <x v="0"/>
    <d v="2023-04-10T00:00:00"/>
    <m/>
    <m/>
    <m/>
    <m/>
    <m/>
    <x v="1"/>
    <x v="1"/>
    <x v="3"/>
    <s v="Perry, April"/>
    <m/>
    <m/>
    <s v="No records responsive"/>
  </r>
  <r>
    <s v="2023-1264"/>
    <d v="2023-04-08T00:00:00"/>
    <x v="2"/>
    <s v="Christine Hughes 3331853332"/>
    <s v="Email"/>
    <s v="Crash Records"/>
    <x v="0"/>
    <s v="None"/>
    <s v="None"/>
    <x v="0"/>
    <x v="0"/>
    <x v="0"/>
    <n v="0"/>
    <x v="0"/>
    <d v="2023-04-10T00:00:00"/>
    <m/>
    <m/>
    <m/>
    <m/>
    <m/>
    <x v="1"/>
    <x v="1"/>
    <x v="3"/>
    <s v="Calo, Robyn"/>
    <m/>
    <m/>
    <s v="referred to buycrash"/>
  </r>
  <r>
    <s v="2023-1265"/>
    <d v="2023-04-08T00:00:00"/>
    <x v="6"/>
    <s v="Christine Hughes 3331856337"/>
    <s v="Email"/>
    <s v="Crash Records"/>
    <x v="0"/>
    <s v="None"/>
    <s v="None"/>
    <x v="0"/>
    <x v="0"/>
    <x v="0"/>
    <n v="0"/>
    <x v="0"/>
    <d v="2023-04-10T00:00:00"/>
    <m/>
    <m/>
    <m/>
    <m/>
    <m/>
    <x v="1"/>
    <x v="1"/>
    <x v="3"/>
    <s v="Brake, Cassi"/>
    <m/>
    <m/>
    <s v="No records responsive"/>
  </r>
  <r>
    <s v="2023-1266"/>
    <d v="2023-04-08T00:00:00"/>
    <x v="7"/>
    <s v="Stevie Wayne"/>
    <s v="Email"/>
    <s v="Case Report"/>
    <x v="0"/>
    <s v="None"/>
    <s v="None"/>
    <x v="1"/>
    <x v="0"/>
    <x v="0"/>
    <n v="0"/>
    <x v="0"/>
    <d v="2023-04-10T00:00:00"/>
    <m/>
    <m/>
    <m/>
    <m/>
    <m/>
    <x v="1"/>
    <x v="1"/>
    <x v="3"/>
    <s v="Alexander, Lindsay"/>
    <m/>
    <m/>
    <s v="No Records Responsive"/>
  </r>
  <r>
    <s v="2023-1267"/>
    <d v="2023-04-10T00:00:00"/>
    <x v="0"/>
    <s v="Katie Sherer - Purdue Univeristy Police Department"/>
    <s v="Email"/>
    <s v="Background"/>
    <x v="0"/>
    <s v="None"/>
    <s v="None"/>
    <x v="6"/>
    <x v="0"/>
    <x v="0"/>
    <n v="0"/>
    <x v="0"/>
    <d v="2023-04-10T00:00:00"/>
    <m/>
    <m/>
    <m/>
    <m/>
    <m/>
    <x v="1"/>
    <x v="1"/>
    <x v="3"/>
    <s v="Perry, April"/>
    <m/>
    <m/>
    <s v="Ramiah Donelson - 1 Incident Report"/>
  </r>
  <r>
    <s v="2023-1268"/>
    <d v="2023-04-10T00:00:00"/>
    <x v="2"/>
    <s v="Brian Graham - Oklahoma City Police Department"/>
    <s v="Email"/>
    <s v="Background"/>
    <x v="0"/>
    <s v="None"/>
    <s v="None"/>
    <x v="6"/>
    <x v="0"/>
    <x v="0"/>
    <n v="0"/>
    <x v="0"/>
    <d v="2023-04-10T00:00:00"/>
    <m/>
    <m/>
    <m/>
    <m/>
    <m/>
    <x v="1"/>
    <x v="1"/>
    <x v="3"/>
    <s v="Calo, Robyn"/>
    <m/>
    <m/>
    <s v="Record found- Thomas Wible- citation/warning"/>
  </r>
  <r>
    <s v="2023-1269"/>
    <d v="2023-04-10T00:00:00"/>
    <x v="6"/>
    <s v="Joe Mahanna - Lake Zurich Police Department"/>
    <s v="Email"/>
    <s v="2023086312 Driving Abstract "/>
    <x v="0"/>
    <s v="None"/>
    <s v="None"/>
    <x v="1"/>
    <x v="0"/>
    <x v="0"/>
    <n v="0"/>
    <x v="0"/>
    <d v="2023-04-12T00:00:00"/>
    <m/>
    <m/>
    <m/>
    <m/>
    <m/>
    <x v="1"/>
    <x v="1"/>
    <x v="3"/>
    <s v="Brake, Cassi"/>
    <m/>
    <m/>
    <s v="Referred to BMV "/>
  </r>
  <r>
    <s v="2023-1270"/>
    <d v="2023-04-10T00:00:00"/>
    <x v="7"/>
    <s v="Bailee Oswood"/>
    <s v="Email"/>
    <s v="Background "/>
    <x v="0"/>
    <s v="None"/>
    <s v="None"/>
    <x v="6"/>
    <x v="0"/>
    <x v="0"/>
    <n v="0"/>
    <x v="0"/>
    <d v="2023-04-10T00:00:00"/>
    <m/>
    <m/>
    <m/>
    <m/>
    <m/>
    <x v="1"/>
    <x v="1"/>
    <x v="3"/>
    <s v="Alexander, Lindsay"/>
    <m/>
    <m/>
    <s v="Forward to criminal history"/>
  </r>
  <r>
    <s v="2023-1271"/>
    <d v="2023-04-10T00:00:00"/>
    <x v="0"/>
    <s v="David Shell"/>
    <s v="Email"/>
    <s v="Case Report"/>
    <x v="0"/>
    <s v="None"/>
    <s v="None"/>
    <x v="1"/>
    <x v="0"/>
    <x v="0"/>
    <n v="0"/>
    <x v="0"/>
    <d v="2023-04-12T00:00:00"/>
    <m/>
    <m/>
    <m/>
    <m/>
    <m/>
    <x v="1"/>
    <x v="1"/>
    <x v="3"/>
    <s v="Perry, April"/>
    <m/>
    <m/>
    <s v="Referred to outside agency"/>
  </r>
  <r>
    <s v="2023-1272"/>
    <d v="2023-04-10T00:00:00"/>
    <x v="2"/>
    <s v="Ethan Ehler - Indiana Department of Environmental Management"/>
    <s v="Email"/>
    <s v="Crash 202100236413 Report"/>
    <x v="0"/>
    <s v="None"/>
    <s v="None"/>
    <x v="0"/>
    <x v="0"/>
    <x v="0"/>
    <n v="0"/>
    <x v="0"/>
    <d v="2023-04-10T00:00:00"/>
    <m/>
    <m/>
    <m/>
    <m/>
    <m/>
    <x v="1"/>
    <x v="1"/>
    <x v="3"/>
    <s v="Calo, Robyn"/>
    <m/>
    <m/>
    <s v="Sent crash report "/>
  </r>
  <r>
    <s v="2023-1273"/>
    <d v="2023-04-10T00:00:00"/>
    <x v="2"/>
    <s v="Adrian Moore"/>
    <s v="Mail"/>
    <s v="Employee Record"/>
    <x v="0"/>
    <s v="Inmate- Adrian More"/>
    <s v="None"/>
    <x v="5"/>
    <x v="0"/>
    <x v="0"/>
    <n v="0"/>
    <x v="0"/>
    <d v="2023-04-18T00:00:00"/>
    <m/>
    <m/>
    <m/>
    <m/>
    <m/>
    <x v="1"/>
    <x v="1"/>
    <x v="3"/>
    <s v="Calo, Robyn"/>
    <m/>
    <m/>
    <s v="Revise request 5-14-3-3(a)(1)- returned check 039648"/>
  </r>
  <r>
    <s v="2023-1274"/>
    <d v="2023-04-10T00:00:00"/>
    <x v="2"/>
    <s v="Zachariah Wright"/>
    <s v="Mail"/>
    <s v="Employee Record"/>
    <x v="0"/>
    <s v="Inmate- Zachariah Wright"/>
    <s v="None"/>
    <x v="5"/>
    <x v="0"/>
    <x v="0"/>
    <n v="0"/>
    <x v="0"/>
    <d v="2023-04-18T00:00:00"/>
    <m/>
    <m/>
    <m/>
    <m/>
    <m/>
    <x v="1"/>
    <x v="1"/>
    <x v="3"/>
    <s v="Calo, Robyn"/>
    <m/>
    <m/>
    <s v="Revise request 5-14-3-3(a)(1)- returned check 039650"/>
  </r>
  <r>
    <s v="2023-1275"/>
    <d v="2023-04-10T00:00:00"/>
    <x v="7"/>
    <s v="Zach Heimbach"/>
    <s v="Email"/>
    <s v="Traffic Stop Video"/>
    <x v="0"/>
    <s v="CAD 202300169424"/>
    <s v="2023-00169424"/>
    <x v="8"/>
    <x v="1"/>
    <x v="1"/>
    <n v="0"/>
    <x v="0"/>
    <d v="2023-04-12T00:00:00"/>
    <m/>
    <m/>
    <m/>
    <m/>
    <m/>
    <x v="1"/>
    <x v="1"/>
    <x v="3"/>
    <s v="Alexander, Lindsay"/>
    <m/>
    <m/>
    <s v="Pending case, Videos not being released, issue subpoena"/>
  </r>
  <r>
    <s v="2023-1276"/>
    <d v="2023-04-10T00:00:00"/>
    <x v="0"/>
    <s v="Daniel Cobau - Illinios State Police"/>
    <s v="Email"/>
    <s v="Case Report"/>
    <x v="0"/>
    <s v="None"/>
    <s v="None"/>
    <x v="1"/>
    <x v="0"/>
    <x v="0"/>
    <n v="0"/>
    <x v="0"/>
    <d v="2023-04-18T00:00:00"/>
    <m/>
    <m/>
    <m/>
    <m/>
    <m/>
    <x v="1"/>
    <x v="1"/>
    <x v="3"/>
    <s v="Perry, April"/>
    <m/>
    <m/>
    <s v="Sent Ticket"/>
  </r>
  <r>
    <s v="2023-1277"/>
    <d v="2023-04-10T00:00:00"/>
    <x v="2"/>
    <s v="Paul Werkowski - Chapin &amp; Associates"/>
    <s v="Email"/>
    <s v="Crash 202200404854 Full Request"/>
    <x v="0"/>
    <s v="Crash 202200404854 22ISPC012571"/>
    <s v="2022-00404854"/>
    <x v="0"/>
    <x v="1"/>
    <x v="1"/>
    <n v="0"/>
    <x v="0"/>
    <d v="2023-04-12T00:00:00"/>
    <m/>
    <m/>
    <m/>
    <m/>
    <m/>
    <x v="1"/>
    <x v="1"/>
    <x v="3"/>
    <s v="Calo, Robyn"/>
    <m/>
    <m/>
    <s v="Sent CAD, 911, citation, incident report, photos, and videos- denied tox 5-14-3-4(b)(1)"/>
  </r>
  <r>
    <s v="2023-1278"/>
    <d v="2023-04-11T00:00:00"/>
    <x v="7"/>
    <s v="Morgan Spiering"/>
    <s v="Email"/>
    <s v="Case Report"/>
    <x v="0"/>
    <s v="23ISPC005918"/>
    <s v="None"/>
    <x v="1"/>
    <x v="0"/>
    <x v="0"/>
    <n v="0"/>
    <x v="0"/>
    <d v="2023-04-12T00:00:00"/>
    <m/>
    <m/>
    <m/>
    <m/>
    <m/>
    <x v="1"/>
    <x v="1"/>
    <x v="3"/>
    <s v="Alexander, Lindsay"/>
    <m/>
    <m/>
    <s v="Denied under 5-14-3-4(b)(1)"/>
  </r>
  <r>
    <s v="2023-1279"/>
    <d v="2023-04-10T00:00:00"/>
    <x v="3"/>
    <s v="Ann Persons"/>
    <s v="Email"/>
    <s v="Lawrence Shooting"/>
    <x v="0"/>
    <s v="None"/>
    <s v="None"/>
    <x v="5"/>
    <x v="1"/>
    <x v="2"/>
    <n v="0"/>
    <x v="0"/>
    <d v="2023-04-24T00:00:00"/>
    <n v="0"/>
    <m/>
    <m/>
    <m/>
    <m/>
    <x v="1"/>
    <x v="1"/>
    <x v="3"/>
    <s v="Forbes, Cynthia"/>
    <m/>
    <m/>
    <s v="Referred to Lawrence County Sheriff Department"/>
  </r>
  <r>
    <s v="2023-1280"/>
    <d v="2023-04-10T00:00:00"/>
    <x v="6"/>
    <s v="Christine Hughes"/>
    <s v="Email"/>
    <s v="Crash 202200601941 Photos "/>
    <x v="0"/>
    <s v="None"/>
    <s v="None"/>
    <x v="0"/>
    <x v="0"/>
    <x v="0"/>
    <n v="0"/>
    <x v="0"/>
    <d v="2023-04-11T00:00:00"/>
    <m/>
    <m/>
    <m/>
    <m/>
    <m/>
    <x v="1"/>
    <x v="1"/>
    <x v="3"/>
    <s v="Brake, Cassi"/>
    <m/>
    <m/>
    <s v="Sent photos(Evidence.com) "/>
  </r>
  <r>
    <s v="2023-1281"/>
    <d v="2023-04-11T00:00:00"/>
    <x v="2"/>
    <s v="Jerry Emerson"/>
    <s v="Mail"/>
    <s v="Gun Records"/>
    <x v="0"/>
    <s v="Inmate- Jerry Emerson"/>
    <s v="None"/>
    <x v="5"/>
    <x v="0"/>
    <x v="0"/>
    <n v="0"/>
    <x v="0"/>
    <d v="2023-04-12T00:00:00"/>
    <m/>
    <m/>
    <m/>
    <m/>
    <m/>
    <x v="1"/>
    <x v="1"/>
    <x v="3"/>
    <s v="Calo, Robyn"/>
    <m/>
    <m/>
    <s v="Referred to Trial rules"/>
  </r>
  <r>
    <s v="2023-1282"/>
    <d v="2023-04-11T00:00:00"/>
    <x v="7"/>
    <s v="Opeolu Adewusi"/>
    <s v="Email"/>
    <s v="Crash Report"/>
    <x v="0"/>
    <s v="None"/>
    <s v="None"/>
    <x v="0"/>
    <x v="0"/>
    <x v="0"/>
    <n v="0"/>
    <x v="0"/>
    <d v="2023-04-19T00:00:00"/>
    <m/>
    <m/>
    <m/>
    <m/>
    <m/>
    <x v="1"/>
    <x v="1"/>
    <x v="3"/>
    <s v="Alexander, Lindsay"/>
    <m/>
    <m/>
    <s v="not reasonably particuliar - emailed for more info on 4/12/2023, closing for not receieving response. "/>
  </r>
  <r>
    <s v="2023-1283"/>
    <d v="2023-04-11T00:00:00"/>
    <x v="0"/>
    <s v="Sidney Fimiani - IU Student Legal Services"/>
    <s v="Email"/>
    <s v="Crash Records"/>
    <x v="0"/>
    <s v="None"/>
    <s v="None"/>
    <x v="0"/>
    <x v="0"/>
    <x v="0"/>
    <n v="0"/>
    <x v="0"/>
    <d v="2023-04-18T00:00:00"/>
    <m/>
    <m/>
    <m/>
    <m/>
    <m/>
    <x v="1"/>
    <x v="1"/>
    <x v="3"/>
    <s v="Perry, April"/>
    <m/>
    <m/>
    <s v="Referred to Bloomington Post"/>
  </r>
  <r>
    <s v="2023-1284"/>
    <d v="2023-04-11T00:00:00"/>
    <x v="6"/>
    <s v="Jeanette Merchant 1882106"/>
    <s v="Email"/>
    <s v="Crash Records"/>
    <x v="0"/>
    <s v="None"/>
    <s v="None"/>
    <x v="0"/>
    <x v="0"/>
    <x v="0"/>
    <n v="0"/>
    <x v="0"/>
    <d v="2023-04-12T00:00:00"/>
    <m/>
    <m/>
    <m/>
    <m/>
    <m/>
    <x v="1"/>
    <x v="1"/>
    <x v="3"/>
    <s v="Brake, Cassi"/>
    <m/>
    <m/>
    <s v="No records responsive "/>
  </r>
  <r>
    <s v="2023-1285"/>
    <d v="2023-04-11T00:00:00"/>
    <x v="2"/>
    <s v="Alisia Sanders - ICJI"/>
    <s v="Mail"/>
    <s v="Case Report"/>
    <x v="0"/>
    <s v="None"/>
    <s v="None"/>
    <x v="1"/>
    <x v="0"/>
    <x v="0"/>
    <n v="0"/>
    <x v="0"/>
    <d v="2022-04-12T00:00:00"/>
    <m/>
    <m/>
    <m/>
    <m/>
    <m/>
    <x v="1"/>
    <x v="1"/>
    <x v="3"/>
    <s v="Calo, Robyn"/>
    <m/>
    <m/>
    <s v="Fowarded to Det. Richard Clay"/>
  </r>
  <r>
    <s v="2023-1286"/>
    <d v="2023-04-11T00:00:00"/>
    <x v="0"/>
    <s v="Tyler Smith - Department of Child Services"/>
    <s v="Email"/>
    <s v="Case Report"/>
    <x v="0"/>
    <s v="Crash 202300148002 23ISPC005389"/>
    <s v="None"/>
    <x v="1"/>
    <x v="0"/>
    <x v="0"/>
    <n v="0"/>
    <x v="0"/>
    <d v="2023-04-12T00:00:00"/>
    <m/>
    <m/>
    <m/>
    <m/>
    <m/>
    <x v="1"/>
    <x v="1"/>
    <x v="3"/>
    <s v="Perry, April"/>
    <m/>
    <m/>
    <s v="Sent Incident Report"/>
  </r>
  <r>
    <s v="2023-1287"/>
    <d v="2023-04-11T00:00:00"/>
    <x v="2"/>
    <s v="David Cobau - Illinois State Police"/>
    <s v="Email"/>
    <s v="Case Report"/>
    <x v="0"/>
    <s v="22ISPC013277"/>
    <s v="None"/>
    <x v="1"/>
    <x v="0"/>
    <x v="0"/>
    <n v="0"/>
    <x v="0"/>
    <d v="2023-04-12T00:00:00"/>
    <m/>
    <m/>
    <m/>
    <m/>
    <m/>
    <x v="1"/>
    <x v="1"/>
    <x v="3"/>
    <s v="Calo, Robyn"/>
    <m/>
    <m/>
    <s v="Sent incident report"/>
  </r>
  <r>
    <s v="2023-1288"/>
    <d v="2023-04-12T00:00:00"/>
    <x v="6"/>
    <s v="Lexis Nexis 211636731"/>
    <s v="Email"/>
    <s v="Crash Records Photos"/>
    <x v="0"/>
    <s v="None"/>
    <s v="None"/>
    <x v="0"/>
    <x v="0"/>
    <x v="0"/>
    <n v="0"/>
    <x v="0"/>
    <d v="2023-04-12T00:00:00"/>
    <m/>
    <m/>
    <m/>
    <m/>
    <m/>
    <x v="1"/>
    <x v="1"/>
    <x v="3"/>
    <s v="Brake, Cassi"/>
    <m/>
    <m/>
    <s v="Sent photos(Evidence.com) "/>
  </r>
  <r>
    <s v="2023-1289"/>
    <d v="2023-04-12T00:00:00"/>
    <x v="0"/>
    <s v="Anthony Bibbs"/>
    <s v="Email"/>
    <s v="APD Officer Search"/>
    <x v="0"/>
    <s v="None"/>
    <s v="None"/>
    <x v="5"/>
    <x v="0"/>
    <x v="0"/>
    <n v="0"/>
    <x v="0"/>
    <d v="2023-04-12T00:00:00"/>
    <m/>
    <m/>
    <m/>
    <m/>
    <m/>
    <x v="1"/>
    <x v="1"/>
    <x v="3"/>
    <s v="Perry, April"/>
    <m/>
    <m/>
    <s v="Not a public records request"/>
  </r>
  <r>
    <s v="2023-1290"/>
    <d v="2023-04-12T00:00:00"/>
    <x v="7"/>
    <s v="Shari Johnson - State Farm Litigation Counsel"/>
    <s v="Email"/>
    <s v="Crash 202100296699 Photos"/>
    <x v="0"/>
    <s v="None"/>
    <s v="None"/>
    <x v="0"/>
    <x v="0"/>
    <x v="0"/>
    <n v="0"/>
    <x v="0"/>
    <d v="2023-04-12T00:00:00"/>
    <m/>
    <m/>
    <m/>
    <m/>
    <m/>
    <x v="1"/>
    <x v="1"/>
    <x v="3"/>
    <s v="Alexander, Lindsay"/>
    <m/>
    <m/>
    <s v="Pending Case, Issue subpoena"/>
  </r>
  <r>
    <s v="2023-1291"/>
    <d v="2023-04-12T00:00:00"/>
    <x v="0"/>
    <s v="Bryan Wolfe - Keller &amp; Keller"/>
    <s v="Email"/>
    <s v="Crash 202300164003 Full Request"/>
    <x v="0"/>
    <s v="Crash 202300164003"/>
    <s v="2023-00164003"/>
    <x v="0"/>
    <x v="1"/>
    <x v="1"/>
    <n v="2"/>
    <x v="0"/>
    <d v="2023-04-14T00:00:00"/>
    <m/>
    <m/>
    <m/>
    <m/>
    <m/>
    <x v="1"/>
    <x v="1"/>
    <x v="3"/>
    <s v="Perry, April"/>
    <m/>
    <m/>
    <s v="Sent 911, CAD; Photos and Videos (evidence.com)"/>
  </r>
  <r>
    <s v="2023-1292"/>
    <d v="2023-04-12T00:00:00"/>
    <x v="2"/>
    <s v="Elizabeth Harper - McNeely Law"/>
    <s v="Email"/>
    <s v="Crash 202100128685 911 call logs"/>
    <x v="0"/>
    <s v="Crash 202100128685"/>
    <s v="None"/>
    <x v="0"/>
    <x v="0"/>
    <x v="0"/>
    <n v="0"/>
    <x v="0"/>
    <d v="2023-04-13T00:00:00"/>
    <m/>
    <m/>
    <m/>
    <m/>
    <m/>
    <x v="1"/>
    <x v="1"/>
    <x v="3"/>
    <s v="Calo, Robyn"/>
    <m/>
    <m/>
    <s v="No 911 call logs"/>
  </r>
  <r>
    <s v="2023-1293"/>
    <d v="2023-04-12T00:00:00"/>
    <x v="6"/>
    <s v="Mandy Stamper - Henry County REMC"/>
    <s v="Email"/>
    <s v="Crash Report"/>
    <x v="0"/>
    <s v="None"/>
    <s v="None"/>
    <x v="0"/>
    <x v="0"/>
    <x v="0"/>
    <n v="0"/>
    <x v="0"/>
    <d v="2023-04-14T00:00:00"/>
    <m/>
    <m/>
    <m/>
    <m/>
    <m/>
    <x v="1"/>
    <x v="1"/>
    <x v="3"/>
    <s v="Brake, Cassi"/>
    <m/>
    <m/>
    <s v="No records responsive"/>
  </r>
  <r>
    <s v="2023-1294"/>
    <d v="2023-04-12T00:00:00"/>
    <x v="6"/>
    <s v="Kari Blaeuer - Crash Consulting Services"/>
    <s v="Email"/>
    <s v="Crash 202200621837 Recon and Videos"/>
    <x v="0"/>
    <s v="Crash 202200621837 22ISPC020553"/>
    <s v="2022-00621837"/>
    <x v="0"/>
    <x v="1"/>
    <x v="1"/>
    <n v="17"/>
    <x v="0"/>
    <d v="2023-04-25T00:00:00"/>
    <m/>
    <m/>
    <m/>
    <m/>
    <m/>
    <x v="1"/>
    <x v="1"/>
    <x v="3"/>
    <s v="Brake, Cassi"/>
    <m/>
    <m/>
    <s v="Sent Recon, Sent photos and videos(Evidence.com) "/>
  </r>
  <r>
    <s v="2023-1295"/>
    <d v="2023-04-12T00:00:00"/>
    <x v="7"/>
    <s v="Danielle Castiblanco - Selective Insurance"/>
    <s v="Email"/>
    <s v="22ISPC013839"/>
    <x v="0"/>
    <s v="None"/>
    <s v="None"/>
    <x v="1"/>
    <x v="0"/>
    <x v="0"/>
    <n v="0"/>
    <x v="0"/>
    <d v="2023-04-17T00:00:00"/>
    <m/>
    <m/>
    <m/>
    <m/>
    <m/>
    <x v="1"/>
    <x v="1"/>
    <x v="3"/>
    <s v="Alexander, Lindsay"/>
    <m/>
    <m/>
    <s v="Referred to Ohio/Dearborn Prosecutor"/>
  </r>
  <r>
    <s v="2023-1296"/>
    <d v="2023-04-12T00:00:00"/>
    <x v="0"/>
    <s v="Ben Holloway - Holloway &amp; Associates"/>
    <s v="Email"/>
    <s v="Crash 202300107145"/>
    <x v="0"/>
    <s v="None"/>
    <s v="None"/>
    <x v="0"/>
    <x v="0"/>
    <x v="0"/>
    <n v="0"/>
    <x v="0"/>
    <d v="2023-04-18T00:00:00"/>
    <m/>
    <m/>
    <m/>
    <m/>
    <m/>
    <x v="1"/>
    <x v="1"/>
    <x v="3"/>
    <s v="Perry, April"/>
    <m/>
    <m/>
    <s v="Check back in 7-10 days for Amended Report"/>
  </r>
  <r>
    <s v="2023-1297"/>
    <d v="2023-04-12T00:00:00"/>
    <x v="2"/>
    <s v="Kathryn Semon - Department of Child Services"/>
    <s v="Email"/>
    <s v="23ISPC005763 Case Report"/>
    <x v="0"/>
    <s v="23ISPC005763"/>
    <s v="None"/>
    <x v="1"/>
    <x v="0"/>
    <x v="0"/>
    <n v="0"/>
    <x v="0"/>
    <d v="2023-04-13T00:00:00"/>
    <m/>
    <m/>
    <m/>
    <m/>
    <m/>
    <x v="1"/>
    <x v="1"/>
    <x v="3"/>
    <s v="Calo, Robyn"/>
    <m/>
    <m/>
    <s v="Sent case report"/>
  </r>
  <r>
    <s v="2023-1298"/>
    <d v="2023-04-12T00:00:00"/>
    <x v="6"/>
    <s v="Melanie Diaz - Hensley Legal Group"/>
    <s v="Email"/>
    <s v="Crash 202300142973 Photos"/>
    <x v="0"/>
    <s v="None"/>
    <s v="None"/>
    <x v="0"/>
    <x v="0"/>
    <x v="0"/>
    <n v="0"/>
    <x v="0"/>
    <d v="2023-04-14T00:00:00"/>
    <m/>
    <m/>
    <m/>
    <m/>
    <m/>
    <x v="1"/>
    <x v="1"/>
    <x v="3"/>
    <s v="Brake, Cassi"/>
    <m/>
    <m/>
    <s v="Sent photos(Evidence.com) "/>
  </r>
  <r>
    <s v="2023-1299"/>
    <d v="2023-04-12T00:00:00"/>
    <x v="7"/>
    <s v="Melanie Mejia"/>
    <s v="Email"/>
    <s v="Body Cam"/>
    <x v="0"/>
    <s v="CAD 202300131027"/>
    <s v="2023-00131027 "/>
    <x v="8"/>
    <x v="1"/>
    <x v="1"/>
    <n v="0"/>
    <x v="0"/>
    <d v="2023-04-13T00:00:00"/>
    <m/>
    <m/>
    <m/>
    <m/>
    <m/>
    <x v="1"/>
    <x v="1"/>
    <x v="3"/>
    <s v="Alexander, Lindsay"/>
    <m/>
    <m/>
    <s v="Open Infraction, Videos not being released at this time. Refer to Trial Rules."/>
  </r>
  <r>
    <s v="2023-1300"/>
    <d v="2023-04-12T00:00:00"/>
    <x v="0"/>
    <s v="Christine Hughes 1132331002"/>
    <s v="Email"/>
    <s v="Crash Records"/>
    <x v="0"/>
    <s v="None"/>
    <s v="None"/>
    <x v="0"/>
    <x v="0"/>
    <x v="0"/>
    <n v="0"/>
    <x v="0"/>
    <d v="2023-04-13T00:00:00"/>
    <m/>
    <m/>
    <m/>
    <m/>
    <m/>
    <x v="1"/>
    <x v="1"/>
    <x v="3"/>
    <s v="Perry, April"/>
    <m/>
    <m/>
    <s v="Referred to IMPD"/>
  </r>
  <r>
    <s v="2023-1301"/>
    <d v="2023-04-12T00:00:00"/>
    <x v="5"/>
    <s v="Andrew Ford - Arizona Republic"/>
    <s v="Email"/>
    <s v="Extra Duty Records"/>
    <x v="0"/>
    <s v="None"/>
    <s v="None"/>
    <x v="5"/>
    <x v="0"/>
    <x v="0"/>
    <m/>
    <x v="0"/>
    <d v="2023-04-18T00:00:00"/>
    <m/>
    <m/>
    <m/>
    <m/>
    <m/>
    <x v="1"/>
    <x v="1"/>
    <x v="3"/>
    <s v="Pitts, Jeff"/>
    <m/>
    <m/>
    <s v="No records responsive for payments and no union contract - referred to website for SOPs, Contracts, and QPAs"/>
  </r>
  <r>
    <s v="2023-1302"/>
    <d v="2023-04-13T00:00:00"/>
    <x v="2"/>
    <s v="Lexis Nexis 209792561"/>
    <s v="Email"/>
    <s v="Case Report"/>
    <x v="0"/>
    <s v="None"/>
    <s v="None"/>
    <x v="1"/>
    <x v="0"/>
    <x v="0"/>
    <n v="0"/>
    <x v="0"/>
    <d v="2023-04-13T00:00:00"/>
    <m/>
    <m/>
    <m/>
    <m/>
    <m/>
    <x v="1"/>
    <x v="1"/>
    <x v="3"/>
    <s v="Calo, Robyn"/>
    <m/>
    <m/>
    <s v="No records responsive- referred to IMPD"/>
  </r>
  <r>
    <s v="2023-1303"/>
    <d v="2023-04-13T00:00:00"/>
    <x v="6"/>
    <s v="Lexis Nexis "/>
    <s v="Mail"/>
    <s v="Crash Records"/>
    <x v="0"/>
    <s v="None"/>
    <s v="None"/>
    <x v="0"/>
    <x v="0"/>
    <x v="0"/>
    <n v="0"/>
    <x v="0"/>
    <d v="2023-04-18T00:00:00"/>
    <m/>
    <m/>
    <m/>
    <m/>
    <m/>
    <x v="1"/>
    <x v="1"/>
    <x v="3"/>
    <s v="Brake, Cassi"/>
    <m/>
    <m/>
    <s v="No records responsive"/>
  </r>
  <r>
    <s v="2023-1304"/>
    <d v="2023-04-13T00:00:00"/>
    <x v="7"/>
    <s v="Jeanette Merchant 1881946"/>
    <s v="Email"/>
    <s v="Crash Records"/>
    <x v="0"/>
    <s v="None"/>
    <s v="None"/>
    <x v="0"/>
    <x v="0"/>
    <x v="0"/>
    <n v="0"/>
    <x v="0"/>
    <d v="2023-04-13T00:00:00"/>
    <m/>
    <m/>
    <m/>
    <m/>
    <m/>
    <x v="1"/>
    <x v="1"/>
    <x v="3"/>
    <s v="Alexander, Lindsay"/>
    <m/>
    <m/>
    <s v="Referred to buycrash.com"/>
  </r>
  <r>
    <s v="2023-1305"/>
    <d v="2023-04-13T00:00:00"/>
    <x v="0"/>
    <s v="Jeanette Merchant 1878955"/>
    <s v="Email"/>
    <s v="Crash Records"/>
    <x v="0"/>
    <s v="None"/>
    <s v="None"/>
    <x v="0"/>
    <x v="0"/>
    <x v="0"/>
    <n v="0"/>
    <x v="0"/>
    <d v="2023-04-13T00:00:00"/>
    <m/>
    <m/>
    <m/>
    <m/>
    <m/>
    <x v="1"/>
    <x v="1"/>
    <x v="3"/>
    <s v="Perry, April"/>
    <m/>
    <m/>
    <s v="No records responsive"/>
  </r>
  <r>
    <s v="2023-1306"/>
    <d v="2023-04-13T00:00:00"/>
    <x v="2"/>
    <s v="Cassandra Kinzie"/>
    <s v="Email"/>
    <s v="15ISPC001612"/>
    <x v="0"/>
    <s v="15ISPC001612"/>
    <s v="None"/>
    <x v="1"/>
    <x v="1"/>
    <x v="0"/>
    <n v="0"/>
    <x v="0"/>
    <d v="2023-04-14T00:00:00"/>
    <m/>
    <m/>
    <m/>
    <m/>
    <m/>
    <x v="1"/>
    <x v="1"/>
    <x v="3"/>
    <s v="Calo, Robyn"/>
    <m/>
    <m/>
    <s v="Denied 5-14-3-4(b)(1)"/>
  </r>
  <r>
    <s v="2023-1307"/>
    <d v="2023-04-13T00:00:00"/>
    <x v="6"/>
    <s v="Justine - Danile Brown Law Office"/>
    <s v="Email"/>
    <s v="Crash Photos"/>
    <x v="0"/>
    <s v="None"/>
    <s v="None"/>
    <x v="0"/>
    <x v="0"/>
    <x v="0"/>
    <n v="0"/>
    <x v="0"/>
    <d v="2023-04-18T00:00:00"/>
    <m/>
    <m/>
    <m/>
    <m/>
    <m/>
    <x v="1"/>
    <x v="1"/>
    <x v="3"/>
    <s v="Brake, Cassi"/>
    <m/>
    <m/>
    <s v="Called back, provided process for requesting photos "/>
  </r>
  <r>
    <s v="2023-1308"/>
    <d v="2023-04-13T00:00:00"/>
    <x v="5"/>
    <s v="Bethaven Spade"/>
    <s v="Email"/>
    <s v="Video Records"/>
    <x v="0"/>
    <s v="2022-00600315 CAD - Idaho Murder Suspect\Bethaven Spade Request"/>
    <s v="None"/>
    <x v="5"/>
    <x v="0"/>
    <x v="0"/>
    <m/>
    <x v="0"/>
    <d v="2023-04-24T00:00:00"/>
    <m/>
    <m/>
    <m/>
    <m/>
    <m/>
    <x v="1"/>
    <x v="1"/>
    <x v="3"/>
    <s v="Pitts, Jeff"/>
    <m/>
    <m/>
    <s v="Provided CAD and Incident Report"/>
  </r>
  <r>
    <s v="2023-1309"/>
    <d v="2023-04-13T00:00:00"/>
    <x v="7"/>
    <s v="Paula Patrick - DCSA"/>
    <s v="Fax"/>
    <s v="Background"/>
    <x v="0"/>
    <s v="None"/>
    <s v="None"/>
    <x v="6"/>
    <x v="0"/>
    <x v="0"/>
    <n v="0"/>
    <x v="0"/>
    <d v="2023-04-13T00:00:00"/>
    <m/>
    <m/>
    <m/>
    <m/>
    <m/>
    <x v="1"/>
    <x v="1"/>
    <x v="3"/>
    <s v="Alexander, Lindsay"/>
    <m/>
    <m/>
    <s v="Veronica Alveraz/Vazquez - 1 citation, 1 warning"/>
  </r>
  <r>
    <s v="2023-1310"/>
    <d v="2023-04-13T00:00:00"/>
    <x v="0"/>
    <s v="Paula Patrick - DCSA"/>
    <s v="Fax"/>
    <s v="Background"/>
    <x v="0"/>
    <s v="None"/>
    <s v="None"/>
    <x v="6"/>
    <x v="0"/>
    <x v="0"/>
    <n v="0"/>
    <x v="0"/>
    <d v="2023-04-13T00:00:00"/>
    <m/>
    <m/>
    <m/>
    <m/>
    <m/>
    <x v="1"/>
    <x v="1"/>
    <x v="3"/>
    <s v="Perry, April"/>
    <m/>
    <m/>
    <s v="Daniel Aguilar - 1 Citation/1 Ticket"/>
  </r>
  <r>
    <s v="2023-1311"/>
    <d v="2023-04-13T00:00:00"/>
    <x v="2"/>
    <s v="Paula Patrick - DCSA"/>
    <s v="Fax"/>
    <s v="Background"/>
    <x v="0"/>
    <s v="None"/>
    <s v="None"/>
    <x v="6"/>
    <x v="0"/>
    <x v="0"/>
    <n v="0"/>
    <x v="0"/>
    <d v="2023-04-14T00:00:00"/>
    <m/>
    <m/>
    <m/>
    <m/>
    <m/>
    <x v="1"/>
    <x v="1"/>
    <x v="3"/>
    <s v="Calo, Robyn"/>
    <m/>
    <m/>
    <s v="No records- Caleb Hougesen"/>
  </r>
  <r>
    <s v="2023-1312"/>
    <d v="2023-04-13T00:00:00"/>
    <x v="6"/>
    <s v="Tracy Bucher - East Porter County School"/>
    <s v="Email"/>
    <s v="Crash 202300175188"/>
    <x v="0"/>
    <s v="None"/>
    <s v="None"/>
    <x v="0"/>
    <x v="0"/>
    <x v="0"/>
    <n v="0"/>
    <x v="0"/>
    <d v="2023-04-18T00:00:00"/>
    <m/>
    <m/>
    <m/>
    <m/>
    <m/>
    <x v="1"/>
    <x v="1"/>
    <x v="3"/>
    <s v="Brake, Cassi"/>
    <m/>
    <m/>
    <s v="No report taken, sent CAD "/>
  </r>
  <r>
    <s v="2023-1313"/>
    <d v="2023-04-13T00:00:00"/>
    <x v="7"/>
    <s v="Travis Coryea - Ken Nunn"/>
    <s v="Email"/>
    <s v="Crash Records"/>
    <x v="0"/>
    <s v="Crash 202300133649"/>
    <s v="Videos 202300133649"/>
    <x v="0"/>
    <x v="1"/>
    <x v="1"/>
    <n v="4"/>
    <x v="0"/>
    <d v="2023-05-01T00:00:00"/>
    <m/>
    <m/>
    <m/>
    <m/>
    <m/>
    <x v="1"/>
    <x v="1"/>
    <x v="3"/>
    <s v="Alexander, Lindsay"/>
    <m/>
    <m/>
    <s v="Sent Video (Evidence.com)"/>
  </r>
  <r>
    <s v="2023-1314"/>
    <d v="2023-04-13T00:00:00"/>
    <x v="0"/>
    <s v="Anthony De Fries - De Fries Law Offices"/>
    <s v="Email"/>
    <s v="Crash 202300074536"/>
    <x v="0"/>
    <s v="Crash 202300074536 21ISPC002675"/>
    <s v="2023-00074536 Photos"/>
    <x v="0"/>
    <x v="0"/>
    <x v="0"/>
    <n v="0"/>
    <x v="0"/>
    <d v="2023-05-11T00:00:00"/>
    <m/>
    <m/>
    <m/>
    <m/>
    <m/>
    <x v="1"/>
    <x v="1"/>
    <x v="3"/>
    <s v="Perry, April"/>
    <m/>
    <m/>
    <s v="Sent Reconstruction, diagrams; Photos (evidence.com)"/>
  </r>
  <r>
    <s v="2023-1315"/>
    <d v="2023-04-13T00:00:00"/>
    <x v="5"/>
    <s v="Paul Starkey"/>
    <s v="Email"/>
    <s v="Disciplinary Records"/>
    <x v="0"/>
    <s v="Paul Starkey 4-13-23 Request"/>
    <s v="None"/>
    <x v="5"/>
    <x v="0"/>
    <x v="0"/>
    <n v="0"/>
    <x v="0"/>
    <d v="2023-05-12T00:00:00"/>
    <m/>
    <m/>
    <m/>
    <m/>
    <m/>
    <x v="1"/>
    <x v="1"/>
    <x v="3"/>
    <s v="Pitts, Jeff"/>
    <m/>
    <m/>
    <s v="Sent finding and order for both of Sgt. Ames' disciplinary cases.  No other requested Troopers have a disciplinary history"/>
  </r>
  <r>
    <s v="2023-1316"/>
    <d v="2023-04-13T00:00:00"/>
    <x v="2"/>
    <s v="Maria Bratcher"/>
    <s v="Email"/>
    <s v="Case Records"/>
    <x v="0"/>
    <s v="William Koch 34-36417"/>
    <s v="None"/>
    <x v="1"/>
    <x v="1"/>
    <x v="0"/>
    <n v="0"/>
    <x v="0"/>
    <d v="2023-04-21T00:00:00"/>
    <m/>
    <m/>
    <m/>
    <m/>
    <m/>
    <x v="1"/>
    <x v="1"/>
    <x v="3"/>
    <s v="Calo, Robyn"/>
    <m/>
    <m/>
    <s v="Sent case report- no videos photos or 911"/>
  </r>
  <r>
    <s v="2023-1317"/>
    <d v="2023-04-14T00:00:00"/>
    <x v="6"/>
    <s v="Amy Dillon Cheyenne Police Department"/>
    <s v="Email"/>
    <s v="Background"/>
    <x v="0"/>
    <s v="None"/>
    <s v="None"/>
    <x v="6"/>
    <x v="0"/>
    <x v="0"/>
    <n v="0"/>
    <x v="0"/>
    <d v="2023-04-14T00:00:00"/>
    <m/>
    <m/>
    <m/>
    <m/>
    <m/>
    <x v="1"/>
    <x v="1"/>
    <x v="3"/>
    <s v="Brake, Cassi"/>
    <m/>
    <m/>
    <s v="James Niehaus-No Record "/>
  </r>
  <r>
    <s v="2023-1318"/>
    <d v="2023-04-14T00:00:00"/>
    <x v="7"/>
    <s v="Becca Green - Nebraska State Police"/>
    <s v="Email"/>
    <s v="Case Report"/>
    <x v="0"/>
    <s v="52-46716"/>
    <s v="None"/>
    <x v="1"/>
    <x v="0"/>
    <x v="0"/>
    <n v="0"/>
    <x v="0"/>
    <d v="2023-04-18T00:00:00"/>
    <m/>
    <m/>
    <m/>
    <m/>
    <m/>
    <x v="1"/>
    <x v="1"/>
    <x v="3"/>
    <s v="Alexander, Lindsay"/>
    <m/>
    <m/>
    <s v="Sent Incident Report"/>
  </r>
  <r>
    <s v="2023-1319"/>
    <d v="2023-04-14T00:00:00"/>
    <x v="0"/>
    <s v="Kristi Smith - Clinton Investigations"/>
    <s v="Email"/>
    <s v="22ISPC011181 Recon"/>
    <x v="0"/>
    <s v="Crash 202200365477 22ISPC011181"/>
    <s v="None"/>
    <x v="0"/>
    <x v="0"/>
    <x v="0"/>
    <n v="0"/>
    <x v="0"/>
    <d v="2023-04-26T00:00:00"/>
    <m/>
    <m/>
    <m/>
    <m/>
    <m/>
    <x v="1"/>
    <x v="1"/>
    <x v="3"/>
    <s v="Perry, April"/>
    <m/>
    <m/>
    <s v="Sent Reconstruction and attachments"/>
  </r>
  <r>
    <s v="2023-1320"/>
    <d v="2023-04-14T00:00:00"/>
    <x v="2"/>
    <s v="Rodney Damron "/>
    <s v="Email"/>
    <s v="Crash 202300149816"/>
    <x v="0"/>
    <s v="Crash 202300149816"/>
    <s v="2023-00149816"/>
    <x v="0"/>
    <x v="1"/>
    <x v="1"/>
    <n v="20"/>
    <x v="0"/>
    <d v="2023-04-26T00:00:00"/>
    <m/>
    <m/>
    <m/>
    <m/>
    <m/>
    <x v="1"/>
    <x v="1"/>
    <x v="3"/>
    <s v="Calo, Robyn"/>
    <m/>
    <m/>
    <s v="Sent photos and videos"/>
  </r>
  <r>
    <s v="2023-1321"/>
    <d v="2023-04-14T00:00:00"/>
    <x v="6"/>
    <s v="Brandon Diehn - Roehl Transport"/>
    <s v="Email"/>
    <s v="Crash Report"/>
    <x v="0"/>
    <s v="None"/>
    <s v="None"/>
    <x v="0"/>
    <x v="0"/>
    <x v="0"/>
    <n v="0"/>
    <x v="0"/>
    <d v="2023-04-19T00:00:00"/>
    <m/>
    <m/>
    <m/>
    <m/>
    <m/>
    <x v="1"/>
    <x v="1"/>
    <x v="3"/>
    <s v="Brake, Cassi"/>
    <m/>
    <m/>
    <s v="Referred to buycrash.com "/>
  </r>
  <r>
    <s v="2023-1322"/>
    <d v="2023-04-14T00:00:00"/>
    <x v="7"/>
    <s v="Kim Ridding - Legwork Investigations"/>
    <s v="Email"/>
    <s v="Crash 202200401521 Recon"/>
    <x v="0"/>
    <s v="Crash 202200401521 22ISPC012429"/>
    <s v="2022-00401521"/>
    <x v="0"/>
    <x v="0"/>
    <x v="0"/>
    <n v="0"/>
    <x v="0"/>
    <d v="2023-04-17T00:00:00"/>
    <m/>
    <m/>
    <m/>
    <m/>
    <m/>
    <x v="1"/>
    <x v="1"/>
    <x v="3"/>
    <s v="Alexander, Lindsay"/>
    <m/>
    <m/>
    <s v="Refer to trial rules. Issue a suboena."/>
  </r>
  <r>
    <s v="2023-1323"/>
    <d v="2023-04-14T00:00:00"/>
    <x v="7"/>
    <s v="Stephanie Spaulding - Stein Law"/>
    <s v="*Select*"/>
    <s v="Crash Records Photos"/>
    <x v="0"/>
    <s v="None"/>
    <s v="None"/>
    <x v="0"/>
    <x v="0"/>
    <x v="0"/>
    <n v="0"/>
    <x v="0"/>
    <d v="2023-04-25T00:00:00"/>
    <m/>
    <m/>
    <m/>
    <m/>
    <m/>
    <x v="1"/>
    <x v="1"/>
    <x v="3"/>
    <s v="Alexander, Lindsay"/>
    <m/>
    <m/>
    <s v="Called Back and provided process for requesting photos "/>
  </r>
  <r>
    <s v="2023-1324"/>
    <d v="2023-04-14T00:00:00"/>
    <x v="5"/>
    <s v="Tom Busse "/>
    <s v="Email"/>
    <s v="Investigation Records"/>
    <x v="0"/>
    <s v="None"/>
    <s v="None"/>
    <x v="5"/>
    <x v="0"/>
    <x v="0"/>
    <m/>
    <x v="0"/>
    <d v="2023-04-18T00:00:00"/>
    <m/>
    <m/>
    <m/>
    <m/>
    <m/>
    <x v="1"/>
    <x v="1"/>
    <x v="3"/>
    <s v="Pitts, Jeff"/>
    <m/>
    <m/>
    <s v="Requested revision - not reasonably particular - 5-14-3-3(a)(1)"/>
  </r>
  <r>
    <s v="2023-1325"/>
    <d v="2023-04-15T00:00:00"/>
    <x v="2"/>
    <s v="Nyron Jealall - HIghlight Motor"/>
    <s v="Email"/>
    <s v="Crash 202300174844 "/>
    <x v="0"/>
    <s v="None"/>
    <s v="None"/>
    <x v="0"/>
    <x v="0"/>
    <x v="0"/>
    <n v="0"/>
    <x v="0"/>
    <d v="2023-04-17T00:00:00"/>
    <m/>
    <m/>
    <m/>
    <m/>
    <m/>
    <x v="1"/>
    <x v="1"/>
    <x v="3"/>
    <s v="Calo, Robyn"/>
    <m/>
    <m/>
    <s v="No report taken, sent CAD "/>
  </r>
  <r>
    <s v="2023-1326"/>
    <d v="2023-04-15T00:00:00"/>
    <x v="6"/>
    <s v="Christine Hughes - 3331863550"/>
    <s v="Email"/>
    <s v="Crash 202200353911"/>
    <x v="0"/>
    <s v="None"/>
    <s v="None"/>
    <x v="0"/>
    <x v="0"/>
    <x v="0"/>
    <n v="0"/>
    <x v="0"/>
    <d v="2023-04-17T00:00:00"/>
    <m/>
    <m/>
    <m/>
    <m/>
    <m/>
    <x v="1"/>
    <x v="1"/>
    <x v="3"/>
    <s v="Brake, Cassi"/>
    <m/>
    <m/>
    <s v="No report taken, sent CAD "/>
  </r>
  <r>
    <s v="2023-1327"/>
    <d v="2023-04-15T00:00:00"/>
    <x v="7"/>
    <s v="Christine Hughes - 1132365104"/>
    <s v="Email"/>
    <s v="Crash Records"/>
    <x v="0"/>
    <s v="None"/>
    <s v="None"/>
    <x v="0"/>
    <x v="0"/>
    <x v="0"/>
    <n v="0"/>
    <x v="0"/>
    <d v="2023-04-17T00:00:00"/>
    <m/>
    <m/>
    <m/>
    <m/>
    <m/>
    <x v="1"/>
    <x v="1"/>
    <x v="3"/>
    <s v="Alexander, Lindsay"/>
    <m/>
    <m/>
    <s v="No Records Located"/>
  </r>
  <r>
    <s v="2023-1328"/>
    <d v="2023-04-16T00:00:00"/>
    <x v="0"/>
    <s v="Olivia Keller "/>
    <s v="Email"/>
    <s v="Background"/>
    <x v="0"/>
    <s v="None"/>
    <s v="None"/>
    <x v="6"/>
    <x v="0"/>
    <x v="0"/>
    <n v="0"/>
    <x v="0"/>
    <d v="2023-04-17T00:00:00"/>
    <m/>
    <m/>
    <m/>
    <m/>
    <m/>
    <x v="1"/>
    <x v="1"/>
    <x v="3"/>
    <s v="Perry, April"/>
    <m/>
    <m/>
    <s v="Not a public record; forward to Major Sorrells"/>
  </r>
  <r>
    <s v="2023-1329"/>
    <d v="2023-04-17T00:00:00"/>
    <x v="2"/>
    <s v="James Holder - James Holder Law"/>
    <s v="Email"/>
    <s v="22ISPC015654 CAD"/>
    <x v="0"/>
    <s v="22ISPC015654"/>
    <s v="None"/>
    <x v="5"/>
    <x v="0"/>
    <x v="0"/>
    <n v="0"/>
    <x v="0"/>
    <d v="2023-04-18T00:00:00"/>
    <m/>
    <m/>
    <m/>
    <m/>
    <m/>
    <x v="1"/>
    <x v="1"/>
    <x v="3"/>
    <s v="Calo, Robyn"/>
    <m/>
    <m/>
    <s v="Sent CAD"/>
  </r>
  <r>
    <s v="2023-1330"/>
    <d v="2023-04-17T00:00:00"/>
    <x v="7"/>
    <s v="Danielle Lawson - State Farm Litigation Counsel"/>
    <s v="Email"/>
    <s v="Crash 202200480832 Photos"/>
    <x v="0"/>
    <s v="Crash 202200480832"/>
    <s v="Photo Case 2022-00480832"/>
    <x v="0"/>
    <x v="0"/>
    <x v="0"/>
    <n v="0"/>
    <x v="0"/>
    <d v="2023-04-17T00:00:00"/>
    <m/>
    <m/>
    <m/>
    <m/>
    <m/>
    <x v="1"/>
    <x v="1"/>
    <x v="3"/>
    <s v="Alexander, Lindsay"/>
    <m/>
    <m/>
    <s v="Sent Photos (Evidence.com)"/>
  </r>
  <r>
    <s v="2023-1331"/>
    <d v="2023-04-17T00:00:00"/>
    <x v="6"/>
    <s v="Marcus Kirby - Washtenaw County Sheriff Office"/>
    <s v="Email"/>
    <s v="Background"/>
    <x v="0"/>
    <s v="None"/>
    <s v="None"/>
    <x v="6"/>
    <x v="0"/>
    <x v="0"/>
    <n v="0"/>
    <x v="0"/>
    <d v="2023-04-18T00:00:00"/>
    <m/>
    <m/>
    <m/>
    <m/>
    <m/>
    <x v="1"/>
    <x v="1"/>
    <x v="3"/>
    <s v="Brake, Cassi"/>
    <m/>
    <m/>
    <s v="Jeffrey Schommer-No Record"/>
  </r>
  <r>
    <s v="2023-1332"/>
    <d v="2023-04-17T00:00:00"/>
    <x v="0"/>
    <s v="Kris Duplon - Metropolitan Reporting Bureau"/>
    <s v="Email"/>
    <s v="Crash 202300005786"/>
    <x v="0"/>
    <s v="None"/>
    <s v="None"/>
    <x v="0"/>
    <x v="0"/>
    <x v="0"/>
    <n v="0"/>
    <x v="0"/>
    <d v="2023-04-17T00:00:00"/>
    <m/>
    <m/>
    <m/>
    <m/>
    <m/>
    <x v="1"/>
    <x v="1"/>
    <x v="3"/>
    <s v="Perry, April"/>
    <m/>
    <m/>
    <s v="Referred to outside agency"/>
  </r>
  <r>
    <s v="2023-1333"/>
    <d v="2023-04-17T00:00:00"/>
    <x v="2"/>
    <s v="Bill Higgins - Wisemen Logistics"/>
    <s v="Email"/>
    <s v="22ISPC015016"/>
    <x v="0"/>
    <s v="22ISPC015016"/>
    <s v="None"/>
    <x v="1"/>
    <x v="0"/>
    <x v="0"/>
    <n v="0"/>
    <x v="0"/>
    <d v="2023-04-18T00:00:00"/>
    <m/>
    <m/>
    <m/>
    <m/>
    <m/>
    <x v="1"/>
    <x v="1"/>
    <x v="3"/>
    <s v="Calo, Robyn"/>
    <m/>
    <m/>
    <s v="Denied 5-14-3-4(b)(1)"/>
  </r>
  <r>
    <s v="2023-1334"/>
    <d v="2023-04-17T00:00:00"/>
    <x v="2"/>
    <s v="Carolyn Garlock - Scopelitis Garvin"/>
    <s v="Email"/>
    <s v="23ISPC000024 EDR Download"/>
    <x v="0"/>
    <s v="Crash 20230000253 23ISPC000024"/>
    <s v="None"/>
    <x v="0"/>
    <x v="1"/>
    <x v="0"/>
    <n v="0"/>
    <x v="0"/>
    <d v="2023-04-18T00:00:00"/>
    <m/>
    <m/>
    <m/>
    <m/>
    <m/>
    <x v="1"/>
    <x v="1"/>
    <x v="3"/>
    <s v="Calo, Robyn"/>
    <m/>
    <m/>
    <s v="Open investigation- 60-90 days"/>
  </r>
  <r>
    <s v="2023-1335"/>
    <d v="2023-04-17T00:00:00"/>
    <x v="6"/>
    <s v="Jessica - Daniel Brown Law Office"/>
    <s v="Email"/>
    <s v="Crash Records Photos"/>
    <x v="0"/>
    <s v="None"/>
    <s v="None"/>
    <x v="0"/>
    <x v="0"/>
    <x v="0"/>
    <n v="0"/>
    <x v="0"/>
    <d v="2023-04-18T00:00:00"/>
    <m/>
    <m/>
    <m/>
    <m/>
    <m/>
    <x v="1"/>
    <x v="1"/>
    <x v="3"/>
    <s v="Brake, Cassi"/>
    <m/>
    <m/>
    <s v="Called back and provided process for requesting photos "/>
  </r>
  <r>
    <s v="2023-1336"/>
    <d v="2023-04-17T00:00:00"/>
    <x v="7"/>
    <s v="Daniel Nerzig - Fort Wayne Police Department"/>
    <s v="Email"/>
    <s v="Background"/>
    <x v="0"/>
    <s v="None"/>
    <s v="None"/>
    <x v="6"/>
    <x v="0"/>
    <x v="0"/>
    <n v="0"/>
    <x v="0"/>
    <d v="2023-04-18T00:00:00"/>
    <m/>
    <m/>
    <m/>
    <m/>
    <m/>
    <x v="1"/>
    <x v="1"/>
    <x v="3"/>
    <s v="Alexander, Lindsay"/>
    <m/>
    <m/>
    <s v="Evan Myer - 1 Citation, 4 Warnings. "/>
  </r>
  <r>
    <s v="2023-1337"/>
    <d v="2023-04-17T00:00:00"/>
    <x v="5"/>
    <s v="James Porter - Porter Law"/>
    <s v="Email"/>
    <s v="Case Records"/>
    <x v="0"/>
    <s v="22ISPC013143"/>
    <s v="2022-00421310"/>
    <x v="1"/>
    <x v="0"/>
    <x v="0"/>
    <m/>
    <x v="0"/>
    <d v="2023-04-28T00:00:00"/>
    <m/>
    <m/>
    <m/>
    <m/>
    <m/>
    <x v="1"/>
    <x v="1"/>
    <x v="3"/>
    <s v="Pitts, Jeff"/>
    <m/>
    <m/>
    <s v="Sent incident report and 76 photos with redactions"/>
  </r>
  <r>
    <s v="2023-1338"/>
    <d v="2023-04-17T00:00:00"/>
    <x v="0"/>
    <s v="Shari Johnson - State Farm Litigation"/>
    <s v="Email"/>
    <s v="Crash 202200298567 Photos"/>
    <x v="0"/>
    <s v="None"/>
    <s v="2022-00298567"/>
    <x v="0"/>
    <x v="0"/>
    <x v="0"/>
    <n v="0"/>
    <x v="0"/>
    <d v="2023-04-18T00:00:00"/>
    <m/>
    <m/>
    <m/>
    <m/>
    <m/>
    <x v="1"/>
    <x v="1"/>
    <x v="3"/>
    <s v="Perry, April"/>
    <m/>
    <m/>
    <s v="Sent Photos (evidence.com)"/>
  </r>
  <r>
    <s v="2023-1339"/>
    <d v="2023-04-17T00:00:00"/>
    <x v="2"/>
    <s v="Emily D - Safety"/>
    <s v="Email"/>
    <s v="Crash Report"/>
    <x v="0"/>
    <s v="None"/>
    <s v="None"/>
    <x v="0"/>
    <x v="0"/>
    <x v="0"/>
    <n v="0"/>
    <x v="0"/>
    <d v="2023-04-18T00:00:00"/>
    <m/>
    <m/>
    <m/>
    <m/>
    <m/>
    <x v="1"/>
    <x v="1"/>
    <x v="3"/>
    <s v="Calo, Robyn"/>
    <m/>
    <m/>
    <s v="Referred to buycrash/Adams SD"/>
  </r>
  <r>
    <s v="2023-1340"/>
    <d v="2023-04-17T00:00:00"/>
    <x v="6"/>
    <s v="Becky Jones - Amundsen Davis Law"/>
    <s v="Email"/>
    <s v="Crash 202200439013 Full Request"/>
    <x v="0"/>
    <s v="Crash 202200439013"/>
    <s v="None"/>
    <x v="0"/>
    <x v="1"/>
    <x v="1"/>
    <n v="4"/>
    <x v="0"/>
    <d v="2023-04-26T00:00:00"/>
    <m/>
    <m/>
    <m/>
    <m/>
    <m/>
    <x v="1"/>
    <x v="1"/>
    <x v="3"/>
    <s v="Brake, Cassi"/>
    <m/>
    <m/>
    <s v="Sent CAD, 911 Audio/Radio, Sent photos and videos(Evidence.com) "/>
  </r>
  <r>
    <s v="2023-1341"/>
    <d v="2023-04-17T00:00:00"/>
    <x v="7"/>
    <s v="Jim Pierce - Oregon State Police"/>
    <s v="Email"/>
    <s v="Background"/>
    <x v="0"/>
    <s v="None"/>
    <s v="None"/>
    <x v="6"/>
    <x v="0"/>
    <x v="0"/>
    <n v="0"/>
    <x v="0"/>
    <d v="2023-04-18T00:00:00"/>
    <m/>
    <m/>
    <m/>
    <m/>
    <m/>
    <x v="1"/>
    <x v="1"/>
    <x v="3"/>
    <s v="Alexander, Lindsay"/>
    <m/>
    <m/>
    <s v="Alan Mishler - 1 Citation, 1 Warning"/>
  </r>
  <r>
    <s v="2023-1342"/>
    <d v="2023-04-17T00:00:00"/>
    <x v="0"/>
    <s v="Otis Copeland"/>
    <s v="Email"/>
    <s v="Crash Records"/>
    <x v="0"/>
    <s v="None"/>
    <s v="None"/>
    <x v="0"/>
    <x v="0"/>
    <x v="0"/>
    <n v="0"/>
    <x v="0"/>
    <d v="2023-04-24T00:00:00"/>
    <m/>
    <m/>
    <m/>
    <m/>
    <m/>
    <x v="1"/>
    <x v="1"/>
    <x v="3"/>
    <s v="Perry, April"/>
    <m/>
    <m/>
    <s v="No records responsive"/>
  </r>
  <r>
    <s v="2023-1343"/>
    <d v="2023-04-17T00:00:00"/>
    <x v="2"/>
    <s v="William Orr - Sherwood Police Department"/>
    <s v="Email"/>
    <s v="Background"/>
    <x v="0"/>
    <s v="None"/>
    <s v="None"/>
    <x v="6"/>
    <x v="0"/>
    <x v="0"/>
    <n v="0"/>
    <x v="0"/>
    <d v="2023-04-18T00:00:00"/>
    <m/>
    <m/>
    <m/>
    <m/>
    <m/>
    <x v="1"/>
    <x v="1"/>
    <x v="3"/>
    <s v="Calo, Robyn"/>
    <m/>
    <m/>
    <s v="No record found- Jake Bowden"/>
  </r>
  <r>
    <s v="2023-1344"/>
    <d v="2023-04-17T00:00:00"/>
    <x v="6"/>
    <s v="Edward Jarrold - Stewart &amp; Stewart Attorneys"/>
    <s v="Email"/>
    <s v="Crash 202300170314"/>
    <x v="0"/>
    <s v="None"/>
    <s v="None"/>
    <x v="0"/>
    <x v="0"/>
    <x v="0"/>
    <n v="0"/>
    <x v="0"/>
    <d v="2023-04-24T00:00:00"/>
    <m/>
    <m/>
    <m/>
    <m/>
    <m/>
    <x v="1"/>
    <x v="1"/>
    <x v="3"/>
    <s v="Brake, Cassi"/>
    <m/>
    <m/>
    <s v="Referred to buycrash.com"/>
  </r>
  <r>
    <s v="2023-1345"/>
    <d v="2023-04-18T00:00:00"/>
    <x v="5"/>
    <s v="Ollie Bobroff - Arrow Media"/>
    <s v="Email"/>
    <s v="Case Records"/>
    <x v="0"/>
    <s v="None"/>
    <s v="None"/>
    <x v="1"/>
    <x v="0"/>
    <x v="0"/>
    <m/>
    <x v="0"/>
    <d v="2023-04-24T00:00:00"/>
    <m/>
    <m/>
    <m/>
    <m/>
    <m/>
    <x v="1"/>
    <x v="1"/>
    <x v="3"/>
    <s v="Pitts, Jeff"/>
    <m/>
    <m/>
    <s v="Cass County Sheriff's Department investigated the murder of David Sellers.  Referred requestor to contact the Cass County Sheriff's Department."/>
  </r>
  <r>
    <s v="2023-1346"/>
    <d v="2023-04-18T00:00:00"/>
    <x v="7"/>
    <s v="Stephanie Spaulding - Stein Law Offices"/>
    <s v="Email"/>
    <s v="Crash 202300161707 Photos"/>
    <x v="0"/>
    <s v="None"/>
    <s v="2023-00161707 Photos"/>
    <x v="0"/>
    <x v="0"/>
    <x v="0"/>
    <n v="0"/>
    <x v="0"/>
    <d v="2023-04-18T00:00:00"/>
    <m/>
    <m/>
    <m/>
    <m/>
    <m/>
    <x v="1"/>
    <x v="1"/>
    <x v="3"/>
    <s v="Alexander, Lindsay"/>
    <m/>
    <m/>
    <s v="Sent photos (Evidence.com)"/>
  </r>
  <r>
    <s v="2023-1347"/>
    <d v="2023-04-18T00:00:00"/>
    <x v="2"/>
    <s v="Samantha Vanderyt - Craig Kelley &amp; Faultless"/>
    <s v="Email"/>
    <s v="Crash 202100333739"/>
    <x v="0"/>
    <s v="None"/>
    <s v="None"/>
    <x v="0"/>
    <x v="1"/>
    <x v="0"/>
    <n v="0"/>
    <x v="0"/>
    <d v="2023-04-20T00:00:00"/>
    <m/>
    <m/>
    <m/>
    <m/>
    <m/>
    <x v="1"/>
    <x v="1"/>
    <x v="3"/>
    <s v="Calo, Robyn"/>
    <m/>
    <m/>
    <s v="Open civil- referred to trial rules"/>
  </r>
  <r>
    <s v="2023-1348"/>
    <d v="2023-04-18T00:00:00"/>
    <x v="0"/>
    <s v="Brianna Murphy - LaPorte County Probation"/>
    <s v="Email"/>
    <s v="Case Report"/>
    <x v="0"/>
    <s v="None"/>
    <s v="None"/>
    <x v="1"/>
    <x v="0"/>
    <x v="0"/>
    <n v="0"/>
    <x v="0"/>
    <d v="2023-04-18T00:00:00"/>
    <m/>
    <m/>
    <m/>
    <m/>
    <m/>
    <x v="1"/>
    <x v="1"/>
    <x v="3"/>
    <s v="Perry, April"/>
    <m/>
    <m/>
    <s v="Referred to Michigan City Police Department"/>
  </r>
  <r>
    <s v="2023-1349"/>
    <d v="2023-04-18T00:00:00"/>
    <x v="2"/>
    <s v="Brian Ingram - Illinois State Police"/>
    <s v="Email"/>
    <s v="Background"/>
    <x v="0"/>
    <s v="None"/>
    <s v="None"/>
    <x v="6"/>
    <x v="0"/>
    <x v="0"/>
    <n v="0"/>
    <x v="0"/>
    <d v="2023-04-18T00:00:00"/>
    <m/>
    <m/>
    <m/>
    <m/>
    <m/>
    <x v="1"/>
    <x v="1"/>
    <x v="3"/>
    <s v="Calo, Robyn"/>
    <m/>
    <m/>
    <s v="Record found- Douglas Carlile- sent citation"/>
  </r>
  <r>
    <s v="2023-1350"/>
    <d v="2023-04-18T00:00:00"/>
    <x v="0"/>
    <s v="Krystal Bozinovski - David Gladish Law"/>
    <s v="Email"/>
    <s v="Crash 202200503638"/>
    <x v="0"/>
    <s v="Crash 202300503638 22ISPC015706"/>
    <s v="2023-00503638 Photos"/>
    <x v="0"/>
    <x v="0"/>
    <x v="0"/>
    <n v="0"/>
    <x v="0"/>
    <d v="2023-04-24T00:00:00"/>
    <m/>
    <m/>
    <m/>
    <m/>
    <m/>
    <x v="1"/>
    <x v="1"/>
    <x v="3"/>
    <s v="Perry, April"/>
    <m/>
    <m/>
    <s v="Sent Incident Report; Photos (evidence.com)"/>
  </r>
  <r>
    <s v="2023-1351"/>
    <d v="2023-04-18T00:00:00"/>
    <x v="6"/>
    <s v="Michael Gillmore - Meemic Insurance Company"/>
    <s v="Email"/>
    <s v="202300152988 Case Report"/>
    <x v="0"/>
    <s v="23ISPC005363"/>
    <s v="None"/>
    <x v="1"/>
    <x v="0"/>
    <x v="0"/>
    <n v="0"/>
    <x v="0"/>
    <d v="2023-04-19T00:00:00"/>
    <m/>
    <m/>
    <m/>
    <m/>
    <m/>
    <x v="1"/>
    <x v="1"/>
    <x v="3"/>
    <s v="Brake, Cassi"/>
    <m/>
    <m/>
    <s v="Denied 5-14-3-4(b)(1), provided Media Summary "/>
  </r>
  <r>
    <s v="2023-1352"/>
    <d v="2023-04-18T00:00:00"/>
    <x v="7"/>
    <s v="Elizabeth Fenimore"/>
    <s v="Email"/>
    <s v="Crash Records"/>
    <x v="0"/>
    <s v="None"/>
    <s v="None"/>
    <x v="0"/>
    <x v="0"/>
    <x v="0"/>
    <n v="0"/>
    <x v="0"/>
    <d v="2023-04-18T00:00:00"/>
    <m/>
    <m/>
    <m/>
    <m/>
    <m/>
    <x v="1"/>
    <x v="1"/>
    <x v="3"/>
    <s v="Alexander, Lindsay"/>
    <m/>
    <m/>
    <s v="No Records located, retention of 20 years for crash reports. "/>
  </r>
  <r>
    <s v="2023-1353"/>
    <d v="2023-04-18T00:00:00"/>
    <x v="2"/>
    <s v="Brittany Christmas - Risk Jockey"/>
    <s v="Email"/>
    <s v="Crash 202200617108 Full Request"/>
    <x v="0"/>
    <s v="Crash 202200617108"/>
    <s v="2022-00617108"/>
    <x v="0"/>
    <x v="1"/>
    <x v="1"/>
    <n v="0"/>
    <x v="0"/>
    <d v="2023-04-20T00:00:00"/>
    <m/>
    <m/>
    <m/>
    <m/>
    <m/>
    <x v="1"/>
    <x v="1"/>
    <x v="3"/>
    <s v="Calo, Robyn"/>
    <m/>
    <m/>
    <s v="sent 911, cad, inspection, photos and videos"/>
  </r>
  <r>
    <s v="2023-1354"/>
    <d v="2023-04-18T00:00:00"/>
    <x v="5"/>
    <s v="Cortney Frato - PK Housing"/>
    <s v="Email"/>
    <s v="Incident Report"/>
    <x v="0"/>
    <s v="23ISPC006224 - Kendallville Shooter\PK Housing Request"/>
    <s v="None"/>
    <x v="1"/>
    <x v="0"/>
    <x v="0"/>
    <m/>
    <x v="0"/>
    <d v="2023-05-01T00:00:00"/>
    <m/>
    <m/>
    <m/>
    <m/>
    <m/>
    <x v="1"/>
    <x v="1"/>
    <x v="3"/>
    <s v="Pitts, Jeff"/>
    <m/>
    <m/>
    <s v="Sent press release - informed investigation not completed and it may be another 60 - 90 days before it is.  Also advised that it would be an investigatory record and that a subpoena would need to be issued but to check back in 60 - 90 days for investigation completion."/>
  </r>
  <r>
    <s v="2023-1355"/>
    <d v="2023-04-18T00:00:00"/>
    <x v="2"/>
    <s v="Jeff Lowe - FSSA"/>
    <s v="Email"/>
    <s v="22ISPC017139 Case Report"/>
    <x v="0"/>
    <s v="22ISPC017139"/>
    <s v="none"/>
    <x v="1"/>
    <x v="0"/>
    <x v="0"/>
    <n v="0"/>
    <x v="0"/>
    <d v="2023-04-19T00:00:00"/>
    <m/>
    <m/>
    <m/>
    <m/>
    <m/>
    <x v="1"/>
    <x v="1"/>
    <x v="3"/>
    <s v="Calo, Robyn"/>
    <m/>
    <m/>
    <s v="sent incident report"/>
  </r>
  <r>
    <s v="2023-1356"/>
    <d v="2023-04-18T00:00:00"/>
    <x v="6"/>
    <s v="Jessica Gray - Daniel Brown Law Office"/>
    <s v="Email"/>
    <s v="Crash 202300172317 Photos"/>
    <x v="0"/>
    <s v="None"/>
    <s v="None"/>
    <x v="0"/>
    <x v="0"/>
    <x v="0"/>
    <n v="0"/>
    <x v="0"/>
    <d v="2023-04-20T00:00:00"/>
    <m/>
    <m/>
    <m/>
    <m/>
    <m/>
    <x v="1"/>
    <x v="1"/>
    <x v="3"/>
    <s v="Brake, Cassi"/>
    <m/>
    <m/>
    <s v="Sent photos(Evidence.com) "/>
  </r>
  <r>
    <s v="2023-1357"/>
    <d v="2023-04-18T00:00:00"/>
    <x v="7"/>
    <s v="Jennifer Haschel - Allen Law"/>
    <s v="Email"/>
    <s v="Crash Records"/>
    <x v="0"/>
    <s v="None"/>
    <s v="None"/>
    <x v="0"/>
    <x v="1"/>
    <x v="0"/>
    <n v="0"/>
    <x v="0"/>
    <d v="2023-04-21T00:00:00"/>
    <m/>
    <m/>
    <m/>
    <m/>
    <m/>
    <x v="1"/>
    <x v="1"/>
    <x v="3"/>
    <s v="Alexander, Lindsay"/>
    <m/>
    <m/>
    <s v="Burn Harbor PD does not see that we assisted with this crash. Referred to Burns Harbor, Porter PD, and DOT"/>
  </r>
  <r>
    <s v="2023-1358"/>
    <d v="2023-04-19T00:00:00"/>
    <x v="0"/>
    <s v="Rick Hollebeke - Lawton police Department"/>
    <s v="Email"/>
    <s v="Background"/>
    <x v="0"/>
    <s v="None"/>
    <s v="None"/>
    <x v="6"/>
    <x v="0"/>
    <x v="0"/>
    <n v="0"/>
    <x v="0"/>
    <d v="2023-04-19T00:00:00"/>
    <m/>
    <m/>
    <m/>
    <m/>
    <m/>
    <x v="1"/>
    <x v="1"/>
    <x v="3"/>
    <s v="Perry, April"/>
    <m/>
    <m/>
    <s v="Tiffany Coles - No records"/>
  </r>
  <r>
    <s v="2023-1359"/>
    <d v="2023-04-19T00:00:00"/>
    <x v="2"/>
    <s v="Natalie Stamato - Collier County Sheriff's Office"/>
    <s v="Fax"/>
    <s v="Background"/>
    <x v="0"/>
    <s v="None"/>
    <s v="None"/>
    <x v="6"/>
    <x v="0"/>
    <x v="0"/>
    <n v="0"/>
    <x v="0"/>
    <d v="2023-04-19T00:00:00"/>
    <m/>
    <m/>
    <m/>
    <m/>
    <m/>
    <x v="1"/>
    <x v="1"/>
    <x v="3"/>
    <s v="Calo, Robyn"/>
    <m/>
    <m/>
    <s v="No record- David Sundquist"/>
  </r>
  <r>
    <s v="2023-1360"/>
    <d v="2023-04-19T00:00:00"/>
    <x v="6"/>
    <s v="Paula Patrick - DCSA"/>
    <s v="Fax"/>
    <s v="Background"/>
    <x v="0"/>
    <s v="None"/>
    <s v="None"/>
    <x v="6"/>
    <x v="0"/>
    <x v="0"/>
    <n v="0"/>
    <x v="0"/>
    <d v="2023-04-19T00:00:00"/>
    <m/>
    <m/>
    <m/>
    <m/>
    <m/>
    <x v="1"/>
    <x v="1"/>
    <x v="3"/>
    <s v="Brake, Cassi"/>
    <m/>
    <m/>
    <s v="Daniel Aguilar-Field Arrest(OVI), Ticket-Speeding "/>
  </r>
  <r>
    <s v="2023-1361"/>
    <d v="2023-04-19T00:00:00"/>
    <x v="5"/>
    <s v="Paul Starkey"/>
    <s v="Email"/>
    <s v="Body and Dash Cam"/>
    <x v="0"/>
    <s v="UTT # 000175930648"/>
    <s v="2023-00185286"/>
    <x v="8"/>
    <x v="1"/>
    <x v="1"/>
    <n v="2"/>
    <x v="0"/>
    <d v="2023-05-09T00:00:00"/>
    <m/>
    <m/>
    <m/>
    <m/>
    <m/>
    <x v="1"/>
    <x v="1"/>
    <x v="3"/>
    <s v="Pitts, Jeff"/>
    <m/>
    <m/>
    <s v="Trooper Clark has no disciplinary history - sent BWC and Dash cam via download link.  Mailed a DVD copy of videos on 7-19-23"/>
  </r>
  <r>
    <s v="2023-1362"/>
    <d v="2023-04-19T00:00:00"/>
    <x v="7"/>
    <s v="Nicole Cissell - DCSA"/>
    <s v="Fax"/>
    <s v="Background"/>
    <x v="0"/>
    <s v="45-20859"/>
    <s v="None"/>
    <x v="6"/>
    <x v="0"/>
    <x v="0"/>
    <n v="0"/>
    <x v="0"/>
    <d v="2023-04-20T00:00:00"/>
    <m/>
    <m/>
    <m/>
    <m/>
    <m/>
    <x v="1"/>
    <x v="1"/>
    <x v="3"/>
    <s v="Alexander, Lindsay"/>
    <m/>
    <m/>
    <s v="Alice Schneider - One Transcript, One Ticket One Incident"/>
  </r>
  <r>
    <s v="2023-1363"/>
    <d v="2023-04-19T00:00:00"/>
    <x v="2"/>
    <s v="Royce Pruitt"/>
    <s v="Fax"/>
    <s v="Labs Kits"/>
    <x v="0"/>
    <s v="Inmate- Royce Pruitt"/>
    <s v="None"/>
    <x v="5"/>
    <x v="0"/>
    <x v="0"/>
    <n v="0"/>
    <x v="0"/>
    <d v="2023-04-20T00:00:00"/>
    <m/>
    <m/>
    <m/>
    <m/>
    <m/>
    <x v="1"/>
    <x v="1"/>
    <x v="3"/>
    <s v="Calo, Robyn"/>
    <m/>
    <m/>
    <s v="Not ISP case- referred to Marion County Lab"/>
  </r>
  <r>
    <s v="2023-1364"/>
    <d v="2023-04-19T00:00:00"/>
    <x v="0"/>
    <s v="Lawanda Berry - Broward Sheriff's Office"/>
    <s v="Email"/>
    <s v="Background"/>
    <x v="0"/>
    <s v="None"/>
    <s v="None"/>
    <x v="6"/>
    <x v="0"/>
    <x v="0"/>
    <n v="0"/>
    <x v="0"/>
    <d v="2023-04-19T00:00:00"/>
    <m/>
    <m/>
    <m/>
    <m/>
    <m/>
    <x v="1"/>
    <x v="1"/>
    <x v="3"/>
    <s v="Perry, April"/>
    <m/>
    <m/>
    <s v="Jevauney DaCosta - No records"/>
  </r>
  <r>
    <s v="2023-1365"/>
    <d v="2023-04-19T00:00:00"/>
    <x v="6"/>
    <s v="Christine Hughes 3331833227"/>
    <s v="Email"/>
    <s v="Crash 202300131901"/>
    <x v="0"/>
    <s v="None"/>
    <s v="None"/>
    <x v="0"/>
    <x v="0"/>
    <x v="0"/>
    <n v="0"/>
    <x v="0"/>
    <d v="2023-04-25T00:00:00"/>
    <m/>
    <m/>
    <m/>
    <m/>
    <m/>
    <x v="1"/>
    <x v="1"/>
    <x v="3"/>
    <s v="Brake, Cassi"/>
    <m/>
    <m/>
    <s v="Referred to buycrash.com"/>
  </r>
  <r>
    <s v="2023-1366"/>
    <d v="2023-04-19T00:00:00"/>
    <x v="7"/>
    <s v="Christine Hughes 1132378253"/>
    <s v="Email"/>
    <s v="22ISOC005785 Case Report"/>
    <x v="0"/>
    <s v="21ISPC005785"/>
    <s v="None"/>
    <x v="1"/>
    <x v="0"/>
    <x v="0"/>
    <n v="0"/>
    <x v="0"/>
    <d v="2023-05-04T00:00:00"/>
    <m/>
    <m/>
    <m/>
    <m/>
    <m/>
    <x v="1"/>
    <x v="1"/>
    <x v="3"/>
    <s v="Alexander, Lindsay"/>
    <m/>
    <m/>
    <s v="Sent Media summary for insurance purposes. Denid incident under 5-14-3-4(b)(1)"/>
  </r>
  <r>
    <s v="2023-1367"/>
    <d v="2023-04-19T00:00:00"/>
    <x v="0"/>
    <s v="Christine Hughes 3331830910"/>
    <s v="Email"/>
    <s v="Crash 202300134738"/>
    <x v="0"/>
    <s v="None"/>
    <s v="None"/>
    <x v="0"/>
    <x v="0"/>
    <x v="0"/>
    <n v="0"/>
    <x v="0"/>
    <d v="2023-04-19T00:00:00"/>
    <m/>
    <m/>
    <m/>
    <m/>
    <m/>
    <x v="1"/>
    <x v="1"/>
    <x v="3"/>
    <s v="Perry, April"/>
    <m/>
    <m/>
    <s v="No records responsive"/>
  </r>
  <r>
    <s v="2023-1368"/>
    <d v="2023-04-19T00:00:00"/>
    <x v="2"/>
    <s v="Linda Toschlog - Kightlinger Gray"/>
    <s v="Email"/>
    <s v="Crash Records Full Request"/>
    <x v="0"/>
    <s v="Crash 202300173307 23ISPC006117"/>
    <s v="None"/>
    <x v="0"/>
    <x v="1"/>
    <x v="0"/>
    <n v="0"/>
    <x v="0"/>
    <d v="2023-05-11T00:00:00"/>
    <m/>
    <m/>
    <m/>
    <m/>
    <m/>
    <x v="1"/>
    <x v="1"/>
    <x v="3"/>
    <s v="Calo, Robyn"/>
    <m/>
    <m/>
    <s v="Sent CAD, 911, audio, and cmv- open investigation withheld incident, recon, photos 5-14-3-4(b)(1), withheld videos 5-14-3-5.2, referred back 60-90 days"/>
  </r>
  <r>
    <s v="2023-1369"/>
    <d v="2023-04-19T00:00:00"/>
    <x v="6"/>
    <s v="Christine Hughes 1132379165"/>
    <s v="Email"/>
    <s v="Crash Records"/>
    <x v="0"/>
    <s v="None"/>
    <s v="None"/>
    <x v="0"/>
    <x v="0"/>
    <x v="0"/>
    <n v="0"/>
    <x v="0"/>
    <d v="2023-04-19T00:00:00"/>
    <m/>
    <m/>
    <m/>
    <m/>
    <m/>
    <x v="1"/>
    <x v="1"/>
    <x v="3"/>
    <s v="Brake, Cassi"/>
    <m/>
    <m/>
    <s v="No records responsive "/>
  </r>
  <r>
    <s v="2023-1370"/>
    <d v="2023-04-19T00:00:00"/>
    <x v="7"/>
    <s v="Samantha Vanderyt - Craig Kelley &amp; Faultless"/>
    <s v="Email"/>
    <s v="Crash 202200088763 911"/>
    <x v="0"/>
    <s v="Crash 202200088763"/>
    <s v="2022-00088763 Photos"/>
    <x v="0"/>
    <x v="1"/>
    <x v="0"/>
    <n v="0"/>
    <x v="0"/>
    <d v="2023-05-04T00:00:00"/>
    <m/>
    <m/>
    <m/>
    <m/>
    <m/>
    <x v="1"/>
    <x v="1"/>
    <x v="3"/>
    <s v="Alexander, Lindsay"/>
    <m/>
    <m/>
    <s v="Sent Photos (Evidence.com), 911/radio, AOR, CAD Detail (Onedrive). No videos (Retention of one year.)"/>
  </r>
  <r>
    <s v="2023-1371"/>
    <d v="2023-04-19T00:00:00"/>
    <x v="0"/>
    <s v="Patricia Powell - Atlanta Police Department"/>
    <s v="Email"/>
    <s v="Background"/>
    <x v="0"/>
    <s v="None"/>
    <s v="None"/>
    <x v="6"/>
    <x v="0"/>
    <x v="0"/>
    <n v="0"/>
    <x v="0"/>
    <d v="2023-04-21T00:00:00"/>
    <m/>
    <m/>
    <m/>
    <m/>
    <m/>
    <x v="1"/>
    <x v="1"/>
    <x v="3"/>
    <s v="Perry, April"/>
    <m/>
    <m/>
    <s v="Donald Ford - No Records"/>
  </r>
  <r>
    <s v="2023-1372"/>
    <d v="2023-04-19T00:00:00"/>
    <x v="7"/>
    <s v="Julie Nickel - Allen Law Group"/>
    <s v="Email"/>
    <s v="Crash 202200303175 Full Request"/>
    <x v="0"/>
    <s v="Crash 202200303175"/>
    <s v="None"/>
    <x v="0"/>
    <x v="1"/>
    <x v="0"/>
    <n v="0"/>
    <x v="0"/>
    <d v="2023-04-19T00:00:00"/>
    <m/>
    <m/>
    <m/>
    <m/>
    <m/>
    <x v="1"/>
    <x v="1"/>
    <x v="3"/>
    <s v="Alexander, Lindsay"/>
    <m/>
    <m/>
    <s v="Unable to locate first Request - Open Civil, refer to trial rule. Subpoena needed. "/>
  </r>
  <r>
    <s v="2023-1373"/>
    <d v="2023-04-19T00:00:00"/>
    <x v="2"/>
    <s v="Mahak Lakhani"/>
    <s v="Email"/>
    <s v="Crash Report"/>
    <x v="0"/>
    <s v="None"/>
    <s v="None"/>
    <x v="0"/>
    <x v="0"/>
    <x v="0"/>
    <n v="0"/>
    <x v="0"/>
    <d v="2023-04-20T00:00:00"/>
    <m/>
    <m/>
    <m/>
    <m/>
    <m/>
    <x v="1"/>
    <x v="1"/>
    <x v="3"/>
    <s v="Calo, Robyn"/>
    <m/>
    <m/>
    <s v="Referred to outside agency"/>
  </r>
  <r>
    <s v="2023-1374"/>
    <d v="2023-04-19T00:00:00"/>
    <x v="6"/>
    <s v="Betsy Wall - Cruser Mitchell"/>
    <s v="Email"/>
    <s v="Crash 202200017865 Full Request"/>
    <x v="0"/>
    <s v="None"/>
    <s v="None"/>
    <x v="0"/>
    <x v="0"/>
    <x v="0"/>
    <n v="0"/>
    <x v="0"/>
    <d v="2023-04-20T00:00:00"/>
    <m/>
    <m/>
    <m/>
    <m/>
    <m/>
    <x v="1"/>
    <x v="1"/>
    <x v="3"/>
    <s v="Brake, Cassi"/>
    <m/>
    <m/>
    <s v="No records responsive; referred to West Terre Haute PD "/>
  </r>
  <r>
    <s v="2023-1375"/>
    <d v="2023-04-19T00:00:00"/>
    <x v="0"/>
    <s v="Kim Anderson - Carson LLP"/>
    <s v="Email"/>
    <s v="Crash 202300105271 Full Request"/>
    <x v="0"/>
    <s v="Crash 202300105271 23ISPC004195"/>
    <s v="2023-00105271 Photos"/>
    <x v="0"/>
    <x v="1"/>
    <x v="1"/>
    <n v="0"/>
    <x v="0"/>
    <d v="2023-04-26T00:00:00"/>
    <m/>
    <m/>
    <m/>
    <m/>
    <m/>
    <x v="1"/>
    <x v="1"/>
    <x v="3"/>
    <s v="Perry, April"/>
    <m/>
    <m/>
    <s v="Sent CMV Inspection, CAD; Photos (evidence.com)"/>
  </r>
  <r>
    <s v="2023-1376"/>
    <d v="2023-04-19T00:00:00"/>
    <x v="2"/>
    <s v="Lisa Woods - Garan Lucow Miller"/>
    <s v="Email"/>
    <s v="Crash 202200603820"/>
    <x v="0"/>
    <s v="Crash 202200603820 22ISPC020134"/>
    <s v="None"/>
    <x v="0"/>
    <x v="1"/>
    <x v="0"/>
    <n v="0"/>
    <x v="0"/>
    <d v="2023-04-20T00:00:00"/>
    <m/>
    <m/>
    <m/>
    <m/>
    <m/>
    <x v="1"/>
    <x v="1"/>
    <x v="3"/>
    <s v="Calo, Robyn"/>
    <m/>
    <m/>
    <s v="open civil- referred to trial rules"/>
  </r>
  <r>
    <s v="2023-1377"/>
    <d v="2023-04-19T00:00:00"/>
    <x v="6"/>
    <s v="Michael Gastineau"/>
    <s v="Email"/>
    <s v="Case Report"/>
    <x v="0"/>
    <s v="None"/>
    <s v="None"/>
    <x v="1"/>
    <x v="0"/>
    <x v="0"/>
    <n v="0"/>
    <x v="0"/>
    <d v="2023-04-20T00:00:00"/>
    <m/>
    <m/>
    <m/>
    <m/>
    <m/>
    <x v="1"/>
    <x v="1"/>
    <x v="3"/>
    <s v="Brake, Cassi"/>
    <m/>
    <m/>
    <s v="No records responsive; referred to MCSD "/>
  </r>
  <r>
    <s v="2023-1378"/>
    <d v="2023-04-19T00:00:00"/>
    <x v="7"/>
    <s v="Lexis Nexis 212510779"/>
    <s v="Email"/>
    <s v="Reconstruction Report"/>
    <x v="0"/>
    <s v="None"/>
    <s v="None"/>
    <x v="0"/>
    <x v="0"/>
    <x v="0"/>
    <n v="0"/>
    <x v="0"/>
    <d v="2023-04-20T00:00:00"/>
    <m/>
    <m/>
    <m/>
    <m/>
    <m/>
    <x v="1"/>
    <x v="1"/>
    <x v="3"/>
    <s v="Alexander, Lindsay"/>
    <m/>
    <m/>
    <s v="Penidng Recon - submit new request in 60 - 90 days"/>
  </r>
  <r>
    <s v="2023-1379"/>
    <d v="2023-04-20T00:00:00"/>
    <x v="0"/>
    <s v="Jorge Cortes - Monroe County Correctional Center"/>
    <s v="Email"/>
    <s v="Background"/>
    <x v="0"/>
    <s v="None"/>
    <s v="None"/>
    <x v="6"/>
    <x v="0"/>
    <x v="0"/>
    <n v="0"/>
    <x v="0"/>
    <d v="2023-04-20T00:00:00"/>
    <m/>
    <m/>
    <m/>
    <m/>
    <m/>
    <x v="1"/>
    <x v="1"/>
    <x v="3"/>
    <s v="Perry, April"/>
    <m/>
    <m/>
    <s v="Warren Madzima - No records"/>
  </r>
  <r>
    <s v="2023-1380"/>
    <d v="2023-04-20T00:00:00"/>
    <x v="2"/>
    <s v="Austin Smith - MOnroe County Correctional Center"/>
    <s v="Email"/>
    <s v="Background"/>
    <x v="0"/>
    <s v="None"/>
    <s v="None"/>
    <x v="6"/>
    <x v="0"/>
    <x v="0"/>
    <n v="0"/>
    <x v="0"/>
    <d v="2023-04-20T00:00:00"/>
    <m/>
    <m/>
    <m/>
    <m/>
    <m/>
    <x v="1"/>
    <x v="1"/>
    <x v="3"/>
    <s v="Calo, Robyn"/>
    <m/>
    <m/>
    <s v="No record- Jacob Andrew Kane"/>
  </r>
  <r>
    <s v="2023-1381"/>
    <d v="2023-04-20T00:00:00"/>
    <x v="6"/>
    <s v="Michael Walsh - Charlotte County Sheriffs Office"/>
    <s v="Email"/>
    <s v="Background"/>
    <x v="0"/>
    <s v="None"/>
    <s v="None"/>
    <x v="6"/>
    <x v="0"/>
    <x v="0"/>
    <n v="0"/>
    <x v="0"/>
    <d v="2023-04-20T00:00:00"/>
    <m/>
    <m/>
    <m/>
    <m/>
    <m/>
    <x v="1"/>
    <x v="1"/>
    <x v="3"/>
    <s v="Brake, Cassi"/>
    <m/>
    <m/>
    <s v="Jennifer Wislon-No record"/>
  </r>
  <r>
    <s v="2023-1382"/>
    <d v="2023-04-20T00:00:00"/>
    <x v="7"/>
    <s v="Lexis Nexis 212525251"/>
    <s v="Email"/>
    <s v="Crash 202300170721 Photos"/>
    <x v="0"/>
    <s v="None"/>
    <s v="2023-00170721 Photos"/>
    <x v="0"/>
    <x v="0"/>
    <x v="0"/>
    <n v="0"/>
    <x v="0"/>
    <d v="2023-04-20T00:00:00"/>
    <m/>
    <m/>
    <m/>
    <m/>
    <m/>
    <x v="1"/>
    <x v="1"/>
    <x v="3"/>
    <s v="Alexander, Lindsay"/>
    <m/>
    <m/>
    <s v="Sent Photos (Evidence.com)"/>
  </r>
  <r>
    <s v="2023-1383"/>
    <d v="2023-04-20T00:00:00"/>
    <x v="0"/>
    <s v="Barbara Lanham - Ken Nunn"/>
    <s v="Email"/>
    <s v="Crash 202300017478 Photos"/>
    <x v="0"/>
    <s v="None"/>
    <s v="2023-00017478 Photos"/>
    <x v="0"/>
    <x v="0"/>
    <x v="0"/>
    <n v="0"/>
    <x v="0"/>
    <d v="2023-04-20T00:00:00"/>
    <m/>
    <m/>
    <m/>
    <m/>
    <m/>
    <x v="1"/>
    <x v="1"/>
    <x v="3"/>
    <s v="Perry, April"/>
    <m/>
    <m/>
    <s v="Sent Photos (evidence.com)"/>
  </r>
  <r>
    <s v="2023-1384"/>
    <d v="2023-04-20T00:00:00"/>
    <x v="2"/>
    <s v="Vanessa Campo - Spearhead Investigations"/>
    <s v="Email"/>
    <s v="Case Records"/>
    <x v="0"/>
    <s v="None"/>
    <s v="None"/>
    <x v="1"/>
    <x v="0"/>
    <x v="0"/>
    <n v="0"/>
    <x v="0"/>
    <d v="2023-04-21T00:00:00"/>
    <m/>
    <m/>
    <m/>
    <m/>
    <m/>
    <x v="1"/>
    <x v="1"/>
    <x v="3"/>
    <s v="Calo, Robyn"/>
    <m/>
    <m/>
    <s v="No records- Paul D Hartman"/>
  </r>
  <r>
    <s v="2023-1385"/>
    <d v="2023-04-20T00:00:00"/>
    <x v="6"/>
    <s v="Dennis Murrin - Lansing Police Department"/>
    <s v="Email"/>
    <s v="Background"/>
    <x v="0"/>
    <s v="None"/>
    <s v="None"/>
    <x v="6"/>
    <x v="0"/>
    <x v="0"/>
    <n v="0"/>
    <x v="0"/>
    <d v="2023-04-24T00:00:00"/>
    <m/>
    <m/>
    <m/>
    <m/>
    <m/>
    <x v="1"/>
    <x v="1"/>
    <x v="3"/>
    <s v="Brake, Cassi"/>
    <m/>
    <m/>
    <s v="Collin Shaughnessy-No Record"/>
  </r>
  <r>
    <s v="2023-1386"/>
    <d v="2023-04-20T00:00:00"/>
    <x v="7"/>
    <s v="Barbara Lanham - Ken Nunn"/>
    <s v="Email"/>
    <s v="Crash 202300048034 Photos"/>
    <x v="0"/>
    <s v="None"/>
    <s v="2023-00048034 Photos"/>
    <x v="0"/>
    <x v="0"/>
    <x v="0"/>
    <n v="0"/>
    <x v="0"/>
    <d v="2023-04-21T00:00:00"/>
    <m/>
    <m/>
    <m/>
    <m/>
    <m/>
    <x v="1"/>
    <x v="1"/>
    <x v="3"/>
    <s v="Alexander, Lindsay"/>
    <m/>
    <m/>
    <s v="Sent Photos (Evidence.com)"/>
  </r>
  <r>
    <s v="2023-1387"/>
    <d v="2023-04-20T00:00:00"/>
    <x v="5"/>
    <s v="John Gittings - Wisconsin News"/>
    <s v="Email"/>
    <s v="Missing Person Records"/>
    <x v="0"/>
    <s v="None"/>
    <s v="None"/>
    <x v="1"/>
    <x v="0"/>
    <x v="0"/>
    <n v="0"/>
    <x v="0"/>
    <d v="2023-05-09T00:00:00"/>
    <m/>
    <m/>
    <m/>
    <m/>
    <m/>
    <x v="1"/>
    <x v="1"/>
    <x v="3"/>
    <s v="Pitts, Jeff"/>
    <m/>
    <m/>
    <s v="No records responsive"/>
  </r>
  <r>
    <s v="2023-1388"/>
    <d v="2023-04-20T00:00:00"/>
    <x v="0"/>
    <s v="Paula Stone"/>
    <s v="Email"/>
    <s v="Crash 202300067322 23ISPC002416"/>
    <x v="0"/>
    <s v="Crash 202300067322 23ISPC002416"/>
    <s v="2023-00067322 Photos"/>
    <x v="1"/>
    <x v="1"/>
    <x v="1"/>
    <n v="4"/>
    <x v="0"/>
    <d v="2023-05-04T00:00:00"/>
    <m/>
    <m/>
    <m/>
    <m/>
    <m/>
    <x v="1"/>
    <x v="1"/>
    <x v="3"/>
    <s v="Perry, April"/>
    <m/>
    <m/>
    <s v="Sent CAD; Photos (evidence.com); check back for Videos and Report; Sent Reconstruction Report and Videos 8/17; Denied interview videos 8/30/2023"/>
  </r>
  <r>
    <s v="2023-1389"/>
    <d v="2023-04-20T00:00:00"/>
    <x v="2"/>
    <s v="Justina Portillo - Redmond Police Department"/>
    <s v="Email"/>
    <s v="Case Report"/>
    <x v="0"/>
    <s v="None"/>
    <s v="None"/>
    <x v="1"/>
    <x v="0"/>
    <x v="0"/>
    <n v="0"/>
    <x v="0"/>
    <d v="2023-04-21T00:00:00"/>
    <m/>
    <m/>
    <m/>
    <m/>
    <m/>
    <x v="1"/>
    <x v="1"/>
    <x v="3"/>
    <s v="Calo, Robyn"/>
    <m/>
    <m/>
    <s v="No records responsive- referred to Morgan County SD"/>
  </r>
  <r>
    <s v="2023-1390"/>
    <d v="2023-04-20T00:00:00"/>
    <x v="6"/>
    <s v="Earl Royer"/>
    <s v="Email"/>
    <s v="Traffic Stop Video"/>
    <x v="0"/>
    <s v="2023-00176795"/>
    <s v="None"/>
    <x v="8"/>
    <x v="1"/>
    <x v="1"/>
    <n v="0"/>
    <x v="0"/>
    <d v="2023-04-25T00:00:00"/>
    <m/>
    <m/>
    <m/>
    <m/>
    <m/>
    <x v="1"/>
    <x v="1"/>
    <x v="3"/>
    <s v="Brake, Cassi"/>
    <m/>
    <m/>
    <s v="Videos Denied 5-14-3-5.2; pending case"/>
  </r>
  <r>
    <s v="2023-1391"/>
    <d v="2023-04-20T00:00:00"/>
    <x v="7"/>
    <s v="Alisha Asif - Isaacs and Isaacs"/>
    <s v="Email"/>
    <s v="Crash Records"/>
    <x v="0"/>
    <s v="None"/>
    <s v="None"/>
    <x v="0"/>
    <x v="1"/>
    <x v="0"/>
    <n v="0"/>
    <x v="0"/>
    <d v="2023-05-01T00:00:00"/>
    <m/>
    <m/>
    <m/>
    <m/>
    <m/>
    <x v="1"/>
    <x v="1"/>
    <x v="3"/>
    <s v="Alexander, Lindsay"/>
    <m/>
    <m/>
    <s v="Asked Requestor to submit new proper request on 4/21/2023. No Response or new request. Closing. "/>
  </r>
  <r>
    <s v="2023-1392"/>
    <d v="2023-04-20T00:00:00"/>
    <x v="0"/>
    <s v="Richard Webster"/>
    <s v="Email"/>
    <s v="Case Report"/>
    <x v="0"/>
    <s v="None"/>
    <s v="None"/>
    <x v="1"/>
    <x v="0"/>
    <x v="0"/>
    <n v="0"/>
    <x v="0"/>
    <d v="2023-04-27T00:00:00"/>
    <m/>
    <m/>
    <m/>
    <m/>
    <m/>
    <x v="1"/>
    <x v="1"/>
    <x v="3"/>
    <s v="Perry, April"/>
    <m/>
    <m/>
    <s v="Denied 5-14-3-4(b)(1); Referrred to Orange County Courts"/>
  </r>
  <r>
    <s v="2023-1393"/>
    <d v="2023-04-20T00:00:00"/>
    <x v="2"/>
    <s v="Kathy Embry - Foreman Watson Holtrey"/>
    <s v="Email"/>
    <s v="Crash Records"/>
    <x v="0"/>
    <s v="23ISPC001424 CAD 202300039507"/>
    <s v="None"/>
    <x v="0"/>
    <x v="1"/>
    <x v="0"/>
    <n v="0"/>
    <x v="0"/>
    <d v="2023-04-26T00:00:00"/>
    <m/>
    <m/>
    <m/>
    <m/>
    <m/>
    <x v="1"/>
    <x v="1"/>
    <x v="3"/>
    <s v="Calo, Robyn"/>
    <m/>
    <m/>
    <s v="Open criminal- Denied videos 5-14-3-5.2- sent CAD, radio traffic, and citations (agency assist 2301351)"/>
  </r>
  <r>
    <s v="2023-1394"/>
    <d v="2023-04-20T00:00:00"/>
    <x v="6"/>
    <s v="Amy Corbin - Whitten Law Office"/>
    <s v="Email"/>
    <s v="Crash 202300186706 Full Request "/>
    <x v="0"/>
    <s v="Crash 202300186706 23ISPC006570"/>
    <s v="2023-00186706"/>
    <x v="0"/>
    <x v="1"/>
    <x v="1"/>
    <n v="0"/>
    <x v="0"/>
    <d v="2023-05-10T00:00:00"/>
    <m/>
    <m/>
    <m/>
    <m/>
    <m/>
    <x v="1"/>
    <x v="1"/>
    <x v="3"/>
    <s v="Brake, Cassi"/>
    <m/>
    <m/>
    <s v="Sent CAD, 911 Audio/Radio, Recon pending; no photos or videos sent, check back 60/90 days "/>
  </r>
  <r>
    <s v="2023-1395"/>
    <d v="2023-04-20T00:00:00"/>
    <x v="7"/>
    <s v="Maggie Cuson - Pfeifer Morgan &amp; Stesiak"/>
    <s v="Email"/>
    <s v="Crash 202200600038 Photos"/>
    <x v="0"/>
    <s v="None"/>
    <s v="2022-00600038 Photos"/>
    <x v="0"/>
    <x v="0"/>
    <x v="0"/>
    <n v="0"/>
    <x v="0"/>
    <d v="2023-04-21T00:00:00"/>
    <m/>
    <m/>
    <m/>
    <m/>
    <m/>
    <x v="1"/>
    <x v="1"/>
    <x v="3"/>
    <s v="Alexander, Lindsay"/>
    <m/>
    <m/>
    <s v="Sent Photos (Evidence.com)"/>
  </r>
  <r>
    <s v="2023-1396"/>
    <d v="2023-04-20T00:00:00"/>
    <x v="0"/>
    <s v="Christine Hughes 1132374054"/>
    <s v="Email"/>
    <s v="Crash 202300166007"/>
    <x v="0"/>
    <s v="None"/>
    <s v="None"/>
    <x v="0"/>
    <x v="0"/>
    <x v="0"/>
    <n v="0"/>
    <x v="0"/>
    <d v="2023-04-20T00:00:00"/>
    <m/>
    <m/>
    <m/>
    <m/>
    <m/>
    <x v="1"/>
    <x v="1"/>
    <x v="3"/>
    <s v="Perry, April"/>
    <m/>
    <m/>
    <s v="No records responsive"/>
  </r>
  <r>
    <s v="2023-1397"/>
    <d v="2023-04-20T00:00:00"/>
    <x v="2"/>
    <s v="Lexis Nexis 212694791"/>
    <s v="Email"/>
    <s v="Crash 202300177216"/>
    <x v="0"/>
    <s v="None"/>
    <s v="None"/>
    <x v="0"/>
    <x v="0"/>
    <x v="0"/>
    <n v="0"/>
    <x v="0"/>
    <d v="2023-04-21T00:00:00"/>
    <m/>
    <m/>
    <m/>
    <m/>
    <m/>
    <x v="1"/>
    <x v="1"/>
    <x v="3"/>
    <s v="Calo, Robyn"/>
    <m/>
    <m/>
    <s v="referred to buycrash"/>
  </r>
  <r>
    <s v="2023-1398"/>
    <d v="2023-04-20T00:00:00"/>
    <x v="6"/>
    <s v="Chance Kernstein"/>
    <s v="Email"/>
    <s v="Videos"/>
    <x v="0"/>
    <s v="20ISPC010786"/>
    <s v="None"/>
    <x v="8"/>
    <x v="1"/>
    <x v="0"/>
    <n v="0"/>
    <x v="0"/>
    <d v="2023-04-24T00:00:00"/>
    <m/>
    <m/>
    <m/>
    <m/>
    <m/>
    <x v="1"/>
    <x v="1"/>
    <x v="3"/>
    <s v="Brake, Cassi"/>
    <m/>
    <m/>
    <s v="Videos Denied 5-14-3-5.2; pending case"/>
  </r>
  <r>
    <s v="2023-1399"/>
    <d v="2023-04-21T00:00:00"/>
    <x v="7"/>
    <s v="Cristee Brianas - Travelers"/>
    <s v="Email"/>
    <s v="Crash Report"/>
    <x v="0"/>
    <s v="None"/>
    <s v="None"/>
    <x v="0"/>
    <x v="0"/>
    <x v="0"/>
    <n v="0"/>
    <x v="0"/>
    <d v="2023-05-04T00:00:00"/>
    <m/>
    <m/>
    <m/>
    <m/>
    <m/>
    <x v="1"/>
    <x v="1"/>
    <x v="3"/>
    <s v="Alexander, Lindsay"/>
    <m/>
    <m/>
    <s v="Referred to buycrash"/>
  </r>
  <r>
    <s v="2023-1400"/>
    <d v="2023-04-21T00:00:00"/>
    <x v="0"/>
    <s v="Dejan Vujovic"/>
    <s v="Email"/>
    <s v="Case Report"/>
    <x v="0"/>
    <s v="None"/>
    <s v="None"/>
    <x v="1"/>
    <x v="0"/>
    <x v="0"/>
    <n v="0"/>
    <x v="0"/>
    <d v="2023-04-27T00:00:00"/>
    <m/>
    <m/>
    <m/>
    <m/>
    <m/>
    <x v="1"/>
    <x v="1"/>
    <x v="3"/>
    <s v="Perry, April"/>
    <m/>
    <m/>
    <s v="Referred to the courts"/>
  </r>
  <r>
    <s v="2023-1401"/>
    <d v="2023-04-21T00:00:00"/>
    <x v="2"/>
    <s v="Raymond Cerda - Energy Transfer"/>
    <s v="Email"/>
    <s v="Crash 202300188683 CAD"/>
    <x v="0"/>
    <s v="None"/>
    <s v="None"/>
    <x v="0"/>
    <x v="0"/>
    <x v="0"/>
    <n v="0"/>
    <x v="0"/>
    <d v="2023-04-21T00:00:00"/>
    <m/>
    <m/>
    <m/>
    <m/>
    <m/>
    <x v="1"/>
    <x v="1"/>
    <x v="3"/>
    <s v="Calo, Robyn"/>
    <m/>
    <m/>
    <s v="Sent CAD"/>
  </r>
  <r>
    <s v="2023-1402"/>
    <d v="2023-04-21T00:00:00"/>
    <x v="6"/>
    <s v="Landon Stamper "/>
    <s v="Email"/>
    <s v="Videos"/>
    <x v="0"/>
    <s v="23ISPC006135"/>
    <s v="None"/>
    <x v="8"/>
    <x v="1"/>
    <x v="1"/>
    <n v="0"/>
    <x v="0"/>
    <d v="2023-04-24T00:00:00"/>
    <m/>
    <m/>
    <m/>
    <m/>
    <m/>
    <x v="1"/>
    <x v="1"/>
    <x v="3"/>
    <s v="Brake, Cassi"/>
    <m/>
    <m/>
    <s v="Videos Denied 5-14-3-5.2; pending case"/>
  </r>
  <r>
    <s v="2023-1403"/>
    <d v="2023-04-21T00:00:00"/>
    <x v="2"/>
    <s v="Brian Gates - HSK Law"/>
    <s v="Email"/>
    <s v="Crash 202200379346"/>
    <x v="0"/>
    <s v="Crash 202200379346 22ISPC0011637"/>
    <s v="None"/>
    <x v="0"/>
    <x v="0"/>
    <x v="0"/>
    <n v="0"/>
    <x v="0"/>
    <d v="2023-04-26T00:00:00"/>
    <m/>
    <m/>
    <m/>
    <m/>
    <m/>
    <x v="1"/>
    <x v="1"/>
    <x v="3"/>
    <s v="Calo, Robyn"/>
    <m/>
    <m/>
    <s v="Snt recon, incident report, and CADs "/>
  </r>
  <r>
    <s v="2023-1404"/>
    <d v="2023-04-21T00:00:00"/>
    <x v="7"/>
    <s v="Andy Starks - Omni Investigation Services"/>
    <s v="Email"/>
    <s v="911 Audio"/>
    <x v="0"/>
    <s v="None"/>
    <s v="None"/>
    <x v="0"/>
    <x v="0"/>
    <x v="0"/>
    <n v="0"/>
    <x v="0"/>
    <d v="2023-04-21T00:00:00"/>
    <m/>
    <m/>
    <m/>
    <m/>
    <m/>
    <x v="1"/>
    <x v="1"/>
    <x v="3"/>
    <s v="Alexander, Lindsay"/>
    <m/>
    <m/>
    <s v="Open civil case - Refer to trial rules. "/>
  </r>
  <r>
    <s v="2023-1405"/>
    <d v="2023-04-21T00:00:00"/>
    <x v="0"/>
    <s v="Kathryn Semon - Department of Child Services"/>
    <s v="Email"/>
    <s v="23ISPC006100 Case Report"/>
    <x v="0"/>
    <s v="23ISPC006100"/>
    <s v="None"/>
    <x v="1"/>
    <x v="0"/>
    <x v="0"/>
    <n v="0"/>
    <x v="0"/>
    <d v="2023-04-26T00:00:00"/>
    <m/>
    <m/>
    <m/>
    <m/>
    <m/>
    <x v="1"/>
    <x v="1"/>
    <x v="3"/>
    <s v="Perry, April"/>
    <m/>
    <m/>
    <s v="Sent incident report"/>
  </r>
  <r>
    <s v="2023-1406"/>
    <d v="2023-04-21T00:00:00"/>
    <x v="2"/>
    <s v="Ben Holloway - Holloway &amp; Associates"/>
    <s v="Email"/>
    <s v="Crash Report"/>
    <x v="0"/>
    <s v="None"/>
    <s v="None"/>
    <x v="0"/>
    <x v="0"/>
    <x v="0"/>
    <n v="0"/>
    <x v="0"/>
    <d v="2023-04-21T00:00:00"/>
    <m/>
    <m/>
    <m/>
    <m/>
    <m/>
    <x v="1"/>
    <x v="1"/>
    <x v="3"/>
    <s v="Calo, Robyn"/>
    <m/>
    <m/>
    <s v="referred to buycrash help desk"/>
  </r>
  <r>
    <s v="2023-1407"/>
    <d v="2023-04-21T00:00:00"/>
    <x v="0"/>
    <s v="Erielle Diggs - Litigation Management"/>
    <s v="Email"/>
    <s v="911 Audio and CAD"/>
    <x v="0"/>
    <s v="None"/>
    <s v="None"/>
    <x v="0"/>
    <x v="0"/>
    <x v="0"/>
    <n v="0"/>
    <x v="0"/>
    <d v="2023-04-24T00:00:00"/>
    <m/>
    <m/>
    <m/>
    <m/>
    <m/>
    <x v="1"/>
    <x v="1"/>
    <x v="3"/>
    <s v="Perry, April"/>
    <m/>
    <m/>
    <s v="Not a public records request"/>
  </r>
  <r>
    <s v="2023-1408"/>
    <d v="2023-04-21T00:00:00"/>
    <x v="5"/>
    <s v="Detective Naylor - Greensburg Police Department"/>
    <s v="Email"/>
    <s v="Videos"/>
    <x v="0"/>
    <s v="None"/>
    <s v="2023-00162703"/>
    <x v="8"/>
    <x v="1"/>
    <x v="1"/>
    <n v="4"/>
    <x v="0"/>
    <d v="2023-04-21T00:00:00"/>
    <m/>
    <m/>
    <m/>
    <m/>
    <m/>
    <x v="1"/>
    <x v="1"/>
    <x v="3"/>
    <s v="Pitts, Jeff"/>
    <m/>
    <m/>
    <s v="Provided 4 videos through a download link"/>
  </r>
  <r>
    <s v="2023-1409"/>
    <d v="2023-04-21T00:00:00"/>
    <x v="7"/>
    <s v="Sara Sulcov - Pars Inc"/>
    <s v="Email"/>
    <s v="202300187150 VIN Inspection"/>
    <x v="0"/>
    <s v="CAD 2023000187150"/>
    <s v="None"/>
    <x v="5"/>
    <x v="0"/>
    <x v="0"/>
    <n v="0"/>
    <x v="0"/>
    <d v="2023-04-25T00:00:00"/>
    <m/>
    <m/>
    <m/>
    <m/>
    <m/>
    <x v="1"/>
    <x v="1"/>
    <x v="3"/>
    <s v="Alexander, Lindsay"/>
    <m/>
    <m/>
    <s v="Sent Calls for service. "/>
  </r>
  <r>
    <s v="2023-1410"/>
    <d v="2023-04-21T00:00:00"/>
    <x v="7"/>
    <s v="Steve Grundhoefer - Grundhoefer Forensic Engineering"/>
    <s v="Email"/>
    <s v="Crash 202300177844"/>
    <x v="0"/>
    <s v="Crash 202300177844 23ISPC006260"/>
    <s v="Photo Case 202300177844"/>
    <x v="0"/>
    <x v="1"/>
    <x v="1"/>
    <n v="0"/>
    <x v="0"/>
    <d v="2023-05-03T00:00:00"/>
    <m/>
    <m/>
    <m/>
    <m/>
    <m/>
    <x v="1"/>
    <x v="1"/>
    <x v="3"/>
    <s v="Alexander, Lindsay"/>
    <m/>
    <m/>
    <s v="Sent CMV, Photos (Evidence.com) Currently pending, other documents not comeplete, videos not being released. check back 60-90 days. "/>
  </r>
  <r>
    <s v="2023-1411"/>
    <d v="2023-04-21T00:00:00"/>
    <x v="2"/>
    <s v="Lexis Nexis 212916216"/>
    <s v="Email"/>
    <s v="Crash 202300187429"/>
    <x v="0"/>
    <s v="None"/>
    <s v="None"/>
    <x v="0"/>
    <x v="0"/>
    <x v="0"/>
    <n v="0"/>
    <x v="0"/>
    <d v="2023-04-24T00:00:00"/>
    <m/>
    <m/>
    <m/>
    <m/>
    <m/>
    <x v="1"/>
    <x v="1"/>
    <x v="3"/>
    <s v="Calo, Robyn"/>
    <m/>
    <m/>
    <s v="referrred to buycrash- referred to EMS for EMS report"/>
  </r>
  <r>
    <s v="2023-1412"/>
    <d v="2023-04-22T00:00:00"/>
    <x v="6"/>
    <s v="Frances Engle"/>
    <s v="Email"/>
    <s v="Case Records"/>
    <x v="0"/>
    <s v="None"/>
    <s v="None"/>
    <x v="1"/>
    <x v="0"/>
    <x v="0"/>
    <n v="0"/>
    <x v="0"/>
    <d v="2023-04-24T00:00:00"/>
    <m/>
    <m/>
    <m/>
    <m/>
    <m/>
    <x v="1"/>
    <x v="1"/>
    <x v="3"/>
    <s v="Brake, Cassi"/>
    <m/>
    <m/>
    <s v="No records responsive "/>
  </r>
  <r>
    <s v="2023-1413"/>
    <d v="2023-04-23T00:00:00"/>
    <x v="0"/>
    <s v="Lexis Nexis 210429896"/>
    <s v="Email"/>
    <s v="Crash 202300097764"/>
    <x v="0"/>
    <s v="None"/>
    <s v="2023-00097764"/>
    <x v="0"/>
    <x v="0"/>
    <x v="0"/>
    <n v="0"/>
    <x v="0"/>
    <d v="2023-04-25T00:00:00"/>
    <m/>
    <m/>
    <m/>
    <m/>
    <m/>
    <x v="1"/>
    <x v="1"/>
    <x v="3"/>
    <s v="Perry, April"/>
    <m/>
    <m/>
    <s v="Duplicate request; videos sent 4/3"/>
  </r>
  <r>
    <s v="2023-1414"/>
    <d v="2023-04-23T00:00:00"/>
    <x v="0"/>
    <s v="Preston Cox - Oklahoma Highway Partol"/>
    <s v="Email"/>
    <s v="Background"/>
    <x v="0"/>
    <s v="None"/>
    <s v="None"/>
    <x v="6"/>
    <x v="0"/>
    <x v="0"/>
    <n v="0"/>
    <x v="0"/>
    <d v="2023-04-24T00:00:00"/>
    <m/>
    <m/>
    <m/>
    <m/>
    <m/>
    <x v="1"/>
    <x v="1"/>
    <x v="3"/>
    <s v="Perry, April"/>
    <m/>
    <m/>
    <s v="John Bullen - No records"/>
  </r>
  <r>
    <s v="2023-1415"/>
    <d v="2023-04-23T00:00:00"/>
    <x v="2"/>
    <s v="Zachary Wellman - Monroe County Correctional Center"/>
    <s v="Email"/>
    <s v="Background"/>
    <x v="0"/>
    <s v="None"/>
    <s v="None"/>
    <x v="6"/>
    <x v="0"/>
    <x v="0"/>
    <n v="0"/>
    <x v="0"/>
    <d v="2023-04-24T00:00:00"/>
    <m/>
    <m/>
    <m/>
    <m/>
    <m/>
    <x v="1"/>
    <x v="1"/>
    <x v="3"/>
    <s v="Calo, Robyn"/>
    <m/>
    <m/>
    <s v="Record found- Rachel Faye Love- sent ciations/warnings"/>
  </r>
  <r>
    <s v="2023-1416"/>
    <d v="2023-04-23T00:00:00"/>
    <x v="6"/>
    <s v="Karen Queen - Schad Law"/>
    <s v="Email"/>
    <s v="Crash Recon"/>
    <x v="0"/>
    <s v="None"/>
    <s v="None"/>
    <x v="0"/>
    <x v="0"/>
    <x v="0"/>
    <n v="0"/>
    <x v="0"/>
    <d v="2023-04-24T00:00:00"/>
    <m/>
    <m/>
    <m/>
    <m/>
    <m/>
    <x v="1"/>
    <x v="1"/>
    <x v="3"/>
    <s v="Brake, Cassi"/>
    <m/>
    <m/>
    <s v="Not ISP, Referred to Bedford PD"/>
  </r>
  <r>
    <s v="2023-1417"/>
    <d v="2023-04-24T00:00:00"/>
    <x v="0"/>
    <s v="Amanda Walsh - Lewis Brisbois"/>
    <s v="Email"/>
    <s v="Crash 202300118304 23ISPC004247"/>
    <x v="0"/>
    <s v="Crash 202300118304 23ISPC004247"/>
    <s v="None"/>
    <x v="0"/>
    <x v="1"/>
    <x v="1"/>
    <n v="0"/>
    <x v="0"/>
    <d v="2023-04-27T00:00:00"/>
    <m/>
    <m/>
    <m/>
    <m/>
    <m/>
    <x v="1"/>
    <x v="1"/>
    <x v="3"/>
    <s v="Perry, April"/>
    <m/>
    <m/>
    <s v="Sent CMV and 911 Audio; check back for Recon, Videos and CAD"/>
  </r>
  <r>
    <s v="2023-1418"/>
    <d v="2023-04-24T00:00:00"/>
    <x v="7"/>
    <s v="Forrest Gatrell - Hensley Legal Group"/>
    <s v="Email"/>
    <s v="Crash 202300139823 Photos"/>
    <x v="0"/>
    <s v="None"/>
    <s v="2023-00139823 Photos"/>
    <x v="0"/>
    <x v="0"/>
    <x v="0"/>
    <n v="0"/>
    <x v="0"/>
    <d v="2023-04-24T00:00:00"/>
    <m/>
    <m/>
    <m/>
    <m/>
    <m/>
    <x v="1"/>
    <x v="1"/>
    <x v="3"/>
    <s v="Alexander, Lindsay"/>
    <m/>
    <m/>
    <s v="Sent Photos (Evidence.com)"/>
  </r>
  <r>
    <s v="2023-1419"/>
    <d v="2023-04-24T00:00:00"/>
    <x v="6"/>
    <s v="Amy Smith - Reminger Co"/>
    <s v="Email"/>
    <s v="Crash 202200223512 Full Request"/>
    <x v="0"/>
    <s v="Crash 202200223512 22ISPC006920"/>
    <s v="2022-00223512"/>
    <x v="0"/>
    <x v="1"/>
    <x v="1"/>
    <n v="0"/>
    <x v="0"/>
    <d v="2023-04-25T00:00:00"/>
    <m/>
    <m/>
    <m/>
    <m/>
    <m/>
    <x v="1"/>
    <x v="1"/>
    <x v="3"/>
    <s v="Brake, Cassi"/>
    <m/>
    <m/>
    <s v="Sent CAD, 911 Audio/Radio, CMV Report, Sent photos(Evidence.com), Recon pending, no videos sent "/>
  </r>
  <r>
    <s v="2023-1420"/>
    <d v="2023-04-24T00:00:00"/>
    <x v="2"/>
    <s v="Oriana Murphy - Hammer Justice Injury Attorneys"/>
    <s v="Email"/>
    <s v="Crash 202300186877 Report"/>
    <x v="0"/>
    <s v="None"/>
    <s v="None"/>
    <x v="0"/>
    <x v="0"/>
    <x v="0"/>
    <n v="0"/>
    <x v="0"/>
    <d v="2023-04-24T00:00:00"/>
    <m/>
    <m/>
    <m/>
    <m/>
    <m/>
    <x v="1"/>
    <x v="1"/>
    <x v="3"/>
    <s v="Calo, Robyn"/>
    <m/>
    <m/>
    <s v="Referred to buycrash 7-10 business days"/>
  </r>
  <r>
    <s v="2023-1421"/>
    <d v="2023-04-24T00:00:00"/>
    <x v="5"/>
    <s v="Lindsay Weber - WLWT5"/>
    <s v="Email"/>
    <s v="Crash Records"/>
    <x v="0"/>
    <s v="None"/>
    <s v="None"/>
    <x v="0"/>
    <x v="1"/>
    <x v="0"/>
    <n v="0"/>
    <x v="0"/>
    <d v="2023-05-11T00:00:00"/>
    <m/>
    <m/>
    <m/>
    <m/>
    <m/>
    <x v="1"/>
    <x v="1"/>
    <x v="3"/>
    <s v="Pitts, Jeff"/>
    <m/>
    <m/>
    <s v="Not reasonably particular - revise 5-14-3-3(i)"/>
  </r>
  <r>
    <s v="2023-1422"/>
    <d v="2023-04-24T00:00:00"/>
    <x v="7"/>
    <s v="Nick Bolettieri - Counrty Financial"/>
    <s v="Email"/>
    <s v="Crash Records"/>
    <x v="0"/>
    <s v="None"/>
    <s v="None"/>
    <x v="0"/>
    <x v="0"/>
    <x v="0"/>
    <n v="0"/>
    <x v="0"/>
    <d v="2023-04-25T00:00:00"/>
    <m/>
    <m/>
    <m/>
    <m/>
    <m/>
    <x v="1"/>
    <x v="1"/>
    <x v="3"/>
    <s v="Alexander, Lindsay"/>
    <m/>
    <m/>
    <s v="Referred to Farneys Tow company for information on fees."/>
  </r>
  <r>
    <s v="2023-1423"/>
    <d v="2023-04-24T00:00:00"/>
    <x v="0"/>
    <s v="James Murray - Wisconsin State Patrol"/>
    <s v="Email"/>
    <s v="Crash 202200445094"/>
    <x v="0"/>
    <s v="Crash 202200445094"/>
    <s v="None"/>
    <x v="0"/>
    <x v="0"/>
    <x v="0"/>
    <n v="0"/>
    <x v="0"/>
    <d v="2023-04-25T00:00:00"/>
    <m/>
    <m/>
    <m/>
    <m/>
    <m/>
    <x v="1"/>
    <x v="1"/>
    <x v="3"/>
    <s v="Perry, April"/>
    <m/>
    <m/>
    <s v="Sent Crash report"/>
  </r>
  <r>
    <s v="2023-1424"/>
    <d v="2023-04-24T00:00:00"/>
    <x v="2"/>
    <s v="Kari Blaeuer - Crash Consulting Services"/>
    <s v="Email"/>
    <s v="Crash Records"/>
    <x v="0"/>
    <s v="CAD 202200618087 IN8879002502"/>
    <s v="None"/>
    <x v="0"/>
    <x v="0"/>
    <x v="0"/>
    <n v="0"/>
    <x v="0"/>
    <d v="2023-04-26T00:00:00"/>
    <m/>
    <m/>
    <m/>
    <m/>
    <m/>
    <x v="1"/>
    <x v="1"/>
    <x v="3"/>
    <s v="Calo, Robyn"/>
    <m/>
    <m/>
    <s v="Sent cmv- recon completed by chesterton PD"/>
  </r>
  <r>
    <s v="2023-1425"/>
    <d v="2023-04-24T00:00:00"/>
    <x v="6"/>
    <s v="Mike LaRocco - Department of Education"/>
    <s v="Email"/>
    <s v="Crash Records"/>
    <x v="0"/>
    <s v="23ISPC006692"/>
    <s v="None"/>
    <x v="0"/>
    <x v="0"/>
    <x v="0"/>
    <n v="0"/>
    <x v="0"/>
    <d v="2023-04-25T00:00:00"/>
    <m/>
    <m/>
    <m/>
    <m/>
    <m/>
    <x v="1"/>
    <x v="1"/>
    <x v="3"/>
    <s v="Brake, Cassi"/>
    <m/>
    <m/>
    <s v="Sent Case Report "/>
  </r>
  <r>
    <s v="2023-1426"/>
    <d v="2023-04-24T00:00:00"/>
    <x v="7"/>
    <s v="Brooke Loomis - Cleveland County Sheriff's Office"/>
    <s v="Email"/>
    <s v="Background"/>
    <x v="0"/>
    <s v="None"/>
    <s v="None"/>
    <x v="6"/>
    <x v="0"/>
    <x v="0"/>
    <n v="0"/>
    <x v="0"/>
    <d v="2023-04-25T00:00:00"/>
    <m/>
    <m/>
    <m/>
    <m/>
    <m/>
    <x v="1"/>
    <x v="1"/>
    <x v="3"/>
    <s v="Alexander, Lindsay"/>
    <m/>
    <m/>
    <s v="Landon Russell/Winchester - No Records."/>
  </r>
  <r>
    <s v="2023-1427"/>
    <d v="2023-04-24T00:00:00"/>
    <x v="0"/>
    <s v="Lexis Nexis 213093641"/>
    <s v="Email"/>
    <s v="Crash 202300173403 Photos"/>
    <x v="0"/>
    <s v="None"/>
    <s v="2023-00173403 "/>
    <x v="0"/>
    <x v="0"/>
    <x v="0"/>
    <n v="0"/>
    <x v="0"/>
    <d v="2023-04-25T00:00:00"/>
    <m/>
    <m/>
    <m/>
    <m/>
    <m/>
    <x v="1"/>
    <x v="1"/>
    <x v="3"/>
    <s v="Perry, April"/>
    <m/>
    <m/>
    <s v="Sent Photos (evidence.com)"/>
  </r>
  <r>
    <s v="2023-1428"/>
    <d v="2023-04-24T00:00:00"/>
    <x v="2"/>
    <s v="Sean Ishihara - Peachtree City Police Department"/>
    <s v="Email"/>
    <s v="Incident Report"/>
    <x v="0"/>
    <s v="None"/>
    <s v="None"/>
    <x v="1"/>
    <x v="0"/>
    <x v="0"/>
    <n v="0"/>
    <x v="0"/>
    <d v="2023-04-26T00:00:00"/>
    <m/>
    <m/>
    <m/>
    <m/>
    <m/>
    <x v="1"/>
    <x v="1"/>
    <x v="3"/>
    <s v="Calo, Robyn"/>
    <m/>
    <m/>
    <s v="Handled by Trooper Waltz on 4/25/23"/>
  </r>
  <r>
    <s v="2023-1429"/>
    <d v="2023-04-24T00:00:00"/>
    <x v="6"/>
    <s v="Michael Henrich - Black Diamond Police Department"/>
    <s v="Email"/>
    <s v="Background"/>
    <x v="0"/>
    <s v="None"/>
    <s v="None"/>
    <x v="6"/>
    <x v="0"/>
    <x v="0"/>
    <n v="0"/>
    <x v="0"/>
    <d v="2023-04-25T00:00:00"/>
    <m/>
    <m/>
    <m/>
    <m/>
    <m/>
    <x v="1"/>
    <x v="1"/>
    <x v="3"/>
    <s v="Brake, Cassi"/>
    <m/>
    <m/>
    <s v="Nansong Liu-No Record"/>
  </r>
  <r>
    <s v="2023-1430"/>
    <d v="2023-04-25T00:00:00"/>
    <x v="7"/>
    <s v="Kyle Christie - Christie Farrell Lee &amp; Bell"/>
    <s v="Email"/>
    <s v="Crash 202300175857 Photos"/>
    <x v="0"/>
    <s v="None"/>
    <s v="202300175857 Photos"/>
    <x v="0"/>
    <x v="0"/>
    <x v="0"/>
    <n v="0"/>
    <x v="0"/>
    <d v="2023-04-25T00:00:00"/>
    <m/>
    <m/>
    <m/>
    <m/>
    <m/>
    <x v="1"/>
    <x v="1"/>
    <x v="3"/>
    <s v="Alexander, Lindsay"/>
    <m/>
    <m/>
    <s v="Sent Photos (Evidence.com)"/>
  </r>
  <r>
    <s v="2023-1431"/>
    <d v="2023-04-25T00:00:00"/>
    <x v="5"/>
    <s v="Mashai Small"/>
    <s v="Email"/>
    <s v="Employee Records"/>
    <x v="0"/>
    <s v="Trooper Jordan Steptoe - PE# 8916"/>
    <s v="None"/>
    <x v="5"/>
    <x v="0"/>
    <x v="0"/>
    <n v="0"/>
    <x v="0"/>
    <d v="2023-05-12T00:00:00"/>
    <m/>
    <m/>
    <m/>
    <m/>
    <m/>
    <x v="1"/>
    <x v="1"/>
    <x v="3"/>
    <s v="Pitts, Jeff"/>
    <m/>
    <m/>
    <s v="Provided disciplinary history, salary, dates of employment - no records responsive for oath; we don't keep texts; requested revision 5-14-3-3(a)(1) per emails"/>
  </r>
  <r>
    <s v="2023-1432"/>
    <d v="2023-04-25T00:00:00"/>
    <x v="5"/>
    <s v="Michael Coker - WCPO 9"/>
    <s v="Email"/>
    <s v="Crash Records Video"/>
    <x v="0"/>
    <s v="None"/>
    <s v="2023-00190080"/>
    <x v="8"/>
    <x v="1"/>
    <x v="1"/>
    <n v="0"/>
    <x v="0"/>
    <d v="2023-05-11T00:00:00"/>
    <m/>
    <m/>
    <m/>
    <m/>
    <m/>
    <x v="1"/>
    <x v="1"/>
    <x v="3"/>
    <s v="Pitts, Jeff"/>
    <m/>
    <m/>
    <s v="We do not have ISP dash cam footage.  There is footage from the Ohio County Sheriff's Department.  Referred to Ohio County Sheriff's Department"/>
  </r>
  <r>
    <s v="2023-1433"/>
    <d v="2023-04-25T00:00:00"/>
    <x v="0"/>
    <s v="Brianna Murphy - LaPorte County Adult Probation"/>
    <s v="Email"/>
    <s v="Case Report"/>
    <x v="0"/>
    <s v="Charles Pheal Jr"/>
    <m/>
    <x v="1"/>
    <x v="0"/>
    <x v="0"/>
    <n v="0"/>
    <x v="0"/>
    <d v="2023-04-25T00:00:00"/>
    <m/>
    <m/>
    <m/>
    <m/>
    <m/>
    <x v="1"/>
    <x v="1"/>
    <x v="3"/>
    <s v="Perry, April"/>
    <m/>
    <m/>
    <s v="Sent Arrest Report"/>
  </r>
  <r>
    <s v="2023-1434"/>
    <d v="2023-04-25T00:00:00"/>
    <x v="2"/>
    <s v="Amanda McMahon - Lewis Brisbois"/>
    <s v="Email"/>
    <s v="Crash Records"/>
    <x v="0"/>
    <s v="Crash 202100205953"/>
    <s v="None"/>
    <x v="0"/>
    <x v="1"/>
    <x v="2"/>
    <n v="0"/>
    <x v="0"/>
    <d v="2023-05-11T00:00:00"/>
    <m/>
    <m/>
    <m/>
    <m/>
    <m/>
    <x v="1"/>
    <x v="1"/>
    <x v="3"/>
    <s v="Calo, Robyn"/>
    <m/>
    <m/>
    <s v="Sent cad and 911, referred to buycrash, no photos or videos"/>
  </r>
  <r>
    <s v="2023-1435"/>
    <d v="2023-04-25T00:00:00"/>
    <x v="6"/>
    <s v="Ciesha Cavanaugh"/>
    <s v="Email"/>
    <s v="Case Report"/>
    <x v="0"/>
    <s v="None"/>
    <s v="None"/>
    <x v="1"/>
    <x v="0"/>
    <x v="0"/>
    <n v="0"/>
    <x v="0"/>
    <d v="2023-04-26T00:00:00"/>
    <m/>
    <m/>
    <m/>
    <m/>
    <m/>
    <x v="1"/>
    <x v="1"/>
    <x v="3"/>
    <s v="Brake, Cassi"/>
    <m/>
    <m/>
    <s v="No records responsive "/>
  </r>
  <r>
    <s v="2023-1436"/>
    <d v="2023-04-25T00:00:00"/>
    <x v="7"/>
    <s v="Steven Saks - Saks Robinson &amp; Rittenburg"/>
    <s v="Email"/>
    <s v="911 Audio"/>
    <x v="0"/>
    <s v="Crash 202300148462"/>
    <s v="None"/>
    <x v="5"/>
    <x v="0"/>
    <x v="0"/>
    <n v="0"/>
    <x v="0"/>
    <d v="2023-04-25T00:00:00"/>
    <m/>
    <m/>
    <m/>
    <m/>
    <m/>
    <x v="1"/>
    <x v="1"/>
    <x v="3"/>
    <s v="Alexander, Lindsay"/>
    <m/>
    <m/>
    <s v="Sent 911 Audio. "/>
  </r>
  <r>
    <s v="2023-1437"/>
    <d v="2023-04-25T00:00:00"/>
    <x v="0"/>
    <s v="Christine Hughes 3331862101"/>
    <s v="Email"/>
    <s v="Crash Records"/>
    <x v="0"/>
    <s v="None"/>
    <s v="None"/>
    <x v="0"/>
    <x v="0"/>
    <x v="0"/>
    <n v="0"/>
    <x v="0"/>
    <d v="2023-04-25T00:00:00"/>
    <m/>
    <m/>
    <m/>
    <m/>
    <m/>
    <x v="1"/>
    <x v="1"/>
    <x v="3"/>
    <s v="Perry, April"/>
    <m/>
    <m/>
    <s v="Referred to buycrash.com"/>
  </r>
  <r>
    <s v="2023-1438"/>
    <d v="2023-04-25T00:00:00"/>
    <x v="2"/>
    <s v="Agelica Salinas - Katy Police Department"/>
    <s v="Email"/>
    <s v="22ISPC007747 Case Report"/>
    <x v="0"/>
    <s v="22ISPC007748"/>
    <s v="None"/>
    <x v="1"/>
    <x v="0"/>
    <x v="0"/>
    <n v="0"/>
    <x v="0"/>
    <d v="2023-04-26T00:00:00"/>
    <m/>
    <m/>
    <m/>
    <m/>
    <m/>
    <x v="1"/>
    <x v="1"/>
    <x v="3"/>
    <s v="Calo, Robyn"/>
    <m/>
    <m/>
    <s v="Sent incident report"/>
  </r>
  <r>
    <s v="2023-1439"/>
    <d v="2023-04-25T00:00:00"/>
    <x v="6"/>
    <s v="Doug Kouns - Veracity"/>
    <s v="Email"/>
    <s v="Crash Records Full Request"/>
    <x v="0"/>
    <s v="Crash 202300107840 23ISPC003889 "/>
    <s v="None"/>
    <x v="0"/>
    <x v="0"/>
    <x v="0"/>
    <n v="0"/>
    <x v="0"/>
    <d v="2023-04-26T00:00:00"/>
    <m/>
    <m/>
    <m/>
    <m/>
    <m/>
    <x v="1"/>
    <x v="1"/>
    <x v="3"/>
    <s v="Brake, Cassi"/>
    <m/>
    <m/>
    <s v="Sent CAD, Recon Pending(Assist to Whitley PD) "/>
  </r>
  <r>
    <s v="2023-1440"/>
    <d v="2023-04-25T00:00:00"/>
    <x v="7"/>
    <s v="Evelyn Choua - The Morgan Group"/>
    <s v="Email"/>
    <s v="Crash 202300178639 Photos"/>
    <x v="0"/>
    <s v="None"/>
    <s v="Case 202300178639 Photos"/>
    <x v="0"/>
    <x v="0"/>
    <x v="0"/>
    <n v="0"/>
    <x v="0"/>
    <d v="2023-04-25T00:00:00"/>
    <m/>
    <m/>
    <m/>
    <m/>
    <m/>
    <x v="1"/>
    <x v="1"/>
    <x v="3"/>
    <s v="Alexander, Lindsay"/>
    <m/>
    <m/>
    <s v="Sent Photos (Evidence.com)"/>
  </r>
  <r>
    <s v="2023-1441"/>
    <d v="2023-04-25T00:00:00"/>
    <x v="0"/>
    <s v="Oluwatosin Idowu"/>
    <s v="Email"/>
    <s v="Crash 202300043940"/>
    <x v="0"/>
    <s v="Crash 202300043940"/>
    <s v="2023-00043940 Photos"/>
    <x v="0"/>
    <x v="0"/>
    <x v="0"/>
    <n v="0"/>
    <x v="0"/>
    <d v="2023-05-04T00:00:00"/>
    <m/>
    <m/>
    <m/>
    <m/>
    <m/>
    <x v="1"/>
    <x v="1"/>
    <x v="3"/>
    <s v="Perry, April"/>
    <m/>
    <m/>
    <s v="Sent CAD; Photos (evidence.com)"/>
  </r>
  <r>
    <s v="2023-1442"/>
    <d v="2023-04-25T00:00:00"/>
    <x v="2"/>
    <s v="Macey Williams - Acworth Police Department"/>
    <s v="Email"/>
    <s v="Background"/>
    <x v="0"/>
    <s v="None"/>
    <s v="None"/>
    <x v="6"/>
    <x v="0"/>
    <x v="0"/>
    <n v="0"/>
    <x v="0"/>
    <d v="2023-04-26T00:00:00"/>
    <m/>
    <m/>
    <m/>
    <m/>
    <m/>
    <x v="1"/>
    <x v="1"/>
    <x v="3"/>
    <s v="Calo, Robyn"/>
    <m/>
    <m/>
    <s v="No record- Aaron Rinehart Zelinski"/>
  </r>
  <r>
    <s v="2023-1443"/>
    <d v="2023-04-25T00:00:00"/>
    <x v="6"/>
    <s v="Dan Hoffmeister - Buckeye Police Department"/>
    <s v="Email"/>
    <s v="Background"/>
    <x v="0"/>
    <s v="None"/>
    <s v="None"/>
    <x v="6"/>
    <x v="0"/>
    <x v="0"/>
    <n v="0"/>
    <x v="0"/>
    <d v="2023-04-26T00:00:00"/>
    <m/>
    <m/>
    <m/>
    <m/>
    <m/>
    <x v="1"/>
    <x v="1"/>
    <x v="3"/>
    <s v="Brake, Cassi"/>
    <m/>
    <m/>
    <s v="Cooper Arndt-No Record"/>
  </r>
  <r>
    <s v="2023-1444"/>
    <d v="2023-04-25T00:00:00"/>
    <x v="3"/>
    <s v="Kari Blaeuer - Crash Consulting Services"/>
    <s v="Email"/>
    <s v="Crash 202300111440 Full Request"/>
    <x v="0"/>
    <s v="Crash 202300111440 (Trooper Bailey death)"/>
    <s v="None"/>
    <x v="0"/>
    <x v="1"/>
    <x v="1"/>
    <n v="0"/>
    <x v="0"/>
    <d v="2023-05-01T00:00:00"/>
    <n v="0"/>
    <m/>
    <m/>
    <m/>
    <m/>
    <x v="1"/>
    <x v="1"/>
    <x v="3"/>
    <s v="Forbes, Cynthia"/>
    <m/>
    <m/>
    <s v="Denied under 5-14-3-4(b)(1). "/>
  </r>
  <r>
    <s v="2023-1445"/>
    <d v="2023-04-25T00:00:00"/>
    <x v="0"/>
    <s v="Nathan Barker - DCSA"/>
    <s v="Email"/>
    <s v="Arrest Report"/>
    <x v="0"/>
    <s v="None"/>
    <s v="None"/>
    <x v="1"/>
    <x v="0"/>
    <x v="0"/>
    <n v="0"/>
    <x v="0"/>
    <d v="2023-04-26T00:00:00"/>
    <m/>
    <m/>
    <m/>
    <m/>
    <m/>
    <x v="1"/>
    <x v="1"/>
    <x v="3"/>
    <s v="Perry, April"/>
    <m/>
    <m/>
    <s v="JOnathan Brainard - 1 Incident Report"/>
  </r>
  <r>
    <s v="2023-1446"/>
    <d v="2023-04-25T00:00:00"/>
    <x v="2"/>
    <s v="Brittany Butler - ATF"/>
    <s v="Email"/>
    <s v="Background"/>
    <x v="0"/>
    <s v="None"/>
    <s v="None"/>
    <x v="6"/>
    <x v="0"/>
    <x v="0"/>
    <n v="0"/>
    <x v="0"/>
    <d v="2023-04-26T00:00:00"/>
    <m/>
    <m/>
    <m/>
    <m/>
    <m/>
    <x v="1"/>
    <x v="1"/>
    <x v="3"/>
    <s v="Calo, Robyn"/>
    <m/>
    <m/>
    <s v="No record- Zachary Naylor"/>
  </r>
  <r>
    <s v="2023-1447"/>
    <d v="2023-04-25T00:00:00"/>
    <x v="5"/>
    <s v="David Kolhoff"/>
    <s v="Email"/>
    <s v="Case Records"/>
    <x v="0"/>
    <s v="22ISPC015083"/>
    <s v="2022-00484478"/>
    <x v="1"/>
    <x v="1"/>
    <x v="1"/>
    <n v="0"/>
    <x v="0"/>
    <d v="2023-05-18T00:00:00"/>
    <m/>
    <m/>
    <m/>
    <m/>
    <m/>
    <x v="1"/>
    <x v="1"/>
    <x v="3"/>
    <s v="Pitts, Jeff"/>
    <m/>
    <m/>
    <s v="Emailed link to ISP SOPs, Rules, and Regs, denied written reports and audio recordings as investigatory 5-14-3-4(b)(1), requested revision for videos 5-14-3-3(i)"/>
  </r>
  <r>
    <s v="2023-1448"/>
    <d v="2023-04-25T00:00:00"/>
    <x v="6"/>
    <s v="Johnny Guest"/>
    <s v="Email"/>
    <s v="Body and Dash Cam"/>
    <x v="0"/>
    <s v="None"/>
    <s v="None"/>
    <x v="8"/>
    <x v="1"/>
    <x v="2"/>
    <n v="0"/>
    <x v="0"/>
    <d v="2023-04-26T00:00:00"/>
    <m/>
    <m/>
    <m/>
    <m/>
    <m/>
    <x v="1"/>
    <x v="1"/>
    <x v="3"/>
    <s v="Brake, Cassi"/>
    <m/>
    <m/>
    <s v="No video footage to provide "/>
  </r>
  <r>
    <s v="2023-1449"/>
    <d v="2023-04-25T00:00:00"/>
    <x v="7"/>
    <s v="Christine Hughes F1132386828"/>
    <s v="Email"/>
    <s v="Crash 202300048163"/>
    <x v="0"/>
    <s v="None"/>
    <s v="None"/>
    <x v="0"/>
    <x v="0"/>
    <x v="0"/>
    <n v="0"/>
    <x v="0"/>
    <d v="2023-04-26T00:00:00"/>
    <m/>
    <m/>
    <m/>
    <m/>
    <m/>
    <x v="1"/>
    <x v="1"/>
    <x v="3"/>
    <s v="Alexander, Lindsay"/>
    <m/>
    <m/>
    <s v="Referred to buycrash"/>
  </r>
  <r>
    <s v="2023-1450"/>
    <d v="2023-04-25T00:00:00"/>
    <x v="0"/>
    <s v="Christine Hughes 3331888637"/>
    <s v="Email"/>
    <s v="Crash 202300084941"/>
    <x v="0"/>
    <s v="None"/>
    <s v="None"/>
    <x v="0"/>
    <x v="0"/>
    <x v="0"/>
    <n v="0"/>
    <x v="0"/>
    <d v="2023-04-26T00:00:00"/>
    <m/>
    <m/>
    <m/>
    <m/>
    <m/>
    <x v="1"/>
    <x v="1"/>
    <x v="3"/>
    <s v="Perry, April"/>
    <m/>
    <m/>
    <s v="Referred to buycrash"/>
  </r>
  <r>
    <s v="2023-1451"/>
    <d v="2023-04-25T00:00:00"/>
    <x v="2"/>
    <s v="Christine Hughes 3331888308"/>
    <s v="Email"/>
    <s v="Crash 202300183483"/>
    <x v="0"/>
    <s v="None"/>
    <s v="None"/>
    <x v="0"/>
    <x v="0"/>
    <x v="0"/>
    <n v="0"/>
    <x v="0"/>
    <d v="2023-04-26T00:00:00"/>
    <m/>
    <m/>
    <m/>
    <m/>
    <m/>
    <x v="1"/>
    <x v="1"/>
    <x v="3"/>
    <s v="Calo, Robyn"/>
    <m/>
    <m/>
    <s v="Referred to buycrash"/>
  </r>
  <r>
    <s v="2023-1452"/>
    <d v="2023-04-25T00:00:00"/>
    <x v="6"/>
    <s v="Christine Hughes "/>
    <s v="Email"/>
    <s v="Crash 202300189051"/>
    <x v="0"/>
    <s v="None"/>
    <s v="None"/>
    <x v="0"/>
    <x v="0"/>
    <x v="0"/>
    <n v="0"/>
    <x v="0"/>
    <d v="2023-04-26T00:00:00"/>
    <m/>
    <m/>
    <m/>
    <m/>
    <m/>
    <x v="1"/>
    <x v="1"/>
    <x v="3"/>
    <s v="Brake, Cassi"/>
    <m/>
    <m/>
    <s v="Referred to buycrash.com "/>
  </r>
  <r>
    <s v="2023-1453"/>
    <d v="2023-04-26T00:00:00"/>
    <x v="5"/>
    <s v="Zunaira Salman - Midwest Safety"/>
    <s v="Email"/>
    <s v="Dashcam"/>
    <x v="0"/>
    <s v="23ISPC006567"/>
    <s v="2023-00186631"/>
    <x v="8"/>
    <x v="1"/>
    <x v="1"/>
    <n v="0"/>
    <x v="0"/>
    <d v="2023-05-15T00:00:00"/>
    <m/>
    <m/>
    <m/>
    <m/>
    <m/>
    <x v="1"/>
    <x v="1"/>
    <x v="3"/>
    <s v="Pitts, Jeff"/>
    <m/>
    <m/>
    <s v="Denied 5-14-3-4(b)(1) incident report, under 5-14-3-5.2 (a)(2)(B)-(C) videos not being released."/>
  </r>
  <r>
    <s v="2023-1454"/>
    <d v="2023-04-25T00:00:00"/>
    <x v="7"/>
    <s v="Eddie Mertz - CACI"/>
    <s v="Fax"/>
    <s v="Background"/>
    <x v="0"/>
    <s v="None"/>
    <s v="None"/>
    <x v="6"/>
    <x v="0"/>
    <x v="0"/>
    <n v="0"/>
    <x v="0"/>
    <d v="2023-04-26T00:00:00"/>
    <m/>
    <m/>
    <m/>
    <m/>
    <m/>
    <x v="1"/>
    <x v="1"/>
    <x v="3"/>
    <s v="Alexander, Lindsay"/>
    <m/>
    <m/>
    <s v="Austin Parks - No Records"/>
  </r>
  <r>
    <s v="2023-1455"/>
    <d v="2023-04-25T00:00:00"/>
    <x v="2"/>
    <s v="Lee Evans-Dnigan"/>
    <s v="Mail"/>
    <s v="DNA Results"/>
    <x v="0"/>
    <s v="None"/>
    <s v="None"/>
    <x v="5"/>
    <x v="0"/>
    <x v="0"/>
    <n v="0"/>
    <x v="0"/>
    <d v="2023-04-27T00:00:00"/>
    <m/>
    <m/>
    <m/>
    <m/>
    <m/>
    <x v="1"/>
    <x v="1"/>
    <x v="3"/>
    <s v="Calo, Robyn"/>
    <m/>
    <m/>
    <s v="Not a public records request"/>
  </r>
  <r>
    <s v="2023-1456"/>
    <d v="2023-04-26T00:00:00"/>
    <x v="0"/>
    <s v="Christopher Priest - Gulfort Police Department"/>
    <s v="Email"/>
    <s v="Background"/>
    <x v="0"/>
    <s v="None"/>
    <s v="None"/>
    <x v="6"/>
    <x v="0"/>
    <x v="0"/>
    <n v="0"/>
    <x v="0"/>
    <d v="2023-04-26T00:00:00"/>
    <m/>
    <m/>
    <m/>
    <m/>
    <m/>
    <x v="1"/>
    <x v="1"/>
    <x v="3"/>
    <s v="Perry, April"/>
    <m/>
    <m/>
    <s v="Gavin Michael John Corwin - No records"/>
  </r>
  <r>
    <s v="2023-1457"/>
    <d v="2023-04-26T00:00:00"/>
    <x v="6"/>
    <s v="Stacey Sanders"/>
    <s v="Email"/>
    <s v="911 Audio"/>
    <x v="0"/>
    <s v="Crash 202200284550 22ISPC008680"/>
    <s v="None"/>
    <x v="0"/>
    <x v="0"/>
    <x v="0"/>
    <n v="0"/>
    <x v="0"/>
    <d v="2023-05-01T00:00:00"/>
    <m/>
    <m/>
    <m/>
    <m/>
    <m/>
    <x v="1"/>
    <x v="1"/>
    <x v="3"/>
    <s v="Brake, Cassi"/>
    <m/>
    <m/>
    <s v="Sent 911 Radio, No Audio-Assist to Sellersburg PD "/>
  </r>
  <r>
    <s v="2023-1458"/>
    <d v="2023-04-26T00:00:00"/>
    <x v="7"/>
    <s v="Shane Chamberlin - Fulton County Adult Probation"/>
    <s v="Email"/>
    <s v="Case Report"/>
    <x v="0"/>
    <s v="Mohamed Alasal"/>
    <s v="None"/>
    <x v="1"/>
    <x v="0"/>
    <x v="0"/>
    <n v="0"/>
    <x v="0"/>
    <d v="2023-04-27T00:00:00"/>
    <m/>
    <m/>
    <m/>
    <m/>
    <m/>
    <x v="1"/>
    <x v="1"/>
    <x v="3"/>
    <s v="Alexander, Lindsay"/>
    <m/>
    <m/>
    <s v="Mohamed Alasal - Incident Report."/>
  </r>
  <r>
    <s v="2023-1459"/>
    <d v="2023-04-26T00:00:00"/>
    <x v="0"/>
    <s v="Thomas Becker - New York State Police"/>
    <s v="Email"/>
    <s v="Background"/>
    <x v="0"/>
    <s v="None"/>
    <s v="None"/>
    <x v="6"/>
    <x v="0"/>
    <x v="0"/>
    <n v="0"/>
    <x v="0"/>
    <d v="2023-04-26T00:00:00"/>
    <m/>
    <m/>
    <m/>
    <m/>
    <m/>
    <x v="1"/>
    <x v="1"/>
    <x v="3"/>
    <s v="Perry, April"/>
    <m/>
    <m/>
    <s v="Kyle Klopfensein - No records"/>
  </r>
  <r>
    <s v="2023-1460"/>
    <d v="2023-04-26T00:00:00"/>
    <x v="2"/>
    <s v="Kiri Altieri - Isaacs and Isaacs"/>
    <s v="Email"/>
    <s v="Crash Records"/>
    <x v="0"/>
    <s v="None"/>
    <s v="None"/>
    <x v="0"/>
    <x v="0"/>
    <x v="0"/>
    <n v="0"/>
    <x v="0"/>
    <d v="2023-04-28T00:00:00"/>
    <m/>
    <m/>
    <m/>
    <m/>
    <m/>
    <x v="1"/>
    <x v="1"/>
    <x v="3"/>
    <s v="Calo, Robyn"/>
    <m/>
    <m/>
    <s v="Referred to buycrash.com 7-10 business days"/>
  </r>
  <r>
    <s v="2023-1461"/>
    <d v="2023-04-26T00:00:00"/>
    <x v="6"/>
    <s v="Mariah Prosser - Hensley Legal Group"/>
    <s v="Email"/>
    <s v="Crash 202300164772 Photos"/>
    <x v="0"/>
    <s v="None"/>
    <s v="None"/>
    <x v="0"/>
    <x v="0"/>
    <x v="0"/>
    <n v="0"/>
    <x v="0"/>
    <d v="2023-05-05T00:00:00"/>
    <m/>
    <m/>
    <m/>
    <m/>
    <m/>
    <x v="1"/>
    <x v="1"/>
    <x v="3"/>
    <s v="Brake, Cassi"/>
    <m/>
    <m/>
    <s v="Sent photos (Evidence.com)"/>
  </r>
  <r>
    <s v="2023-1462"/>
    <d v="2023-04-26T00:00:00"/>
    <x v="7"/>
    <s v="Sarah Fischer"/>
    <s v="Email"/>
    <s v="23ISPC006931"/>
    <x v="0"/>
    <s v="23ISPC006931"/>
    <s v="None"/>
    <x v="1"/>
    <x v="0"/>
    <x v="0"/>
    <n v="0"/>
    <x v="0"/>
    <d v="2023-04-27T00:00:00"/>
    <m/>
    <m/>
    <m/>
    <m/>
    <m/>
    <x v="1"/>
    <x v="1"/>
    <x v="3"/>
    <s v="Alexander, Lindsay"/>
    <m/>
    <m/>
    <s v="Denied under 5-14-3-4(b)(1). referred to clerks office."/>
  </r>
  <r>
    <s v="2023-1463"/>
    <d v="2023-04-26T00:00:00"/>
    <x v="7"/>
    <s v="Ginger Buckner - Travelers Staff Counsel"/>
    <s v="Email"/>
    <s v="Crash Records"/>
    <x v="0"/>
    <s v="Crash 202200548534 22ISPC017097"/>
    <s v="Photo Case 202200548534"/>
    <x v="0"/>
    <x v="1"/>
    <x v="0"/>
    <n v="0"/>
    <x v="0"/>
    <d v="2023-05-01T00:00:00"/>
    <m/>
    <m/>
    <m/>
    <m/>
    <m/>
    <x v="1"/>
    <x v="1"/>
    <x v="3"/>
    <s v="Alexander, Lindsay"/>
    <m/>
    <m/>
    <s v="Sent Radio, Photos (Evidence.com); Denied incident/Recon under 5-14-3-4(b)(1); Videos not being released under 5-14-3-5.2(a)"/>
  </r>
  <r>
    <s v="2023-1464"/>
    <d v="2023-04-26T00:00:00"/>
    <x v="2"/>
    <s v="Kris Waked"/>
    <s v="Email"/>
    <s v="Case Report"/>
    <x v="0"/>
    <s v="None"/>
    <s v="None"/>
    <x v="1"/>
    <x v="0"/>
    <x v="0"/>
    <n v="0"/>
    <x v="0"/>
    <d v="2023-04-27T00:00:00"/>
    <m/>
    <m/>
    <m/>
    <m/>
    <m/>
    <x v="1"/>
    <x v="1"/>
    <x v="3"/>
    <s v="Calo, Robyn"/>
    <m/>
    <m/>
    <s v="No records responsive"/>
  </r>
  <r>
    <s v="2023-1465"/>
    <d v="2023-04-26T00:00:00"/>
    <x v="6"/>
    <s v="John Widodo - State of California Dept of Justice"/>
    <s v="Mail"/>
    <s v="Case Report"/>
    <x v="0"/>
    <s v="None"/>
    <s v="None"/>
    <x v="6"/>
    <x v="0"/>
    <x v="0"/>
    <n v="0"/>
    <x v="0"/>
    <d v="2023-05-05T00:00:00"/>
    <m/>
    <m/>
    <m/>
    <m/>
    <m/>
    <x v="1"/>
    <x v="1"/>
    <x v="3"/>
    <s v="Brake, Cassi"/>
    <m/>
    <m/>
    <s v="Referred to Criminal History "/>
  </r>
  <r>
    <s v="2023-1466"/>
    <d v="2023-04-26T00:00:00"/>
    <x v="7"/>
    <s v="Naomi Tovar - Cook County Public Defender"/>
    <s v="Email"/>
    <s v="23ISPC002719"/>
    <x v="0"/>
    <s v="23ISPC002719"/>
    <s v="None"/>
    <x v="1"/>
    <x v="0"/>
    <x v="0"/>
    <n v="0"/>
    <x v="0"/>
    <d v="2023-05-03T00:00:00"/>
    <m/>
    <m/>
    <m/>
    <m/>
    <m/>
    <x v="1"/>
    <x v="1"/>
    <x v="3"/>
    <s v="Alexander, Lindsay"/>
    <m/>
    <m/>
    <s v="Open Case, Referred to trial rules, subpoena needs to be issued. "/>
  </r>
  <r>
    <s v="2023-1467"/>
    <d v="2023-04-26T00:00:00"/>
    <x v="0"/>
    <s v="Kris Duplon - Metropolitan Reporting Bureau"/>
    <s v="Email"/>
    <s v="Crash 202200619865"/>
    <x v="0"/>
    <s v="None"/>
    <s v="None"/>
    <x v="0"/>
    <x v="0"/>
    <x v="0"/>
    <n v="0"/>
    <x v="0"/>
    <d v="2023-04-27T00:00:00"/>
    <m/>
    <m/>
    <m/>
    <m/>
    <m/>
    <x v="1"/>
    <x v="1"/>
    <x v="3"/>
    <s v="Perry, April"/>
    <m/>
    <m/>
    <s v="No report taken"/>
  </r>
  <r>
    <s v="2023-1468"/>
    <d v="2023-04-26T00:00:00"/>
    <x v="2"/>
    <s v="Christine Hughes 1132389546"/>
    <s v="Email"/>
    <s v="Crash 202300027895"/>
    <x v="0"/>
    <s v="None"/>
    <s v="None"/>
    <x v="0"/>
    <x v="0"/>
    <x v="0"/>
    <n v="0"/>
    <x v="0"/>
    <d v="2023-04-28T00:00:00"/>
    <m/>
    <m/>
    <m/>
    <m/>
    <m/>
    <x v="1"/>
    <x v="1"/>
    <x v="3"/>
    <s v="Calo, Robyn"/>
    <m/>
    <m/>
    <s v="No records responsive"/>
  </r>
  <r>
    <s v="2023-1469"/>
    <d v="2023-04-26T00:00:00"/>
    <x v="2"/>
    <s v="Veronica Szostalo - The Kock Law Firm"/>
    <s v="Email"/>
    <s v="Crash 202200459809 Toxicology"/>
    <x v="0"/>
    <s v="None"/>
    <s v="None"/>
    <x v="0"/>
    <x v="0"/>
    <x v="0"/>
    <n v="0"/>
    <x v="0"/>
    <d v="2023-05-03T00:00:00"/>
    <m/>
    <m/>
    <m/>
    <m/>
    <m/>
    <x v="1"/>
    <x v="1"/>
    <x v="3"/>
    <s v="Calo, Robyn"/>
    <m/>
    <m/>
    <s v="Requested subpoena"/>
  </r>
  <r>
    <s v="2023-1470"/>
    <d v="2023-04-26T00:00:00"/>
    <x v="6"/>
    <s v="Lexis Nexis 210771836"/>
    <s v="Email"/>
    <s v="Crash 202300109405"/>
    <x v="0"/>
    <s v="None"/>
    <s v="None"/>
    <x v="0"/>
    <x v="0"/>
    <x v="0"/>
    <n v="0"/>
    <x v="0"/>
    <d v="2023-04-27T00:00:00"/>
    <m/>
    <m/>
    <m/>
    <m/>
    <m/>
    <x v="1"/>
    <x v="1"/>
    <x v="3"/>
    <s v="Brake, Cassi"/>
    <m/>
    <m/>
    <s v="No report taken, provided CAD "/>
  </r>
  <r>
    <s v="2023-1471"/>
    <d v="2023-04-26T00:00:00"/>
    <x v="7"/>
    <s v="Zunaira Salman - Midwest Safety"/>
    <s v="Email"/>
    <s v="Crash Records"/>
    <x v="0"/>
    <s v="23ISPC006647"/>
    <s v="None"/>
    <x v="0"/>
    <x v="1"/>
    <x v="0"/>
    <n v="0"/>
    <x v="0"/>
    <d v="2023-05-01T00:00:00"/>
    <m/>
    <m/>
    <m/>
    <m/>
    <m/>
    <x v="1"/>
    <x v="1"/>
    <x v="3"/>
    <s v="Alexander, Lindsay"/>
    <m/>
    <m/>
    <s v="Denied 5-14-3-4(b)(1) incident report, under 5-14-3-5.2 (a) videos not being released."/>
  </r>
  <r>
    <s v="2023-1472"/>
    <d v="2023-04-26T00:00:00"/>
    <x v="5"/>
    <s v="Zunaira Salman - Midwest Safety"/>
    <s v="Email"/>
    <s v="Crash Records"/>
    <x v="0"/>
    <s v="23ISPC006849"/>
    <s v="None"/>
    <x v="0"/>
    <x v="1"/>
    <x v="0"/>
    <n v="0"/>
    <x v="0"/>
    <d v="2023-05-09T00:00:00"/>
    <m/>
    <m/>
    <m/>
    <m/>
    <m/>
    <x v="1"/>
    <x v="1"/>
    <x v="3"/>
    <s v="Pitts, Jeff"/>
    <m/>
    <m/>
    <s v="Requested revision 5-14-3-3(i) - Closed out as proper revision not given"/>
  </r>
  <r>
    <s v="2023-1473"/>
    <d v="2023-04-27T00:00:00"/>
    <x v="0"/>
    <s v="Linda Toschlog - Kightlinger Gray"/>
    <s v="Email"/>
    <s v="Crash 202300173307"/>
    <x v="0"/>
    <s v="None"/>
    <s v="None"/>
    <x v="0"/>
    <x v="0"/>
    <x v="0"/>
    <n v="0"/>
    <x v="0"/>
    <d v="2023-04-28T00:00:00"/>
    <m/>
    <m/>
    <m/>
    <m/>
    <m/>
    <x v="1"/>
    <x v="1"/>
    <x v="3"/>
    <s v="Perry, April"/>
    <m/>
    <m/>
    <s v="Duplicate Request"/>
  </r>
  <r>
    <s v="2023-1474"/>
    <d v="2023-04-27T00:00:00"/>
    <x v="2"/>
    <s v="Stephanie Castor - Craig Kelley &amp;Faultless"/>
    <s v="Email"/>
    <s v="Crash 202200548929 Full Request"/>
    <x v="0"/>
    <s v="Crash 202200548929"/>
    <s v="2022-00548929"/>
    <x v="0"/>
    <x v="1"/>
    <x v="1"/>
    <n v="5"/>
    <x v="0"/>
    <d v="2023-05-11T00:00:00"/>
    <m/>
    <m/>
    <m/>
    <m/>
    <m/>
    <x v="1"/>
    <x v="1"/>
    <x v="3"/>
    <s v="Calo, Robyn"/>
    <m/>
    <m/>
    <s v="Sent 911, cad, photos and videos"/>
  </r>
  <r>
    <s v="2023-1475"/>
    <d v="2023-04-27T00:00:00"/>
    <x v="6"/>
    <s v="Lisa Woods - Porter County Sheriff"/>
    <s v="Email"/>
    <s v="Crash 202300197672"/>
    <x v="0"/>
    <s v="None"/>
    <s v="None"/>
    <x v="0"/>
    <x v="0"/>
    <x v="0"/>
    <n v="0"/>
    <x v="0"/>
    <d v="2023-05-03T00:00:00"/>
    <m/>
    <m/>
    <m/>
    <m/>
    <m/>
    <x v="1"/>
    <x v="1"/>
    <x v="3"/>
    <s v="Brake, Cassi"/>
    <m/>
    <m/>
    <s v="Referred to Trooper, report not completed "/>
  </r>
  <r>
    <s v="2023-1476"/>
    <d v="2023-04-27T00:00:00"/>
    <x v="7"/>
    <s v="Amy Blake - Ken Nunn"/>
    <s v="Email"/>
    <s v="Crash 2023000181026 Photos"/>
    <x v="0"/>
    <s v="None"/>
    <s v="202300181026 Photos"/>
    <x v="0"/>
    <x v="0"/>
    <x v="0"/>
    <n v="0"/>
    <x v="0"/>
    <d v="2023-04-27T00:00:00"/>
    <m/>
    <m/>
    <m/>
    <m/>
    <m/>
    <x v="1"/>
    <x v="1"/>
    <x v="3"/>
    <s v="Alexander, Lindsay"/>
    <m/>
    <m/>
    <s v="Sent Photos (Evidence.com)"/>
  </r>
  <r>
    <s v="2023-1477"/>
    <d v="2023-04-27T00:00:00"/>
    <x v="0"/>
    <s v="Jeanette Merchant 1876687"/>
    <s v="Email"/>
    <s v="Crash Records"/>
    <x v="0"/>
    <s v="None"/>
    <s v="None"/>
    <x v="0"/>
    <x v="0"/>
    <x v="0"/>
    <n v="0"/>
    <x v="0"/>
    <d v="2023-04-27T00:00:00"/>
    <m/>
    <m/>
    <m/>
    <m/>
    <m/>
    <x v="1"/>
    <x v="1"/>
    <x v="3"/>
    <s v="Perry, April"/>
    <m/>
    <m/>
    <s v="No records responsive"/>
  </r>
  <r>
    <s v="2023-1478"/>
    <d v="2023-04-27T00:00:00"/>
    <x v="5"/>
    <s v="Jonah Hust - Shield Global"/>
    <s v="Email"/>
    <s v="Crash Data"/>
    <x v="0"/>
    <s v="None"/>
    <s v="None"/>
    <x v="5"/>
    <x v="0"/>
    <x v="0"/>
    <m/>
    <x v="0"/>
    <d v="2023-04-27T00:00:00"/>
    <m/>
    <m/>
    <m/>
    <m/>
    <m/>
    <x v="1"/>
    <x v="1"/>
    <x v="3"/>
    <s v="Pitts, Jeff"/>
    <m/>
    <m/>
    <s v="Referred to LexisNexis for bulk data"/>
  </r>
  <r>
    <s v="2023-1479"/>
    <d v="2023-04-27T00:00:00"/>
    <x v="2"/>
    <s v="Tanya Ramos - Marion County Coroner"/>
    <s v="Email"/>
    <s v="23ISPC006275 Crash Report"/>
    <x v="0"/>
    <s v="None"/>
    <s v="NOne"/>
    <x v="0"/>
    <x v="0"/>
    <x v="0"/>
    <n v="0"/>
    <x v="0"/>
    <d v="2023-04-27T00:00:00"/>
    <m/>
    <m/>
    <m/>
    <m/>
    <m/>
    <x v="1"/>
    <x v="1"/>
    <x v="3"/>
    <s v="Calo, Robyn"/>
    <m/>
    <m/>
    <s v="Sent crash report"/>
  </r>
  <r>
    <s v="2023-1480"/>
    <d v="2023-04-27T00:00:00"/>
    <x v="6"/>
    <s v="Jack MacArthur"/>
    <s v="Email"/>
    <s v="Ticket"/>
    <x v="0"/>
    <s v="UTT 000156202024"/>
    <s v="None"/>
    <x v="5"/>
    <x v="0"/>
    <x v="0"/>
    <n v="0"/>
    <x v="0"/>
    <d v="2023-04-27T00:00:00"/>
    <m/>
    <m/>
    <m/>
    <m/>
    <m/>
    <x v="1"/>
    <x v="1"/>
    <x v="3"/>
    <s v="Brake, Cassi"/>
    <m/>
    <m/>
    <s v="Sent Citation "/>
  </r>
  <r>
    <s v="2023-1481"/>
    <d v="2023-04-27T00:00:00"/>
    <x v="7"/>
    <s v="Jeanette Merchant 1875076"/>
    <s v="Email"/>
    <s v="Crash Records"/>
    <x v="0"/>
    <s v="None"/>
    <s v="None"/>
    <x v="0"/>
    <x v="0"/>
    <x v="0"/>
    <n v="0"/>
    <x v="0"/>
    <d v="2023-04-27T00:00:00"/>
    <m/>
    <m/>
    <m/>
    <m/>
    <m/>
    <x v="1"/>
    <x v="1"/>
    <x v="3"/>
    <s v="Alexander, Lindsay"/>
    <m/>
    <m/>
    <s v="Referred to buycrash.com"/>
  </r>
  <r>
    <s v="2023-1482"/>
    <d v="2023-04-27T00:00:00"/>
    <x v="0"/>
    <s v="Beverly Shrum - DHS"/>
    <s v="Fax"/>
    <s v="Background"/>
    <x v="0"/>
    <s v="None"/>
    <s v="None"/>
    <x v="6"/>
    <x v="0"/>
    <x v="0"/>
    <n v="0"/>
    <x v="0"/>
    <d v="2023-04-27T00:00:00"/>
    <m/>
    <m/>
    <m/>
    <m/>
    <m/>
    <x v="1"/>
    <x v="1"/>
    <x v="3"/>
    <s v="Perry, April"/>
    <m/>
    <m/>
    <s v="David Edwards - 1 Ticket"/>
  </r>
  <r>
    <s v="2023-1483"/>
    <d v="2023-04-27T00:00:00"/>
    <x v="2"/>
    <s v="Vicki O'Keefe - Ogletree Deakins"/>
    <s v="Email"/>
    <s v="Records"/>
    <x v="0"/>
    <s v="None"/>
    <s v="None"/>
    <x v="5"/>
    <x v="0"/>
    <x v="0"/>
    <n v="0"/>
    <x v="0"/>
    <d v="2023-05-03T00:00:00"/>
    <m/>
    <m/>
    <m/>
    <m/>
    <m/>
    <x v="1"/>
    <x v="1"/>
    <x v="3"/>
    <s v="Calo, Robyn"/>
    <m/>
    <m/>
    <s v="Sent email on 4/28 re records requested no response as of 5/3"/>
  </r>
  <r>
    <s v="2023-1484"/>
    <d v="2023-04-27T00:00:00"/>
    <x v="6"/>
    <s v="Gerrie Rosenburg - Keller &amp; Keller"/>
    <s v="Email"/>
    <s v="Crash Records"/>
    <x v="0"/>
    <s v="None"/>
    <s v="None"/>
    <x v="0"/>
    <x v="0"/>
    <x v="0"/>
    <n v="0"/>
    <x v="0"/>
    <d v="2023-05-09T00:00:00"/>
    <m/>
    <m/>
    <m/>
    <m/>
    <m/>
    <x v="1"/>
    <x v="1"/>
    <x v="3"/>
    <s v="Brake, Cassi"/>
    <m/>
    <m/>
    <s v="Sent photos, Referred to buycrash.com "/>
  </r>
  <r>
    <s v="2023-1485"/>
    <d v="2023-04-27T00:00:00"/>
    <x v="7"/>
    <s v="Eric Adams - Kitsap County Sheriff"/>
    <s v="Fax"/>
    <s v="Background"/>
    <x v="0"/>
    <s v="None"/>
    <s v="None"/>
    <x v="6"/>
    <x v="0"/>
    <x v="0"/>
    <n v="0"/>
    <x v="0"/>
    <d v="2023-04-28T00:00:00"/>
    <m/>
    <m/>
    <m/>
    <m/>
    <m/>
    <x v="1"/>
    <x v="1"/>
    <x v="3"/>
    <s v="Alexander, Lindsay"/>
    <m/>
    <m/>
    <s v="Trevor James - No Record Located"/>
  </r>
  <r>
    <s v="2023-1486"/>
    <d v="2023-04-27T00:00:00"/>
    <x v="0"/>
    <s v="Lexis Nexis 213591656"/>
    <s v="Email"/>
    <s v="23ISPC006839"/>
    <x v="0"/>
    <s v="23ISPC006839"/>
    <s v="None"/>
    <x v="1"/>
    <x v="0"/>
    <x v="0"/>
    <n v="0"/>
    <x v="0"/>
    <d v="2023-04-27T00:00:00"/>
    <m/>
    <m/>
    <m/>
    <m/>
    <m/>
    <x v="1"/>
    <x v="1"/>
    <x v="3"/>
    <s v="Perry, April"/>
    <m/>
    <m/>
    <s v="Denied 5-14-3-4(b)(1); sent media summary"/>
  </r>
  <r>
    <s v="2023-1487"/>
    <d v="2023-04-27T00:00:00"/>
    <x v="2"/>
    <s v="Richard Miamba"/>
    <s v="Email"/>
    <s v="Case Report"/>
    <x v="0"/>
    <s v="None"/>
    <s v="None"/>
    <x v="1"/>
    <x v="0"/>
    <x v="0"/>
    <n v="0"/>
    <x v="0"/>
    <d v="2023-04-28T00:00:00"/>
    <m/>
    <m/>
    <m/>
    <m/>
    <m/>
    <x v="1"/>
    <x v="1"/>
    <x v="3"/>
    <s v="Calo, Robyn"/>
    <m/>
    <m/>
    <s v="Unable to locate report- referred to mycase"/>
  </r>
  <r>
    <s v="2023-1488"/>
    <d v="2023-04-27T00:00:00"/>
    <x v="6"/>
    <s v="Cooper Jarosz"/>
    <s v="Email"/>
    <s v="Case Report"/>
    <x v="0"/>
    <s v="Crash 202200335219 22ISPC010228"/>
    <s v="2022-00335219"/>
    <x v="1"/>
    <x v="0"/>
    <x v="0"/>
    <n v="0"/>
    <x v="0"/>
    <d v="2023-04-28T00:00:00"/>
    <m/>
    <m/>
    <m/>
    <m/>
    <m/>
    <x v="1"/>
    <x v="1"/>
    <x v="3"/>
    <s v="Brake, Cassi"/>
    <m/>
    <m/>
    <s v="Sent Case Report "/>
  </r>
  <r>
    <s v="2023-1489"/>
    <d v="2023-04-28T00:00:00"/>
    <x v="7"/>
    <s v="Lexis Nexis 213749101"/>
    <s v="Email"/>
    <s v="Crash Records"/>
    <x v="0"/>
    <s v="None"/>
    <s v="None"/>
    <x v="0"/>
    <x v="0"/>
    <x v="0"/>
    <n v="0"/>
    <x v="0"/>
    <d v="2023-04-28T00:00:00"/>
    <m/>
    <m/>
    <m/>
    <m/>
    <m/>
    <x v="1"/>
    <x v="1"/>
    <x v="3"/>
    <s v="Alexander, Lindsay"/>
    <m/>
    <m/>
    <s v="No Records Located"/>
  </r>
  <r>
    <s v="2023-1490"/>
    <d v="2023-04-28T00:00:00"/>
    <x v="0"/>
    <s v="Christine Hughes 3331896647"/>
    <s v="Email"/>
    <s v="23ISPC006877"/>
    <x v="0"/>
    <s v="23ISPC006877"/>
    <s v="None"/>
    <x v="1"/>
    <x v="0"/>
    <x v="0"/>
    <n v="0"/>
    <x v="0"/>
    <d v="2023-04-28T00:00:00"/>
    <m/>
    <m/>
    <m/>
    <m/>
    <m/>
    <x v="1"/>
    <x v="1"/>
    <x v="3"/>
    <s v="Perry, April"/>
    <m/>
    <m/>
    <s v="Denied 5-14-3-4(b)(1); sent media summary"/>
  </r>
  <r>
    <s v="2023-1491"/>
    <d v="2023-04-28T00:00:00"/>
    <x v="2"/>
    <s v="Shawn McCormick - New York Office of Attorney General"/>
    <s v="Email"/>
    <s v="Background"/>
    <x v="0"/>
    <s v="None"/>
    <s v="None"/>
    <x v="6"/>
    <x v="0"/>
    <x v="0"/>
    <n v="0"/>
    <x v="0"/>
    <d v="2023-05-03T00:00:00"/>
    <m/>
    <m/>
    <m/>
    <m/>
    <m/>
    <x v="1"/>
    <x v="1"/>
    <x v="3"/>
    <s v="Calo, Robyn"/>
    <m/>
    <m/>
    <s v="No records responsive"/>
  </r>
  <r>
    <s v="2023-1492"/>
    <d v="2023-04-28T00:00:00"/>
    <x v="5"/>
    <s v="Zunaira Salman - Midwest Safety"/>
    <s v="Email"/>
    <s v="Videos"/>
    <x v="0"/>
    <s v="None"/>
    <s v="None"/>
    <x v="8"/>
    <x v="1"/>
    <x v="0"/>
    <n v="0"/>
    <x v="0"/>
    <d v="2023-05-09T00:00:00"/>
    <m/>
    <m/>
    <m/>
    <m/>
    <m/>
    <x v="1"/>
    <x v="1"/>
    <x v="3"/>
    <s v="Pitts, Jeff"/>
    <m/>
    <m/>
    <s v="Requested revision 5-14-3-3(i)"/>
  </r>
  <r>
    <s v="2023-1493"/>
    <d v="2023-04-28T00:00:00"/>
    <x v="5"/>
    <s v="Caresse Jackman - Investigate TV"/>
    <s v="Email"/>
    <s v="Data"/>
    <x v="0"/>
    <s v="Sextortion Stats"/>
    <s v="None"/>
    <x v="5"/>
    <x v="0"/>
    <x v="0"/>
    <n v="0"/>
    <x v="0"/>
    <d v="2023-05-22T00:00:00"/>
    <m/>
    <m/>
    <m/>
    <m/>
    <m/>
    <x v="1"/>
    <x v="1"/>
    <x v="3"/>
    <s v="Pitts, Jeff"/>
    <m/>
    <m/>
    <s v="Cannot determine stats - sent explanation email. F/Sgt. Cecil sent spreadsheet on 6-9-23 to answer follow-up question from requestor.  Copy is in J: Drive folder"/>
  </r>
  <r>
    <s v="2023-1494"/>
    <d v="2023-04-28T00:00:00"/>
    <x v="7"/>
    <s v="Jeanette Merchant 1738293"/>
    <s v="Email"/>
    <s v="Crash Records"/>
    <x v="0"/>
    <s v="None"/>
    <s v="None"/>
    <x v="0"/>
    <x v="0"/>
    <x v="0"/>
    <n v="0"/>
    <x v="0"/>
    <d v="2023-04-28T00:00:00"/>
    <m/>
    <m/>
    <m/>
    <m/>
    <m/>
    <x v="1"/>
    <x v="1"/>
    <x v="3"/>
    <s v="Alexander, Lindsay"/>
    <m/>
    <m/>
    <s v="No Records Located"/>
  </r>
  <r>
    <s v="2023-1495"/>
    <d v="2023-04-28T00:00:00"/>
    <x v="0"/>
    <s v="Angelica Salawa - Dworkin &amp; Maciariello"/>
    <s v="Email"/>
    <s v="Crash 202300193463 Crash Report"/>
    <x v="0"/>
    <s v="None"/>
    <s v="None"/>
    <x v="0"/>
    <x v="0"/>
    <x v="0"/>
    <n v="0"/>
    <x v="0"/>
    <d v="2023-04-28T00:00:00"/>
    <m/>
    <m/>
    <m/>
    <m/>
    <m/>
    <x v="1"/>
    <x v="1"/>
    <x v="3"/>
    <s v="Perry, April"/>
    <m/>
    <m/>
    <s v="No records responsive"/>
  </r>
  <r>
    <s v="2023-1496"/>
    <d v="2023-04-28T00:00:00"/>
    <x v="2"/>
    <s v="Mark Dean - MWD Documents"/>
    <s v="Email"/>
    <s v="Crash 20230013552 Crash Report"/>
    <x v="0"/>
    <s v="None"/>
    <s v="None"/>
    <x v="0"/>
    <x v="0"/>
    <x v="0"/>
    <n v="0"/>
    <x v="0"/>
    <d v="2023-04-28T00:00:00"/>
    <m/>
    <m/>
    <m/>
    <m/>
    <m/>
    <x v="1"/>
    <x v="1"/>
    <x v="3"/>
    <s v="Calo, Robyn"/>
    <m/>
    <m/>
    <s v="referred to buycrash"/>
  </r>
  <r>
    <s v="2023-1497"/>
    <d v="2023-04-28T00:00:00"/>
    <x v="5"/>
    <s v="Samuel Sinyangwe - Muck Rock"/>
    <s v="Email"/>
    <s v="Officer Involved Shooting Data"/>
    <x v="0"/>
    <s v="PAS\Samuel Sinyangwe - Muck Rock"/>
    <s v="None"/>
    <x v="5"/>
    <x v="0"/>
    <x v="0"/>
    <n v="0"/>
    <x v="0"/>
    <d v="2023-05-18T00:00:00"/>
    <m/>
    <m/>
    <m/>
    <m/>
    <m/>
    <x v="1"/>
    <x v="1"/>
    <x v="3"/>
    <s v="Pitts, Jeff"/>
    <m/>
    <m/>
    <s v="Sent copy of spreadsheet through muckrock.com"/>
  </r>
  <r>
    <s v="2023-1498"/>
    <d v="2023-04-28T00:00:00"/>
    <x v="6"/>
    <s v="Shane Chamberlin - Fulton County Adult Probation"/>
    <s v="Email"/>
    <s v="Incident Report"/>
    <x v="0"/>
    <s v="22ISPC014684"/>
    <s v="None"/>
    <x v="1"/>
    <x v="0"/>
    <x v="0"/>
    <n v="0"/>
    <x v="0"/>
    <d v="2023-05-03T00:00:00"/>
    <m/>
    <m/>
    <m/>
    <m/>
    <m/>
    <x v="1"/>
    <x v="1"/>
    <x v="3"/>
    <s v="Brake, Cassi"/>
    <m/>
    <m/>
    <s v="Sent Case Report "/>
  </r>
  <r>
    <s v="2023-1499"/>
    <d v="2023-04-28T00:00:00"/>
    <x v="7"/>
    <s v="Stephanie Spaulding - Stein Law"/>
    <s v="Email"/>
    <s v="Crash 202300192121 Photos"/>
    <x v="0"/>
    <s v="None"/>
    <s v="2023-00192121 Photos"/>
    <x v="0"/>
    <x v="0"/>
    <x v="0"/>
    <n v="0"/>
    <x v="0"/>
    <d v="2023-05-08T00:00:00"/>
    <m/>
    <m/>
    <m/>
    <m/>
    <m/>
    <x v="1"/>
    <x v="1"/>
    <x v="3"/>
    <s v="Alexander, Lindsay"/>
    <m/>
    <m/>
    <s v="Sent Photos Evidence.com"/>
  </r>
  <r>
    <s v="2023-1500"/>
    <d v="2023-04-28T00:00:00"/>
    <x v="0"/>
    <s v="Melissa Couch - Ogletree Deakins"/>
    <s v="Email"/>
    <s v="22ISPC000199"/>
    <x v="0"/>
    <s v="None"/>
    <s v="None"/>
    <x v="1"/>
    <x v="0"/>
    <x v="0"/>
    <n v="0"/>
    <x v="0"/>
    <d v="2023-05-04T00:00:00"/>
    <m/>
    <m/>
    <m/>
    <m/>
    <m/>
    <x v="1"/>
    <x v="1"/>
    <x v="3"/>
    <s v="Perry, April"/>
    <m/>
    <m/>
    <s v="Open case; requested a subpoena "/>
  </r>
  <r>
    <s v="2023-1501"/>
    <d v="2023-04-28T00:00:00"/>
    <x v="2"/>
    <s v="Jeanette Merchant 1881466"/>
    <s v="Email"/>
    <s v="Crash Records"/>
    <x v="0"/>
    <s v="None"/>
    <s v="None"/>
    <x v="0"/>
    <x v="0"/>
    <x v="0"/>
    <n v="0"/>
    <x v="0"/>
    <d v="2023-05-01T00:00:00"/>
    <m/>
    <m/>
    <m/>
    <m/>
    <m/>
    <x v="1"/>
    <x v="1"/>
    <x v="3"/>
    <s v="Calo, Robyn"/>
    <m/>
    <m/>
    <s v="no records responsive"/>
  </r>
  <r>
    <s v="2023-1502"/>
    <d v="2023-04-28T00:00:00"/>
    <x v="6"/>
    <s v="Jeanette Merchant 1882102"/>
    <s v="Email"/>
    <s v="Crash Records"/>
    <x v="0"/>
    <s v="None"/>
    <s v="None"/>
    <x v="0"/>
    <x v="0"/>
    <x v="0"/>
    <n v="0"/>
    <x v="0"/>
    <d v="2023-05-01T00:00:00"/>
    <m/>
    <m/>
    <m/>
    <m/>
    <m/>
    <x v="1"/>
    <x v="1"/>
    <x v="3"/>
    <s v="Brake, Cassi"/>
    <m/>
    <m/>
    <s v="Referred to buycrash.com"/>
  </r>
  <r>
    <s v="2023-1503"/>
    <d v="2023-04-28T00:00:00"/>
    <x v="7"/>
    <s v="Rolando Rodriguez - Washington County Sheriff"/>
    <s v="Email"/>
    <s v="Background"/>
    <x v="0"/>
    <s v="None"/>
    <s v="None"/>
    <x v="6"/>
    <x v="0"/>
    <x v="0"/>
    <n v="0"/>
    <x v="0"/>
    <d v="2023-05-01T00:00:00"/>
    <m/>
    <m/>
    <m/>
    <m/>
    <m/>
    <x v="1"/>
    <x v="1"/>
    <x v="3"/>
    <s v="Alexander, Lindsay"/>
    <m/>
    <m/>
    <s v="Christopher Frye - No Records "/>
  </r>
  <r>
    <s v="2023-1504"/>
    <d v="2023-04-28T00:00:00"/>
    <x v="0"/>
    <s v="Lexis Nexis 213700381"/>
    <s v="Email"/>
    <s v="23ISPC007003"/>
    <x v="0"/>
    <s v="23ISPC007003"/>
    <s v="None"/>
    <x v="1"/>
    <x v="0"/>
    <x v="0"/>
    <n v="0"/>
    <x v="0"/>
    <d v="2023-05-01T00:00:00"/>
    <m/>
    <m/>
    <m/>
    <m/>
    <m/>
    <x v="1"/>
    <x v="1"/>
    <x v="3"/>
    <s v="Perry, April"/>
    <m/>
    <m/>
    <s v="Denied report 5-14-3-4(b)(1); sent media summary"/>
  </r>
  <r>
    <s v="2023-1505"/>
    <d v="2023-04-28T00:00:00"/>
    <x v="5"/>
    <s v="Kartikay Mehrotra - ProPublica"/>
    <s v="Email"/>
    <s v="Electronic Logging Device Data"/>
    <x v="0"/>
    <s v="CVED Email Request - Kartikay Mehrotra"/>
    <s v="None"/>
    <x v="5"/>
    <x v="0"/>
    <x v="0"/>
    <n v="0"/>
    <x v="0"/>
    <d v="2023-05-05T00:00:00"/>
    <m/>
    <m/>
    <m/>
    <m/>
    <m/>
    <x v="1"/>
    <x v="1"/>
    <x v="3"/>
    <s v="Pitts, Jeff"/>
    <m/>
    <m/>
    <s v="Requested revision - 5-14-3-3(a)(1)"/>
  </r>
  <r>
    <s v="2023-1506"/>
    <d v="2023-04-29T00:00:00"/>
    <x v="5"/>
    <s v="Paul Starkey"/>
    <s v="Email"/>
    <s v="Case Records"/>
    <x v="0"/>
    <s v="Paul Starkey - Maj Eslinger 1st Sgt Mischler"/>
    <s v="None"/>
    <x v="1"/>
    <x v="0"/>
    <x v="0"/>
    <m/>
    <x v="0"/>
    <d v="2023-05-05T00:00:00"/>
    <m/>
    <m/>
    <m/>
    <m/>
    <m/>
    <x v="1"/>
    <x v="1"/>
    <x v="3"/>
    <s v="Pitts, Jeff"/>
    <m/>
    <m/>
    <s v="Requested revision - 5-14-3-3(a)(1)"/>
  </r>
  <r>
    <s v="2023-1507"/>
    <d v="2023-04-29T00:00:00"/>
    <x v="2"/>
    <s v="Karla Coltrain"/>
    <s v="Email"/>
    <s v="Records"/>
    <x v="0"/>
    <s v="None"/>
    <s v="None"/>
    <x v="5"/>
    <x v="0"/>
    <x v="0"/>
    <n v="0"/>
    <x v="0"/>
    <d v="2023-05-03T00:00:00"/>
    <m/>
    <m/>
    <m/>
    <m/>
    <m/>
    <x v="1"/>
    <x v="1"/>
    <x v="3"/>
    <s v="Calo, Robyn"/>
    <m/>
    <m/>
    <s v="No records responsive"/>
  </r>
  <r>
    <s v="2023-1508"/>
    <d v="2023-04-29T00:00:00"/>
    <x v="6"/>
    <s v="Earl Royer"/>
    <s v="Email"/>
    <s v="Traffic Stop Video"/>
    <x v="0"/>
    <s v="None"/>
    <s v="None"/>
    <x v="8"/>
    <x v="1"/>
    <x v="1"/>
    <n v="2"/>
    <x v="0"/>
    <d v="2023-05-03T00:00:00"/>
    <m/>
    <m/>
    <m/>
    <m/>
    <m/>
    <x v="1"/>
    <x v="1"/>
    <x v="3"/>
    <s v="Brake, Cassi"/>
    <m/>
    <m/>
    <s v="Sent Videos(Evidence.com) "/>
  </r>
  <r>
    <s v="2023-1509"/>
    <d v="2023-04-29T00:00:00"/>
    <x v="7"/>
    <s v="Kristy Morgan"/>
    <s v="Email"/>
    <s v="Crash Report"/>
    <x v="0"/>
    <s v="None"/>
    <s v="None"/>
    <x v="0"/>
    <x v="0"/>
    <x v="0"/>
    <n v="0"/>
    <x v="0"/>
    <d v="2023-05-01T00:00:00"/>
    <m/>
    <m/>
    <m/>
    <m/>
    <m/>
    <x v="1"/>
    <x v="1"/>
    <x v="3"/>
    <s v="Alexander, Lindsay"/>
    <m/>
    <m/>
    <s v="No Records Responsive, provide location or contact local law enforcement"/>
  </r>
  <r>
    <s v="2023-1510"/>
    <d v="2023-04-30T00:00:00"/>
    <x v="0"/>
    <s v="Kevin Erkkial - US Army"/>
    <s v="Email"/>
    <s v="Case Report 23ISPC007163 202300202934"/>
    <x v="0"/>
    <s v="23ISPC007163 202300202934"/>
    <s v="None"/>
    <x v="1"/>
    <x v="0"/>
    <x v="0"/>
    <n v="0"/>
    <x v="0"/>
    <d v="2023-05-09T00:00:00"/>
    <m/>
    <m/>
    <m/>
    <m/>
    <m/>
    <x v="1"/>
    <x v="1"/>
    <x v="3"/>
    <s v="Perry, April"/>
    <m/>
    <m/>
    <s v="Sent Incident Report"/>
  </r>
  <r>
    <s v="2023-1511"/>
    <d v="2023-05-01T00:00:00"/>
    <x v="2"/>
    <s v="Daniele Nicholas - Schuerman Law"/>
    <s v="Email"/>
    <s v="Crash 202200281405 Photos Videos"/>
    <x v="0"/>
    <s v="None"/>
    <s v="2022-00281405"/>
    <x v="0"/>
    <x v="1"/>
    <x v="1"/>
    <n v="22"/>
    <x v="0"/>
    <d v="2023-05-25T00:00:00"/>
    <m/>
    <m/>
    <m/>
    <m/>
    <m/>
    <x v="1"/>
    <x v="1"/>
    <x v="4"/>
    <s v="Calo, Robyn"/>
    <m/>
    <m/>
    <s v="Sent photos and videos"/>
  </r>
  <r>
    <s v="2023-1512"/>
    <d v="2023-05-01T00:00:00"/>
    <x v="6"/>
    <s v="Christine Hughes 3331853326"/>
    <s v="Email"/>
    <s v="Crash Records"/>
    <x v="0"/>
    <s v="None"/>
    <s v="None"/>
    <x v="0"/>
    <x v="0"/>
    <x v="0"/>
    <n v="0"/>
    <x v="0"/>
    <d v="2023-05-03T00:00:00"/>
    <m/>
    <m/>
    <m/>
    <m/>
    <m/>
    <x v="1"/>
    <x v="1"/>
    <x v="4"/>
    <s v="Brake, Cassi"/>
    <m/>
    <m/>
    <s v="Referred to buycrash.com"/>
  </r>
  <r>
    <s v="2023-1513"/>
    <d v="2023-05-01T00:00:00"/>
    <x v="2"/>
    <s v="Maria Bratcher"/>
    <s v="Email"/>
    <s v="Case Records"/>
    <x v="0"/>
    <s v="None"/>
    <s v="None"/>
    <x v="1"/>
    <x v="1"/>
    <x v="0"/>
    <n v="0"/>
    <x v="0"/>
    <d v="2023-05-04T00:00:00"/>
    <m/>
    <m/>
    <m/>
    <m/>
    <m/>
    <x v="1"/>
    <x v="1"/>
    <x v="4"/>
    <s v="Calo, Robyn"/>
    <m/>
    <m/>
    <s v="no records responsive"/>
  </r>
  <r>
    <s v="2023-1514"/>
    <d v="2023-05-01T00:00:00"/>
    <x v="0"/>
    <s v="Kris Duplon - Metro Reporting"/>
    <s v="Email"/>
    <s v="Crash 202300033721 Crash Report"/>
    <x v="0"/>
    <s v="None"/>
    <s v="None"/>
    <x v="0"/>
    <x v="0"/>
    <x v="0"/>
    <n v="0"/>
    <x v="0"/>
    <d v="2023-05-01T00:00:00"/>
    <m/>
    <m/>
    <m/>
    <m/>
    <m/>
    <x v="1"/>
    <x v="1"/>
    <x v="4"/>
    <s v="Perry, April"/>
    <m/>
    <m/>
    <s v="No records responsive"/>
  </r>
  <r>
    <s v="2023-1515"/>
    <d v="2023-05-01T00:00:00"/>
    <x v="5"/>
    <s v="Aprile Rickert - WFPL"/>
    <s v="Email"/>
    <s v="Crash Records"/>
    <x v="0"/>
    <s v="Crash 202200621837 22ISPC020553\WFPL Request"/>
    <s v="None"/>
    <x v="0"/>
    <x v="0"/>
    <x v="0"/>
    <n v="0"/>
    <x v="0"/>
    <d v="2023-05-12T00:00:00"/>
    <m/>
    <m/>
    <m/>
    <m/>
    <m/>
    <x v="1"/>
    <x v="1"/>
    <x v="4"/>
    <s v="Pitts, Jeff"/>
    <m/>
    <m/>
    <s v="Provided incident repor and Local Id with directions to get crash report from Lexis buycrash"/>
  </r>
  <r>
    <s v="2023-1516"/>
    <d v="2023-05-01T00:00:00"/>
    <x v="2"/>
    <s v="Shona Stapp - HMK Law"/>
    <s v="Email"/>
    <s v="Crash 202200479542 Full Request"/>
    <x v="0"/>
    <s v="Crash 202200479542"/>
    <s v="2022-00479542"/>
    <x v="0"/>
    <x v="1"/>
    <x v="1"/>
    <n v="2"/>
    <x v="0"/>
    <d v="2023-05-25T00:00:00"/>
    <m/>
    <m/>
    <m/>
    <m/>
    <m/>
    <x v="1"/>
    <x v="1"/>
    <x v="4"/>
    <s v="Calo, Robyn"/>
    <m/>
    <m/>
    <s v="Sent CAD, photos, and videos- no 911"/>
  </r>
  <r>
    <s v="2023-1517"/>
    <d v="2023-05-01T00:00:00"/>
    <x v="6"/>
    <s v="Laura Lewis - Hensley Legal Group"/>
    <s v="Email"/>
    <s v="Crash 202300183455 Photos"/>
    <x v="0"/>
    <s v="None"/>
    <s v="None"/>
    <x v="0"/>
    <x v="0"/>
    <x v="0"/>
    <n v="0"/>
    <x v="0"/>
    <d v="2023-05-03T00:00:00"/>
    <m/>
    <m/>
    <m/>
    <m/>
    <m/>
    <x v="1"/>
    <x v="1"/>
    <x v="4"/>
    <s v="Brake, Cassi"/>
    <m/>
    <m/>
    <s v="Sent photos(Evidence.com) "/>
  </r>
  <r>
    <s v="2023-1518"/>
    <d v="2023-05-01T00:00:00"/>
    <x v="7"/>
    <s v="Amie Franzetti - Hensley Legal Group"/>
    <s v="Email"/>
    <s v="Crash 202300177784 Photos"/>
    <x v="0"/>
    <s v="None"/>
    <s v="2023-00177784 Photos"/>
    <x v="0"/>
    <x v="0"/>
    <x v="0"/>
    <n v="0"/>
    <x v="0"/>
    <d v="2023-05-03T00:00:00"/>
    <m/>
    <m/>
    <m/>
    <m/>
    <m/>
    <x v="1"/>
    <x v="1"/>
    <x v="4"/>
    <s v="Alexander, Lindsay"/>
    <m/>
    <m/>
    <s v="Sent Photos (Evidence.com)"/>
  </r>
  <r>
    <s v="2023-1519"/>
    <d v="2023-05-01T00:00:00"/>
    <x v="0"/>
    <s v="Hadia Satti"/>
    <s v="Email"/>
    <s v="Case Records"/>
    <x v="0"/>
    <s v="None"/>
    <s v="None"/>
    <x v="1"/>
    <x v="0"/>
    <x v="0"/>
    <n v="0"/>
    <x v="0"/>
    <d v="2023-05-09T00:00:00"/>
    <m/>
    <m/>
    <m/>
    <m/>
    <m/>
    <x v="1"/>
    <x v="1"/>
    <x v="4"/>
    <s v="Perry, April"/>
    <m/>
    <m/>
    <s v="Referred to IMPD"/>
  </r>
  <r>
    <s v="2023-1520"/>
    <d v="2023-05-01T00:00:00"/>
    <x v="2"/>
    <s v="Scott Vest - Cinfin"/>
    <s v="Email"/>
    <s v="Crash Report"/>
    <x v="0"/>
    <s v="None"/>
    <s v="None"/>
    <x v="0"/>
    <x v="0"/>
    <x v="0"/>
    <n v="0"/>
    <x v="0"/>
    <d v="2023-05-04T00:00:00"/>
    <m/>
    <m/>
    <m/>
    <m/>
    <m/>
    <x v="1"/>
    <x v="1"/>
    <x v="4"/>
    <s v="Calo, Robyn"/>
    <m/>
    <m/>
    <s v="referred to buycrash"/>
  </r>
  <r>
    <s v="2023-1521"/>
    <d v="2023-05-01T00:00:00"/>
    <x v="6"/>
    <s v="Jeanette Merchant 1882310"/>
    <s v="Email"/>
    <s v="Crash Records"/>
    <x v="0"/>
    <s v="None"/>
    <s v="None"/>
    <x v="0"/>
    <x v="0"/>
    <x v="0"/>
    <n v="0"/>
    <x v="0"/>
    <d v="2023-05-03T00:00:00"/>
    <m/>
    <m/>
    <m/>
    <m/>
    <m/>
    <x v="1"/>
    <x v="1"/>
    <x v="4"/>
    <s v="Brake, Cassi"/>
    <m/>
    <m/>
    <s v="No records responsive"/>
  </r>
  <r>
    <s v="2023-1522"/>
    <d v="2023-05-01T00:00:00"/>
    <x v="7"/>
    <s v="Lexis Nexis 213883571"/>
    <s v="Email"/>
    <s v="Crash Photos"/>
    <x v="0"/>
    <s v="None"/>
    <s v="202300198744 Photos"/>
    <x v="0"/>
    <x v="0"/>
    <x v="0"/>
    <n v="0"/>
    <x v="0"/>
    <d v="2023-05-05T00:00:00"/>
    <m/>
    <m/>
    <m/>
    <m/>
    <m/>
    <x v="1"/>
    <x v="1"/>
    <x v="4"/>
    <s v="Alexander, Lindsay"/>
    <m/>
    <m/>
    <s v="Sent Photos (Evidence.com)"/>
  </r>
  <r>
    <s v="2023-1523"/>
    <d v="2023-05-02T00:00:00"/>
    <x v="6"/>
    <s v="Kevin Baird - Anderson Community School"/>
    <s v="Email"/>
    <s v="23ISPC006692"/>
    <x v="0"/>
    <s v="23ISPC006692"/>
    <s v="None"/>
    <x v="1"/>
    <x v="0"/>
    <x v="0"/>
    <n v="0"/>
    <x v="0"/>
    <d v="2023-05-03T00:00:00"/>
    <m/>
    <m/>
    <m/>
    <m/>
    <m/>
    <x v="1"/>
    <x v="1"/>
    <x v="4"/>
    <s v="Brake, Cassi"/>
    <m/>
    <m/>
    <s v="Sent Case Report "/>
  </r>
  <r>
    <s v="2023-1524"/>
    <d v="2023-05-02T00:00:00"/>
    <x v="0"/>
    <s v="Jeanette Merchant 1885395"/>
    <s v="Email"/>
    <s v="Crash Records"/>
    <x v="0"/>
    <s v="None"/>
    <s v="None"/>
    <x v="0"/>
    <x v="0"/>
    <x v="0"/>
    <n v="0"/>
    <x v="0"/>
    <d v="2023-05-04T00:00:00"/>
    <m/>
    <m/>
    <m/>
    <m/>
    <m/>
    <x v="1"/>
    <x v="1"/>
    <x v="4"/>
    <s v="Perry, April"/>
    <m/>
    <m/>
    <s v="No records responsive"/>
  </r>
  <r>
    <s v="2023-1525"/>
    <d v="2023-05-02T00:00:00"/>
    <x v="2"/>
    <s v="Vince Heiny"/>
    <s v="Email"/>
    <s v="Crash Records"/>
    <x v="0"/>
    <s v="Crash 202300119475 23ISPC004282"/>
    <s v="None"/>
    <x v="0"/>
    <x v="0"/>
    <x v="0"/>
    <n v="0"/>
    <x v="0"/>
    <d v="2023-05-04T00:00:00"/>
    <m/>
    <m/>
    <m/>
    <m/>
    <m/>
    <x v="1"/>
    <x v="1"/>
    <x v="4"/>
    <s v="Calo, Robyn"/>
    <m/>
    <m/>
    <s v="Open investigation- referred back 60-90 days"/>
  </r>
  <r>
    <s v="2023-1526"/>
    <d v="2023-05-02T00:00:00"/>
    <x v="6"/>
    <s v="Paul Lemert - Bohren Logistics"/>
    <s v="Email"/>
    <s v="23ISPC006852"/>
    <x v="0"/>
    <s v="23ISPC006852"/>
    <s v="None"/>
    <x v="1"/>
    <x v="0"/>
    <x v="0"/>
    <n v="0"/>
    <x v="0"/>
    <d v="2023-05-03T00:00:00"/>
    <m/>
    <m/>
    <m/>
    <m/>
    <m/>
    <x v="1"/>
    <x v="1"/>
    <x v="4"/>
    <s v="Brake, Cassi"/>
    <m/>
    <m/>
    <s v="Sent Media Summary, Denied 5-14-3-4(b)(1)"/>
  </r>
  <r>
    <s v="2023-1527"/>
    <d v="2023-05-02T00:00:00"/>
    <x v="7"/>
    <s v="Keith Duval - Glen Ellyn Police Department"/>
    <s v="Email"/>
    <s v="Background"/>
    <x v="0"/>
    <s v="None"/>
    <s v="None"/>
    <x v="6"/>
    <x v="0"/>
    <x v="0"/>
    <n v="0"/>
    <x v="0"/>
    <d v="2023-05-03T00:00:00"/>
    <m/>
    <m/>
    <m/>
    <m/>
    <m/>
    <x v="1"/>
    <x v="1"/>
    <x v="4"/>
    <s v="Alexander, Lindsay"/>
    <m/>
    <m/>
    <s v="Alexander Gutter - No Records"/>
  </r>
  <r>
    <s v="2023-1528"/>
    <d v="2023-05-02T00:00:00"/>
    <x v="6"/>
    <s v="Kenneth Garney - GEICO"/>
    <s v="Email"/>
    <s v="22ISPC007322 Recon"/>
    <x v="0"/>
    <s v="Crash 202200237670 22ISPC007332"/>
    <s v="None"/>
    <x v="0"/>
    <x v="0"/>
    <x v="0"/>
    <n v="0"/>
    <x v="0"/>
    <d v="2023-05-09T00:00:00"/>
    <m/>
    <m/>
    <m/>
    <m/>
    <m/>
    <x v="1"/>
    <x v="1"/>
    <x v="4"/>
    <s v="Brake, Cassi"/>
    <m/>
    <m/>
    <s v="Denied 5-14-3-4(b)(1) Toxicology, Recon pending-check back in 60/90 days"/>
  </r>
  <r>
    <s v="2023-1529"/>
    <d v="2023-05-02T00:00:00"/>
    <x v="0"/>
    <s v="Hannah Medina - Sark Law Firm"/>
    <s v="Email"/>
    <s v="Crash 202300160843 Full Request"/>
    <x v="0"/>
    <s v="Crash 202300160843"/>
    <s v="2023-00160843"/>
    <x v="0"/>
    <x v="1"/>
    <x v="1"/>
    <n v="14"/>
    <x v="0"/>
    <d v="2023-05-12T00:00:00"/>
    <m/>
    <m/>
    <m/>
    <m/>
    <m/>
    <x v="1"/>
    <x v="1"/>
    <x v="4"/>
    <s v="Perry, April"/>
    <m/>
    <m/>
    <s v="Sent CAD, 911, Dispatch; Photos and Videos (evidence.com)"/>
  </r>
  <r>
    <s v="2023-1530"/>
    <d v="2023-05-02T00:00:00"/>
    <x v="2"/>
    <s v="Hannah Medina - Sark Law Firm"/>
    <s v="Email"/>
    <s v="Crash 202300171477 Full Request"/>
    <x v="0"/>
    <s v="Crash 202300171477"/>
    <s v="2023-00171477"/>
    <x v="0"/>
    <x v="1"/>
    <x v="1"/>
    <n v="2"/>
    <x v="0"/>
    <d v="2023-05-25T00:00:00"/>
    <m/>
    <m/>
    <m/>
    <m/>
    <m/>
    <x v="1"/>
    <x v="1"/>
    <x v="4"/>
    <s v="Calo, Robyn"/>
    <m/>
    <m/>
    <s v="Sent cad, radio traffic, photos, and videos"/>
  </r>
  <r>
    <s v="2023-1531"/>
    <d v="2023-05-02T00:00:00"/>
    <x v="6"/>
    <s v="Hannah Medina - Sark Law Firm"/>
    <s v="Email"/>
    <s v="Crash 202300140904 Full Request"/>
    <x v="0"/>
    <s v="Crash 202300140904"/>
    <s v="None"/>
    <x v="0"/>
    <x v="1"/>
    <x v="1"/>
    <n v="2"/>
    <x v="0"/>
    <d v="2023-05-23T00:00:00"/>
    <m/>
    <m/>
    <m/>
    <m/>
    <m/>
    <x v="1"/>
    <x v="1"/>
    <x v="4"/>
    <s v="Brake, Cassi"/>
    <m/>
    <m/>
    <s v="Sent CAD, 911 Audio/Radio, Sent photos and videos(Evidence.com) "/>
  </r>
  <r>
    <s v="2023-1532"/>
    <d v="2023-05-02T00:00:00"/>
    <x v="2"/>
    <s v="Gergory Macyszak - Allen Law Group"/>
    <s v="Email"/>
    <s v="Crash Records Full Request"/>
    <x v="0"/>
    <s v="202200236644 CAD"/>
    <s v="2022-00236644"/>
    <x v="0"/>
    <x v="1"/>
    <x v="1"/>
    <n v="0"/>
    <x v="0"/>
    <d v="2023-05-04T00:00:00"/>
    <m/>
    <m/>
    <m/>
    <m/>
    <m/>
    <x v="1"/>
    <x v="1"/>
    <x v="4"/>
    <s v="Calo, Robyn"/>
    <m/>
    <m/>
    <s v="Send CAD and audio"/>
  </r>
  <r>
    <s v="2023-1533"/>
    <d v="2023-05-02T00:00:00"/>
    <x v="0"/>
    <s v="Richard Miamba"/>
    <s v="Email"/>
    <s v="Case Report"/>
    <x v="0"/>
    <s v="Richard Miambi"/>
    <s v="None"/>
    <x v="1"/>
    <x v="0"/>
    <x v="0"/>
    <n v="0"/>
    <x v="0"/>
    <d v="2023-05-05T00:00:00"/>
    <m/>
    <m/>
    <m/>
    <m/>
    <m/>
    <x v="1"/>
    <x v="1"/>
    <x v="4"/>
    <s v="Perry, April"/>
    <m/>
    <m/>
    <s v="Denied 5-14-3-4(b)(1)"/>
  </r>
  <r>
    <s v="2023-1534"/>
    <d v="2023-05-02T00:00:00"/>
    <x v="2"/>
    <s v="Rachel Gentry - DCSA"/>
    <s v="Email"/>
    <s v="Background"/>
    <x v="0"/>
    <s v="None"/>
    <s v="None"/>
    <x v="6"/>
    <x v="0"/>
    <x v="0"/>
    <n v="0"/>
    <x v="0"/>
    <d v="2023-05-03T00:00:00"/>
    <m/>
    <m/>
    <m/>
    <m/>
    <m/>
    <x v="1"/>
    <x v="1"/>
    <x v="4"/>
    <s v="Calo, Robyn"/>
    <m/>
    <m/>
    <s v="Record found- Amy Lukens (Powers)- criminal transcript"/>
  </r>
  <r>
    <s v="2023-1535"/>
    <d v="2023-05-02T00:00:00"/>
    <x v="6"/>
    <s v="Natalia Stamato - Collier County Sheriff"/>
    <s v="Email"/>
    <s v="Background"/>
    <x v="0"/>
    <s v="None"/>
    <s v="None"/>
    <x v="6"/>
    <x v="0"/>
    <x v="0"/>
    <n v="0"/>
    <x v="0"/>
    <d v="2023-05-03T00:00:00"/>
    <m/>
    <m/>
    <m/>
    <m/>
    <m/>
    <x v="1"/>
    <x v="1"/>
    <x v="4"/>
    <s v="Brake, Cassi"/>
    <m/>
    <m/>
    <s v="Kenneth Martin Craft Jr.- No Record "/>
  </r>
  <r>
    <s v="2023-1536"/>
    <d v="2023-05-03T00:00:00"/>
    <x v="7"/>
    <s v="Amy Geiger - Columbia County Dentention Facility"/>
    <s v="Email"/>
    <s v="Background"/>
    <x v="0"/>
    <s v="None"/>
    <s v="None"/>
    <x v="6"/>
    <x v="0"/>
    <x v="0"/>
    <n v="0"/>
    <x v="0"/>
    <d v="2023-05-03T00:00:00"/>
    <m/>
    <m/>
    <m/>
    <m/>
    <m/>
    <x v="1"/>
    <x v="1"/>
    <x v="4"/>
    <s v="Alexander, Lindsay"/>
    <m/>
    <m/>
    <s v="Lori Wallace/Johnson/Neeley/Fullhart - No Records"/>
  </r>
  <r>
    <s v="2023-1537"/>
    <d v="2023-05-03T00:00:00"/>
    <x v="0"/>
    <s v="Amy Blake - Ken Nunn"/>
    <s v="Email"/>
    <s v="Crash 202300122844 Photos"/>
    <x v="0"/>
    <s v="None"/>
    <s v="2023-00122844 Photos"/>
    <x v="0"/>
    <x v="0"/>
    <x v="0"/>
    <n v="0"/>
    <x v="0"/>
    <d v="2023-05-05T00:00:00"/>
    <m/>
    <m/>
    <m/>
    <m/>
    <m/>
    <x v="1"/>
    <x v="1"/>
    <x v="4"/>
    <s v="Perry, April"/>
    <m/>
    <m/>
    <s v="Sent Photos (evidence.com)"/>
  </r>
  <r>
    <s v="2023-1538"/>
    <d v="2023-05-03T00:00:00"/>
    <x v="2"/>
    <s v="Angelina Singh - Atlanta Police Department"/>
    <s v="Email"/>
    <s v="Background"/>
    <x v="0"/>
    <s v="None"/>
    <s v="None"/>
    <x v="6"/>
    <x v="0"/>
    <x v="0"/>
    <n v="0"/>
    <x v="0"/>
    <d v="2023-05-04T00:00:00"/>
    <m/>
    <m/>
    <m/>
    <m/>
    <m/>
    <x v="1"/>
    <x v="1"/>
    <x v="4"/>
    <s v="Calo, Robyn"/>
    <m/>
    <m/>
    <s v="No records- Darrell Lipscomb"/>
  </r>
  <r>
    <s v="2023-1539"/>
    <d v="2023-05-03T00:00:00"/>
    <x v="6"/>
    <s v="Jennifer Gutierrez - CBCS Claims"/>
    <s v="Email"/>
    <s v="Crash 202300172845 Photos Videos"/>
    <x v="0"/>
    <s v="None"/>
    <s v="None"/>
    <x v="0"/>
    <x v="1"/>
    <x v="1"/>
    <n v="2"/>
    <x v="0"/>
    <d v="2023-05-09T00:00:00"/>
    <m/>
    <m/>
    <m/>
    <m/>
    <m/>
    <x v="1"/>
    <x v="1"/>
    <x v="4"/>
    <s v="Brake, Cassi"/>
    <m/>
    <m/>
    <s v="Sent photos and videos(Evidence.com) "/>
  </r>
  <r>
    <s v="2023-1540"/>
    <d v="2023-05-03T00:00:00"/>
    <x v="7"/>
    <s v="Joe Hedin - Cass County Sheriff"/>
    <s v="Email"/>
    <s v="Background"/>
    <x v="0"/>
    <s v="None"/>
    <s v="None"/>
    <x v="6"/>
    <x v="0"/>
    <x v="0"/>
    <n v="0"/>
    <x v="0"/>
    <d v="2023-05-03T00:00:00"/>
    <m/>
    <m/>
    <m/>
    <m/>
    <m/>
    <x v="1"/>
    <x v="1"/>
    <x v="4"/>
    <s v="Alexander, Lindsay"/>
    <m/>
    <m/>
    <s v="Obed Addo-Ansah - No Records. "/>
  </r>
  <r>
    <s v="2023-1541"/>
    <d v="2023-05-03T00:00:00"/>
    <x v="0"/>
    <s v="Tricia Woods - Waters Tyler Hoffman &amp; Scott LLC"/>
    <s v="Email"/>
    <s v="Crash 202100245921 Reconstruction"/>
    <x v="0"/>
    <s v="Crash 202100245921 21ISPC009751"/>
    <s v="None"/>
    <x v="0"/>
    <x v="0"/>
    <x v="0"/>
    <n v="0"/>
    <x v="0"/>
    <d v="2023-05-09T00:00:00"/>
    <m/>
    <m/>
    <m/>
    <m/>
    <m/>
    <x v="1"/>
    <x v="1"/>
    <x v="4"/>
    <s v="Perry, April"/>
    <m/>
    <m/>
    <s v="Sent Reconstruction Report"/>
  </r>
  <r>
    <s v="2023-1542"/>
    <d v="2023-05-03T00:00:00"/>
    <x v="2"/>
    <s v="Chelsea Seronka - Beaufort County Sheriff"/>
    <s v="Email"/>
    <s v="Background"/>
    <x v="0"/>
    <s v="None"/>
    <s v="None"/>
    <x v="6"/>
    <x v="0"/>
    <x v="0"/>
    <n v="0"/>
    <x v="0"/>
    <d v="2023-05-04T00:00:00"/>
    <m/>
    <m/>
    <m/>
    <m/>
    <m/>
    <x v="1"/>
    <x v="1"/>
    <x v="4"/>
    <s v="Calo, Robyn"/>
    <m/>
    <m/>
    <s v="Record found- Joseph Crider- citations &amp; warnings "/>
  </r>
  <r>
    <s v="2023-1543"/>
    <d v="2023-05-03T00:00:00"/>
    <x v="6"/>
    <s v="Dayanara Villarreal - Tanzillo Stassin &amp; Babcock"/>
    <s v="Email"/>
    <s v="Crash 202100342312 Full Request"/>
    <x v="0"/>
    <s v="Crash 202100342312"/>
    <s v="None"/>
    <x v="0"/>
    <x v="1"/>
    <x v="1"/>
    <n v="7"/>
    <x v="0"/>
    <d v="2023-05-30T00:00:00"/>
    <n v="15"/>
    <n v="15"/>
    <d v="2023-06-08T00:00:00"/>
    <n v="11594"/>
    <m/>
    <x v="1"/>
    <x v="1"/>
    <x v="4"/>
    <s v="Brake, Cassi"/>
    <m/>
    <m/>
    <s v="Sent CAD, 911 Audio/Radio, Sent videos(Evidence.com), sent photos(onedrive)"/>
  </r>
  <r>
    <s v="2023-1544"/>
    <d v="2023-05-03T00:00:00"/>
    <x v="7"/>
    <s v="Anthony Spahr - Anthony Spahr Law"/>
    <s v="Email"/>
    <s v="Crash Records Certification"/>
    <x v="0"/>
    <s v="Strawton Pike, Peru"/>
    <s v="None"/>
    <x v="5"/>
    <x v="0"/>
    <x v="0"/>
    <n v="0"/>
    <x v="0"/>
    <d v="2023-05-09T00:00:00"/>
    <m/>
    <m/>
    <m/>
    <m/>
    <m/>
    <x v="1"/>
    <x v="1"/>
    <x v="4"/>
    <s v="Alexander, Lindsay"/>
    <m/>
    <m/>
    <s v="Sent 4 Calls for service and buisness affidavit notarized."/>
  </r>
  <r>
    <s v="2023-1545"/>
    <d v="2023-05-03T00:00:00"/>
    <x v="0"/>
    <s v="Lisa Harvey - Parr Richey"/>
    <s v="Email"/>
    <s v="Crash 202100481508 Recon Photos"/>
    <x v="0"/>
    <s v="Crash 202100481508 21ISPC016544"/>
    <s v="None"/>
    <x v="0"/>
    <x v="0"/>
    <x v="0"/>
    <n v="0"/>
    <x v="0"/>
    <d v="2023-05-26T00:00:00"/>
    <n v="15"/>
    <n v="15"/>
    <d v="2023-05-26T00:00:00"/>
    <n v="132606"/>
    <m/>
    <x v="1"/>
    <x v="1"/>
    <x v="4"/>
    <s v="Perry, April"/>
    <m/>
    <m/>
    <s v="Sent Photo (OneDrive); check back for recon in 30 days; sent recon 6/27"/>
  </r>
  <r>
    <s v="2023-1546"/>
    <d v="2023-05-03T00:00:00"/>
    <x v="2"/>
    <s v="Lynnsey Loew"/>
    <s v="Email"/>
    <s v="DNA"/>
    <x v="0"/>
    <s v="None"/>
    <s v="None"/>
    <x v="5"/>
    <x v="0"/>
    <x v="0"/>
    <n v="0"/>
    <x v="0"/>
    <d v="2023-05-04T00:00:00"/>
    <m/>
    <m/>
    <m/>
    <m/>
    <m/>
    <x v="1"/>
    <x v="1"/>
    <x v="4"/>
    <s v="Calo, Robyn"/>
    <m/>
    <m/>
    <s v="Sent to expungement non entry inbox"/>
  </r>
  <r>
    <s v="2023-1547"/>
    <d v="2023-05-03T00:00:00"/>
    <x v="6"/>
    <s v="Heather Szakacs - Allen Law Group"/>
    <s v="Email"/>
    <s v="Crash 202300133654 Assist Full Request "/>
    <x v="0"/>
    <s v="Crash 202300133654"/>
    <s v="Crash 202300133654"/>
    <x v="0"/>
    <x v="1"/>
    <x v="1"/>
    <n v="0"/>
    <x v="0"/>
    <d v="2023-05-23T00:00:00"/>
    <m/>
    <m/>
    <m/>
    <m/>
    <m/>
    <x v="1"/>
    <x v="1"/>
    <x v="4"/>
    <s v="Brake, Cassi"/>
    <m/>
    <m/>
    <s v="Sent CAD, 911 Audio/Radio, Sent photos(Evidence.com), videos and report not sent; case pending "/>
  </r>
  <r>
    <s v="2023-1548"/>
    <d v="2023-05-03T00:00:00"/>
    <x v="7"/>
    <s v="Lexis Nexis 214227576"/>
    <s v="Email"/>
    <s v="23ISPC007221"/>
    <x v="0"/>
    <s v="23ISPC007221"/>
    <s v="None"/>
    <x v="0"/>
    <x v="0"/>
    <x v="0"/>
    <n v="0"/>
    <x v="0"/>
    <d v="2023-05-04T00:00:00"/>
    <m/>
    <m/>
    <m/>
    <m/>
    <m/>
    <x v="1"/>
    <x v="1"/>
    <x v="4"/>
    <s v="Alexander, Lindsay"/>
    <m/>
    <m/>
    <s v="Sent Media summary for insurance purposes. Incident report denied under 5-14-3-4(b)(1)"/>
  </r>
  <r>
    <s v="2023-1549"/>
    <d v="2023-05-03T00:00:00"/>
    <x v="0"/>
    <s v="Lexis Nexis 214221426"/>
    <s v="Email"/>
    <s v="Crash 202200530606 Photos"/>
    <x v="0"/>
    <s v="None"/>
    <s v="2022-00530606 Photos"/>
    <x v="0"/>
    <x v="0"/>
    <x v="0"/>
    <n v="0"/>
    <x v="0"/>
    <d v="2023-05-04T00:00:00"/>
    <m/>
    <m/>
    <m/>
    <m/>
    <m/>
    <x v="1"/>
    <x v="1"/>
    <x v="4"/>
    <s v="Perry, April"/>
    <m/>
    <m/>
    <s v="Sent Photos (evidence.com)"/>
  </r>
  <r>
    <s v="2023-1550"/>
    <d v="2023-05-03T00:00:00"/>
    <x v="2"/>
    <s v="Luis Rivera"/>
    <s v="Email"/>
    <s v="23ISPC007063 202300201059 Videos"/>
    <x v="0"/>
    <s v="202300201059 23ISPC007063"/>
    <s v="None"/>
    <x v="8"/>
    <x v="1"/>
    <x v="0"/>
    <n v="0"/>
    <x v="0"/>
    <d v="2023-05-04T00:00:00"/>
    <m/>
    <m/>
    <m/>
    <m/>
    <m/>
    <x v="1"/>
    <x v="1"/>
    <x v="4"/>
    <s v="Calo, Robyn"/>
    <m/>
    <m/>
    <s v="open investigation 5-14-3-5.2, referred back 60-90 days"/>
  </r>
  <r>
    <s v="2023-1551"/>
    <d v="2023-05-04T00:00:00"/>
    <x v="7"/>
    <s v="Samantha Vanderyt - Craig Kelley &amp; Faultless"/>
    <s v="Email"/>
    <s v="Crash 202200401521 Full Request "/>
    <x v="0"/>
    <s v="Crash 202200401521 22ISPC012429"/>
    <s v="Case 202200401521 Photos"/>
    <x v="0"/>
    <x v="1"/>
    <x v="1"/>
    <n v="0"/>
    <x v="0"/>
    <d v="2023-05-17T00:00:00"/>
    <m/>
    <m/>
    <m/>
    <m/>
    <m/>
    <x v="1"/>
    <x v="1"/>
    <x v="4"/>
    <s v="Alexander, Lindsay"/>
    <m/>
    <m/>
    <s v="Firm informed will be intervening civil case and will send a subpoena."/>
  </r>
  <r>
    <s v="2023-1552"/>
    <d v="2023-05-04T00:00:00"/>
    <x v="7"/>
    <s v="Jenna Darling - Pasco County Sheriff"/>
    <s v="Email"/>
    <s v="Background"/>
    <x v="0"/>
    <s v="None"/>
    <s v="None"/>
    <x v="6"/>
    <x v="0"/>
    <x v="0"/>
    <n v="0"/>
    <x v="0"/>
    <d v="2023-05-04T00:00:00"/>
    <m/>
    <m/>
    <m/>
    <m/>
    <m/>
    <x v="1"/>
    <x v="1"/>
    <x v="4"/>
    <s v="Alexander, Lindsay"/>
    <m/>
    <m/>
    <s v="Jonathan Lamp - One incident report"/>
  </r>
  <r>
    <s v="2023-1553"/>
    <d v="2023-05-04T00:00:00"/>
    <x v="0"/>
    <s v="Christine Hughes 1132379165"/>
    <s v="Email"/>
    <s v="Crash Records"/>
    <x v="0"/>
    <s v="None"/>
    <s v="None"/>
    <x v="0"/>
    <x v="0"/>
    <x v="0"/>
    <n v="0"/>
    <x v="0"/>
    <d v="2023-05-04T00:00:00"/>
    <m/>
    <m/>
    <m/>
    <m/>
    <m/>
    <x v="1"/>
    <x v="1"/>
    <x v="4"/>
    <s v="Perry, April"/>
    <m/>
    <m/>
    <s v="No records responsive"/>
  </r>
  <r>
    <s v="2023-1554"/>
    <d v="2023-05-04T00:00:00"/>
    <x v="2"/>
    <s v="Edgar Rojas - Hensley Legal Group"/>
    <s v="Email"/>
    <s v="Crash 202300179586 Photos"/>
    <x v="0"/>
    <s v="None"/>
    <s v="2023-00179586"/>
    <x v="0"/>
    <x v="0"/>
    <x v="0"/>
    <n v="0"/>
    <x v="0"/>
    <d v="2023-05-05T00:00:00"/>
    <m/>
    <m/>
    <m/>
    <m/>
    <m/>
    <x v="1"/>
    <x v="1"/>
    <x v="4"/>
    <s v="Calo, Robyn"/>
    <m/>
    <m/>
    <s v="Sent photos"/>
  </r>
  <r>
    <s v="2023-1555"/>
    <d v="2023-05-04T00:00:00"/>
    <x v="6"/>
    <s v="Amanda Hardin - Madison County DCS"/>
    <s v="Email"/>
    <s v="Incident Report"/>
    <x v="0"/>
    <s v="23ISPC005059"/>
    <s v="None"/>
    <x v="1"/>
    <x v="0"/>
    <x v="0"/>
    <n v="0"/>
    <x v="0"/>
    <d v="2023-05-05T00:00:00"/>
    <m/>
    <m/>
    <m/>
    <m/>
    <m/>
    <x v="1"/>
    <x v="1"/>
    <x v="4"/>
    <s v="Brake, Cassi"/>
    <m/>
    <m/>
    <s v="Sent Case Report "/>
  </r>
  <r>
    <s v="2023-1556"/>
    <d v="2023-05-04T00:00:00"/>
    <x v="7"/>
    <s v="Nicole Cissell - DCSA"/>
    <s v="Email"/>
    <s v="Background"/>
    <x v="0"/>
    <s v="None"/>
    <s v="None"/>
    <x v="6"/>
    <x v="0"/>
    <x v="0"/>
    <n v="0"/>
    <x v="0"/>
    <d v="2023-05-04T00:00:00"/>
    <m/>
    <m/>
    <m/>
    <m/>
    <m/>
    <x v="1"/>
    <x v="1"/>
    <x v="4"/>
    <s v="Alexander, Lindsay"/>
    <m/>
    <m/>
    <s v="Roezellia Hines - 1 Tracnscript, 1 Incident, 1 Citaion"/>
  </r>
  <r>
    <s v="2023-1557"/>
    <d v="2023-05-04T00:00:00"/>
    <x v="5"/>
    <s v="Mark Mabrey - Mabrey &amp; Associates"/>
    <s v="Email"/>
    <s v="SWILEA Case Records"/>
    <x v="0"/>
    <s v="23ISPC003963\Mark Mabrey Request"/>
    <s v="None"/>
    <x v="1"/>
    <x v="1"/>
    <x v="2"/>
    <m/>
    <x v="0"/>
    <d v="2023-05-05T00:00:00"/>
    <m/>
    <m/>
    <m/>
    <m/>
    <m/>
    <x v="1"/>
    <x v="1"/>
    <x v="4"/>
    <s v="Pitts, Jeff"/>
    <m/>
    <m/>
    <s v="Investigation not complete - asked requestor to check back in 60 - 90 days."/>
  </r>
  <r>
    <s v="2023-1558"/>
    <d v="2023-05-04T00:00:00"/>
    <x v="0"/>
    <s v="Lindsey Callis"/>
    <s v="Email"/>
    <s v="Case Report"/>
    <x v="0"/>
    <s v="17ISPC005834"/>
    <s v="None"/>
    <x v="1"/>
    <x v="0"/>
    <x v="0"/>
    <n v="0"/>
    <x v="0"/>
    <d v="2023-05-05T00:00:00"/>
    <m/>
    <m/>
    <m/>
    <m/>
    <m/>
    <x v="1"/>
    <x v="1"/>
    <x v="4"/>
    <s v="Perry, April"/>
    <m/>
    <m/>
    <s v="Denied 5-14-3-4(b)(1)"/>
  </r>
  <r>
    <s v="2023-1559"/>
    <d v="2023-05-04T00:00:00"/>
    <x v="2"/>
    <s v="Ashley Kerl - Blackburn Romey"/>
    <s v="Email"/>
    <s v="Crash 202300100845 Photos Videos"/>
    <x v="0"/>
    <s v="Crash 202300100845"/>
    <s v="2023-00100845"/>
    <x v="0"/>
    <x v="1"/>
    <x v="1"/>
    <n v="2"/>
    <x v="0"/>
    <d v="2023-05-25T00:00:00"/>
    <m/>
    <m/>
    <m/>
    <m/>
    <m/>
    <x v="1"/>
    <x v="1"/>
    <x v="4"/>
    <s v="Calo, Robyn"/>
    <m/>
    <m/>
    <s v="sent photos and videos"/>
  </r>
  <r>
    <s v="2023-1560"/>
    <d v="2023-05-04T00:00:00"/>
    <x v="6"/>
    <s v="Robin Valenzuela "/>
    <s v="Email"/>
    <s v="Traffic Stop"/>
    <x v="0"/>
    <s v="UTT000178861501"/>
    <s v="None"/>
    <x v="7"/>
    <x v="1"/>
    <x v="1"/>
    <n v="2"/>
    <x v="0"/>
    <d v="2023-06-06T00:00:00"/>
    <m/>
    <m/>
    <m/>
    <m/>
    <m/>
    <x v="1"/>
    <x v="1"/>
    <x v="4"/>
    <s v="Brake, Cassi"/>
    <m/>
    <m/>
    <s v="Provided PowerDMS Public Link, training certs for 6658, sent videos(Evidence.com) "/>
  </r>
  <r>
    <s v="2023-1561"/>
    <d v="2023-05-04T00:00:00"/>
    <x v="2"/>
    <s v="Rosanne Hocevar - Steptoe &amp; Johnson"/>
    <s v="Email"/>
    <s v="Crash 202200605729 Recon"/>
    <x v="0"/>
    <s v="Crash 202200605729 22ISPC020189"/>
    <s v="None"/>
    <x v="0"/>
    <x v="0"/>
    <x v="0"/>
    <n v="0"/>
    <x v="0"/>
    <d v="2023-05-05T00:00:00"/>
    <m/>
    <m/>
    <m/>
    <m/>
    <m/>
    <x v="1"/>
    <x v="1"/>
    <x v="4"/>
    <s v="Calo, Robyn"/>
    <m/>
    <m/>
    <s v="open criminal withheld recon 5-14-3-4(b)(1), referred back 60-90 days"/>
  </r>
  <r>
    <s v="2023-1562"/>
    <d v="2023-05-04T00:00:00"/>
    <x v="2"/>
    <s v="Amy Corbin - Whitten Law Office"/>
    <s v="Email"/>
    <s v="Crash 202200459809 Recon"/>
    <x v="0"/>
    <s v="202200459809 CAD assist 22ISPC014328"/>
    <s v="2022-00459809"/>
    <x v="0"/>
    <x v="1"/>
    <x v="1"/>
    <n v="0"/>
    <x v="0"/>
    <d v="2023-05-05T00:00:00"/>
    <m/>
    <m/>
    <m/>
    <m/>
    <m/>
    <x v="1"/>
    <x v="1"/>
    <x v="4"/>
    <s v="Calo, Robyn"/>
    <m/>
    <m/>
    <s v="Sent recon, cmv, and diagrams- denied 3 autopsy photos 5-14-3-4(b)(1)"/>
  </r>
  <r>
    <s v="2023-1563"/>
    <d v="2023-05-04T00:00:00"/>
    <x v="7"/>
    <s v="Lois High - Purdue University"/>
    <s v="Email"/>
    <s v="Crash 202300197260"/>
    <x v="0"/>
    <s v="None"/>
    <s v="None"/>
    <x v="0"/>
    <x v="0"/>
    <x v="0"/>
    <n v="0"/>
    <x v="0"/>
    <d v="2023-05-05T00:00:00"/>
    <m/>
    <m/>
    <m/>
    <m/>
    <m/>
    <x v="1"/>
    <x v="1"/>
    <x v="4"/>
    <s v="Alexander, Lindsay"/>
    <m/>
    <m/>
    <s v="Referred to buycrash.com"/>
  </r>
  <r>
    <s v="2023-1564"/>
    <d v="2023-05-04T00:00:00"/>
    <x v="0"/>
    <s v="Damon Verial "/>
    <s v="Email"/>
    <s v="Videos"/>
    <x v="0"/>
    <s v="19ISPC012549"/>
    <s v="None"/>
    <x v="8"/>
    <x v="1"/>
    <x v="0"/>
    <n v="0"/>
    <x v="0"/>
    <d v="2023-05-05T00:00:00"/>
    <m/>
    <m/>
    <m/>
    <m/>
    <m/>
    <x v="1"/>
    <x v="1"/>
    <x v="4"/>
    <s v="Perry, April"/>
    <m/>
    <m/>
    <s v="Denied 5-14-3-4(b)(1)"/>
  </r>
  <r>
    <s v="2023-1565"/>
    <d v="2023-05-04T00:00:00"/>
    <x v="2"/>
    <s v="Kristyn Kleinhenz - Walsh Construction"/>
    <s v="Email"/>
    <s v="Crash 202200499954 Photos"/>
    <x v="0"/>
    <s v="None"/>
    <s v="None"/>
    <x v="0"/>
    <x v="0"/>
    <x v="0"/>
    <n v="0"/>
    <x v="0"/>
    <d v="2023-05-05T00:00:00"/>
    <m/>
    <m/>
    <m/>
    <m/>
    <m/>
    <x v="1"/>
    <x v="1"/>
    <x v="4"/>
    <s v="Calo, Robyn"/>
    <m/>
    <m/>
    <s v="Sent photos"/>
  </r>
  <r>
    <s v="2023-1566"/>
    <d v="2023-05-05T00:00:00"/>
    <x v="0"/>
    <s v="Jason Walters - Lafayette Police Department"/>
    <s v="Email"/>
    <s v="Background"/>
    <x v="0"/>
    <s v="None"/>
    <s v="None"/>
    <x v="6"/>
    <x v="0"/>
    <x v="0"/>
    <n v="0"/>
    <x v="0"/>
    <d v="2023-05-05T00:00:00"/>
    <m/>
    <m/>
    <m/>
    <m/>
    <m/>
    <x v="1"/>
    <x v="1"/>
    <x v="4"/>
    <s v="Perry, April"/>
    <m/>
    <m/>
    <s v="Jack Alexander Lamberson - No Records"/>
  </r>
  <r>
    <s v="2023-1567"/>
    <d v="2023-05-05T00:00:00"/>
    <x v="6"/>
    <s v="P. Boyd - Atlanta Police Department"/>
    <s v="Email"/>
    <s v="Background"/>
    <x v="0"/>
    <s v="None"/>
    <s v="None"/>
    <x v="6"/>
    <x v="0"/>
    <x v="0"/>
    <n v="0"/>
    <x v="0"/>
    <d v="2023-05-05T00:00:00"/>
    <m/>
    <m/>
    <m/>
    <m/>
    <m/>
    <x v="1"/>
    <x v="1"/>
    <x v="4"/>
    <s v="Brake, Cassi"/>
    <m/>
    <m/>
    <s v="Judy Matthews- No Records"/>
  </r>
  <r>
    <s v="2023-1568"/>
    <d v="2023-05-05T00:00:00"/>
    <x v="7"/>
    <s v="Cameron Zehner - Progressive"/>
    <s v="Email"/>
    <s v="Vehicle Fire Report"/>
    <x v="0"/>
    <s v="Crash 202300210092 23ISPC007414"/>
    <s v="None"/>
    <x v="5"/>
    <x v="0"/>
    <x v="0"/>
    <n v="0"/>
    <x v="0"/>
    <d v="2023-05-05T00:00:00"/>
    <m/>
    <m/>
    <m/>
    <m/>
    <m/>
    <x v="1"/>
    <x v="1"/>
    <x v="4"/>
    <s v="Alexander, Lindsay"/>
    <m/>
    <m/>
    <s v="Referred to buycrash, Denied incident under 5-14-3-4(b)(1)"/>
  </r>
  <r>
    <s v="2023-1569"/>
    <d v="2023-05-05T00:00:00"/>
    <x v="0"/>
    <s v="Breana Patberg - Metro Reporting Bureau"/>
    <s v="Email"/>
    <s v="Crash Report"/>
    <x v="0"/>
    <s v="None"/>
    <s v="None"/>
    <x v="0"/>
    <x v="0"/>
    <x v="0"/>
    <n v="0"/>
    <x v="0"/>
    <d v="2023-05-05T00:00:00"/>
    <m/>
    <m/>
    <m/>
    <m/>
    <m/>
    <x v="1"/>
    <x v="1"/>
    <x v="4"/>
    <s v="Perry, April"/>
    <m/>
    <m/>
    <s v="No records responsive"/>
  </r>
  <r>
    <s v="2023-1570"/>
    <d v="2023-05-05T00:00:00"/>
    <x v="2"/>
    <s v="Barbara Condon - ISG Value Insurance"/>
    <s v="Email"/>
    <s v="Crash 202300186832 Body Cam"/>
    <x v="0"/>
    <s v="Crash 202300186832"/>
    <s v="2023-00186832"/>
    <x v="8"/>
    <x v="1"/>
    <x v="1"/>
    <n v="3"/>
    <x v="0"/>
    <d v="2023-05-25T00:00:00"/>
    <m/>
    <m/>
    <m/>
    <m/>
    <m/>
    <x v="1"/>
    <x v="1"/>
    <x v="4"/>
    <s v="Calo, Robyn"/>
    <m/>
    <m/>
    <s v="Sent dash cam videos"/>
  </r>
  <r>
    <s v="2023-1571"/>
    <d v="2023-05-05T00:00:00"/>
    <x v="6"/>
    <s v="Brian Custy - Custy Law Firm"/>
    <s v="Email"/>
    <s v="Crash Records"/>
    <x v="0"/>
    <s v="None"/>
    <s v="None"/>
    <x v="0"/>
    <x v="0"/>
    <x v="0"/>
    <n v="0"/>
    <x v="0"/>
    <d v="2023-05-23T00:00:00"/>
    <m/>
    <m/>
    <m/>
    <m/>
    <m/>
    <x v="1"/>
    <x v="1"/>
    <x v="4"/>
    <s v="Brake, Cassi"/>
    <m/>
    <m/>
    <s v="No records responsive "/>
  </r>
  <r>
    <s v="2023-1572"/>
    <d v="2023-05-05T00:00:00"/>
    <x v="7"/>
    <s v="Nathan Anderson - Liberty Mutual Insurance"/>
    <s v="Email"/>
    <s v="Crash 202300203934"/>
    <x v="0"/>
    <s v="Crash 202300203934 23ISPC007187"/>
    <s v="Case - PR Photos: 202300203934"/>
    <x v="0"/>
    <x v="1"/>
    <x v="1"/>
    <n v="0"/>
    <x v="0"/>
    <d v="2023-05-08T00:00:00"/>
    <m/>
    <m/>
    <m/>
    <m/>
    <m/>
    <x v="1"/>
    <x v="1"/>
    <x v="4"/>
    <s v="Alexander, Lindsay"/>
    <m/>
    <m/>
    <s v="Open investitgation. records are not complete. check back in 60-90 days. (Photo Case Sent (Evidence.com) on 5/23/2023)"/>
  </r>
  <r>
    <s v="2023-1573"/>
    <d v="2023-05-05T00:00:00"/>
    <x v="0"/>
    <s v="Gabrielle Hinds - Erie Insurance"/>
    <s v="Email"/>
    <s v="Crash 202300187393 Report"/>
    <x v="0"/>
    <s v="None"/>
    <s v="None"/>
    <x v="0"/>
    <x v="0"/>
    <x v="0"/>
    <n v="0"/>
    <x v="0"/>
    <d v="2023-05-11T00:00:00"/>
    <m/>
    <m/>
    <m/>
    <m/>
    <m/>
    <x v="1"/>
    <x v="1"/>
    <x v="4"/>
    <s v="Perry, April"/>
    <m/>
    <m/>
    <s v="Referred to buycrash.com"/>
  </r>
  <r>
    <s v="2023-1574"/>
    <d v="2023-05-08T00:00:00"/>
    <x v="2"/>
    <s v="Mya Hoffman - Marion County Coroners Office"/>
    <s v="Email"/>
    <s v="Crash Report"/>
    <x v="0"/>
    <s v="None"/>
    <s v="None"/>
    <x v="0"/>
    <x v="0"/>
    <x v="0"/>
    <n v="0"/>
    <x v="0"/>
    <d v="2023-05-11T00:00:00"/>
    <m/>
    <m/>
    <m/>
    <m/>
    <m/>
    <x v="1"/>
    <x v="1"/>
    <x v="4"/>
    <s v="Calo, Robyn"/>
    <m/>
    <m/>
    <s v="sent crash report"/>
  </r>
  <r>
    <s v="2023-1575"/>
    <d v="2023-05-08T00:00:00"/>
    <x v="0"/>
    <s v="Shane White - Team Green Law"/>
    <s v="Email"/>
    <s v="Crash 202200543996 911 Photos"/>
    <x v="0"/>
    <s v="Crash 202200543996 22ISPC016948"/>
    <s v="2022-00543996 Photos"/>
    <x v="0"/>
    <x v="0"/>
    <x v="0"/>
    <n v="0"/>
    <x v="0"/>
    <d v="2023-05-08T00:00:00"/>
    <m/>
    <m/>
    <m/>
    <m/>
    <m/>
    <x v="1"/>
    <x v="1"/>
    <x v="4"/>
    <s v="Perry, April"/>
    <m/>
    <m/>
    <s v="Sent CAD; Photos (evidence.com);  Denied 1 photo under 5-14-3-4(b)(1)"/>
  </r>
  <r>
    <s v="2023-1576"/>
    <d v="2023-05-08T00:00:00"/>
    <x v="6"/>
    <s v="Michael Walsh - Charlotte County SHeriff's Office"/>
    <s v="Email"/>
    <s v="Background"/>
    <x v="0"/>
    <s v="None"/>
    <s v="None"/>
    <x v="6"/>
    <x v="0"/>
    <x v="0"/>
    <n v="0"/>
    <x v="0"/>
    <d v="2023-05-10T00:00:00"/>
    <m/>
    <m/>
    <m/>
    <m/>
    <m/>
    <x v="1"/>
    <x v="1"/>
    <x v="4"/>
    <s v="Brake, Cassi"/>
    <m/>
    <m/>
    <s v="Clarence Harter-No Records"/>
  </r>
  <r>
    <s v="2023-1577"/>
    <d v="2023-05-08T00:00:00"/>
    <x v="5"/>
    <s v="Zak Cassel - WFYI"/>
    <s v="Email"/>
    <s v="Crimes Data"/>
    <x v="0"/>
    <s v="WFYI Bias Crimes Data Request"/>
    <s v="None"/>
    <x v="5"/>
    <x v="0"/>
    <x v="0"/>
    <n v="0"/>
    <x v="0"/>
    <d v="2023-05-26T00:00:00"/>
    <m/>
    <m/>
    <m/>
    <m/>
    <m/>
    <x v="1"/>
    <x v="1"/>
    <x v="4"/>
    <s v="Pitts, Jeff"/>
    <m/>
    <m/>
    <s v="Provided spreadsheet from LexisNexis.  Narrative field omitted as investigatory.  Indiana Code 5-14-3-4(b)(1)"/>
  </r>
  <r>
    <s v="2023-1578"/>
    <d v="2023-05-08T00:00:00"/>
    <x v="7"/>
    <s v="Yainee Boyd "/>
    <s v="Email"/>
    <s v="Crash 202300213163 Crash Report"/>
    <x v="0"/>
    <s v="None"/>
    <s v="None"/>
    <x v="0"/>
    <x v="0"/>
    <x v="0"/>
    <n v="0"/>
    <x v="0"/>
    <d v="2023-05-08T00:00:00"/>
    <m/>
    <m/>
    <m/>
    <m/>
    <m/>
    <x v="1"/>
    <x v="1"/>
    <x v="4"/>
    <s v="Alexander, Lindsay"/>
    <m/>
    <m/>
    <s v="Referred to buycrash.com"/>
  </r>
  <r>
    <s v="2023-1579"/>
    <d v="2023-05-08T00:00:00"/>
    <x v="2"/>
    <s v="Stacy Vanegeren - Wisconsin Probation and Parole"/>
    <s v="Email"/>
    <s v="23ISPC004855"/>
    <x v="0"/>
    <s v="None"/>
    <s v="None"/>
    <x v="1"/>
    <x v="0"/>
    <x v="0"/>
    <n v="0"/>
    <x v="0"/>
    <d v="2023-05-11T00:00:00"/>
    <m/>
    <m/>
    <m/>
    <m/>
    <m/>
    <x v="1"/>
    <x v="1"/>
    <x v="4"/>
    <s v="Calo, Robyn"/>
    <m/>
    <m/>
    <s v="Referred to Trp. Haddon"/>
  </r>
  <r>
    <s v="2023-1580"/>
    <d v="2023-05-08T00:00:00"/>
    <x v="2"/>
    <s v="Philip Owens - Michigan State Police"/>
    <s v="Email"/>
    <s v="Background"/>
    <x v="0"/>
    <s v="None"/>
    <s v="None"/>
    <x v="6"/>
    <x v="0"/>
    <x v="0"/>
    <n v="0"/>
    <x v="0"/>
    <d v="2023-05-09T00:00:00"/>
    <m/>
    <m/>
    <m/>
    <m/>
    <m/>
    <x v="1"/>
    <x v="1"/>
    <x v="4"/>
    <s v="Calo, Robyn"/>
    <m/>
    <m/>
    <s v="Record found- Ryan Alan Bolt- citation/warning"/>
  </r>
  <r>
    <s v="2023-1581"/>
    <d v="2023-05-08T00:00:00"/>
    <x v="7"/>
    <s v="Meghan Huot - DeCamillis &amp; Mattingly"/>
    <s v="Email"/>
    <s v="Crash 202200299560 Full Request"/>
    <x v="0"/>
    <s v="Crash 202200299560 22ISPC009090"/>
    <s v="Cases 202200299560 Photos and Video"/>
    <x v="0"/>
    <x v="1"/>
    <x v="1"/>
    <n v="0"/>
    <x v="0"/>
    <d v="2023-05-09T00:00:00"/>
    <m/>
    <m/>
    <m/>
    <m/>
    <m/>
    <x v="1"/>
    <x v="1"/>
    <x v="4"/>
    <s v="Alexander, Lindsay"/>
    <m/>
    <m/>
    <s v="Sent CAD, Incident/Recon, CMV, 911/Radio (onedrive) Photos, Videos (Evidence.com) Denied tox under 5-14-3-4(b)(1)"/>
  </r>
  <r>
    <s v="2023-1582"/>
    <d v="2023-05-08T00:00:00"/>
    <x v="6"/>
    <s v="Chad Smith - Progressive"/>
    <s v="Email"/>
    <s v="Crash 202300169000"/>
    <x v="0"/>
    <s v="None"/>
    <s v="None"/>
    <x v="0"/>
    <x v="0"/>
    <x v="0"/>
    <n v="0"/>
    <x v="0"/>
    <d v="2023-05-11T00:00:00"/>
    <m/>
    <m/>
    <m/>
    <m/>
    <m/>
    <x v="1"/>
    <x v="1"/>
    <x v="4"/>
    <s v="Brake, Cassi"/>
    <m/>
    <m/>
    <s v="Referred to buycrash.com "/>
  </r>
  <r>
    <s v="2023-1583"/>
    <d v="2023-05-08T00:00:00"/>
    <x v="2"/>
    <s v="Tacie DiTallo - Dynamic Safety"/>
    <s v="Email"/>
    <s v="Crash 202200007557 Full Request"/>
    <x v="0"/>
    <s v="Crash 20220007557 202200007469 "/>
    <s v="None"/>
    <x v="0"/>
    <x v="1"/>
    <x v="0"/>
    <n v="0"/>
    <x v="0"/>
    <d v="2023-05-09T00:00:00"/>
    <m/>
    <m/>
    <m/>
    <m/>
    <m/>
    <x v="1"/>
    <x v="1"/>
    <x v="4"/>
    <s v="Calo, Robyn"/>
    <m/>
    <m/>
    <s v="Sent cmv report- open investigation reports witheld- videos withheld 5-14-3-5.2"/>
  </r>
  <r>
    <s v="2023-1584"/>
    <d v="2023-05-08T00:00:00"/>
    <x v="0"/>
    <s v="Kristi Smith - Clinton Investigations"/>
    <s v="Email"/>
    <s v="Crash 202300178962 911 Audio"/>
    <x v="0"/>
    <s v="Crash 202300178962"/>
    <s v="None"/>
    <x v="0"/>
    <x v="0"/>
    <x v="0"/>
    <n v="0"/>
    <x v="0"/>
    <d v="2023-05-12T00:00:00"/>
    <m/>
    <m/>
    <m/>
    <m/>
    <m/>
    <x v="1"/>
    <x v="1"/>
    <x v="4"/>
    <s v="Perry, April"/>
    <m/>
    <m/>
    <s v="Sent CAD"/>
  </r>
  <r>
    <s v="2023-1585"/>
    <d v="2023-05-08T00:00:00"/>
    <x v="2"/>
    <s v="Tiffany Koenig - INDOT"/>
    <s v="Email"/>
    <s v="Crash 202300194674 Report"/>
    <x v="0"/>
    <s v="None"/>
    <s v="None"/>
    <x v="0"/>
    <x v="0"/>
    <x v="0"/>
    <n v="0"/>
    <x v="0"/>
    <d v="2023-05-15T00:00:00"/>
    <m/>
    <m/>
    <m/>
    <m/>
    <m/>
    <x v="1"/>
    <x v="1"/>
    <x v="4"/>
    <s v="Calo, Robyn"/>
    <m/>
    <m/>
    <s v="Sent crash report"/>
  </r>
  <r>
    <s v="2023-1586"/>
    <d v="2023-05-08T00:00:00"/>
    <x v="6"/>
    <s v="Jin Zhang"/>
    <s v="Email"/>
    <s v="Crash 202300144257"/>
    <x v="0"/>
    <s v="None"/>
    <s v="None"/>
    <x v="0"/>
    <x v="0"/>
    <x v="0"/>
    <n v="0"/>
    <x v="0"/>
    <d v="2023-05-10T00:00:00"/>
    <m/>
    <m/>
    <m/>
    <m/>
    <m/>
    <x v="1"/>
    <x v="1"/>
    <x v="4"/>
    <s v="Brake, Cassi"/>
    <m/>
    <m/>
    <s v="No report taken, provided CAD "/>
  </r>
  <r>
    <s v="2023-1587"/>
    <d v="2023-05-08T00:00:00"/>
    <x v="5"/>
    <s v="Lexis Nexis 214569721"/>
    <s v="Email"/>
    <s v="Crash 202300119475 Photos"/>
    <x v="0"/>
    <s v="None"/>
    <s v="None"/>
    <x v="0"/>
    <x v="0"/>
    <x v="0"/>
    <n v="0"/>
    <x v="0"/>
    <d v="2023-05-15T00:00:00"/>
    <m/>
    <m/>
    <m/>
    <m/>
    <m/>
    <x v="1"/>
    <x v="1"/>
    <x v="4"/>
    <s v="Pitts, Jeff"/>
    <m/>
    <m/>
    <s v="Open investitgation. Reconstruction not complete. check back in 60-90 days. (Photo Case not sent out at this time.)"/>
  </r>
  <r>
    <s v="2023-1588"/>
    <d v="2023-05-08T00:00:00"/>
    <x v="7"/>
    <s v="Lexis Nexis 214570361"/>
    <s v="Email"/>
    <s v="Case Report"/>
    <x v="0"/>
    <s v="None"/>
    <s v="None"/>
    <x v="1"/>
    <x v="0"/>
    <x v="0"/>
    <n v="0"/>
    <x v="0"/>
    <d v="2023-05-09T00:00:00"/>
    <m/>
    <m/>
    <m/>
    <m/>
    <m/>
    <x v="1"/>
    <x v="1"/>
    <x v="4"/>
    <s v="Alexander, Lindsay"/>
    <m/>
    <m/>
    <s v="No Records Located."/>
  </r>
  <r>
    <s v="2023-1589"/>
    <d v="2023-05-08T00:00:00"/>
    <x v="7"/>
    <s v="Lexis Nexis 214739361"/>
    <s v="Email"/>
    <s v="Crash 202300210092"/>
    <x v="0"/>
    <s v="None"/>
    <s v="None"/>
    <x v="1"/>
    <x v="0"/>
    <x v="0"/>
    <n v="0"/>
    <x v="0"/>
    <d v="2023-05-09T00:00:00"/>
    <m/>
    <m/>
    <m/>
    <m/>
    <m/>
    <x v="1"/>
    <x v="1"/>
    <x v="4"/>
    <s v="Alexander, Lindsay"/>
    <m/>
    <m/>
    <s v="Referred to buycrash.com"/>
  </r>
  <r>
    <s v="2023-1590"/>
    <d v="2023-05-08T00:00:00"/>
    <x v="2"/>
    <s v="John Broad - Wyoming Highway Patrol"/>
    <s v="Email"/>
    <s v="Background"/>
    <x v="0"/>
    <s v="None"/>
    <s v="none"/>
    <x v="6"/>
    <x v="0"/>
    <x v="0"/>
    <n v="0"/>
    <x v="0"/>
    <d v="2023-05-09T00:00:00"/>
    <m/>
    <m/>
    <m/>
    <m/>
    <m/>
    <x v="1"/>
    <x v="1"/>
    <x v="4"/>
    <s v="Calo, Robyn"/>
    <m/>
    <m/>
    <s v="No record- Luke Harrison"/>
  </r>
  <r>
    <s v="2023-1591"/>
    <d v="2023-05-08T00:00:00"/>
    <x v="6"/>
    <s v="Mike Morse - Mike Morse Law Firm"/>
    <s v="Email"/>
    <s v="Crash 202300211216"/>
    <x v="0"/>
    <s v="None"/>
    <s v="None"/>
    <x v="0"/>
    <x v="0"/>
    <x v="0"/>
    <n v="0"/>
    <x v="0"/>
    <d v="2023-05-19T00:00:00"/>
    <m/>
    <m/>
    <m/>
    <m/>
    <m/>
    <x v="1"/>
    <x v="1"/>
    <x v="4"/>
    <s v="Brake, Cassi"/>
    <m/>
    <m/>
    <s v="Referred to Harrison County SD, Recon handled by ISP; Pending "/>
  </r>
  <r>
    <s v="2023-1592"/>
    <d v="2023-05-09T00:00:00"/>
    <x v="7"/>
    <s v="Scott Smith "/>
    <s v="Email"/>
    <s v="Body Cam"/>
    <x v="0"/>
    <s v="22ISPC016135 "/>
    <s v="2022-00519414"/>
    <x v="8"/>
    <x v="1"/>
    <x v="1"/>
    <n v="0"/>
    <x v="0"/>
    <d v="2023-05-10T00:00:00"/>
    <m/>
    <m/>
    <m/>
    <m/>
    <m/>
    <x v="1"/>
    <x v="1"/>
    <x v="4"/>
    <s v="Alexander, Lindsay"/>
    <m/>
    <m/>
    <s v="Videos not released under APRA - 5-14-3-5.2 (a)(2)(B-C)"/>
  </r>
  <r>
    <s v="2023-1593"/>
    <d v="2023-05-09T00:00:00"/>
    <x v="0"/>
    <s v="Brian Boris - Chicago Midwest Claims"/>
    <s v="Email"/>
    <s v="Crash 202300139463 23ISPC004900"/>
    <x v="0"/>
    <s v="Crash 202300139463 23ISPC004900"/>
    <s v="2023-00139463"/>
    <x v="8"/>
    <x v="1"/>
    <x v="1"/>
    <n v="1"/>
    <x v="0"/>
    <d v="2023-05-16T00:00:00"/>
    <m/>
    <m/>
    <m/>
    <m/>
    <m/>
    <x v="1"/>
    <x v="1"/>
    <x v="4"/>
    <s v="Perry, April"/>
    <m/>
    <m/>
    <s v="Case still open; check back after 6/25; sent truck dash cam video 11/21/2023"/>
  </r>
  <r>
    <s v="2023-1594"/>
    <d v="2023-05-09T00:00:00"/>
    <x v="2"/>
    <s v="Trestin Holmes - Western District of Louisiana"/>
    <s v="Email"/>
    <s v="Case Report"/>
    <x v="0"/>
    <s v="None"/>
    <s v="None"/>
    <x v="1"/>
    <x v="0"/>
    <x v="0"/>
    <n v="0"/>
    <x v="0"/>
    <d v="2023-05-10T00:00:00"/>
    <m/>
    <m/>
    <m/>
    <m/>
    <m/>
    <x v="1"/>
    <x v="1"/>
    <x v="4"/>
    <s v="Calo, Robyn"/>
    <m/>
    <m/>
    <s v="referred to outside agency"/>
  </r>
  <r>
    <s v="2023-1595"/>
    <d v="2023-05-09T00:00:00"/>
    <x v="6"/>
    <s v="Ianthia Jolivette - Houston Police Department"/>
    <s v="Email"/>
    <s v="Background"/>
    <x v="0"/>
    <s v="None"/>
    <s v="None"/>
    <x v="6"/>
    <x v="0"/>
    <x v="0"/>
    <n v="0"/>
    <x v="0"/>
    <d v="2023-05-10T00:00:00"/>
    <m/>
    <m/>
    <m/>
    <m/>
    <m/>
    <x v="1"/>
    <x v="1"/>
    <x v="4"/>
    <s v="Brake, Cassi"/>
    <m/>
    <m/>
    <s v="Ethan Lemons-No Records "/>
  </r>
  <r>
    <s v="2023-1596"/>
    <d v="2023-05-09T00:00:00"/>
    <x v="6"/>
    <s v="Erin Goecke - Kohnen &amp; Patton"/>
    <s v="Email"/>
    <s v="Crash 202200401521 Recon"/>
    <x v="0"/>
    <s v="Crash 202200401521 22ISPC012429"/>
    <s v="None"/>
    <x v="0"/>
    <x v="1"/>
    <x v="1"/>
    <n v="0"/>
    <x v="0"/>
    <d v="2023-05-23T00:00:00"/>
    <m/>
    <m/>
    <m/>
    <m/>
    <m/>
    <x v="1"/>
    <x v="1"/>
    <x v="4"/>
    <s v="Brake, Cassi"/>
    <m/>
    <m/>
    <s v="Case still pending; check back 60/90 days "/>
  </r>
  <r>
    <s v="2023-1597"/>
    <d v="2023-05-09T00:00:00"/>
    <x v="5"/>
    <s v="Stanley Campbell - Stanley L. Campbell"/>
    <s v="Email"/>
    <s v="Case Records"/>
    <x v="0"/>
    <s v="22ISPC013943"/>
    <s v="None"/>
    <x v="1"/>
    <x v="0"/>
    <x v="0"/>
    <n v="0"/>
    <x v="0"/>
    <d v="2023-05-22T00:00:00"/>
    <m/>
    <m/>
    <m/>
    <m/>
    <m/>
    <x v="1"/>
    <x v="1"/>
    <x v="4"/>
    <s v="Pitts, Jeff"/>
    <m/>
    <m/>
    <s v="Denied investigatory 5-14-3-4(b)(1)"/>
  </r>
  <r>
    <s v="2023-1598"/>
    <d v="2023-05-09T00:00:00"/>
    <x v="7"/>
    <s v="Cheyann Brophy - Cleveland County Sheriff"/>
    <s v="Email"/>
    <s v="Background"/>
    <x v="0"/>
    <s v="None"/>
    <s v="None"/>
    <x v="6"/>
    <x v="0"/>
    <x v="0"/>
    <n v="0"/>
    <x v="0"/>
    <d v="2023-05-10T00:00:00"/>
    <m/>
    <m/>
    <m/>
    <m/>
    <m/>
    <x v="1"/>
    <x v="1"/>
    <x v="4"/>
    <s v="Alexander, Lindsay"/>
    <m/>
    <m/>
    <s v="Landon Russell - No Records"/>
  </r>
  <r>
    <s v="2023-1599"/>
    <d v="2023-05-09T00:00:00"/>
    <x v="0"/>
    <s v="Brad Bresser - Integrity Experience Logistics"/>
    <s v="Email"/>
    <s v="Crash 202300216166"/>
    <x v="0"/>
    <s v="Crash 202300216166"/>
    <s v="None"/>
    <x v="0"/>
    <x v="0"/>
    <x v="0"/>
    <n v="0"/>
    <x v="0"/>
    <d v="2023-05-19T00:00:00"/>
    <m/>
    <m/>
    <m/>
    <m/>
    <m/>
    <x v="1"/>
    <x v="1"/>
    <x v="4"/>
    <s v="Perry, April"/>
    <m/>
    <m/>
    <s v="Sent 911 and CAD"/>
  </r>
  <r>
    <s v="2023-1600"/>
    <d v="2023-05-09T00:00:00"/>
    <x v="2"/>
    <s v="Chris Stettler - Weber County Sheriff Office"/>
    <s v="Email"/>
    <s v="Background"/>
    <x v="0"/>
    <s v="None"/>
    <s v="None"/>
    <x v="6"/>
    <x v="0"/>
    <x v="0"/>
    <n v="0"/>
    <x v="0"/>
    <d v="2023-05-10T00:00:00"/>
    <m/>
    <m/>
    <m/>
    <m/>
    <m/>
    <x v="1"/>
    <x v="1"/>
    <x v="4"/>
    <s v="Calo, Robyn"/>
    <m/>
    <m/>
    <s v="No records- Michael Anthony Rhea"/>
  </r>
  <r>
    <s v="2023-1601"/>
    <d v="2023-05-09T00:00:00"/>
    <x v="5"/>
    <s v="Nate Jones - Washington Post"/>
    <s v="Email"/>
    <s v="Case Report"/>
    <x v="0"/>
    <s v="19ISPC008108"/>
    <s v="None"/>
    <x v="1"/>
    <x v="0"/>
    <x v="0"/>
    <n v="0"/>
    <x v="0"/>
    <d v="2023-05-23T00:00:00"/>
    <m/>
    <m/>
    <m/>
    <m/>
    <m/>
    <x v="1"/>
    <x v="1"/>
    <x v="4"/>
    <s v="Pitts, Jeff"/>
    <m/>
    <m/>
    <s v="Denied report 5-14-3-4(b)(1)"/>
  </r>
  <r>
    <s v="2023-1602"/>
    <d v="2023-05-09T00:00:00"/>
    <x v="6"/>
    <s v="Christine Hughes 3331892611"/>
    <s v="Email"/>
    <s v="Crash 202300179329 Photos"/>
    <x v="0"/>
    <s v="None"/>
    <s v="None"/>
    <x v="0"/>
    <x v="0"/>
    <x v="0"/>
    <n v="0"/>
    <x v="0"/>
    <d v="2023-05-10T00:00:00"/>
    <m/>
    <m/>
    <m/>
    <m/>
    <m/>
    <x v="1"/>
    <x v="1"/>
    <x v="4"/>
    <s v="Brake, Cassi"/>
    <m/>
    <m/>
    <s v="Sent photos(Evidence.com) "/>
  </r>
  <r>
    <s v="2023-1603"/>
    <d v="2023-05-09T00:00:00"/>
    <x v="7"/>
    <s v="Christine Hughes 4170820651"/>
    <s v="Email"/>
    <s v="Crash Records"/>
    <x v="0"/>
    <s v="CAD 202300212192"/>
    <s v="None"/>
    <x v="0"/>
    <x v="0"/>
    <x v="0"/>
    <n v="0"/>
    <x v="0"/>
    <d v="2023-05-10T00:00:00"/>
    <m/>
    <m/>
    <m/>
    <m/>
    <m/>
    <x v="1"/>
    <x v="1"/>
    <x v="4"/>
    <s v="Alexander, Lindsay"/>
    <m/>
    <m/>
    <s v="Send CAD Detail"/>
  </r>
  <r>
    <s v="2023-1604"/>
    <d v="2023-05-09T00:00:00"/>
    <x v="0"/>
    <s v="Marcia Martin"/>
    <s v="Email"/>
    <s v="21ISPC016428 Case Report"/>
    <x v="0"/>
    <s v="21ISPC016428"/>
    <s v="None"/>
    <x v="1"/>
    <x v="0"/>
    <x v="0"/>
    <n v="0"/>
    <x v="0"/>
    <d v="2023-05-11T00:00:00"/>
    <m/>
    <m/>
    <m/>
    <m/>
    <m/>
    <x v="1"/>
    <x v="1"/>
    <x v="4"/>
    <s v="Perry, April"/>
    <m/>
    <m/>
    <s v="Denied 5-14-3-4(b)(1)"/>
  </r>
  <r>
    <s v="2023-1605"/>
    <d v="2023-05-09T00:00:00"/>
    <x v="2"/>
    <s v="Corban Cavanaugh - Lewis &amp; Brisbois"/>
    <s v="Email"/>
    <s v="Crash 202100130273 Full Request"/>
    <x v="0"/>
    <s v="Crash 202100130273"/>
    <s v="None"/>
    <x v="0"/>
    <x v="1"/>
    <x v="2"/>
    <n v="0"/>
    <x v="0"/>
    <d v="2023-05-24T00:00:00"/>
    <m/>
    <m/>
    <m/>
    <m/>
    <m/>
    <x v="1"/>
    <x v="1"/>
    <x v="4"/>
    <s v="Calo, Robyn"/>
    <m/>
    <m/>
    <s v="Sent 911 and CAD"/>
  </r>
  <r>
    <s v="2023-1606"/>
    <d v="2023-05-09T00:00:00"/>
    <x v="5"/>
    <s v="Darla Ellis"/>
    <s v="Email"/>
    <s v="Call Records"/>
    <x v="0"/>
    <s v="Hetrick 7909"/>
    <s v="None"/>
    <x v="5"/>
    <x v="0"/>
    <x v="0"/>
    <n v="0"/>
    <x v="0"/>
    <d v="2023-05-16T00:00:00"/>
    <m/>
    <m/>
    <m/>
    <m/>
    <m/>
    <x v="1"/>
    <x v="1"/>
    <x v="4"/>
    <s v="Pitts, Jeff"/>
    <m/>
    <m/>
    <s v="Sent one audio recording made by requestor to ISP Fort Wayne on 4-20-21 and three audio recordings of calls made by requestor to ISP Fort Wayne on 4-21-21.  Directed her to contact the Fort Wayne Post with questions about the lenght of the recordings"/>
  </r>
  <r>
    <s v="2023-1607"/>
    <d v="2023-05-09T00:00:00"/>
    <x v="6"/>
    <s v="Lexis Nexis 214809031"/>
    <s v="Email"/>
    <s v="Crash 202300209654 Photos "/>
    <x v="0"/>
    <s v="None"/>
    <s v="None"/>
    <x v="0"/>
    <x v="0"/>
    <x v="0"/>
    <n v="0"/>
    <x v="0"/>
    <d v="2023-05-10T00:00:00"/>
    <m/>
    <m/>
    <m/>
    <m/>
    <m/>
    <x v="1"/>
    <x v="1"/>
    <x v="4"/>
    <s v="Brake, Cassi"/>
    <m/>
    <m/>
    <s v="Sent photos(Evidence.com) "/>
  </r>
  <r>
    <s v="2023-1608"/>
    <d v="2023-05-10T00:00:00"/>
    <x v="7"/>
    <s v="Lexis Nexis 215013021"/>
    <s v="Email"/>
    <s v="Crash 202300219120"/>
    <x v="0"/>
    <s v="None"/>
    <s v="None"/>
    <x v="0"/>
    <x v="0"/>
    <x v="0"/>
    <n v="0"/>
    <x v="0"/>
    <d v="2023-05-11T00:00:00"/>
    <m/>
    <m/>
    <m/>
    <m/>
    <m/>
    <x v="1"/>
    <x v="1"/>
    <x v="4"/>
    <s v="Alexander, Lindsay"/>
    <m/>
    <m/>
    <s v="Referred to buycrash.com, Check back in 7-10 days if not available. "/>
  </r>
  <r>
    <s v="2023-1609"/>
    <d v="2023-05-09T00:00:00"/>
    <x v="6"/>
    <s v="Chance Kernstein "/>
    <s v="Email"/>
    <s v="Body Cam/ Report "/>
    <x v="0"/>
    <s v="20ISPC010786"/>
    <s v="None"/>
    <x v="1"/>
    <x v="1"/>
    <x v="2"/>
    <n v="0"/>
    <x v="0"/>
    <d v="2023-05-10T00:00:00"/>
    <m/>
    <m/>
    <m/>
    <m/>
    <m/>
    <x v="1"/>
    <x v="1"/>
    <x v="4"/>
    <s v="Brake, Cassi"/>
    <m/>
    <m/>
    <s v="Denied Report 5-14-3-4(b)(1), Denied videos 5-14-3-5.2"/>
  </r>
  <r>
    <s v="2023-1610"/>
    <d v="2023-05-10T00:00:00"/>
    <x v="0"/>
    <s v="Rachael Ferrill - Illinois State Police"/>
    <s v="Email"/>
    <s v="Citation"/>
    <x v="0"/>
    <s v="None"/>
    <s v="None"/>
    <x v="5"/>
    <x v="0"/>
    <x v="0"/>
    <n v="0"/>
    <x v="0"/>
    <d v="2023-05-10T00:00:00"/>
    <m/>
    <m/>
    <m/>
    <m/>
    <m/>
    <x v="1"/>
    <x v="1"/>
    <x v="4"/>
    <s v="Perry, April"/>
    <m/>
    <m/>
    <s v="Sent Citation"/>
  </r>
  <r>
    <s v="2023-1611"/>
    <d v="2023-05-10T00:00:00"/>
    <x v="2"/>
    <s v="Kyle Lex - Terre Haute Police Department"/>
    <s v="Email"/>
    <s v="Background"/>
    <x v="0"/>
    <s v="None"/>
    <s v="None"/>
    <x v="6"/>
    <x v="0"/>
    <x v="0"/>
    <n v="0"/>
    <x v="0"/>
    <d v="2023-05-10T00:00:00"/>
    <m/>
    <m/>
    <m/>
    <m/>
    <m/>
    <x v="1"/>
    <x v="1"/>
    <x v="4"/>
    <s v="Calo, Robyn"/>
    <m/>
    <m/>
    <s v="Record found- Shane Happeny- citation/warning"/>
  </r>
  <r>
    <s v="2023-1612"/>
    <d v="2023-05-10T00:00:00"/>
    <x v="6"/>
    <s v="Bryan Wolfe - Keller &amp; Keller"/>
    <s v="Email"/>
    <s v="Crash 202300202721 Recon and Photos"/>
    <x v="0"/>
    <s v="None"/>
    <s v="None"/>
    <x v="0"/>
    <x v="0"/>
    <x v="0"/>
    <n v="0"/>
    <x v="0"/>
    <d v="2023-05-23T00:00:00"/>
    <m/>
    <m/>
    <m/>
    <m/>
    <m/>
    <x v="1"/>
    <x v="1"/>
    <x v="4"/>
    <s v="Brake, Cassi"/>
    <m/>
    <m/>
    <s v="Sent photos(Evidence.com), No recon taken "/>
  </r>
  <r>
    <s v="2023-1613"/>
    <d v="2023-05-10T00:00:00"/>
    <x v="7"/>
    <s v="Tiffany Hibbert - Wagner Reese"/>
    <s v="Email"/>
    <s v="Crash 202300150573 Photos"/>
    <x v="0"/>
    <s v="None"/>
    <s v="2023-00150573 Photos"/>
    <x v="0"/>
    <x v="0"/>
    <x v="0"/>
    <n v="0"/>
    <x v="0"/>
    <d v="2023-05-11T00:00:00"/>
    <m/>
    <m/>
    <m/>
    <m/>
    <m/>
    <x v="1"/>
    <x v="1"/>
    <x v="4"/>
    <s v="Alexander, Lindsay"/>
    <m/>
    <m/>
    <s v="Sent Photos (Evidence.com)"/>
  </r>
  <r>
    <s v="2023-1614"/>
    <d v="2023-05-10T00:00:00"/>
    <x v="0"/>
    <s v="Bilal Ali"/>
    <s v="Email"/>
    <s v="Case Report/ Autopsy Report"/>
    <x v="0"/>
    <s v="None"/>
    <s v="None"/>
    <x v="1"/>
    <x v="0"/>
    <x v="0"/>
    <n v="0"/>
    <x v="0"/>
    <d v="2023-05-10T00:00:00"/>
    <m/>
    <m/>
    <m/>
    <m/>
    <m/>
    <x v="1"/>
    <x v="1"/>
    <x v="4"/>
    <s v="Perry, April"/>
    <m/>
    <m/>
    <s v="Referred to the Coroner"/>
  </r>
  <r>
    <s v="2023-1615"/>
    <d v="2023-05-10T00:00:00"/>
    <x v="2"/>
    <s v="Joa Rupert - Oklahoma City Police Department"/>
    <s v="Email"/>
    <s v="Background"/>
    <x v="0"/>
    <s v="None"/>
    <s v="None"/>
    <x v="6"/>
    <x v="0"/>
    <x v="0"/>
    <n v="0"/>
    <x v="0"/>
    <d v="2023-05-10T00:00:00"/>
    <m/>
    <m/>
    <m/>
    <m/>
    <m/>
    <x v="1"/>
    <x v="1"/>
    <x v="4"/>
    <s v="Calo, Robyn"/>
    <m/>
    <m/>
    <s v="No records- Gilberto Borjas"/>
  </r>
  <r>
    <s v="2023-1616"/>
    <d v="2023-05-10T00:00:00"/>
    <x v="6"/>
    <s v="Amy Thompson - Stephenson Rife"/>
    <s v="Email"/>
    <s v="Crash 202300115399 Full Request"/>
    <x v="0"/>
    <s v="Crash 202300115399"/>
    <s v="None"/>
    <x v="0"/>
    <x v="1"/>
    <x v="1"/>
    <n v="4"/>
    <x v="0"/>
    <d v="2023-05-30T00:00:00"/>
    <m/>
    <m/>
    <m/>
    <m/>
    <m/>
    <x v="1"/>
    <x v="1"/>
    <x v="4"/>
    <s v="Brake, Cassi"/>
    <m/>
    <m/>
    <s v="Sent CAD, 911 Audio/Radio, Sent photos and videos(Evidence.com) "/>
  </r>
  <r>
    <s v="2023-1617"/>
    <d v="2023-05-10T00:00:00"/>
    <x v="7"/>
    <s v="Christine Hughes 1132412117"/>
    <s v="Email"/>
    <s v="Crash Records Photos"/>
    <x v="0"/>
    <s v="None"/>
    <s v="2023-00213215 Photos"/>
    <x v="0"/>
    <x v="0"/>
    <x v="0"/>
    <n v="0"/>
    <x v="0"/>
    <d v="2023-05-11T00:00:00"/>
    <m/>
    <m/>
    <m/>
    <m/>
    <m/>
    <x v="1"/>
    <x v="1"/>
    <x v="4"/>
    <s v="Alexander, Lindsay"/>
    <m/>
    <m/>
    <s v="Sent Photos (Evidence.com)"/>
  </r>
  <r>
    <s v="2023-1618"/>
    <d v="2023-05-10T00:00:00"/>
    <x v="0"/>
    <s v="Matt Boulton - Boulton Law Group"/>
    <s v="Email"/>
    <s v="Crash 202300200622 Videos Photos"/>
    <x v="0"/>
    <s v="None"/>
    <s v="2023-00200622 "/>
    <x v="0"/>
    <x v="0"/>
    <x v="0"/>
    <n v="4"/>
    <x v="0"/>
    <d v="2023-05-15T00:00:00"/>
    <m/>
    <m/>
    <m/>
    <m/>
    <m/>
    <x v="1"/>
    <x v="1"/>
    <x v="4"/>
    <s v="Perry, April"/>
    <m/>
    <m/>
    <s v="Sent Photos and Videos (Evidence.com)"/>
  </r>
  <r>
    <s v="2023-1619"/>
    <d v="2023-05-10T00:00:00"/>
    <x v="2"/>
    <s v="Jessica Taylor - Pfeifer Morgan &amp; Stesiak"/>
    <s v="Email"/>
    <s v="Crash 202300173307 Photos/videos"/>
    <x v="0"/>
    <s v="Crash 202300173307 23ISPC006117"/>
    <s v="None"/>
    <x v="0"/>
    <x v="1"/>
    <x v="0"/>
    <n v="0"/>
    <x v="0"/>
    <d v="2023-05-11T00:00:00"/>
    <m/>
    <m/>
    <m/>
    <m/>
    <m/>
    <x v="1"/>
    <x v="1"/>
    <x v="4"/>
    <s v="Calo, Robyn"/>
    <m/>
    <m/>
    <s v="open investigation withheld photos 5-14-3-4(b)(1), withheld videos 5-14-3-5.2, referred back 60-90 days"/>
  </r>
  <r>
    <s v="2023-1620"/>
    <d v="2023-05-10T00:00:00"/>
    <x v="6"/>
    <s v="Lily Hay"/>
    <s v="Email"/>
    <s v="Case Report"/>
    <x v="0"/>
    <s v="23ISPC007525"/>
    <s v="None"/>
    <x v="1"/>
    <x v="0"/>
    <x v="0"/>
    <n v="0"/>
    <x v="0"/>
    <d v="2023-05-23T00:00:00"/>
    <m/>
    <m/>
    <m/>
    <m/>
    <m/>
    <x v="1"/>
    <x v="1"/>
    <x v="4"/>
    <s v="Brake, Cassi"/>
    <m/>
    <m/>
    <s v="Denied 5-14-3-4(b)(1)"/>
  </r>
  <r>
    <s v="2023-1621"/>
    <d v="2023-05-10T00:00:00"/>
    <x v="7"/>
    <s v="Lexis Nexis 215127101"/>
    <s v="Email"/>
    <s v="Crash 202300219624"/>
    <x v="0"/>
    <s v="None"/>
    <s v="None"/>
    <x v="0"/>
    <x v="0"/>
    <x v="0"/>
    <n v="0"/>
    <x v="0"/>
    <d v="2023-05-11T00:00:00"/>
    <m/>
    <m/>
    <m/>
    <m/>
    <m/>
    <x v="1"/>
    <x v="1"/>
    <x v="4"/>
    <s v="Alexander, Lindsay"/>
    <m/>
    <m/>
    <s v="Referred to buycrash. If not available in 7-10 day check back."/>
  </r>
  <r>
    <s v="2023-1622"/>
    <d v="2023-05-10T00:00:00"/>
    <x v="0"/>
    <s v="Rachael Ferrill - Illinois State Police"/>
    <s v="Email"/>
    <s v="Citation"/>
    <x v="0"/>
    <s v="None"/>
    <s v="None"/>
    <x v="5"/>
    <x v="0"/>
    <x v="0"/>
    <n v="0"/>
    <x v="0"/>
    <d v="2023-05-11T00:00:00"/>
    <m/>
    <m/>
    <m/>
    <m/>
    <m/>
    <x v="1"/>
    <x v="1"/>
    <x v="4"/>
    <s v="Perry, April"/>
    <m/>
    <m/>
    <s v="Phillip Richardson - 1 Ticket"/>
  </r>
  <r>
    <s v="2023-1623"/>
    <d v="2023-05-11T00:00:00"/>
    <x v="5"/>
    <s v="Zunaira Salman "/>
    <s v="Email"/>
    <s v="Body Dash Cam"/>
    <x v="0"/>
    <s v="None"/>
    <s v="None"/>
    <x v="8"/>
    <x v="1"/>
    <x v="2"/>
    <n v="0"/>
    <x v="0"/>
    <d v="2023-05-15T00:00:00"/>
    <m/>
    <m/>
    <m/>
    <m/>
    <m/>
    <x v="1"/>
    <x v="1"/>
    <x v="4"/>
    <s v="Pitts, Jeff"/>
    <m/>
    <m/>
    <s v="No records responsive"/>
  </r>
  <r>
    <s v="2023-1624"/>
    <d v="2023-05-11T00:00:00"/>
    <x v="2"/>
    <s v="Ted Lamke - Terre Haute Police Department"/>
    <s v="Email"/>
    <s v="Background"/>
    <x v="0"/>
    <s v="None"/>
    <s v="None"/>
    <x v="6"/>
    <x v="0"/>
    <x v="0"/>
    <n v="0"/>
    <x v="0"/>
    <d v="2023-05-11T00:00:00"/>
    <m/>
    <m/>
    <m/>
    <m/>
    <m/>
    <x v="1"/>
    <x v="1"/>
    <x v="4"/>
    <s v="Calo, Robyn"/>
    <m/>
    <m/>
    <s v="Record found- Travis A Fulk- sent warnings"/>
  </r>
  <r>
    <s v="2023-1625"/>
    <d v="2023-05-11T00:00:00"/>
    <x v="6"/>
    <s v="Stephanie Weigler - Morgan &amp; Morgan"/>
    <s v="Email"/>
    <s v="Crash Records"/>
    <x v="0"/>
    <s v="None"/>
    <s v="None"/>
    <x v="0"/>
    <x v="0"/>
    <x v="0"/>
    <n v="0"/>
    <x v="0"/>
    <d v="2023-05-19T00:00:00"/>
    <m/>
    <m/>
    <m/>
    <m/>
    <m/>
    <x v="1"/>
    <x v="1"/>
    <x v="4"/>
    <s v="Brake, Cassi"/>
    <m/>
    <m/>
    <s v="No records responsive "/>
  </r>
  <r>
    <s v="2023-1626"/>
    <d v="2023-05-11T00:00:00"/>
    <x v="2"/>
    <s v="Denise Wellman - Glaser &amp; Ebbs"/>
    <s v="Email"/>
    <s v="Crash 202300020844 Photos"/>
    <x v="0"/>
    <s v="None"/>
    <s v="2023-00020844"/>
    <x v="0"/>
    <x v="0"/>
    <x v="0"/>
    <n v="0"/>
    <x v="0"/>
    <d v="2023-05-16T00:00:00"/>
    <m/>
    <m/>
    <m/>
    <m/>
    <m/>
    <x v="1"/>
    <x v="1"/>
    <x v="4"/>
    <s v="Calo, Robyn"/>
    <m/>
    <m/>
    <s v="Sent Photos (Evidence.com)"/>
  </r>
  <r>
    <s v="2023-1627"/>
    <d v="2023-05-11T00:00:00"/>
    <x v="7"/>
    <s v="Heather Selser - Louisiana State Police"/>
    <s v="Email"/>
    <s v="Incident Report"/>
    <x v="0"/>
    <s v="None"/>
    <s v="None"/>
    <x v="1"/>
    <x v="0"/>
    <x v="0"/>
    <n v="0"/>
    <x v="0"/>
    <d v="2023-05-12T00:00:00"/>
    <m/>
    <m/>
    <m/>
    <m/>
    <m/>
    <x v="1"/>
    <x v="1"/>
    <x v="4"/>
    <s v="Alexander, Lindsay"/>
    <m/>
    <m/>
    <s v="Referred to IMPD"/>
  </r>
  <r>
    <s v="2023-1628"/>
    <d v="2023-05-11T00:00:00"/>
    <x v="0"/>
    <s v="Carrie Thorell - Progressive"/>
    <s v="Email"/>
    <s v="Case Report"/>
    <x v="0"/>
    <s v="None"/>
    <s v="None"/>
    <x v="1"/>
    <x v="0"/>
    <x v="0"/>
    <n v="0"/>
    <x v="0"/>
    <d v="2023-05-17T00:00:00"/>
    <m/>
    <m/>
    <m/>
    <m/>
    <m/>
    <x v="1"/>
    <x v="1"/>
    <x v="4"/>
    <s v="Perry, April"/>
    <m/>
    <m/>
    <s v="Referred to Muncie PD"/>
  </r>
  <r>
    <s v="2023-1629"/>
    <d v="2023-05-11T00:00:00"/>
    <x v="2"/>
    <s v="Grace Eliis - Johnson Vorhees &amp; Martucci"/>
    <s v="Email"/>
    <s v="Crash 202200307698 Report"/>
    <x v="0"/>
    <s v="None"/>
    <s v="None"/>
    <x v="1"/>
    <x v="0"/>
    <x v="0"/>
    <n v="0"/>
    <x v="0"/>
    <d v="2023-05-16T00:00:00"/>
    <m/>
    <m/>
    <m/>
    <m/>
    <m/>
    <x v="1"/>
    <x v="1"/>
    <x v="4"/>
    <s v="Calo, Robyn"/>
    <m/>
    <m/>
    <s v="No incident report- referred to buycrash"/>
  </r>
  <r>
    <s v="2023-1630"/>
    <d v="2023-05-11T00:00:00"/>
    <x v="6"/>
    <s v="Sara Vandusen - New York State Police"/>
    <s v="Email"/>
    <s v="Background"/>
    <x v="0"/>
    <s v="None"/>
    <s v="None"/>
    <x v="6"/>
    <x v="0"/>
    <x v="0"/>
    <n v="0"/>
    <x v="0"/>
    <d v="2023-05-18T00:00:00"/>
    <m/>
    <m/>
    <m/>
    <m/>
    <m/>
    <x v="1"/>
    <x v="1"/>
    <x v="4"/>
    <s v="Brake, Cassi"/>
    <m/>
    <m/>
    <s v="Vincent Fleming-Ticket(Warning) "/>
  </r>
  <r>
    <s v="2023-1631"/>
    <d v="2023-05-11T00:00:00"/>
    <x v="0"/>
    <s v="Randi Burns - Lewis Wagner"/>
    <s v="Email"/>
    <s v="Crash 202100200638 Full Request"/>
    <x v="0"/>
    <s v="Crash 202100200638 21ISPC007968"/>
    <s v="None"/>
    <x v="0"/>
    <x v="0"/>
    <x v="0"/>
    <n v="0"/>
    <x v="0"/>
    <d v="2023-05-22T00:00:00"/>
    <m/>
    <m/>
    <m/>
    <m/>
    <m/>
    <x v="1"/>
    <x v="1"/>
    <x v="4"/>
    <s v="Perry, April"/>
    <m/>
    <m/>
    <s v="Denied 5-14-3-4(b)(1)"/>
  </r>
  <r>
    <s v="2023-1632"/>
    <d v="2023-05-11T00:00:00"/>
    <x v="7"/>
    <s v="Mariah Prosser - Hensley Legal Group"/>
    <s v="Email"/>
    <s v="Crash 202300210746 Photos"/>
    <x v="0"/>
    <s v="None"/>
    <s v="2023-00210746 Photos"/>
    <x v="0"/>
    <x v="0"/>
    <x v="0"/>
    <n v="0"/>
    <x v="0"/>
    <d v="2023-05-12T00:00:00"/>
    <m/>
    <m/>
    <m/>
    <m/>
    <m/>
    <x v="1"/>
    <x v="1"/>
    <x v="4"/>
    <s v="Alexander, Lindsay"/>
    <m/>
    <m/>
    <s v="Sent Photos (Evidence.com)"/>
  </r>
  <r>
    <s v="2023-1633"/>
    <d v="2023-05-11T00:00:00"/>
    <x v="5"/>
    <s v="Danny Ochoa - VIN Safety"/>
    <s v="Email"/>
    <s v="Crash Reports"/>
    <x v="0"/>
    <s v="None"/>
    <s v="None"/>
    <x v="0"/>
    <x v="0"/>
    <x v="0"/>
    <n v="0"/>
    <x v="0"/>
    <d v="2023-05-15T00:00:00"/>
    <m/>
    <m/>
    <m/>
    <m/>
    <m/>
    <x v="1"/>
    <x v="1"/>
    <x v="4"/>
    <s v="Pitts, Jeff"/>
    <m/>
    <m/>
    <s v="Referred to LexisNexis"/>
  </r>
  <r>
    <s v="2023-1634"/>
    <d v="2023-05-11T00:00:00"/>
    <x v="2"/>
    <s v="Heather Hawkins - Elk and Elk"/>
    <s v="Email"/>
    <s v="Crash 202300205897 Report and Photos"/>
    <x v="0"/>
    <s v="None"/>
    <s v="None"/>
    <x v="0"/>
    <x v="0"/>
    <x v="0"/>
    <n v="0"/>
    <x v="0"/>
    <d v="2023-05-15T00:00:00"/>
    <m/>
    <m/>
    <m/>
    <m/>
    <m/>
    <x v="1"/>
    <x v="1"/>
    <x v="4"/>
    <s v="Calo, Robyn"/>
    <m/>
    <m/>
    <s v="referred to buycrash- open, withheld photos "/>
  </r>
  <r>
    <s v="2023-1635"/>
    <d v="2023-05-11T00:00:00"/>
    <x v="5"/>
    <s v="Erik Ortiz - NBC Universal"/>
    <s v="Email"/>
    <s v="Case Report"/>
    <x v="0"/>
    <s v="2022\Police Action Shootings\2018 ATF"/>
    <s v="None"/>
    <x v="1"/>
    <x v="0"/>
    <x v="0"/>
    <n v="0"/>
    <x v="0"/>
    <d v="2023-05-15T00:00:00"/>
    <m/>
    <m/>
    <m/>
    <m/>
    <m/>
    <x v="1"/>
    <x v="1"/>
    <x v="4"/>
    <s v="Pitts, Jeff"/>
    <m/>
    <m/>
    <s v="Emailed a copy of the response sent on 8/26/22 and also stated denial in body of email - investigatory 5-14-3-4(b)(1)"/>
  </r>
  <r>
    <s v="2023-1636"/>
    <d v="2023-05-11T00:00:00"/>
    <x v="6"/>
    <s v="Lexis Nexis 215086001"/>
    <s v="Email"/>
    <s v="Crash 202300207693 Photos"/>
    <x v="0"/>
    <s v="None"/>
    <s v="None"/>
    <x v="0"/>
    <x v="0"/>
    <x v="0"/>
    <n v="0"/>
    <x v="0"/>
    <d v="2023-05-23T00:00:00"/>
    <m/>
    <m/>
    <m/>
    <m/>
    <m/>
    <x v="1"/>
    <x v="1"/>
    <x v="4"/>
    <s v="Brake, Cassi"/>
    <m/>
    <m/>
    <s v="Sent Photos (evidence.com)"/>
  </r>
  <r>
    <s v="2023-1637"/>
    <d v="2023-05-11T00:00:00"/>
    <x v="7"/>
    <s v="Lexis Nexis 214743201"/>
    <s v="Email"/>
    <s v="Crash Records"/>
    <x v="0"/>
    <s v="None"/>
    <s v="202300198744 Dash Cam"/>
    <x v="0"/>
    <x v="1"/>
    <x v="1"/>
    <n v="6"/>
    <x v="0"/>
    <d v="2023-05-15T00:00:00"/>
    <m/>
    <m/>
    <m/>
    <m/>
    <m/>
    <x v="1"/>
    <x v="1"/>
    <x v="4"/>
    <s v="Alexander, Lindsay"/>
    <m/>
    <m/>
    <s v="Only reviewed Dash Cam - Sent Dash Cam (Evidence.com)"/>
  </r>
  <r>
    <s v="2023-1638"/>
    <d v="2023-05-12T00:00:00"/>
    <x v="2"/>
    <s v="Lexis Nexis 213027061"/>
    <s v="Email"/>
    <s v="Crash Reconstruction 202300000547"/>
    <x v="0"/>
    <s v="None"/>
    <s v="None"/>
    <x v="0"/>
    <x v="0"/>
    <x v="0"/>
    <n v="0"/>
    <x v="0"/>
    <d v="2023-05-12T00:00:00"/>
    <m/>
    <m/>
    <m/>
    <m/>
    <m/>
    <x v="1"/>
    <x v="1"/>
    <x v="4"/>
    <s v="Calo, Robyn"/>
    <m/>
    <m/>
    <s v="Recon not complete- 60-90 days"/>
  </r>
  <r>
    <s v="2023-1639"/>
    <d v="2023-05-12T00:00:00"/>
    <x v="0"/>
    <s v="Kaylee Titsworth"/>
    <s v="Email"/>
    <s v="Crash 201200047395"/>
    <x v="0"/>
    <s v="None"/>
    <s v="None"/>
    <x v="0"/>
    <x v="0"/>
    <x v="0"/>
    <n v="0"/>
    <x v="0"/>
    <d v="2023-05-17T00:00:00"/>
    <m/>
    <m/>
    <m/>
    <m/>
    <m/>
    <x v="1"/>
    <x v="1"/>
    <x v="4"/>
    <s v="Perry, April"/>
    <m/>
    <m/>
    <s v="Referred to buycrash"/>
  </r>
  <r>
    <s v="2023-1640"/>
    <d v="2023-05-12T00:00:00"/>
    <x v="6"/>
    <s v="Patricia Tallman - Glaser &amp; Ebbs"/>
    <s v="Email"/>
    <s v="Crash 202300163552"/>
    <x v="0"/>
    <s v="Crash 202300163552"/>
    <s v="None"/>
    <x v="0"/>
    <x v="1"/>
    <x v="1"/>
    <n v="10"/>
    <x v="0"/>
    <d v="2023-06-07T00:00:00"/>
    <m/>
    <m/>
    <m/>
    <m/>
    <m/>
    <x v="1"/>
    <x v="1"/>
    <x v="4"/>
    <s v="Brake, Cassi"/>
    <m/>
    <m/>
    <s v="Sent CAD, 911 Audio/Radio, Sent photos and videos(Evidence.com) "/>
  </r>
  <r>
    <s v="2023-1641"/>
    <d v="2023-05-12T00:00:00"/>
    <x v="7"/>
    <s v="Daniel Bagley - Indiana National Guard"/>
    <s v="Email"/>
    <s v="Case Report 202300137494"/>
    <x v="0"/>
    <s v="23ISPC004827"/>
    <s v="None"/>
    <x v="1"/>
    <x v="0"/>
    <x v="0"/>
    <n v="0"/>
    <x v="0"/>
    <d v="2023-05-25T00:00:00"/>
    <m/>
    <m/>
    <m/>
    <m/>
    <m/>
    <x v="1"/>
    <x v="1"/>
    <x v="4"/>
    <s v="Alexander, Lindsay"/>
    <m/>
    <m/>
    <s v="Sent Incident Report"/>
  </r>
  <r>
    <s v="2023-1642"/>
    <d v="2023-05-12T00:00:00"/>
    <x v="0"/>
    <s v="Marcin Puczylowski - MIchigan State Police"/>
    <s v="Email"/>
    <s v="23ISPC005713 202300162334"/>
    <x v="0"/>
    <s v="23ISPC005713"/>
    <s v="2023-00162334"/>
    <x v="1"/>
    <x v="1"/>
    <x v="1"/>
    <n v="3"/>
    <x v="0"/>
    <d v="2023-05-15T00:00:00"/>
    <m/>
    <m/>
    <m/>
    <m/>
    <m/>
    <x v="1"/>
    <x v="1"/>
    <x v="4"/>
    <s v="Perry, April"/>
    <m/>
    <m/>
    <s v="Sent Incident Report; Body and Dash cam (evidence.com)"/>
  </r>
  <r>
    <s v="2023-1643"/>
    <d v="2023-05-12T00:00:00"/>
    <x v="2"/>
    <s v="Mike LeBlanc"/>
    <s v="Email"/>
    <s v="Deposition"/>
    <x v="0"/>
    <s v="None"/>
    <s v="None"/>
    <x v="1"/>
    <x v="0"/>
    <x v="0"/>
    <n v="0"/>
    <x v="0"/>
    <d v="2023-05-16T00:00:00"/>
    <m/>
    <m/>
    <m/>
    <m/>
    <m/>
    <x v="1"/>
    <x v="1"/>
    <x v="4"/>
    <s v="Calo, Robyn"/>
    <m/>
    <m/>
    <s v="Referred to the court"/>
  </r>
  <r>
    <s v="2023-1644"/>
    <d v="2023-05-12T00:00:00"/>
    <x v="6"/>
    <s v="Fred Day - Cicero Insurance"/>
    <s v="Email"/>
    <s v="Case Report "/>
    <x v="0"/>
    <s v="22ISPC004466"/>
    <s v="None"/>
    <x v="1"/>
    <x v="0"/>
    <x v="0"/>
    <n v="0"/>
    <x v="0"/>
    <d v="2023-05-23T00:00:00"/>
    <m/>
    <m/>
    <m/>
    <m/>
    <m/>
    <x v="1"/>
    <x v="1"/>
    <x v="4"/>
    <s v="Brake, Cassi"/>
    <m/>
    <m/>
    <s v="Sent Press Release "/>
  </r>
  <r>
    <s v="2023-1645"/>
    <d v="2023-05-12T00:00:00"/>
    <x v="7"/>
    <s v="Miriam Sipes - Van BUren County Sheriff"/>
    <s v="Email"/>
    <s v="Background"/>
    <x v="0"/>
    <s v="None"/>
    <s v="None"/>
    <x v="6"/>
    <x v="0"/>
    <x v="0"/>
    <n v="0"/>
    <x v="0"/>
    <d v="2023-05-15T00:00:00"/>
    <m/>
    <m/>
    <m/>
    <m/>
    <m/>
    <x v="1"/>
    <x v="1"/>
    <x v="4"/>
    <s v="Alexander, Lindsay"/>
    <m/>
    <m/>
    <s v="Matthew Kuzma - No Records Located"/>
  </r>
  <r>
    <s v="2023-1646"/>
    <d v="2023-05-12T00:00:00"/>
    <x v="0"/>
    <s v="Lexis Nexis 215399046"/>
    <s v="Email"/>
    <s v="Case Report"/>
    <x v="0"/>
    <s v="None"/>
    <s v="None"/>
    <x v="1"/>
    <x v="0"/>
    <x v="0"/>
    <n v="0"/>
    <x v="0"/>
    <d v="2023-05-15T00:00:00"/>
    <m/>
    <m/>
    <m/>
    <m/>
    <m/>
    <x v="1"/>
    <x v="1"/>
    <x v="4"/>
    <s v="Perry, April"/>
    <m/>
    <m/>
    <s v="No records responsive"/>
  </r>
  <r>
    <s v="2023-1647"/>
    <d v="2023-05-12T00:00:00"/>
    <x v="2"/>
    <s v="David Boston"/>
    <s v="Email"/>
    <s v="Crash 202300224412 Dash Cam"/>
    <x v="0"/>
    <s v="None"/>
    <s v="2023-00224412"/>
    <x v="8"/>
    <x v="1"/>
    <x v="1"/>
    <n v="1"/>
    <x v="0"/>
    <d v="2023-06-08T00:00:00"/>
    <m/>
    <m/>
    <m/>
    <m/>
    <m/>
    <x v="1"/>
    <x v="1"/>
    <x v="4"/>
    <s v="Calo, Robyn"/>
    <m/>
    <m/>
    <s v="Sent dash cam video"/>
  </r>
  <r>
    <s v="2023-1648"/>
    <d v="2023-05-13T00:00:00"/>
    <x v="7"/>
    <s v="Christine Hughes 470083666"/>
    <s v="Email"/>
    <s v="22ISPC015450 Reconstruction"/>
    <x v="0"/>
    <s v="Crash 202200495541 22ISPC015450"/>
    <s v="None"/>
    <x v="0"/>
    <x v="0"/>
    <x v="0"/>
    <n v="0"/>
    <x v="0"/>
    <d v="2023-05-16T00:00:00"/>
    <m/>
    <m/>
    <m/>
    <m/>
    <m/>
    <x v="1"/>
    <x v="1"/>
    <x v="4"/>
    <s v="Alexander, Lindsay"/>
    <m/>
    <m/>
    <s v="Sent Reconstruction"/>
  </r>
  <r>
    <s v="2023-1649"/>
    <d v="2023-05-13T00:00:00"/>
    <x v="6"/>
    <s v="Christine Hughes 3331918446"/>
    <s v="Email"/>
    <s v="23ISPC007792 Report"/>
    <x v="0"/>
    <s v="23ISPC007792"/>
    <s v="None"/>
    <x v="1"/>
    <x v="0"/>
    <x v="0"/>
    <n v="0"/>
    <x v="0"/>
    <d v="2023-05-16T00:00:00"/>
    <m/>
    <m/>
    <m/>
    <m/>
    <m/>
    <x v="1"/>
    <x v="1"/>
    <x v="4"/>
    <s v="Brake, Cassi"/>
    <m/>
    <m/>
    <s v="Denied 5-14-3-4(b)(1), sent Media Summary "/>
  </r>
  <r>
    <s v="2023-1650"/>
    <d v="2023-05-13T00:00:00"/>
    <x v="0"/>
    <s v="Kyle Lex - Terre Haute Police Department"/>
    <s v="Email"/>
    <s v="Background"/>
    <x v="0"/>
    <s v="None"/>
    <s v="None"/>
    <x v="6"/>
    <x v="0"/>
    <x v="0"/>
    <n v="0"/>
    <x v="0"/>
    <d v="2023-05-15T00:00:00"/>
    <m/>
    <m/>
    <m/>
    <m/>
    <m/>
    <x v="1"/>
    <x v="1"/>
    <x v="4"/>
    <s v="Perry, April"/>
    <m/>
    <m/>
    <s v="Shane Hapenny - 1 ticket/2 warnings"/>
  </r>
  <r>
    <s v="2023-1651"/>
    <d v="2023-05-13T00:00:00"/>
    <x v="2"/>
    <s v="Ted Lemke - Terre Haute Police Department"/>
    <s v="Email"/>
    <s v="Background"/>
    <x v="0"/>
    <s v="None"/>
    <s v="None"/>
    <x v="6"/>
    <x v="0"/>
    <x v="0"/>
    <n v="0"/>
    <x v="0"/>
    <d v="2023-05-16T00:00:00"/>
    <m/>
    <m/>
    <m/>
    <m/>
    <m/>
    <x v="1"/>
    <x v="1"/>
    <x v="4"/>
    <s v="Calo, Robyn"/>
    <m/>
    <m/>
    <s v="Record found- Travis A Fulk- sent warnings"/>
  </r>
  <r>
    <s v="2023-1652"/>
    <d v="2023-05-15T00:00:00"/>
    <x v="2"/>
    <s v="Tricia Woods-  Waters Tyler Hofmann Scott"/>
    <s v="Email"/>
    <s v="Recon and videos"/>
    <x v="0"/>
    <s v="202300064305 CAD 23ISPC002323"/>
    <s v="2023-00064305"/>
    <x v="0"/>
    <x v="1"/>
    <x v="1"/>
    <n v="9"/>
    <x v="0"/>
    <d v="2023-06-13T00:00:00"/>
    <m/>
    <m/>
    <m/>
    <m/>
    <m/>
    <x v="1"/>
    <x v="1"/>
    <x v="4"/>
    <s v="Calo, Robyn"/>
    <m/>
    <m/>
    <s v="Sent incident report, recon report, and videos"/>
  </r>
  <r>
    <s v="2023-1653"/>
    <d v="2023-05-15T00:00:00"/>
    <x v="0"/>
    <s v="Alisha Asif - Isaacs and Isaacs"/>
    <s v="Email"/>
    <s v="Crash 202300164003"/>
    <x v="0"/>
    <s v="Crash 202300164003"/>
    <s v="2023-00164003"/>
    <x v="0"/>
    <x v="1"/>
    <x v="1"/>
    <n v="0"/>
    <x v="0"/>
    <d v="2023-05-23T00:00:00"/>
    <m/>
    <m/>
    <m/>
    <m/>
    <m/>
    <x v="1"/>
    <x v="1"/>
    <x v="4"/>
    <s v="Perry, April"/>
    <m/>
    <m/>
    <s v="Sent 911, CAD; Photos and Videos (evidence.com)"/>
  </r>
  <r>
    <s v="2023-1654"/>
    <d v="2023-05-15T00:00:00"/>
    <x v="6"/>
    <s v="Ben Holloway - Holloway Associates"/>
    <s v="Email"/>
    <s v="Crash 202300201311 Report"/>
    <x v="0"/>
    <s v="None"/>
    <s v="None"/>
    <x v="0"/>
    <x v="0"/>
    <x v="0"/>
    <n v="0"/>
    <x v="0"/>
    <d v="2023-05-19T00:00:00"/>
    <m/>
    <m/>
    <m/>
    <m/>
    <m/>
    <x v="1"/>
    <x v="1"/>
    <x v="4"/>
    <s v="Brake, Cassi"/>
    <m/>
    <m/>
    <s v="Referred to buycrash.com "/>
  </r>
  <r>
    <s v="2023-1655"/>
    <d v="2023-05-15T00:00:00"/>
    <x v="6"/>
    <s v="Sam Pearson - Wagner Reese"/>
    <s v="Email"/>
    <s v="Crash 202300186706 Dash Cam"/>
    <x v="0"/>
    <s v="Crash 202300186706 23ISPC006570"/>
    <s v="None"/>
    <x v="8"/>
    <x v="1"/>
    <x v="1"/>
    <n v="0"/>
    <x v="0"/>
    <d v="2023-05-19T00:00:00"/>
    <m/>
    <m/>
    <m/>
    <m/>
    <m/>
    <x v="1"/>
    <x v="1"/>
    <x v="4"/>
    <s v="Brake, Cassi"/>
    <m/>
    <m/>
    <s v="Denied videos( 5-14-3-5.2); case pending "/>
  </r>
  <r>
    <s v="2023-1656"/>
    <d v="2023-05-15T00:00:00"/>
    <x v="5"/>
    <s v="Angelo Tsinoukas - US Probation Office"/>
    <s v="Email"/>
    <s v="Inquiry"/>
    <x v="0"/>
    <s v="None"/>
    <s v="None"/>
    <x v="5"/>
    <x v="0"/>
    <x v="0"/>
    <n v="0"/>
    <x v="0"/>
    <d v="2023-05-15T00:00:00"/>
    <m/>
    <m/>
    <m/>
    <m/>
    <m/>
    <x v="1"/>
    <x v="1"/>
    <x v="4"/>
    <s v="Pitts, Jeff"/>
    <m/>
    <m/>
    <s v="Forwarded email to RDC - Trevor Stevens and asked requestor to contact direct number in the notification."/>
  </r>
  <r>
    <s v="2023-1657"/>
    <d v="2023-05-15T00:00:00"/>
    <x v="2"/>
    <s v="James McGhee"/>
    <s v="Mail"/>
    <s v="Reports"/>
    <x v="0"/>
    <s v="Inmate- James McGhee"/>
    <s v="None"/>
    <x v="5"/>
    <x v="0"/>
    <x v="0"/>
    <n v="0"/>
    <x v="0"/>
    <d v="2023-05-16T00:00:00"/>
    <m/>
    <m/>
    <m/>
    <m/>
    <m/>
    <x v="1"/>
    <x v="1"/>
    <x v="4"/>
    <s v="Calo, Robyn"/>
    <m/>
    <m/>
    <s v="Denied 5-14-3-4(b)(1) case report 19ISPC009084"/>
  </r>
  <r>
    <s v="2023-1658"/>
    <d v="2023-05-15T00:00:00"/>
    <x v="7"/>
    <s v="Besty Wall - Cruser Mitchell"/>
    <s v="Email"/>
    <s v="Crash 202200377213 Full Request"/>
    <x v="0"/>
    <s v="Crash 202200377213"/>
    <s v="2022-00377213 Photos and videos"/>
    <x v="0"/>
    <x v="1"/>
    <x v="1"/>
    <n v="7"/>
    <x v="0"/>
    <d v="2023-05-31T00:00:00"/>
    <m/>
    <m/>
    <m/>
    <m/>
    <m/>
    <x v="1"/>
    <x v="1"/>
    <x v="4"/>
    <s v="Alexander, Lindsay"/>
    <m/>
    <m/>
    <s v="Sent CAD Detail, Response Letter, Photos and videos (Evidence.com"/>
  </r>
  <r>
    <s v="2023-1659"/>
    <d v="2023-05-15T00:00:00"/>
    <x v="0"/>
    <s v="Julie Moeder - Celina Insurance"/>
    <s v="Email"/>
    <s v="Crash 202300199576 Photos"/>
    <x v="0"/>
    <s v="None"/>
    <s v="2023-00199576 Photos"/>
    <x v="0"/>
    <x v="0"/>
    <x v="0"/>
    <n v="0"/>
    <x v="0"/>
    <d v="2023-05-16T00:00:00"/>
    <m/>
    <m/>
    <m/>
    <m/>
    <m/>
    <x v="1"/>
    <x v="1"/>
    <x v="4"/>
    <s v="Perry, April"/>
    <m/>
    <m/>
    <s v="Sent Photos (evidence.com)"/>
  </r>
  <r>
    <s v="2023-1660"/>
    <d v="2023-05-15T00:00:00"/>
    <x v="2"/>
    <s v="English Quals - Phoenix Police Department"/>
    <s v="Email"/>
    <s v="Background"/>
    <x v="0"/>
    <s v="None"/>
    <s v="None"/>
    <x v="6"/>
    <x v="0"/>
    <x v="0"/>
    <n v="0"/>
    <x v="0"/>
    <d v="2023-05-16T00:00:00"/>
    <m/>
    <m/>
    <m/>
    <m/>
    <m/>
    <x v="1"/>
    <x v="1"/>
    <x v="4"/>
    <s v="Calo, Robyn"/>
    <m/>
    <m/>
    <s v="No records- Roy Thurman"/>
  </r>
  <r>
    <s v="2023-1661"/>
    <d v="2023-05-15T00:00:00"/>
    <x v="6"/>
    <s v="Tom McGlasson - Monroe County Waste Management"/>
    <s v="Email"/>
    <s v="Crash 202300224151 Crash Report"/>
    <x v="0"/>
    <s v="None"/>
    <s v="None"/>
    <x v="0"/>
    <x v="0"/>
    <x v="0"/>
    <n v="0"/>
    <x v="0"/>
    <d v="2023-05-30T00:00:00"/>
    <m/>
    <m/>
    <m/>
    <m/>
    <m/>
    <x v="1"/>
    <x v="1"/>
    <x v="4"/>
    <s v="Brake, Cassi"/>
    <m/>
    <m/>
    <s v="Referred to buycrash.com "/>
  </r>
  <r>
    <s v="2023-1662"/>
    <d v="2023-05-15T00:00:00"/>
    <x v="5"/>
    <s v="Jamil Bey"/>
    <s v="Email"/>
    <s v="23ISPC007607 202300215227"/>
    <x v="0"/>
    <s v="23ISPC007607"/>
    <s v="None"/>
    <x v="1"/>
    <x v="0"/>
    <x v="0"/>
    <n v="0"/>
    <x v="0"/>
    <d v="2023-12-18T00:00:00"/>
    <m/>
    <m/>
    <m/>
    <m/>
    <m/>
    <x v="1"/>
    <x v="1"/>
    <x v="4"/>
    <s v="Pitts, Jeff"/>
    <m/>
    <m/>
    <s v="Case pending in trial courts.  Instructed requestor to obtain through discovery or provide valid 3rd party request along with a subpoena duces tecum.  Provided PAC opinions and also a link to ISP rules, regs, and SOPs"/>
  </r>
  <r>
    <s v="2023-1663"/>
    <d v="2023-05-15T00:00:00"/>
    <x v="7"/>
    <s v="Lexis Nexis 215327116"/>
    <s v="Email"/>
    <s v="23ISPC007600 Recon"/>
    <x v="0"/>
    <s v="Crash 202300215033 23ISPC007600"/>
    <s v="None"/>
    <x v="0"/>
    <x v="0"/>
    <x v="0"/>
    <n v="0"/>
    <x v="0"/>
    <d v="2023-05-16T00:00:00"/>
    <m/>
    <m/>
    <m/>
    <m/>
    <m/>
    <x v="1"/>
    <x v="1"/>
    <x v="4"/>
    <s v="Alexander, Lindsay"/>
    <m/>
    <m/>
    <s v="Still pending investigation. Check back in 60 - 90 days. (Update 5/30/2023 - Pending investigation- Check back in 60 -90 days.)"/>
  </r>
  <r>
    <s v="2023-1664"/>
    <d v="2023-05-15T00:00:00"/>
    <x v="0"/>
    <s v="Clark Falcione"/>
    <s v="Email"/>
    <s v="Crash 202300211959 Photos"/>
    <x v="0"/>
    <s v="None"/>
    <s v="2023-00211959 Photos"/>
    <x v="0"/>
    <x v="0"/>
    <x v="0"/>
    <n v="0"/>
    <x v="0"/>
    <d v="2023-05-19T00:00:00"/>
    <m/>
    <m/>
    <m/>
    <m/>
    <m/>
    <x v="1"/>
    <x v="1"/>
    <x v="4"/>
    <s v="Perry, April"/>
    <m/>
    <m/>
    <s v="Sent Photos (evidence.com)"/>
  </r>
  <r>
    <s v="2023-1665"/>
    <d v="2023-05-15T00:00:00"/>
    <x v="2"/>
    <s v="Rebekah Mason - Indiana Department of Health"/>
    <s v="Email"/>
    <s v="21ISPC013101 Case Report"/>
    <x v="0"/>
    <s v="None"/>
    <s v="None"/>
    <x v="1"/>
    <x v="0"/>
    <x v="0"/>
    <n v="0"/>
    <x v="0"/>
    <d v="2023-05-16T00:00:00"/>
    <m/>
    <m/>
    <m/>
    <m/>
    <m/>
    <x v="1"/>
    <x v="1"/>
    <x v="4"/>
    <s v="Calo, Robyn"/>
    <m/>
    <m/>
    <s v="Sent incident report"/>
  </r>
  <r>
    <s v="2023-1666"/>
    <d v="2023-05-16T00:00:00"/>
    <x v="6"/>
    <s v="Kyle Knoeck - Village of Maple Bluff Police Department"/>
    <s v="Email"/>
    <s v="Background"/>
    <x v="0"/>
    <s v="None"/>
    <s v="None"/>
    <x v="6"/>
    <x v="0"/>
    <x v="0"/>
    <n v="0"/>
    <x v="0"/>
    <d v="2023-05-17T00:00:00"/>
    <m/>
    <m/>
    <m/>
    <m/>
    <m/>
    <x v="1"/>
    <x v="1"/>
    <x v="4"/>
    <s v="Brake, Cassi"/>
    <m/>
    <m/>
    <s v="Ronald Webster-No Record"/>
  </r>
  <r>
    <s v="2023-1667"/>
    <d v="2023-05-16T00:00:00"/>
    <x v="7"/>
    <s v="Jeffrey Croft - Cobb County Sheriffs Office"/>
    <s v="Email"/>
    <s v="Background"/>
    <x v="0"/>
    <s v="None"/>
    <s v="None"/>
    <x v="6"/>
    <x v="0"/>
    <x v="0"/>
    <n v="0"/>
    <x v="0"/>
    <d v="2023-05-16T00:00:00"/>
    <m/>
    <m/>
    <m/>
    <m/>
    <m/>
    <x v="1"/>
    <x v="1"/>
    <x v="4"/>
    <s v="Alexander, Lindsay"/>
    <m/>
    <m/>
    <s v="James Vaughn - No Records"/>
  </r>
  <r>
    <s v="2023-1668"/>
    <d v="2023-05-16T00:00:00"/>
    <x v="0"/>
    <s v="Mike Silvestri - California State Park Rangers"/>
    <s v="Email"/>
    <s v="Background"/>
    <x v="0"/>
    <s v="None"/>
    <s v="None"/>
    <x v="6"/>
    <x v="0"/>
    <x v="0"/>
    <n v="0"/>
    <x v="0"/>
    <d v="2023-05-16T00:00:00"/>
    <m/>
    <m/>
    <m/>
    <m/>
    <m/>
    <x v="1"/>
    <x v="1"/>
    <x v="4"/>
    <s v="Perry, April"/>
    <m/>
    <m/>
    <s v="Kessler Armbruster - 1 Warning"/>
  </r>
  <r>
    <s v="2023-1669"/>
    <d v="2023-05-16T00:00:00"/>
    <x v="2"/>
    <s v="Katie Sherer - Purdue University Police Department"/>
    <s v="Email"/>
    <s v="Background"/>
    <x v="0"/>
    <s v="None"/>
    <s v="None"/>
    <x v="6"/>
    <x v="0"/>
    <x v="0"/>
    <n v="0"/>
    <x v="0"/>
    <d v="2023-05-16T00:00:00"/>
    <m/>
    <m/>
    <m/>
    <m/>
    <m/>
    <x v="1"/>
    <x v="1"/>
    <x v="4"/>
    <s v="Calo, Robyn"/>
    <m/>
    <m/>
    <s v="record found- Ahmani D Colston- citations sent"/>
  </r>
  <r>
    <s v="2023-1670"/>
    <d v="2023-05-16T00:00:00"/>
    <x v="7"/>
    <s v="Delores Durko - Burke Costanza &amp; Carberry"/>
    <s v="Email"/>
    <s v="Crash 202300203934"/>
    <x v="0"/>
    <s v="Crash 202300203934 23ISPC007187"/>
    <s v="None"/>
    <x v="0"/>
    <x v="0"/>
    <x v="0"/>
    <n v="0"/>
    <x v="0"/>
    <d v="2023-05-18T00:00:00"/>
    <m/>
    <m/>
    <m/>
    <m/>
    <m/>
    <x v="1"/>
    <x v="1"/>
    <x v="4"/>
    <s v="Alexander, Lindsay"/>
    <m/>
    <m/>
    <s v="Sent Presevation Acknowledgement Letter - ISP is not an involved party. requested a public record request be submitted in 60- 90 days."/>
  </r>
  <r>
    <s v="2023-1671"/>
    <d v="2023-05-16T00:00:00"/>
    <x v="2"/>
    <s v="Crystal Wiltermood - Lewis Wagner"/>
    <s v="Email"/>
    <s v="Crash 202100452705 Full Request"/>
    <x v="0"/>
    <s v="Crash202100452705 21ISPC015697"/>
    <s v="None"/>
    <x v="0"/>
    <x v="1"/>
    <x v="0"/>
    <n v="0"/>
    <x v="0"/>
    <d v="2023-05-24T00:00:00"/>
    <m/>
    <m/>
    <m/>
    <m/>
    <m/>
    <x v="1"/>
    <x v="1"/>
    <x v="4"/>
    <s v="Calo, Robyn"/>
    <m/>
    <m/>
    <s v="Open civil- referred to trial rules"/>
  </r>
  <r>
    <s v="2023-1672"/>
    <d v="2023-05-16T00:00:00"/>
    <x v="6"/>
    <s v="Rachael Ferrill - Illinois State Police"/>
    <s v="Email"/>
    <s v="Background"/>
    <x v="0"/>
    <s v="None"/>
    <s v="None"/>
    <x v="6"/>
    <x v="0"/>
    <x v="0"/>
    <n v="0"/>
    <x v="0"/>
    <d v="2023-05-23T00:00:00"/>
    <m/>
    <m/>
    <m/>
    <m/>
    <m/>
    <x v="1"/>
    <x v="1"/>
    <x v="4"/>
    <s v="Brake, Cassi"/>
    <m/>
    <m/>
    <s v="Not ISP, Referred to Dyer PD "/>
  </r>
  <r>
    <s v="2023-1673"/>
    <d v="2023-05-16T00:00:00"/>
    <x v="5"/>
    <s v="Pam Sheads"/>
    <s v="Email"/>
    <s v="Semi Crash Data"/>
    <x v="0"/>
    <s v="None"/>
    <s v="None"/>
    <x v="4"/>
    <x v="0"/>
    <x v="0"/>
    <n v="0"/>
    <x v="0"/>
    <d v="2023-05-18T00:00:00"/>
    <m/>
    <m/>
    <m/>
    <m/>
    <m/>
    <x v="1"/>
    <x v="1"/>
    <x v="4"/>
    <s v="Pitts, Jeff"/>
    <m/>
    <m/>
    <s v="Referred to LexisNexis for query/data pull"/>
  </r>
  <r>
    <s v="2023-1674"/>
    <d v="2023-05-16T00:00:00"/>
    <x v="5"/>
    <s v="Lonnie Phares - JWF Specialty"/>
    <s v="Email"/>
    <s v="Case Report"/>
    <x v="0"/>
    <s v="22ISPC015841"/>
    <s v="2022-00508845"/>
    <x v="1"/>
    <x v="0"/>
    <x v="0"/>
    <n v="0"/>
    <x v="0"/>
    <d v="2023-05-26T00:00:00"/>
    <m/>
    <m/>
    <m/>
    <m/>
    <m/>
    <x v="1"/>
    <x v="1"/>
    <x v="4"/>
    <s v="Pitts, Jeff"/>
    <m/>
    <m/>
    <s v="Denied investigatory 5-14-3-4(b)(1).  Sent press release"/>
  </r>
  <r>
    <s v="2023-1675"/>
    <d v="2023-05-16T00:00:00"/>
    <x v="0"/>
    <s v="Stephanie Picray - Shelter Insurance"/>
    <s v="Email"/>
    <s v="Crash 202200441421 Photos"/>
    <x v="0"/>
    <s v="None"/>
    <s v="2022-00441421 Photos"/>
    <x v="0"/>
    <x v="0"/>
    <x v="0"/>
    <n v="0"/>
    <x v="0"/>
    <d v="2023-05-17T00:00:00"/>
    <m/>
    <m/>
    <m/>
    <m/>
    <m/>
    <x v="1"/>
    <x v="1"/>
    <x v="4"/>
    <s v="Perry, April"/>
    <m/>
    <m/>
    <s v="Sent Photos (evidence.com)"/>
  </r>
  <r>
    <s v="2023-1676"/>
    <d v="2023-05-16T00:00:00"/>
    <x v="2"/>
    <s v="Liliana Santiago - ICJI"/>
    <s v="Email"/>
    <s v="Case Report"/>
    <x v="0"/>
    <s v="None"/>
    <s v="None"/>
    <x v="1"/>
    <x v="0"/>
    <x v="0"/>
    <n v="0"/>
    <x v="0"/>
    <d v="2023-05-17T00:00:00"/>
    <m/>
    <m/>
    <m/>
    <m/>
    <m/>
    <x v="1"/>
    <x v="1"/>
    <x v="4"/>
    <s v="Calo, Robyn"/>
    <m/>
    <m/>
    <s v="Fwd to Trp Garrett"/>
  </r>
  <r>
    <s v="2023-1677"/>
    <d v="2023-05-17T00:00:00"/>
    <x v="2"/>
    <s v="Stephanie Castor - Craig Kelley &amp; Faultless"/>
    <s v="Email"/>
    <s v="Crash 202100452705 Full Request"/>
    <x v="0"/>
    <s v="None"/>
    <s v="None"/>
    <x v="0"/>
    <x v="1"/>
    <x v="0"/>
    <n v="0"/>
    <x v="0"/>
    <d v="2023-05-30T00:00:00"/>
    <m/>
    <m/>
    <m/>
    <m/>
    <m/>
    <x v="1"/>
    <x v="1"/>
    <x v="4"/>
    <s v="Calo, Robyn"/>
    <m/>
    <m/>
    <s v="open civil- requested subpoena"/>
  </r>
  <r>
    <s v="2023-1678"/>
    <d v="2023-05-17T00:00:00"/>
    <x v="7"/>
    <s v="Jeanette Merchant 1881960"/>
    <s v="Email"/>
    <s v="Crash Records"/>
    <x v="0"/>
    <s v="None"/>
    <s v="None"/>
    <x v="0"/>
    <x v="0"/>
    <x v="0"/>
    <n v="0"/>
    <x v="0"/>
    <d v="2023-05-17T00:00:00"/>
    <m/>
    <m/>
    <m/>
    <m/>
    <m/>
    <x v="1"/>
    <x v="1"/>
    <x v="4"/>
    <s v="Alexander, Lindsay"/>
    <m/>
    <m/>
    <s v="No Recordes Responsive"/>
  </r>
  <r>
    <s v="2023-1679"/>
    <d v="2023-05-17T00:00:00"/>
    <x v="0"/>
    <s v="Jeanette Merchant 1884286"/>
    <s v="Email"/>
    <s v="Crash Records"/>
    <x v="0"/>
    <s v="None"/>
    <s v="None"/>
    <x v="0"/>
    <x v="0"/>
    <x v="0"/>
    <n v="0"/>
    <x v="0"/>
    <d v="2023-05-17T00:00:00"/>
    <m/>
    <m/>
    <m/>
    <m/>
    <m/>
    <x v="1"/>
    <x v="1"/>
    <x v="4"/>
    <s v="Perry, April"/>
    <m/>
    <m/>
    <s v="No records responsive"/>
  </r>
  <r>
    <s v="2023-1680"/>
    <d v="2023-05-17T00:00:00"/>
    <x v="5"/>
    <s v="Travis Hunt - The Kleingers Group"/>
    <s v="Email"/>
    <s v="Crash Reports"/>
    <x v="0"/>
    <s v="None"/>
    <s v="None"/>
    <x v="0"/>
    <x v="0"/>
    <x v="0"/>
    <n v="0"/>
    <x v="0"/>
    <d v="2023-05-18T00:00:00"/>
    <m/>
    <m/>
    <m/>
    <m/>
    <m/>
    <x v="1"/>
    <x v="1"/>
    <x v="4"/>
    <s v="Pitts, Jeff"/>
    <m/>
    <m/>
    <s v="Referred to LexisNexis"/>
  </r>
  <r>
    <s v="2023-1681"/>
    <d v="2023-05-17T00:00:00"/>
    <x v="2"/>
    <s v="Jason Hoy- Whitten Law"/>
    <s v="Email"/>
    <s v="Full request"/>
    <x v="0"/>
    <s v="Crash 202200615228"/>
    <s v="2022-00615228"/>
    <x v="0"/>
    <x v="1"/>
    <x v="1"/>
    <n v="5"/>
    <x v="0"/>
    <d v="2023-06-13T00:00:00"/>
    <m/>
    <m/>
    <m/>
    <m/>
    <m/>
    <x v="1"/>
    <x v="1"/>
    <x v="4"/>
    <s v="Calo, Robyn"/>
    <m/>
    <m/>
    <s v="Sent CAD, photos and videos"/>
  </r>
  <r>
    <s v="2023-1682"/>
    <d v="2023-05-17T00:00:00"/>
    <x v="6"/>
    <s v="Max Winchell - Williams Injury Law"/>
    <s v="Email"/>
    <s v="Crash 202300205986 Full Request"/>
    <x v="0"/>
    <s v="Crash 202300205986 23ISPC007262"/>
    <s v="2023-00205986"/>
    <x v="0"/>
    <x v="1"/>
    <x v="1"/>
    <n v="0"/>
    <x v="0"/>
    <d v="2023-06-07T00:00:00"/>
    <m/>
    <m/>
    <m/>
    <m/>
    <m/>
    <x v="1"/>
    <x v="1"/>
    <x v="4"/>
    <s v="Brake, Cassi"/>
    <m/>
    <m/>
    <s v="Sent CAD, 911 Audio/Radio, Case pending; Denied recon and photos(5-14-3-4(b)(1), denied videos(5-14-3-5.2), can submit subpoena (sent photos 7/3/23) Jeff responded to follow up "/>
  </r>
  <r>
    <s v="2023-1683"/>
    <d v="2023-05-17T00:00:00"/>
    <x v="7"/>
    <s v="Melanie Diaz - Hensley Legal Group"/>
    <s v="Email"/>
    <s v="Crash 202300211225 Photos"/>
    <x v="0"/>
    <s v="None"/>
    <s v="2023-00211225 Photos"/>
    <x v="0"/>
    <x v="0"/>
    <x v="0"/>
    <n v="0"/>
    <x v="0"/>
    <d v="2023-05-18T00:00:00"/>
    <m/>
    <m/>
    <m/>
    <m/>
    <m/>
    <x v="1"/>
    <x v="1"/>
    <x v="4"/>
    <s v="Alexander, Lindsay"/>
    <m/>
    <m/>
    <s v="Sent Photos (Evidence.com)"/>
  </r>
  <r>
    <s v="2023-1684"/>
    <d v="2023-05-17T00:00:00"/>
    <x v="5"/>
    <s v="Jack"/>
    <s v="Email"/>
    <s v="Policies"/>
    <x v="0"/>
    <s v="None"/>
    <s v="None"/>
    <x v="5"/>
    <x v="0"/>
    <x v="0"/>
    <n v="0"/>
    <x v="0"/>
    <d v="2023-05-18T00:00:00"/>
    <m/>
    <m/>
    <m/>
    <m/>
    <m/>
    <x v="1"/>
    <x v="1"/>
    <x v="4"/>
    <s v="Pitts, Jeff"/>
    <m/>
    <m/>
    <s v="Provided link to our SOPs, rules, and regulations - pointed out ENF-010 (Law Enforcement Recording Devices) and ENF-045 (Pursuits) related to the request."/>
  </r>
  <r>
    <s v="2023-1685"/>
    <d v="2023-05-17T00:00:00"/>
    <x v="0"/>
    <s v="Christine Hughes 4170820651"/>
    <s v="Email"/>
    <s v="Crash Records"/>
    <x v="0"/>
    <s v="None"/>
    <s v="None"/>
    <x v="0"/>
    <x v="0"/>
    <x v="0"/>
    <n v="0"/>
    <x v="0"/>
    <d v="2023-05-18T00:00:00"/>
    <m/>
    <m/>
    <m/>
    <m/>
    <m/>
    <x v="1"/>
    <x v="1"/>
    <x v="4"/>
    <s v="Perry, April"/>
    <m/>
    <m/>
    <s v="Referred to outside agency"/>
  </r>
  <r>
    <s v="2023-1686"/>
    <d v="2023-05-17T00:00:00"/>
    <x v="2"/>
    <s v="Cameron Mizell - Aspire Management"/>
    <s v="Email"/>
    <s v="Crash Records"/>
    <x v="0"/>
    <s v="None"/>
    <s v="2023-00230972"/>
    <x v="0"/>
    <x v="1"/>
    <x v="1"/>
    <n v="5"/>
    <x v="0"/>
    <d v="2023-06-15T00:00:00"/>
    <m/>
    <m/>
    <m/>
    <m/>
    <m/>
    <x v="1"/>
    <x v="1"/>
    <x v="4"/>
    <s v="Calo, Robyn"/>
    <m/>
    <m/>
    <s v="Sent body cam videos only, referred to buycrash"/>
  </r>
  <r>
    <s v="2023-1687"/>
    <d v="2023-05-17T00:00:00"/>
    <x v="6"/>
    <s v="Samantha Pearson - Wagner Reese"/>
    <s v="Email"/>
    <s v="Crash 202300186706 Photos"/>
    <x v="0"/>
    <s v="Crash 202300186706 23ISPC006570"/>
    <s v="None"/>
    <x v="0"/>
    <x v="1"/>
    <x v="1"/>
    <n v="0"/>
    <x v="0"/>
    <d v="2023-05-19T00:00:00"/>
    <m/>
    <m/>
    <m/>
    <m/>
    <m/>
    <x v="1"/>
    <x v="1"/>
    <x v="4"/>
    <s v="Brake, Cassi"/>
    <m/>
    <m/>
    <s v="Denied photos (5-14-3-4(b)(1), Case pending"/>
  </r>
  <r>
    <s v="2023-1688"/>
    <d v="2023-05-17T00:00:00"/>
    <x v="7"/>
    <s v="Edgar Rojas - Hensley Legal Group"/>
    <s v="Email"/>
    <s v="Crash 202300210137 Full Request"/>
    <x v="0"/>
    <s v="Crash 202300210137 23ISPC007421"/>
    <s v="Case: PR Photos 2023-00210137"/>
    <x v="0"/>
    <x v="1"/>
    <x v="1"/>
    <n v="0"/>
    <x v="0"/>
    <d v="2023-06-08T00:00:00"/>
    <m/>
    <m/>
    <m/>
    <m/>
    <m/>
    <x v="1"/>
    <x v="1"/>
    <x v="4"/>
    <s v="Alexander, Lindsay"/>
    <m/>
    <m/>
    <s v="Sent CAD Detail, 911/Radio, Response Letter, Photos (Evidenc.com) Denied under 5-14-3-4(b)(1) 5 photos, Pending Charges, Videos not being released at this time. Check back 60-90 days"/>
  </r>
  <r>
    <s v="2023-1689"/>
    <d v="2023-05-17T00:00:00"/>
    <x v="0"/>
    <s v="Roy Day - Colorado Springs Police Department"/>
    <s v="Email"/>
    <s v="Background"/>
    <x v="0"/>
    <s v="None"/>
    <s v="None"/>
    <x v="6"/>
    <x v="0"/>
    <x v="0"/>
    <n v="0"/>
    <x v="0"/>
    <d v="2023-05-18T00:00:00"/>
    <m/>
    <m/>
    <m/>
    <m/>
    <m/>
    <x v="1"/>
    <x v="1"/>
    <x v="4"/>
    <s v="Perry, April"/>
    <m/>
    <m/>
    <s v="Katheryn Black - No records"/>
  </r>
  <r>
    <s v="2023-1690"/>
    <d v="2023-05-17T00:00:00"/>
    <x v="2"/>
    <s v="Amy Blake - Ken Nunn"/>
    <s v="Email"/>
    <s v="Crash 202300172164 Photos"/>
    <x v="0"/>
    <s v="None"/>
    <s v="2023-00172164"/>
    <x v="0"/>
    <x v="0"/>
    <x v="0"/>
    <n v="0"/>
    <x v="0"/>
    <d v="2023-05-24T00:00:00"/>
    <m/>
    <m/>
    <m/>
    <m/>
    <m/>
    <x v="1"/>
    <x v="1"/>
    <x v="4"/>
    <s v="Calo, Robyn"/>
    <m/>
    <m/>
    <m/>
  </r>
  <r>
    <s v="2023-1691"/>
    <d v="2023-05-17T00:00:00"/>
    <x v="0"/>
    <s v="Lexis Nexis 215785886"/>
    <s v="Email"/>
    <s v="Crash 202200512826"/>
    <x v="0"/>
    <s v="None"/>
    <s v="None"/>
    <x v="0"/>
    <x v="0"/>
    <x v="0"/>
    <n v="0"/>
    <x v="0"/>
    <d v="2023-05-18T00:00:00"/>
    <m/>
    <m/>
    <m/>
    <m/>
    <m/>
    <x v="1"/>
    <x v="1"/>
    <x v="4"/>
    <s v="Perry, April"/>
    <m/>
    <m/>
    <s v="Referred to buycrash"/>
  </r>
  <r>
    <s v="2023-1692"/>
    <d v="2023-05-17T00:00:00"/>
    <x v="6"/>
    <s v="Lexis Nexis 215829911"/>
    <s v="Email"/>
    <s v="Crash 202300229061"/>
    <x v="0"/>
    <s v="None"/>
    <s v="None"/>
    <x v="0"/>
    <x v="0"/>
    <x v="0"/>
    <n v="0"/>
    <x v="0"/>
    <d v="2023-05-18T00:00:00"/>
    <m/>
    <m/>
    <m/>
    <m/>
    <m/>
    <x v="1"/>
    <x v="1"/>
    <x v="4"/>
    <s v="Brake, Cassi"/>
    <m/>
    <m/>
    <s v="No report taken "/>
  </r>
  <r>
    <s v="2023-1693"/>
    <d v="2023-05-17T00:00:00"/>
    <x v="2"/>
    <s v="Lexis Nexis 215564986"/>
    <s v="Email"/>
    <s v="22ISPC014138 "/>
    <x v="0"/>
    <s v="Crash 202200453586 22ISPC014138"/>
    <s v="None"/>
    <x v="0"/>
    <x v="0"/>
    <x v="0"/>
    <n v="0"/>
    <x v="0"/>
    <d v="2023-05-24T00:00:00"/>
    <m/>
    <m/>
    <m/>
    <m/>
    <m/>
    <x v="1"/>
    <x v="1"/>
    <x v="4"/>
    <s v="Calo, Robyn"/>
    <m/>
    <m/>
    <s v="Sent recon report"/>
  </r>
  <r>
    <s v="2023-1694"/>
    <d v="2023-05-18T00:00:00"/>
    <x v="7"/>
    <s v="Jeremy Payton"/>
    <s v="Email"/>
    <s v="Case Report"/>
    <x v="0"/>
    <s v="None"/>
    <s v="None"/>
    <x v="1"/>
    <x v="0"/>
    <x v="0"/>
    <n v="0"/>
    <x v="0"/>
    <d v="2023-05-18T00:00:00"/>
    <m/>
    <m/>
    <m/>
    <m/>
    <m/>
    <x v="1"/>
    <x v="1"/>
    <x v="4"/>
    <s v="Alexander, Lindsay"/>
    <m/>
    <m/>
    <s v="Forwarded to criminal history."/>
  </r>
  <r>
    <s v="2023-1695"/>
    <d v="2023-05-18T00:00:00"/>
    <x v="0"/>
    <s v="Katie Sherer - Purdue University Police Department"/>
    <s v="Email"/>
    <s v="Background"/>
    <x v="0"/>
    <s v="None"/>
    <s v="None"/>
    <x v="6"/>
    <x v="0"/>
    <x v="0"/>
    <n v="0"/>
    <x v="0"/>
    <d v="2023-05-18T00:00:00"/>
    <m/>
    <m/>
    <m/>
    <m/>
    <m/>
    <x v="1"/>
    <x v="1"/>
    <x v="4"/>
    <s v="Perry, April"/>
    <m/>
    <m/>
    <s v="No records - Conner Davis; Referred to Montgomery County Sheriffs Office"/>
  </r>
  <r>
    <s v="2023-1696"/>
    <d v="2023-05-18T00:00:00"/>
    <x v="2"/>
    <s v="William Augustus"/>
    <s v="Email"/>
    <s v="Crash Photos 202300213054"/>
    <x v="0"/>
    <s v="None"/>
    <s v="None"/>
    <x v="0"/>
    <x v="0"/>
    <x v="0"/>
    <n v="0"/>
    <x v="0"/>
    <d v="2023-05-30T00:00:00"/>
    <m/>
    <m/>
    <m/>
    <m/>
    <m/>
    <x v="1"/>
    <x v="1"/>
    <x v="4"/>
    <s v="Calo, Robyn"/>
    <m/>
    <m/>
    <s v="Left vm on 5/24/23 requesting PR email- no response as of 5/30/23"/>
  </r>
  <r>
    <s v="2023-1697"/>
    <d v="2023-05-18T00:00:00"/>
    <x v="2"/>
    <s v="Kari Blaeuer - Crash Consulting Service"/>
    <s v="Email"/>
    <s v="Crash 202200379346 Recon"/>
    <x v="0"/>
    <s v="Crash 202200379346 22ISPC011637"/>
    <s v="None"/>
    <x v="0"/>
    <x v="0"/>
    <x v="0"/>
    <n v="0"/>
    <x v="0"/>
    <d v="2023-05-24T00:00:00"/>
    <m/>
    <m/>
    <m/>
    <m/>
    <m/>
    <x v="1"/>
    <x v="1"/>
    <x v="4"/>
    <s v="Calo, Robyn"/>
    <m/>
    <m/>
    <s v="Sent recon"/>
  </r>
  <r>
    <s v="2023-1698"/>
    <d v="2023-05-18T00:00:00"/>
    <x v="6"/>
    <s v="Brooke Biggins - Glaser &amp; Ebbs"/>
    <s v="Email"/>
    <s v="Videos"/>
    <x v="0"/>
    <s v="None"/>
    <s v="None"/>
    <x v="8"/>
    <x v="0"/>
    <x v="0"/>
    <n v="0"/>
    <x v="0"/>
    <d v="2023-05-19T00:00:00"/>
    <m/>
    <m/>
    <m/>
    <m/>
    <m/>
    <x v="1"/>
    <x v="1"/>
    <x v="4"/>
    <s v="Brake, Cassi"/>
    <m/>
    <m/>
    <s v="No records responsive "/>
  </r>
  <r>
    <s v="2023-1699"/>
    <d v="2023-05-18T00:00:00"/>
    <x v="7"/>
    <s v="Chris Eith - Isaacs and Isaacs"/>
    <s v="Email"/>
    <s v="Crash 202300034011 Full Request"/>
    <x v="0"/>
    <s v="Crash 202300034011"/>
    <s v="2023-00034011 Videos"/>
    <x v="0"/>
    <x v="1"/>
    <x v="1"/>
    <n v="2"/>
    <x v="0"/>
    <d v="2023-06-01T00:00:00"/>
    <m/>
    <m/>
    <m/>
    <m/>
    <m/>
    <x v="1"/>
    <x v="1"/>
    <x v="4"/>
    <s v="Alexander, Lindsay"/>
    <m/>
    <m/>
    <s v="Sent CAD Detail, 911/Radio, Response letter, Videos (Evidence.com)"/>
  </r>
  <r>
    <s v="2023-1700"/>
    <d v="2023-05-18T00:00:00"/>
    <x v="0"/>
    <s v="Jason Mosely - Mosely &amp; Martinez"/>
    <s v="Email"/>
    <s v="Crash 202300127610 Full Request"/>
    <x v="0"/>
    <s v="Crash 202300127610"/>
    <s v="2023-00127610 Photos"/>
    <x v="0"/>
    <x v="1"/>
    <x v="1"/>
    <n v="1"/>
    <x v="0"/>
    <d v="2023-05-31T00:00:00"/>
    <m/>
    <m/>
    <m/>
    <m/>
    <m/>
    <x v="1"/>
    <x v="1"/>
    <x v="4"/>
    <s v="Perry, April"/>
    <m/>
    <m/>
    <s v="Sent 911, CAD; Photos and witness dash cam (evidence.com)"/>
  </r>
  <r>
    <s v="2023-1701"/>
    <d v="2023-05-18T00:00:00"/>
    <x v="2"/>
    <s v="Daniel Marshall "/>
    <s v="Email"/>
    <s v="Radio Traffic &amp; arrest records"/>
    <x v="0"/>
    <s v="Inmate- Daniel Marshall"/>
    <s v="None"/>
    <x v="5"/>
    <x v="0"/>
    <x v="0"/>
    <n v="0"/>
    <x v="0"/>
    <d v="2023-06-08T00:00:00"/>
    <m/>
    <m/>
    <m/>
    <m/>
    <m/>
    <x v="1"/>
    <x v="1"/>
    <x v="4"/>
    <s v="Calo, Robyn"/>
    <m/>
    <m/>
    <s v="Referred to Marion County SD and requested subpoena for arrest records"/>
  </r>
  <r>
    <s v="2023-1702"/>
    <d v="2023-05-18T00:00:00"/>
    <x v="6"/>
    <s v="Zaki Ali - Zaki Ali Trial Lawyers"/>
    <s v="Email"/>
    <s v="Crash 202300143732 Photos"/>
    <x v="0"/>
    <s v="None"/>
    <s v="2023-00143732"/>
    <x v="0"/>
    <x v="0"/>
    <x v="0"/>
    <n v="0"/>
    <x v="0"/>
    <d v="2023-05-19T00:00:00"/>
    <m/>
    <m/>
    <m/>
    <m/>
    <m/>
    <x v="1"/>
    <x v="1"/>
    <x v="4"/>
    <s v="Brake, Cassi"/>
    <m/>
    <m/>
    <s v="Sent photos(Evidence.com) "/>
  </r>
  <r>
    <s v="2023-1703"/>
    <d v="2023-05-18T00:00:00"/>
    <x v="7"/>
    <s v="Reid Wright - Durango Police Department"/>
    <s v="Email"/>
    <s v="Background"/>
    <x v="0"/>
    <s v="None"/>
    <s v="None"/>
    <x v="6"/>
    <x v="0"/>
    <x v="0"/>
    <n v="0"/>
    <x v="0"/>
    <d v="2023-05-19T00:00:00"/>
    <m/>
    <m/>
    <m/>
    <m/>
    <m/>
    <x v="1"/>
    <x v="1"/>
    <x v="4"/>
    <s v="Alexander, Lindsay"/>
    <m/>
    <m/>
    <s v="Mylee Grounds - No Records Located"/>
  </r>
  <r>
    <s v="2023-1704"/>
    <d v="2023-05-18T00:00:00"/>
    <x v="6"/>
    <s v="Veronica Flores - Kopka Pinkus Dolin"/>
    <s v="Email"/>
    <s v="Crash 202300045694 Full Request"/>
    <x v="0"/>
    <s v="Crash 202300045694"/>
    <s v="2023-00045694"/>
    <x v="0"/>
    <x v="1"/>
    <x v="1"/>
    <n v="10"/>
    <x v="0"/>
    <d v="2023-05-23T00:00:00"/>
    <m/>
    <m/>
    <m/>
    <m/>
    <m/>
    <x v="1"/>
    <x v="1"/>
    <x v="4"/>
    <s v="Brake, Cassi"/>
    <m/>
    <m/>
    <s v="Sent CAD, CMV Report,  911 Audio/Radio, Sent photos and videos(Evidence.com) "/>
  </r>
  <r>
    <s v="2023-1705"/>
    <d v="2023-05-18T00:00:00"/>
    <x v="0"/>
    <s v="Steve Smith - Glan Ellyn Police Department"/>
    <s v="Email"/>
    <s v="Background"/>
    <x v="0"/>
    <s v="None"/>
    <s v="None"/>
    <x v="6"/>
    <x v="0"/>
    <x v="0"/>
    <n v="0"/>
    <x v="0"/>
    <d v="2023-05-19T00:00:00"/>
    <m/>
    <m/>
    <m/>
    <m/>
    <m/>
    <x v="1"/>
    <x v="1"/>
    <x v="4"/>
    <s v="Perry, April"/>
    <m/>
    <m/>
    <s v="Antwian Windmon - 1 Ticket"/>
  </r>
  <r>
    <s v="2023-1706"/>
    <d v="2023-05-18T00:00:00"/>
    <x v="2"/>
    <s v="Veronica Flores - Kopka Pinkus Dolin"/>
    <s v="Email"/>
    <s v="Crash 202300045835 Full Reqest"/>
    <x v="0"/>
    <s v="Crash 202300045835"/>
    <s v="None"/>
    <x v="0"/>
    <x v="1"/>
    <x v="2"/>
    <n v="0"/>
    <x v="0"/>
    <d v="2023-05-30T00:00:00"/>
    <m/>
    <m/>
    <m/>
    <m/>
    <m/>
    <x v="1"/>
    <x v="1"/>
    <x v="4"/>
    <s v="Calo, Robyn"/>
    <m/>
    <m/>
    <s v="Sent CAD"/>
  </r>
  <r>
    <s v="2023-1707"/>
    <d v="2023-05-18T00:00:00"/>
    <x v="6"/>
    <s v="Lexis Nexis 215910316"/>
    <s v="Email"/>
    <s v="Crash 202300168206 Photos"/>
    <x v="0"/>
    <s v="Crash 202300168206 23ISPC005927"/>
    <s v="None"/>
    <x v="0"/>
    <x v="0"/>
    <x v="0"/>
    <n v="0"/>
    <x v="0"/>
    <d v="2023-05-19T00:00:00"/>
    <m/>
    <m/>
    <m/>
    <m/>
    <m/>
    <x v="1"/>
    <x v="1"/>
    <x v="4"/>
    <s v="Brake, Cassi"/>
    <m/>
    <m/>
    <s v="Denied photos (5-14-3-4(b)(1), Case pending, check back after 7/11/23"/>
  </r>
  <r>
    <s v="2023-1708"/>
    <d v="2023-05-18T00:00:00"/>
    <x v="7"/>
    <s v="Lexis Nexis 216069221"/>
    <s v="Email"/>
    <s v="23ISPC007187 Recon"/>
    <x v="0"/>
    <s v="Crash 202300203934 23ISPC007187"/>
    <s v="None"/>
    <x v="0"/>
    <x v="0"/>
    <x v="0"/>
    <n v="0"/>
    <x v="0"/>
    <d v="2023-05-19T00:00:00"/>
    <m/>
    <m/>
    <m/>
    <m/>
    <m/>
    <x v="1"/>
    <x v="1"/>
    <x v="4"/>
    <s v="Alexander, Lindsay"/>
    <m/>
    <m/>
    <s v="Pending investigation. recon not complete. check back in 60-90 days. (Update 6/2/2023 Still Pending. Check back after 8/2/2023) (Update 6/5/2023: Pending investigation. recon not completed check back after 8/2/2023) (Update 9/12/2023 - Sent Recon)"/>
  </r>
  <r>
    <s v="2023-1709"/>
    <d v="2023-05-19T00:00:00"/>
    <x v="0"/>
    <s v="Laura McMeeken - Wolverine Mutual Insurance"/>
    <s v="Email"/>
    <s v="Crash 202300223190 Report"/>
    <x v="0"/>
    <s v="None"/>
    <s v="None"/>
    <x v="0"/>
    <x v="0"/>
    <x v="0"/>
    <n v="0"/>
    <x v="0"/>
    <d v="2023-05-19T00:00:00"/>
    <m/>
    <m/>
    <m/>
    <m/>
    <m/>
    <x v="1"/>
    <x v="1"/>
    <x v="4"/>
    <s v="Perry, April"/>
    <m/>
    <m/>
    <s v="Referred to buycrash"/>
  </r>
  <r>
    <s v="2023-1710"/>
    <d v="2023-05-19T00:00:00"/>
    <x v="5"/>
    <s v="Logan Call - Intoxalock"/>
    <s v="Email"/>
    <s v="Data Reports"/>
    <x v="0"/>
    <s v="None"/>
    <s v="None"/>
    <x v="5"/>
    <x v="0"/>
    <x v="0"/>
    <n v="0"/>
    <x v="0"/>
    <d v="2023-05-25T00:00:00"/>
    <m/>
    <m/>
    <m/>
    <m/>
    <m/>
    <x v="1"/>
    <x v="1"/>
    <x v="4"/>
    <s v="Pitts, Jeff"/>
    <m/>
    <m/>
    <s v="Referred to FBI CDE website."/>
  </r>
  <r>
    <s v="2023-1711"/>
    <d v="2023-05-19T00:00:00"/>
    <x v="2"/>
    <s v="Malyra Carter "/>
    <s v="Email"/>
    <s v="Body Cam"/>
    <x v="0"/>
    <s v="202300215137 CAD"/>
    <s v="None"/>
    <x v="8"/>
    <x v="1"/>
    <x v="0"/>
    <n v="0"/>
    <x v="0"/>
    <d v="2023-05-24T00:00:00"/>
    <m/>
    <m/>
    <m/>
    <m/>
    <m/>
    <x v="1"/>
    <x v="1"/>
    <x v="4"/>
    <s v="Calo, Robyn"/>
    <m/>
    <m/>
    <s v="referred to court for subpoena through infraction case"/>
  </r>
  <r>
    <s v="2023-1712"/>
    <d v="2023-05-19T00:00:00"/>
    <x v="6"/>
    <s v="Danielle Venegas - Wyoming Porbation Services"/>
    <s v="Email"/>
    <s v="Records"/>
    <x v="0"/>
    <s v="None"/>
    <s v="None"/>
    <x v="1"/>
    <x v="0"/>
    <x v="0"/>
    <n v="0"/>
    <x v="0"/>
    <d v="2023-05-22T00:00:00"/>
    <m/>
    <m/>
    <m/>
    <m/>
    <m/>
    <x v="1"/>
    <x v="1"/>
    <x v="4"/>
    <s v="Brake, Cassi"/>
    <m/>
    <m/>
    <s v="Not ISP, Referred to IMPD "/>
  </r>
  <r>
    <s v="2023-1713"/>
    <d v="2023-05-19T00:00:00"/>
    <x v="5"/>
    <s v="Zunaira Salman - Midwest Safety"/>
    <s v="Email"/>
    <s v="Videos"/>
    <x v="0"/>
    <s v="None"/>
    <s v="N/A"/>
    <x v="8"/>
    <x v="1"/>
    <x v="0"/>
    <n v="0"/>
    <x v="0"/>
    <d v="2023-05-25T00:00:00"/>
    <m/>
    <m/>
    <m/>
    <m/>
    <m/>
    <x v="1"/>
    <x v="1"/>
    <x v="4"/>
    <s v="Pitts, Jeff"/>
    <m/>
    <m/>
    <s v="Requested revision to be reasonably particular - Indiana Code 5-14-3-3(i)"/>
  </r>
  <r>
    <s v="2023-1714"/>
    <d v="2023-05-08T00:00:00"/>
    <x v="6"/>
    <s v="Hannah Medina-Sarkisian &amp; Associates"/>
    <s v="Email"/>
    <s v="Crash 202200297060 Full Request "/>
    <x v="0"/>
    <s v="Crash 202200297060 22ISPC009038"/>
    <s v="2022-00297060"/>
    <x v="0"/>
    <x v="1"/>
    <x v="1"/>
    <n v="10"/>
    <x v="0"/>
    <d v="2023-05-31T00:00:00"/>
    <m/>
    <m/>
    <m/>
    <m/>
    <m/>
    <x v="1"/>
    <x v="1"/>
    <x v="4"/>
    <s v="Brake, Cassi"/>
    <m/>
    <m/>
    <s v="Denied due to pending civil case; requested subpoena "/>
  </r>
  <r>
    <s v="2023-1715"/>
    <d v="2023-05-19T00:00:00"/>
    <x v="7"/>
    <s v="Janet Wallace - Johnson Jensen"/>
    <s v="Email"/>
    <s v="Crash 202300223029 Full Request"/>
    <x v="0"/>
    <s v="Crash 202300223029"/>
    <s v="2023-00223029 Photos"/>
    <x v="0"/>
    <x v="1"/>
    <x v="1"/>
    <n v="0"/>
    <x v="0"/>
    <d v="2023-05-25T00:00:00"/>
    <m/>
    <m/>
    <m/>
    <m/>
    <m/>
    <x v="1"/>
    <x v="1"/>
    <x v="4"/>
    <s v="Alexander, Lindsay"/>
    <m/>
    <m/>
    <s v="Sent CAD, 911/Radio, Photos (Evidence.com) Pending tox, Videos not being released, check back 60-90 days ( Update: 9/12/2023 - Resent Photographs(Evidence.com) 10/2 check back in 60-90 days for videos and recon"/>
  </r>
  <r>
    <s v="2023-1716"/>
    <d v="2023-05-19T00:00:00"/>
    <x v="6"/>
    <s v="Marceya Clark - SMSM"/>
    <s v="Email"/>
    <s v="Crash 202300186706 Video"/>
    <x v="0"/>
    <s v="Crash 202300186706"/>
    <s v="2023-00186706"/>
    <x v="8"/>
    <x v="1"/>
    <x v="1"/>
    <n v="0"/>
    <x v="0"/>
    <d v="2023-05-23T00:00:00"/>
    <m/>
    <m/>
    <m/>
    <m/>
    <m/>
    <x v="1"/>
    <x v="1"/>
    <x v="4"/>
    <s v="Brake, Cassi"/>
    <m/>
    <m/>
    <s v="Denied videos 5-14-3-5.2; case pending- check back 60/90 days"/>
  </r>
  <r>
    <s v="2023-1717"/>
    <d v="2023-05-19T00:00:00"/>
    <x v="0"/>
    <s v="Kristina Tasev - S&amp;L Cartage Inc"/>
    <s v="Email"/>
    <s v="Crash 202300230374 Photos"/>
    <x v="0"/>
    <s v="None"/>
    <s v="2023-00230374 Photos"/>
    <x v="0"/>
    <x v="0"/>
    <x v="0"/>
    <n v="0"/>
    <x v="0"/>
    <d v="2023-05-22T00:00:00"/>
    <m/>
    <m/>
    <m/>
    <m/>
    <m/>
    <x v="1"/>
    <x v="1"/>
    <x v="4"/>
    <s v="Perry, April"/>
    <m/>
    <m/>
    <s v="Sent Photos (evidence.com)"/>
  </r>
  <r>
    <s v="2023-1718"/>
    <d v="2023-05-19T00:00:00"/>
    <x v="2"/>
    <s v="Kristyn Kleinhenz - Walsh Construction"/>
    <s v="Email"/>
    <s v="Crash 202300202078 Photos"/>
    <x v="0"/>
    <s v="None"/>
    <s v="2023-00202078"/>
    <x v="0"/>
    <x v="0"/>
    <x v="0"/>
    <n v="0"/>
    <x v="0"/>
    <d v="2023-05-30T00:00:00"/>
    <m/>
    <m/>
    <m/>
    <m/>
    <m/>
    <x v="1"/>
    <x v="1"/>
    <x v="4"/>
    <s v="Calo, Robyn"/>
    <m/>
    <m/>
    <s v="Sent photos"/>
  </r>
  <r>
    <s v="2023-1719"/>
    <d v="2023-05-19T00:00:00"/>
    <x v="6"/>
    <s v="Janet Wallace - Johnson Jensen"/>
    <s v="Email"/>
    <s v="Crash Records"/>
    <x v="0"/>
    <s v="Crash 202300214663 23ISPC007579"/>
    <s v="None"/>
    <x v="0"/>
    <x v="1"/>
    <x v="1"/>
    <n v="0"/>
    <x v="0"/>
    <d v="2023-06-06T00:00:00"/>
    <m/>
    <m/>
    <m/>
    <m/>
    <m/>
    <x v="1"/>
    <x v="1"/>
    <x v="4"/>
    <s v="Brake, Cassi"/>
    <m/>
    <m/>
    <s v="Sent CAD, 911 Audio, Sent photos(Evidence.com), recon pending; check back after 8/14/23(no video sent) "/>
  </r>
  <r>
    <s v="2023-1720"/>
    <d v="2023-05-19T00:00:00"/>
    <x v="5"/>
    <s v="Jeffrey Nabarek"/>
    <s v="Email"/>
    <s v="Traffic Stop Information"/>
    <x v="0"/>
    <s v="None"/>
    <s v="None"/>
    <x v="5"/>
    <x v="0"/>
    <x v="0"/>
    <n v="0"/>
    <x v="0"/>
    <d v="2023-06-06T00:00:00"/>
    <m/>
    <m/>
    <m/>
    <m/>
    <m/>
    <x v="1"/>
    <x v="1"/>
    <x v="4"/>
    <s v="Pitts, Jeff"/>
    <m/>
    <m/>
    <s v="Not a public records request - invited him to seek private counsel with the questions he has. Forwarded to firearms for any potential response after discussing with Captain Hutchinson"/>
  </r>
  <r>
    <s v="2023-1721"/>
    <d v="2023-05-20T00:00:00"/>
    <x v="5"/>
    <s v="Zunaira Salman - Midwest Safety"/>
    <s v="Email"/>
    <s v="Videos"/>
    <x v="0"/>
    <s v="None"/>
    <s v="None"/>
    <x v="8"/>
    <x v="1"/>
    <x v="2"/>
    <n v="0"/>
    <x v="0"/>
    <d v="2023-05-25T00:00:00"/>
    <m/>
    <m/>
    <m/>
    <m/>
    <m/>
    <x v="1"/>
    <x v="1"/>
    <x v="4"/>
    <s v="Pitts, Jeff"/>
    <m/>
    <m/>
    <s v="No records responsive - IMPD case not ISP."/>
  </r>
  <r>
    <s v="2023-1722"/>
    <d v="2023-05-20T00:00:00"/>
    <x v="7"/>
    <s v="Austin Smith - Monroe County Correctional Center"/>
    <s v="Email"/>
    <s v="Background"/>
    <x v="0"/>
    <s v="None"/>
    <s v="None"/>
    <x v="6"/>
    <x v="0"/>
    <x v="0"/>
    <n v="0"/>
    <x v="0"/>
    <d v="2023-05-22T00:00:00"/>
    <m/>
    <m/>
    <m/>
    <m/>
    <m/>
    <x v="1"/>
    <x v="1"/>
    <x v="4"/>
    <s v="Alexander, Lindsay"/>
    <m/>
    <m/>
    <s v="Brandon Hedrick - One Crash Report; 2 Warnings."/>
  </r>
  <r>
    <s v="2023-1723"/>
    <d v="2023-05-20T00:00:00"/>
    <x v="0"/>
    <s v="Christine Hughes 3331926759"/>
    <s v="Email"/>
    <s v="Crash Report"/>
    <x v="0"/>
    <s v="None"/>
    <s v="None"/>
    <x v="0"/>
    <x v="0"/>
    <x v="0"/>
    <n v="0"/>
    <x v="0"/>
    <d v="2023-05-22T00:00:00"/>
    <m/>
    <m/>
    <m/>
    <m/>
    <m/>
    <x v="1"/>
    <x v="1"/>
    <x v="4"/>
    <s v="Perry, April"/>
    <m/>
    <m/>
    <s v="No records responsive "/>
  </r>
  <r>
    <s v="2023-1724"/>
    <d v="2023-05-20T00:00:00"/>
    <x v="2"/>
    <s v="Christine Hughes 1132415860"/>
    <s v="Email"/>
    <s v="Crash 202300112301"/>
    <x v="0"/>
    <s v="None"/>
    <s v="None"/>
    <x v="0"/>
    <x v="0"/>
    <x v="0"/>
    <n v="0"/>
    <x v="0"/>
    <d v="2023-05-23T00:00:00"/>
    <m/>
    <m/>
    <m/>
    <m/>
    <m/>
    <x v="1"/>
    <x v="1"/>
    <x v="4"/>
    <s v="Calo, Robyn"/>
    <m/>
    <m/>
    <s v="not a crash- only written warning"/>
  </r>
  <r>
    <s v="2023-1725"/>
    <d v="2023-05-20T00:00:00"/>
    <x v="6"/>
    <s v="Christine Hughes 3331918174"/>
    <s v="Email"/>
    <s v="Crash Report"/>
    <x v="0"/>
    <s v="None"/>
    <s v="None"/>
    <x v="0"/>
    <x v="0"/>
    <x v="0"/>
    <n v="0"/>
    <x v="0"/>
    <d v="2023-05-22T00:00:00"/>
    <m/>
    <m/>
    <m/>
    <m/>
    <m/>
    <x v="1"/>
    <x v="1"/>
    <x v="4"/>
    <s v="Brake, Cassi"/>
    <m/>
    <m/>
    <s v="No records responsive "/>
  </r>
  <r>
    <s v="2023-1726"/>
    <d v="2023-05-20T00:00:00"/>
    <x v="7"/>
    <s v="Christine Hughes 3331881228"/>
    <s v="Email"/>
    <s v="Crash Report"/>
    <x v="0"/>
    <s v="Crash 20230017712"/>
    <s v="None"/>
    <x v="0"/>
    <x v="0"/>
    <x v="0"/>
    <n v="0"/>
    <x v="0"/>
    <d v="2023-05-22T00:00:00"/>
    <m/>
    <m/>
    <m/>
    <m/>
    <m/>
    <x v="1"/>
    <x v="1"/>
    <x v="4"/>
    <s v="Alexander, Lindsay"/>
    <m/>
    <m/>
    <s v="Report not taken. Sent Calls for Service."/>
  </r>
  <r>
    <s v="2023-1727"/>
    <d v="2023-05-20T00:00:00"/>
    <x v="0"/>
    <s v="Christine Hughes 1132372135"/>
    <s v="Email"/>
    <s v="Crash 202300115492"/>
    <x v="0"/>
    <s v="None"/>
    <s v="None"/>
    <x v="0"/>
    <x v="0"/>
    <x v="0"/>
    <n v="0"/>
    <x v="0"/>
    <d v="2023-05-22T00:00:00"/>
    <m/>
    <m/>
    <m/>
    <m/>
    <m/>
    <x v="1"/>
    <x v="1"/>
    <x v="4"/>
    <s v="Perry, April"/>
    <m/>
    <m/>
    <s v="No records responsive"/>
  </r>
  <r>
    <s v="2023-1728"/>
    <d v="2023-05-20T00:00:00"/>
    <x v="2"/>
    <s v="Christine Hughes 3331873464"/>
    <s v="Email"/>
    <s v="Crash 202300177842"/>
    <x v="0"/>
    <s v="None"/>
    <s v="None"/>
    <x v="0"/>
    <x v="0"/>
    <x v="0"/>
    <n v="0"/>
    <x v="0"/>
    <d v="2023-05-23T00:00:00"/>
    <m/>
    <m/>
    <m/>
    <m/>
    <m/>
    <x v="1"/>
    <x v="1"/>
    <x v="4"/>
    <s v="Calo, Robyn"/>
    <m/>
    <m/>
    <s v="No report taken"/>
  </r>
  <r>
    <s v="2023-1729"/>
    <d v="2023-05-20T00:00:00"/>
    <x v="6"/>
    <s v="Christine Hughes 3331885610"/>
    <s v="Email"/>
    <s v="Crash Report"/>
    <x v="0"/>
    <s v="None"/>
    <s v="None"/>
    <x v="0"/>
    <x v="0"/>
    <x v="0"/>
    <n v="0"/>
    <x v="0"/>
    <d v="2023-05-22T00:00:00"/>
    <m/>
    <m/>
    <m/>
    <m/>
    <m/>
    <x v="1"/>
    <x v="1"/>
    <x v="4"/>
    <s v="Brake, Cassi"/>
    <m/>
    <m/>
    <s v="Not ISP, Referred to Blackford SD "/>
  </r>
  <r>
    <s v="2023-1730"/>
    <d v="2023-05-22T00:00:00"/>
    <x v="5"/>
    <s v="Zunaira Salman - Midwest Safety"/>
    <s v="Email"/>
    <s v="Videos"/>
    <x v="0"/>
    <s v="None"/>
    <s v="None"/>
    <x v="8"/>
    <x v="1"/>
    <x v="2"/>
    <n v="0"/>
    <x v="0"/>
    <d v="2023-05-25T00:00:00"/>
    <m/>
    <m/>
    <m/>
    <m/>
    <m/>
    <x v="1"/>
    <x v="1"/>
    <x v="4"/>
    <s v="Pitts, Jeff"/>
    <m/>
    <m/>
    <s v="No records responsive - Muncie Police Department case not ISP."/>
  </r>
  <r>
    <s v="2023-1731"/>
    <d v="2023-05-22T00:00:00"/>
    <x v="7"/>
    <s v="Lexis Nexis - 216068426"/>
    <s v="Email"/>
    <s v="Photos - 2023-00203934"/>
    <x v="0"/>
    <s v="Crash 202300203934 23ISPC007187"/>
    <s v="PR Photos 2023-00203934"/>
    <x v="0"/>
    <x v="0"/>
    <x v="0"/>
    <n v="0"/>
    <x v="0"/>
    <d v="2023-05-23T00:00:00"/>
    <m/>
    <m/>
    <m/>
    <m/>
    <m/>
    <x v="1"/>
    <x v="1"/>
    <x v="4"/>
    <s v="Alexander, Lindsay"/>
    <m/>
    <m/>
    <s v="Sent Photos (Evidence.com)"/>
  </r>
  <r>
    <s v="2023-1732"/>
    <d v="2023-05-22T00:00:00"/>
    <x v="0"/>
    <s v="Joe Hubert - Wolf Technical"/>
    <s v="Email"/>
    <s v="Crash 201900394594 201900394406"/>
    <x v="0"/>
    <s v="Crash 201900394406 19ISPC013567"/>
    <s v="None"/>
    <x v="0"/>
    <x v="0"/>
    <x v="0"/>
    <n v="0"/>
    <x v="0"/>
    <d v="2023-05-25T00:00:00"/>
    <n v="15"/>
    <n v="15"/>
    <d v="2023-05-26T00:00:00"/>
    <n v="2989"/>
    <m/>
    <x v="1"/>
    <x v="1"/>
    <x v="4"/>
    <s v="Perry, April"/>
    <m/>
    <m/>
    <s v="Sent Photos (OneDrive); Sent Recontruction Report"/>
  </r>
  <r>
    <s v="2023-1733"/>
    <d v="2023-05-22T00:00:00"/>
    <x v="2"/>
    <s v="Lexie Hughes - Beattie Law Firm"/>
    <s v="Email"/>
    <s v="Crash 202200508308 Photos/Body Cam"/>
    <x v="0"/>
    <s v="None"/>
    <s v="2022-00508308"/>
    <x v="0"/>
    <x v="1"/>
    <x v="1"/>
    <n v="1"/>
    <x v="0"/>
    <d v="2023-06-15T00:00:00"/>
    <m/>
    <m/>
    <m/>
    <m/>
    <m/>
    <x v="1"/>
    <x v="1"/>
    <x v="4"/>
    <s v="Calo, Robyn"/>
    <m/>
    <m/>
    <s v="Sent body cam video only, no photos taken"/>
  </r>
  <r>
    <s v="2023-1734"/>
    <d v="2023-05-22T00:00:00"/>
    <x v="6"/>
    <s v="Madison Anderson - Dixie Law Group"/>
    <s v="Email"/>
    <s v="Crash 202300172317"/>
    <x v="0"/>
    <s v="Crash 202300172317"/>
    <s v="None"/>
    <x v="0"/>
    <x v="1"/>
    <x v="1"/>
    <n v="2"/>
    <x v="0"/>
    <d v="2023-05-30T00:00:00"/>
    <m/>
    <m/>
    <m/>
    <m/>
    <m/>
    <x v="1"/>
    <x v="1"/>
    <x v="4"/>
    <s v="Brake, Cassi"/>
    <m/>
    <m/>
    <s v="Sent CAD, 911 Audio/Radio, Sent photos and videos(Evidence.com)    "/>
  </r>
  <r>
    <s v="2023-1735"/>
    <d v="2023-05-22T00:00:00"/>
    <x v="5"/>
    <s v="James Howell - WRTV"/>
    <s v="Email"/>
    <s v="Case Report"/>
    <x v="0"/>
    <s v="23ISPC008386"/>
    <s v="None"/>
    <x v="1"/>
    <x v="0"/>
    <x v="0"/>
    <n v="0"/>
    <x v="0"/>
    <d v="2023-05-25T00:00:00"/>
    <m/>
    <m/>
    <m/>
    <m/>
    <m/>
    <x v="1"/>
    <x v="1"/>
    <x v="4"/>
    <s v="Pitts, Jeff"/>
    <m/>
    <m/>
    <s v="Denied report 5-14-3-4(b)(1) - sent press release"/>
  </r>
  <r>
    <s v="2023-1736"/>
    <d v="2023-05-22T00:00:00"/>
    <x v="7"/>
    <s v="Bryan Wolfe - Keller &amp; Keller"/>
    <s v="Email"/>
    <s v="Crash Records"/>
    <x v="0"/>
    <s v="None"/>
    <s v="None"/>
    <x v="0"/>
    <x v="0"/>
    <x v="0"/>
    <n v="0"/>
    <x v="0"/>
    <d v="2023-06-21T00:00:00"/>
    <m/>
    <m/>
    <m/>
    <m/>
    <m/>
    <x v="1"/>
    <x v="1"/>
    <x v="4"/>
    <s v="Alexander, Lindsay"/>
    <m/>
    <m/>
    <s v="Sent Screen Shot of Policy Number."/>
  </r>
  <r>
    <s v="2023-1737"/>
    <d v="2023-05-22T00:00:00"/>
    <x v="0"/>
    <s v="Brianna Murphy - LaPorte County Probation"/>
    <s v="Email"/>
    <s v="Case Report 18ISPC013245"/>
    <x v="0"/>
    <s v="Probation - Ester Stone"/>
    <s v="None"/>
    <x v="1"/>
    <x v="0"/>
    <x v="0"/>
    <n v="0"/>
    <x v="0"/>
    <d v="2023-05-22T00:00:00"/>
    <m/>
    <m/>
    <m/>
    <m/>
    <m/>
    <x v="1"/>
    <x v="1"/>
    <x v="4"/>
    <s v="Perry, April"/>
    <m/>
    <m/>
    <s v="Sent Incident report"/>
  </r>
  <r>
    <s v="2023-1738"/>
    <d v="2023-05-22T00:00:00"/>
    <x v="5"/>
    <s v="Edward Lewis - TMZ Sports"/>
    <s v="Email"/>
    <s v="Case Report"/>
    <x v="0"/>
    <s v="None"/>
    <s v="None"/>
    <x v="1"/>
    <x v="0"/>
    <x v="0"/>
    <n v="0"/>
    <x v="0"/>
    <d v="2023-05-26T00:00:00"/>
    <m/>
    <m/>
    <m/>
    <m/>
    <m/>
    <x v="1"/>
    <x v="1"/>
    <x v="4"/>
    <s v="Pitts, Jeff"/>
    <m/>
    <m/>
    <s v="Sgt. Brian Walker confirmed no calls for service.  No records responsive."/>
  </r>
  <r>
    <s v="2023-1739"/>
    <d v="2023-05-22T00:00:00"/>
    <x v="5"/>
    <s v="Kartikay Mehrotra - ProPublica Reporter"/>
    <s v="Email"/>
    <s v="CMV Records"/>
    <x v="0"/>
    <s v="CVED Email Request - Kartikay Mehrotra"/>
    <s v="None"/>
    <x v="5"/>
    <x v="0"/>
    <x v="0"/>
    <n v="0"/>
    <x v="0"/>
    <d v="2023-05-05T00:00:00"/>
    <m/>
    <m/>
    <m/>
    <m/>
    <m/>
    <x v="1"/>
    <x v="1"/>
    <x v="4"/>
    <s v="Pitts, Jeff"/>
    <m/>
    <m/>
    <s v="Requested revision - 5-14-3-3(a)(1)"/>
  </r>
  <r>
    <s v="2023-1740"/>
    <d v="2023-05-22T00:00:00"/>
    <x v="0"/>
    <s v="Keith Junker"/>
    <s v="Email"/>
    <s v="Case Report"/>
    <x v="0"/>
    <s v="23ISPC007874"/>
    <s v="None"/>
    <x v="1"/>
    <x v="0"/>
    <x v="0"/>
    <n v="0"/>
    <x v="0"/>
    <d v="2023-05-23T00:00:00"/>
    <m/>
    <m/>
    <m/>
    <m/>
    <m/>
    <x v="1"/>
    <x v="1"/>
    <x v="4"/>
    <s v="Perry, April"/>
    <m/>
    <m/>
    <s v="Denied 5-14-3-4(b)(1)"/>
  </r>
  <r>
    <s v="2023-1741"/>
    <d v="2023-05-22T00:00:00"/>
    <x v="2"/>
    <s v="Christine Hughes 3331926208"/>
    <s v="Email"/>
    <s v="Crash 202300129968"/>
    <x v="0"/>
    <s v="None"/>
    <s v="None"/>
    <x v="0"/>
    <x v="0"/>
    <x v="0"/>
    <n v="0"/>
    <x v="0"/>
    <d v="2023-05-23T00:00:00"/>
    <m/>
    <m/>
    <m/>
    <m/>
    <m/>
    <x v="1"/>
    <x v="1"/>
    <x v="4"/>
    <s v="Calo, Robyn"/>
    <m/>
    <m/>
    <s v="No report taken"/>
  </r>
  <r>
    <s v="2023-1742"/>
    <d v="2023-05-22T00:00:00"/>
    <x v="6"/>
    <s v="Christine Hughes 3331924932"/>
    <s v="Email"/>
    <s v="Crash 202200617258"/>
    <x v="0"/>
    <s v="None"/>
    <s v="None"/>
    <x v="0"/>
    <x v="0"/>
    <x v="0"/>
    <n v="0"/>
    <x v="0"/>
    <d v="2023-06-01T00:00:00"/>
    <m/>
    <m/>
    <m/>
    <m/>
    <m/>
    <x v="1"/>
    <x v="1"/>
    <x v="4"/>
    <s v="Brake, Cassi"/>
    <m/>
    <m/>
    <s v="Referred to buycrash.com "/>
  </r>
  <r>
    <s v="2023-1743"/>
    <d v="2023-05-22T00:00:00"/>
    <x v="7"/>
    <s v="Krysta Hughes - Reminger Co"/>
    <s v="Email"/>
    <s v="Crash Records Full Request"/>
    <x v="0"/>
    <s v="Crash 202300152368"/>
    <s v="2023-00152368 Photos"/>
    <x v="0"/>
    <x v="1"/>
    <x v="1"/>
    <n v="2"/>
    <x v="0"/>
    <d v="2023-05-26T00:00:00"/>
    <m/>
    <m/>
    <m/>
    <m/>
    <m/>
    <x v="1"/>
    <x v="1"/>
    <x v="4"/>
    <s v="Alexander, Lindsay"/>
    <m/>
    <m/>
    <s v="Sent CMV, CAD Detail, Photos (Evidence.com), Pending, Videos not released at this time. check back in 60-90 days. (Update 8/16/2023 - Sent 2 extracted videos)"/>
  </r>
  <r>
    <s v="2023-1744"/>
    <d v="2023-05-22T00:00:00"/>
    <x v="0"/>
    <s v="Kari Blaeuer - Crash Consulting Services"/>
    <s v="Email"/>
    <s v="Crash 202300172155 Full Request"/>
    <x v="0"/>
    <s v="Crash 202300172155 23ISPC006076"/>
    <s v="2023-00172155 Photos"/>
    <x v="0"/>
    <x v="1"/>
    <x v="1"/>
    <n v="4"/>
    <x v="0"/>
    <d v="2023-06-06T00:00:00"/>
    <m/>
    <m/>
    <m/>
    <m/>
    <m/>
    <x v="1"/>
    <x v="1"/>
    <x v="4"/>
    <s v="Perry, April"/>
    <m/>
    <m/>
    <s v="Sent CAD, CMV Inspection; Photos (evidence.com); check back for videos and recon in 60 days; Sent Recon and Videos 9/5/2023"/>
  </r>
  <r>
    <s v="2023-1745"/>
    <d v="2023-05-22T00:00:00"/>
    <x v="2"/>
    <s v="Marelyn Posadas -Cuaya - Hensley Legal Group"/>
    <s v="Email"/>
    <s v="Crash 202300175105 Photos"/>
    <x v="0"/>
    <s v="None"/>
    <s v="2023-00175105"/>
    <x v="0"/>
    <x v="0"/>
    <x v="0"/>
    <n v="0"/>
    <x v="0"/>
    <d v="2023-05-24T00:00:00"/>
    <m/>
    <m/>
    <m/>
    <m/>
    <m/>
    <x v="1"/>
    <x v="1"/>
    <x v="4"/>
    <s v="Calo, Robyn"/>
    <m/>
    <m/>
    <s v="Sent photos"/>
  </r>
  <r>
    <s v="2023-1746"/>
    <d v="2023-05-22T00:00:00"/>
    <x v="6"/>
    <s v="Jeanette Merchant 1883337"/>
    <s v="Email"/>
    <s v="Crash Records"/>
    <x v="0"/>
    <s v="None"/>
    <s v="None"/>
    <x v="0"/>
    <x v="0"/>
    <x v="0"/>
    <n v="0"/>
    <x v="0"/>
    <d v="2023-05-23T00:00:00"/>
    <m/>
    <m/>
    <m/>
    <m/>
    <m/>
    <x v="1"/>
    <x v="1"/>
    <x v="4"/>
    <s v="Brake, Cassi"/>
    <m/>
    <m/>
    <s v="No records responsive "/>
  </r>
  <r>
    <s v="2023-1747"/>
    <d v="2023-05-22T00:00:00"/>
    <x v="7"/>
    <s v="Lexis Nexis 209305606"/>
    <s v="Email"/>
    <s v="Crash 202200489450 Photos"/>
    <x v="0"/>
    <s v="None"/>
    <s v="2022-00489450 Photos"/>
    <x v="0"/>
    <x v="0"/>
    <x v="0"/>
    <n v="0"/>
    <x v="0"/>
    <d v="2023-05-23T00:00:00"/>
    <m/>
    <m/>
    <m/>
    <m/>
    <m/>
    <x v="1"/>
    <x v="1"/>
    <x v="4"/>
    <s v="Alexander, Lindsay"/>
    <m/>
    <m/>
    <s v="Sent Photos (Evidence.com)"/>
  </r>
  <r>
    <s v="2023-1748"/>
    <d v="2023-05-22T00:00:00"/>
    <x v="0"/>
    <s v="Kartikay Mehrotra - ProPublica"/>
    <s v="Email"/>
    <s v="Crash 202300146863 "/>
    <x v="0"/>
    <s v="Crash 202300146863"/>
    <s v="None"/>
    <x v="0"/>
    <x v="0"/>
    <x v="0"/>
    <n v="0"/>
    <x v="0"/>
    <d v="2023-05-31T00:00:00"/>
    <m/>
    <m/>
    <m/>
    <m/>
    <m/>
    <x v="1"/>
    <x v="1"/>
    <x v="4"/>
    <s v="Perry, April"/>
    <m/>
    <m/>
    <s v="Sent CMV Inspection report"/>
  </r>
  <r>
    <s v="2023-1749"/>
    <d v="2023-05-22T00:00:00"/>
    <x v="5"/>
    <s v="Keith Junker"/>
    <s v="Email"/>
    <s v="Arrest Records"/>
    <x v="0"/>
    <s v="None"/>
    <s v="None"/>
    <x v="1"/>
    <x v="0"/>
    <x v="0"/>
    <n v="0"/>
    <x v="0"/>
    <d v="2023-06-01T00:00:00"/>
    <m/>
    <m/>
    <m/>
    <m/>
    <m/>
    <x v="1"/>
    <x v="1"/>
    <x v="4"/>
    <s v="Pitts, Jeff"/>
    <m/>
    <m/>
    <s v="Not reasonably particular - requested revision 5-14-3-3(a)(1) &amp; 5-14-3-3(i)"/>
  </r>
  <r>
    <s v="2023-1750"/>
    <d v="2023-05-22T00:00:00"/>
    <x v="5"/>
    <s v="James Henley"/>
    <s v="Email"/>
    <s v="Body Cam"/>
    <x v="0"/>
    <s v="None"/>
    <s v="2023-00241294"/>
    <x v="8"/>
    <x v="1"/>
    <x v="1"/>
    <n v="0"/>
    <x v="0"/>
    <d v="2023-06-01T00:00:00"/>
    <m/>
    <m/>
    <m/>
    <m/>
    <m/>
    <x v="1"/>
    <x v="1"/>
    <x v="4"/>
    <s v="Pitts, Jeff"/>
    <m/>
    <m/>
    <s v="Not reasonably particular - requested revision 5-14-3-3(a)(1)"/>
  </r>
  <r>
    <s v="2023-1751"/>
    <d v="2023-05-22T00:00:00"/>
    <x v="2"/>
    <s v="LTSB Law"/>
    <s v="Email"/>
    <s v="Case Records"/>
    <x v="0"/>
    <s v="None"/>
    <m/>
    <x v="1"/>
    <x v="0"/>
    <x v="0"/>
    <n v="0"/>
    <x v="0"/>
    <d v="2023-05-24T00:00:00"/>
    <m/>
    <m/>
    <m/>
    <m/>
    <m/>
    <x v="1"/>
    <x v="1"/>
    <x v="4"/>
    <s v="Calo, Robyn"/>
    <m/>
    <m/>
    <s v="Unable to open or reply to email"/>
  </r>
  <r>
    <s v="2023-1752"/>
    <d v="2023-05-22T00:00:00"/>
    <x v="6"/>
    <s v="Lexi - Progressive Insurance"/>
    <s v="Email"/>
    <s v="Crash Photos"/>
    <x v="0"/>
    <s v="None"/>
    <s v="None"/>
    <x v="0"/>
    <x v="0"/>
    <x v="0"/>
    <n v="0"/>
    <x v="0"/>
    <d v="2023-05-24T00:00:00"/>
    <m/>
    <m/>
    <m/>
    <m/>
    <m/>
    <x v="1"/>
    <x v="1"/>
    <x v="4"/>
    <s v="Brake, Cassi"/>
    <m/>
    <m/>
    <s v="Resent email, sent photos(Evidence.com) "/>
  </r>
  <r>
    <s v="2023-1753"/>
    <d v="2023-05-22T00:00:00"/>
    <x v="7"/>
    <s v="Christine Hughes 3331931335"/>
    <s v="Email"/>
    <s v="Crash 202300235291"/>
    <x v="0"/>
    <s v="None"/>
    <s v="None"/>
    <x v="0"/>
    <x v="0"/>
    <x v="0"/>
    <n v="0"/>
    <x v="0"/>
    <d v="2023-05-23T00:00:00"/>
    <m/>
    <m/>
    <m/>
    <m/>
    <m/>
    <x v="1"/>
    <x v="1"/>
    <x v="4"/>
    <s v="Alexander, Lindsay"/>
    <m/>
    <m/>
    <s v="Referred to buycrash.com"/>
  </r>
  <r>
    <s v="2023-1754"/>
    <d v="2023-05-22T00:00:00"/>
    <x v="2"/>
    <s v="Craig Venson"/>
    <s v="Mail"/>
    <s v="Lab Procedure"/>
    <x v="0"/>
    <s v="Inmate- Craig Venson"/>
    <s v="none"/>
    <x v="5"/>
    <x v="0"/>
    <x v="0"/>
    <n v="0"/>
    <x v="0"/>
    <d v="2023-06-08T00:00:00"/>
    <m/>
    <m/>
    <m/>
    <m/>
    <m/>
    <x v="1"/>
    <x v="1"/>
    <x v="4"/>
    <s v="Calo, Robyn"/>
    <m/>
    <m/>
    <s v="Deliberative material  5-14-3-4(b)(6)"/>
  </r>
  <r>
    <s v="2023-1755"/>
    <d v="2023-05-23T00:00:00"/>
    <x v="7"/>
    <s v="Eric Riegner - Frost Brown Todd"/>
    <s v="Email"/>
    <s v="Crash 202300203934"/>
    <x v="0"/>
    <s v="Crash 202300203934 23ISPC007187"/>
    <s v="PR Photos 202300203934"/>
    <x v="0"/>
    <x v="0"/>
    <x v="0"/>
    <n v="0"/>
    <x v="0"/>
    <d v="2023-05-23T00:00:00"/>
    <m/>
    <m/>
    <m/>
    <m/>
    <m/>
    <x v="1"/>
    <x v="1"/>
    <x v="4"/>
    <s v="Alexander, Lindsay"/>
    <m/>
    <m/>
    <s v="Sent Photos(Evidence.com) Still pending, Videos not being released, Check back in 60 - 90 days. (Update 10/18/2023 - Sent reconstrcution with diagrams, quality report and measurements to Lisa Mohney)(Update 12/4/2023: Sent 2 videos from Honda civic dash cam thru evidence.com)"/>
  </r>
  <r>
    <s v="2023-1756"/>
    <d v="2023-05-23T00:00:00"/>
    <x v="0"/>
    <s v="Kiri Altieri - Isaacs and Isaacs"/>
    <s v="Email"/>
    <s v="Crash 202300189201 Full Request"/>
    <x v="0"/>
    <s v="Crash 202300189201"/>
    <s v="2023-00189201"/>
    <x v="0"/>
    <x v="1"/>
    <x v="1"/>
    <n v="5"/>
    <x v="0"/>
    <d v="2023-05-31T00:00:00"/>
    <m/>
    <m/>
    <m/>
    <m/>
    <m/>
    <x v="1"/>
    <x v="1"/>
    <x v="4"/>
    <s v="Perry, April"/>
    <m/>
    <m/>
    <s v="Sent CAD; Photos and Videos (evidence.com)"/>
  </r>
  <r>
    <s v="2023-1757"/>
    <d v="2023-05-23T00:00:00"/>
    <x v="6"/>
    <s v="Jason Fragomeni"/>
    <s v="Email"/>
    <s v="Crash Records"/>
    <x v="0"/>
    <s v="Crash 201800270847 18ISPC009359"/>
    <s v="None"/>
    <x v="0"/>
    <x v="1"/>
    <x v="2"/>
    <n v="0"/>
    <x v="0"/>
    <d v="2023-06-06T00:00:00"/>
    <m/>
    <m/>
    <m/>
    <m/>
    <m/>
    <x v="1"/>
    <x v="1"/>
    <x v="4"/>
    <s v="Brake, Cassi"/>
    <m/>
    <m/>
    <s v="Sent Recon report, commander down, will send photos if available "/>
  </r>
  <r>
    <s v="2023-1758"/>
    <d v="2023-05-23T00:00:00"/>
    <x v="2"/>
    <s v="Brianna Murphy - LaPorte County Probation"/>
    <s v="Email"/>
    <s v="Case Report"/>
    <x v="0"/>
    <s v="Probation- Charles Mojica"/>
    <s v="None"/>
    <x v="1"/>
    <x v="0"/>
    <x v="0"/>
    <n v="0"/>
    <x v="0"/>
    <d v="2023-05-23T00:00:00"/>
    <m/>
    <m/>
    <m/>
    <m/>
    <m/>
    <x v="1"/>
    <x v="1"/>
    <x v="4"/>
    <s v="Calo, Robyn"/>
    <m/>
    <m/>
    <s v="Sent case report "/>
  </r>
  <r>
    <s v="2023-1759"/>
    <d v="2023-05-23T00:00:00"/>
    <x v="7"/>
    <s v="Marelyn Posadas-Cuaya - Hensley Legal Group"/>
    <s v="Email"/>
    <s v="Crash 202300193723 Photos"/>
    <x v="0"/>
    <s v="None"/>
    <s v="2023-00193723 Photos"/>
    <x v="0"/>
    <x v="0"/>
    <x v="0"/>
    <n v="0"/>
    <x v="0"/>
    <d v="2023-05-23T00:00:00"/>
    <m/>
    <m/>
    <m/>
    <m/>
    <m/>
    <x v="1"/>
    <x v="1"/>
    <x v="4"/>
    <s v="Alexander, Lindsay"/>
    <m/>
    <m/>
    <s v="Sent Photos (Evidence.com)"/>
  </r>
  <r>
    <s v="2023-1760"/>
    <d v="2023-05-23T00:00:00"/>
    <x v="0"/>
    <s v="Brianna Murphy - LaPorte County Probation"/>
    <s v="Email"/>
    <s v="Case Report"/>
    <x v="0"/>
    <s v="Probation - Jeffrey Gitta"/>
    <s v="None"/>
    <x v="1"/>
    <x v="0"/>
    <x v="0"/>
    <n v="0"/>
    <x v="0"/>
    <d v="2023-05-24T00:00:00"/>
    <m/>
    <m/>
    <m/>
    <m/>
    <m/>
    <x v="1"/>
    <x v="1"/>
    <x v="4"/>
    <s v="Perry, April"/>
    <m/>
    <m/>
    <s v="Sent case report"/>
  </r>
  <r>
    <s v="2023-1761"/>
    <d v="2023-05-23T00:00:00"/>
    <x v="2"/>
    <s v="Melissa Smith - Atlanta Police Department"/>
    <s v="Email"/>
    <s v="Background"/>
    <x v="0"/>
    <s v="None"/>
    <s v="None"/>
    <x v="6"/>
    <x v="0"/>
    <x v="0"/>
    <n v="0"/>
    <x v="0"/>
    <d v="2023-05-24T00:00:00"/>
    <m/>
    <m/>
    <m/>
    <m/>
    <m/>
    <x v="1"/>
    <x v="1"/>
    <x v="4"/>
    <s v="Calo, Robyn"/>
    <m/>
    <m/>
    <s v="Record found- Javon Holt- Sent citation"/>
  </r>
  <r>
    <s v="2023-1762"/>
    <d v="2023-05-23T00:00:00"/>
    <x v="5"/>
    <s v="Tierni Feda - Irmen Law Group"/>
    <s v="Email"/>
    <s v="Insurance Records"/>
    <x v="0"/>
    <s v="None"/>
    <s v="None"/>
    <x v="5"/>
    <x v="0"/>
    <x v="0"/>
    <n v="0"/>
    <x v="0"/>
    <d v="2023-05-26T00:00:00"/>
    <m/>
    <m/>
    <m/>
    <m/>
    <m/>
    <x v="1"/>
    <x v="1"/>
    <x v="4"/>
    <s v="Pitts, Jeff"/>
    <m/>
    <m/>
    <s v="Referred back to BMV"/>
  </r>
  <r>
    <s v="2023-1763"/>
    <d v="2023-05-23T00:00:00"/>
    <x v="6"/>
    <s v="Lexis Nexis 216488276"/>
    <s v="Email"/>
    <s v="Crash Records"/>
    <x v="0"/>
    <s v="None"/>
    <s v="None"/>
    <x v="0"/>
    <x v="0"/>
    <x v="0"/>
    <n v="0"/>
    <x v="0"/>
    <d v="2023-05-25T00:00:00"/>
    <m/>
    <m/>
    <m/>
    <m/>
    <m/>
    <x v="1"/>
    <x v="1"/>
    <x v="4"/>
    <s v="Brake, Cassi"/>
    <m/>
    <m/>
    <s v="No crash report taken "/>
  </r>
  <r>
    <s v="2023-1764"/>
    <d v="2023-05-23T00:00:00"/>
    <x v="7"/>
    <s v="Lexis Nexis 216526911"/>
    <s v="Email"/>
    <s v="Crash Records"/>
    <x v="0"/>
    <s v="None"/>
    <s v="None"/>
    <x v="0"/>
    <x v="0"/>
    <x v="0"/>
    <n v="0"/>
    <x v="0"/>
    <d v="2023-05-24T00:00:00"/>
    <m/>
    <m/>
    <m/>
    <m/>
    <m/>
    <x v="1"/>
    <x v="1"/>
    <x v="4"/>
    <s v="Alexander, Lindsay"/>
    <m/>
    <m/>
    <s v="Referred to buycrash.com"/>
  </r>
  <r>
    <s v="2023-1765"/>
    <d v="2023-05-23T00:00:00"/>
    <x v="0"/>
    <s v="Kaleb Knox - Transparency Patrol"/>
    <s v="Email"/>
    <s v="Body/Dash Cam 22ISPC008438"/>
    <x v="0"/>
    <s v="22ISPC008438"/>
    <s v="None"/>
    <x v="8"/>
    <x v="1"/>
    <x v="0"/>
    <n v="0"/>
    <x v="0"/>
    <d v="2023-05-31T00:00:00"/>
    <m/>
    <m/>
    <m/>
    <m/>
    <m/>
    <x v="1"/>
    <x v="1"/>
    <x v="4"/>
    <s v="Perry, April"/>
    <m/>
    <m/>
    <s v="Denied investigatory 5-14-3-4(b)(1) "/>
  </r>
  <r>
    <s v="2023-1766"/>
    <d v="2023-05-23T00:00:00"/>
    <x v="5"/>
    <s v="Kevin Fixler - Idaho Statesman"/>
    <s v="Email"/>
    <s v="Drug Enforcement Records"/>
    <x v="0"/>
    <s v="None"/>
    <s v="None"/>
    <x v="5"/>
    <x v="0"/>
    <x v="0"/>
    <n v="0"/>
    <x v="0"/>
    <d v="2023-05-25T00:00:00"/>
    <m/>
    <m/>
    <m/>
    <m/>
    <m/>
    <x v="1"/>
    <x v="1"/>
    <x v="4"/>
    <s v="Pitts, Jeff"/>
    <m/>
    <m/>
    <s v="No records responsive for either request.  Second request was sent on 5/25/23 and responded to on 6/7/23."/>
  </r>
  <r>
    <s v="2023-1767"/>
    <d v="2023-05-23T00:00:00"/>
    <x v="5"/>
    <s v="Todd Hoeffel"/>
    <s v="Email"/>
    <s v="Email Records"/>
    <x v="0"/>
    <s v="2021-00368214"/>
    <s v="None"/>
    <x v="5"/>
    <x v="0"/>
    <x v="0"/>
    <n v="0"/>
    <x v="0"/>
    <d v="2023-06-06T00:00:00"/>
    <m/>
    <m/>
    <m/>
    <m/>
    <m/>
    <x v="1"/>
    <x v="1"/>
    <x v="4"/>
    <s v="Pitts, Jeff"/>
    <m/>
    <m/>
    <s v="Case Pending in Ohio - send subpoena"/>
  </r>
  <r>
    <s v="2023-1768"/>
    <d v="2023-05-23T00:00:00"/>
    <x v="2"/>
    <s v="Hannah Rodgers"/>
    <s v="Email"/>
    <s v="Body/Dash Cam"/>
    <x v="0"/>
    <s v="None"/>
    <s v="2023-00236526"/>
    <x v="8"/>
    <x v="1"/>
    <x v="1"/>
    <n v="2"/>
    <x v="0"/>
    <d v="2023-06-15T00:00:00"/>
    <m/>
    <m/>
    <m/>
    <m/>
    <m/>
    <x v="1"/>
    <x v="1"/>
    <x v="4"/>
    <s v="Calo, Robyn"/>
    <m/>
    <m/>
    <s v="Sent videos"/>
  </r>
  <r>
    <s v="2023-1769"/>
    <d v="2023-05-23T00:00:00"/>
    <x v="6"/>
    <s v="Brandi Ledford"/>
    <s v="Email"/>
    <s v="Crash Report"/>
    <x v="0"/>
    <s v="None"/>
    <s v="None"/>
    <x v="0"/>
    <x v="0"/>
    <x v="0"/>
    <n v="0"/>
    <x v="0"/>
    <d v="2023-05-24T00:00:00"/>
    <m/>
    <m/>
    <m/>
    <m/>
    <m/>
    <x v="1"/>
    <x v="1"/>
    <x v="4"/>
    <s v="Brake, Cassi"/>
    <m/>
    <m/>
    <s v="Not ISP, Referred to Illinois "/>
  </r>
  <r>
    <s v="2023-1770"/>
    <d v="2023-05-24T00:00:00"/>
    <x v="5"/>
    <s v="Zunaira Salman - Midwest Safety"/>
    <s v="Email"/>
    <s v="Body/Dash Cam"/>
    <x v="0"/>
    <s v="18ISPC006841"/>
    <s v="None"/>
    <x v="8"/>
    <x v="1"/>
    <x v="2"/>
    <n v="0"/>
    <x v="0"/>
    <d v="2023-06-02T00:00:00"/>
    <m/>
    <m/>
    <m/>
    <m/>
    <m/>
    <x v="1"/>
    <x v="1"/>
    <x v="4"/>
    <s v="Pitts, Jeff"/>
    <m/>
    <m/>
    <s v="Denied police report investigatory 5-14-3-4(b)(1); no records responsive for body camera video"/>
  </r>
  <r>
    <s v="2023-1771"/>
    <d v="2023-05-24T00:00:00"/>
    <x v="7"/>
    <s v="Shane White - Team Green Law"/>
    <s v="Email"/>
    <s v="Crash Records 911 and Photos"/>
    <x v="0"/>
    <s v="None"/>
    <s v="None"/>
    <x v="0"/>
    <x v="1"/>
    <x v="0"/>
    <n v="0"/>
    <x v="0"/>
    <d v="2023-05-24T00:00:00"/>
    <m/>
    <m/>
    <m/>
    <m/>
    <m/>
    <x v="1"/>
    <x v="1"/>
    <x v="4"/>
    <s v="Alexander, Lindsay"/>
    <m/>
    <m/>
    <s v="Referred to IMPD"/>
  </r>
  <r>
    <s v="2023-1772"/>
    <d v="2023-05-24T00:00:00"/>
    <x v="0"/>
    <s v="India Towns"/>
    <s v="Email"/>
    <s v="Body Cam 23ISPC008494"/>
    <x v="0"/>
    <s v="23ISPC008494"/>
    <s v="None"/>
    <x v="8"/>
    <x v="1"/>
    <x v="0"/>
    <n v="0"/>
    <x v="0"/>
    <d v="2023-05-31T00:00:00"/>
    <m/>
    <m/>
    <m/>
    <m/>
    <m/>
    <x v="1"/>
    <x v="1"/>
    <x v="4"/>
    <s v="Perry, April"/>
    <m/>
    <m/>
    <s v="Incident report denied 5-14-3-4(b)(1); Videos withheld under 5-14-3-5.2(a)(2)(B)(C)"/>
  </r>
  <r>
    <s v="2023-1773"/>
    <d v="2023-05-24T00:00:00"/>
    <x v="7"/>
    <s v="Jen Wells - Ken Nunn"/>
    <s v="Email"/>
    <s v="Crash 202200318786 Photos"/>
    <x v="0"/>
    <s v="None"/>
    <s v="2022-00318786 Photos"/>
    <x v="0"/>
    <x v="0"/>
    <x v="0"/>
    <n v="0"/>
    <x v="0"/>
    <d v="2023-05-24T00:00:00"/>
    <m/>
    <m/>
    <m/>
    <m/>
    <m/>
    <x v="1"/>
    <x v="1"/>
    <x v="4"/>
    <s v="Alexander, Lindsay"/>
    <m/>
    <m/>
    <s v="Sent Photos (Evidence.com) "/>
  </r>
  <r>
    <s v="2023-1774"/>
    <d v="2023-05-24T00:00:00"/>
    <x v="0"/>
    <s v="Bryan Wolfe - Keller &amp; Keller"/>
    <s v="Email"/>
    <s v="Crash 202200322573 911 Audio"/>
    <x v="0"/>
    <s v="Crash 202200322573 22ISPC009830"/>
    <s v="None"/>
    <x v="0"/>
    <x v="0"/>
    <x v="0"/>
    <n v="0"/>
    <x v="0"/>
    <d v="2023-05-24T00:00:00"/>
    <m/>
    <m/>
    <m/>
    <m/>
    <m/>
    <x v="1"/>
    <x v="1"/>
    <x v="4"/>
    <s v="Perry, April"/>
    <m/>
    <m/>
    <s v="Sent 911 audio"/>
  </r>
  <r>
    <s v="2023-1775"/>
    <d v="2023-05-24T00:00:00"/>
    <x v="2"/>
    <s v="Christopher Moeller - Isaacs and Isaacs"/>
    <s v="Email"/>
    <s v="Crash 202300226983 Full Request"/>
    <x v="0"/>
    <s v="Crash 202300226983 23ISPC008003"/>
    <s v="2023-00226983"/>
    <x v="0"/>
    <x v="1"/>
    <x v="0"/>
    <n v="0"/>
    <x v="0"/>
    <d v="2023-06-21T00:00:00"/>
    <m/>
    <m/>
    <m/>
    <m/>
    <m/>
    <x v="1"/>
    <x v="1"/>
    <x v="4"/>
    <s v="Calo, Robyn"/>
    <m/>
    <m/>
    <s v="Sent 911,cad,photos (withheld 40), denied videos 5-14-3-5.2, open referred back 60-90"/>
  </r>
  <r>
    <s v="2023-1776"/>
    <d v="2023-05-24T00:00:00"/>
    <x v="6"/>
    <s v="Rita Hunter"/>
    <s v="Email"/>
    <s v="Police Report"/>
    <x v="0"/>
    <s v="None"/>
    <s v="None"/>
    <x v="1"/>
    <x v="0"/>
    <x v="0"/>
    <n v="0"/>
    <x v="0"/>
    <d v="2023-05-30T00:00:00"/>
    <m/>
    <m/>
    <m/>
    <m/>
    <m/>
    <x v="1"/>
    <x v="1"/>
    <x v="4"/>
    <s v="Brake, Cassi"/>
    <m/>
    <m/>
    <s v="Called, no answer, left vm with how to request via email"/>
  </r>
  <r>
    <s v="2023-1777"/>
    <d v="2023-05-24T00:00:00"/>
    <x v="7"/>
    <s v="Briana Slayton"/>
    <s v="Email"/>
    <s v="Body Cam"/>
    <x v="0"/>
    <s v="23ISPC006616"/>
    <s v="2023-00188405 Video"/>
    <x v="8"/>
    <x v="1"/>
    <x v="1"/>
    <n v="0"/>
    <x v="0"/>
    <d v="2023-05-26T00:00:00"/>
    <m/>
    <m/>
    <m/>
    <m/>
    <m/>
    <x v="1"/>
    <x v="1"/>
    <x v="4"/>
    <s v="Alexander, Lindsay"/>
    <m/>
    <m/>
    <s v="Pending Criminal Case, Videos not released under APRA 5-14-3-5.2(a), issue subpoena or obtain through discovery."/>
  </r>
  <r>
    <s v="2023-1778"/>
    <d v="2023-05-24T00:00:00"/>
    <x v="6"/>
    <s v="Besty wall- Cruser Mitchell"/>
    <s v="Email"/>
    <s v="Full request 202300186706"/>
    <x v="0"/>
    <s v="Crash 202300186706 23ISPC006570"/>
    <s v="None"/>
    <x v="0"/>
    <x v="1"/>
    <x v="1"/>
    <n v="0"/>
    <x v="0"/>
    <d v="2023-06-06T00:00:00"/>
    <m/>
    <m/>
    <m/>
    <m/>
    <m/>
    <x v="1"/>
    <x v="1"/>
    <x v="4"/>
    <s v="Brake, Cassi"/>
    <m/>
    <m/>
    <s v="Sent CAD, 911 Audio/Radio, Denied photos and recon(still pending)5-14-3-4(b)(1), Denied videos(5-14-3-5.2); check back in 60/90 days "/>
  </r>
  <r>
    <s v="2023-1779"/>
    <d v="2023-05-24T00:00:00"/>
    <x v="0"/>
    <s v="David Lashgari- Lashgari &amp; Associates"/>
    <s v="Email"/>
    <s v="Full request 202200365935"/>
    <x v="0"/>
    <s v="Crash 202200365935"/>
    <s v="2022-00365935 Photos and Videos"/>
    <x v="0"/>
    <x v="1"/>
    <x v="1"/>
    <n v="4"/>
    <x v="0"/>
    <d v="2023-06-26T00:00:00"/>
    <m/>
    <m/>
    <m/>
    <m/>
    <m/>
    <x v="1"/>
    <x v="1"/>
    <x v="4"/>
    <s v="Perry, April"/>
    <m/>
    <m/>
    <s v="Sent CAD and 911; Photos and Videos (evidence.com)"/>
  </r>
  <r>
    <s v="2023-1780"/>
    <d v="2023-05-24T00:00:00"/>
    <x v="2"/>
    <s v="Richard Franck - Illinois State Police"/>
    <s v="Email"/>
    <s v="Arrest Report"/>
    <x v="0"/>
    <s v="None"/>
    <s v="None"/>
    <x v="1"/>
    <x v="0"/>
    <x v="0"/>
    <n v="0"/>
    <x v="0"/>
    <d v="2023-05-25T00:00:00"/>
    <m/>
    <m/>
    <m/>
    <m/>
    <m/>
    <x v="1"/>
    <x v="1"/>
    <x v="4"/>
    <s v="Calo, Robyn"/>
    <m/>
    <m/>
    <s v="Sent incident report- Antione Travis"/>
  </r>
  <r>
    <s v="2023-1781"/>
    <d v="2023-05-24T00:00:00"/>
    <x v="6"/>
    <s v="Kari Blaeuer - Crash Consulting Services"/>
    <s v="Email"/>
    <s v="CMV Inspection"/>
    <x v="0"/>
    <s v="None"/>
    <s v="None"/>
    <x v="0"/>
    <x v="0"/>
    <x v="0"/>
    <n v="0"/>
    <x v="0"/>
    <d v="2023-06-06T00:00:00"/>
    <m/>
    <m/>
    <m/>
    <m/>
    <m/>
    <x v="1"/>
    <x v="1"/>
    <x v="4"/>
    <s v="Brake, Cassi"/>
    <m/>
    <m/>
    <s v="Not ISP, Referred to Steuben SD "/>
  </r>
  <r>
    <s v="2023-1782"/>
    <d v="2023-05-24T00:00:00"/>
    <x v="7"/>
    <s v="Kari Blaeuer - Crash Consulting Services"/>
    <s v="Email"/>
    <s v="Crash 202300177844 Full Request"/>
    <x v="0"/>
    <s v="Crash 202300177844 23ISPC006260"/>
    <s v="Photo Case 202300177844"/>
    <x v="0"/>
    <x v="1"/>
    <x v="1"/>
    <n v="0"/>
    <x v="0"/>
    <d v="2023-05-31T00:00:00"/>
    <m/>
    <m/>
    <m/>
    <m/>
    <m/>
    <x v="1"/>
    <x v="1"/>
    <x v="4"/>
    <s v="Alexander, Lindsay"/>
    <m/>
    <m/>
    <s v="Sent CAD, CMV, 911/radio (Onedrive), Photos (Evidence.com), Pending, Videos not being released, Check back in 60-90 days."/>
  </r>
  <r>
    <s v="2023-1783"/>
    <d v="2023-05-24T00:00:00"/>
    <x v="0"/>
    <s v="Melanie Diaz - Hensley Legal Group"/>
    <s v="Email"/>
    <s v="Crash 202300225582 Photos"/>
    <x v="0"/>
    <s v="None"/>
    <s v="2023-00225582 Photos (Case)"/>
    <x v="0"/>
    <x v="0"/>
    <x v="0"/>
    <n v="0"/>
    <x v="0"/>
    <d v="2023-06-01T00:00:00"/>
    <m/>
    <m/>
    <m/>
    <m/>
    <m/>
    <x v="1"/>
    <x v="1"/>
    <x v="4"/>
    <s v="Perry, April"/>
    <m/>
    <m/>
    <s v="Sent Photos (evidence.com)"/>
  </r>
  <r>
    <s v="2023-1784"/>
    <d v="2023-05-24T00:00:00"/>
    <x v="7"/>
    <s v="Kari Blaeuer - Crash Consulting Services"/>
    <s v="Email"/>
    <s v="Crash 202200125544 Full Request"/>
    <x v="0"/>
    <s v="Crash 202300125544 23ISPC004651"/>
    <s v=" Case 202300125544 Photos"/>
    <x v="0"/>
    <x v="1"/>
    <x v="1"/>
    <n v="0"/>
    <x v="0"/>
    <d v="2023-05-25T00:00:00"/>
    <m/>
    <m/>
    <m/>
    <m/>
    <m/>
    <x v="1"/>
    <x v="1"/>
    <x v="4"/>
    <s v="Alexander, Lindsay"/>
    <m/>
    <m/>
    <s v="Sent CAD, CMV, 911/Radio, Photos (Evidence.com) Pending case, Videos not being released, check back in 60 - 90 days. (9/22/2023 Update - Still Pending, Records and videos not being released at this time check back in 60-90 days.) (Update 1/10/2024: Pending investigation Recon, incident, diagrams are not released at this time. videos are not released under 5-14-3-5.2(a)(2). Check back in 60-90 days.)"/>
  </r>
  <r>
    <s v="2023-1785"/>
    <d v="2023-05-24T00:00:00"/>
    <x v="6"/>
    <s v="Kari Blaeuer - Crash Consulting Services"/>
    <s v="Email"/>
    <s v="Crash 202300000093 Full Request"/>
    <x v="0"/>
    <s v="Crash 202300000093 23ISPC000019"/>
    <s v="2023-00000093"/>
    <x v="0"/>
    <x v="1"/>
    <x v="1"/>
    <n v="0"/>
    <x v="0"/>
    <d v="2023-06-06T00:00:00"/>
    <m/>
    <m/>
    <m/>
    <m/>
    <m/>
    <x v="1"/>
    <x v="1"/>
    <x v="4"/>
    <s v="Brake, Cassi"/>
    <m/>
    <m/>
    <s v="Sent CAD, 911 Audio/Radio, Sent photos(Evidence.com), recon pending(5-14-3-4(b)(1), no videos sent(5-14-3-4-5.2), check back 60/90 days "/>
  </r>
  <r>
    <s v="2023-1786"/>
    <d v="2023-05-24T00:00:00"/>
    <x v="2"/>
    <s v="Adrian Adams"/>
    <s v="Email"/>
    <s v="Body/Dash Cam"/>
    <x v="0"/>
    <s v="202300244657 CAD"/>
    <s v="None"/>
    <x v="8"/>
    <x v="1"/>
    <x v="0"/>
    <n v="0"/>
    <x v="0"/>
    <d v="2023-05-25T00:00:00"/>
    <m/>
    <m/>
    <m/>
    <m/>
    <m/>
    <x v="1"/>
    <x v="1"/>
    <x v="4"/>
    <s v="Calo, Robyn"/>
    <m/>
    <m/>
    <s v="Open infraction case- denied 5-14-3-5.2"/>
  </r>
  <r>
    <s v="2023-1787"/>
    <d v="2023-05-24T00:00:00"/>
    <x v="2"/>
    <s v="Kari Blaeuer - Crash Consulting Services"/>
    <s v="Email"/>
    <s v="23ISPC000024 Full Request"/>
    <x v="0"/>
    <s v="Crash 202300000158 23ISPC000024"/>
    <s v="2023-00000158"/>
    <x v="0"/>
    <x v="1"/>
    <x v="0"/>
    <n v="0"/>
    <x v="0"/>
    <d v="2023-06-21T00:00:00"/>
    <m/>
    <m/>
    <m/>
    <m/>
    <m/>
    <x v="1"/>
    <x v="1"/>
    <x v="4"/>
    <s v="Calo, Robyn"/>
    <m/>
    <m/>
    <s v="Sent 911, cads, and photos- denied videos 5-14-3-5.2, open referred back in 60-90 days"/>
  </r>
  <r>
    <s v="2023-1788"/>
    <d v="2023-05-24T00:00:00"/>
    <x v="0"/>
    <s v="Eduardo Rivera - Lashgari &amp; Associates"/>
    <s v="Email"/>
    <s v="Crash 202200365935 Full Request"/>
    <x v="0"/>
    <s v="Crash 202200365935"/>
    <s v="2022-00365935 Photos and Videos"/>
    <x v="0"/>
    <x v="1"/>
    <x v="1"/>
    <n v="0"/>
    <x v="0"/>
    <d v="2023-06-26T00:00:00"/>
    <m/>
    <m/>
    <m/>
    <m/>
    <m/>
    <x v="1"/>
    <x v="1"/>
    <x v="4"/>
    <s v="Perry, April"/>
    <m/>
    <m/>
    <s v="Duplicate request; Sent CAD and 911; Photos and Videos (evidence.com)"/>
  </r>
  <r>
    <s v="2023-1789"/>
    <d v="2023-05-24T00:00:00"/>
    <x v="5"/>
    <s v="Kristen Klimek - Elkhart Police Department"/>
    <s v="Email"/>
    <s v="Case Report"/>
    <x v="0"/>
    <s v="Elkhart Police Request - 22ISPC003966"/>
    <s v="None"/>
    <x v="1"/>
    <x v="0"/>
    <x v="0"/>
    <n v="0"/>
    <x v="0"/>
    <d v="2023-06-02T00:00:00"/>
    <m/>
    <m/>
    <m/>
    <m/>
    <m/>
    <x v="1"/>
    <x v="1"/>
    <x v="4"/>
    <s v="Pitts, Jeff"/>
    <m/>
    <m/>
    <s v="Sent case report - for a background check on an officer applicant so not a public records request"/>
  </r>
  <r>
    <s v="2023-1790"/>
    <d v="2023-05-24T00:00:00"/>
    <x v="2"/>
    <s v="Lexis Nexis 216472881"/>
    <s v="Email"/>
    <s v="Crash Records"/>
    <x v="0"/>
    <s v="None"/>
    <s v=" 2023-00147162"/>
    <x v="0"/>
    <x v="0"/>
    <x v="0"/>
    <n v="0"/>
    <x v="0"/>
    <d v="2023-05-25T00:00:00"/>
    <m/>
    <m/>
    <m/>
    <m/>
    <m/>
    <x v="1"/>
    <x v="1"/>
    <x v="4"/>
    <s v="Calo, Robyn"/>
    <m/>
    <m/>
    <s v="Sent photos"/>
  </r>
  <r>
    <s v="2023-1791"/>
    <d v="2023-05-24T00:00:00"/>
    <x v="7"/>
    <s v="Max Winchell - Williams Injury Law"/>
    <s v="Email"/>
    <s v="Crash 202300231109 Photos"/>
    <x v="0"/>
    <s v="None"/>
    <s v="2023-00231109 Photos"/>
    <x v="0"/>
    <x v="0"/>
    <x v="0"/>
    <n v="0"/>
    <x v="0"/>
    <d v="2023-05-25T00:00:00"/>
    <m/>
    <m/>
    <m/>
    <m/>
    <m/>
    <x v="1"/>
    <x v="1"/>
    <x v="4"/>
    <s v="Alexander, Lindsay"/>
    <m/>
    <m/>
    <s v="Sent Photos (evidence.com)"/>
  </r>
  <r>
    <s v="2023-1792"/>
    <d v="2023-05-24T00:00:00"/>
    <x v="0"/>
    <s v="Jon Sughroue "/>
    <s v="Email"/>
    <s v="Crash Records"/>
    <x v="0"/>
    <s v="None"/>
    <s v="None"/>
    <x v="0"/>
    <x v="0"/>
    <x v="0"/>
    <n v="0"/>
    <x v="0"/>
    <d v="2023-06-29T00:00:00"/>
    <m/>
    <m/>
    <m/>
    <m/>
    <m/>
    <x v="1"/>
    <x v="1"/>
    <x v="4"/>
    <s v="Perry, April"/>
    <m/>
    <m/>
    <s v="No records responsive "/>
  </r>
  <r>
    <s v="2023-1793"/>
    <d v="2023-05-25T00:00:00"/>
    <x v="5"/>
    <s v="Zunaira Salman - Midwest Safety"/>
    <s v="Email"/>
    <s v="Body/Dash Cam"/>
    <x v="0"/>
    <s v="None"/>
    <s v="None"/>
    <x v="8"/>
    <x v="1"/>
    <x v="0"/>
    <n v="0"/>
    <x v="0"/>
    <d v="2023-06-02T00:00:00"/>
    <m/>
    <m/>
    <m/>
    <m/>
    <m/>
    <x v="1"/>
    <x v="1"/>
    <x v="4"/>
    <s v="Pitts, Jeff"/>
    <m/>
    <m/>
    <s v="not reasonably particular, revise 5-14-3-3(i)"/>
  </r>
  <r>
    <s v="2023-1794"/>
    <d v="2023-05-25T00:00:00"/>
    <x v="5"/>
    <s v="Zunaira Salman - Midwest Safety"/>
    <s v="Email"/>
    <s v="Body/Dash Cam"/>
    <x v="0"/>
    <s v="None"/>
    <s v="None"/>
    <x v="8"/>
    <x v="1"/>
    <x v="0"/>
    <n v="0"/>
    <x v="0"/>
    <d v="2023-06-02T00:00:00"/>
    <m/>
    <m/>
    <m/>
    <m/>
    <m/>
    <x v="1"/>
    <x v="1"/>
    <x v="4"/>
    <s v="Pitts, Jeff"/>
    <m/>
    <m/>
    <s v="not reasonably particular, revise 5-14-3-3(i)"/>
  </r>
  <r>
    <s v="2023-1795"/>
    <d v="2023-05-25T00:00:00"/>
    <x v="2"/>
    <s v="David Durbin - DNR"/>
    <s v="Email"/>
    <s v="Crash Report"/>
    <x v="0"/>
    <s v="None"/>
    <s v="None"/>
    <x v="0"/>
    <x v="0"/>
    <x v="0"/>
    <n v="0"/>
    <x v="0"/>
    <d v="2023-05-25T00:00:00"/>
    <m/>
    <m/>
    <m/>
    <m/>
    <m/>
    <x v="1"/>
    <x v="1"/>
    <x v="4"/>
    <s v="Calo, Robyn"/>
    <m/>
    <m/>
    <s v="unable to loacte report- referred to Shelburn PD"/>
  </r>
  <r>
    <s v="2023-1796"/>
    <d v="2023-05-25T00:00:00"/>
    <x v="6"/>
    <s v="Christine Hughes 3331935547"/>
    <s v="Email"/>
    <s v="Crash Records"/>
    <x v="0"/>
    <s v="None"/>
    <s v="None"/>
    <x v="0"/>
    <x v="0"/>
    <x v="0"/>
    <n v="0"/>
    <x v="0"/>
    <d v="2023-05-26T00:00:00"/>
    <m/>
    <m/>
    <m/>
    <m/>
    <m/>
    <x v="1"/>
    <x v="1"/>
    <x v="4"/>
    <s v="Brake, Cassi"/>
    <m/>
    <m/>
    <s v="No records responsive "/>
  </r>
  <r>
    <s v="2023-1797"/>
    <d v="2023-05-25T00:00:00"/>
    <x v="7"/>
    <s v="Rita Hunter"/>
    <s v="Email"/>
    <s v="Case Report"/>
    <x v="0"/>
    <s v="None"/>
    <s v="None"/>
    <x v="1"/>
    <x v="0"/>
    <x v="0"/>
    <n v="0"/>
    <x v="0"/>
    <d v="2023-05-25T00:00:00"/>
    <m/>
    <m/>
    <m/>
    <m/>
    <m/>
    <x v="1"/>
    <x v="1"/>
    <x v="4"/>
    <s v="Alexander, Lindsay"/>
    <m/>
    <m/>
    <s v="Referred to Noble Co. Sherrifs (Arresting agency.) (Update 6/27/2023 - Referred to noble county again. )"/>
  </r>
  <r>
    <s v="2023-1798"/>
    <d v="2023-05-25T00:00:00"/>
    <x v="7"/>
    <s v="Nicole Jones"/>
    <s v="Email"/>
    <s v="22ISPC003763 Case Report"/>
    <x v="0"/>
    <s v="CAD 202300232221 22ISPC003763"/>
    <s v="None"/>
    <x v="1"/>
    <x v="0"/>
    <x v="0"/>
    <n v="0"/>
    <x v="0"/>
    <d v="2023-05-30T00:00:00"/>
    <m/>
    <m/>
    <m/>
    <m/>
    <m/>
    <x v="1"/>
    <x v="1"/>
    <x v="4"/>
    <s v="Alexander, Lindsay"/>
    <m/>
    <m/>
    <s v="Denied incident report under 5-14-3-4(b)(1). Sent CAD Detail and media summary for insurance purposes."/>
  </r>
  <r>
    <s v="2023-1799"/>
    <d v="2023-05-25T00:00:00"/>
    <x v="2"/>
    <s v="Grace Ellis - Johnson Vorhees"/>
    <s v="Email"/>
    <s v="Crash 202200307698 Body/Dash Cam"/>
    <x v="0"/>
    <s v="None"/>
    <s v="2023-00307698"/>
    <x v="8"/>
    <x v="1"/>
    <x v="1"/>
    <n v="19"/>
    <x v="0"/>
    <d v="2023-06-23T00:00:00"/>
    <m/>
    <m/>
    <m/>
    <m/>
    <m/>
    <x v="1"/>
    <x v="1"/>
    <x v="4"/>
    <s v="Calo, Robyn"/>
    <m/>
    <m/>
    <s v="Sent body/dash cam videos and photos"/>
  </r>
  <r>
    <s v="2023-1800"/>
    <d v="2023-05-25T00:00:00"/>
    <x v="5"/>
    <s v="Ely Ayers - Praxis"/>
    <s v="Email"/>
    <s v="Body Cam"/>
    <x v="0"/>
    <s v="23ISPC008438"/>
    <s v="2023-00241294"/>
    <x v="8"/>
    <x v="1"/>
    <x v="1"/>
    <n v="0"/>
    <x v="0"/>
    <d v="2023-06-06T00:00:00"/>
    <m/>
    <m/>
    <m/>
    <m/>
    <m/>
    <x v="1"/>
    <x v="1"/>
    <x v="4"/>
    <s v="Pitts, Jeff"/>
    <m/>
    <m/>
    <s v="Denied body cam 5-14-3-5.2(B)-(C); Denied radio transmissions 5-14-3-4(b)(1)"/>
  </r>
  <r>
    <s v="2023-1801"/>
    <d v="2023-05-25T00:00:00"/>
    <x v="6"/>
    <s v="Amy Smith - Reminger Co"/>
    <s v="Email"/>
    <s v="Crash Records Full Request"/>
    <x v="0"/>
    <s v="21ISPC006659"/>
    <s v="None"/>
    <x v="1"/>
    <x v="1"/>
    <x v="2"/>
    <n v="0"/>
    <x v="0"/>
    <d v="2023-06-29T00:00:00"/>
    <m/>
    <m/>
    <m/>
    <m/>
    <m/>
    <x v="1"/>
    <x v="1"/>
    <x v="4"/>
    <s v="Brake, Cassi"/>
    <m/>
    <m/>
    <s v="Sent CAD, Sent Case Report "/>
  </r>
  <r>
    <s v="2023-1802"/>
    <d v="2023-05-25T00:00:00"/>
    <x v="7"/>
    <s v="Courtney Firari - Kopka Pinkus Dolin"/>
    <s v="Email"/>
    <s v="Reconstruction Report"/>
    <x v="0"/>
    <s v="CAD 202300235724"/>
    <s v="None"/>
    <x v="0"/>
    <x v="0"/>
    <x v="0"/>
    <n v="0"/>
    <x v="0"/>
    <d v="2023-05-30T00:00:00"/>
    <m/>
    <m/>
    <m/>
    <m/>
    <m/>
    <x v="1"/>
    <x v="1"/>
    <x v="4"/>
    <s v="Alexander, Lindsay"/>
    <m/>
    <m/>
    <s v="reconstuction not needed. Sent CAD Detail."/>
  </r>
  <r>
    <s v="2023-1803"/>
    <d v="2023-05-25T00:00:00"/>
    <x v="0"/>
    <s v="Alejandro Restrepo - California Dept of State Hospitals"/>
    <s v="Email"/>
    <s v="Background"/>
    <x v="0"/>
    <s v="None"/>
    <s v="None"/>
    <x v="6"/>
    <x v="0"/>
    <x v="0"/>
    <n v="0"/>
    <x v="0"/>
    <d v="2023-05-25T00:00:00"/>
    <m/>
    <m/>
    <m/>
    <m/>
    <m/>
    <x v="1"/>
    <x v="1"/>
    <x v="4"/>
    <s v="Perry, April"/>
    <m/>
    <m/>
    <s v="Mark Alexander - No records"/>
  </r>
  <r>
    <s v="2023-1804"/>
    <d v="2023-05-25T00:00:00"/>
    <x v="2"/>
    <s v="Amanda Dona - ISB Global Services"/>
    <s v="Email"/>
    <s v="Crash 202200344151 Report"/>
    <x v="0"/>
    <s v="none"/>
    <s v="none"/>
    <x v="0"/>
    <x v="0"/>
    <x v="0"/>
    <n v="0"/>
    <x v="0"/>
    <d v="2023-05-26T00:00:00"/>
    <m/>
    <m/>
    <m/>
    <m/>
    <m/>
    <x v="1"/>
    <x v="1"/>
    <x v="4"/>
    <s v="Calo, Robyn"/>
    <m/>
    <m/>
    <s v="referred to buycrash"/>
  </r>
  <r>
    <s v="2023-1805"/>
    <d v="2023-05-25T00:00:00"/>
    <x v="7"/>
    <s v="Max Winchell - Williams Injury Law"/>
    <s v="Email"/>
    <s v="Crash 202300231109 Body Cam"/>
    <x v="0"/>
    <s v="None"/>
    <s v="2023-00231109"/>
    <x v="8"/>
    <x v="1"/>
    <x v="1"/>
    <n v="0"/>
    <x v="0"/>
    <d v="2023-05-26T00:00:00"/>
    <m/>
    <m/>
    <m/>
    <m/>
    <m/>
    <x v="1"/>
    <x v="1"/>
    <x v="4"/>
    <s v="Alexander, Lindsay"/>
    <m/>
    <m/>
    <s v="Pending Case, Videos not being released at this time. Check back in 60-90 days."/>
  </r>
  <r>
    <s v="2023-1806"/>
    <d v="2023-05-25T00:00:00"/>
    <x v="6"/>
    <s v="Lexis Nexis 216470366"/>
    <s v="Email"/>
    <s v="Reconstruction Report"/>
    <x v="0"/>
    <s v="Crash 202300147162 23ISPC005184"/>
    <s v="None"/>
    <x v="0"/>
    <x v="0"/>
    <x v="0"/>
    <n v="0"/>
    <x v="0"/>
    <d v="2023-05-26T00:00:00"/>
    <m/>
    <m/>
    <m/>
    <m/>
    <m/>
    <x v="1"/>
    <x v="1"/>
    <x v="4"/>
    <s v="Brake, Cassi"/>
    <m/>
    <m/>
    <s v="Denied 5-14-3-4(b)(1), recon still pending "/>
  </r>
  <r>
    <s v="2023-1807"/>
    <d v="2023-05-26T00:00:00"/>
    <x v="0"/>
    <s v="Shonda Lester - Indiana Dept of Transportation"/>
    <s v="Email"/>
    <s v="Crash Photos 202200509197"/>
    <x v="0"/>
    <s v="None"/>
    <s v="2023-00509197 Photos"/>
    <x v="0"/>
    <x v="0"/>
    <x v="0"/>
    <n v="0"/>
    <x v="0"/>
    <d v="2023-06-01T00:00:00"/>
    <m/>
    <m/>
    <m/>
    <m/>
    <m/>
    <x v="1"/>
    <x v="1"/>
    <x v="4"/>
    <s v="Perry, April"/>
    <m/>
    <m/>
    <s v="Sent Photos (Evidence.com)"/>
  </r>
  <r>
    <s v="2023-1808"/>
    <d v="2023-05-26T00:00:00"/>
    <x v="2"/>
    <s v="Jeanette Merchant 1884636"/>
    <s v="Email"/>
    <s v="Crash Records"/>
    <x v="0"/>
    <s v="None"/>
    <s v="None"/>
    <x v="0"/>
    <x v="0"/>
    <x v="0"/>
    <n v="0"/>
    <x v="0"/>
    <d v="2023-05-26T00:00:00"/>
    <m/>
    <m/>
    <m/>
    <m/>
    <m/>
    <x v="1"/>
    <x v="1"/>
    <x v="4"/>
    <s v="Calo, Robyn"/>
    <m/>
    <m/>
    <s v="no records responsive"/>
  </r>
  <r>
    <s v="2023-1809"/>
    <d v="2023-05-26T00:00:00"/>
    <x v="0"/>
    <s v="Taylor Bennett - Schneider Hammers"/>
    <s v="Email"/>
    <s v="Crash 202200140182 Full Request"/>
    <x v="0"/>
    <s v="Crash 202200140182 22ISPC004337"/>
    <s v="2022-00140182 Case"/>
    <x v="0"/>
    <x v="1"/>
    <x v="1"/>
    <n v="15"/>
    <x v="0"/>
    <d v="2023-06-06T00:00:00"/>
    <m/>
    <m/>
    <m/>
    <m/>
    <m/>
    <x v="1"/>
    <x v="1"/>
    <x v="4"/>
    <s v="Perry, April"/>
    <m/>
    <m/>
    <s v="Sent CAD and Reconstruction; 911 Dispatch via OneDrive; Photos and Videos (evidence.com)"/>
  </r>
  <r>
    <s v="2023-1810"/>
    <d v="2023-05-26T00:00:00"/>
    <x v="6"/>
    <s v="Jeanette Merchant 1880818"/>
    <s v="Email"/>
    <s v="Crash Records"/>
    <x v="0"/>
    <s v="None"/>
    <s v="None"/>
    <x v="0"/>
    <x v="0"/>
    <x v="0"/>
    <n v="0"/>
    <x v="0"/>
    <d v="2023-05-26T00:00:00"/>
    <m/>
    <m/>
    <m/>
    <m/>
    <m/>
    <x v="1"/>
    <x v="1"/>
    <x v="4"/>
    <s v="Brake, Cassi"/>
    <m/>
    <m/>
    <s v="No records responsive"/>
  </r>
  <r>
    <s v="2023-1811"/>
    <d v="2023-05-26T00:00:00"/>
    <x v="6"/>
    <s v="Kari Blaeuer - Crash Consulting Services"/>
    <s v="Email"/>
    <s v="Crash Records Full Request"/>
    <x v="0"/>
    <s v="Crash 202300211216 23ISPC007465"/>
    <s v="2023-00211216"/>
    <x v="0"/>
    <x v="1"/>
    <x v="1"/>
    <n v="0"/>
    <x v="0"/>
    <d v="2023-06-20T00:00:00"/>
    <m/>
    <m/>
    <m/>
    <m/>
    <m/>
    <x v="1"/>
    <x v="1"/>
    <x v="4"/>
    <s v="Brake, Cassi"/>
    <m/>
    <m/>
    <s v="Sent CAD, 911 Audio/Radio, Sent CMV Reports,  Denied recon and photos(5-14-3-4(b)(1), Denied videos(5-14-3-5.2), pending; check back after 8/6/23"/>
  </r>
  <r>
    <s v="2023-1812"/>
    <d v="2023-05-26T00:00:00"/>
    <x v="0"/>
    <s v="Jeanette Merchant 1890690"/>
    <s v="Email"/>
    <s v="Crash Records"/>
    <x v="0"/>
    <s v="None"/>
    <s v="None"/>
    <x v="0"/>
    <x v="0"/>
    <x v="0"/>
    <n v="0"/>
    <x v="0"/>
    <d v="2023-05-31T00:00:00"/>
    <m/>
    <m/>
    <m/>
    <m/>
    <m/>
    <x v="1"/>
    <x v="1"/>
    <x v="4"/>
    <s v="Perry, April"/>
    <m/>
    <m/>
    <s v="No records responsive"/>
  </r>
  <r>
    <s v="2023-1813"/>
    <d v="2023-05-26T00:00:00"/>
    <x v="2"/>
    <s v="Jeanette Merchant 1889542"/>
    <s v="Email"/>
    <s v="Crash Records"/>
    <x v="0"/>
    <s v="None"/>
    <s v="None"/>
    <x v="0"/>
    <x v="0"/>
    <x v="0"/>
    <n v="0"/>
    <x v="0"/>
    <d v="2023-05-26T00:00:00"/>
    <m/>
    <m/>
    <m/>
    <m/>
    <m/>
    <x v="1"/>
    <x v="1"/>
    <x v="4"/>
    <s v="Calo, Robyn"/>
    <m/>
    <m/>
    <s v="No records responsive"/>
  </r>
  <r>
    <s v="2023-1814"/>
    <d v="2023-05-26T00:00:00"/>
    <x v="6"/>
    <s v="Jeanette Merchant 1888890"/>
    <s v="Email"/>
    <s v="Crash Records"/>
    <x v="0"/>
    <s v="None"/>
    <s v="None"/>
    <x v="0"/>
    <x v="0"/>
    <x v="0"/>
    <n v="0"/>
    <x v="0"/>
    <d v="2023-05-26T00:00:00"/>
    <m/>
    <m/>
    <m/>
    <m/>
    <m/>
    <x v="1"/>
    <x v="1"/>
    <x v="4"/>
    <s v="Brake, Cassi"/>
    <m/>
    <m/>
    <s v="No records responsive"/>
  </r>
  <r>
    <s v="2023-1815"/>
    <d v="2023-05-26T00:00:00"/>
    <x v="7"/>
    <s v="Jeanette Merchant 1885854"/>
    <s v="Email"/>
    <s v="Crash Records"/>
    <x v="0"/>
    <s v="None"/>
    <s v="None"/>
    <x v="0"/>
    <x v="0"/>
    <x v="0"/>
    <n v="0"/>
    <x v="0"/>
    <d v="2023-05-26T00:00:00"/>
    <m/>
    <m/>
    <m/>
    <m/>
    <m/>
    <x v="1"/>
    <x v="1"/>
    <x v="4"/>
    <s v="Alexander, Lindsay"/>
    <m/>
    <m/>
    <s v="Referred to buycrash.com"/>
  </r>
  <r>
    <s v="2023-1816"/>
    <d v="2023-05-26T00:00:00"/>
    <x v="0"/>
    <s v="Jeanette Merchant 1881935"/>
    <s v="Email"/>
    <s v="Crash Records"/>
    <x v="0"/>
    <s v="None"/>
    <s v="None"/>
    <x v="0"/>
    <x v="0"/>
    <x v="0"/>
    <n v="0"/>
    <x v="0"/>
    <d v="2023-05-31T00:00:00"/>
    <m/>
    <m/>
    <m/>
    <m/>
    <m/>
    <x v="1"/>
    <x v="1"/>
    <x v="4"/>
    <s v="Perry, April"/>
    <m/>
    <m/>
    <s v="no records responsive"/>
  </r>
  <r>
    <s v="2023-1817"/>
    <d v="2023-05-26T00:00:00"/>
    <x v="2"/>
    <s v="Brandon Diehn - Roehl Transport"/>
    <s v="Email"/>
    <s v="Crash Report"/>
    <x v="0"/>
    <s v="None"/>
    <s v="None"/>
    <x v="0"/>
    <x v="0"/>
    <x v="0"/>
    <n v="0"/>
    <x v="0"/>
    <d v="2023-05-30T00:00:00"/>
    <m/>
    <m/>
    <m/>
    <m/>
    <m/>
    <x v="1"/>
    <x v="1"/>
    <x v="4"/>
    <s v="Calo, Robyn"/>
    <m/>
    <m/>
    <s v="no records responsive"/>
  </r>
  <r>
    <s v="2023-1818"/>
    <d v="2023-05-26T00:00:00"/>
    <x v="6"/>
    <s v="Jason Mosely - Moseley &amp; Martinez"/>
    <s v="Email"/>
    <s v="Crash 202300223184 Full Request"/>
    <x v="0"/>
    <s v="Crash 202300223184"/>
    <s v="None"/>
    <x v="0"/>
    <x v="1"/>
    <x v="1"/>
    <n v="7"/>
    <x v="0"/>
    <d v="2023-06-20T00:00:00"/>
    <m/>
    <m/>
    <m/>
    <m/>
    <m/>
    <x v="1"/>
    <x v="1"/>
    <x v="4"/>
    <s v="Brake, Cassi"/>
    <m/>
    <m/>
    <s v="Sent CAD, 911 Audio/Radio, Sent photos and videos(Evidence.com) "/>
  </r>
  <r>
    <s v="2023-1819"/>
    <d v="2023-05-26T00:00:00"/>
    <x v="7"/>
    <s v="Danielle Nicholas - Schuerman Law"/>
    <s v="Email"/>
    <s v="Crash 202300125956 Photos"/>
    <x v="0"/>
    <s v="None"/>
    <s v="2023-00125956 Photos"/>
    <x v="0"/>
    <x v="0"/>
    <x v="0"/>
    <n v="0"/>
    <x v="0"/>
    <d v="2023-05-30T00:00:00"/>
    <m/>
    <m/>
    <m/>
    <m/>
    <m/>
    <x v="1"/>
    <x v="1"/>
    <x v="4"/>
    <s v="Alexander, Lindsay"/>
    <m/>
    <m/>
    <s v="Sent Photos (Evidence.com)"/>
  </r>
  <r>
    <s v="2023-1820"/>
    <d v="2023-05-26T00:00:00"/>
    <x v="0"/>
    <s v="Lexis Nexis 216954121"/>
    <s v="Email"/>
    <s v="Crash 202300240982"/>
    <x v="0"/>
    <s v="None"/>
    <s v="None"/>
    <x v="0"/>
    <x v="0"/>
    <x v="0"/>
    <n v="0"/>
    <x v="0"/>
    <d v="2023-05-31T00:00:00"/>
    <m/>
    <m/>
    <m/>
    <m/>
    <m/>
    <x v="1"/>
    <x v="1"/>
    <x v="4"/>
    <s v="Perry, April"/>
    <m/>
    <m/>
    <s v="Referred to buycrash.com"/>
  </r>
  <r>
    <s v="2023-1821"/>
    <d v="2023-05-26T00:00:00"/>
    <x v="2"/>
    <s v="Lexis Nexis 216744201"/>
    <s v="Email"/>
    <s v="22ISPC000705 "/>
    <x v="0"/>
    <s v="22ISPC000705"/>
    <s v="None"/>
    <x v="1"/>
    <x v="0"/>
    <x v="0"/>
    <n v="0"/>
    <x v="0"/>
    <d v="2023-05-30T00:00:00"/>
    <m/>
    <m/>
    <m/>
    <m/>
    <m/>
    <x v="1"/>
    <x v="1"/>
    <x v="4"/>
    <s v="Calo, Robyn"/>
    <m/>
    <m/>
    <s v="Denied 5-14-3-4(b)(1)"/>
  </r>
  <r>
    <s v="2023-1822"/>
    <d v="2023-05-26T00:00:00"/>
    <x v="6"/>
    <s v="Lexis Nexis 216962206"/>
    <s v="Email"/>
    <s v="Crash 202300236328"/>
    <x v="0"/>
    <s v="None"/>
    <s v="None"/>
    <x v="0"/>
    <x v="0"/>
    <x v="0"/>
    <n v="0"/>
    <x v="0"/>
    <d v="2023-06-07T00:00:00"/>
    <m/>
    <m/>
    <m/>
    <m/>
    <m/>
    <x v="1"/>
    <x v="1"/>
    <x v="4"/>
    <s v="Brake, Cassi"/>
    <m/>
    <m/>
    <s v="Referred to buycrash.com "/>
  </r>
  <r>
    <s v="2023-1823"/>
    <d v="2023-05-29T00:00:00"/>
    <x v="7"/>
    <s v="Lindsay Price"/>
    <s v="Email"/>
    <s v="Body/Dash Cam"/>
    <x v="0"/>
    <s v="CAD 202300244321"/>
    <s v="2023-00244321 Video"/>
    <x v="8"/>
    <x v="1"/>
    <x v="1"/>
    <n v="0"/>
    <x v="0"/>
    <d v="2023-05-30T00:00:00"/>
    <m/>
    <m/>
    <m/>
    <m/>
    <m/>
    <x v="1"/>
    <x v="1"/>
    <x v="4"/>
    <s v="Alexander, Lindsay"/>
    <m/>
    <m/>
    <s v="Pending case, Videos are not being released at this time. Issue subpoena or wait till case is closed. "/>
  </r>
  <r>
    <s v="2023-1824"/>
    <d v="2023-05-30T00:00:00"/>
    <x v="0"/>
    <s v="Andy Neumeister- Sugar Creek FD"/>
    <s v="Email"/>
    <s v="Case report 22ISPC006998"/>
    <x v="0"/>
    <s v="22ISPC006998"/>
    <s v="None"/>
    <x v="1"/>
    <x v="0"/>
    <x v="0"/>
    <n v="0"/>
    <x v="0"/>
    <d v="2023-06-02T00:00:00"/>
    <m/>
    <m/>
    <m/>
    <m/>
    <m/>
    <x v="1"/>
    <x v="1"/>
    <x v="4"/>
    <s v="Perry, April"/>
    <m/>
    <m/>
    <s v="Denied 5-14-3-4(b)(1) "/>
  </r>
  <r>
    <s v="2023-1825"/>
    <d v="2023-05-30T00:00:00"/>
    <x v="5"/>
    <s v="Lyn Tucker Fullen- Tucker &amp; Tucker"/>
    <s v="Email"/>
    <s v="All Town of Paoli PD records"/>
    <x v="0"/>
    <s v="None"/>
    <s v="None"/>
    <x v="1"/>
    <x v="0"/>
    <x v="0"/>
    <n v="0"/>
    <x v="0"/>
    <d v="2023-06-06T00:00:00"/>
    <m/>
    <m/>
    <m/>
    <m/>
    <m/>
    <x v="1"/>
    <x v="1"/>
    <x v="4"/>
    <s v="Pitts, Jeff"/>
    <m/>
    <m/>
    <s v="Not reasonably particular - Ind. Code 5-14-3-3(a)(1) - invited to revise request"/>
  </r>
  <r>
    <s v="2023-1826"/>
    <d v="2023-05-30T00:00:00"/>
    <x v="2"/>
    <s v="Faye Brittan"/>
    <s v="Email"/>
    <s v="Traffic stop records UTT000177162965"/>
    <x v="0"/>
    <s v="None"/>
    <s v="None"/>
    <x v="7"/>
    <x v="1"/>
    <x v="0"/>
    <n v="0"/>
    <x v="0"/>
    <d v="2023-05-30T00:00:00"/>
    <m/>
    <m/>
    <m/>
    <m/>
    <m/>
    <x v="1"/>
    <x v="1"/>
    <x v="4"/>
    <s v="Calo, Robyn"/>
    <m/>
    <m/>
    <s v="open infraction- requested subpoena "/>
  </r>
  <r>
    <s v="2023-1827"/>
    <d v="2023-05-30T00:00:00"/>
    <x v="6"/>
    <s v="Robert Parchman- Gainsco Auto Insurance"/>
    <s v="Email"/>
    <s v="Report 202300248893"/>
    <x v="0"/>
    <s v="23ISPC008663"/>
    <s v="None"/>
    <x v="1"/>
    <x v="0"/>
    <x v="0"/>
    <n v="0"/>
    <x v="0"/>
    <d v="2023-05-30T00:00:00"/>
    <m/>
    <m/>
    <m/>
    <m/>
    <m/>
    <x v="1"/>
    <x v="1"/>
    <x v="4"/>
    <s v="Brake, Cassi"/>
    <m/>
    <m/>
    <s v="Denied 5-14-3-4(b)(1), sent Media Summary "/>
  </r>
  <r>
    <s v="2023-1828"/>
    <d v="2023-05-30T00:00:00"/>
    <x v="7"/>
    <s v="Anthony Jamerson"/>
    <s v="Email"/>
    <s v="Video 202300248931"/>
    <x v="0"/>
    <s v="None"/>
    <s v="2023-00248931 Videos"/>
    <x v="8"/>
    <x v="1"/>
    <x v="1"/>
    <n v="2"/>
    <x v="0"/>
    <d v="2023-06-01T00:00:00"/>
    <m/>
    <m/>
    <m/>
    <m/>
    <m/>
    <x v="1"/>
    <x v="1"/>
    <x v="4"/>
    <s v="Alexander, Lindsay"/>
    <m/>
    <m/>
    <s v="Sent Video (Evidence.com)"/>
  </r>
  <r>
    <s v="2023-1829"/>
    <d v="2023-05-30T00:00:00"/>
    <x v="0"/>
    <s v="Gil Springfield"/>
    <s v="Email"/>
    <s v="Case report 23ISPC005604"/>
    <x v="0"/>
    <s v="None"/>
    <s v="None"/>
    <x v="1"/>
    <x v="0"/>
    <x v="0"/>
    <n v="0"/>
    <x v="0"/>
    <d v="2023-06-02T00:00:00"/>
    <m/>
    <m/>
    <m/>
    <m/>
    <m/>
    <x v="1"/>
    <x v="1"/>
    <x v="4"/>
    <s v="Perry, April"/>
    <m/>
    <m/>
    <s v="Case still open, check back after 7/18"/>
  </r>
  <r>
    <s v="2023-1830"/>
    <d v="2023-05-30T00:00:00"/>
    <x v="2"/>
    <s v="Travis Coryea- Ken Nunn"/>
    <s v="Email"/>
    <s v="Photos 202200543623"/>
    <x v="0"/>
    <s v="None"/>
    <s v="2022-00543623"/>
    <x v="0"/>
    <x v="0"/>
    <x v="0"/>
    <n v="0"/>
    <x v="0"/>
    <d v="2023-05-30T00:00:00"/>
    <m/>
    <m/>
    <m/>
    <m/>
    <m/>
    <x v="1"/>
    <x v="1"/>
    <x v="4"/>
    <s v="Calo, Robyn"/>
    <m/>
    <m/>
    <s v="sent photos"/>
  </r>
  <r>
    <s v="2023-1831"/>
    <d v="2023-05-30T00:00:00"/>
    <x v="6"/>
    <s v="Laura Lewis- Hensley Legal"/>
    <s v="Email"/>
    <s v="Full request 202300223606"/>
    <x v="0"/>
    <s v="Crash 202300223606 23ISPC007887"/>
    <s v="None"/>
    <x v="0"/>
    <x v="1"/>
    <x v="1"/>
    <n v="0"/>
    <x v="0"/>
    <d v="2023-06-07T00:00:00"/>
    <m/>
    <m/>
    <m/>
    <m/>
    <m/>
    <x v="1"/>
    <x v="1"/>
    <x v="4"/>
    <s v="Brake, Cassi"/>
    <m/>
    <m/>
    <s v="Sent CAD, 911 Audio, Denied recon and photos(5-14-3-4(b)(1), Denied videos(5-14-3-5.2), pending; check back 60/90 days "/>
  </r>
  <r>
    <s v="2023-1832"/>
    <d v="2023-05-30T00:00:00"/>
    <x v="7"/>
    <s v="Mariana Giurovici"/>
    <s v="Email"/>
    <s v="Report 202200532120"/>
    <x v="0"/>
    <s v="CAD 202200532120"/>
    <s v="None"/>
    <x v="0"/>
    <x v="0"/>
    <x v="0"/>
    <n v="0"/>
    <x v="0"/>
    <d v="2023-05-31T00:00:00"/>
    <m/>
    <m/>
    <m/>
    <m/>
    <m/>
    <x v="1"/>
    <x v="1"/>
    <x v="4"/>
    <s v="Alexander, Lindsay"/>
    <m/>
    <m/>
    <s v="Report not taken, Sent calls for service"/>
  </r>
  <r>
    <s v="2023-1833"/>
    <d v="2023-05-30T00:00:00"/>
    <x v="5"/>
    <s v="Kimberly Bryan- WKRC- TV"/>
    <s v="Email"/>
    <s v="Bus pursuit video 202300254778 "/>
    <x v="0"/>
    <s v="23ISPC008835"/>
    <s v="None"/>
    <x v="8"/>
    <x v="1"/>
    <x v="1"/>
    <n v="0"/>
    <x v="0"/>
    <d v="2023-06-07T00:00:00"/>
    <m/>
    <m/>
    <m/>
    <m/>
    <m/>
    <x v="1"/>
    <x v="1"/>
    <x v="4"/>
    <s v="Pitts, Jeff"/>
    <m/>
    <m/>
    <s v="Denied 5-14-3-5.2(A)(2)(B)-(C)"/>
  </r>
  <r>
    <s v="2023-1834"/>
    <d v="2023-05-30T00:00:00"/>
    <x v="0"/>
    <s v="Victoria Conway- Isaacs &amp; Isaacs"/>
    <s v="Email"/>
    <s v="Full request 202300217620"/>
    <x v="0"/>
    <s v="Crash 202300217620"/>
    <s v="2023-00217620"/>
    <x v="0"/>
    <x v="1"/>
    <x v="1"/>
    <n v="3"/>
    <x v="0"/>
    <d v="2023-06-27T00:00:00"/>
    <m/>
    <m/>
    <m/>
    <m/>
    <m/>
    <x v="1"/>
    <x v="1"/>
    <x v="4"/>
    <s v="Perry, April"/>
    <m/>
    <m/>
    <s v="Sent 911 and CAD; Photos and Videos (evidence.com)"/>
  </r>
  <r>
    <s v="2023-1835"/>
    <d v="2023-05-30T00:00:00"/>
    <x v="5"/>
    <s v="TJ Caudill- WCPO News"/>
    <s v="Email"/>
    <s v="Bus pursuit video 202300254778"/>
    <x v="0"/>
    <s v="None"/>
    <s v="None"/>
    <x v="8"/>
    <x v="1"/>
    <x v="1"/>
    <n v="0"/>
    <x v="0"/>
    <d v="2023-06-07T00:00:00"/>
    <m/>
    <m/>
    <m/>
    <m/>
    <m/>
    <x v="1"/>
    <x v="1"/>
    <x v="4"/>
    <s v="Pitts, Jeff"/>
    <m/>
    <m/>
    <s v="Not reasonably particular - Indiana Code 5-14-3-3(i) - invited to revise"/>
  </r>
  <r>
    <s v="2023-1836"/>
    <d v="2023-05-30T00:00:00"/>
    <x v="2"/>
    <s v="Alan Hayes - Indiana Gaming Commission"/>
    <s v="Email"/>
    <s v="Background"/>
    <x v="0"/>
    <s v="None"/>
    <s v="None"/>
    <x v="6"/>
    <x v="0"/>
    <x v="0"/>
    <n v="0"/>
    <x v="0"/>
    <d v="2023-05-31T00:00:00"/>
    <m/>
    <m/>
    <m/>
    <m/>
    <m/>
    <x v="1"/>
    <x v="1"/>
    <x v="4"/>
    <s v="Calo, Robyn"/>
    <m/>
    <m/>
    <s v="no record- Ryan Hutchinson, crash report requested found- Donald Sieg- sent crash report"/>
  </r>
  <r>
    <s v="2023-1837"/>
    <d v="2023-05-30T00:00:00"/>
    <x v="6"/>
    <s v="William Augustus"/>
    <s v="Email"/>
    <s v="Crash Records Photos"/>
    <x v="0"/>
    <s v="None"/>
    <s v="None"/>
    <x v="0"/>
    <x v="0"/>
    <x v="0"/>
    <n v="0"/>
    <x v="0"/>
    <d v="2023-06-02T00:00:00"/>
    <m/>
    <m/>
    <m/>
    <m/>
    <m/>
    <x v="1"/>
    <x v="1"/>
    <x v="4"/>
    <s v="Brake, Cassi"/>
    <m/>
    <m/>
    <s v="Sent photos(Evidence.com) "/>
  </r>
  <r>
    <s v="2023-1838"/>
    <d v="2023-05-30T00:00:00"/>
    <x v="7"/>
    <s v="Hannah Medina - Sarkisian &amp; Sarkisian"/>
    <s v="Email"/>
    <s v="Crash 202300224794 Full Request"/>
    <x v="0"/>
    <s v="Crash 202300224794"/>
    <s v="2023-00224794 photos and videos"/>
    <x v="0"/>
    <x v="1"/>
    <x v="1"/>
    <n v="4"/>
    <x v="0"/>
    <d v="2023-06-15T00:00:00"/>
    <m/>
    <m/>
    <m/>
    <m/>
    <m/>
    <x v="1"/>
    <x v="1"/>
    <x v="4"/>
    <s v="Alexander, Lindsay"/>
    <m/>
    <m/>
    <s v="Sent CAD Detail, 911/Radio, Response Letter, Photos and videos (Evidence.com)"/>
  </r>
  <r>
    <s v="2023-1839"/>
    <d v="2023-05-30T00:00:00"/>
    <x v="5"/>
    <s v="Brian Sutherland - Promise Arc"/>
    <s v="Email"/>
    <s v="23ISPC008318 Report and Videos"/>
    <x v="0"/>
    <s v="23ISPC008318"/>
    <s v="2023-00236980"/>
    <x v="1"/>
    <x v="1"/>
    <x v="1"/>
    <n v="0"/>
    <x v="0"/>
    <d v="2023-06-07T00:00:00"/>
    <m/>
    <m/>
    <m/>
    <m/>
    <m/>
    <x v="1"/>
    <x v="1"/>
    <x v="4"/>
    <s v="Pitts, Jeff"/>
    <m/>
    <m/>
    <s v="denied arrest records and reports 5-14-3-4(b)(1) and videos 5-14-3-5.2(a)(2)(B)-(C) - referred to LaGrange County Superior Court and LaGrange County Jail."/>
  </r>
  <r>
    <s v="2023-1840"/>
    <d v="2023-05-30T00:00:00"/>
    <x v="0"/>
    <s v="Hannah Medina - Sarkisian &amp; Sarkisian"/>
    <s v="Email"/>
    <s v="Crash 202300224114 Full Request"/>
    <x v="0"/>
    <s v="Crash 202300224114"/>
    <s v="2023-00224114 Photos and Videos"/>
    <x v="0"/>
    <x v="1"/>
    <x v="1"/>
    <n v="9"/>
    <x v="0"/>
    <d v="2023-06-26T00:00:00"/>
    <m/>
    <m/>
    <m/>
    <m/>
    <m/>
    <x v="1"/>
    <x v="1"/>
    <x v="4"/>
    <s v="Perry, April"/>
    <m/>
    <m/>
    <s v="Sent CAD and 911; Photos and Videos (evidence.com)"/>
  </r>
  <r>
    <s v="2023-1841"/>
    <d v="2023-05-30T00:00:00"/>
    <x v="5"/>
    <s v="Kathleen Casey - Strategic Records Research"/>
    <s v="Email"/>
    <s v="Case Report"/>
    <x v="0"/>
    <s v="None"/>
    <s v="None"/>
    <x v="1"/>
    <x v="0"/>
    <x v="0"/>
    <n v="0"/>
    <x v="0"/>
    <d v="2023-06-08T00:00:00"/>
    <m/>
    <m/>
    <m/>
    <m/>
    <m/>
    <x v="1"/>
    <x v="1"/>
    <x v="4"/>
    <s v="Pitts, Jeff"/>
    <m/>
    <m/>
    <s v="No records responsive"/>
  </r>
  <r>
    <s v="2023-1842"/>
    <d v="2023-05-30T00:00:00"/>
    <x v="2"/>
    <s v="Hannah Medina 0 Sarkisian &amp; Sarkisian"/>
    <s v="Email"/>
    <s v="Crash 202300226872 Full Request"/>
    <x v="0"/>
    <s v="Crash 202300226872"/>
    <s v="2023-00226872"/>
    <x v="0"/>
    <x v="1"/>
    <x v="1"/>
    <n v="4"/>
    <x v="0"/>
    <d v="2023-06-27T00:00:00"/>
    <m/>
    <m/>
    <m/>
    <m/>
    <m/>
    <x v="1"/>
    <x v="1"/>
    <x v="4"/>
    <s v="Calo, Robyn"/>
    <m/>
    <m/>
    <s v="Sent cad, 911, photos, and videos"/>
  </r>
  <r>
    <s v="2023-1843"/>
    <d v="2023-05-30T00:00:00"/>
    <x v="6"/>
    <s v="Jeanette Merchant 1884607"/>
    <s v="Email"/>
    <s v="Crash Records"/>
    <x v="0"/>
    <s v="None"/>
    <s v="None"/>
    <x v="0"/>
    <x v="0"/>
    <x v="0"/>
    <n v="0"/>
    <x v="0"/>
    <d v="2023-06-01T00:00:00"/>
    <m/>
    <m/>
    <m/>
    <m/>
    <m/>
    <x v="1"/>
    <x v="1"/>
    <x v="4"/>
    <s v="Brake, Cassi"/>
    <m/>
    <m/>
    <s v="Referred to buycrash.com"/>
  </r>
  <r>
    <s v="2023-1844"/>
    <d v="2023-05-30T00:00:00"/>
    <x v="7"/>
    <s v="Melanie Shaw"/>
    <s v="Email"/>
    <s v="23ISPC006370 Incident Report"/>
    <x v="0"/>
    <s v="23ISPC006370"/>
    <s v="None"/>
    <x v="1"/>
    <x v="0"/>
    <x v="0"/>
    <n v="0"/>
    <x v="0"/>
    <d v="2023-05-31T00:00:00"/>
    <m/>
    <m/>
    <m/>
    <m/>
    <m/>
    <x v="1"/>
    <x v="1"/>
    <x v="4"/>
    <s v="Alexander, Lindsay"/>
    <m/>
    <m/>
    <s v="Incident Report Denied under 5-14-3-4(b)(1). Pending Case, May obtain by issuing a subpoena or discovery"/>
  </r>
  <r>
    <s v="2023-1845"/>
    <d v="2023-05-30T00:00:00"/>
    <x v="0"/>
    <s v="Jeanette Merchant 1884314"/>
    <s v="Email"/>
    <s v="Crash Records"/>
    <x v="0"/>
    <s v="None"/>
    <s v="None"/>
    <x v="0"/>
    <x v="0"/>
    <x v="0"/>
    <n v="0"/>
    <x v="0"/>
    <d v="2023-05-31T00:00:00"/>
    <m/>
    <m/>
    <m/>
    <m/>
    <m/>
    <x v="1"/>
    <x v="1"/>
    <x v="4"/>
    <s v="Perry, April"/>
    <m/>
    <m/>
    <s v="No records responsive"/>
  </r>
  <r>
    <s v="2023-1846"/>
    <d v="2023-05-30T00:00:00"/>
    <x v="5"/>
    <s v="Mark Guenthenspberger - PPG"/>
    <s v="Email"/>
    <s v="IN7408003948 Photo"/>
    <x v="0"/>
    <s v="None"/>
    <s v="2023-00232109"/>
    <x v="0"/>
    <x v="1"/>
    <x v="1"/>
    <n v="2"/>
    <x v="0"/>
    <d v="2023-06-22T00:00:00"/>
    <m/>
    <m/>
    <m/>
    <m/>
    <m/>
    <x v="1"/>
    <x v="1"/>
    <x v="4"/>
    <s v="Pitts, Jeff"/>
    <m/>
    <m/>
    <s v="Sent 2 videos via evidence.com download link"/>
  </r>
  <r>
    <s v="2023-1847"/>
    <d v="2023-05-30T00:00:00"/>
    <x v="5"/>
    <s v="Mike Beston - WLWT5"/>
    <s v="Email"/>
    <s v="Bus Pursuit video 202300254778"/>
    <x v="0"/>
    <s v="23ISPC008835"/>
    <s v="2023-00254778"/>
    <x v="8"/>
    <x v="1"/>
    <x v="1"/>
    <n v="0"/>
    <x v="0"/>
    <d v="2023-06-08T00:00:00"/>
    <m/>
    <m/>
    <m/>
    <m/>
    <m/>
    <x v="1"/>
    <x v="1"/>
    <x v="4"/>
    <s v="Pitts, Jeff"/>
    <m/>
    <m/>
    <s v="Denied 5-14-3-5.2(A)(2)(B)-(C)"/>
  </r>
  <r>
    <s v="2023-1848"/>
    <d v="2023-05-30T00:00:00"/>
    <x v="7"/>
    <s v="Lexis Nexis 216887141"/>
    <s v="Email"/>
    <s v="22ISPC003763 Theft Report"/>
    <x v="0"/>
    <s v="CAD 202300232221 22ISPC003763"/>
    <s v="None"/>
    <x v="1"/>
    <x v="0"/>
    <x v="0"/>
    <n v="0"/>
    <x v="0"/>
    <d v="2023-05-31T00:00:00"/>
    <m/>
    <m/>
    <m/>
    <m/>
    <m/>
    <x v="1"/>
    <x v="1"/>
    <x v="4"/>
    <s v="Alexander, Lindsay"/>
    <m/>
    <m/>
    <s v="Under 5-14-3-4(b)(1) incident report is denied, provided media summary for insurance purposes"/>
  </r>
  <r>
    <s v="2023-1849"/>
    <d v="2023-05-30T00:00:00"/>
    <x v="2"/>
    <s v="Mikayla West"/>
    <s v="Email"/>
    <s v="Crash Report"/>
    <x v="0"/>
    <s v="None"/>
    <s v="None"/>
    <x v="0"/>
    <x v="0"/>
    <x v="0"/>
    <n v="0"/>
    <x v="0"/>
    <d v="2023-06-08T00:00:00"/>
    <m/>
    <m/>
    <m/>
    <m/>
    <m/>
    <x v="1"/>
    <x v="1"/>
    <x v="4"/>
    <s v="Calo, Robyn"/>
    <m/>
    <m/>
    <s v="No carsh report due to rentention date"/>
  </r>
  <r>
    <s v="2023-1850"/>
    <d v="2023-05-31T00:00:00"/>
    <x v="6"/>
    <s v="Beverly Messenger - Kisling Nestico &amp; Redick"/>
    <s v="Email"/>
    <s v="Crash Report"/>
    <x v="0"/>
    <s v="None"/>
    <s v="None"/>
    <x v="0"/>
    <x v="0"/>
    <x v="0"/>
    <n v="0"/>
    <x v="0"/>
    <d v="2023-06-02T00:00:00"/>
    <m/>
    <m/>
    <m/>
    <m/>
    <m/>
    <x v="1"/>
    <x v="1"/>
    <x v="4"/>
    <s v="Brake, Cassi"/>
    <m/>
    <m/>
    <s v="Referred to buycrash.com "/>
  </r>
  <r>
    <s v="2023-1851"/>
    <d v="2023-05-31T00:00:00"/>
    <x v="6"/>
    <s v="Ronna Hunter - Lewis Wagner"/>
    <s v="Email"/>
    <s v="Crash 202300211216 Full Request"/>
    <x v="0"/>
    <s v="Crash 202300211216 23ISPC007465"/>
    <s v="2023-00211216"/>
    <x v="0"/>
    <x v="1"/>
    <x v="1"/>
    <n v="0"/>
    <x v="0"/>
    <d v="2023-06-20T00:00:00"/>
    <m/>
    <m/>
    <m/>
    <m/>
    <m/>
    <x v="1"/>
    <x v="1"/>
    <x v="4"/>
    <s v="Brake, Cassi"/>
    <m/>
    <m/>
    <s v="Sent CAD, 911 Audio/Radio, Sent CMV Reports,  Denied recon and photos(5-14-3-4(b)(1), Denied videos(5-14-3-5.2), pending; check back after 8/6/23"/>
  </r>
  <r>
    <s v="2023-1852"/>
    <d v="2023-05-31T00:00:00"/>
    <x v="0"/>
    <s v="Cassandra Washington - Lake County Prosecutor"/>
    <s v="Email"/>
    <s v="Body/Dash Cam"/>
    <x v="0"/>
    <s v="None"/>
    <s v="None"/>
    <x v="8"/>
    <x v="1"/>
    <x v="0"/>
    <n v="0"/>
    <x v="0"/>
    <d v="2023-06-02T00:00:00"/>
    <m/>
    <m/>
    <m/>
    <m/>
    <m/>
    <x v="1"/>
    <x v="1"/>
    <x v="4"/>
    <s v="Perry, April"/>
    <m/>
    <m/>
    <s v="Referred to Trooper for videos; referred to dispatch for 911"/>
  </r>
  <r>
    <s v="2023-1853"/>
    <d v="2023-05-31T00:00:00"/>
    <x v="5"/>
    <s v="Christopher Tuckey - Michigan State Police"/>
    <s v="Email"/>
    <s v="23ISPC005091 Videos/Arrest Report"/>
    <x v="0"/>
    <s v="Michigan State Police Request - 23ISPC005091"/>
    <s v="2023-00144575"/>
    <x v="8"/>
    <x v="1"/>
    <x v="1"/>
    <n v="0"/>
    <x v="0"/>
    <d v="2023-06-02T00:00:00"/>
    <m/>
    <m/>
    <m/>
    <m/>
    <m/>
    <x v="1"/>
    <x v="1"/>
    <x v="4"/>
    <s v="Pitts, Jeff"/>
    <m/>
    <m/>
    <s v="Sent case report and 1 body cam video - for internal purposes with Michigan State Police so not a public records request"/>
  </r>
  <r>
    <s v="2023-1854"/>
    <d v="2023-05-31T00:00:00"/>
    <x v="6"/>
    <s v="Jeanette Merchant 1878338"/>
    <s v="Email"/>
    <s v="Crash Records"/>
    <x v="0"/>
    <s v="None"/>
    <m/>
    <x v="0"/>
    <x v="0"/>
    <x v="0"/>
    <n v="0"/>
    <x v="0"/>
    <d v="2023-06-01T00:00:00"/>
    <m/>
    <m/>
    <m/>
    <m/>
    <m/>
    <x v="1"/>
    <x v="1"/>
    <x v="4"/>
    <s v="Brake, Cassi"/>
    <m/>
    <m/>
    <s v="Referred to buycrash.com"/>
  </r>
  <r>
    <s v="2023-1855"/>
    <d v="2023-05-31T00:00:00"/>
    <x v="7"/>
    <s v="Jeanette Merchant 1878035"/>
    <s v="Email"/>
    <s v="Crash Records"/>
    <x v="0"/>
    <s v="None"/>
    <s v="None"/>
    <x v="0"/>
    <x v="0"/>
    <x v="0"/>
    <n v="0"/>
    <x v="0"/>
    <d v="2023-05-31T00:00:00"/>
    <m/>
    <m/>
    <m/>
    <m/>
    <m/>
    <x v="1"/>
    <x v="1"/>
    <x v="4"/>
    <s v="Alexander, Lindsay"/>
    <m/>
    <m/>
    <s v="Referred to buycrash.com"/>
  </r>
  <r>
    <s v="2023-1856"/>
    <d v="2023-05-31T00:00:00"/>
    <x v="0"/>
    <s v="Whitney Robinson-Vibbert - State Farm Litigation"/>
    <s v="Email"/>
    <s v="Crash 202100194091 Photos"/>
    <x v="0"/>
    <s v="Crash 202100194091"/>
    <s v="None"/>
    <x v="0"/>
    <x v="0"/>
    <x v="0"/>
    <n v="0"/>
    <x v="0"/>
    <d v="2023-05-31T00:00:00"/>
    <n v="15"/>
    <n v="15"/>
    <d v="2023-06-07T00:00:00"/>
    <s v="1 18 213616"/>
    <m/>
    <x v="1"/>
    <x v="1"/>
    <x v="4"/>
    <s v="Perry, April"/>
    <m/>
    <m/>
    <s v="Sent Photos (OneDrive)"/>
  </r>
  <r>
    <s v="2023-1857"/>
    <d v="2023-05-31T00:00:00"/>
    <x v="2"/>
    <s v="Devon Starks"/>
    <s v="Email"/>
    <s v="Lab Results"/>
    <x v="0"/>
    <s v="Inmate- Devon Starks"/>
    <s v="None"/>
    <x v="5"/>
    <x v="0"/>
    <x v="0"/>
    <n v="0"/>
    <x v="0"/>
    <d v="2023-06-08T00:00:00"/>
    <m/>
    <m/>
    <m/>
    <m/>
    <m/>
    <x v="1"/>
    <x v="1"/>
    <x v="4"/>
    <s v="Calo, Robyn"/>
    <m/>
    <m/>
    <s v="Denied 5-14-3-4(b)(1), referred to Indiana Trial Rules"/>
  </r>
  <r>
    <s v="2023-1858"/>
    <d v="2023-05-31T00:00:00"/>
    <x v="6"/>
    <s v="Ronette Johnson - State Farm"/>
    <s v="Email"/>
    <s v="23ISPC003883 Incident Report"/>
    <x v="0"/>
    <s v="23ISPC003883"/>
    <s v="None"/>
    <x v="1"/>
    <x v="0"/>
    <x v="0"/>
    <n v="0"/>
    <x v="0"/>
    <d v="2023-06-01T00:00:00"/>
    <m/>
    <m/>
    <m/>
    <m/>
    <m/>
    <x v="1"/>
    <x v="1"/>
    <x v="4"/>
    <s v="Brake, Cassi"/>
    <m/>
    <m/>
    <s v="Denied 5-14-3-4(b)(1), sent Media Summary "/>
  </r>
  <r>
    <s v="2023-1859"/>
    <d v="2023-05-31T00:00:00"/>
    <x v="7"/>
    <s v="Jessica Hagan - Washtenaw County Medical Examiner"/>
    <s v="Email"/>
    <s v="Crash Report"/>
    <x v="0"/>
    <s v="None"/>
    <s v="None"/>
    <x v="0"/>
    <x v="0"/>
    <x v="0"/>
    <n v="0"/>
    <x v="0"/>
    <d v="2023-06-01T00:00:00"/>
    <m/>
    <m/>
    <m/>
    <m/>
    <m/>
    <x v="1"/>
    <x v="1"/>
    <x v="4"/>
    <s v="Alexander, Lindsay"/>
    <m/>
    <m/>
    <s v="Referred to IMPD or Buycrash.com"/>
  </r>
  <r>
    <s v="2023-1860"/>
    <d v="2023-05-31T00:00:00"/>
    <x v="7"/>
    <s v="Chris Lee - Craig Kelley Faultless"/>
    <s v="Email"/>
    <s v="Crash 202200471245 Full Request"/>
    <x v="0"/>
    <s v="Crash 202200471245"/>
    <s v="Case 2022-00471245 Photos"/>
    <x v="0"/>
    <x v="1"/>
    <x v="1"/>
    <n v="0"/>
    <x v="0"/>
    <d v="2023-06-01T00:00:00"/>
    <m/>
    <m/>
    <m/>
    <m/>
    <m/>
    <x v="1"/>
    <x v="1"/>
    <x v="4"/>
    <s v="Alexander, Lindsay"/>
    <m/>
    <m/>
    <s v="Duplicate request, spoke to chris, they could not download the photos from evidence.com, Resent photos. "/>
  </r>
  <r>
    <s v="2023-1861"/>
    <d v="2023-05-19T00:00:00"/>
    <x v="7"/>
    <s v="Chad Romey - Blackburn Romey"/>
    <s v="Email"/>
    <s v="Crash 202200434041 Full Request"/>
    <x v="0"/>
    <s v="Crash 202200434041"/>
    <s v="2022-00434041 Photos and Videos"/>
    <x v="0"/>
    <x v="1"/>
    <x v="1"/>
    <n v="4"/>
    <x v="0"/>
    <d v="2023-06-09T00:00:00"/>
    <m/>
    <m/>
    <m/>
    <m/>
    <m/>
    <x v="1"/>
    <x v="1"/>
    <x v="4"/>
    <s v="Alexander, Lindsay"/>
    <m/>
    <m/>
    <s v="Sent CAD Detail, Response letter, Photos and Videos (Evidence.com)"/>
  </r>
  <r>
    <s v="2023-1862"/>
    <d v="2023-05-31T00:00:00"/>
    <x v="0"/>
    <s v="Janelle Shea - Rochester Police Department"/>
    <s v="Email"/>
    <s v="Background"/>
    <x v="0"/>
    <s v="None"/>
    <s v="None"/>
    <x v="6"/>
    <x v="0"/>
    <x v="0"/>
    <n v="0"/>
    <x v="0"/>
    <d v="2023-05-31T00:00:00"/>
    <m/>
    <m/>
    <m/>
    <m/>
    <m/>
    <x v="1"/>
    <x v="1"/>
    <x v="4"/>
    <s v="Perry, April"/>
    <m/>
    <m/>
    <s v="Kayana Diederich - No Records"/>
  </r>
  <r>
    <s v="2023-1863"/>
    <d v="2023-05-31T00:00:00"/>
    <x v="5"/>
    <s v="Karli VanCleave - WPTA 21"/>
    <s v="Email"/>
    <s v="Body/Dash Cam Video"/>
    <x v="0"/>
    <s v="Jim Lucas - 2023-00255874\WPTA21"/>
    <s v="2023-00255874"/>
    <x v="8"/>
    <x v="1"/>
    <x v="1"/>
    <n v="5"/>
    <x v="0"/>
    <d v="2023-06-16T00:00:00"/>
    <m/>
    <m/>
    <m/>
    <m/>
    <m/>
    <x v="1"/>
    <x v="1"/>
    <x v="4"/>
    <s v="Pitts, Jeff"/>
    <m/>
    <m/>
    <s v="Sent 5 videos via evidence.com.  Denied report 5-14-3-4(b)(1)"/>
  </r>
  <r>
    <s v="2023-1864"/>
    <d v="2023-05-31T00:00:00"/>
    <x v="5"/>
    <s v="Casey Smith - Indiana Capital Chronicle"/>
    <s v="Email"/>
    <s v="Body Dash Cam"/>
    <x v="0"/>
    <s v="Jim Lucas - 2023-00255874\Indiana Capital Chronicle"/>
    <s v="2023-00255874"/>
    <x v="8"/>
    <x v="1"/>
    <x v="1"/>
    <n v="5"/>
    <x v="0"/>
    <d v="2023-06-16T00:00:00"/>
    <m/>
    <m/>
    <m/>
    <m/>
    <m/>
    <x v="1"/>
    <x v="1"/>
    <x v="4"/>
    <s v="Pitts, Jeff"/>
    <m/>
    <m/>
    <s v="Sent 5 videos via evidence.com"/>
  </r>
  <r>
    <s v="2023-1865"/>
    <d v="2023-05-31T00:00:00"/>
    <x v="2"/>
    <s v="Alisia Sanders - ICJI"/>
    <s v="Email"/>
    <s v="Case Report 202300000093"/>
    <x v="0"/>
    <s v="None"/>
    <s v="None"/>
    <x v="1"/>
    <x v="0"/>
    <x v="0"/>
    <n v="0"/>
    <x v="0"/>
    <d v="2023-06-08T00:00:00"/>
    <m/>
    <m/>
    <m/>
    <m/>
    <m/>
    <x v="1"/>
    <x v="1"/>
    <x v="4"/>
    <s v="Calo, Robyn"/>
    <m/>
    <m/>
    <s v="Fwd to Trooper Luckey"/>
  </r>
  <r>
    <s v="2023-1866"/>
    <d v="2023-05-31T00:00:00"/>
    <x v="6"/>
    <s v="Karin Zetterberg - RC Services"/>
    <s v="Email"/>
    <s v="Crash 202200103344 Videos"/>
    <x v="0"/>
    <s v="None"/>
    <s v="None"/>
    <x v="8"/>
    <x v="1"/>
    <x v="2"/>
    <n v="0"/>
    <x v="0"/>
    <d v="2023-06-02T00:00:00"/>
    <m/>
    <m/>
    <m/>
    <m/>
    <m/>
    <x v="1"/>
    <x v="1"/>
    <x v="4"/>
    <s v="Brake, Cassi"/>
    <m/>
    <m/>
    <s v="No footage to provide "/>
  </r>
  <r>
    <s v="2023-1867"/>
    <d v="2023-05-31T00:00:00"/>
    <x v="7"/>
    <s v="Jeanette Merchant 1889452"/>
    <s v="Email"/>
    <s v="Crash Records"/>
    <x v="0"/>
    <s v="None"/>
    <s v="None"/>
    <x v="0"/>
    <x v="0"/>
    <x v="0"/>
    <n v="0"/>
    <x v="0"/>
    <d v="2023-06-01T00:00:00"/>
    <m/>
    <m/>
    <m/>
    <m/>
    <m/>
    <x v="1"/>
    <x v="1"/>
    <x v="4"/>
    <s v="Alexander, Lindsay"/>
    <m/>
    <m/>
    <s v="Referred to buycrash.com"/>
  </r>
  <r>
    <s v="2023-1868"/>
    <d v="2023-05-31T00:00:00"/>
    <x v="0"/>
    <s v="Abigail Wilkerson"/>
    <s v="Email"/>
    <s v="Case Report"/>
    <x v="0"/>
    <s v="None"/>
    <s v="None"/>
    <x v="1"/>
    <x v="0"/>
    <x v="0"/>
    <n v="0"/>
    <x v="0"/>
    <d v="2023-06-02T00:00:00"/>
    <m/>
    <m/>
    <m/>
    <m/>
    <m/>
    <x v="1"/>
    <x v="1"/>
    <x v="4"/>
    <s v="Perry, April"/>
    <m/>
    <m/>
    <s v="Referred to outside agency"/>
  </r>
  <r>
    <s v="2023-1869"/>
    <d v="2023-05-31T00:00:00"/>
    <x v="5"/>
    <s v="Cops &amp; Cons"/>
    <s v="Email"/>
    <s v="Body/Dash Cam"/>
    <x v="0"/>
    <s v="Jim Lucas - 2023-00255874\Cops and Cons"/>
    <s v="2023-00255874"/>
    <x v="8"/>
    <x v="1"/>
    <x v="1"/>
    <n v="5"/>
    <x v="0"/>
    <d v="2023-06-16T00:00:00"/>
    <m/>
    <m/>
    <m/>
    <m/>
    <m/>
    <x v="1"/>
    <x v="1"/>
    <x v="4"/>
    <s v="Pitts, Jeff"/>
    <m/>
    <m/>
    <s v="Sent 5 videos via evidence.com"/>
  </r>
  <r>
    <s v="2023-1870"/>
    <d v="2023-05-31T00:00:00"/>
    <x v="2"/>
    <s v="Lexis Nexis 217316171"/>
    <s v="Email"/>
    <s v="Crash 202300251407"/>
    <x v="0"/>
    <s v="None"/>
    <s v="None"/>
    <x v="0"/>
    <x v="0"/>
    <x v="0"/>
    <n v="0"/>
    <x v="0"/>
    <d v="2023-06-08T00:00:00"/>
    <m/>
    <m/>
    <m/>
    <m/>
    <m/>
    <x v="1"/>
    <x v="1"/>
    <x v="4"/>
    <s v="Calo, Robyn"/>
    <m/>
    <m/>
    <s v="No report taken- sent cad"/>
  </r>
  <r>
    <s v="2023-1871"/>
    <d v="2023-05-31T00:00:00"/>
    <x v="6"/>
    <s v="Letita Bonds - LIberty Mutual Insurance"/>
    <s v="Email"/>
    <s v="Crash 202300202572 Videos"/>
    <x v="0"/>
    <s v="None"/>
    <s v="None"/>
    <x v="8"/>
    <x v="1"/>
    <x v="1"/>
    <n v="3"/>
    <x v="0"/>
    <d v="2023-06-07T00:00:00"/>
    <m/>
    <m/>
    <m/>
    <m/>
    <m/>
    <x v="1"/>
    <x v="1"/>
    <x v="4"/>
    <s v="Brake, Cassi"/>
    <m/>
    <m/>
    <s v="Sent Body Cameras(Evidence.com) "/>
  </r>
  <r>
    <s v="2023-1872"/>
    <d v="2023-06-01T00:00:00"/>
    <x v="7"/>
    <s v="Jesse Joyner - Penske"/>
    <s v="Email"/>
    <s v="Crash Report"/>
    <x v="0"/>
    <s v="None"/>
    <s v="None"/>
    <x v="0"/>
    <x v="0"/>
    <x v="0"/>
    <n v="0"/>
    <x v="0"/>
    <d v="2023-06-01T00:00:00"/>
    <m/>
    <m/>
    <m/>
    <m/>
    <m/>
    <x v="1"/>
    <x v="1"/>
    <x v="5"/>
    <s v="Alexander, Lindsay"/>
    <m/>
    <m/>
    <s v="Referred to buycrash.com"/>
  </r>
  <r>
    <s v="2023-1873"/>
    <d v="2023-06-01T00:00:00"/>
    <x v="2"/>
    <s v="Michele Smith - Crawford &amp; Company"/>
    <s v="Email"/>
    <s v="Crash 202300241093 Full Request"/>
    <x v="0"/>
    <s v="Crash 202300241093 23ISPC008488"/>
    <s v="2023-00241093"/>
    <x v="0"/>
    <x v="1"/>
    <x v="0"/>
    <n v="0"/>
    <x v="0"/>
    <d v="2023-06-14T00:00:00"/>
    <m/>
    <m/>
    <m/>
    <m/>
    <m/>
    <x v="1"/>
    <x v="1"/>
    <x v="5"/>
    <s v="Calo, Robyn"/>
    <m/>
    <m/>
    <s v="Sent photos- Open investigation referred back in 60-90 days"/>
  </r>
  <r>
    <s v="2023-1874"/>
    <d v="2023-06-01T00:00:00"/>
    <x v="6"/>
    <s v="Jen Soshnik - Koch Trucking"/>
    <s v="Email"/>
    <s v="Crash 202300110841 Call Log"/>
    <x v="0"/>
    <s v="Crash 202300110841"/>
    <s v="None"/>
    <x v="0"/>
    <x v="0"/>
    <x v="0"/>
    <n v="0"/>
    <x v="0"/>
    <d v="2023-06-16T00:00:00"/>
    <m/>
    <m/>
    <m/>
    <m/>
    <m/>
    <x v="1"/>
    <x v="1"/>
    <x v="5"/>
    <s v="Brake, Cassi"/>
    <m/>
    <m/>
    <s v="Sent 911 Audio/Radio, No call log to provide "/>
  </r>
  <r>
    <s v="2023-1875"/>
    <d v="2023-06-01T00:00:00"/>
    <x v="5"/>
    <s v="Kara Kenney - WRTV"/>
    <s v="Email"/>
    <s v="Body Cam"/>
    <x v="0"/>
    <s v="Jim Lucas - 2023-00255874\WRTV"/>
    <s v="2023-00255874"/>
    <x v="8"/>
    <x v="1"/>
    <x v="1"/>
    <n v="5"/>
    <x v="0"/>
    <d v="2023-06-16T00:00:00"/>
    <m/>
    <m/>
    <m/>
    <m/>
    <m/>
    <x v="1"/>
    <x v="1"/>
    <x v="5"/>
    <s v="Pitts, Jeff"/>
    <m/>
    <m/>
    <s v="Sent 5 videos via evidence.com"/>
  </r>
  <r>
    <s v="2023-1876"/>
    <d v="2023-06-01T00:00:00"/>
    <x v="0"/>
    <s v="Officer Hatch - Toledo Police Department"/>
    <s v="Email"/>
    <s v="Background"/>
    <x v="0"/>
    <s v="None"/>
    <s v="None"/>
    <x v="6"/>
    <x v="0"/>
    <x v="0"/>
    <n v="0"/>
    <x v="0"/>
    <d v="2023-06-01T00:00:00"/>
    <m/>
    <m/>
    <m/>
    <m/>
    <m/>
    <x v="1"/>
    <x v="1"/>
    <x v="5"/>
    <s v="Perry, April"/>
    <m/>
    <m/>
    <s v="Chase Osmun - No Records"/>
  </r>
  <r>
    <s v="2023-1877"/>
    <d v="2023-06-01T00:00:00"/>
    <x v="7"/>
    <s v="Raul Vasquez"/>
    <s v="Email"/>
    <s v="911 Audio"/>
    <x v="0"/>
    <s v="None"/>
    <s v="None"/>
    <x v="0"/>
    <x v="0"/>
    <x v="0"/>
    <n v="0"/>
    <x v="0"/>
    <d v="2023-06-12T00:00:00"/>
    <m/>
    <m/>
    <m/>
    <m/>
    <m/>
    <x v="1"/>
    <x v="1"/>
    <x v="5"/>
    <s v="Alexander, Lindsay"/>
    <m/>
    <m/>
    <s v="On 6/6/2023 Asked to revise request. No Response. Closing 6/10/2023"/>
  </r>
  <r>
    <s v="2023-1878"/>
    <d v="2023-06-01T00:00:00"/>
    <x v="2"/>
    <s v="Kari Blaeuer - Crash Consulting Services"/>
    <s v="Email"/>
    <s v="CMV Inspection"/>
    <x v="0"/>
    <s v="Wayne County 20230222"/>
    <s v="None"/>
    <x v="0"/>
    <x v="0"/>
    <x v="0"/>
    <n v="0"/>
    <x v="0"/>
    <d v="2023-06-13T00:00:00"/>
    <m/>
    <m/>
    <m/>
    <m/>
    <m/>
    <x v="1"/>
    <x v="1"/>
    <x v="5"/>
    <s v="Calo, Robyn"/>
    <m/>
    <m/>
    <s v="sent cmv reports"/>
  </r>
  <r>
    <s v="2023-1879"/>
    <d v="2023-06-01T00:00:00"/>
    <x v="6"/>
    <s v="Kari Blaeuer - Crash Consulting Services"/>
    <s v="Email"/>
    <s v="Crash Records Full Request"/>
    <x v="0"/>
    <s v="None"/>
    <s v="None"/>
    <x v="0"/>
    <x v="1"/>
    <x v="0"/>
    <n v="0"/>
    <x v="0"/>
    <d v="2023-06-07T00:00:00"/>
    <m/>
    <m/>
    <m/>
    <m/>
    <m/>
    <x v="1"/>
    <x v="1"/>
    <x v="5"/>
    <s v="Brake, Cassi"/>
    <m/>
    <m/>
    <s v="Requestor requested to cancel request "/>
  </r>
  <r>
    <s v="2023-1880"/>
    <d v="2023-06-01T00:00:00"/>
    <x v="5"/>
    <s v="Julian Wray - Investigative Reporting Workshop"/>
    <s v="Email"/>
    <s v="Incident Report"/>
    <x v="0"/>
    <s v="18ISPC014047"/>
    <s v="None"/>
    <x v="1"/>
    <x v="0"/>
    <x v="0"/>
    <n v="0"/>
    <x v="0"/>
    <d v="2023-06-09T00:00:00"/>
    <m/>
    <m/>
    <m/>
    <m/>
    <m/>
    <x v="1"/>
    <x v="1"/>
    <x v="5"/>
    <s v="Pitts, Jeff"/>
    <m/>
    <m/>
    <s v="Denied 5-14-3-4(b)(1), sent 4 press releases"/>
  </r>
  <r>
    <s v="2023-1881"/>
    <d v="2023-06-01T00:00:00"/>
    <x v="7"/>
    <s v="Bryan Wolfe - Keller &amp; Keller"/>
    <s v="Email"/>
    <s v="911/CAD"/>
    <x v="0"/>
    <s v="Crash 202300087831"/>
    <s v="None"/>
    <x v="0"/>
    <x v="0"/>
    <x v="0"/>
    <n v="0"/>
    <x v="0"/>
    <d v="2023-06-02T00:00:00"/>
    <m/>
    <m/>
    <m/>
    <m/>
    <m/>
    <x v="1"/>
    <x v="1"/>
    <x v="5"/>
    <s v="Alexander, Lindsay"/>
    <m/>
    <m/>
    <s v="Sent CAD Detail, 911/Radio"/>
  </r>
  <r>
    <s v="2023-1882"/>
    <d v="2023-06-01T00:00:00"/>
    <x v="2"/>
    <s v="Jeff Vlietstra "/>
    <s v="Email"/>
    <s v="Lab Reports"/>
    <x v="0"/>
    <s v="Inmate- Jeff Vlietstra"/>
    <s v="None"/>
    <x v="5"/>
    <x v="0"/>
    <x v="0"/>
    <n v="0"/>
    <x v="0"/>
    <d v="2023-06-08T00:00:00"/>
    <m/>
    <m/>
    <m/>
    <m/>
    <m/>
    <x v="1"/>
    <x v="1"/>
    <x v="5"/>
    <s v="Calo, Robyn"/>
    <m/>
    <m/>
    <s v="Denied 5-14-3-4(b)(1), referred to Indiana Trial Rules"/>
  </r>
  <r>
    <s v="2023-1883"/>
    <d v="2023-06-01T00:00:00"/>
    <x v="6"/>
    <s v="Mindy Kersteins"/>
    <s v="Email"/>
    <s v="Incident Report"/>
    <x v="0"/>
    <s v="None"/>
    <s v="None"/>
    <x v="1"/>
    <x v="0"/>
    <x v="0"/>
    <n v="0"/>
    <x v="0"/>
    <d v="2023-06-02T00:00:00"/>
    <m/>
    <m/>
    <m/>
    <m/>
    <m/>
    <x v="1"/>
    <x v="1"/>
    <x v="5"/>
    <s v="Brake, Cassi"/>
    <m/>
    <m/>
    <s v="No records responsive "/>
  </r>
  <r>
    <s v="2023-1884"/>
    <d v="2023-06-01T00:00:00"/>
    <x v="7"/>
    <s v="Christine Hughes 1132393529"/>
    <s v="Email"/>
    <s v="Crash 202300187408"/>
    <x v="0"/>
    <s v="None"/>
    <s v="None"/>
    <x v="0"/>
    <x v="0"/>
    <x v="0"/>
    <n v="0"/>
    <x v="0"/>
    <d v="2023-06-05T00:00:00"/>
    <m/>
    <m/>
    <m/>
    <m/>
    <m/>
    <x v="1"/>
    <x v="1"/>
    <x v="5"/>
    <s v="Alexander, Lindsay"/>
    <m/>
    <m/>
    <s v="Referred to buycrash.com"/>
  </r>
  <r>
    <s v="2023-1885"/>
    <d v="2023-06-01T00:00:00"/>
    <x v="0"/>
    <s v="Christine Hughes 3331944646"/>
    <s v="Email"/>
    <s v="Crash Records"/>
    <x v="0"/>
    <s v="None"/>
    <s v="None"/>
    <x v="0"/>
    <x v="0"/>
    <x v="0"/>
    <n v="0"/>
    <x v="0"/>
    <d v="2023-06-02T00:00:00"/>
    <m/>
    <m/>
    <m/>
    <m/>
    <m/>
    <x v="1"/>
    <x v="1"/>
    <x v="5"/>
    <s v="Perry, April"/>
    <m/>
    <m/>
    <s v="Referred to Tippecanoe County"/>
  </r>
  <r>
    <s v="2023-1886"/>
    <d v="2023-06-01T00:00:00"/>
    <x v="2"/>
    <s v="Christine Hughes 1132415862"/>
    <s v="Email"/>
    <s v="Crash 202300206164"/>
    <x v="0"/>
    <s v="None"/>
    <s v="None"/>
    <x v="0"/>
    <x v="0"/>
    <x v="0"/>
    <n v="0"/>
    <x v="0"/>
    <d v="2023-06-02T00:00:00"/>
    <m/>
    <m/>
    <m/>
    <m/>
    <m/>
    <x v="1"/>
    <x v="1"/>
    <x v="5"/>
    <s v="Calo, Robyn"/>
    <m/>
    <m/>
    <s v="No report taken"/>
  </r>
  <r>
    <s v="2023-1887"/>
    <d v="2023-06-01T00:00:00"/>
    <x v="6"/>
    <s v="Kari Blaeuer - Crash Consulting Services"/>
    <s v="Email"/>
    <s v="Crash 202300055142 CMV Inspection"/>
    <x v="0"/>
    <s v="None"/>
    <s v="None"/>
    <x v="0"/>
    <x v="0"/>
    <x v="0"/>
    <n v="0"/>
    <x v="0"/>
    <d v="2023-06-06T00:00:00"/>
    <m/>
    <m/>
    <m/>
    <m/>
    <m/>
    <x v="1"/>
    <x v="1"/>
    <x v="5"/>
    <s v="Brake, Cassi"/>
    <m/>
    <m/>
    <s v="No records responsive "/>
  </r>
  <r>
    <s v="2023-1888"/>
    <d v="2023-06-01T00:00:00"/>
    <x v="0"/>
    <s v="Kari Blaeuer - Crash Consulting Services"/>
    <s v="Email"/>
    <s v="Crash 202000224714 Full Request"/>
    <x v="0"/>
    <s v="Crash 202000224714"/>
    <s v="None"/>
    <x v="0"/>
    <x v="1"/>
    <x v="2"/>
    <n v="0"/>
    <x v="0"/>
    <d v="2023-06-27T00:00:00"/>
    <n v="15"/>
    <n v="15"/>
    <d v="2023-07-13T00:00:00"/>
    <n v="3189"/>
    <m/>
    <x v="1"/>
    <x v="1"/>
    <x v="5"/>
    <s v="Perry, April"/>
    <m/>
    <m/>
    <s v="Sent Photos, 911 and CAD (OneDrive)"/>
  </r>
  <r>
    <s v="2023-1889"/>
    <d v="2023-06-01T00:00:00"/>
    <x v="7"/>
    <s v="Jeanette Merchant 1892911"/>
    <s v="Email"/>
    <s v="Crash Records"/>
    <x v="0"/>
    <s v="None"/>
    <s v="None"/>
    <x v="0"/>
    <x v="0"/>
    <x v="0"/>
    <n v="0"/>
    <x v="0"/>
    <d v="2023-06-02T00:00:00"/>
    <m/>
    <m/>
    <m/>
    <m/>
    <m/>
    <x v="1"/>
    <x v="1"/>
    <x v="5"/>
    <s v="Alexander, Lindsay"/>
    <m/>
    <m/>
    <s v="Referred to buycrash.com"/>
  </r>
  <r>
    <s v="2023-1890"/>
    <d v="2023-06-01T00:00:00"/>
    <x v="0"/>
    <s v="Jeanette Merchant 1894334"/>
    <s v="Email"/>
    <s v="Crash Records"/>
    <x v="0"/>
    <s v="None"/>
    <s v="None"/>
    <x v="0"/>
    <x v="0"/>
    <x v="0"/>
    <n v="0"/>
    <x v="0"/>
    <d v="2023-06-02T00:00:00"/>
    <m/>
    <m/>
    <m/>
    <m/>
    <m/>
    <x v="1"/>
    <x v="1"/>
    <x v="5"/>
    <s v="Perry, April"/>
    <m/>
    <m/>
    <s v="No records responsive"/>
  </r>
  <r>
    <s v="2023-1891"/>
    <d v="2023-06-01T00:00:00"/>
    <x v="2"/>
    <s v="Jeanette Merchant 1893443"/>
    <s v="Email"/>
    <s v="Crash Records"/>
    <x v="0"/>
    <s v="None"/>
    <s v="None"/>
    <x v="0"/>
    <x v="0"/>
    <x v="0"/>
    <n v="0"/>
    <x v="0"/>
    <d v="2023-06-02T00:00:00"/>
    <m/>
    <m/>
    <m/>
    <m/>
    <m/>
    <x v="1"/>
    <x v="1"/>
    <x v="5"/>
    <s v="Calo, Robyn"/>
    <m/>
    <m/>
    <s v="No records responsive"/>
  </r>
  <r>
    <s v="2023-1892"/>
    <d v="2023-06-01T00:00:00"/>
    <x v="6"/>
    <s v="Cassandra Washington - Lake County Prosecutor"/>
    <s v="Email"/>
    <s v="Crash 202100458293 911 Audio"/>
    <x v="0"/>
    <s v="Crash 202100458293 21ISPC015875"/>
    <s v="None"/>
    <x v="0"/>
    <x v="0"/>
    <x v="0"/>
    <n v="0"/>
    <x v="0"/>
    <d v="2023-06-19T00:00:00"/>
    <m/>
    <m/>
    <m/>
    <m/>
    <m/>
    <x v="1"/>
    <x v="1"/>
    <x v="5"/>
    <s v="Brake, Cassi"/>
    <m/>
    <m/>
    <s v="Sent 911 Audio"/>
  </r>
  <r>
    <s v="2023-1893"/>
    <d v="2023-06-01T00:00:00"/>
    <x v="7"/>
    <s v="Lisa Link - VanGerden Trucking"/>
    <s v="Email"/>
    <s v="Crash Report"/>
    <x v="0"/>
    <s v="Crash 202200461888"/>
    <s v="None"/>
    <x v="0"/>
    <x v="0"/>
    <x v="0"/>
    <n v="0"/>
    <x v="0"/>
    <d v="2023-06-08T00:00:00"/>
    <m/>
    <m/>
    <m/>
    <m/>
    <m/>
    <x v="1"/>
    <x v="1"/>
    <x v="5"/>
    <s v="Alexander, Lindsay"/>
    <m/>
    <m/>
    <s v="Asked to revise request on 6/2/2023. requestor has not responsed back. Closing. (Update: 8/21/2023. Sent CAD Detail. Report not taken.)"/>
  </r>
  <r>
    <s v="2023-1894"/>
    <d v="2023-06-01T00:00:00"/>
    <x v="2"/>
    <s v="Deb Sorg"/>
    <s v="Email"/>
    <s v="Incident Report"/>
    <x v="0"/>
    <s v="23ISPC008693"/>
    <s v="None"/>
    <x v="1"/>
    <x v="0"/>
    <x v="0"/>
    <n v="0"/>
    <x v="0"/>
    <d v="2023-06-02T00:00:00"/>
    <m/>
    <m/>
    <m/>
    <m/>
    <m/>
    <x v="1"/>
    <x v="1"/>
    <x v="5"/>
    <s v="Calo, Robyn"/>
    <m/>
    <m/>
    <s v="Sent incident report and referred to Roanoke PD"/>
  </r>
  <r>
    <s v="2023-1895"/>
    <d v="2023-06-01T00:00:00"/>
    <x v="6"/>
    <s v="Rick Baker - Custard Insurance"/>
    <s v="Email"/>
    <s v="Crash Records Photos"/>
    <x v="0"/>
    <s v="None"/>
    <s v="None"/>
    <x v="0"/>
    <x v="0"/>
    <x v="0"/>
    <n v="0"/>
    <x v="0"/>
    <d v="2023-06-02T00:00:00"/>
    <m/>
    <m/>
    <m/>
    <m/>
    <m/>
    <x v="1"/>
    <x v="1"/>
    <x v="5"/>
    <s v="Brake, Cassi"/>
    <m/>
    <m/>
    <s v="Not ISP, Referred to Clark SD "/>
  </r>
  <r>
    <s v="2023-1896"/>
    <d v="2023-06-01T00:00:00"/>
    <x v="0"/>
    <s v="Lorena Morrison - Isaacs and Isaacs"/>
    <s v="Email"/>
    <s v="Crash 202200461990 Recon"/>
    <x v="0"/>
    <s v="Crash 202200461990"/>
    <s v="None"/>
    <x v="0"/>
    <x v="1"/>
    <x v="0"/>
    <n v="0"/>
    <x v="0"/>
    <d v="2023-06-05T00:00:00"/>
    <m/>
    <m/>
    <m/>
    <m/>
    <m/>
    <x v="1"/>
    <x v="1"/>
    <x v="5"/>
    <s v="Perry, April"/>
    <m/>
    <m/>
    <s v="Case still open; check back after 7/26"/>
  </r>
  <r>
    <s v="2023-1897"/>
    <d v="2023-06-02T00:00:00"/>
    <x v="2"/>
    <s v="David Hilton - Johnson City Police Department"/>
    <s v="Email"/>
    <s v="Background"/>
    <x v="0"/>
    <s v="None"/>
    <s v="None"/>
    <x v="6"/>
    <x v="0"/>
    <x v="0"/>
    <n v="0"/>
    <x v="0"/>
    <d v="2023-06-02T00:00:00"/>
    <m/>
    <m/>
    <m/>
    <m/>
    <m/>
    <x v="1"/>
    <x v="1"/>
    <x v="5"/>
    <s v="Calo, Robyn"/>
    <m/>
    <m/>
    <s v="No records- Dennis Skowronski"/>
  </r>
  <r>
    <s v="2023-1898"/>
    <d v="2023-06-02T00:00:00"/>
    <x v="6"/>
    <s v="Bryan Wolfe - Keller &amp; Keller"/>
    <s v="Email"/>
    <s v="Crash 202300221771 Photos"/>
    <x v="0"/>
    <s v="None"/>
    <s v="None"/>
    <x v="0"/>
    <x v="0"/>
    <x v="0"/>
    <n v="0"/>
    <x v="0"/>
    <d v="2023-06-02T00:00:00"/>
    <m/>
    <m/>
    <m/>
    <m/>
    <m/>
    <x v="1"/>
    <x v="1"/>
    <x v="5"/>
    <s v="Brake, Cassi"/>
    <m/>
    <m/>
    <s v="Sent photos(Evidence.com) "/>
  </r>
  <r>
    <s v="2023-1899"/>
    <d v="2023-06-02T00:00:00"/>
    <x v="7"/>
    <s v="Daniel Olamigoke"/>
    <s v="Email"/>
    <s v="Case Report"/>
    <x v="0"/>
    <s v="None"/>
    <s v="None"/>
    <x v="1"/>
    <x v="0"/>
    <x v="0"/>
    <n v="0"/>
    <x v="0"/>
    <d v="2023-06-12T00:00:00"/>
    <m/>
    <m/>
    <m/>
    <m/>
    <m/>
    <x v="1"/>
    <x v="1"/>
    <x v="5"/>
    <s v="Alexander, Lindsay"/>
    <m/>
    <m/>
    <s v="On 6/5/2023 Asked to revise request. No Repsonse. Closing 6/10/2023"/>
  </r>
  <r>
    <s v="2023-1900"/>
    <d v="2023-06-02T00:00:00"/>
    <x v="2"/>
    <s v="Mary Hudson-Casey - Karl Truman Personal Injury Lawyer"/>
    <s v="Email"/>
    <s v="Crash 202300242369 Photos"/>
    <x v="0"/>
    <s v="None"/>
    <s v="2023-00242369"/>
    <x v="0"/>
    <x v="0"/>
    <x v="0"/>
    <n v="0"/>
    <x v="0"/>
    <d v="2023-06-08T00:00:00"/>
    <m/>
    <m/>
    <m/>
    <m/>
    <m/>
    <x v="1"/>
    <x v="1"/>
    <x v="5"/>
    <s v="Calo, Robyn"/>
    <m/>
    <m/>
    <s v="Sent photos"/>
  </r>
  <r>
    <s v="2023-1901"/>
    <d v="2023-06-02T00:00:00"/>
    <x v="6"/>
    <s v="Hillary Canchola - Villarrubia &amp; Rosenberger"/>
    <s v="Email"/>
    <s v="Case Report"/>
    <x v="0"/>
    <s v="None"/>
    <s v="None"/>
    <x v="1"/>
    <x v="0"/>
    <x v="0"/>
    <n v="0"/>
    <x v="0"/>
    <d v="2023-06-08T00:00:00"/>
    <m/>
    <m/>
    <m/>
    <m/>
    <m/>
    <x v="1"/>
    <x v="1"/>
    <x v="5"/>
    <s v="Brake, Cassi"/>
    <m/>
    <m/>
    <s v="Not ISP, Referred to Marion Co SD "/>
  </r>
  <r>
    <s v="2023-1902"/>
    <d v="2023-06-02T00:00:00"/>
    <x v="5"/>
    <s v="Rusin &amp; Maciorowski - Craig E. Bucy"/>
    <s v="Mail"/>
    <s v="all records for Darryl Williams v. All Points Transport"/>
    <x v="0"/>
    <s v="Non-Party Subpoena Responses\2023\Darryl Williams v All Points Transport"/>
    <s v="None"/>
    <x v="0"/>
    <x v="0"/>
    <x v="0"/>
    <n v="0"/>
    <x v="0"/>
    <d v="2023-06-08T00:00:00"/>
    <m/>
    <m/>
    <m/>
    <m/>
    <m/>
    <x v="1"/>
    <x v="1"/>
    <x v="5"/>
    <s v="Pitts, Jeff"/>
    <m/>
    <m/>
    <s v="Subpoena - not domesticated.  Returned money and provided statute for domestication.  Also provided local id for crash report and link to buycrash.com"/>
  </r>
  <r>
    <s v="2023-1903"/>
    <d v="2023-06-02T00:00:00"/>
    <x v="7"/>
    <s v="Kathleen Atkins - Marion County Public Defender Agency"/>
    <s v="Email"/>
    <s v="911/CAD"/>
    <x v="0"/>
    <s v="None"/>
    <s v="None"/>
    <x v="5"/>
    <x v="0"/>
    <x v="0"/>
    <n v="0"/>
    <x v="0"/>
    <d v="2023-06-05T00:00:00"/>
    <m/>
    <m/>
    <m/>
    <m/>
    <m/>
    <x v="1"/>
    <x v="1"/>
    <x v="5"/>
    <s v="Alexander, Lindsay"/>
    <m/>
    <m/>
    <s v="Trial Rules Governing Discovery need to be utilized and a subpoena to be issued."/>
  </r>
  <r>
    <s v="2023-1904"/>
    <d v="2023-06-02T00:00:00"/>
    <x v="2"/>
    <s v="Lexis Nexis 217315856"/>
    <s v="Email"/>
    <s v="Crash Records"/>
    <x v="0"/>
    <s v="None"/>
    <s v="None"/>
    <x v="0"/>
    <x v="0"/>
    <x v="0"/>
    <n v="0"/>
    <x v="0"/>
    <d v="2023-06-12T00:00:00"/>
    <m/>
    <m/>
    <m/>
    <m/>
    <m/>
    <x v="1"/>
    <x v="1"/>
    <x v="5"/>
    <s v="Calo, Robyn"/>
    <m/>
    <m/>
    <s v="Referred to buycrash.com "/>
  </r>
  <r>
    <s v="2023-1905"/>
    <d v="2023-06-02T00:00:00"/>
    <x v="6"/>
    <s v="Lexis Nexis 217665371"/>
    <s v="Email"/>
    <s v="Crash Records"/>
    <x v="0"/>
    <s v="None"/>
    <s v="None"/>
    <x v="0"/>
    <x v="0"/>
    <x v="0"/>
    <n v="0"/>
    <x v="0"/>
    <d v="2023-06-05T00:00:00"/>
    <m/>
    <m/>
    <m/>
    <m/>
    <m/>
    <x v="1"/>
    <x v="1"/>
    <x v="5"/>
    <s v="Brake, Cassi"/>
    <m/>
    <m/>
    <s v="No records responsive "/>
  </r>
  <r>
    <s v="2023-1906"/>
    <d v="2023-06-02T00:00:00"/>
    <x v="7"/>
    <s v="Lexis Nexis 217380316"/>
    <s v="Email"/>
    <s v="Crash Records"/>
    <x v="0"/>
    <s v="None"/>
    <s v="None"/>
    <x v="0"/>
    <x v="0"/>
    <x v="0"/>
    <n v="0"/>
    <x v="0"/>
    <d v="2023-06-05T00:00:00"/>
    <m/>
    <m/>
    <m/>
    <m/>
    <m/>
    <x v="1"/>
    <x v="1"/>
    <x v="5"/>
    <s v="Alexander, Lindsay"/>
    <m/>
    <m/>
    <s v="No Records Responsive"/>
  </r>
  <r>
    <s v="2023-1907"/>
    <d v="2023-06-02T00:00:00"/>
    <x v="2"/>
    <s v="April Jones - Marion County Coroner's Office"/>
    <s v="Email"/>
    <s v="23ISPC00941"/>
    <x v="0"/>
    <s v="None"/>
    <s v="None"/>
    <x v="1"/>
    <x v="0"/>
    <x v="0"/>
    <n v="0"/>
    <x v="0"/>
    <d v="2023-06-08T00:00:00"/>
    <m/>
    <m/>
    <m/>
    <m/>
    <m/>
    <x v="1"/>
    <x v="1"/>
    <x v="5"/>
    <s v="Calo, Robyn"/>
    <m/>
    <m/>
    <s v="Report not complete- referred to Trp. Alberts"/>
  </r>
  <r>
    <s v="2023-1908"/>
    <d v="2023-06-02T00:00:00"/>
    <x v="5"/>
    <s v="Jack"/>
    <s v="Email"/>
    <s v="Pursuit Reports"/>
    <x v="0"/>
    <s v="Vehicle Pursuit Reports"/>
    <s v="None"/>
    <x v="5"/>
    <x v="0"/>
    <x v="0"/>
    <n v="0"/>
    <x v="0"/>
    <d v="2023-06-30T00:00:00"/>
    <m/>
    <m/>
    <m/>
    <m/>
    <m/>
    <x v="1"/>
    <x v="1"/>
    <x v="5"/>
    <s v="Pitts, Jeff"/>
    <m/>
    <m/>
    <s v="Denied 5-14-3-4(b)(6)"/>
  </r>
  <r>
    <s v="2023-1909"/>
    <d v="2023-06-02T00:00:00"/>
    <x v="6"/>
    <s v="Lexis Nexis 217644616"/>
    <s v="Email"/>
    <s v="Crash Records"/>
    <x v="0"/>
    <s v="None"/>
    <s v="None"/>
    <x v="0"/>
    <x v="0"/>
    <x v="0"/>
    <n v="0"/>
    <x v="0"/>
    <d v="2023-06-05T00:00:00"/>
    <m/>
    <m/>
    <m/>
    <m/>
    <m/>
    <x v="1"/>
    <x v="1"/>
    <x v="5"/>
    <s v="Brake, Cassi"/>
    <m/>
    <m/>
    <s v="Referred to buycrash.com "/>
  </r>
  <r>
    <s v="2023-1910"/>
    <d v="2023-06-02T00:00:00"/>
    <x v="5"/>
    <s v="Richard Anderson - EWU Media"/>
    <s v="Email"/>
    <s v="Case Records"/>
    <x v="0"/>
    <s v="19ISPC006657"/>
    <s v="None"/>
    <x v="1"/>
    <x v="1"/>
    <x v="2"/>
    <n v="0"/>
    <x v="0"/>
    <d v="2023-06-09T00:00:00"/>
    <m/>
    <m/>
    <m/>
    <m/>
    <m/>
    <x v="1"/>
    <x v="1"/>
    <x v="5"/>
    <s v="Pitts, Jeff"/>
    <m/>
    <m/>
    <s v="Denied 5-14-3-4(b)(1)"/>
  </r>
  <r>
    <s v="2023-1911"/>
    <d v="2023-06-05T00:00:00"/>
    <x v="7"/>
    <s v="Brian Smith - S &amp; E Attorneys"/>
    <s v="Fax"/>
    <s v="Crash 202300139665"/>
    <x v="0"/>
    <s v="Crash 202300139665 23ISCP004916"/>
    <s v="2023-00139665 Photos"/>
    <x v="0"/>
    <x v="0"/>
    <x v="0"/>
    <n v="0"/>
    <x v="0"/>
    <d v="2023-06-14T00:00:00"/>
    <m/>
    <m/>
    <m/>
    <m/>
    <m/>
    <x v="1"/>
    <x v="1"/>
    <x v="5"/>
    <s v="Alexander, Lindsay"/>
    <m/>
    <m/>
    <s v="Sent CAD Detail, CMV inspection, Photos (Evidence.com) Denied incident report under 5-14-3-4(b)(1)"/>
  </r>
  <r>
    <s v="2023-1912"/>
    <d v="2023-06-05T00:00:00"/>
    <x v="2"/>
    <s v="Lori Dalton-Niewald"/>
    <s v="Email"/>
    <s v="Case Report"/>
    <x v="0"/>
    <s v="none"/>
    <s v="none"/>
    <x v="1"/>
    <x v="0"/>
    <x v="0"/>
    <n v="0"/>
    <x v="0"/>
    <d v="2023-06-08T00:00:00"/>
    <m/>
    <m/>
    <m/>
    <m/>
    <m/>
    <x v="1"/>
    <x v="1"/>
    <x v="5"/>
    <s v="Calo, Robyn"/>
    <m/>
    <m/>
    <s v="No report taken- sent CAD"/>
  </r>
  <r>
    <s v="2023-1913"/>
    <d v="2023-06-05T00:00:00"/>
    <x v="6"/>
    <s v="Jeanette Merchant 1884779"/>
    <s v="Email"/>
    <s v="Crash Records"/>
    <x v="0"/>
    <s v="None"/>
    <s v="None"/>
    <x v="0"/>
    <x v="0"/>
    <x v="0"/>
    <n v="0"/>
    <x v="0"/>
    <d v="2023-06-06T00:00:00"/>
    <m/>
    <m/>
    <m/>
    <m/>
    <m/>
    <x v="1"/>
    <x v="1"/>
    <x v="5"/>
    <s v="Brake, Cassi"/>
    <m/>
    <m/>
    <s v="No records responsive "/>
  </r>
  <r>
    <s v="2023-1914"/>
    <d v="2023-06-05T00:00:00"/>
    <x v="5"/>
    <s v="Alena Varble - Gwin Steinmetz &amp; Baird"/>
    <s v="Email"/>
    <s v="Arrest Records"/>
    <x v="0"/>
    <s v="None"/>
    <s v="None"/>
    <x v="1"/>
    <x v="0"/>
    <x v="0"/>
    <n v="0"/>
    <x v="0"/>
    <d v="2023-06-09T00:00:00"/>
    <m/>
    <m/>
    <m/>
    <m/>
    <m/>
    <x v="1"/>
    <x v="1"/>
    <x v="5"/>
    <s v="Pitts, Jeff"/>
    <m/>
    <m/>
    <s v="Not a public records request - referred her to the statute on criminal histories and provided web link to our criminal history division"/>
  </r>
  <r>
    <s v="2023-1915"/>
    <d v="2023-06-05T00:00:00"/>
    <x v="2"/>
    <s v="Theresa Kilanowski - Weston Hurd, LLP"/>
    <s v="Email"/>
    <s v="Incident Report"/>
    <x v="0"/>
    <s v="None"/>
    <s v="None"/>
    <x v="1"/>
    <x v="0"/>
    <x v="0"/>
    <n v="0"/>
    <x v="0"/>
    <d v="2023-06-08T00:00:00"/>
    <m/>
    <m/>
    <m/>
    <m/>
    <m/>
    <x v="1"/>
    <x v="1"/>
    <x v="5"/>
    <s v="Calo, Robyn"/>
    <m/>
    <m/>
    <s v="Referred to trial rules"/>
  </r>
  <r>
    <s v="2023-1916"/>
    <d v="2023-06-05T00:00:00"/>
    <x v="6"/>
    <s v="Samuel Battistone - Wayne County Public Defender"/>
    <s v="Email"/>
    <s v="CAD 202200506145"/>
    <x v="0"/>
    <s v="202200506145 CAD Card Only "/>
    <s v="None"/>
    <x v="1"/>
    <x v="0"/>
    <x v="0"/>
    <n v="0"/>
    <x v="0"/>
    <d v="2023-06-08T00:00:00"/>
    <m/>
    <m/>
    <m/>
    <m/>
    <m/>
    <x v="1"/>
    <x v="1"/>
    <x v="5"/>
    <s v="Brake, Cassi"/>
    <m/>
    <m/>
    <s v="Requested Subpoena "/>
  </r>
  <r>
    <s v="2023-1917"/>
    <d v="2023-06-05T00:00:00"/>
    <x v="7"/>
    <s v="Josh Williams - Progressive"/>
    <s v="Email"/>
    <s v="Body Cam"/>
    <x v="0"/>
    <s v="None"/>
    <s v="None"/>
    <x v="8"/>
    <x v="1"/>
    <x v="0"/>
    <n v="0"/>
    <x v="0"/>
    <d v="2023-06-05T00:00:00"/>
    <m/>
    <m/>
    <m/>
    <m/>
    <m/>
    <x v="1"/>
    <x v="1"/>
    <x v="5"/>
    <s v="Alexander, Lindsay"/>
    <m/>
    <m/>
    <s v="Referred to Grand Co SD."/>
  </r>
  <r>
    <s v="2023-1918"/>
    <d v="2023-06-05T00:00:00"/>
    <x v="2"/>
    <s v="Brian Howell - Florida Department of Corrections"/>
    <s v="Email"/>
    <s v="Incident Report"/>
    <x v="0"/>
    <s v="None"/>
    <s v="None"/>
    <x v="1"/>
    <x v="0"/>
    <x v="0"/>
    <n v="0"/>
    <x v="0"/>
    <d v="2023-06-13T00:00:00"/>
    <m/>
    <m/>
    <m/>
    <m/>
    <m/>
    <x v="1"/>
    <x v="1"/>
    <x v="5"/>
    <s v="Calo, Robyn"/>
    <m/>
    <m/>
    <s v="referred to US Marshals "/>
  </r>
  <r>
    <s v="2023-1919"/>
    <d v="2023-06-05T00:00:00"/>
    <x v="6"/>
    <s v="Kari Blaeuer - Crash Consulting Services"/>
    <s v="Email"/>
    <s v="Crash 2304596 Full Request "/>
    <x v="0"/>
    <s v="None"/>
    <s v="None"/>
    <x v="0"/>
    <x v="0"/>
    <x v="0"/>
    <n v="0"/>
    <x v="0"/>
    <d v="2023-06-08T00:00:00"/>
    <m/>
    <m/>
    <m/>
    <m/>
    <m/>
    <x v="1"/>
    <x v="1"/>
    <x v="5"/>
    <s v="Brake, Cassi"/>
    <m/>
    <m/>
    <s v="Not ISP, Referred to Evansville PD and no CMV Inspection was completed "/>
  </r>
  <r>
    <s v="2023-1920"/>
    <d v="2023-06-05T00:00:00"/>
    <x v="6"/>
    <s v="Stephanie Reed - Indy LSG"/>
    <s v="Email"/>
    <s v="Crash 202100438279 Full Request "/>
    <x v="0"/>
    <s v="Crash 202100438279"/>
    <s v="None"/>
    <x v="0"/>
    <x v="1"/>
    <x v="2"/>
    <n v="0"/>
    <x v="0"/>
    <d v="2023-06-08T00:00:00"/>
    <m/>
    <m/>
    <m/>
    <m/>
    <m/>
    <x v="1"/>
    <x v="1"/>
    <x v="5"/>
    <s v="Brake, Cassi"/>
    <m/>
    <m/>
    <s v="Sent CAD, 911 Radio, No photos, videos to provide"/>
  </r>
  <r>
    <s v="2023-1921"/>
    <d v="2023-06-05T00:00:00"/>
    <x v="5"/>
    <s v="Secondary Link"/>
    <s v="Email"/>
    <s v="Data"/>
    <x v="0"/>
    <s v="Pension Fund"/>
    <s v="None"/>
    <x v="5"/>
    <x v="0"/>
    <x v="0"/>
    <n v="0"/>
    <x v="0"/>
    <d v="2023-06-30T00:00:00"/>
    <m/>
    <m/>
    <m/>
    <m/>
    <m/>
    <x v="1"/>
    <x v="1"/>
    <x v="5"/>
    <s v="Pitts, Jeff"/>
    <m/>
    <m/>
    <s v="Provided Quarterly report and directed to Treasurer's Office with further specifc questions.  Directed to submit specific request each time for Pension Advisory Board minutes"/>
  </r>
  <r>
    <s v="2023-1922"/>
    <d v="2023-06-05T00:00:00"/>
    <x v="7"/>
    <s v="Julissa Munoz - Law Office of Karen Winston"/>
    <s v="Email"/>
    <s v="Case Report"/>
    <x v="0"/>
    <s v="None"/>
    <s v="None"/>
    <x v="1"/>
    <x v="0"/>
    <x v="0"/>
    <n v="0"/>
    <x v="0"/>
    <d v="2023-06-06T00:00:00"/>
    <m/>
    <m/>
    <m/>
    <m/>
    <m/>
    <x v="1"/>
    <x v="1"/>
    <x v="5"/>
    <s v="Alexander, Lindsay"/>
    <m/>
    <m/>
    <s v="No Records located, Referred to clerks office."/>
  </r>
  <r>
    <s v="2023-1923"/>
    <d v="2023-06-05T00:00:00"/>
    <x v="0"/>
    <s v="Jeanette Merchant 1892911"/>
    <s v="Email"/>
    <s v="Crash Records"/>
    <x v="0"/>
    <s v="None"/>
    <s v="None"/>
    <x v="0"/>
    <x v="0"/>
    <x v="0"/>
    <n v="0"/>
    <x v="0"/>
    <d v="2023-06-06T00:00:00"/>
    <m/>
    <m/>
    <m/>
    <m/>
    <m/>
    <x v="1"/>
    <x v="1"/>
    <x v="5"/>
    <s v="Perry, April"/>
    <m/>
    <m/>
    <s v="No records responsive"/>
  </r>
  <r>
    <s v="2023-1924"/>
    <d v="2023-06-05T00:00:00"/>
    <x v="2"/>
    <s v="Lauren Penn - Litchfield Cavo"/>
    <s v="Email"/>
    <s v="Crash Records Full Request "/>
    <x v="0"/>
    <s v="Crash 202300252760"/>
    <s v="2023-00252760"/>
    <x v="0"/>
    <x v="1"/>
    <x v="1"/>
    <n v="4"/>
    <x v="0"/>
    <d v="2023-06-29T00:00:00"/>
    <m/>
    <m/>
    <m/>
    <m/>
    <m/>
    <x v="1"/>
    <x v="1"/>
    <x v="5"/>
    <s v="Calo, Robyn"/>
    <m/>
    <m/>
    <s v="Sent CAD, 911 Audio, photos and videos(Evidence.com) "/>
  </r>
  <r>
    <s v="2023-1925"/>
    <d v="2023-06-05T00:00:00"/>
    <x v="5"/>
    <s v="Kyle Thomas - WTHR"/>
    <s v="Email"/>
    <s v="Crash 202300255874 Body/Dash Cam"/>
    <x v="0"/>
    <s v="Jim Lucas - 2023-00255874\WTHR"/>
    <s v="2023-00255874"/>
    <x v="8"/>
    <x v="1"/>
    <x v="1"/>
    <n v="5"/>
    <x v="0"/>
    <d v="2023-06-16T00:00:00"/>
    <m/>
    <m/>
    <m/>
    <m/>
    <m/>
    <x v="1"/>
    <x v="1"/>
    <x v="5"/>
    <s v="Pitts, Jeff"/>
    <m/>
    <m/>
    <s v="Sent 5 videos via evidence.com"/>
  </r>
  <r>
    <s v="2023-1926"/>
    <d v="2023-06-05T00:00:00"/>
    <x v="5"/>
    <s v="Cathy Knapp - Indiana Public Media WTIU"/>
    <s v="Email"/>
    <s v="Case Records"/>
    <x v="0"/>
    <s v="Jim Lucas - 2023-00255874\WTIU"/>
    <s v="2023-00255874"/>
    <x v="1"/>
    <x v="1"/>
    <x v="1"/>
    <n v="5"/>
    <x v="0"/>
    <d v="2023-06-16T00:00:00"/>
    <m/>
    <m/>
    <m/>
    <m/>
    <m/>
    <x v="1"/>
    <x v="1"/>
    <x v="5"/>
    <s v="Pitts, Jeff"/>
    <m/>
    <m/>
    <s v="Sent 5 videos via evidence.com - denied police report 5-14-3-4(b)(1) - not reasonably particular for other records and requested revision"/>
  </r>
  <r>
    <s v="2023-1927"/>
    <d v="2023-06-05T00:00:00"/>
    <x v="6"/>
    <s v="Samantha Barber - Liberty Mutual Insurance"/>
    <s v="Email"/>
    <s v="Crash 202300237795 Report"/>
    <x v="0"/>
    <s v="None"/>
    <s v="None"/>
    <x v="0"/>
    <x v="0"/>
    <x v="0"/>
    <n v="0"/>
    <x v="0"/>
    <d v="2023-06-06T00:00:00"/>
    <m/>
    <m/>
    <m/>
    <m/>
    <m/>
    <x v="1"/>
    <x v="1"/>
    <x v="5"/>
    <s v="Brake, Cassi"/>
    <m/>
    <m/>
    <s v="Referred to buycrash.com "/>
  </r>
  <r>
    <s v="2023-1928"/>
    <d v="2023-06-05T00:00:00"/>
    <x v="7"/>
    <s v="Kari Blaeuer - Crash Consulting Services"/>
    <s v="Email"/>
    <s v="CMV Inspection Report"/>
    <x v="0"/>
    <s v="None"/>
    <s v="None"/>
    <x v="0"/>
    <x v="0"/>
    <x v="0"/>
    <n v="0"/>
    <x v="0"/>
    <d v="2023-06-06T00:00:00"/>
    <m/>
    <m/>
    <m/>
    <m/>
    <m/>
    <x v="1"/>
    <x v="1"/>
    <x v="5"/>
    <s v="Alexander, Lindsay"/>
    <m/>
    <m/>
    <s v="CMV was not completed."/>
  </r>
  <r>
    <s v="2023-1929"/>
    <d v="2023-06-06T00:00:00"/>
    <x v="7"/>
    <s v="Lexis Nexis 214743201"/>
    <s v="Email"/>
    <s v="Dash Cam 202300198744"/>
    <x v="0"/>
    <s v="None"/>
    <s v="2023-00198744 Dash Video"/>
    <x v="8"/>
    <x v="1"/>
    <x v="1"/>
    <n v="0"/>
    <x v="0"/>
    <d v="2023-06-08T00:00:00"/>
    <m/>
    <m/>
    <m/>
    <m/>
    <m/>
    <x v="1"/>
    <x v="1"/>
    <x v="5"/>
    <s v="Alexander, Lindsay"/>
    <m/>
    <m/>
    <s v="Duplicate request - resent dash camera"/>
  </r>
  <r>
    <s v="2023-1930"/>
    <d v="2023-06-06T00:00:00"/>
    <x v="5"/>
    <s v="Abdul Rafay - Midwest Safety"/>
    <s v="Email"/>
    <s v="Body/Dash Cam"/>
    <x v="0"/>
    <s v="None"/>
    <s v="??"/>
    <x v="8"/>
    <x v="1"/>
    <x v="0"/>
    <n v="0"/>
    <x v="0"/>
    <d v="2023-06-09T00:00:00"/>
    <m/>
    <m/>
    <m/>
    <m/>
    <m/>
    <x v="1"/>
    <x v="1"/>
    <x v="5"/>
    <s v="Pitts, Jeff"/>
    <m/>
    <m/>
    <s v="Not reasonably particular 5-14-3-3(i) - requested revision.  Requestor responded and cancelled request"/>
  </r>
  <r>
    <s v="2023-1931"/>
    <d v="2023-06-06T00:00:00"/>
    <x v="6"/>
    <s v="Quanny Marie"/>
    <s v="Email"/>
    <s v="23ISPC003883 Incident Report"/>
    <x v="0"/>
    <s v="23ISPC003883"/>
    <s v="None"/>
    <x v="1"/>
    <x v="0"/>
    <x v="0"/>
    <n v="0"/>
    <x v="0"/>
    <d v="2023-06-06T00:00:00"/>
    <m/>
    <m/>
    <m/>
    <m/>
    <m/>
    <x v="1"/>
    <x v="1"/>
    <x v="5"/>
    <s v="Brake, Cassi"/>
    <m/>
    <m/>
    <s v="Denied 5-14-3-4(b)(1)"/>
  </r>
  <r>
    <s v="2023-1932"/>
    <d v="2023-06-06T00:00:00"/>
    <x v="5"/>
    <s v="Aida Meza - Air Methods"/>
    <s v="Email"/>
    <s v="Crash Reports"/>
    <x v="0"/>
    <s v="None"/>
    <s v="None"/>
    <x v="0"/>
    <x v="0"/>
    <x v="0"/>
    <n v="0"/>
    <x v="0"/>
    <d v="2023-06-12T00:00:00"/>
    <m/>
    <m/>
    <m/>
    <m/>
    <m/>
    <x v="1"/>
    <x v="1"/>
    <x v="5"/>
    <s v="Pitts, Jeff"/>
    <m/>
    <m/>
    <s v="Provided MRN and Local Codes and referred to buycrash.com"/>
  </r>
  <r>
    <s v="2023-1933"/>
    <d v="2023-06-06T00:00:00"/>
    <x v="7"/>
    <s v="Jon Carmin - INDOT"/>
    <s v="Email"/>
    <s v="Crash 202300186706 Reconstruction Report"/>
    <x v="0"/>
    <s v="Crash 202300186706 23ISPC006570"/>
    <s v="None"/>
    <x v="0"/>
    <x v="0"/>
    <x v="0"/>
    <n v="0"/>
    <x v="0"/>
    <d v="2023-06-26T00:00:00"/>
    <m/>
    <m/>
    <m/>
    <m/>
    <m/>
    <x v="1"/>
    <x v="1"/>
    <x v="5"/>
    <s v="Alexander, Lindsay"/>
    <m/>
    <m/>
    <s v="Sent Reconstruction, CMVs, CAD, Witness Statements, Roehl Letter, Weather, Tox, Witness and Vehicle Dash. Diagrams not complete, check back in 30 days for diagrams. (Update 10/12/2023 - Sent Diagrams)"/>
  </r>
  <r>
    <s v="2023-1934"/>
    <d v="2023-06-06T00:00:00"/>
    <x v="5"/>
    <s v="Nate Jones - Washington Post"/>
    <s v="Email"/>
    <s v="Case Records"/>
    <x v="0"/>
    <s v="19ISPC008108"/>
    <s v="None"/>
    <x v="1"/>
    <x v="0"/>
    <x v="0"/>
    <n v="0"/>
    <x v="0"/>
    <d v="2023-06-30T00:00:00"/>
    <m/>
    <m/>
    <m/>
    <m/>
    <m/>
    <x v="1"/>
    <x v="1"/>
    <x v="5"/>
    <s v="Pitts, Jeff"/>
    <m/>
    <m/>
    <s v="Sent media summary and referred to St. Joseph County Jail for remaining items."/>
  </r>
  <r>
    <s v="2023-1935"/>
    <d v="2023-06-06T00:00:00"/>
    <x v="2"/>
    <s v="Kari Blaeuer - Crash Consulting Services"/>
    <s v="Email"/>
    <s v="CMV Inspection Report"/>
    <x v="0"/>
    <s v="None"/>
    <s v="none"/>
    <x v="0"/>
    <x v="0"/>
    <x v="0"/>
    <n v="0"/>
    <x v="0"/>
    <d v="2023-06-08T00:00:00"/>
    <m/>
    <m/>
    <m/>
    <m/>
    <m/>
    <x v="1"/>
    <x v="1"/>
    <x v="5"/>
    <s v="Calo, Robyn"/>
    <m/>
    <m/>
    <s v="no inspection done"/>
  </r>
  <r>
    <s v="2023-1936"/>
    <d v="2023-06-06T00:00:00"/>
    <x v="2"/>
    <s v="Daniel Marshall"/>
    <s v="Email"/>
    <s v="Arrest Report"/>
    <x v="0"/>
    <s v="Inmate- Daniel Marshall"/>
    <s v="None"/>
    <x v="1"/>
    <x v="0"/>
    <x v="0"/>
    <n v="0"/>
    <x v="0"/>
    <d v="2023-06-08T00:00:00"/>
    <m/>
    <m/>
    <m/>
    <m/>
    <m/>
    <x v="1"/>
    <x v="1"/>
    <x v="5"/>
    <s v="Calo, Robyn"/>
    <m/>
    <m/>
    <s v="referred to marion county sd for communications and requested subpoena for arrest records"/>
  </r>
  <r>
    <s v="2023-1937"/>
    <d v="2023-06-06T00:00:00"/>
    <x v="5"/>
    <s v="Braedyn Kelley"/>
    <s v="Email"/>
    <s v="Crash Data"/>
    <x v="0"/>
    <s v="None"/>
    <s v="None"/>
    <x v="5"/>
    <x v="0"/>
    <x v="0"/>
    <n v="0"/>
    <x v="0"/>
    <d v="2023-06-09T00:00:00"/>
    <m/>
    <m/>
    <m/>
    <m/>
    <m/>
    <x v="1"/>
    <x v="1"/>
    <x v="5"/>
    <s v="Pitts, Jeff"/>
    <m/>
    <m/>
    <s v="Referred to LexisNexis for data pull"/>
  </r>
  <r>
    <s v="2023-1938"/>
    <d v="2023-06-06T00:00:00"/>
    <x v="5"/>
    <s v="David Stafford- The Republic "/>
    <s v="Email"/>
    <s v="Crash Records "/>
    <x v="0"/>
    <s v="Jim Lucas - 2023-00255874\The Republic"/>
    <s v="2023-00255874"/>
    <x v="0"/>
    <x v="1"/>
    <x v="1"/>
    <n v="5"/>
    <x v="0"/>
    <d v="2023-06-16T00:00:00"/>
    <m/>
    <m/>
    <m/>
    <m/>
    <m/>
    <x v="1"/>
    <x v="1"/>
    <x v="5"/>
    <s v="Pitts, Jeff"/>
    <m/>
    <m/>
    <s v="Sent 5 videos via evidence.com - denied police report 5-14-3-4(b)(1) - not reasonably particular for other records and requested revision.  Denied tox results as we don't have them and they are investigatory.  Referred to Indiana State Department of Toxicology."/>
  </r>
  <r>
    <s v="2023-1939"/>
    <d v="2023-06-06T00:00:00"/>
    <x v="6"/>
    <s v="Patricia Tallman-Glaser &amp; EBBS "/>
    <s v="Email"/>
    <s v="Crash 202300163552 Full Request "/>
    <x v="0"/>
    <s v="Crash 202300163552"/>
    <s v="None"/>
    <x v="0"/>
    <x v="1"/>
    <x v="1"/>
    <n v="10"/>
    <x v="0"/>
    <d v="2023-06-08T00:00:00"/>
    <m/>
    <m/>
    <m/>
    <m/>
    <m/>
    <x v="1"/>
    <x v="1"/>
    <x v="5"/>
    <s v="Brake, Cassi"/>
    <m/>
    <m/>
    <s v="Sent CAD, 911 Audio/Radio, Sent photos and videos(Evidence.com) "/>
  </r>
  <r>
    <s v="2023-1940"/>
    <d v="2023-06-06T00:00:00"/>
    <x v="5"/>
    <s v="Julian Wray"/>
    <s v="Email"/>
    <s v="Case Report "/>
    <x v="0"/>
    <s v="18ISPC014047"/>
    <s v="None"/>
    <x v="1"/>
    <x v="0"/>
    <x v="0"/>
    <n v="0"/>
    <x v="0"/>
    <d v="2023-06-09T00:00:00"/>
    <m/>
    <m/>
    <m/>
    <m/>
    <m/>
    <x v="1"/>
    <x v="1"/>
    <x v="5"/>
    <s v="Pitts, Jeff"/>
    <m/>
    <m/>
    <s v="Denied 5-14-3-4(b)(1), sent 4 press releases"/>
  </r>
  <r>
    <s v="2023-1941"/>
    <d v="2023-06-06T00:00:00"/>
    <x v="2"/>
    <s v="Eunice Benoit-Noel-Atlanta PD"/>
    <s v="Email"/>
    <s v="Background Check "/>
    <x v="0"/>
    <s v="None"/>
    <s v="None"/>
    <x v="6"/>
    <x v="0"/>
    <x v="0"/>
    <n v="0"/>
    <x v="0"/>
    <d v="2023-06-08T00:00:00"/>
    <m/>
    <m/>
    <m/>
    <m/>
    <m/>
    <x v="1"/>
    <x v="1"/>
    <x v="5"/>
    <s v="Calo, Robyn"/>
    <m/>
    <m/>
    <s v="No records- Timothy Puckett"/>
  </r>
  <r>
    <s v="2023-1942"/>
    <d v="2023-06-06T00:00:00"/>
    <x v="6"/>
    <s v="Jeanette Merchant 1890103"/>
    <s v="Email"/>
    <s v="Crash Records"/>
    <x v="0"/>
    <s v="None"/>
    <s v="None"/>
    <x v="0"/>
    <x v="0"/>
    <x v="0"/>
    <n v="0"/>
    <x v="0"/>
    <d v="2023-06-07T00:00:00"/>
    <m/>
    <m/>
    <m/>
    <m/>
    <m/>
    <x v="1"/>
    <x v="1"/>
    <x v="5"/>
    <s v="Brake, Cassi"/>
    <m/>
    <m/>
    <s v="No records responsive "/>
  </r>
  <r>
    <s v="2023-1943"/>
    <d v="2023-06-06T00:00:00"/>
    <x v="7"/>
    <s v="Alyssa Hensley-Hensley Law "/>
    <s v="Email"/>
    <s v="Crash Report "/>
    <x v="0"/>
    <s v="None"/>
    <s v="None"/>
    <x v="0"/>
    <x v="0"/>
    <x v="0"/>
    <n v="0"/>
    <x v="0"/>
    <d v="2023-06-07T00:00:00"/>
    <m/>
    <m/>
    <m/>
    <m/>
    <m/>
    <x v="1"/>
    <x v="1"/>
    <x v="5"/>
    <s v="Alexander, Lindsay"/>
    <m/>
    <m/>
    <s v="Referred to buycrash.com "/>
  </r>
  <r>
    <s v="2023-1944"/>
    <d v="2023-06-06T00:00:00"/>
    <x v="2"/>
    <s v="Nicholas Wardrip- Hobart PD "/>
    <s v="Email"/>
    <s v="23ISPC008931 Body Cam "/>
    <x v="0"/>
    <s v="None"/>
    <s v="2023-00256959"/>
    <x v="8"/>
    <x v="1"/>
    <x v="1"/>
    <n v="2"/>
    <x v="0"/>
    <d v="2023-06-08T00:00:00"/>
    <m/>
    <m/>
    <m/>
    <m/>
    <m/>
    <x v="1"/>
    <x v="1"/>
    <x v="5"/>
    <s v="Calo, Robyn"/>
    <m/>
    <m/>
    <s v="Sent body cam videos"/>
  </r>
  <r>
    <s v="2023-1945"/>
    <d v="2023-06-06T00:00:00"/>
    <x v="6"/>
    <s v="LexisNexis 216954121"/>
    <s v="Email"/>
    <s v="Crash Report 202300240982"/>
    <x v="0"/>
    <s v="None"/>
    <s v="None"/>
    <x v="0"/>
    <x v="0"/>
    <x v="0"/>
    <n v="0"/>
    <x v="0"/>
    <d v="2023-06-07T00:00:00"/>
    <m/>
    <m/>
    <m/>
    <m/>
    <m/>
    <x v="1"/>
    <x v="1"/>
    <x v="5"/>
    <s v="Brake, Cassi"/>
    <m/>
    <m/>
    <s v="Referred to buycrash.com "/>
  </r>
  <r>
    <s v="2023-1946"/>
    <d v="2023-06-07T00:00:00"/>
    <x v="7"/>
    <s v="Amori Curiel- Schiller Law Offices LLC "/>
    <s v="Email"/>
    <s v="Crash Photos 202300107806"/>
    <x v="0"/>
    <s v="None"/>
    <s v="2023-00107806 Photos"/>
    <x v="0"/>
    <x v="0"/>
    <x v="0"/>
    <n v="0"/>
    <x v="0"/>
    <d v="2023-06-08T00:00:00"/>
    <m/>
    <m/>
    <m/>
    <m/>
    <m/>
    <x v="1"/>
    <x v="1"/>
    <x v="5"/>
    <s v="Alexander, Lindsay"/>
    <m/>
    <m/>
    <s v="Sent Photos (Evidence.com)"/>
  </r>
  <r>
    <s v="2023-1947"/>
    <d v="2023-06-07T00:00:00"/>
    <x v="6"/>
    <s v="Theresa Kocher-Wagner Reese LLP "/>
    <s v="Email"/>
    <s v="Crash Photos 202300244288"/>
    <x v="0"/>
    <s v="None"/>
    <s v="None"/>
    <x v="0"/>
    <x v="0"/>
    <x v="0"/>
    <n v="0"/>
    <x v="0"/>
    <d v="2023-06-07T00:00:00"/>
    <m/>
    <m/>
    <m/>
    <m/>
    <m/>
    <x v="1"/>
    <x v="1"/>
    <x v="5"/>
    <s v="Brake, Cassi"/>
    <m/>
    <m/>
    <s v="Sent photos(Evidence.com) "/>
  </r>
  <r>
    <s v="2023-1948"/>
    <d v="2023-06-07T00:00:00"/>
    <x v="2"/>
    <s v="Diana Miller-Yosha Cook &amp; Tisch Law "/>
    <s v="Email"/>
    <s v="Crash 202300252760 Full Request "/>
    <x v="0"/>
    <s v="Crash 202300252760"/>
    <s v="2023-00252760"/>
    <x v="0"/>
    <x v="1"/>
    <x v="1"/>
    <n v="4"/>
    <x v="0"/>
    <d v="2023-06-29T00:00:00"/>
    <m/>
    <m/>
    <m/>
    <m/>
    <m/>
    <x v="1"/>
    <x v="1"/>
    <x v="5"/>
    <s v="Calo, Robyn"/>
    <m/>
    <m/>
    <s v="Sent CAD, 911 Audio, photos and videos(Evidence.com)"/>
  </r>
  <r>
    <s v="2023-1949"/>
    <d v="2023-06-05T00:00:00"/>
    <x v="7"/>
    <s v="Adrian Mendiondo-Morgan &amp; Morgan "/>
    <s v="Fax"/>
    <s v="Crash 202300255313 Full Request "/>
    <x v="0"/>
    <s v="Crash 202300255313"/>
    <s v="2023-00255313 Photos"/>
    <x v="0"/>
    <x v="0"/>
    <x v="0"/>
    <n v="0"/>
    <x v="0"/>
    <d v="2023-06-16T00:00:00"/>
    <m/>
    <m/>
    <m/>
    <m/>
    <m/>
    <x v="1"/>
    <x v="1"/>
    <x v="5"/>
    <s v="Alexander, Lindsay"/>
    <m/>
    <m/>
    <s v="Sent CAD, Response letter, 911/Radio, Photos (Evidence.com)"/>
  </r>
  <r>
    <s v="2023-1950"/>
    <d v="2023-06-07T00:00:00"/>
    <x v="6"/>
    <s v="X the Back Up "/>
    <s v="Email"/>
    <s v="Info provided "/>
    <x v="0"/>
    <s v="None"/>
    <s v="None"/>
    <x v="5"/>
    <x v="0"/>
    <x v="0"/>
    <n v="0"/>
    <x v="0"/>
    <d v="2023-06-07T00:00:00"/>
    <m/>
    <m/>
    <m/>
    <m/>
    <m/>
    <x v="1"/>
    <x v="1"/>
    <x v="5"/>
    <s v="Brake, Cassi"/>
    <m/>
    <m/>
    <s v="Needs to be reasonably particular per 5-14-3-3(a)(1)"/>
  </r>
  <r>
    <s v="2023-1951"/>
    <d v="2023-06-07T00:00:00"/>
    <x v="6"/>
    <s v="Amie Franzetti-Hensley Legal Group "/>
    <s v="Email"/>
    <s v="Crash 202300224149 Full Request"/>
    <x v="0"/>
    <s v="Crash 202300224149"/>
    <s v="None"/>
    <x v="0"/>
    <x v="1"/>
    <x v="1"/>
    <n v="2"/>
    <x v="0"/>
    <d v="2023-06-19T00:00:00"/>
    <m/>
    <m/>
    <m/>
    <m/>
    <m/>
    <x v="1"/>
    <x v="1"/>
    <x v="5"/>
    <s v="Brake, Cassi"/>
    <m/>
    <m/>
    <s v="Sent CAD, 911 Audio/Radio, Sent photos and videos(Evidence.com) "/>
  </r>
  <r>
    <s v="2023-1952"/>
    <d v="2023-06-07T00:00:00"/>
    <x v="7"/>
    <s v="Albert Dahm-Glaser &amp; Ebbs Law "/>
    <s v="Email"/>
    <s v="Crash 202300210137 Full Request "/>
    <x v="0"/>
    <s v="Crash 202300210137 23ISPC007421"/>
    <s v="Case: PR Photos 2023-00210137"/>
    <x v="0"/>
    <x v="1"/>
    <x v="1"/>
    <n v="0"/>
    <x v="0"/>
    <d v="2023-06-08T00:00:00"/>
    <m/>
    <m/>
    <m/>
    <m/>
    <m/>
    <x v="1"/>
    <x v="1"/>
    <x v="5"/>
    <s v="Alexander, Lindsay"/>
    <m/>
    <m/>
    <s v="Sent CMV, 911 Call, CAD Detail, Photos (Evidence.com), Denied 5 photos under 5-14-3-4(b)(1), Pending Criminal, Videos not being released, Check back 60-90 days"/>
  </r>
  <r>
    <s v="2023-1953"/>
    <d v="2023-06-07T00:00:00"/>
    <x v="6"/>
    <s v="Jeanette Merchant 1892508"/>
    <s v="Email"/>
    <s v="Crash Records"/>
    <x v="0"/>
    <s v="None"/>
    <s v="None"/>
    <x v="0"/>
    <x v="0"/>
    <x v="0"/>
    <n v="0"/>
    <x v="0"/>
    <d v="2023-06-08T00:00:00"/>
    <m/>
    <m/>
    <m/>
    <m/>
    <m/>
    <x v="1"/>
    <x v="1"/>
    <x v="5"/>
    <s v="Brake, Cassi"/>
    <m/>
    <m/>
    <s v="No records responsive "/>
  </r>
  <r>
    <s v="2023-1954"/>
    <d v="2023-06-07T00:00:00"/>
    <x v="5"/>
    <s v="Ryan Foley-The Associated Press News "/>
    <s v="Email"/>
    <s v="Crash Records "/>
    <x v="0"/>
    <s v="19ISPC0100048"/>
    <s v="None"/>
    <x v="0"/>
    <x v="1"/>
    <x v="1"/>
    <n v="0"/>
    <x v="0"/>
    <d v="2023-06-12T00:00:00"/>
    <m/>
    <m/>
    <m/>
    <m/>
    <m/>
    <x v="1"/>
    <x v="1"/>
    <x v="5"/>
    <s v="Pitts, Jeff"/>
    <m/>
    <m/>
    <s v="Denied investigatory 5-14-3-4(b)(1)"/>
  </r>
  <r>
    <s v="2023-1955"/>
    <d v="2023-06-07T00:00:00"/>
    <x v="5"/>
    <s v="Susanna Herbert-Arrow International Media "/>
    <s v="Email"/>
    <s v="Case Records "/>
    <x v="0"/>
    <s v="17ISPC012124"/>
    <s v="None"/>
    <x v="1"/>
    <x v="1"/>
    <x v="2"/>
    <n v="0"/>
    <x v="0"/>
    <d v="2023-07-03T00:00:00"/>
    <m/>
    <m/>
    <m/>
    <m/>
    <m/>
    <x v="1"/>
    <x v="1"/>
    <x v="5"/>
    <s v="Pitts, Jeff"/>
    <m/>
    <m/>
    <s v="Denied radio and incident report as investigatory 5-14-3-4(b)(1).  No 911 - outside agency dispatch.  No videos"/>
  </r>
  <r>
    <s v="2023-1956"/>
    <d v="2023-06-07T00:00:00"/>
    <x v="2"/>
    <s v="Himani Soni-Massarello Law, LLC "/>
    <s v="Email"/>
    <s v="Case Report "/>
    <x v="0"/>
    <s v="None"/>
    <s v="None"/>
    <x v="1"/>
    <x v="0"/>
    <x v="0"/>
    <n v="0"/>
    <x v="0"/>
    <d v="2023-06-08T00:00:00"/>
    <m/>
    <m/>
    <m/>
    <m/>
    <m/>
    <x v="1"/>
    <x v="1"/>
    <x v="5"/>
    <s v="Calo, Robyn"/>
    <m/>
    <m/>
    <s v="No records responsive "/>
  </r>
  <r>
    <s v="2023-1957"/>
    <d v="2023-06-07T00:00:00"/>
    <x v="7"/>
    <s v="Karen Blunk- Isaacs &amp; Isaacs"/>
    <s v="Fax"/>
    <s v="Crash 20230027247 Full Request "/>
    <x v="0"/>
    <s v="Crash 202300247247"/>
    <s v="2023-00247247 Photos"/>
    <x v="0"/>
    <x v="1"/>
    <x v="1"/>
    <n v="0"/>
    <x v="0"/>
    <d v="2023-06-26T00:00:00"/>
    <m/>
    <m/>
    <m/>
    <m/>
    <m/>
    <x v="1"/>
    <x v="1"/>
    <x v="5"/>
    <s v="Alexander, Lindsay"/>
    <m/>
    <m/>
    <s v="Sent CAD Detail, Response Letter, 911/radio, Photos (Evidence.com) Pending Infraction Case, Videos not being released check back 60-90days."/>
  </r>
  <r>
    <s v="2023-1958"/>
    <d v="2023-06-07T00:00:00"/>
    <x v="6"/>
    <s v="Sarah Smith-Stephenson Rife LLP "/>
    <s v="Email"/>
    <s v="Crash Records Full Request "/>
    <x v="0"/>
    <s v="None"/>
    <s v="None"/>
    <x v="0"/>
    <x v="0"/>
    <x v="0"/>
    <n v="0"/>
    <x v="0"/>
    <d v="2023-06-14T00:00:00"/>
    <m/>
    <m/>
    <m/>
    <m/>
    <m/>
    <x v="1"/>
    <x v="1"/>
    <x v="5"/>
    <s v="Brake, Cassi"/>
    <m/>
    <m/>
    <s v="Not ISP, Referred to Madison SD "/>
  </r>
  <r>
    <s v="2023-1959"/>
    <d v="2023-06-07T00:00:00"/>
    <x v="7"/>
    <s v="Jessica Anderson-Anderson Law "/>
    <s v="Email"/>
    <s v="Crash 202300246144 "/>
    <x v="0"/>
    <s v="Crash 202300246144 23ISPC008590"/>
    <s v="Case - PR Photos 202300246144"/>
    <x v="0"/>
    <x v="1"/>
    <x v="1"/>
    <n v="0"/>
    <x v="0"/>
    <d v="2023-06-12T00:00:00"/>
    <m/>
    <m/>
    <m/>
    <m/>
    <m/>
    <x v="1"/>
    <x v="1"/>
    <x v="5"/>
    <s v="Alexander, Lindsay"/>
    <m/>
    <m/>
    <s v="Sent CAD Detail, Photos (evidence.com), Referred to EMS Agencies for Reports, Still Pending Investigation, Videos not being released at this time. Check back in 60-90 days."/>
  </r>
  <r>
    <s v="2023-1960"/>
    <d v="2023-06-07T00:00:00"/>
    <x v="6"/>
    <s v="Mike Silvestri-Dept of Parks and Rec"/>
    <s v="Fax"/>
    <s v="Background Check "/>
    <x v="0"/>
    <s v="None"/>
    <s v="None"/>
    <x v="6"/>
    <x v="0"/>
    <x v="0"/>
    <n v="0"/>
    <x v="0"/>
    <d v="2023-06-14T00:00:00"/>
    <m/>
    <m/>
    <m/>
    <m/>
    <m/>
    <x v="1"/>
    <x v="1"/>
    <x v="5"/>
    <s v="Brake, Cassi"/>
    <m/>
    <m/>
    <s v="Kessler Armburster-Warning 000044456515"/>
  </r>
  <r>
    <s v="2023-1961"/>
    <d v="2023-06-07T00:00:00"/>
    <x v="2"/>
    <s v="Dawn Savoldi-Parr Richey Law "/>
    <s v="Email"/>
    <s v="Crash 22ISPC014716 Follow up "/>
    <x v="0"/>
    <s v="202200454714 CAD 22ISPC014176"/>
    <s v="None"/>
    <x v="0"/>
    <x v="0"/>
    <x v="0"/>
    <n v="0"/>
    <x v="0"/>
    <d v="2023-06-08T00:00:00"/>
    <m/>
    <m/>
    <m/>
    <m/>
    <m/>
    <x v="1"/>
    <x v="1"/>
    <x v="5"/>
    <s v="Calo, Robyn"/>
    <m/>
    <m/>
    <s v="Pending Pros. review- referred back 60-90"/>
  </r>
  <r>
    <s v="2023-1962"/>
    <d v="2023-06-07T00:00:00"/>
    <x v="6"/>
    <s v="Christine Hughes 1132408565"/>
    <s v="Email"/>
    <s v="Crash Records "/>
    <x v="0"/>
    <s v="None"/>
    <s v="None"/>
    <x v="0"/>
    <x v="0"/>
    <x v="0"/>
    <n v="0"/>
    <x v="0"/>
    <d v="2023-06-08T00:00:00"/>
    <m/>
    <m/>
    <m/>
    <m/>
    <m/>
    <x v="1"/>
    <x v="1"/>
    <x v="5"/>
    <s v="Brake, Cassi"/>
    <m/>
    <m/>
    <s v="No records responsive "/>
  </r>
  <r>
    <s v="2023-1963"/>
    <d v="2023-06-07T00:00:00"/>
    <x v="7"/>
    <s v="Christine Hughes 3331913596"/>
    <s v="Email"/>
    <s v="Case Report "/>
    <x v="0"/>
    <s v="None"/>
    <s v="None"/>
    <x v="1"/>
    <x v="0"/>
    <x v="0"/>
    <n v="0"/>
    <x v="0"/>
    <d v="2023-06-08T00:00:00"/>
    <m/>
    <m/>
    <m/>
    <m/>
    <m/>
    <x v="1"/>
    <x v="1"/>
    <x v="5"/>
    <s v="Alexander, Lindsay"/>
    <m/>
    <m/>
    <s v="No records responsive."/>
  </r>
  <r>
    <s v="2023-1964"/>
    <d v="2023-06-07T00:00:00"/>
    <x v="2"/>
    <s v="Michelle Logan-Liberty Mutual "/>
    <s v="Email"/>
    <s v="Crash Records "/>
    <x v="0"/>
    <s v="None"/>
    <s v="None"/>
    <x v="0"/>
    <x v="0"/>
    <x v="0"/>
    <n v="0"/>
    <x v="0"/>
    <d v="2023-06-08T00:00:00"/>
    <m/>
    <m/>
    <m/>
    <m/>
    <m/>
    <x v="1"/>
    <x v="1"/>
    <x v="5"/>
    <s v="Calo, Robyn"/>
    <m/>
    <m/>
    <s v="Referred to buycrash and Outside agency"/>
  </r>
  <r>
    <s v="2023-1965"/>
    <d v="2023-06-07T00:00:00"/>
    <x v="6"/>
    <s v="Wendy Culver "/>
    <s v="Email"/>
    <s v="23ISPC008655 Case Report "/>
    <x v="0"/>
    <s v="23ISPC008655"/>
    <s v="None"/>
    <x v="1"/>
    <x v="0"/>
    <x v="0"/>
    <n v="0"/>
    <x v="0"/>
    <d v="2023-06-09T00:00:00"/>
    <m/>
    <m/>
    <m/>
    <m/>
    <m/>
    <x v="1"/>
    <x v="1"/>
    <x v="5"/>
    <s v="Brake, Cassi"/>
    <m/>
    <m/>
    <s v="Sent Incident Report "/>
  </r>
  <r>
    <s v="2023-1966"/>
    <d v="2023-06-07T00:00:00"/>
    <x v="6"/>
    <s v="LexisNexis 217932726"/>
    <s v="Email"/>
    <s v="Crash Records"/>
    <x v="0"/>
    <s v="Crash 202300147162 23ISPC005184"/>
    <s v="None"/>
    <x v="0"/>
    <x v="0"/>
    <x v="0"/>
    <n v="0"/>
    <x v="0"/>
    <d v="2023-06-09T00:00:00"/>
    <m/>
    <m/>
    <m/>
    <m/>
    <m/>
    <x v="1"/>
    <x v="1"/>
    <x v="5"/>
    <s v="Brake, Cassi"/>
    <m/>
    <m/>
    <s v="Recon pending(5-14-3-4(b)(1)), check back after 6/28/23"/>
  </r>
  <r>
    <s v="2023-1967"/>
    <d v="2023-06-08T00:00:00"/>
    <x v="5"/>
    <s v="Military History and Survival Info"/>
    <s v="Email"/>
    <s v="Crash Records"/>
    <x v="0"/>
    <s v="Jim Lucas - 2023-00255874\Military History and Survival Information"/>
    <s v="2023-00255874"/>
    <x v="0"/>
    <x v="1"/>
    <x v="1"/>
    <n v="5"/>
    <x v="0"/>
    <d v="2023-06-16T00:00:00"/>
    <m/>
    <m/>
    <m/>
    <m/>
    <m/>
    <x v="1"/>
    <x v="1"/>
    <x v="5"/>
    <s v="Pitts, Jeff"/>
    <m/>
    <m/>
    <s v="Sent 5 videos via evidence.com"/>
  </r>
  <r>
    <s v="2023-1968"/>
    <d v="2023-06-08T00:00:00"/>
    <x v="5"/>
    <s v="Tj Caudill- WCPO 9 ABC "/>
    <s v="Email"/>
    <s v="Body/Dash Cam "/>
    <x v="0"/>
    <s v="23ISPC008835"/>
    <s v="None"/>
    <x v="8"/>
    <x v="1"/>
    <x v="1"/>
    <n v="0"/>
    <x v="0"/>
    <d v="2023-06-16T00:00:00"/>
    <m/>
    <m/>
    <m/>
    <m/>
    <m/>
    <x v="1"/>
    <x v="1"/>
    <x v="5"/>
    <s v="Pitts, Jeff"/>
    <m/>
    <m/>
    <s v="Denied 5-14-3-5.2(a)(2)(B) – (C)"/>
  </r>
  <r>
    <s v="2023-1969"/>
    <d v="2023-06-08T00:00:00"/>
    <x v="2"/>
    <s v="Lee Evans-Dnigan"/>
    <s v="Mail"/>
    <s v="DNA Results"/>
    <x v="0"/>
    <s v="Inmate- Lee Evans Dungin"/>
    <s v="None"/>
    <x v="5"/>
    <x v="0"/>
    <x v="0"/>
    <n v="0"/>
    <x v="0"/>
    <d v="2023-06-13T00:00:00"/>
    <m/>
    <m/>
    <m/>
    <m/>
    <m/>
    <x v="1"/>
    <x v="1"/>
    <x v="5"/>
    <s v="Calo, Robyn"/>
    <m/>
    <m/>
    <s v="Not a public records request"/>
  </r>
  <r>
    <s v="2023-1970"/>
    <d v="2023-06-08T00:00:00"/>
    <x v="7"/>
    <s v="Leonard Williams"/>
    <s v="Mail"/>
    <s v="Background Check"/>
    <x v="0"/>
    <s v="Inmate - Leonard Day"/>
    <s v="None"/>
    <x v="6"/>
    <x v="0"/>
    <x v="0"/>
    <n v="0"/>
    <x v="0"/>
    <d v="2023-06-08T00:00:00"/>
    <m/>
    <m/>
    <m/>
    <m/>
    <m/>
    <x v="1"/>
    <x v="1"/>
    <x v="5"/>
    <s v="Alexander, Lindsay"/>
    <m/>
    <m/>
    <s v="Referred to limited criminal history, provided form, mailed check back."/>
  </r>
  <r>
    <s v="2023-1971"/>
    <d v="2023-06-06T00:00:00"/>
    <x v="2"/>
    <s v="Haley Knight- Allen Law"/>
    <s v="Email"/>
    <s v="incident/recon 22ISPC012442"/>
    <x v="0"/>
    <s v="Crash 202200401635 22ISPC012442"/>
    <s v="None"/>
    <x v="0"/>
    <x v="0"/>
    <x v="0"/>
    <n v="0"/>
    <x v="0"/>
    <d v="2023-06-08T00:00:00"/>
    <m/>
    <m/>
    <m/>
    <m/>
    <m/>
    <x v="1"/>
    <x v="1"/>
    <x v="5"/>
    <s v="Calo, Robyn"/>
    <m/>
    <m/>
    <s v="Sent incident and recon report"/>
  </r>
  <r>
    <s v="2023-1972"/>
    <d v="2023-06-08T00:00:00"/>
    <x v="6"/>
    <s v="Frank Roesel "/>
    <s v="Email"/>
    <s v="Crash 202100299949  Recon Report "/>
    <x v="0"/>
    <s v="Crash 202100299949 21ISPC011295"/>
    <s v="None"/>
    <x v="0"/>
    <x v="0"/>
    <x v="0"/>
    <n v="0"/>
    <x v="0"/>
    <d v="2023-06-08T00:00:00"/>
    <m/>
    <m/>
    <m/>
    <m/>
    <m/>
    <x v="1"/>
    <x v="1"/>
    <x v="5"/>
    <s v="Brake, Cassi"/>
    <m/>
    <m/>
    <s v="Recon pending(5-14-3-4(b)(1)), check back 60/90 days "/>
  </r>
  <r>
    <s v="2023-1973"/>
    <d v="2023-06-08T00:00:00"/>
    <x v="7"/>
    <s v="JoAnna Corso"/>
    <s v="Email"/>
    <s v="Case Report 23ISPC003438"/>
    <x v="0"/>
    <s v="23ISPC003438"/>
    <s v="None"/>
    <x v="1"/>
    <x v="0"/>
    <x v="0"/>
    <n v="0"/>
    <x v="0"/>
    <d v="2023-06-08T00:00:00"/>
    <m/>
    <m/>
    <m/>
    <m/>
    <m/>
    <x v="1"/>
    <x v="1"/>
    <x v="5"/>
    <s v="Alexander, Lindsay"/>
    <m/>
    <m/>
    <s v="Open Investigation, Requested records not complete at this time. check back 60-90 days"/>
  </r>
  <r>
    <s v="2023-1974"/>
    <d v="2023-06-08T00:00:00"/>
    <x v="3"/>
    <s v="Alicia Pratt-Conflict Public Defender "/>
    <s v="Email"/>
    <s v="Policies "/>
    <x v="0"/>
    <s v="None"/>
    <s v="None"/>
    <x v="10"/>
    <x v="0"/>
    <x v="0"/>
    <n v="0"/>
    <x v="0"/>
    <d v="2023-06-15T00:00:00"/>
    <n v="0"/>
    <m/>
    <m/>
    <m/>
    <m/>
    <x v="1"/>
    <x v="1"/>
    <x v="5"/>
    <s v="Forbes, Cynthia"/>
    <m/>
    <m/>
    <s v="Sent public Powerdms link and referred to Indiana Trial Rules"/>
  </r>
  <r>
    <s v="2023-1975"/>
    <d v="2023-06-05T00:00:00"/>
    <x v="6"/>
    <s v="Krystal Bozinoviski-Gladish Law "/>
    <s v="Email"/>
    <s v="Crash 202200379408 Recon Report "/>
    <x v="0"/>
    <s v="Crash 202200379408 22ISPC001640"/>
    <s v="None"/>
    <x v="0"/>
    <x v="0"/>
    <x v="0"/>
    <n v="0"/>
    <x v="0"/>
    <d v="2023-06-08T00:00:00"/>
    <m/>
    <m/>
    <m/>
    <m/>
    <m/>
    <x v="1"/>
    <x v="1"/>
    <x v="5"/>
    <s v="Brake, Cassi"/>
    <m/>
    <m/>
    <s v="Case pending; send supboena "/>
  </r>
  <r>
    <s v="2023-1976"/>
    <d v="2023-06-08T00:00:00"/>
    <x v="2"/>
    <s v="Lisa Woods"/>
    <s v="Email"/>
    <s v="Case Report 202300263033"/>
    <x v="0"/>
    <s v="None"/>
    <s v="None"/>
    <x v="0"/>
    <x v="0"/>
    <x v="0"/>
    <n v="0"/>
    <x v="0"/>
    <d v="2023-06-09T00:00:00"/>
    <m/>
    <m/>
    <m/>
    <m/>
    <m/>
    <x v="1"/>
    <x v="1"/>
    <x v="5"/>
    <s v="Calo, Robyn"/>
    <m/>
    <m/>
    <s v="sent crash report"/>
  </r>
  <r>
    <s v="2023-1977"/>
    <d v="2023-06-08T00:00:00"/>
    <x v="7"/>
    <s v="George Quesada- Sommerman Attorney "/>
    <s v="Email"/>
    <s v="CMV Inspection Reports"/>
    <x v="0"/>
    <s v="CMV Inspections - 861100957 IN861100756"/>
    <s v="None"/>
    <x v="0"/>
    <x v="0"/>
    <x v="0"/>
    <n v="0"/>
    <x v="0"/>
    <d v="2023-06-09T00:00:00"/>
    <m/>
    <m/>
    <m/>
    <m/>
    <m/>
    <x v="1"/>
    <x v="1"/>
    <x v="5"/>
    <s v="Alexander, Lindsay"/>
    <m/>
    <m/>
    <s v="Sent CMV's "/>
  </r>
  <r>
    <s v="2023-1978"/>
    <d v="2023-06-08T00:00:00"/>
    <x v="2"/>
    <s v="Russell Brown - The Region Lawyers"/>
    <s v="Email"/>
    <s v="Crash Records"/>
    <x v="0"/>
    <s v="None"/>
    <s v="None"/>
    <x v="0"/>
    <x v="0"/>
    <x v="0"/>
    <n v="0"/>
    <x v="0"/>
    <d v="2023-06-13T00:00:00"/>
    <m/>
    <m/>
    <m/>
    <m/>
    <m/>
    <x v="1"/>
    <x v="1"/>
    <x v="5"/>
    <s v="Calo, Robyn"/>
    <m/>
    <m/>
    <s v="Not a public records request"/>
  </r>
  <r>
    <s v="2023-1979"/>
    <d v="2023-06-08T00:00:00"/>
    <x v="6"/>
    <s v="Amy Corbin - Whitten Law"/>
    <s v="Email"/>
    <s v="Crash Records"/>
    <x v="0"/>
    <s v="Crash 904286792"/>
    <s v="None"/>
    <x v="0"/>
    <x v="0"/>
    <x v="0"/>
    <n v="0"/>
    <x v="0"/>
    <d v="2023-06-14T00:00:00"/>
    <m/>
    <m/>
    <m/>
    <m/>
    <m/>
    <x v="1"/>
    <x v="1"/>
    <x v="5"/>
    <s v="Brake, Cassi"/>
    <m/>
    <m/>
    <s v="Not ISP, Referred to Churubusco PD, did provide CMV Inspection Report "/>
  </r>
  <r>
    <s v="2023-1980"/>
    <d v="2023-06-08T00:00:00"/>
    <x v="7"/>
    <s v="Staurt Elmore"/>
    <s v="Email"/>
    <s v="Missing Persons"/>
    <x v="0"/>
    <s v="None"/>
    <s v="None"/>
    <x v="1"/>
    <x v="0"/>
    <x v="0"/>
    <n v="0"/>
    <x v="0"/>
    <d v="2023-06-13T00:00:00"/>
    <m/>
    <m/>
    <m/>
    <m/>
    <m/>
    <x v="1"/>
    <x v="1"/>
    <x v="5"/>
    <s v="Alexander, Lindsay"/>
    <m/>
    <m/>
    <s v="No Records responsive."/>
  </r>
  <r>
    <s v="2023-1981"/>
    <d v="2023-06-08T00:00:00"/>
    <x v="2"/>
    <s v="Caryn Burton - Indiana Coalition Against DV"/>
    <s v="Email"/>
    <s v="Case Report 20ISPC014284"/>
    <x v="0"/>
    <s v="20ISPC014284"/>
    <s v="None"/>
    <x v="1"/>
    <x v="0"/>
    <x v="2"/>
    <n v="0"/>
    <x v="0"/>
    <d v="2023-06-12T00:00:00"/>
    <m/>
    <m/>
    <m/>
    <m/>
    <m/>
    <x v="1"/>
    <x v="1"/>
    <x v="5"/>
    <s v="Calo, Robyn"/>
    <m/>
    <m/>
    <s v="Sent incident report"/>
  </r>
  <r>
    <s v="2023-1982"/>
    <d v="2023-06-08T00:00:00"/>
    <x v="6"/>
    <s v="Steven Weidner - Diamond Transportation System"/>
    <s v="Email"/>
    <s v="Crash 202300255505 Report/Recon"/>
    <x v="0"/>
    <s v="Crash 202300255505 23ISPC008867"/>
    <s v="None"/>
    <x v="0"/>
    <x v="0"/>
    <x v="0"/>
    <n v="0"/>
    <x v="0"/>
    <d v="2023-06-23T00:00:00"/>
    <m/>
    <m/>
    <m/>
    <m/>
    <m/>
    <x v="1"/>
    <x v="1"/>
    <x v="5"/>
    <s v="Brake, Cassi"/>
    <m/>
    <m/>
    <s v="Referred to buycrash.com, also sent case report "/>
  </r>
  <r>
    <s v="2023-1983"/>
    <d v="2023-06-08T00:00:00"/>
    <x v="5"/>
    <s v="Kate Malongowski - Hearst TV National Desk"/>
    <s v="Email"/>
    <s v="Video"/>
    <x v="0"/>
    <s v="23ISPC008835"/>
    <s v="None"/>
    <x v="8"/>
    <x v="1"/>
    <x v="1"/>
    <n v="0"/>
    <x v="0"/>
    <d v="2023-06-16T00:00:00"/>
    <m/>
    <m/>
    <m/>
    <m/>
    <m/>
    <x v="1"/>
    <x v="1"/>
    <x v="5"/>
    <s v="Pitts, Jeff"/>
    <m/>
    <m/>
    <s v="Denied 5-14-3-5.2(a)(2)(B) – (C)"/>
  </r>
  <r>
    <s v="2023-1984"/>
    <d v="2023-06-08T00:00:00"/>
    <x v="7"/>
    <s v="LexisNexis - 218159326"/>
    <s v="Email"/>
    <s v="Photos - 202300203934"/>
    <x v="0"/>
    <s v="Crash 202300203934 23ISPC007187"/>
    <s v="Case - PR Photos 202300203934"/>
    <x v="0"/>
    <x v="0"/>
    <x v="0"/>
    <n v="0"/>
    <x v="0"/>
    <d v="2023-06-12T00:00:00"/>
    <m/>
    <m/>
    <m/>
    <m/>
    <m/>
    <x v="1"/>
    <x v="1"/>
    <x v="5"/>
    <s v="Alexander, Lindsay"/>
    <m/>
    <m/>
    <s v="Sent Photos (Evidence.com)"/>
  </r>
  <r>
    <s v="2023-1985"/>
    <d v="2023-06-08T00:00:00"/>
    <x v="3"/>
    <s v="Mary Boyle - East Idaho News"/>
    <s v="Email"/>
    <s v="Body Cam - Idaho Suspect"/>
    <x v="0"/>
    <s v="None"/>
    <s v="2022-00600315"/>
    <x v="8"/>
    <x v="1"/>
    <x v="1"/>
    <n v="2"/>
    <x v="0"/>
    <d v="2023-06-15T00:00:00"/>
    <n v="0"/>
    <m/>
    <m/>
    <m/>
    <m/>
    <x v="1"/>
    <x v="1"/>
    <x v="5"/>
    <s v="Forbes, Cynthia"/>
    <m/>
    <m/>
    <s v="Shared evidence.com download link"/>
  </r>
  <r>
    <s v="2023-1986"/>
    <d v="2023-06-08T00:00:00"/>
    <x v="2"/>
    <s v="Sean Jones "/>
    <s v="Email"/>
    <s v="Dash Cam 202100447010"/>
    <x v="0"/>
    <s v="Crash 202100447010 21ISPC015528"/>
    <s v="2021-00447010"/>
    <x v="0"/>
    <x v="1"/>
    <x v="1"/>
    <n v="5"/>
    <x v="0"/>
    <d v="2023-07-05T00:00:00"/>
    <m/>
    <m/>
    <m/>
    <m/>
    <m/>
    <x v="1"/>
    <x v="1"/>
    <x v="5"/>
    <s v="Calo, Robyn"/>
    <m/>
    <m/>
    <s v="Sent dash cam videos"/>
  </r>
  <r>
    <s v="2023-1987"/>
    <d v="2023-06-09T00:00:00"/>
    <x v="6"/>
    <s v="Officer David Andrews - RockWall PD"/>
    <s v="Email"/>
    <s v="Background"/>
    <x v="0"/>
    <s v="None"/>
    <s v="None"/>
    <x v="6"/>
    <x v="0"/>
    <x v="0"/>
    <n v="0"/>
    <x v="0"/>
    <d v="2023-06-14T00:00:00"/>
    <m/>
    <m/>
    <m/>
    <m/>
    <m/>
    <x v="1"/>
    <x v="1"/>
    <x v="5"/>
    <s v="Brake, Cassi"/>
    <m/>
    <m/>
    <s v="Preston Hoke-No Record "/>
  </r>
  <r>
    <s v="2023-1988"/>
    <d v="2023-06-09T00:00:00"/>
    <x v="7"/>
    <s v="Makayla Morris - Hensley Legal"/>
    <s v="Email"/>
    <s v="Photos - 202300265135"/>
    <x v="0"/>
    <s v="None"/>
    <s v="202300265135 Photos"/>
    <x v="0"/>
    <x v="0"/>
    <x v="0"/>
    <n v="0"/>
    <x v="0"/>
    <d v="2023-06-09T00:00:00"/>
    <m/>
    <m/>
    <m/>
    <m/>
    <m/>
    <x v="1"/>
    <x v="1"/>
    <x v="5"/>
    <s v="Alexander, Lindsay"/>
    <m/>
    <m/>
    <s v="Sent photos (Evidence.com)"/>
  </r>
  <r>
    <s v="2023-1989"/>
    <d v="2023-06-09T00:00:00"/>
    <x v="2"/>
    <s v="Angel Acevedo - Travlers Insurance"/>
    <s v="Email"/>
    <s v="Dash Cam - 202300201529"/>
    <x v="0"/>
    <s v="Crash 202300201529"/>
    <s v="None"/>
    <x v="0"/>
    <x v="1"/>
    <x v="0"/>
    <n v="0"/>
    <x v="0"/>
    <d v="2023-06-12T00:00:00"/>
    <m/>
    <m/>
    <m/>
    <m/>
    <m/>
    <x v="1"/>
    <x v="1"/>
    <x v="5"/>
    <s v="Calo, Robyn"/>
    <m/>
    <m/>
    <s v="Open infraction- denied 5-14-3-5.2"/>
  </r>
  <r>
    <s v="2023-1990"/>
    <d v="2023-06-09T00:00:00"/>
    <x v="6"/>
    <s v="Amie Franzetti - Hensley Legal"/>
    <s v="Email"/>
    <s v="Full Request"/>
    <x v="0"/>
    <s v="Crash 202200224702"/>
    <s v="None"/>
    <x v="0"/>
    <x v="1"/>
    <x v="2"/>
    <n v="0"/>
    <x v="0"/>
    <d v="2023-06-19T00:00:00"/>
    <m/>
    <m/>
    <m/>
    <m/>
    <m/>
    <x v="1"/>
    <x v="1"/>
    <x v="5"/>
    <s v="Brake, Cassi"/>
    <m/>
    <m/>
    <s v="Sent CAD, 911 Audio/Radio, No photos and videos to provide "/>
  </r>
  <r>
    <s v="2023-1991"/>
    <d v="2023-06-09T00:00:00"/>
    <x v="5"/>
    <s v="Dirk Rowley - WANE"/>
    <s v="Email"/>
    <s v="Body Cam"/>
    <x v="0"/>
    <s v="23ISPC008462"/>
    <s v="None"/>
    <x v="8"/>
    <x v="1"/>
    <x v="1"/>
    <n v="0"/>
    <x v="0"/>
    <d v="2023-06-09T00:00:00"/>
    <m/>
    <m/>
    <m/>
    <m/>
    <m/>
    <x v="1"/>
    <x v="1"/>
    <x v="5"/>
    <s v="Pitts, Jeff"/>
    <m/>
    <m/>
    <s v="Denied 5-14-3-5.2(a)(2)(C)"/>
  </r>
  <r>
    <s v="2023-1992"/>
    <d v="2023-06-09T00:00:00"/>
    <x v="7"/>
    <s v="LexisNexis - 218335466"/>
    <s v="Email"/>
    <s v="Photos 202300197233"/>
    <x v="0"/>
    <s v="Crash 202300197233"/>
    <s v="2023-00197233"/>
    <x v="0"/>
    <x v="0"/>
    <x v="0"/>
    <n v="0"/>
    <x v="0"/>
    <d v="2023-06-12T00:00:00"/>
    <m/>
    <m/>
    <m/>
    <m/>
    <m/>
    <x v="1"/>
    <x v="1"/>
    <x v="5"/>
    <s v="Alexander, Lindsay"/>
    <m/>
    <m/>
    <s v="Sent Photos (Evidence.com) Update 6/21/2023: Forwarded orginal email request to lexis and resent photos."/>
  </r>
  <r>
    <s v="2023-1993"/>
    <d v="2023-06-09T00:00:00"/>
    <x v="3"/>
    <s v="Cierra Putman - WTHR News"/>
    <s v="Email"/>
    <s v="Settlement Agreement Documents"/>
    <x v="0"/>
    <s v="None"/>
    <s v="None"/>
    <x v="5"/>
    <x v="0"/>
    <x v="0"/>
    <n v="0"/>
    <x v="0"/>
    <d v="2023-06-15T00:00:00"/>
    <n v="0"/>
    <m/>
    <m/>
    <m/>
    <m/>
    <x v="1"/>
    <x v="1"/>
    <x v="5"/>
    <s v="Forbes, Cynthia"/>
    <m/>
    <m/>
    <s v="Referred to Marion County"/>
  </r>
  <r>
    <s v="2023-1994"/>
    <d v="2023-06-10T00:00:00"/>
    <x v="2"/>
    <s v="Christine Hughes - 3331964147"/>
    <s v="Email"/>
    <s v="Crash Report"/>
    <x v="0"/>
    <s v="None"/>
    <s v="None"/>
    <x v="0"/>
    <x v="0"/>
    <x v="0"/>
    <n v="0"/>
    <x v="0"/>
    <d v="2023-06-12T00:00:00"/>
    <m/>
    <m/>
    <m/>
    <m/>
    <m/>
    <x v="1"/>
    <x v="1"/>
    <x v="5"/>
    <s v="Calo, Robyn"/>
    <m/>
    <m/>
    <s v="No record responsive"/>
  </r>
  <r>
    <s v="2023-1995"/>
    <d v="2023-06-10T00:00:00"/>
    <x v="6"/>
    <s v="Christine Hughes - 4170823803"/>
    <s v="Email"/>
    <s v="Crash Report"/>
    <x v="0"/>
    <s v="None"/>
    <s v="None"/>
    <x v="0"/>
    <x v="0"/>
    <x v="0"/>
    <n v="0"/>
    <x v="0"/>
    <d v="2023-06-12T00:00:00"/>
    <m/>
    <m/>
    <m/>
    <m/>
    <m/>
    <x v="1"/>
    <x v="1"/>
    <x v="5"/>
    <s v="Brake, Cassi"/>
    <m/>
    <m/>
    <s v="No record responsive"/>
  </r>
  <r>
    <s v="2023-1996"/>
    <d v="2023-06-10T00:00:00"/>
    <x v="7"/>
    <s v="Christine Hughes - 1132456972"/>
    <s v="Email"/>
    <s v="Crash Report"/>
    <x v="0"/>
    <s v="None"/>
    <s v="None"/>
    <x v="0"/>
    <x v="0"/>
    <x v="0"/>
    <n v="0"/>
    <x v="0"/>
    <d v="2023-06-12T00:00:00"/>
    <m/>
    <m/>
    <m/>
    <m/>
    <m/>
    <x v="1"/>
    <x v="1"/>
    <x v="5"/>
    <s v="Alexander, Lindsay"/>
    <m/>
    <m/>
    <s v="Referred to buycrash.com"/>
  </r>
  <r>
    <s v="2023-1997"/>
    <d v="2023-06-10T00:00:00"/>
    <x v="5"/>
    <s v="Richard Anderson - EWU Media"/>
    <s v="Email"/>
    <s v="Case Report"/>
    <x v="0"/>
    <s v="43F23481"/>
    <s v="None"/>
    <x v="1"/>
    <x v="0"/>
    <x v="0"/>
    <n v="0"/>
    <x v="0"/>
    <d v="2023-06-23T00:00:00"/>
    <m/>
    <m/>
    <m/>
    <m/>
    <m/>
    <x v="1"/>
    <x v="1"/>
    <x v="5"/>
    <s v="Pitts, Jeff"/>
    <m/>
    <m/>
    <s v="Denied 5-14-3-4(b)(1)"/>
  </r>
  <r>
    <s v="2023-1998"/>
    <d v="2023-06-10T00:00:00"/>
    <x v="2"/>
    <s v="Legitshot"/>
    <s v="Email"/>
    <s v="Bodycam"/>
    <x v="0"/>
    <s v="22ISPC007581"/>
    <s v="None"/>
    <x v="8"/>
    <x v="1"/>
    <x v="0"/>
    <n v="0"/>
    <x v="0"/>
    <d v="2023-06-12T00:00:00"/>
    <m/>
    <m/>
    <m/>
    <m/>
    <m/>
    <x v="1"/>
    <x v="1"/>
    <x v="5"/>
    <s v="Calo, Robyn"/>
    <m/>
    <m/>
    <s v="Open criminal- Denied 5-14-3-5.2"/>
  </r>
  <r>
    <s v="2023-1999"/>
    <d v="2023-06-12T00:00:00"/>
    <x v="6"/>
    <s v="Chris Eith - Isaacs &amp; Isaacs"/>
    <s v="Email"/>
    <s v="Full Request - 202300243243"/>
    <x v="0"/>
    <s v="Crash 202300243243"/>
    <s v="None"/>
    <x v="0"/>
    <x v="1"/>
    <x v="1"/>
    <n v="21"/>
    <x v="0"/>
    <d v="2023-07-05T00:00:00"/>
    <m/>
    <m/>
    <m/>
    <m/>
    <m/>
    <x v="1"/>
    <x v="1"/>
    <x v="5"/>
    <s v="Brake, Cassi"/>
    <m/>
    <m/>
    <s v="Sent CAD, 911 Audio/Radio, Sent photos and videos (Evidence.com)"/>
  </r>
  <r>
    <s v="2023-2000"/>
    <d v="2023-06-12T00:00:00"/>
    <x v="5"/>
    <s v="Richard Anderson - EWU Media"/>
    <s v="Email"/>
    <s v="Case Report"/>
    <x v="0"/>
    <s v="None"/>
    <s v="None"/>
    <x v="1"/>
    <x v="0"/>
    <x v="0"/>
    <n v="0"/>
    <x v="0"/>
    <d v="2023-06-22T00:00:00"/>
    <m/>
    <m/>
    <m/>
    <m/>
    <m/>
    <x v="1"/>
    <x v="1"/>
    <x v="5"/>
    <s v="Pitts, Jeff"/>
    <m/>
    <m/>
    <s v="Referred to investigating agency in Georgia.  Closed request as it is not related to Indiana or ISP"/>
  </r>
  <r>
    <s v="2023-2001"/>
    <d v="2023-06-12T00:00:00"/>
    <x v="7"/>
    <s v="Travis Coryea - Ken Nunn"/>
    <s v="Email"/>
    <s v="Crash Report"/>
    <x v="0"/>
    <s v="Duplicate"/>
    <s v="Duplicate"/>
    <x v="0"/>
    <x v="0"/>
    <x v="0"/>
    <n v="0"/>
    <x v="0"/>
    <d v="2023-06-21T00:00:00"/>
    <m/>
    <m/>
    <m/>
    <m/>
    <m/>
    <x v="1"/>
    <x v="1"/>
    <x v="5"/>
    <s v="Alexander, Lindsay"/>
    <m/>
    <m/>
    <s v="Duplicate"/>
  </r>
  <r>
    <s v="2023-2002"/>
    <d v="2023-06-12T00:00:00"/>
    <x v="2"/>
    <s v="Tricia Woods - Waters Tyler Hofmann"/>
    <s v="Email"/>
    <s v="Cad Reports"/>
    <x v="0"/>
    <s v="Vigo Co CADs"/>
    <s v="None"/>
    <x v="0"/>
    <x v="0"/>
    <x v="0"/>
    <n v="0"/>
    <x v="0"/>
    <d v="2023-06-27T00:00:00"/>
    <m/>
    <m/>
    <m/>
    <m/>
    <m/>
    <x v="1"/>
    <x v="1"/>
    <x v="5"/>
    <s v="Calo, Robyn"/>
    <m/>
    <m/>
    <s v="Sent CADs 202200088956, 202200088826, 202200088804, 202200088763"/>
  </r>
  <r>
    <s v="2023-2003"/>
    <d v="2023-06-12T00:00:00"/>
    <x v="6"/>
    <s v="Bryan Wolfe - Keller and Keller"/>
    <s v="Email"/>
    <s v="Photos - 202300262604"/>
    <x v="0"/>
    <s v="None"/>
    <s v="None"/>
    <x v="0"/>
    <x v="0"/>
    <x v="0"/>
    <n v="0"/>
    <x v="0"/>
    <d v="2023-06-15T00:00:00"/>
    <m/>
    <m/>
    <m/>
    <m/>
    <m/>
    <x v="1"/>
    <x v="1"/>
    <x v="5"/>
    <s v="Brake, Cassi"/>
    <m/>
    <m/>
    <s v="Sent photos(Evidence.com) "/>
  </r>
  <r>
    <s v="2023-2004"/>
    <d v="2023-06-12T00:00:00"/>
    <x v="7"/>
    <s v="Connor Gavlick - Murfreeboro PD"/>
    <s v="Email"/>
    <s v="Background"/>
    <x v="0"/>
    <s v="None"/>
    <s v="None"/>
    <x v="6"/>
    <x v="0"/>
    <x v="0"/>
    <n v="0"/>
    <x v="0"/>
    <d v="2023-06-13T00:00:00"/>
    <m/>
    <m/>
    <m/>
    <m/>
    <m/>
    <x v="1"/>
    <x v="1"/>
    <x v="5"/>
    <s v="Alexander, Lindsay"/>
    <m/>
    <m/>
    <s v="Justin Chambers - no records "/>
  </r>
  <r>
    <s v="2023-2005"/>
    <d v="2023-06-12T00:00:00"/>
    <x v="2"/>
    <s v="Alyssa Hensley - Hensley Legal"/>
    <s v="Email"/>
    <s v="Photos - 202300243420"/>
    <x v="0"/>
    <s v="None"/>
    <s v="2023-00243420"/>
    <x v="0"/>
    <x v="0"/>
    <x v="0"/>
    <n v="0"/>
    <x v="0"/>
    <d v="2023-06-13T00:00:00"/>
    <m/>
    <m/>
    <m/>
    <m/>
    <m/>
    <x v="1"/>
    <x v="1"/>
    <x v="5"/>
    <s v="Calo, Robyn"/>
    <m/>
    <m/>
    <s v="sent photos"/>
  </r>
  <r>
    <s v="2023-2006"/>
    <d v="2023-06-12T00:00:00"/>
    <x v="6"/>
    <s v="David Sullivan- Sullivan O' Malley LLC"/>
    <s v="Email"/>
    <s v="Crash 23ISPC008733 Recon "/>
    <x v="0"/>
    <s v="Crash 20230025096 23ISPC008733"/>
    <s v="None"/>
    <x v="0"/>
    <x v="0"/>
    <x v="0"/>
    <n v="0"/>
    <x v="0"/>
    <d v="2023-06-14T00:00:00"/>
    <m/>
    <m/>
    <m/>
    <m/>
    <m/>
    <x v="1"/>
    <x v="1"/>
    <x v="5"/>
    <s v="Brake, Cassi"/>
    <m/>
    <m/>
    <s v="Denied 5-14-3-4(b)(1) Recon and CMV Inspections; pending-check back in 60/90 days "/>
  </r>
  <r>
    <s v="2023-2007"/>
    <d v="2023-06-12T00:00:00"/>
    <x v="7"/>
    <s v="Sheila Wilt- Isaacs &amp; Isaacs"/>
    <s v="Email"/>
    <s v="Crash 904275187"/>
    <x v="0"/>
    <s v="Crash 202300220938"/>
    <s v="Video Case PR - Videos - 2023-00220938"/>
    <x v="0"/>
    <x v="1"/>
    <x v="1"/>
    <n v="21"/>
    <x v="0"/>
    <d v="2023-07-03T00:00:00"/>
    <m/>
    <m/>
    <m/>
    <m/>
    <m/>
    <x v="1"/>
    <x v="1"/>
    <x v="5"/>
    <s v="Alexander, Lindsay"/>
    <m/>
    <m/>
    <s v="Sent CAD Detail, 911 Audio, Photos and Videos (Evidence.com)"/>
  </r>
  <r>
    <s v="2023-2008"/>
    <d v="2023-06-12T00:00:00"/>
    <x v="2"/>
    <s v="LexisNexis 218652566"/>
    <s v="Email"/>
    <s v="Crash Records"/>
    <x v="0"/>
    <s v="None"/>
    <s v="None"/>
    <x v="0"/>
    <x v="0"/>
    <x v="0"/>
    <n v="0"/>
    <x v="0"/>
    <d v="2023-06-13T00:00:00"/>
    <m/>
    <m/>
    <m/>
    <m/>
    <m/>
    <x v="1"/>
    <x v="1"/>
    <x v="5"/>
    <s v="Calo, Robyn"/>
    <m/>
    <m/>
    <s v="No report taken- sent CAD"/>
  </r>
  <r>
    <s v="2023-2009"/>
    <d v="2023-06-12T00:00:00"/>
    <x v="6"/>
    <s v="LexisNexis 215327116"/>
    <s v="Email"/>
    <s v="Recon Report"/>
    <x v="0"/>
    <s v="Crash 202300215033 23ISPC007600"/>
    <s v="None"/>
    <x v="0"/>
    <x v="0"/>
    <x v="0"/>
    <n v="0"/>
    <x v="0"/>
    <d v="2023-06-14T00:00:00"/>
    <m/>
    <m/>
    <m/>
    <m/>
    <m/>
    <x v="1"/>
    <x v="1"/>
    <x v="5"/>
    <s v="Brake, Cassi"/>
    <m/>
    <m/>
    <s v="Denied 5-14-3-4(b)(1), recon pending; check back after 8/8/23"/>
  </r>
  <r>
    <s v="2023-2010"/>
    <d v="2023-06-12T00:00:00"/>
    <x v="5"/>
    <s v="Faith Jones "/>
    <s v="Email"/>
    <s v="Policies and Procedures"/>
    <x v="0"/>
    <s v="Body Cam Policies Request"/>
    <s v="None"/>
    <x v="10"/>
    <x v="0"/>
    <x v="0"/>
    <n v="0"/>
    <x v="0"/>
    <d v="2023-07-03T00:00:00"/>
    <m/>
    <m/>
    <m/>
    <m/>
    <m/>
    <x v="1"/>
    <x v="1"/>
    <x v="5"/>
    <s v="Pitts, Jeff"/>
    <m/>
    <m/>
    <s v="Sent link to rules, regs, and SOPs, we are self-insured, sent 2 MOUs for body cams - requested revision 5-14-3-3(a)(1) for emails"/>
  </r>
  <r>
    <s v="2023-2011"/>
    <d v="2023-06-13T00:00:00"/>
    <x v="7"/>
    <s v="Chris Eith- Isaacs &amp; Isaacs "/>
    <s v="Mail"/>
    <s v="Crash 202300179119 Full Request "/>
    <x v="0"/>
    <s v="Crash 202300179119"/>
    <s v="2023-00179119 Photos and Videos"/>
    <x v="0"/>
    <x v="1"/>
    <x v="1"/>
    <n v="2"/>
    <x v="0"/>
    <d v="2023-06-16T00:00:00"/>
    <m/>
    <m/>
    <m/>
    <m/>
    <m/>
    <x v="1"/>
    <x v="1"/>
    <x v="5"/>
    <s v="Alexander, Lindsay"/>
    <m/>
    <m/>
    <s v="Sent CAD Detail, Response Letter, Photos and Videos (Evidence.com)"/>
  </r>
  <r>
    <s v="2023-2012"/>
    <d v="2023-06-13T00:00:00"/>
    <x v="2"/>
    <s v="Wendy Riehle-Glaser &amp; Ebbs "/>
    <s v="Mail"/>
    <s v="Crash 202300226167 Photos "/>
    <x v="0"/>
    <s v="None"/>
    <s v="2023-00226167"/>
    <x v="0"/>
    <x v="0"/>
    <x v="0"/>
    <n v="0"/>
    <x v="0"/>
    <d v="2023-06-14T00:00:00"/>
    <m/>
    <m/>
    <m/>
    <m/>
    <m/>
    <x v="1"/>
    <x v="1"/>
    <x v="5"/>
    <s v="Calo, Robyn"/>
    <m/>
    <m/>
    <s v="sent photos"/>
  </r>
  <r>
    <s v="2023-2013"/>
    <d v="2023-06-13T00:00:00"/>
    <x v="6"/>
    <s v="Randy Dings-Hamilton County Sheriff's Office "/>
    <s v="Email"/>
    <s v="Background Check "/>
    <x v="0"/>
    <s v="None"/>
    <s v="None"/>
    <x v="6"/>
    <x v="0"/>
    <x v="0"/>
    <n v="0"/>
    <x v="0"/>
    <d v="2023-06-14T00:00:00"/>
    <m/>
    <m/>
    <m/>
    <m/>
    <m/>
    <x v="1"/>
    <x v="1"/>
    <x v="5"/>
    <s v="Brake, Cassi"/>
    <m/>
    <m/>
    <s v="Christopher Joseph Helmer-No record"/>
  </r>
  <r>
    <s v="2023-2014"/>
    <d v="2023-06-13T00:00:00"/>
    <x v="7"/>
    <s v="Corban J. Cavanaugh - Lewis Brisbois"/>
    <s v="Email"/>
    <s v="Full Request - 202300250896"/>
    <x v="0"/>
    <s v="Crash 202300250896 23ISPC008733"/>
    <s v="Case - PR Photos 202300250896"/>
    <x v="0"/>
    <x v="1"/>
    <x v="1"/>
    <n v="0"/>
    <x v="0"/>
    <d v="2023-07-05T00:00:00"/>
    <m/>
    <m/>
    <m/>
    <m/>
    <m/>
    <x v="1"/>
    <x v="1"/>
    <x v="5"/>
    <s v="Alexander, Lindsay"/>
    <m/>
    <m/>
    <s v="Sent CAD Detail, CMV Inspections, 911 Audio, Photos (evidence.com)"/>
  </r>
  <r>
    <s v="2023-2015"/>
    <d v="2023-06-13T00:00:00"/>
    <x v="5"/>
    <s v="Zak Cassel - WFYI"/>
    <s v="Email"/>
    <s v="Criminal Data"/>
    <x v="0"/>
    <s v="None"/>
    <s v="None"/>
    <x v="4"/>
    <x v="0"/>
    <x v="0"/>
    <n v="0"/>
    <x v="0"/>
    <d v="2023-06-27T00:00:00"/>
    <m/>
    <m/>
    <m/>
    <m/>
    <m/>
    <x v="1"/>
    <x v="1"/>
    <x v="5"/>
    <s v="Pitts, Jeff"/>
    <m/>
    <m/>
    <s v="Spoke with requestor over the phone regarding NIBRS.  Requestor will formulate a specific request and provide it to us via email to the public records inbox."/>
  </r>
  <r>
    <s v="2023-2016"/>
    <d v="2023-06-13T00:00:00"/>
    <x v="2"/>
    <s v="Patrick Traphagan - Hamilton Co SD"/>
    <s v="Email"/>
    <s v="Background"/>
    <x v="0"/>
    <s v="None"/>
    <s v="None"/>
    <x v="6"/>
    <x v="0"/>
    <x v="0"/>
    <n v="0"/>
    <x v="0"/>
    <d v="2023-06-14T00:00:00"/>
    <m/>
    <m/>
    <m/>
    <m/>
    <m/>
    <x v="1"/>
    <x v="1"/>
    <x v="5"/>
    <s v="Calo, Robyn"/>
    <m/>
    <m/>
    <s v="No record- Samuel Rupe"/>
  </r>
  <r>
    <s v="2023-2017"/>
    <d v="2023-06-13T00:00:00"/>
    <x v="2"/>
    <s v="James Frye - Shelby Co. SD"/>
    <s v="Email"/>
    <s v="Case report 18ISPC010720"/>
    <x v="0"/>
    <s v="18ISPC010720"/>
    <s v="None"/>
    <x v="1"/>
    <x v="0"/>
    <x v="0"/>
    <n v="0"/>
    <x v="0"/>
    <d v="2023-06-14T00:00:00"/>
    <m/>
    <m/>
    <m/>
    <m/>
    <m/>
    <x v="1"/>
    <x v="1"/>
    <x v="5"/>
    <s v="Calo, Robyn"/>
    <m/>
    <m/>
    <s v="Denied 5-14-3-4(b)(1)"/>
  </r>
  <r>
    <s v="2023-2018"/>
    <d v="2023-06-13T00:00:00"/>
    <x v="5"/>
    <s v="Jacob Allen- The Indianapolis Star"/>
    <s v="Email"/>
    <s v="Body Cam "/>
    <x v="0"/>
    <s v="Jim Lucas - 2023-00255874\The Indianapolis Star"/>
    <s v="2023-00255874"/>
    <x v="8"/>
    <x v="1"/>
    <x v="1"/>
    <n v="5"/>
    <x v="0"/>
    <d v="2023-06-16T00:00:00"/>
    <m/>
    <m/>
    <m/>
    <m/>
    <m/>
    <x v="1"/>
    <x v="1"/>
    <x v="5"/>
    <s v="Pitts, Jeff"/>
    <m/>
    <m/>
    <s v="Sent 5 videos via evidence.com"/>
  </r>
  <r>
    <s v="2023-2019"/>
    <d v="2023-06-13T00:00:00"/>
    <x v="6"/>
    <s v="John Cline-Hamilton County Sheriff's Office "/>
    <s v="Email"/>
    <s v="Background Check"/>
    <x v="0"/>
    <s v="None"/>
    <s v="None"/>
    <x v="6"/>
    <x v="0"/>
    <x v="0"/>
    <n v="0"/>
    <x v="0"/>
    <d v="2023-06-14T00:00:00"/>
    <m/>
    <m/>
    <m/>
    <m/>
    <m/>
    <x v="1"/>
    <x v="1"/>
    <x v="5"/>
    <s v="Brake, Cassi"/>
    <m/>
    <m/>
    <s v="Jonathan Kuzma-No record"/>
  </r>
  <r>
    <s v="2023-2020"/>
    <d v="2023-06-13T00:00:00"/>
    <x v="7"/>
    <s v="Krysta Hughes-Reminger Co. "/>
    <s v="Email"/>
    <s v="Crash Records "/>
    <x v="0"/>
    <s v="Crash 202300224887 23ISPC007929"/>
    <s v="Case PR Photos 202300224887"/>
    <x v="0"/>
    <x v="1"/>
    <x v="1"/>
    <n v="0"/>
    <x v="0"/>
    <d v="2023-06-20T00:00:00"/>
    <m/>
    <m/>
    <m/>
    <m/>
    <m/>
    <x v="1"/>
    <x v="1"/>
    <x v="5"/>
    <s v="Alexander, Lindsay"/>
    <m/>
    <m/>
    <s v="Sent CAD Detail, Radio Traffic, Response letter, Photos (Evidence.com) Penidng investigation, other records not complete, videos not being released at this time. check back in 60-90 days. (Update - 9/7/2023 Still pending. Check back in 60 days)"/>
  </r>
  <r>
    <s v="2023-2021"/>
    <d v="2023-06-13T00:00:00"/>
    <x v="2"/>
    <s v="Ryan Luther"/>
    <s v="Email"/>
    <s v="Background Check"/>
    <x v="0"/>
    <s v="None"/>
    <s v="None"/>
    <x v="6"/>
    <x v="0"/>
    <x v="0"/>
    <n v="0"/>
    <x v="0"/>
    <d v="2023-06-14T00:00:00"/>
    <m/>
    <m/>
    <m/>
    <m/>
    <m/>
    <x v="1"/>
    <x v="1"/>
    <x v="5"/>
    <s v="Calo, Robyn"/>
    <m/>
    <m/>
    <s v="sent citation"/>
  </r>
  <r>
    <s v="2023-2022"/>
    <d v="2023-06-13T00:00:00"/>
    <x v="6"/>
    <s v="Ben Sandman-Wyant Law "/>
    <s v="Email"/>
    <s v="Crash 202100373955 Full Request "/>
    <x v="0"/>
    <s v="Crash 202100373955"/>
    <s v="None"/>
    <x v="0"/>
    <x v="1"/>
    <x v="2"/>
    <n v="0"/>
    <x v="0"/>
    <d v="2023-06-19T00:00:00"/>
    <m/>
    <m/>
    <m/>
    <m/>
    <m/>
    <x v="1"/>
    <x v="1"/>
    <x v="5"/>
    <s v="Brake, Cassi"/>
    <m/>
    <m/>
    <s v="Sent CAD, 911 Audio/Radio, Sent photos(Evidence.com), no videos to provide due to retention schedule "/>
  </r>
  <r>
    <s v="2023-2023"/>
    <d v="2023-06-13T00:00:00"/>
    <x v="5"/>
    <s v="Parth B "/>
    <s v="Email"/>
    <s v="Other"/>
    <x v="0"/>
    <m/>
    <m/>
    <x v="0"/>
    <x v="2"/>
    <x v="3"/>
    <m/>
    <x v="1"/>
    <m/>
    <m/>
    <m/>
    <m/>
    <m/>
    <m/>
    <x v="1"/>
    <x v="1"/>
    <x v="5"/>
    <s v="Pitts, Jeff"/>
    <m/>
    <m/>
    <m/>
  </r>
  <r>
    <s v="2023-2024"/>
    <d v="2023-06-13T00:00:00"/>
    <x v="7"/>
    <s v="Christine Hughes 3331969060"/>
    <s v="Email"/>
    <s v="23ISPC008728"/>
    <x v="0"/>
    <s v="23ISPC008728"/>
    <s v="None"/>
    <x v="1"/>
    <x v="0"/>
    <x v="0"/>
    <n v="0"/>
    <x v="0"/>
    <d v="2023-06-14T00:00:00"/>
    <m/>
    <m/>
    <m/>
    <m/>
    <m/>
    <x v="1"/>
    <x v="1"/>
    <x v="5"/>
    <s v="Alexander, Lindsay"/>
    <m/>
    <m/>
    <s v="Sent Media Summary"/>
  </r>
  <r>
    <s v="2023-2025"/>
    <d v="2023-06-13T00:00:00"/>
    <x v="6"/>
    <s v="Christine Hughes 3331925105"/>
    <s v="Email"/>
    <s v="Crash Report "/>
    <x v="0"/>
    <s v="None"/>
    <s v="None"/>
    <x v="0"/>
    <x v="0"/>
    <x v="0"/>
    <n v="0"/>
    <x v="0"/>
    <d v="2023-06-14T00:00:00"/>
    <m/>
    <m/>
    <m/>
    <m/>
    <m/>
    <x v="1"/>
    <x v="1"/>
    <x v="5"/>
    <s v="Brake, Cassi"/>
    <m/>
    <m/>
    <s v="No records responsive "/>
  </r>
  <r>
    <s v="2023-2026"/>
    <d v="2023-06-13T00:00:00"/>
    <x v="2"/>
    <s v="Betsy Wall-Cruser Mitchell LLP "/>
    <s v="Email"/>
    <s v="Crash 202200229560 EDR records"/>
    <x v="0"/>
    <s v="Crash 202200299560 22ISPC009090"/>
    <s v="None"/>
    <x v="0"/>
    <x v="0"/>
    <x v="0"/>
    <n v="0"/>
    <x v="0"/>
    <d v="2023-06-14T00:00:00"/>
    <m/>
    <m/>
    <m/>
    <m/>
    <m/>
    <x v="1"/>
    <x v="1"/>
    <x v="5"/>
    <s v="Calo, Robyn"/>
    <m/>
    <m/>
    <s v="Open civil- requested subpoena- referred to trial rules"/>
  </r>
  <r>
    <s v="2023-2027"/>
    <d v="2023-06-13T00:00:00"/>
    <x v="5"/>
    <s v="Sarah Smith-Stephenson Rife LLP"/>
    <s v="Email"/>
    <s v="Crash Records"/>
    <x v="0"/>
    <s v="None"/>
    <s v="None"/>
    <x v="0"/>
    <x v="0"/>
    <x v="0"/>
    <n v="0"/>
    <x v="0"/>
    <d v="2023-06-16T00:00:00"/>
    <m/>
    <m/>
    <m/>
    <m/>
    <m/>
    <x v="1"/>
    <x v="1"/>
    <x v="5"/>
    <s v="Pitts, Jeff"/>
    <m/>
    <m/>
    <s v="Referred to LexisNexis for bulk data"/>
  </r>
  <r>
    <s v="2023-2028"/>
    <d v="2023-06-13T00:00:00"/>
    <x v="6"/>
    <s v="Kathryn Semon-DCS"/>
    <s v="Email"/>
    <s v="Background Check "/>
    <x v="0"/>
    <s v="None"/>
    <s v="None"/>
    <x v="6"/>
    <x v="0"/>
    <x v="0"/>
    <n v="0"/>
    <x v="0"/>
    <d v="2023-06-14T00:00:00"/>
    <m/>
    <m/>
    <m/>
    <m/>
    <m/>
    <x v="1"/>
    <x v="1"/>
    <x v="5"/>
    <s v="Brake, Cassi"/>
    <m/>
    <m/>
    <s v="Sent 23ISPC007343 via fax "/>
  </r>
  <r>
    <s v="2023-2029"/>
    <d v="2023-06-13T00:00:00"/>
    <x v="2"/>
    <s v="Heather Courtois"/>
    <s v="Email"/>
    <s v="Case Report "/>
    <x v="0"/>
    <s v="None"/>
    <s v="None"/>
    <x v="1"/>
    <x v="0"/>
    <x v="0"/>
    <n v="0"/>
    <x v="0"/>
    <d v="2023-06-14T00:00:00"/>
    <m/>
    <m/>
    <m/>
    <m/>
    <m/>
    <x v="1"/>
    <x v="1"/>
    <x v="5"/>
    <s v="Calo, Robyn"/>
    <m/>
    <m/>
    <s v="No records responsive "/>
  </r>
  <r>
    <s v="2023-2030"/>
    <d v="2023-06-13T00:00:00"/>
    <x v="7"/>
    <s v="Darla Wineinger"/>
    <s v="Email"/>
    <s v="Case Report "/>
    <x v="0"/>
    <s v="None"/>
    <s v="None"/>
    <x v="1"/>
    <x v="0"/>
    <x v="0"/>
    <n v="0"/>
    <x v="0"/>
    <d v="2023-06-16T00:00:00"/>
    <m/>
    <m/>
    <m/>
    <m/>
    <m/>
    <x v="1"/>
    <x v="1"/>
    <x v="5"/>
    <s v="Alexander, Lindsay"/>
    <m/>
    <m/>
    <s v="No Records Responsive, Referred to local law enforcement. "/>
  </r>
  <r>
    <s v="2023-2031"/>
    <d v="2023-06-13T00:00:00"/>
    <x v="6"/>
    <s v="LexisNexis 216744201"/>
    <s v="Email"/>
    <s v="22ISPC000705"/>
    <x v="0"/>
    <s v="22ISPC000705"/>
    <s v="None"/>
    <x v="1"/>
    <x v="0"/>
    <x v="0"/>
    <n v="0"/>
    <x v="0"/>
    <d v="2023-06-14T00:00:00"/>
    <m/>
    <m/>
    <m/>
    <m/>
    <m/>
    <x v="1"/>
    <x v="1"/>
    <x v="5"/>
    <s v="Brake, Cassi"/>
    <m/>
    <m/>
    <s v="Denied 5-14-3-4(b)(1)"/>
  </r>
  <r>
    <s v="2023-2032"/>
    <d v="2023-06-13T00:00:00"/>
    <x v="2"/>
    <s v="Stephen Chilton "/>
    <s v="Email"/>
    <s v="Crash Records "/>
    <x v="0"/>
    <s v="None"/>
    <s v="None"/>
    <x v="0"/>
    <x v="1"/>
    <x v="2"/>
    <n v="0"/>
    <x v="0"/>
    <d v="2023-06-14T00:00:00"/>
    <m/>
    <m/>
    <m/>
    <m/>
    <m/>
    <x v="1"/>
    <x v="1"/>
    <x v="5"/>
    <s v="Calo, Robyn"/>
    <m/>
    <m/>
    <s v="sent CADs- no videos, radar or crusier data"/>
  </r>
  <r>
    <s v="2023-2033"/>
    <d v="2023-06-14T00:00:00"/>
    <x v="2"/>
    <s v="Jeff Lowe-FSSA "/>
    <s v="Email"/>
    <s v="23ISPC008902/ 22ISPC020049 Case Reports "/>
    <x v="0"/>
    <s v="22ISPC020049 231SPC008902"/>
    <s v="None"/>
    <x v="1"/>
    <x v="0"/>
    <x v="0"/>
    <n v="0"/>
    <x v="0"/>
    <d v="2023-06-22T00:00:00"/>
    <m/>
    <m/>
    <m/>
    <m/>
    <m/>
    <x v="1"/>
    <x v="1"/>
    <x v="5"/>
    <s v="Calo, Robyn"/>
    <m/>
    <m/>
    <s v="Sent incident reports"/>
  </r>
  <r>
    <s v="2023-2034"/>
    <d v="2023-06-14T00:00:00"/>
    <x v="7"/>
    <s v="Lt. Shandra Keeler- Pennslyvania State Police "/>
    <s v="Fax"/>
    <s v="Case Report "/>
    <x v="0"/>
    <s v="None"/>
    <s v="None"/>
    <x v="1"/>
    <x v="0"/>
    <x v="1"/>
    <n v="0"/>
    <x v="0"/>
    <d v="2023-06-14T00:00:00"/>
    <m/>
    <m/>
    <m/>
    <m/>
    <m/>
    <x v="1"/>
    <x v="1"/>
    <x v="5"/>
    <s v="Alexander, Lindsay"/>
    <m/>
    <m/>
    <s v="Kevin Kinsey - Field Arrest"/>
  </r>
  <r>
    <s v="2023-2035"/>
    <d v="2023-06-14T00:00:00"/>
    <x v="6"/>
    <s v="Mark Cosner-DCSA "/>
    <s v="Fax"/>
    <s v="Background Check "/>
    <x v="0"/>
    <s v="None"/>
    <s v="None"/>
    <x v="6"/>
    <x v="0"/>
    <x v="0"/>
    <n v="0"/>
    <x v="0"/>
    <d v="2023-06-14T00:00:00"/>
    <m/>
    <m/>
    <m/>
    <m/>
    <m/>
    <x v="1"/>
    <x v="1"/>
    <x v="5"/>
    <s v="Brake, Cassi"/>
    <m/>
    <m/>
    <s v="Maximilliano Buckner- Ticket 000124203931"/>
  </r>
  <r>
    <s v="2023-2036"/>
    <d v="2023-06-14T00:00:00"/>
    <x v="2"/>
    <s v="Maya Morton-C Kelly LLC"/>
    <s v="Email"/>
    <s v="Crash 202300274570 Full Request "/>
    <x v="0"/>
    <s v="Crash 202300274570 23ISPC009518"/>
    <s v="None"/>
    <x v="0"/>
    <x v="1"/>
    <x v="0"/>
    <n v="0"/>
    <x v="0"/>
    <d v="2023-06-29T00:00:00"/>
    <m/>
    <m/>
    <m/>
    <m/>
    <m/>
    <x v="1"/>
    <x v="1"/>
    <x v="5"/>
    <s v="Calo, Robyn"/>
    <m/>
    <m/>
    <s v="Sent CAD and 911 audio, body cam video withheld 5-14-3-5.2, referred back 60-90 days"/>
  </r>
  <r>
    <s v="2023-2037"/>
    <d v="2023-06-14T00:00:00"/>
    <x v="7"/>
    <s v="Jennifer Kline-American Family Insurance"/>
    <s v="Email"/>
    <s v="Crash 202300171036 Body Cam "/>
    <x v="0"/>
    <s v="None"/>
    <s v="202300171036 Body Cam"/>
    <x v="8"/>
    <x v="1"/>
    <x v="1"/>
    <n v="1"/>
    <x v="0"/>
    <d v="2023-06-19T00:00:00"/>
    <m/>
    <m/>
    <m/>
    <m/>
    <m/>
    <x v="1"/>
    <x v="1"/>
    <x v="5"/>
    <s v="Alexander, Lindsay"/>
    <m/>
    <m/>
    <s v="Sent Trooper McFarrin's Body Cam "/>
  </r>
  <r>
    <s v="2023-2038"/>
    <d v="2023-06-14T00:00:00"/>
    <x v="6"/>
    <s v="Leslie Hine- Parr Richey LLP "/>
    <s v="Fax"/>
    <s v="Crash Full Request "/>
    <x v="0"/>
    <s v="None"/>
    <s v="None"/>
    <x v="0"/>
    <x v="0"/>
    <x v="0"/>
    <n v="0"/>
    <x v="0"/>
    <d v="2023-06-21T00:00:00"/>
    <m/>
    <m/>
    <m/>
    <m/>
    <m/>
    <x v="1"/>
    <x v="1"/>
    <x v="5"/>
    <s v="Brake, Cassi"/>
    <m/>
    <m/>
    <s v="CAD 202100235929-assisted with traffic, no report taken "/>
  </r>
  <r>
    <s v="2023-2039"/>
    <d v="2023-06-14T00:00:00"/>
    <x v="2"/>
    <s v="Tacie Ditallo-Dynamic Safety LLC "/>
    <s v="Email"/>
    <s v="Crash 202300220317"/>
    <x v="0"/>
    <s v="Crash 202300223017"/>
    <s v="2023-00223017"/>
    <x v="0"/>
    <x v="1"/>
    <x v="1"/>
    <n v="2"/>
    <x v="0"/>
    <d v="2023-07-05T00:00:00"/>
    <m/>
    <m/>
    <m/>
    <m/>
    <m/>
    <x v="1"/>
    <x v="1"/>
    <x v="5"/>
    <s v="Calo, Robyn"/>
    <m/>
    <m/>
    <s v="Sent CAD, 911, photos, and videos"/>
  </r>
  <r>
    <s v="2023-2040"/>
    <d v="2023-06-14T00:00:00"/>
    <x v="7"/>
    <s v="William Jackson-DCSA"/>
    <s v="Fax"/>
    <s v="Background Check"/>
    <x v="0"/>
    <s v="None"/>
    <s v="None"/>
    <x v="6"/>
    <x v="0"/>
    <x v="0"/>
    <n v="0"/>
    <x v="0"/>
    <d v="2023-06-16T00:00:00"/>
    <m/>
    <m/>
    <m/>
    <m/>
    <m/>
    <x v="1"/>
    <x v="1"/>
    <x v="5"/>
    <s v="Alexander, Lindsay"/>
    <m/>
    <m/>
    <s v="Sophia Lutz - No Record"/>
  </r>
  <r>
    <s v="2023-2041"/>
    <d v="2023-06-14T00:00:00"/>
    <x v="6"/>
    <s v="LexisNexis 218732601"/>
    <s v="Email"/>
    <s v="Crash 202300229943"/>
    <x v="0"/>
    <s v="None"/>
    <s v="None"/>
    <x v="0"/>
    <x v="0"/>
    <x v="0"/>
    <n v="0"/>
    <x v="0"/>
    <d v="2023-06-15T00:00:00"/>
    <m/>
    <m/>
    <m/>
    <m/>
    <m/>
    <x v="1"/>
    <x v="1"/>
    <x v="5"/>
    <s v="Brake, Cassi"/>
    <m/>
    <m/>
    <s v="Sent photos(Evidence.com) "/>
  </r>
  <r>
    <s v="2023-2042"/>
    <d v="2023-06-14T00:00:00"/>
    <x v="2"/>
    <s v="Chance Kernstein"/>
    <s v="Email"/>
    <s v="Body/Dash Cam "/>
    <x v="0"/>
    <s v="202000268659 CAD 20ISPC010786"/>
    <s v="2020-00268659"/>
    <x v="8"/>
    <x v="1"/>
    <x v="1"/>
    <n v="2"/>
    <x v="0"/>
    <d v="2023-07-07T00:00:00"/>
    <m/>
    <m/>
    <m/>
    <m/>
    <m/>
    <x v="1"/>
    <x v="1"/>
    <x v="5"/>
    <s v="Calo, Robyn"/>
    <m/>
    <m/>
    <s v="sent dash cam video"/>
  </r>
  <r>
    <s v="2023-2043"/>
    <d v="2023-06-14T00:00:00"/>
    <x v="7"/>
    <s v="Heather Schaper-Yavapai County SD"/>
    <s v="Email"/>
    <s v="Background Check"/>
    <x v="0"/>
    <s v="None"/>
    <s v="None"/>
    <x v="6"/>
    <x v="0"/>
    <x v="0"/>
    <n v="0"/>
    <x v="0"/>
    <d v="2023-06-15T00:00:00"/>
    <m/>
    <m/>
    <m/>
    <m/>
    <m/>
    <x v="1"/>
    <x v="1"/>
    <x v="5"/>
    <s v="Alexander, Lindsay"/>
    <m/>
    <m/>
    <s v="Brandon Rush - No Records"/>
  </r>
  <r>
    <s v="2023-2044"/>
    <d v="2023-06-14T00:00:00"/>
    <x v="6"/>
    <s v="Kevin Neal- Hamiltion County SD "/>
    <s v="Email"/>
    <s v="Background Check "/>
    <x v="0"/>
    <s v="None"/>
    <s v="None"/>
    <x v="6"/>
    <x v="0"/>
    <x v="0"/>
    <n v="0"/>
    <x v="0"/>
    <d v="2023-06-19T00:00:00"/>
    <m/>
    <m/>
    <m/>
    <m/>
    <m/>
    <x v="1"/>
    <x v="1"/>
    <x v="5"/>
    <s v="Brake, Cassi"/>
    <m/>
    <m/>
    <s v="Grant Drlik- two warnings and one speeding ticket "/>
  </r>
  <r>
    <s v="2023-2045"/>
    <d v="2023-06-14T00:00:00"/>
    <x v="5"/>
    <s v="Cody Madaus-Cop Cam Nation"/>
    <s v="Email"/>
    <s v="Arrest Records"/>
    <x v="0"/>
    <s v="23ISPC009376"/>
    <s v="2023-00270682"/>
    <x v="5"/>
    <x v="1"/>
    <x v="1"/>
    <n v="0"/>
    <x v="0"/>
    <d v="2023-06-16T00:00:00"/>
    <m/>
    <m/>
    <m/>
    <m/>
    <m/>
    <x v="1"/>
    <x v="1"/>
    <x v="5"/>
    <s v="Pitts, Jeff"/>
    <m/>
    <m/>
    <s v="Denied 5-14-3-5.2(a)(2)(B) – (C) and 5-14-3-4(b)(1)"/>
  </r>
  <r>
    <s v="2023-2046"/>
    <d v="2023-06-15T00:00:00"/>
    <x v="2"/>
    <s v="LexisNexis 217135606"/>
    <s v="Email"/>
    <s v="Case Report"/>
    <x v="0"/>
    <s v="Crash 202300233440 23ISPC008201"/>
    <s v="None"/>
    <x v="1"/>
    <x v="0"/>
    <x v="0"/>
    <n v="0"/>
    <x v="0"/>
    <d v="2023-06-15T00:00:00"/>
    <m/>
    <m/>
    <m/>
    <m/>
    <m/>
    <x v="1"/>
    <x v="1"/>
    <x v="5"/>
    <s v="Calo, Robyn"/>
    <m/>
    <m/>
    <s v="Denied 5-14-3-4(b)(1), referred to buycrash"/>
  </r>
  <r>
    <s v="2023-2047"/>
    <d v="2023-06-15T00:00:00"/>
    <x v="6"/>
    <s v="Christopher Jones-Hamilton County SD"/>
    <s v="Email"/>
    <s v="Background Check"/>
    <x v="0"/>
    <s v="None"/>
    <s v="None"/>
    <x v="6"/>
    <x v="0"/>
    <x v="0"/>
    <n v="0"/>
    <x v="0"/>
    <d v="2023-06-16T00:00:00"/>
    <m/>
    <m/>
    <m/>
    <m/>
    <m/>
    <x v="1"/>
    <x v="1"/>
    <x v="5"/>
    <s v="Brake, Cassi"/>
    <m/>
    <m/>
    <s v="Eli Henderson-Warning 000173843168"/>
  </r>
  <r>
    <s v="2023-2048"/>
    <d v="2023-06-15T00:00:00"/>
    <x v="7"/>
    <s v="Denise Wellman-Glaser &amp; Ebbs"/>
    <s v="Email"/>
    <s v="Crash 202300271184 Photos "/>
    <x v="0"/>
    <s v="None"/>
    <s v="2023-00271184 Photos"/>
    <x v="0"/>
    <x v="0"/>
    <x v="0"/>
    <n v="0"/>
    <x v="0"/>
    <d v="2023-06-16T00:00:00"/>
    <m/>
    <m/>
    <m/>
    <m/>
    <m/>
    <x v="1"/>
    <x v="1"/>
    <x v="5"/>
    <s v="Alexander, Lindsay"/>
    <m/>
    <m/>
    <s v="Sent Photos (Evidence.com)"/>
  </r>
  <r>
    <s v="2023-2049"/>
    <d v="2023-06-15T00:00:00"/>
    <x v="2"/>
    <s v="Travis Coryea-Ken Nunn Law Office"/>
    <s v="Email"/>
    <s v="Crash Report and Recon and photos"/>
    <x v="0"/>
    <s v="Crash 2023-00253709 23ISPC008807"/>
    <s v="2023-00253709"/>
    <x v="0"/>
    <x v="0"/>
    <x v="0"/>
    <n v="0"/>
    <x v="0"/>
    <d v="2023-06-21T00:00:00"/>
    <m/>
    <m/>
    <m/>
    <m/>
    <m/>
    <x v="1"/>
    <x v="1"/>
    <x v="5"/>
    <s v="Calo, Robyn"/>
    <m/>
    <m/>
    <s v="Sent photos, open recon not complete- referred back 60-90, crash report not complete referred to buycrash in week (per trooper)"/>
  </r>
  <r>
    <s v="2023-2050"/>
    <d v="2023-06-15T00:00:00"/>
    <x v="6"/>
    <s v="Ryan Meier-Hamilton County SD "/>
    <s v="Email"/>
    <s v="Background Check "/>
    <x v="0"/>
    <s v="None"/>
    <s v="None"/>
    <x v="6"/>
    <x v="0"/>
    <x v="0"/>
    <n v="0"/>
    <x v="0"/>
    <d v="2023-06-16T00:00:00"/>
    <m/>
    <m/>
    <m/>
    <m/>
    <m/>
    <x v="1"/>
    <x v="1"/>
    <x v="5"/>
    <s v="Brake, Cassi"/>
    <m/>
    <m/>
    <s v="Michael-Firks-No Record"/>
  </r>
  <r>
    <s v="2023-2051"/>
    <d v="2023-06-15T00:00:00"/>
    <x v="7"/>
    <s v="Jon Tindal-Hamilton County SD "/>
    <s v="Email"/>
    <s v="Background Check "/>
    <x v="0"/>
    <s v="None"/>
    <s v="None"/>
    <x v="6"/>
    <x v="0"/>
    <x v="0"/>
    <n v="0"/>
    <x v="0"/>
    <d v="2023-06-15T00:00:00"/>
    <m/>
    <m/>
    <m/>
    <m/>
    <m/>
    <x v="1"/>
    <x v="1"/>
    <x v="5"/>
    <s v="Alexander, Lindsay"/>
    <m/>
    <m/>
    <s v="William Miller - No Record"/>
  </r>
  <r>
    <s v="2023-2052"/>
    <d v="2023-06-15T00:00:00"/>
    <x v="2"/>
    <s v="Joseph Copeland-Columbus PD "/>
    <s v="Email"/>
    <s v="Background Check "/>
    <x v="0"/>
    <s v="None"/>
    <s v="None"/>
    <x v="6"/>
    <x v="0"/>
    <x v="0"/>
    <n v="0"/>
    <x v="0"/>
    <d v="2023-06-15T00:00:00"/>
    <m/>
    <m/>
    <m/>
    <m/>
    <m/>
    <x v="1"/>
    <x v="1"/>
    <x v="5"/>
    <s v="Calo, Robyn"/>
    <m/>
    <m/>
    <s v="No records- Matthew Scott Shelby"/>
  </r>
  <r>
    <s v="2023-2053"/>
    <d v="2023-06-15T00:00:00"/>
    <x v="6"/>
    <s v="Ryan Meier-Hamilton County SD"/>
    <s v="Email"/>
    <s v="Background Check "/>
    <x v="0"/>
    <s v="None"/>
    <s v="None"/>
    <x v="6"/>
    <x v="0"/>
    <x v="0"/>
    <n v="0"/>
    <x v="0"/>
    <d v="2023-06-16T00:00:00"/>
    <m/>
    <m/>
    <m/>
    <m/>
    <m/>
    <x v="1"/>
    <x v="1"/>
    <x v="5"/>
    <s v="Brake, Cassi"/>
    <m/>
    <m/>
    <s v="Michael-Firks-No Record"/>
  </r>
  <r>
    <s v="2023-2054"/>
    <d v="2023-06-15T00:00:00"/>
    <x v="7"/>
    <s v="David Holland-Illinois State Police"/>
    <s v="Email"/>
    <s v="Case Report "/>
    <x v="0"/>
    <s v="None"/>
    <s v="None"/>
    <x v="1"/>
    <x v="0"/>
    <x v="0"/>
    <n v="0"/>
    <x v="0"/>
    <d v="2023-06-16T00:00:00"/>
    <m/>
    <m/>
    <m/>
    <m/>
    <m/>
    <x v="1"/>
    <x v="1"/>
    <x v="5"/>
    <s v="Alexander, Lindsay"/>
    <m/>
    <m/>
    <s v="Sent Incident Report - Ray Williams"/>
  </r>
  <r>
    <s v="2023-2055"/>
    <d v="2023-06-15T00:00:00"/>
    <x v="2"/>
    <s v="Stephanie Kore-DCS"/>
    <s v="Email"/>
    <s v="Case Report "/>
    <x v="0"/>
    <s v="None"/>
    <s v="None"/>
    <x v="1"/>
    <x v="0"/>
    <x v="0"/>
    <n v="0"/>
    <x v="0"/>
    <d v="2023-06-16T00:00:00"/>
    <m/>
    <m/>
    <m/>
    <m/>
    <m/>
    <x v="1"/>
    <x v="1"/>
    <x v="5"/>
    <s v="Calo, Robyn"/>
    <m/>
    <m/>
    <s v="Report empty- sent CAD"/>
  </r>
  <r>
    <s v="2023-2056"/>
    <d v="2023-06-15T00:00:00"/>
    <x v="6"/>
    <s v="Josh Ireland-Hamilton County SD "/>
    <s v="Email"/>
    <s v="Background Check "/>
    <x v="0"/>
    <s v="None"/>
    <s v="None"/>
    <x v="6"/>
    <x v="0"/>
    <x v="0"/>
    <n v="0"/>
    <x v="0"/>
    <d v="2023-06-15T00:00:00"/>
    <m/>
    <m/>
    <m/>
    <m/>
    <m/>
    <x v="1"/>
    <x v="1"/>
    <x v="5"/>
    <s v="Brake, Cassi"/>
    <m/>
    <m/>
    <s v="Jordan Cree-No Record"/>
  </r>
  <r>
    <s v="2023-2057"/>
    <d v="2023-06-15T00:00:00"/>
    <x v="7"/>
    <s v="Jamie Emerson - CKF"/>
    <s v="Email"/>
    <s v="911/Photos 20230128648"/>
    <x v="0"/>
    <s v="Crash 202300128648"/>
    <s v="2023-00128648 Photos"/>
    <x v="0"/>
    <x v="0"/>
    <x v="0"/>
    <n v="0"/>
    <x v="0"/>
    <d v="2023-06-29T00:00:00"/>
    <m/>
    <m/>
    <m/>
    <m/>
    <m/>
    <x v="1"/>
    <x v="1"/>
    <x v="5"/>
    <s v="Alexander, Lindsay"/>
    <m/>
    <m/>
    <s v="Sent 911 Audio and Photos (Evidence.com)"/>
  </r>
  <r>
    <s v="2023-2058"/>
    <d v="2023-06-15T00:00:00"/>
    <x v="5"/>
    <s v="Zunaira Salman"/>
    <s v="Email"/>
    <s v="Videos"/>
    <x v="0"/>
    <s v="Jim Lucas - 2023-00255874\Midwest Safety"/>
    <s v="2023-00255874"/>
    <x v="8"/>
    <x v="1"/>
    <x v="1"/>
    <n v="5"/>
    <x v="0"/>
    <d v="2023-06-16T00:00:00"/>
    <m/>
    <m/>
    <m/>
    <m/>
    <m/>
    <x v="1"/>
    <x v="1"/>
    <x v="5"/>
    <s v="Pitts, Jeff"/>
    <m/>
    <m/>
    <s v="Sent 5 videos via evidence.com.  Denied police report investigatory 5-14-3-4(b)(1)"/>
  </r>
  <r>
    <s v="2023-2059"/>
    <d v="2023-06-15T00:00:00"/>
    <x v="2"/>
    <s v="Michelle Logan - Libery Mutual"/>
    <s v="Email"/>
    <s v="Crash Records"/>
    <x v="0"/>
    <s v="None"/>
    <s v="None"/>
    <x v="0"/>
    <x v="0"/>
    <x v="0"/>
    <n v="0"/>
    <x v="0"/>
    <d v="2023-06-16T00:00:00"/>
    <m/>
    <m/>
    <m/>
    <m/>
    <m/>
    <x v="1"/>
    <x v="1"/>
    <x v="5"/>
    <s v="Calo, Robyn"/>
    <m/>
    <m/>
    <s v="Referred to waren township pd"/>
  </r>
  <r>
    <s v="2023-2060"/>
    <d v="2023-06-15T00:00:00"/>
    <x v="6"/>
    <s v="Amy Blake - Ken Nunn"/>
    <s v="Email"/>
    <s v="Photos - 202300262863"/>
    <x v="0"/>
    <s v="None"/>
    <s v="None"/>
    <x v="0"/>
    <x v="0"/>
    <x v="0"/>
    <n v="0"/>
    <x v="0"/>
    <d v="2023-06-16T00:00:00"/>
    <m/>
    <m/>
    <m/>
    <m/>
    <m/>
    <x v="1"/>
    <x v="1"/>
    <x v="5"/>
    <s v="Brake, Cassi"/>
    <m/>
    <m/>
    <s v="Sent photos(Evidence.com) "/>
  </r>
  <r>
    <s v="2023-2061"/>
    <d v="2023-06-15T00:00:00"/>
    <x v="7"/>
    <s v="Brett Anderson"/>
    <s v="Email"/>
    <s v="Case Report"/>
    <x v="0"/>
    <s v="None"/>
    <s v="None"/>
    <x v="1"/>
    <x v="0"/>
    <x v="0"/>
    <n v="0"/>
    <x v="0"/>
    <d v="2023-06-26T00:00:00"/>
    <m/>
    <m/>
    <m/>
    <m/>
    <m/>
    <x v="1"/>
    <x v="1"/>
    <x v="5"/>
    <s v="Alexander, Lindsay"/>
    <m/>
    <m/>
    <s v="Called Back, emailed request in. "/>
  </r>
  <r>
    <s v="2023-2062"/>
    <d v="2023-06-15T00:00:00"/>
    <x v="2"/>
    <s v="Amy Kallio - Whitten Law"/>
    <s v="Email"/>
    <s v="CMV - 2022000766"/>
    <x v="0"/>
    <s v="None"/>
    <s v="None"/>
    <x v="0"/>
    <x v="0"/>
    <x v="0"/>
    <n v="0"/>
    <x v="0"/>
    <d v="2023-06-21T00:00:00"/>
    <m/>
    <m/>
    <m/>
    <m/>
    <m/>
    <x v="1"/>
    <x v="1"/>
    <x v="5"/>
    <s v="Calo, Robyn"/>
    <m/>
    <m/>
    <s v="No CMV was completed (per Kim J.)"/>
  </r>
  <r>
    <s v="2023-2063"/>
    <d v="2023-06-15T00:00:00"/>
    <x v="6"/>
    <s v="LexisNexis - 219001081"/>
    <s v="Email"/>
    <s v="Report - 202300261006"/>
    <x v="0"/>
    <s v="None"/>
    <s v="None"/>
    <x v="0"/>
    <x v="0"/>
    <x v="0"/>
    <n v="0"/>
    <x v="0"/>
    <d v="2023-06-16T00:00:00"/>
    <m/>
    <m/>
    <m/>
    <m/>
    <m/>
    <x v="1"/>
    <x v="1"/>
    <x v="5"/>
    <s v="Brake, Cassi"/>
    <m/>
    <m/>
    <s v="Referred to buycrash.com "/>
  </r>
  <r>
    <s v="2023-2064"/>
    <d v="2023-06-15T00:00:00"/>
    <x v="2"/>
    <s v="Shannon Young - Fine &amp; Hatfield"/>
    <s v="Email"/>
    <s v="Full Request - 202200190152 22ISPC005952"/>
    <x v="0"/>
    <s v="Crash 202200190152 22ISPC005952"/>
    <s v="None"/>
    <x v="0"/>
    <x v="1"/>
    <x v="0"/>
    <n v="0"/>
    <x v="0"/>
    <d v="2023-06-16T00:00:00"/>
    <m/>
    <m/>
    <m/>
    <m/>
    <m/>
    <x v="1"/>
    <x v="1"/>
    <x v="5"/>
    <s v="Calo, Robyn"/>
    <m/>
    <m/>
    <s v="Open civil- referred to trial rules"/>
  </r>
  <r>
    <s v="2023-2065"/>
    <d v="2023-06-15T00:00:00"/>
    <x v="7"/>
    <s v="Kari Blaeuer - Crash Consulting"/>
    <s v="Email"/>
    <s v="Video/ Tox SHF2201075"/>
    <x v="0"/>
    <s v="Crash 202200336440 22ISPC010261"/>
    <s v="Cases PR &amp; Subpoena - 202200336440"/>
    <x v="0"/>
    <x v="1"/>
    <x v="1"/>
    <n v="0"/>
    <x v="0"/>
    <d v="2023-06-29T00:00:00"/>
    <m/>
    <m/>
    <m/>
    <m/>
    <m/>
    <x v="1"/>
    <x v="1"/>
    <x v="5"/>
    <s v="Alexander, Lindsay"/>
    <m/>
    <m/>
    <s v="As of email correspondence on 6/29/2023, we will recieved a subpoena from attorney."/>
  </r>
  <r>
    <s v="2023-2066"/>
    <d v="2023-06-15T00:00:00"/>
    <x v="2"/>
    <s v="LexisNexis - 219028591"/>
    <s v="Email"/>
    <s v="Theft - 23ISPC009554"/>
    <x v="0"/>
    <s v="23ISPC009554"/>
    <s v="None"/>
    <x v="1"/>
    <x v="0"/>
    <x v="0"/>
    <n v="0"/>
    <x v="0"/>
    <d v="2023-06-16T00:00:00"/>
    <m/>
    <m/>
    <m/>
    <m/>
    <m/>
    <x v="1"/>
    <x v="1"/>
    <x v="5"/>
    <s v="Calo, Robyn"/>
    <m/>
    <m/>
    <s v="Denied 5-14-3-4(b)(1), sent media summary"/>
  </r>
  <r>
    <s v="2023-2067"/>
    <d v="2023-06-15T00:00:00"/>
    <x v="6"/>
    <s v="Sai Priyanka Thoudishetty"/>
    <s v="Email"/>
    <s v="Case Report - 23ISPC009718"/>
    <x v="0"/>
    <s v="23ISPC009718"/>
    <s v="None"/>
    <x v="1"/>
    <x v="0"/>
    <x v="0"/>
    <n v="0"/>
    <x v="0"/>
    <d v="2023-06-21T00:00:00"/>
    <m/>
    <m/>
    <m/>
    <m/>
    <m/>
    <x v="1"/>
    <x v="1"/>
    <x v="5"/>
    <s v="Brake, Cassi"/>
    <m/>
    <m/>
    <s v="Denied 5-14-3-4(b)(1)-Sent Media Summary "/>
  </r>
  <r>
    <s v="2023-2068"/>
    <d v="2023-06-16T00:00:00"/>
    <x v="5"/>
    <s v="Damon Verial"/>
    <s v="Email"/>
    <s v="Video"/>
    <x v="0"/>
    <s v="22ISPC011578"/>
    <s v="2022-00377948"/>
    <x v="8"/>
    <x v="1"/>
    <x v="1"/>
    <n v="1"/>
    <x v="0"/>
    <d v="2023-06-16T00:00:00"/>
    <m/>
    <m/>
    <m/>
    <m/>
    <m/>
    <x v="1"/>
    <x v="1"/>
    <x v="5"/>
    <s v="Pitts, Jeff"/>
    <m/>
    <m/>
    <s v="Denied 5-14-3-5.2(a)(2)(B) – (C) and 5-14-3-4(b)(1) - Then sent 1 video via evidence.com download link on 7-19-23.  Criminal case is resolved."/>
  </r>
  <r>
    <s v="2023-2069"/>
    <d v="2023-06-16T00:00:00"/>
    <x v="7"/>
    <s v="Ana Cortes - Risk Jockey"/>
    <s v="Email"/>
    <s v="Report/Body Cam Ip23061500000796"/>
    <x v="0"/>
    <s v="None"/>
    <s v="None"/>
    <x v="0"/>
    <x v="1"/>
    <x v="0"/>
    <n v="0"/>
    <x v="0"/>
    <d v="2023-06-19T00:00:00"/>
    <m/>
    <m/>
    <m/>
    <m/>
    <m/>
    <x v="1"/>
    <x v="1"/>
    <x v="5"/>
    <s v="Alexander, Lindsay"/>
    <m/>
    <m/>
    <s v="Referred to IMPD, or provide more information. "/>
  </r>
  <r>
    <s v="2023-2070"/>
    <d v="2023-06-16T00:00:00"/>
    <x v="2"/>
    <s v="Judson Hoover"/>
    <s v="Mail"/>
    <s v="Case Report 20ISPC004518"/>
    <x v="0"/>
    <s v="Inmate- Judson Hoover"/>
    <s v="None"/>
    <x v="1"/>
    <x v="0"/>
    <x v="0"/>
    <n v="0"/>
    <x v="0"/>
    <d v="2023-06-21T00:00:00"/>
    <m/>
    <m/>
    <m/>
    <m/>
    <m/>
    <x v="1"/>
    <x v="1"/>
    <x v="5"/>
    <s v="Calo, Robyn"/>
    <m/>
    <m/>
    <s v="Denied 5-14-3-4(b)(1)"/>
  </r>
  <r>
    <s v="2023-2071"/>
    <d v="2023-06-16T00:00:00"/>
    <x v="2"/>
    <s v="Billy Conn"/>
    <s v="Mail"/>
    <s v="Surveillance logs"/>
    <x v="0"/>
    <s v="Inmate- Billy Conn"/>
    <s v="None"/>
    <x v="5"/>
    <x v="0"/>
    <x v="0"/>
    <n v="0"/>
    <x v="0"/>
    <d v="2023-06-27T00:00:00"/>
    <m/>
    <m/>
    <m/>
    <m/>
    <m/>
    <x v="1"/>
    <x v="1"/>
    <x v="5"/>
    <s v="Calo, Robyn"/>
    <m/>
    <m/>
    <s v="No records responsive"/>
  </r>
  <r>
    <s v="2023-2072"/>
    <d v="2023-06-16T00:00:00"/>
    <x v="7"/>
    <s v="Eddie Garcia - Dallas PD"/>
    <s v="Mail"/>
    <s v="Back Ground"/>
    <x v="0"/>
    <s v="None"/>
    <s v="None"/>
    <x v="6"/>
    <x v="0"/>
    <x v="0"/>
    <n v="0"/>
    <x v="0"/>
    <d v="2023-06-19T00:00:00"/>
    <m/>
    <m/>
    <m/>
    <m/>
    <m/>
    <x v="1"/>
    <x v="1"/>
    <x v="5"/>
    <s v="Alexander, Lindsay"/>
    <m/>
    <m/>
    <s v="Dwight Nichols - One Citation. "/>
  </r>
  <r>
    <s v="2023-2073"/>
    <d v="2023-06-16T00:00:00"/>
    <x v="2"/>
    <s v="Melanie Diaz - Hensley Legal"/>
    <s v="Email"/>
    <s v="Photos - 202300178560"/>
    <x v="0"/>
    <s v="Crash 202300178560"/>
    <n v="202300178560"/>
    <x v="0"/>
    <x v="0"/>
    <x v="0"/>
    <n v="0"/>
    <x v="0"/>
    <d v="2023-06-21T00:00:00"/>
    <m/>
    <m/>
    <m/>
    <m/>
    <m/>
    <x v="1"/>
    <x v="1"/>
    <x v="5"/>
    <s v="Calo, Robyn"/>
    <m/>
    <m/>
    <s v="Sent photos(Evidence.com) "/>
  </r>
  <r>
    <s v="2023-2074"/>
    <d v="2023-06-12T00:00:00"/>
    <x v="5"/>
    <s v="Hayden Ristevski - WDRB News"/>
    <s v="Email"/>
    <s v="Crash Records"/>
    <x v="0"/>
    <s v="Jim Lucas - 2023-00255874\WDRB"/>
    <s v="2023-00255874"/>
    <x v="0"/>
    <x v="1"/>
    <x v="1"/>
    <n v="5"/>
    <x v="0"/>
    <d v="2023-06-16T00:00:00"/>
    <m/>
    <m/>
    <m/>
    <m/>
    <m/>
    <x v="1"/>
    <x v="1"/>
    <x v="5"/>
    <s v="Pitts, Jeff"/>
    <m/>
    <m/>
    <s v="Sent 5 videos via evidence.com"/>
  </r>
  <r>
    <s v="2023-2075"/>
    <d v="2023-06-16T00:00:00"/>
    <x v="6"/>
    <s v="Julia Vaughn"/>
    <s v="Email"/>
    <s v="Case Report"/>
    <x v="0"/>
    <s v="None"/>
    <s v="None"/>
    <x v="1"/>
    <x v="0"/>
    <x v="0"/>
    <n v="0"/>
    <x v="0"/>
    <d v="2023-07-03T00:00:00"/>
    <m/>
    <m/>
    <m/>
    <m/>
    <m/>
    <x v="1"/>
    <x v="1"/>
    <x v="5"/>
    <s v="Brake, Cassi"/>
    <m/>
    <m/>
    <s v="Called multiple times, no answer or returned call. Advised on vm how to submit pr request "/>
  </r>
  <r>
    <s v="2023-2076"/>
    <d v="2023-06-16T00:00:00"/>
    <x v="7"/>
    <s v="Chelsea Seronka - Beaufort Co SD"/>
    <s v="Email"/>
    <s v="Back Ground"/>
    <x v="0"/>
    <s v="None"/>
    <s v="None"/>
    <x v="6"/>
    <x v="0"/>
    <x v="0"/>
    <n v="0"/>
    <x v="0"/>
    <d v="2023-06-19T00:00:00"/>
    <m/>
    <m/>
    <m/>
    <m/>
    <m/>
    <x v="1"/>
    <x v="1"/>
    <x v="5"/>
    <s v="Alexander, Lindsay"/>
    <m/>
    <m/>
    <s v="Richard Rice - No Record "/>
  </r>
  <r>
    <s v="2023-2077"/>
    <d v="2023-06-16T00:00:00"/>
    <x v="5"/>
    <s v="Jason Szep - Reuters"/>
    <s v="Email"/>
    <s v="Data - Onlyfan violations"/>
    <x v="0"/>
    <s v="Reuters OnlyFans"/>
    <s v="None"/>
    <x v="5"/>
    <x v="0"/>
    <x v="0"/>
    <n v="0"/>
    <x v="0"/>
    <d v="2023-07-13T00:00:00"/>
    <m/>
    <m/>
    <m/>
    <m/>
    <m/>
    <x v="1"/>
    <x v="1"/>
    <x v="5"/>
    <s v="Pitts, Jeff"/>
    <m/>
    <m/>
    <s v="Provided stats but no records responsive"/>
  </r>
  <r>
    <s v="2023-2078"/>
    <d v="2023-06-16T00:00:00"/>
    <x v="0"/>
    <s v="Christine Tingle - Isaacs &amp; Isaacs"/>
    <s v="Email"/>
    <s v="Crash Report - 202300265784"/>
    <x v="0"/>
    <s v="None"/>
    <s v="None"/>
    <x v="0"/>
    <x v="0"/>
    <x v="0"/>
    <n v="0"/>
    <x v="0"/>
    <d v="2023-06-26T00:00:00"/>
    <m/>
    <m/>
    <m/>
    <m/>
    <m/>
    <x v="1"/>
    <x v="1"/>
    <x v="5"/>
    <s v="Perry, April"/>
    <m/>
    <m/>
    <s v="Referred to buycrash"/>
  </r>
  <r>
    <s v="2023-2079"/>
    <d v="2023-06-16T00:00:00"/>
    <x v="2"/>
    <s v="Christine Tingle - Isaacs &amp; Isaacs"/>
    <s v="Email"/>
    <s v="Crash Report - 202300255128"/>
    <x v="0"/>
    <s v="None"/>
    <s v="None"/>
    <x v="0"/>
    <x v="0"/>
    <x v="0"/>
    <n v="0"/>
    <x v="0"/>
    <d v="2023-06-21T00:00:00"/>
    <m/>
    <m/>
    <m/>
    <m/>
    <m/>
    <x v="1"/>
    <x v="1"/>
    <x v="5"/>
    <s v="Calo, Robyn"/>
    <m/>
    <m/>
    <s v="Referred to buycrash.com with instructions"/>
  </r>
  <r>
    <s v="2023-2080"/>
    <d v="2023-06-16T00:00:00"/>
    <x v="6"/>
    <s v="Jordan Scott"/>
    <s v="Email"/>
    <s v="Case Report"/>
    <x v="0"/>
    <s v="20ISPC003696"/>
    <s v="None"/>
    <x v="1"/>
    <x v="0"/>
    <x v="0"/>
    <n v="0"/>
    <x v="0"/>
    <d v="2023-06-21T00:00:00"/>
    <m/>
    <m/>
    <m/>
    <m/>
    <m/>
    <x v="1"/>
    <x v="1"/>
    <x v="5"/>
    <s v="Brake, Cassi"/>
    <m/>
    <m/>
    <s v="Denied 5-14-3-4(b)(1), requested subpoena "/>
  </r>
  <r>
    <s v="2023-2081"/>
    <d v="2023-06-16T00:00:00"/>
    <x v="7"/>
    <s v="James Henley"/>
    <s v="Email"/>
    <s v="Report - 202300283557"/>
    <x v="0"/>
    <s v="23ISPC009818 - 202300283557"/>
    <s v="None"/>
    <x v="0"/>
    <x v="0"/>
    <x v="0"/>
    <n v="0"/>
    <x v="0"/>
    <d v="2023-07-13T00:00:00"/>
    <m/>
    <m/>
    <m/>
    <m/>
    <m/>
    <x v="1"/>
    <x v="1"/>
    <x v="5"/>
    <s v="Alexander, Lindsay"/>
    <m/>
    <m/>
    <s v="Denied 5-14-3-4(b)(1) (Update 7/13/2023 - Denied request for any records made by alecia criswell under 5-14-3-4(b)(1)"/>
  </r>
  <r>
    <s v="2023-2082"/>
    <d v="2023-06-17T00:00:00"/>
    <x v="5"/>
    <s v="Brett Kimberlin"/>
    <s v="Email"/>
    <s v="Case Records"/>
    <x v="0"/>
    <s v="Speedway Bomber"/>
    <s v="None"/>
    <x v="1"/>
    <x v="0"/>
    <x v="0"/>
    <n v="0"/>
    <x v="0"/>
    <d v="2023-07-13T00:00:00"/>
    <m/>
    <m/>
    <m/>
    <m/>
    <m/>
    <x v="1"/>
    <x v="1"/>
    <x v="5"/>
    <s v="Pitts, Jeff"/>
    <m/>
    <m/>
    <s v="Denied 5-14-3-4(b)(1) but provided supervisor names"/>
  </r>
  <r>
    <s v="2023-2083"/>
    <d v="2023-06-18T00:00:00"/>
    <x v="7"/>
    <s v="Kari Blaeuer - Crash Consulting"/>
    <s v="Email"/>
    <s v="Full Request - 202300224887 23ISPC007929"/>
    <x v="0"/>
    <s v="Crash 202300224887 23ISPC007929"/>
    <s v="Case - PR Photos 202300224887"/>
    <x v="0"/>
    <x v="1"/>
    <x v="1"/>
    <n v="0"/>
    <x v="0"/>
    <d v="2023-06-20T00:00:00"/>
    <m/>
    <m/>
    <m/>
    <m/>
    <m/>
    <x v="1"/>
    <x v="1"/>
    <x v="5"/>
    <s v="Alexander, Lindsay"/>
    <m/>
    <m/>
    <s v="Sent CAD Detail, Radio Audio, Response letter, Photos (Evidence.com) Still pending, other records not complete, videos not released, Check back 60-90 days."/>
  </r>
  <r>
    <s v="2023-2084"/>
    <d v="2023-06-18T00:00:00"/>
    <x v="2"/>
    <s v="Kari Blaeuer - Crash Consulting"/>
    <s v="Email"/>
    <s v="Full Request - 202300252760"/>
    <x v="0"/>
    <s v="Crash 202300252760"/>
    <s v="2023-00252760"/>
    <x v="0"/>
    <x v="1"/>
    <x v="1"/>
    <n v="4"/>
    <x v="0"/>
    <d v="2023-06-29T00:00:00"/>
    <m/>
    <m/>
    <m/>
    <m/>
    <m/>
    <x v="1"/>
    <x v="1"/>
    <x v="5"/>
    <s v="Calo, Robyn"/>
    <m/>
    <m/>
    <s v="Sent CAD, 911 Audio, photos and videos(Evidence.com)"/>
  </r>
  <r>
    <s v="2023-2085"/>
    <d v="2023-06-18T00:00:00"/>
    <x v="6"/>
    <s v="Joseph Copeland - Columbus PD"/>
    <s v="Email"/>
    <s v="Background"/>
    <x v="0"/>
    <s v="None"/>
    <s v="None"/>
    <x v="6"/>
    <x v="0"/>
    <x v="0"/>
    <n v="0"/>
    <x v="0"/>
    <d v="2023-06-20T00:00:00"/>
    <m/>
    <m/>
    <m/>
    <m/>
    <m/>
    <x v="1"/>
    <x v="1"/>
    <x v="5"/>
    <s v="Brake, Cassi"/>
    <m/>
    <m/>
    <s v="Matthew Shelby-No Record"/>
  </r>
  <r>
    <s v="2023-2086"/>
    <d v="2023-06-18T00:00:00"/>
    <x v="7"/>
    <s v="Paul Konanz"/>
    <s v="Email"/>
    <s v="Case Report"/>
    <x v="0"/>
    <s v="None"/>
    <s v="None"/>
    <x v="1"/>
    <x v="0"/>
    <x v="0"/>
    <n v="0"/>
    <x v="0"/>
    <d v="2023-06-22T00:00:00"/>
    <m/>
    <m/>
    <m/>
    <m/>
    <m/>
    <x v="1"/>
    <x v="1"/>
    <x v="5"/>
    <s v="Alexander, Lindsay"/>
    <m/>
    <m/>
    <s v="Referred to Fort Wayne Post for comments."/>
  </r>
  <r>
    <s v="2023-2087"/>
    <d v="2023-06-18T00:00:00"/>
    <x v="0"/>
    <s v="Kirsten Cruz - 291st Transportation Detachment"/>
    <s v="Email"/>
    <s v="Accident Report "/>
    <x v="0"/>
    <s v="None"/>
    <s v="None"/>
    <x v="0"/>
    <x v="0"/>
    <x v="0"/>
    <n v="0"/>
    <x v="0"/>
    <d v="2023-06-26T00:00:00"/>
    <m/>
    <m/>
    <m/>
    <m/>
    <m/>
    <x v="1"/>
    <x v="1"/>
    <x v="5"/>
    <s v="Perry, April"/>
    <m/>
    <m/>
    <s v="Referred to Marion County"/>
  </r>
  <r>
    <s v="2023-2088"/>
    <d v="2023-06-19T00:00:00"/>
    <x v="2"/>
    <s v="Sharon Unger"/>
    <s v="Email"/>
    <s v="Case Report - 23ISPC009834"/>
    <x v="0"/>
    <s v="23ISPC009834"/>
    <s v="none"/>
    <x v="1"/>
    <x v="0"/>
    <x v="0"/>
    <n v="0"/>
    <x v="0"/>
    <d v="2023-06-21T00:00:00"/>
    <m/>
    <m/>
    <m/>
    <m/>
    <m/>
    <x v="1"/>
    <x v="1"/>
    <x v="5"/>
    <s v="Calo, Robyn"/>
    <m/>
    <m/>
    <s v="Denied 5-14-3-4(b)(1)"/>
  </r>
  <r>
    <s v="2023-2089"/>
    <d v="2023-06-19T00:00:00"/>
    <x v="2"/>
    <s v="Tracy Harker - LaGrange Co. SD"/>
    <s v="Email"/>
    <s v="Recon - 23ISPC004282"/>
    <x v="0"/>
    <s v="23ISPC004282"/>
    <s v="None"/>
    <x v="0"/>
    <x v="0"/>
    <x v="0"/>
    <n v="0"/>
    <x v="0"/>
    <d v="2023-06-27T00:00:00"/>
    <m/>
    <m/>
    <m/>
    <m/>
    <m/>
    <x v="1"/>
    <x v="1"/>
    <x v="5"/>
    <s v="Calo, Robyn"/>
    <m/>
    <m/>
    <s v="Sent recon report"/>
  </r>
  <r>
    <s v="2023-2090"/>
    <d v="2023-06-19T00:00:00"/>
    <x v="6"/>
    <s v="Kari Blaeuer - Crash Consulting"/>
    <s v="Email"/>
    <s v="Recon - 21ISPC001611"/>
    <x v="0"/>
    <s v="Crash 202100039439 21ISPC001611"/>
    <s v="None"/>
    <x v="0"/>
    <x v="0"/>
    <x v="0"/>
    <n v="0"/>
    <x v="0"/>
    <d v="2023-07-03T00:00:00"/>
    <m/>
    <m/>
    <m/>
    <m/>
    <m/>
    <x v="1"/>
    <x v="1"/>
    <x v="5"/>
    <s v="Brake, Cassi"/>
    <m/>
    <m/>
    <s v="Recon pending(awaiting charges to be filed with pros. office); Denied 5-14-3-4(b)(1)-check back in 60/90 days"/>
  </r>
  <r>
    <s v="2023-2091"/>
    <d v="2023-06-19T00:00:00"/>
    <x v="7"/>
    <s v="Carlito Rubante"/>
    <s v="Email"/>
    <s v="Dash/Body Cam "/>
    <x v="0"/>
    <s v="CAD 202300189758"/>
    <s v="None"/>
    <x v="8"/>
    <x v="1"/>
    <x v="1"/>
    <n v="0"/>
    <x v="0"/>
    <d v="2023-06-19T00:00:00"/>
    <m/>
    <m/>
    <m/>
    <m/>
    <m/>
    <x v="1"/>
    <x v="1"/>
    <x v="5"/>
    <s v="Alexander, Lindsay"/>
    <m/>
    <m/>
    <s v="Pending Court case, Videos not released at this time. may obtain through a subpoena or discovery."/>
  </r>
  <r>
    <s v="2023-2092"/>
    <d v="2023-06-19T00:00:00"/>
    <x v="0"/>
    <s v="Tracy Swaim - Founders Insurance"/>
    <s v="Email"/>
    <s v="Photos - 202200518552"/>
    <x v="0"/>
    <s v="None"/>
    <s v="2022-00518552 Photos"/>
    <x v="0"/>
    <x v="0"/>
    <x v="0"/>
    <n v="0"/>
    <x v="0"/>
    <d v="2023-06-26T00:00:00"/>
    <m/>
    <m/>
    <m/>
    <m/>
    <m/>
    <x v="1"/>
    <x v="1"/>
    <x v="5"/>
    <s v="Perry, April"/>
    <m/>
    <m/>
    <s v="Sent photos(Evidence.com) "/>
  </r>
  <r>
    <s v="2023-2093"/>
    <d v="2023-06-19T00:00:00"/>
    <x v="2"/>
    <s v="Joe Cooper - Kinnard Rowley Powers Jimenez"/>
    <s v="Email"/>
    <s v="Dash/ Body Cam 202300041473 23ISPC001508"/>
    <x v="0"/>
    <s v="202300041473 23ISPC001508"/>
    <s v="2023-00041473"/>
    <x v="8"/>
    <x v="1"/>
    <x v="1"/>
    <n v="3"/>
    <x v="0"/>
    <d v="2023-07-10T00:00:00"/>
    <m/>
    <m/>
    <m/>
    <m/>
    <m/>
    <x v="1"/>
    <x v="1"/>
    <x v="5"/>
    <s v="Calo, Robyn"/>
    <m/>
    <m/>
    <s v="sent videos"/>
  </r>
  <r>
    <s v="2023-2094"/>
    <d v="2023-06-19T00:00:00"/>
    <x v="5"/>
    <s v="Ryan Mayden - Supreme Court Disciplinary Comm"/>
    <s v="Email"/>
    <s v="Video"/>
    <x v="0"/>
    <s v="None"/>
    <s v="2022-00022107"/>
    <x v="8"/>
    <x v="1"/>
    <x v="1"/>
    <n v="1"/>
    <x v="0"/>
    <d v="2023-06-23T00:00:00"/>
    <m/>
    <m/>
    <m/>
    <m/>
    <m/>
    <x v="1"/>
    <x v="1"/>
    <x v="5"/>
    <s v="Pitts, Jeff"/>
    <m/>
    <m/>
    <s v="Sent 1 video via evidence.com"/>
  </r>
  <r>
    <s v="2023-2095"/>
    <d v="2023-06-19T00:00:00"/>
    <x v="7"/>
    <s v="Zach Heimach"/>
    <s v="Email"/>
    <s v="Body/Dash Cam-Traffic Stop"/>
    <x v="0"/>
    <s v="None"/>
    <s v="2023-00169424 Video"/>
    <x v="8"/>
    <x v="1"/>
    <x v="1"/>
    <n v="3"/>
    <x v="0"/>
    <d v="2023-06-27T00:00:00"/>
    <m/>
    <m/>
    <m/>
    <m/>
    <m/>
    <x v="1"/>
    <x v="1"/>
    <x v="5"/>
    <e v="#REF!"/>
    <m/>
    <m/>
    <s v="Sent Dash and Body Cam (Evidence.com)"/>
  </r>
  <r>
    <s v="2023-2096"/>
    <d v="2023-06-19T00:00:00"/>
    <x v="5"/>
    <s v="Robert Battinkoff-Delta College Public Safety"/>
    <s v="Email"/>
    <s v="Statistics "/>
    <x v="0"/>
    <s v="None"/>
    <s v="None"/>
    <x v="4"/>
    <x v="0"/>
    <x v="0"/>
    <n v="0"/>
    <x v="0"/>
    <d v="2023-06-21T00:00:00"/>
    <m/>
    <m/>
    <m/>
    <m/>
    <m/>
    <x v="1"/>
    <x v="1"/>
    <x v="5"/>
    <s v="Pitts, Jeff"/>
    <m/>
    <m/>
    <s v="Forward to Sgt. Berfield "/>
  </r>
  <r>
    <s v="2023-2097"/>
    <d v="2023-06-19T00:00:00"/>
    <x v="6"/>
    <s v="Christine Hughes 3331976703"/>
    <s v="Email"/>
    <s v="Crash Report "/>
    <x v="0"/>
    <s v="None"/>
    <s v="None"/>
    <x v="0"/>
    <x v="0"/>
    <x v="0"/>
    <n v="0"/>
    <x v="0"/>
    <d v="2023-06-20T00:00:00"/>
    <m/>
    <m/>
    <m/>
    <m/>
    <m/>
    <x v="1"/>
    <x v="1"/>
    <x v="5"/>
    <s v="Brake, Cassi"/>
    <m/>
    <m/>
    <s v="Referred to buycrash.com"/>
  </r>
  <r>
    <s v="2023-2098"/>
    <d v="2023-06-19T00:00:00"/>
    <x v="0"/>
    <s v="Christine Hughes 1132468257"/>
    <s v="Email"/>
    <s v="Crash Report "/>
    <x v="0"/>
    <s v="None"/>
    <s v="None"/>
    <x v="0"/>
    <x v="0"/>
    <x v="0"/>
    <n v="0"/>
    <x v="0"/>
    <d v="2023-06-26T00:00:00"/>
    <m/>
    <m/>
    <m/>
    <m/>
    <m/>
    <x v="1"/>
    <x v="1"/>
    <x v="5"/>
    <s v="Perry, April"/>
    <m/>
    <m/>
    <s v="No records responsive"/>
  </r>
  <r>
    <s v="2023-2099"/>
    <d v="2023-06-19T00:00:00"/>
    <x v="2"/>
    <s v="Christine Hughes 1132427672"/>
    <s v="Email"/>
    <s v="Crash Report "/>
    <x v="0"/>
    <s v="None"/>
    <s v="None"/>
    <x v="0"/>
    <x v="0"/>
    <x v="0"/>
    <n v="0"/>
    <x v="0"/>
    <d v="2023-06-21T00:00:00"/>
    <m/>
    <m/>
    <m/>
    <m/>
    <m/>
    <x v="1"/>
    <x v="1"/>
    <x v="5"/>
    <s v="Calo, Robyn"/>
    <m/>
    <m/>
    <s v="Referred to buycrash"/>
  </r>
  <r>
    <s v="2023-2100"/>
    <d v="2023-06-19T00:00:00"/>
    <x v="6"/>
    <s v="Christine Hughes 3331923161"/>
    <s v="Email"/>
    <s v="Crash Report "/>
    <x v="0"/>
    <s v="None"/>
    <s v="None"/>
    <x v="0"/>
    <x v="0"/>
    <x v="0"/>
    <n v="0"/>
    <x v="0"/>
    <d v="2023-06-20T00:00:00"/>
    <m/>
    <m/>
    <m/>
    <m/>
    <m/>
    <x v="1"/>
    <x v="1"/>
    <x v="5"/>
    <s v="Brake, Cassi"/>
    <m/>
    <m/>
    <s v="No records responsive "/>
  </r>
  <r>
    <s v="2023-2101"/>
    <d v="2023-06-19T00:00:00"/>
    <x v="6"/>
    <s v="Lydia Davis- Advantage Surveillance &amp; Investigations "/>
    <s v="Email"/>
    <s v="Crash 202300186706 Full Request "/>
    <x v="0"/>
    <s v="Crash 202300186706 23ISPC006570"/>
    <s v="2023-00186706"/>
    <x v="0"/>
    <x v="1"/>
    <x v="1"/>
    <n v="0"/>
    <x v="0"/>
    <d v="2023-07-03T00:00:00"/>
    <m/>
    <m/>
    <m/>
    <m/>
    <m/>
    <x v="1"/>
    <x v="1"/>
    <x v="5"/>
    <s v="Brake, Cassi"/>
    <m/>
    <m/>
    <s v="Case Pending; Denied videos(5-14-3-5.2), check back 60/90 days, Denied Autopsy(5-14-3-4(b)(1)"/>
  </r>
  <r>
    <s v="2023-2102"/>
    <d v="2023-06-19T00:00:00"/>
    <x v="7"/>
    <s v="Tim Casson-Lansing Illionis PD "/>
    <s v="Email"/>
    <s v="Background Check "/>
    <x v="0"/>
    <s v="None"/>
    <s v="None"/>
    <x v="6"/>
    <x v="0"/>
    <x v="0"/>
    <n v="0"/>
    <x v="0"/>
    <d v="2023-06-20T00:00:00"/>
    <m/>
    <m/>
    <m/>
    <m/>
    <m/>
    <x v="1"/>
    <x v="1"/>
    <x v="5"/>
    <s v="Alexander, Lindsay"/>
    <m/>
    <m/>
    <s v="Robert Dempsey - No Record"/>
  </r>
  <r>
    <s v="2023-2103"/>
    <d v="2023-06-19T00:00:00"/>
    <x v="0"/>
    <s v="Hannah Medina- Sarkisian &amp; Associates "/>
    <s v="Email"/>
    <s v="Crash 202300257635 Full Request "/>
    <x v="0"/>
    <s v="Crash 202300257635"/>
    <s v="2023-00257635 Photos Videos"/>
    <x v="0"/>
    <x v="1"/>
    <x v="1"/>
    <n v="2"/>
    <x v="0"/>
    <d v="2023-07-17T00:00:00"/>
    <m/>
    <m/>
    <m/>
    <m/>
    <m/>
    <x v="1"/>
    <x v="1"/>
    <x v="5"/>
    <s v="Perry, April"/>
    <m/>
    <m/>
    <s v="Sent 911 and CAD; Photo and Videos (evidence.com)"/>
  </r>
  <r>
    <s v="2023-2104"/>
    <d v="2023-06-19T00:00:00"/>
    <x v="2"/>
    <s v="LexisNexis 216470366 "/>
    <s v="Email"/>
    <s v="Recon Report "/>
    <x v="0"/>
    <s v="Crash 202300147162 23ISPC005184"/>
    <s v="None"/>
    <x v="0"/>
    <x v="0"/>
    <x v="0"/>
    <n v="0"/>
    <x v="0"/>
    <d v="2023-06-21T00:00:00"/>
    <m/>
    <m/>
    <m/>
    <m/>
    <m/>
    <x v="1"/>
    <x v="1"/>
    <x v="5"/>
    <s v="Calo, Robyn"/>
    <m/>
    <m/>
    <s v="recon not complete- 60-90 days"/>
  </r>
  <r>
    <s v="2023-2105"/>
    <d v="2023-06-19T00:00:00"/>
    <x v="5"/>
    <s v="Ruthanne Sullivan-Fox59"/>
    <s v="Email"/>
    <s v="Body/Dash Cam "/>
    <x v="0"/>
    <s v="Jim Lucas - 2023-00255874\Fox 59"/>
    <s v="2023-00255874"/>
    <x v="8"/>
    <x v="1"/>
    <x v="1"/>
    <n v="5"/>
    <x v="0"/>
    <d v="2023-06-22T00:00:00"/>
    <m/>
    <m/>
    <m/>
    <m/>
    <m/>
    <x v="1"/>
    <x v="1"/>
    <x v="5"/>
    <s v="Pitts, Jeff"/>
    <m/>
    <m/>
    <s v="Sent 5 videos via evidence.com"/>
  </r>
  <r>
    <s v="2023-2106"/>
    <d v="2023-06-19T00:00:00"/>
    <x v="7"/>
    <s v="Hannah Medina-Sarkisian &amp; Associates "/>
    <s v="Email"/>
    <s v="Crash 202300249522 Full Request "/>
    <x v="0"/>
    <s v="Crash 202300249522"/>
    <s v="2023-00249522 Photos and videos"/>
    <x v="0"/>
    <x v="1"/>
    <x v="1"/>
    <n v="4"/>
    <x v="0"/>
    <d v="2023-07-06T00:00:00"/>
    <m/>
    <m/>
    <m/>
    <m/>
    <m/>
    <x v="1"/>
    <x v="1"/>
    <x v="5"/>
    <s v="Alexander, Lindsay"/>
    <m/>
    <m/>
    <s v="Sent CAD, 911/Radio, Photos and videos (Evidence.com)"/>
  </r>
  <r>
    <s v="2023-2107"/>
    <d v="2023-06-19T00:00:00"/>
    <x v="5"/>
    <s v="Max Lewis-Fox59"/>
    <s v="Email"/>
    <s v="Body/Dash Cam "/>
    <x v="0"/>
    <s v="Jim Lucas - 2023-00255874\Fox 59"/>
    <s v="2023-00255874"/>
    <x v="8"/>
    <x v="1"/>
    <x v="1"/>
    <n v="5"/>
    <x v="0"/>
    <d v="2023-06-22T00:00:00"/>
    <m/>
    <m/>
    <m/>
    <m/>
    <m/>
    <x v="1"/>
    <x v="1"/>
    <x v="5"/>
    <s v="Pitts, Jeff"/>
    <m/>
    <m/>
    <s v="Sent 5 videos via evidence.com"/>
  </r>
  <r>
    <s v="2023-2108"/>
    <d v="2023-06-20T00:00:00"/>
    <x v="6"/>
    <s v="LexisNexis 210429886"/>
    <s v="Email"/>
    <s v="Crash 202300097764 Photos"/>
    <x v="0"/>
    <s v="None"/>
    <s v="None"/>
    <x v="0"/>
    <x v="0"/>
    <x v="0"/>
    <n v="0"/>
    <x v="0"/>
    <d v="2023-06-20T00:00:00"/>
    <m/>
    <m/>
    <m/>
    <m/>
    <m/>
    <x v="1"/>
    <x v="1"/>
    <x v="5"/>
    <s v="Brake, Cassi"/>
    <m/>
    <m/>
    <s v="Sent photos(Evidence.com) "/>
  </r>
  <r>
    <s v="2023-2109"/>
    <d v="2023-06-20T00:00:00"/>
    <x v="0"/>
    <s v="Louie Espinosa-Legal Investigator"/>
    <s v="Email"/>
    <s v="21ISPC003608 Case Report "/>
    <x v="0"/>
    <s v="21ISPC003608"/>
    <s v="None"/>
    <x v="1"/>
    <x v="0"/>
    <x v="0"/>
    <n v="0"/>
    <x v="0"/>
    <d v="2023-06-28T00:00:00"/>
    <m/>
    <m/>
    <m/>
    <m/>
    <m/>
    <x v="1"/>
    <x v="1"/>
    <x v="5"/>
    <s v="Perry, April"/>
    <m/>
    <m/>
    <s v="Denied 5-14-3-4(b)(1)"/>
  </r>
  <r>
    <s v="2023-2110"/>
    <d v="2023-06-20T00:00:00"/>
    <x v="6"/>
    <s v="Denzel Batore-Chambless Higdon LLP "/>
    <s v="Email"/>
    <s v="Crash 202200039595 Full Request"/>
    <x v="0"/>
    <s v="Crash 202200039595"/>
    <s v="None"/>
    <x v="0"/>
    <x v="1"/>
    <x v="2"/>
    <n v="0"/>
    <x v="0"/>
    <d v="2023-07-12T00:00:00"/>
    <m/>
    <m/>
    <m/>
    <m/>
    <m/>
    <x v="1"/>
    <x v="1"/>
    <x v="5"/>
    <s v="Brake, Cassi"/>
    <m/>
    <m/>
    <s v="Sent CAD, 911 Audio/Radio, Sent photos(Evidence.com) "/>
  </r>
  <r>
    <s v="2023-2111"/>
    <d v="2023-06-20T00:00:00"/>
    <x v="2"/>
    <s v="Brittany Keller"/>
    <s v="Email"/>
    <s v="Case Report "/>
    <x v="0"/>
    <s v="23ISPC009237"/>
    <s v="None"/>
    <x v="1"/>
    <x v="0"/>
    <x v="0"/>
    <n v="0"/>
    <x v="0"/>
    <d v="2023-06-27T00:00:00"/>
    <m/>
    <m/>
    <m/>
    <m/>
    <m/>
    <x v="1"/>
    <x v="1"/>
    <x v="5"/>
    <s v="Calo, Robyn"/>
    <m/>
    <m/>
    <s v="Sent incident report"/>
  </r>
  <r>
    <s v="2023-2112"/>
    <d v="2023-06-20T00:00:00"/>
    <x v="5"/>
    <s v="Ashley Fowler-Wish TV "/>
    <s v="Email"/>
    <s v="Body/Dash Cam "/>
    <x v="0"/>
    <s v="Jim Lucas - 2023-00255874\WISH-TV"/>
    <s v="2023-00255874"/>
    <x v="8"/>
    <x v="1"/>
    <x v="1"/>
    <n v="5"/>
    <x v="0"/>
    <d v="2023-06-23T00:00:00"/>
    <m/>
    <m/>
    <m/>
    <m/>
    <m/>
    <x v="1"/>
    <x v="1"/>
    <x v="5"/>
    <s v="Pitts, Jeff"/>
    <m/>
    <m/>
    <s v="Sent 5 videos via evidence.com"/>
  </r>
  <r>
    <s v="2023-2113"/>
    <d v="2023-06-20T00:00:00"/>
    <x v="7"/>
    <s v="Robert Kirkland-Fort Financial "/>
    <s v="Email"/>
    <s v="23ISPC009866 Case Report "/>
    <x v="0"/>
    <s v="23ISPC009866"/>
    <s v="None"/>
    <x v="1"/>
    <x v="0"/>
    <x v="0"/>
    <n v="0"/>
    <x v="0"/>
    <d v="2023-06-21T00:00:00"/>
    <m/>
    <m/>
    <m/>
    <m/>
    <m/>
    <x v="1"/>
    <x v="1"/>
    <x v="5"/>
    <s v="Alexander, Lindsay"/>
    <m/>
    <m/>
    <s v="Sent Media Summary "/>
  </r>
  <r>
    <s v="2023-2114"/>
    <d v="2023-06-20T00:00:00"/>
    <x v="0"/>
    <s v="Doug Marquardt-Skyway Transportation"/>
    <s v="Email"/>
    <s v="IN-5407007551 CMV Report"/>
    <x v="0"/>
    <s v="None"/>
    <s v="None"/>
    <x v="0"/>
    <x v="0"/>
    <x v="0"/>
    <n v="0"/>
    <x v="0"/>
    <d v="2023-06-28T00:00:00"/>
    <m/>
    <m/>
    <m/>
    <m/>
    <m/>
    <x v="1"/>
    <x v="1"/>
    <x v="5"/>
    <s v="Perry, April"/>
    <m/>
    <m/>
    <s v="Found report, no longer needed"/>
  </r>
  <r>
    <s v="2023-2115"/>
    <d v="2023-06-20T00:00:00"/>
    <x v="6"/>
    <s v="Zakariah Kulam-Lewis Brisbois LLP "/>
    <s v="Email"/>
    <s v="Crash 904152115 Full Request "/>
    <x v="0"/>
    <s v="None"/>
    <s v="None"/>
    <x v="0"/>
    <x v="0"/>
    <x v="0"/>
    <n v="0"/>
    <x v="0"/>
    <d v="2023-06-21T00:00:00"/>
    <m/>
    <m/>
    <m/>
    <m/>
    <m/>
    <x v="1"/>
    <x v="1"/>
    <x v="5"/>
    <s v="Brake, Cassi"/>
    <m/>
    <m/>
    <s v="Not ISP, Referred to Beech Grove PD "/>
  </r>
  <r>
    <s v="2023-2116"/>
    <d v="2023-06-20T00:00:00"/>
    <x v="2"/>
    <s v="Brandi Brock-Child Protective Investigations "/>
    <s v="Email"/>
    <s v="Contact info"/>
    <x v="0"/>
    <s v="None"/>
    <s v="None"/>
    <x v="5"/>
    <x v="1"/>
    <x v="0"/>
    <n v="0"/>
    <x v="0"/>
    <d v="2023-06-27T00:00:00"/>
    <m/>
    <m/>
    <m/>
    <m/>
    <m/>
    <x v="1"/>
    <x v="1"/>
    <x v="5"/>
    <s v="Calo, Robyn"/>
    <m/>
    <m/>
    <s v="No records responsive"/>
  </r>
  <r>
    <s v="2023-2117"/>
    <d v="2023-06-20T00:00:00"/>
    <x v="6"/>
    <s v="Lou Inendino-Rimkus "/>
    <s v="Email"/>
    <s v="Crash 202300170379 Photos"/>
    <x v="0"/>
    <s v="None"/>
    <s v="None"/>
    <x v="0"/>
    <x v="0"/>
    <x v="0"/>
    <n v="0"/>
    <x v="0"/>
    <d v="2023-06-21T00:00:00"/>
    <m/>
    <m/>
    <m/>
    <m/>
    <m/>
    <x v="1"/>
    <x v="1"/>
    <x v="5"/>
    <s v="Brake, Cassi"/>
    <m/>
    <m/>
    <s v="Sent photos(Evidence.com) "/>
  </r>
  <r>
    <s v="2023-2118"/>
    <d v="2023-06-20T00:00:00"/>
    <x v="5"/>
    <s v="Lizzie Kaboski-The Times Media Company"/>
    <s v="Email"/>
    <s v="Statistics/Data"/>
    <x v="0"/>
    <s v="None"/>
    <s v="None"/>
    <x v="4"/>
    <x v="0"/>
    <x v="0"/>
    <n v="0"/>
    <x v="0"/>
    <d v="2023-07-17T00:00:00"/>
    <m/>
    <m/>
    <m/>
    <m/>
    <m/>
    <x v="1"/>
    <x v="1"/>
    <x v="5"/>
    <s v="Pitts, Jeff"/>
    <m/>
    <m/>
    <s v="Not reasonably particular"/>
  </r>
  <r>
    <s v="2023-2119"/>
    <d v="2023-06-20T00:00:00"/>
    <x v="7"/>
    <s v="Stacey Mishler-Rolfes Henry Co. "/>
    <s v="Email"/>
    <s v="Crash 202200371204 Full Request "/>
    <x v="0"/>
    <s v="Crash 202200371204"/>
    <s v="None"/>
    <x v="0"/>
    <x v="1"/>
    <x v="1"/>
    <n v="0"/>
    <x v="0"/>
    <d v="2023-06-26T00:00:00"/>
    <m/>
    <m/>
    <m/>
    <m/>
    <m/>
    <x v="1"/>
    <x v="1"/>
    <x v="5"/>
    <s v="Alexander, Lindsay"/>
    <m/>
    <m/>
    <s v="Civil Case Open. Trial Rules Need to be utilized. Issue a subpoena."/>
  </r>
  <r>
    <s v="2023-2120"/>
    <d v="2023-06-20T00:00:00"/>
    <x v="2"/>
    <s v="Perry Monroe "/>
    <s v="Email"/>
    <s v="Crash 202300147975 Body Cam "/>
    <x v="0"/>
    <s v="None"/>
    <s v="2023-00147975"/>
    <x v="8"/>
    <x v="1"/>
    <x v="1"/>
    <n v="1"/>
    <x v="0"/>
    <d v="2023-07-11T00:00:00"/>
    <m/>
    <m/>
    <m/>
    <m/>
    <m/>
    <x v="1"/>
    <x v="1"/>
    <x v="5"/>
    <s v="Calo, Robyn"/>
    <m/>
    <m/>
    <s v="Sent body cam video"/>
  </r>
  <r>
    <s v="2023-2121"/>
    <d v="2023-06-19T00:00:00"/>
    <x v="2"/>
    <s v="Jessica Tarr "/>
    <s v="Email"/>
    <s v="Cert of Analysis "/>
    <x v="0"/>
    <s v="Jessica Tarr"/>
    <s v="None"/>
    <x v="5"/>
    <x v="0"/>
    <x v="0"/>
    <n v="0"/>
    <x v="0"/>
    <d v="2023-06-27T00:00:00"/>
    <m/>
    <m/>
    <m/>
    <m/>
    <m/>
    <x v="1"/>
    <x v="1"/>
    <x v="5"/>
    <s v="Calo, Robyn"/>
    <m/>
    <m/>
    <s v="Referred to open criminal case and attorney"/>
  </r>
  <r>
    <s v="2023-2122"/>
    <d v="2023-06-21T00:00:00"/>
    <x v="6"/>
    <s v="Christina Strodel-DCS "/>
    <s v="Email"/>
    <s v="23ISPC009722 Case Report "/>
    <x v="0"/>
    <s v="None"/>
    <s v="None"/>
    <x v="1"/>
    <x v="0"/>
    <x v="0"/>
    <n v="0"/>
    <x v="0"/>
    <d v="2023-06-21T00:00:00"/>
    <m/>
    <m/>
    <m/>
    <m/>
    <m/>
    <x v="1"/>
    <x v="1"/>
    <x v="5"/>
    <s v="Brake, Cassi"/>
    <m/>
    <m/>
    <s v="Sent Case Report(certified) "/>
  </r>
  <r>
    <s v="2023-2123"/>
    <d v="2023-06-20T00:00:00"/>
    <x v="6"/>
    <s v="Amanda Stevens-CBCS Claims "/>
    <s v="Email"/>
    <s v="23ISPC009770 Case Report "/>
    <x v="0"/>
    <s v="None"/>
    <s v="None"/>
    <x v="1"/>
    <x v="0"/>
    <x v="0"/>
    <n v="0"/>
    <x v="0"/>
    <d v="2023-07-03T00:00:00"/>
    <m/>
    <m/>
    <m/>
    <m/>
    <m/>
    <x v="1"/>
    <x v="1"/>
    <x v="5"/>
    <s v="Brake, Cassi"/>
    <m/>
    <m/>
    <s v="Called back multiple times, no answer, left vm on how to submit pr request "/>
  </r>
  <r>
    <s v="2023-2124"/>
    <d v="2023-06-20T00:00:00"/>
    <x v="6"/>
    <s v="Jennifer Taylor-Heartland Adoption "/>
    <s v="Email"/>
    <s v="Fingerprints "/>
    <x v="0"/>
    <s v="None"/>
    <s v="None"/>
    <x v="5"/>
    <x v="0"/>
    <x v="0"/>
    <n v="0"/>
    <x v="0"/>
    <d v="2023-06-21T00:00:00"/>
    <m/>
    <m/>
    <m/>
    <m/>
    <m/>
    <x v="1"/>
    <x v="1"/>
    <x v="5"/>
    <s v="Brake, Cassi"/>
    <m/>
    <m/>
    <s v="Referred to Criminal Histroy "/>
  </r>
  <r>
    <s v="2023-2125"/>
    <d v="2023-06-21T00:00:00"/>
    <x v="7"/>
    <s v="Judith Quiles-Dept of Children and Families "/>
    <s v="Email"/>
    <s v="Case Report "/>
    <x v="0"/>
    <s v="None"/>
    <s v="None"/>
    <x v="1"/>
    <x v="0"/>
    <x v="0"/>
    <n v="0"/>
    <x v="0"/>
    <d v="2023-06-29T00:00:00"/>
    <m/>
    <m/>
    <m/>
    <m/>
    <m/>
    <x v="1"/>
    <x v="1"/>
    <x v="5"/>
    <s v="Alexander, Lindsay"/>
    <m/>
    <m/>
    <s v="Sent Email on how to submit public records request on 6/22/2023. Have not received a response - Closing"/>
  </r>
  <r>
    <s v="2023-2126"/>
    <d v="2023-06-21T00:00:00"/>
    <x v="0"/>
    <s v="LexisNexis"/>
    <s v="Email"/>
    <s v="Crash 202300097764 Photos"/>
    <x v="0"/>
    <s v="None"/>
    <s v="2023-00097764"/>
    <x v="0"/>
    <x v="0"/>
    <x v="0"/>
    <n v="0"/>
    <x v="0"/>
    <d v="2023-06-28T00:00:00"/>
    <m/>
    <m/>
    <m/>
    <m/>
    <m/>
    <x v="1"/>
    <x v="1"/>
    <x v="5"/>
    <s v="Perry, April"/>
    <m/>
    <m/>
    <s v="Sent Photos (evidence.com)"/>
  </r>
  <r>
    <s v="2023-2127"/>
    <d v="2023-06-21T00:00:00"/>
    <x v="2"/>
    <s v="Travis Coryea-Ken Nunn Law Office"/>
    <s v="Email"/>
    <s v="Crash Report "/>
    <x v="0"/>
    <s v="None"/>
    <s v="None"/>
    <x v="0"/>
    <x v="0"/>
    <x v="0"/>
    <n v="0"/>
    <x v="0"/>
    <d v="2023-06-22T00:00:00"/>
    <m/>
    <m/>
    <m/>
    <m/>
    <m/>
    <x v="1"/>
    <x v="1"/>
    <x v="5"/>
    <s v="Calo, Robyn"/>
    <m/>
    <m/>
    <s v="No records responsive"/>
  </r>
  <r>
    <s v="2023-2128"/>
    <d v="2023-06-21T00:00:00"/>
    <x v="6"/>
    <s v="Sydney Sanders-Auto-Owners Insurance"/>
    <s v="Email"/>
    <s v="Crash 202300228767"/>
    <x v="0"/>
    <s v="None"/>
    <s v="None"/>
    <x v="0"/>
    <x v="0"/>
    <x v="0"/>
    <n v="0"/>
    <x v="0"/>
    <d v="2023-07-12T00:00:00"/>
    <m/>
    <m/>
    <m/>
    <m/>
    <m/>
    <x v="1"/>
    <x v="1"/>
    <x v="5"/>
    <s v="Brake, Cassi"/>
    <m/>
    <m/>
    <s v="Referred to buycrash.com   "/>
  </r>
  <r>
    <s v="2023-2129"/>
    <d v="2023-06-21T00:00:00"/>
    <x v="7"/>
    <s v="Eric Sauter - Indiana Farm Bureau"/>
    <s v="Email"/>
    <s v="Recon - S2303358"/>
    <x v="0"/>
    <s v="Crash 202300152368"/>
    <s v="None"/>
    <x v="0"/>
    <x v="0"/>
    <x v="0"/>
    <n v="0"/>
    <x v="0"/>
    <d v="2023-06-22T00:00:00"/>
    <m/>
    <m/>
    <m/>
    <m/>
    <m/>
    <x v="1"/>
    <x v="1"/>
    <x v="5"/>
    <s v="Alexander, Lindsay"/>
    <m/>
    <m/>
    <s v="Referred to Angola PD. Recon completed by Angola"/>
  </r>
  <r>
    <s v="2023-2130"/>
    <d v="2023-06-21T00:00:00"/>
    <x v="2"/>
    <s v="Katrina Gunderman - Whitten Law"/>
    <s v="Email"/>
    <s v="Full Request - 202200548929"/>
    <x v="0"/>
    <s v="Crash 202200548929"/>
    <s v="2022-00548929"/>
    <x v="0"/>
    <x v="1"/>
    <x v="1"/>
    <n v="0"/>
    <x v="0"/>
    <d v="2023-06-27T00:00:00"/>
    <m/>
    <m/>
    <m/>
    <m/>
    <m/>
    <x v="1"/>
    <x v="1"/>
    <x v="5"/>
    <s v="Calo, Robyn"/>
    <m/>
    <m/>
    <s v="Sent CAD, 911, photos, and videos"/>
  </r>
  <r>
    <s v="2023-2131"/>
    <d v="2023-06-21T00:00:00"/>
    <x v="0"/>
    <s v="Michael Walsh - Charlotte Co SD"/>
    <s v="Email"/>
    <s v="Background"/>
    <x v="0"/>
    <s v="None"/>
    <s v="None"/>
    <x v="6"/>
    <x v="0"/>
    <x v="0"/>
    <n v="0"/>
    <x v="0"/>
    <d v="2023-06-26T00:00:00"/>
    <m/>
    <m/>
    <m/>
    <m/>
    <m/>
    <x v="1"/>
    <x v="1"/>
    <x v="5"/>
    <s v="Perry, April"/>
    <m/>
    <m/>
    <s v="No records - Andrea Short"/>
  </r>
  <r>
    <s v="2023-2132"/>
    <d v="2023-06-21T00:00:00"/>
    <x v="2"/>
    <s v="Scott Blais"/>
    <s v="Email"/>
    <s v="Case Report- Indiana Dunes Mis Per."/>
    <x v="0"/>
    <s v="Indiana Dunes 1-33919"/>
    <s v="None"/>
    <x v="1"/>
    <x v="0"/>
    <x v="0"/>
    <n v="0"/>
    <x v="0"/>
    <d v="2023-06-29T00:00:00"/>
    <m/>
    <m/>
    <m/>
    <m/>
    <m/>
    <x v="1"/>
    <x v="1"/>
    <x v="5"/>
    <s v="Calo, Robyn"/>
    <m/>
    <m/>
    <s v="Denied 5-14-3-4(b)(1)"/>
  </r>
  <r>
    <s v="2023-2133"/>
    <d v="2023-06-21T00:00:00"/>
    <x v="6"/>
    <s v="LexisNexis - 219544881"/>
    <s v="Email"/>
    <s v="Crash 202300281828"/>
    <x v="0"/>
    <s v="None"/>
    <s v="None"/>
    <x v="0"/>
    <x v="0"/>
    <x v="0"/>
    <n v="0"/>
    <x v="0"/>
    <d v="2023-06-22T00:00:00"/>
    <m/>
    <m/>
    <m/>
    <m/>
    <m/>
    <x v="1"/>
    <x v="1"/>
    <x v="5"/>
    <s v="Brake, Cassi"/>
    <m/>
    <m/>
    <s v="Sent photos(Evidence.com) "/>
  </r>
  <r>
    <s v="2023-2134"/>
    <d v="2023-06-21T00:00:00"/>
    <x v="7"/>
    <s v="Joseph Copeland - Columbus PD"/>
    <s v="Email"/>
    <s v="Background"/>
    <x v="0"/>
    <s v="None"/>
    <s v="None"/>
    <x v="6"/>
    <x v="0"/>
    <x v="0"/>
    <n v="0"/>
    <x v="0"/>
    <d v="2023-06-22T00:00:00"/>
    <m/>
    <m/>
    <m/>
    <m/>
    <m/>
    <x v="1"/>
    <x v="1"/>
    <x v="5"/>
    <s v="Alexander, Lindsay"/>
    <m/>
    <m/>
    <s v="Matthew Shelby - No Record"/>
  </r>
  <r>
    <s v="2023-2135"/>
    <d v="2023-06-21T00:00:00"/>
    <x v="0"/>
    <s v="Anne Houy - Progressive "/>
    <s v="Email"/>
    <s v="Crash Report - 202300245186"/>
    <x v="0"/>
    <s v="None"/>
    <s v="None"/>
    <x v="0"/>
    <x v="0"/>
    <x v="0"/>
    <n v="0"/>
    <x v="0"/>
    <d v="2023-06-28T00:00:00"/>
    <m/>
    <m/>
    <m/>
    <m/>
    <m/>
    <x v="1"/>
    <x v="1"/>
    <x v="5"/>
    <s v="Perry, April"/>
    <m/>
    <m/>
    <s v="Referred to buycrash.com"/>
  </r>
  <r>
    <s v="2023-2136"/>
    <d v="2023-06-22T00:00:00"/>
    <x v="2"/>
    <s v="Amori Curiel - Schiller Law"/>
    <s v="Email"/>
    <s v="Photos - 202300271363"/>
    <x v="0"/>
    <s v="None"/>
    <s v="2023-00271363"/>
    <x v="0"/>
    <x v="0"/>
    <x v="0"/>
    <n v="0"/>
    <x v="0"/>
    <d v="2023-06-22T00:00:00"/>
    <m/>
    <m/>
    <m/>
    <m/>
    <m/>
    <x v="1"/>
    <x v="1"/>
    <x v="5"/>
    <s v="Calo, Robyn"/>
    <m/>
    <m/>
    <s v="Sent photos(Evidence.com) "/>
  </r>
  <r>
    <s v="2023-2137"/>
    <d v="2023-06-22T00:00:00"/>
    <x v="6"/>
    <s v="Carl Caldwell "/>
    <s v="Email"/>
    <s v="Photos - 202300289994"/>
    <x v="0"/>
    <s v="None"/>
    <s v="None"/>
    <x v="0"/>
    <x v="0"/>
    <x v="0"/>
    <n v="0"/>
    <x v="0"/>
    <d v="2023-06-22T00:00:00"/>
    <m/>
    <m/>
    <m/>
    <m/>
    <m/>
    <x v="1"/>
    <x v="1"/>
    <x v="5"/>
    <s v="Brake, Cassi"/>
    <m/>
    <m/>
    <s v="Sent photos(Evidence.com) "/>
  </r>
  <r>
    <s v="2023-2138"/>
    <d v="2023-06-22T00:00:00"/>
    <x v="7"/>
    <s v="Kyle Jensen - North Aurora PD"/>
    <s v="Email"/>
    <s v="Background"/>
    <x v="0"/>
    <s v="None"/>
    <s v="None"/>
    <x v="6"/>
    <x v="0"/>
    <x v="0"/>
    <n v="0"/>
    <x v="0"/>
    <d v="2023-06-26T00:00:00"/>
    <m/>
    <m/>
    <m/>
    <m/>
    <m/>
    <x v="1"/>
    <x v="1"/>
    <x v="5"/>
    <s v="Alexander, Lindsay"/>
    <m/>
    <m/>
    <s v="Erik Alexander - One Citation"/>
  </r>
  <r>
    <s v="2023-2139"/>
    <d v="2023-06-22T00:00:00"/>
    <x v="0"/>
    <s v="Christopher Cunningham"/>
    <s v="Mail"/>
    <s v="Records"/>
    <x v="0"/>
    <s v="Inmate - Christopher Cunningham"/>
    <s v="None"/>
    <x v="1"/>
    <x v="0"/>
    <x v="0"/>
    <n v="0"/>
    <x v="0"/>
    <d v="2023-06-27T00:00:00"/>
    <m/>
    <m/>
    <m/>
    <m/>
    <m/>
    <x v="1"/>
    <x v="1"/>
    <x v="5"/>
    <s v="Perry, April"/>
    <m/>
    <m/>
    <s v="Sent 1 Ticket/1 Warning"/>
  </r>
  <r>
    <s v="2023-2140"/>
    <d v="2023-06-22T00:00:00"/>
    <x v="2"/>
    <s v="Stephen Price- Progressive"/>
    <s v="Mail"/>
    <s v="Report - 904134437"/>
    <x v="0"/>
    <s v="None"/>
    <s v="2022-00453586"/>
    <x v="0"/>
    <x v="0"/>
    <x v="0"/>
    <n v="0"/>
    <x v="0"/>
    <d v="2023-06-27T00:00:00"/>
    <m/>
    <m/>
    <m/>
    <m/>
    <m/>
    <x v="1"/>
    <x v="1"/>
    <x v="5"/>
    <s v="Calo, Robyn"/>
    <m/>
    <m/>
    <s v="Sent photos- referred to buycrash"/>
  </r>
  <r>
    <s v="2023-2141"/>
    <d v="2023-06-22T00:00:00"/>
    <x v="6"/>
    <s v="Christopher Caldwell - WI State Patrol"/>
    <s v="Email"/>
    <s v="Report - 904213118"/>
    <x v="0"/>
    <s v="None"/>
    <s v="None"/>
    <x v="0"/>
    <x v="0"/>
    <x v="0"/>
    <n v="0"/>
    <x v="0"/>
    <d v="2023-06-23T00:00:00"/>
    <m/>
    <m/>
    <m/>
    <m/>
    <m/>
    <x v="1"/>
    <x v="1"/>
    <x v="5"/>
    <s v="Brake, Cassi"/>
    <m/>
    <m/>
    <s v="Sent crash report "/>
  </r>
  <r>
    <s v="2023-2142"/>
    <d v="2023-06-22T00:00:00"/>
    <x v="7"/>
    <s v="Savannah Moore"/>
    <s v="Email"/>
    <s v="Traffic stop- full request"/>
    <x v="0"/>
    <s v="None"/>
    <s v="None"/>
    <x v="7"/>
    <x v="1"/>
    <x v="0"/>
    <n v="0"/>
    <x v="0"/>
    <d v="2023-07-21T00:00:00"/>
    <m/>
    <m/>
    <m/>
    <m/>
    <m/>
    <x v="1"/>
    <x v="1"/>
    <x v="5"/>
    <s v="Alexander, Lindsay"/>
    <m/>
    <m/>
    <s v="Pending infraction. Not Reasonably particular. Asked to revise request 7/17/2023. No Response - Closing."/>
  </r>
  <r>
    <s v="2023-2143"/>
    <d v="2023-06-22T00:00:00"/>
    <x v="2"/>
    <s v="Brianna Murphy- LaPorte Probation &amp; Parole"/>
    <s v="Email"/>
    <s v="Incident report"/>
    <x v="0"/>
    <s v="Probation- Omoni Robinson"/>
    <s v="None"/>
    <x v="1"/>
    <x v="0"/>
    <x v="2"/>
    <n v="0"/>
    <x v="0"/>
    <d v="2023-06-27T00:00:00"/>
    <m/>
    <m/>
    <m/>
    <m/>
    <m/>
    <x v="1"/>
    <x v="1"/>
    <x v="5"/>
    <s v="Calo, Robyn"/>
    <m/>
    <m/>
    <s v="Sent incident report"/>
  </r>
  <r>
    <s v="2023-2144"/>
    <d v="2023-06-22T00:00:00"/>
    <x v="0"/>
    <s v="James B- Fleet Tech"/>
    <s v="Email"/>
    <s v="Theft report 202300292172"/>
    <x v="0"/>
    <s v="2023-00292172"/>
    <s v="None"/>
    <x v="1"/>
    <x v="0"/>
    <x v="0"/>
    <n v="0"/>
    <x v="0"/>
    <d v="2023-06-26T00:00:00"/>
    <m/>
    <m/>
    <m/>
    <m/>
    <m/>
    <x v="1"/>
    <x v="1"/>
    <x v="5"/>
    <s v="Perry, April"/>
    <m/>
    <m/>
    <s v="Sent CAD  "/>
  </r>
  <r>
    <s v="2023-2145"/>
    <d v="2023-06-22T00:00:00"/>
    <x v="6"/>
    <s v="Jacqueline Trowbridge- Byrider"/>
    <s v="Email"/>
    <s v="Crash 202300041322 Body/Dash Cam "/>
    <x v="0"/>
    <s v="Crash 202300041322 23ISPC001506"/>
    <s v="None"/>
    <x v="8"/>
    <x v="1"/>
    <x v="1"/>
    <n v="0"/>
    <x v="0"/>
    <d v="2023-07-03T00:00:00"/>
    <m/>
    <m/>
    <m/>
    <m/>
    <m/>
    <x v="1"/>
    <x v="1"/>
    <x v="5"/>
    <s v="Brake, Cassi"/>
    <m/>
    <m/>
    <s v="Case pending; trial rules applied"/>
  </r>
  <r>
    <s v="2023-2146"/>
    <d v="2023-06-22T00:00:00"/>
    <x v="7"/>
    <s v="Bret Anderson- Newton County DA"/>
    <s v="Email"/>
    <s v="Incident report"/>
    <x v="0"/>
    <s v="None"/>
    <s v="None"/>
    <x v="1"/>
    <x v="0"/>
    <x v="0"/>
    <n v="0"/>
    <x v="0"/>
    <d v="2023-08-01T00:00:00"/>
    <m/>
    <m/>
    <m/>
    <m/>
    <m/>
    <x v="1"/>
    <x v="1"/>
    <x v="5"/>
    <s v="Alexander, Lindsay"/>
    <m/>
    <m/>
    <s v="Mooresville handled this investigation. Referred to Mooresville PD."/>
  </r>
  <r>
    <s v="2023-2147"/>
    <d v="2023-06-22T00:00:00"/>
    <x v="2"/>
    <s v="Holly Hinds- Craig Kelley &amp; Faultless"/>
    <s v="Email"/>
    <s v="Dog attack"/>
    <x v="0"/>
    <s v="202300219704 CAD"/>
    <s v="2023-00219704"/>
    <x v="1"/>
    <x v="1"/>
    <x v="1"/>
    <n v="4"/>
    <x v="0"/>
    <d v="2023-07-11T00:00:00"/>
    <m/>
    <m/>
    <m/>
    <m/>
    <m/>
    <x v="1"/>
    <x v="1"/>
    <x v="5"/>
    <s v="Calo, Robyn"/>
    <m/>
    <m/>
    <s v="Sent videos, referred to Fountain County SD and Fountain County Dispacth"/>
  </r>
  <r>
    <s v="2023-2148"/>
    <d v="2023-06-22T00:00:00"/>
    <x v="7"/>
    <s v="Brian Niec- Innovation Investigation Group"/>
    <s v="Email"/>
    <s v="Full request- 202300210137"/>
    <x v="0"/>
    <s v="Crash 202300210137 23ISPC007421"/>
    <s v="Case - PR Photos 202300210137"/>
    <x v="0"/>
    <x v="1"/>
    <x v="1"/>
    <n v="0"/>
    <x v="0"/>
    <d v="2023-06-26T00:00:00"/>
    <m/>
    <m/>
    <m/>
    <m/>
    <m/>
    <x v="1"/>
    <x v="1"/>
    <x v="5"/>
    <s v="Alexander, Lindsay"/>
    <m/>
    <m/>
    <s v="Sent CAD Detail, CMV Inspection, Response letter, Photo Case (Evidence.com), Denied incident, Reconstruction and 5 photos as investigatory under 5-14-3-4(b)(1)"/>
  </r>
  <r>
    <s v="2023-2149"/>
    <d v="2023-06-22T00:00:00"/>
    <x v="7"/>
    <s v="Brian Niec- Innovation Investigation Group"/>
    <s v="Email"/>
    <s v="Full request- 202200541345 22ISPC016866"/>
    <x v="0"/>
    <s v="Crash 202200541345 22ISPC016866"/>
    <s v="202200541345 Videos"/>
    <x v="0"/>
    <x v="1"/>
    <x v="1"/>
    <n v="3"/>
    <x v="0"/>
    <d v="2023-07-12T00:00:00"/>
    <m/>
    <m/>
    <m/>
    <m/>
    <m/>
    <x v="1"/>
    <x v="1"/>
    <x v="5"/>
    <s v="Alexander, Lindsay"/>
    <m/>
    <m/>
    <s v="Sent Reconstruction, measurements, EDR Downloads, Diagrams, Video (Evidence.com)(Only 3 videos - Confirmed with jeff), Previously sent Photos, radio traffic, CAD Detail, CMV on 1/17/2023"/>
  </r>
  <r>
    <s v="2023-2150"/>
    <d v="2023-06-22T00:00:00"/>
    <x v="0"/>
    <s v="Christine Hughes- 3331983264"/>
    <s v="Email"/>
    <s v="Photos- 202300280911"/>
    <x v="0"/>
    <s v="None"/>
    <s v="2023-00280911 Photos"/>
    <x v="0"/>
    <x v="0"/>
    <x v="0"/>
    <n v="0"/>
    <x v="0"/>
    <d v="2023-06-26T00:00:00"/>
    <m/>
    <m/>
    <m/>
    <m/>
    <m/>
    <x v="1"/>
    <x v="1"/>
    <x v="5"/>
    <s v="Perry, April"/>
    <m/>
    <m/>
    <s v="Sent Photos (evidence.com)"/>
  </r>
  <r>
    <s v="2023-2151"/>
    <d v="2023-06-22T00:00:00"/>
    <x v="6"/>
    <s v="Christine Hughes-331936961"/>
    <s v="Email"/>
    <s v="Crash report"/>
    <x v="0"/>
    <s v="None"/>
    <s v="None"/>
    <x v="0"/>
    <x v="0"/>
    <x v="0"/>
    <n v="0"/>
    <x v="0"/>
    <d v="2023-06-23T00:00:00"/>
    <m/>
    <m/>
    <m/>
    <m/>
    <m/>
    <x v="1"/>
    <x v="1"/>
    <x v="5"/>
    <s v="Brake, Cassi"/>
    <m/>
    <m/>
    <s v="No records responsive"/>
  </r>
  <r>
    <s v="2023-2152"/>
    <d v="2023-06-22T00:00:00"/>
    <x v="7"/>
    <s v="Christine Hughes- 113241971"/>
    <s v="Email"/>
    <s v="Crash report- 20230006062"/>
    <x v="0"/>
    <s v="None"/>
    <s v="None"/>
    <x v="0"/>
    <x v="0"/>
    <x v="0"/>
    <n v="0"/>
    <x v="0"/>
    <d v="2023-06-26T00:00:00"/>
    <m/>
    <m/>
    <m/>
    <m/>
    <m/>
    <x v="1"/>
    <x v="1"/>
    <x v="5"/>
    <s v="Alexander, Lindsay"/>
    <m/>
    <m/>
    <s v="Referred to buycrash.com Update 7/6/2023: Referred to buycrash.com"/>
  </r>
  <r>
    <s v="2023-2153"/>
    <d v="2023-06-22T00:00:00"/>
    <x v="0"/>
    <s v="Lou Inendino"/>
    <s v="Email"/>
    <s v="Photos- 202300224114"/>
    <x v="0"/>
    <s v="None"/>
    <s v="2023-00224114 Photos"/>
    <x v="0"/>
    <x v="0"/>
    <x v="0"/>
    <n v="0"/>
    <x v="0"/>
    <d v="2023-06-26T00:00:00"/>
    <m/>
    <m/>
    <m/>
    <m/>
    <m/>
    <x v="1"/>
    <x v="1"/>
    <x v="5"/>
    <s v="Perry, April"/>
    <m/>
    <m/>
    <s v="Sent Photos (evidence.com)"/>
  </r>
  <r>
    <s v="2023-2154"/>
    <d v="2023-06-22T00:00:00"/>
    <x v="7"/>
    <s v="Apryl Fowler- Custard Insurance"/>
    <s v="Email"/>
    <s v="Video- 202300139665"/>
    <x v="0"/>
    <s v="Crash 202300139665 23ISPC004916"/>
    <s v="2023-00139665 Photos"/>
    <x v="0"/>
    <x v="1"/>
    <x v="1"/>
    <n v="0"/>
    <x v="0"/>
    <d v="2023-06-27T00:00:00"/>
    <m/>
    <m/>
    <m/>
    <m/>
    <m/>
    <x v="1"/>
    <x v="1"/>
    <x v="5"/>
    <s v="Alexander, Lindsay"/>
    <m/>
    <m/>
    <s v="Sent CAD Detail, CMV, Photos (Evidence.com) Denied incident report under 5-14-3-4(b)(1). Videos not being released at this time. "/>
  </r>
  <r>
    <s v="2023-2155"/>
    <d v="2023-06-23T00:00:00"/>
    <x v="6"/>
    <s v="Doug Kouns- Veracity"/>
    <s v="Email"/>
    <s v="Follow up 23ISPC003889"/>
    <x v="0"/>
    <s v="Crash 202300107840 23ISPC003889"/>
    <s v="None"/>
    <x v="0"/>
    <x v="1"/>
    <x v="1"/>
    <n v="0"/>
    <x v="0"/>
    <d v="2023-06-23T00:00:00"/>
    <m/>
    <m/>
    <m/>
    <m/>
    <m/>
    <x v="1"/>
    <x v="1"/>
    <x v="5"/>
    <s v="Brake, Cassi"/>
    <m/>
    <m/>
    <s v="Case still pending; check back 60/90 days "/>
  </r>
  <r>
    <s v="2023-2156"/>
    <d v="2023-06-23T00:00:00"/>
    <x v="2"/>
    <s v="Robert Haseman- Medicaid Fraud Control Unit"/>
    <s v="Email"/>
    <s v="23ISPC005676 incident report"/>
    <x v="0"/>
    <s v="23ISPC005676"/>
    <s v="None"/>
    <x v="1"/>
    <x v="0"/>
    <x v="0"/>
    <n v="0"/>
    <x v="0"/>
    <d v="2023-06-27T00:00:00"/>
    <m/>
    <m/>
    <m/>
    <m/>
    <m/>
    <x v="1"/>
    <x v="1"/>
    <x v="5"/>
    <s v="Calo, Robyn"/>
    <m/>
    <m/>
    <s v="sent incident report"/>
  </r>
  <r>
    <s v="2023-2157"/>
    <d v="2023-06-23T00:00:00"/>
    <x v="6"/>
    <s v="Nancy Cordova- Progressive"/>
    <s v="Email"/>
    <s v="Photos 202300236555"/>
    <x v="0"/>
    <s v="None"/>
    <s v="None"/>
    <x v="0"/>
    <x v="0"/>
    <x v="0"/>
    <n v="0"/>
    <x v="0"/>
    <d v="2023-06-23T00:00:00"/>
    <m/>
    <m/>
    <m/>
    <m/>
    <m/>
    <x v="1"/>
    <x v="1"/>
    <x v="5"/>
    <s v="Brake, Cassi"/>
    <m/>
    <m/>
    <s v="Sent photos(Evidence.com) "/>
  </r>
  <r>
    <s v="2023-2158"/>
    <d v="2023-06-23T00:00:00"/>
    <x v="7"/>
    <s v="Illanah Mangan- Wagner Reese"/>
    <s v="Email"/>
    <s v="Body cam and photos 202300187727"/>
    <x v="0"/>
    <s v="None"/>
    <s v="2023-00187727 Photos and videos"/>
    <x v="0"/>
    <x v="1"/>
    <x v="1"/>
    <n v="4"/>
    <x v="0"/>
    <d v="2023-07-10T00:00:00"/>
    <m/>
    <m/>
    <m/>
    <m/>
    <m/>
    <x v="1"/>
    <x v="1"/>
    <x v="5"/>
    <s v="Alexander, Lindsay"/>
    <m/>
    <m/>
    <s v="Sent Photos and Body Cam (Evidence.com)"/>
  </r>
  <r>
    <s v="2023-2159"/>
    <d v="2023-06-23T00:00:00"/>
    <x v="6"/>
    <s v="Hannah Carnes- Lewis Brisbois"/>
    <s v="Email"/>
    <s v="PBT test results 23ISPC008733"/>
    <x v="0"/>
    <s v="Crash 202300250896 23ISPC008733"/>
    <s v="None"/>
    <x v="0"/>
    <x v="0"/>
    <x v="0"/>
    <n v="0"/>
    <x v="0"/>
    <d v="2023-07-03T00:00:00"/>
    <m/>
    <m/>
    <m/>
    <m/>
    <m/>
    <x v="1"/>
    <x v="1"/>
    <x v="5"/>
    <s v="Brake, Cassi"/>
    <m/>
    <m/>
    <s v="Denied 5-14-3-4(b)(1)"/>
  </r>
  <r>
    <s v="2023-2160"/>
    <d v="2023-06-23T00:00:00"/>
    <x v="7"/>
    <s v="Mitchell Walczynski- Cassiday Schade"/>
    <s v="Email"/>
    <s v="Full request 202200336440"/>
    <x v="0"/>
    <s v="Crash 202200336440 22ISPC010261"/>
    <s v="Cases - PR Photos and video 202200336440"/>
    <x v="0"/>
    <x v="1"/>
    <x v="1"/>
    <n v="0"/>
    <x v="0"/>
    <d v="2023-07-07T00:00:00"/>
    <m/>
    <m/>
    <m/>
    <m/>
    <m/>
    <x v="1"/>
    <x v="1"/>
    <x v="5"/>
    <s v="Alexander, Lindsay"/>
    <m/>
    <m/>
    <s v="Sent Incident resport, recon, CAD Detail, CMV, 911/radio, Photos and videos (Evidence.com)"/>
  </r>
  <r>
    <s v="2023-2161"/>
    <d v="2023-06-23T00:00:00"/>
    <x v="0"/>
    <s v="Tami Paulson- Cassiday Schade"/>
    <s v="Email"/>
    <s v="Crash 202300285482 Full request "/>
    <x v="0"/>
    <s v="Crash 202300285482 23ISPC009893"/>
    <s v="2023-00285482 Photos"/>
    <x v="0"/>
    <x v="1"/>
    <x v="1"/>
    <n v="9"/>
    <x v="0"/>
    <d v="2023-07-06T00:00:00"/>
    <m/>
    <m/>
    <m/>
    <m/>
    <m/>
    <x v="1"/>
    <x v="1"/>
    <x v="5"/>
    <s v="Perry, April"/>
    <m/>
    <m/>
    <s v="Sent CAD and CMV Inspections; Photos (evidence.com); check back for videos and recon; Sent Recon and Videos(evidence.com) 9/26/2023"/>
  </r>
  <r>
    <s v="2023-2162"/>
    <d v="2023-06-23T00:00:00"/>
    <x v="2"/>
    <s v="Haley Knight- Allen Law Group"/>
    <s v="Email"/>
    <s v="Crash 23G024424 Full Request(Gary PD)"/>
    <x v="0"/>
    <s v="202300245196 CAD 23ISPC008555"/>
    <s v="2023-00245196"/>
    <x v="0"/>
    <x v="1"/>
    <x v="0"/>
    <n v="0"/>
    <x v="0"/>
    <d v="2023-07-24T00:00:00"/>
    <m/>
    <m/>
    <m/>
    <m/>
    <m/>
    <x v="1"/>
    <x v="1"/>
    <x v="5"/>
    <s v="Calo, Robyn"/>
    <m/>
    <m/>
    <s v="Sent CMV and photos, open- withheld recon 5-14-3-4(b)(1), witheld videos 5-14-3-5.2,  referred back 60-90"/>
  </r>
  <r>
    <s v="2023-2163"/>
    <d v="2023-06-23T00:00:00"/>
    <x v="5"/>
    <s v="Richard Anderson - EWU Media"/>
    <s v="Email"/>
    <s v="Case Records"/>
    <x v="0"/>
    <s v="43F23481"/>
    <s v="None"/>
    <x v="1"/>
    <x v="0"/>
    <x v="0"/>
    <n v="0"/>
    <x v="0"/>
    <d v="2023-06-26T00:00:00"/>
    <m/>
    <m/>
    <m/>
    <m/>
    <m/>
    <x v="1"/>
    <x v="1"/>
    <x v="5"/>
    <s v="Pitts, Jeff"/>
    <m/>
    <m/>
    <s v="Denied 5-14-3-4(b)(1)"/>
  </r>
  <r>
    <s v="2023-2164"/>
    <d v="2023-06-23T00:00:00"/>
    <x v="7"/>
    <s v="Angel Cortina"/>
    <s v="Email"/>
    <s v="Case Report"/>
    <x v="0"/>
    <s v="23ISPC010188"/>
    <s v="None"/>
    <x v="1"/>
    <x v="0"/>
    <x v="0"/>
    <n v="0"/>
    <x v="0"/>
    <d v="2023-06-23T00:00:00"/>
    <m/>
    <m/>
    <m/>
    <m/>
    <m/>
    <x v="1"/>
    <x v="1"/>
    <x v="5"/>
    <s v="Alexander, Lindsay"/>
    <m/>
    <m/>
    <s v="Denied under 5-14-3-4(b)(1). Issue a subpoena or go through discovery. "/>
  </r>
  <r>
    <s v="2023-2165"/>
    <d v="2023-06-23T00:00:00"/>
    <x v="0"/>
    <s v="Jeanette Merchant 1894233"/>
    <s v="Email"/>
    <s v="Crash Records"/>
    <x v="0"/>
    <s v="None"/>
    <s v="None"/>
    <x v="0"/>
    <x v="0"/>
    <x v="0"/>
    <n v="0"/>
    <x v="0"/>
    <d v="2023-06-26T00:00:00"/>
    <m/>
    <m/>
    <m/>
    <m/>
    <m/>
    <x v="1"/>
    <x v="1"/>
    <x v="5"/>
    <s v="Perry, April"/>
    <m/>
    <m/>
    <s v="No records responsive "/>
  </r>
  <r>
    <s v="2023-2166"/>
    <d v="2023-06-23T00:00:00"/>
    <x v="2"/>
    <s v="Lexis Nexis 219755091"/>
    <s v="Email"/>
    <s v="Crash 202300276472 Photos"/>
    <x v="0"/>
    <s v="None"/>
    <s v="None"/>
    <x v="0"/>
    <x v="0"/>
    <x v="0"/>
    <n v="0"/>
    <x v="0"/>
    <d v="2023-06-26T00:00:00"/>
    <m/>
    <m/>
    <m/>
    <m/>
    <m/>
    <x v="1"/>
    <x v="1"/>
    <x v="5"/>
    <s v="Calo, Robyn"/>
    <m/>
    <m/>
    <s v="Sent photos"/>
  </r>
  <r>
    <s v="2023-2167"/>
    <d v="2023-06-23T00:00:00"/>
    <x v="6"/>
    <s v="Jeanette Merchant 1895280"/>
    <s v="Email"/>
    <s v="Crash Records"/>
    <x v="0"/>
    <s v="None"/>
    <s v="None"/>
    <x v="0"/>
    <x v="0"/>
    <x v="0"/>
    <n v="0"/>
    <x v="0"/>
    <d v="2023-06-26T00:00:00"/>
    <m/>
    <m/>
    <m/>
    <m/>
    <m/>
    <x v="1"/>
    <x v="1"/>
    <x v="5"/>
    <s v="Brake, Cassi"/>
    <m/>
    <m/>
    <s v="No records responsive "/>
  </r>
  <r>
    <s v="2023-2168"/>
    <d v="2023-06-24T00:00:00"/>
    <x v="7"/>
    <s v="Lesix Nexis 217911936"/>
    <s v="Email"/>
    <s v="Case Report"/>
    <x v="0"/>
    <s v="None"/>
    <s v="None"/>
    <x v="1"/>
    <x v="0"/>
    <x v="0"/>
    <n v="0"/>
    <x v="0"/>
    <d v="2023-06-26T00:00:00"/>
    <m/>
    <m/>
    <m/>
    <m/>
    <m/>
    <x v="1"/>
    <x v="1"/>
    <x v="5"/>
    <s v="Alexander, Lindsay"/>
    <m/>
    <m/>
    <s v="No Records Responsive"/>
  </r>
  <r>
    <s v="2023-2169"/>
    <d v="2023-06-24T00:00:00"/>
    <x v="5"/>
    <s v="Russell Sipes - Sipes Law Firm"/>
    <s v="Email"/>
    <s v="Crash Records Full Request"/>
    <x v="0"/>
    <s v="Jim Lucas - 2023-00255874\Sipes Law Firm"/>
    <s v="2023-00255874"/>
    <x v="0"/>
    <x v="1"/>
    <x v="1"/>
    <n v="5"/>
    <x v="0"/>
    <d v="2023-07-17T00:00:00"/>
    <m/>
    <m/>
    <m/>
    <m/>
    <m/>
    <x v="1"/>
    <x v="1"/>
    <x v="5"/>
    <s v="Pitts, Jeff"/>
    <m/>
    <m/>
    <s v="Sent radio and 911 and provided 5 videos through evidence.com download link.  Denied incident report 5-14-3-4(b)(1)"/>
  </r>
  <r>
    <s v="2023-2170"/>
    <d v="2023-06-24T00:00:00"/>
    <x v="2"/>
    <s v="Kris Duplon - Metro Reporting Bureau"/>
    <s v="Email"/>
    <s v="Crash Report"/>
    <x v="0"/>
    <s v="None"/>
    <s v="None"/>
    <x v="0"/>
    <x v="0"/>
    <x v="0"/>
    <n v="0"/>
    <x v="0"/>
    <d v="2023-06-26T00:00:00"/>
    <m/>
    <m/>
    <m/>
    <m/>
    <m/>
    <x v="1"/>
    <x v="1"/>
    <x v="5"/>
    <s v="Calo, Robyn"/>
    <m/>
    <m/>
    <s v="No records responsive"/>
  </r>
  <r>
    <s v="2023-2171"/>
    <d v="2023-06-24T00:00:00"/>
    <x v="6"/>
    <s v="Kris Duplon - Metro Reporting Bureau"/>
    <s v="Email"/>
    <s v="Crash Report"/>
    <x v="0"/>
    <s v="None"/>
    <s v="None"/>
    <x v="0"/>
    <x v="0"/>
    <x v="0"/>
    <n v="0"/>
    <x v="0"/>
    <d v="2023-07-03T00:00:00"/>
    <m/>
    <m/>
    <m/>
    <m/>
    <m/>
    <x v="1"/>
    <x v="1"/>
    <x v="5"/>
    <s v="Brake, Cassi"/>
    <m/>
    <m/>
    <s v="No records responsive "/>
  </r>
  <r>
    <s v="2023-2172"/>
    <d v="2023-06-25T00:00:00"/>
    <x v="7"/>
    <s v="Astoria Police Department"/>
    <s v="Email"/>
    <s v="Background"/>
    <x v="0"/>
    <s v="None"/>
    <s v="None"/>
    <x v="6"/>
    <x v="0"/>
    <x v="0"/>
    <n v="0"/>
    <x v="0"/>
    <d v="2023-06-26T00:00:00"/>
    <m/>
    <m/>
    <m/>
    <m/>
    <m/>
    <x v="1"/>
    <x v="1"/>
    <x v="5"/>
    <s v="Alexander, Lindsay"/>
    <m/>
    <m/>
    <s v="Dylan Ray/Hahn - No Records Located"/>
  </r>
  <r>
    <s v="2023-2173"/>
    <d v="2023-06-26T00:00:00"/>
    <x v="0"/>
    <s v="Andrew Glover - Risk Jockey, Inc"/>
    <s v="Email"/>
    <s v="Crash 202300206301 Incident Report"/>
    <x v="0"/>
    <s v="None"/>
    <s v="None"/>
    <x v="1"/>
    <x v="0"/>
    <x v="0"/>
    <n v="0"/>
    <x v="0"/>
    <d v="2023-06-29T00:00:00"/>
    <m/>
    <m/>
    <m/>
    <m/>
    <m/>
    <x v="1"/>
    <x v="1"/>
    <x v="5"/>
    <s v="Perry, April"/>
    <m/>
    <m/>
    <s v="No records responsive; referred to buycrash"/>
  </r>
  <r>
    <s v="2023-2174"/>
    <d v="2023-06-16T00:00:00"/>
    <x v="0"/>
    <s v="Lexis Nexis 215785186"/>
    <s v="Email"/>
    <s v="Crash 202200512826 Videos"/>
    <x v="0"/>
    <s v="Crash 202200512826"/>
    <s v="2022-00512826"/>
    <x v="8"/>
    <x v="1"/>
    <x v="1"/>
    <n v="0"/>
    <x v="0"/>
    <d v="2023-06-26T00:00:00"/>
    <m/>
    <m/>
    <m/>
    <m/>
    <m/>
    <x v="1"/>
    <x v="1"/>
    <x v="5"/>
    <s v="Perry, April"/>
    <m/>
    <m/>
    <m/>
  </r>
  <r>
    <s v="2023-2175"/>
    <d v="2023-06-26T00:00:00"/>
    <x v="2"/>
    <s v="Tricia Hauber - Allen Law Group"/>
    <s v="Email"/>
    <s v="Crash 202300286783 Full Request"/>
    <x v="0"/>
    <s v="Crash 202300286783"/>
    <s v="2023-00286783"/>
    <x v="0"/>
    <x v="1"/>
    <x v="1"/>
    <n v="10"/>
    <x v="0"/>
    <d v="2023-07-13T00:00:00"/>
    <m/>
    <m/>
    <m/>
    <m/>
    <m/>
    <x v="1"/>
    <x v="1"/>
    <x v="5"/>
    <s v="Calo, Robyn"/>
    <m/>
    <m/>
    <s v="Sent Cad, photos, and videos"/>
  </r>
  <r>
    <s v="2023-2176"/>
    <d v="2023-06-26T00:00:00"/>
    <x v="6"/>
    <s v="Lindsey Schlemmer - Rieth Riley Construction"/>
    <s v="Email"/>
    <s v="Theft Report"/>
    <x v="0"/>
    <s v="None"/>
    <s v="None"/>
    <x v="1"/>
    <x v="0"/>
    <x v="0"/>
    <n v="0"/>
    <x v="0"/>
    <d v="2023-07-03T00:00:00"/>
    <m/>
    <m/>
    <m/>
    <m/>
    <m/>
    <x v="1"/>
    <x v="1"/>
    <x v="5"/>
    <s v="Brake, Cassi"/>
    <m/>
    <m/>
    <s v="No records responsive "/>
  </r>
  <r>
    <s v="2023-2177"/>
    <d v="2023-06-26T00:00:00"/>
    <x v="5"/>
    <s v="Donna Tilley - Federal Aviation Adminstration"/>
    <s v="Email"/>
    <s v="Case Records"/>
    <x v="0"/>
    <s v="23ISPC006742"/>
    <s v="None"/>
    <x v="1"/>
    <x v="0"/>
    <x v="0"/>
    <n v="0"/>
    <x v="0"/>
    <d v="2023-07-05T00:00:00"/>
    <m/>
    <m/>
    <m/>
    <m/>
    <m/>
    <x v="1"/>
    <x v="1"/>
    <x v="5"/>
    <s v="Pitts, Jeff"/>
    <m/>
    <m/>
    <s v="Provided copy of incident report and the UTT.  Also, sent business records affidavit."/>
  </r>
  <r>
    <s v="2023-2178"/>
    <d v="2023-06-26T00:00:00"/>
    <x v="7"/>
    <s v="Laura McKeeken - Wolverine Mutual"/>
    <s v="Email"/>
    <s v="Crash Photos"/>
    <x v="0"/>
    <s v="None"/>
    <s v="None"/>
    <x v="0"/>
    <x v="0"/>
    <x v="0"/>
    <n v="0"/>
    <x v="0"/>
    <d v="2023-07-05T00:00:00"/>
    <m/>
    <m/>
    <m/>
    <m/>
    <m/>
    <x v="1"/>
    <x v="1"/>
    <x v="5"/>
    <s v="Alexander, Lindsay"/>
    <m/>
    <m/>
    <s v="Asked to submit request on 6/27/2023. No Response - Closing"/>
  </r>
  <r>
    <s v="2023-2179"/>
    <d v="2023-06-26T00:00:00"/>
    <x v="2"/>
    <s v="Paul Kuipers - Progressive"/>
    <s v="Email"/>
    <s v="Crash 202300252760 Photos Videos"/>
    <x v="0"/>
    <s v="Crash 202300252760"/>
    <s v="2023-00252760"/>
    <x v="0"/>
    <x v="1"/>
    <x v="1"/>
    <n v="4"/>
    <x v="0"/>
    <d v="2023-06-29T00:00:00"/>
    <m/>
    <m/>
    <m/>
    <m/>
    <m/>
    <x v="1"/>
    <x v="1"/>
    <x v="5"/>
    <s v="Calo, Robyn"/>
    <m/>
    <m/>
    <s v="Sent photos and videos(Evidence.com)"/>
  </r>
  <r>
    <s v="2023-2180"/>
    <d v="2023-06-26T00:00:00"/>
    <x v="0"/>
    <s v="Bradley Penneau - Spoerl Transport"/>
    <s v="Email"/>
    <s v="Crash Records"/>
    <x v="0"/>
    <s v="23ISPC009770"/>
    <s v="None"/>
    <x v="0"/>
    <x v="0"/>
    <x v="0"/>
    <n v="0"/>
    <x v="0"/>
    <d v="2023-07-12T00:00:00"/>
    <m/>
    <m/>
    <m/>
    <m/>
    <m/>
    <x v="1"/>
    <x v="1"/>
    <x v="5"/>
    <s v="Perry, April"/>
    <m/>
    <m/>
    <s v="Denied 5-14-3-4(b)(1)"/>
  </r>
  <r>
    <s v="2023-2181"/>
    <d v="2023-06-26T00:00:00"/>
    <x v="5"/>
    <s v="Matt McLaughlin"/>
    <s v="Email"/>
    <s v="Video"/>
    <x v="0"/>
    <s v="McLaughlin Pendleton Post Parking Lot"/>
    <s v="None"/>
    <x v="5"/>
    <x v="1"/>
    <x v="1"/>
    <n v="1"/>
    <x v="0"/>
    <d v="2023-07-05T00:00:00"/>
    <m/>
    <m/>
    <m/>
    <m/>
    <m/>
    <x v="1"/>
    <x v="1"/>
    <x v="5"/>
    <s v="Pitts, Jeff"/>
    <m/>
    <m/>
    <s v="Provided one video through OneDrive sharing"/>
  </r>
  <r>
    <s v="2023-2182"/>
    <d v="2023-06-26T00:00:00"/>
    <x v="6"/>
    <s v="Kristyn Kleinhenz - Walsh Group"/>
    <s v="Email"/>
    <s v="Crash 202300101999 Photos"/>
    <x v="0"/>
    <s v="None"/>
    <s v="None"/>
    <x v="0"/>
    <x v="0"/>
    <x v="0"/>
    <n v="0"/>
    <x v="0"/>
    <d v="2023-06-30T00:00:00"/>
    <m/>
    <m/>
    <m/>
    <m/>
    <m/>
    <x v="1"/>
    <x v="1"/>
    <x v="5"/>
    <s v="Brake, Cassi"/>
    <m/>
    <m/>
    <s v="Sent Photos (Evidence.com)"/>
  </r>
  <r>
    <s v="2023-2183"/>
    <d v="2023-06-26T00:00:00"/>
    <x v="7"/>
    <s v="Lexis Nexis 219878226"/>
    <s v="Email"/>
    <s v="Crash 202300234347 Photos"/>
    <x v="0"/>
    <s v="None"/>
    <s v="2023-00234347 Photos"/>
    <x v="0"/>
    <x v="0"/>
    <x v="0"/>
    <n v="0"/>
    <x v="0"/>
    <d v="2023-06-27T00:00:00"/>
    <m/>
    <m/>
    <m/>
    <m/>
    <m/>
    <x v="1"/>
    <x v="1"/>
    <x v="5"/>
    <s v="Alexander, Lindsay"/>
    <m/>
    <m/>
    <s v="Sent Photos (Evidence.com)"/>
  </r>
  <r>
    <s v="2023-2184"/>
    <d v="2023-06-21T00:00:00"/>
    <x v="2"/>
    <s v="Leah Steinbruecker- Habush Habush &amp; Rottier"/>
    <s v="Email"/>
    <s v="Crash 202200404854- follow up"/>
    <x v="0"/>
    <s v="Crash 202200404854 22ISPC012571"/>
    <s v="2022-00404854"/>
    <x v="0"/>
    <x v="1"/>
    <x v="1"/>
    <n v="9"/>
    <x v="0"/>
    <d v="2023-06-27T00:00:00"/>
    <m/>
    <m/>
    <m/>
    <m/>
    <m/>
    <x v="1"/>
    <x v="1"/>
    <x v="5"/>
    <s v="Calo, Robyn"/>
    <m/>
    <m/>
    <s v="Sent incident report and videos"/>
  </r>
  <r>
    <s v="2023-2185"/>
    <d v="2023-06-27T00:00:00"/>
    <x v="0"/>
    <s v="Jason Mosely - Law Offices of Moseley and Martinez"/>
    <s v="Email"/>
    <s v="Crash 202300291858 Full request"/>
    <x v="0"/>
    <s v="Crash 202300291858"/>
    <s v="2023-002291858 Photos Videos"/>
    <x v="0"/>
    <x v="1"/>
    <x v="1"/>
    <n v="11"/>
    <x v="0"/>
    <d v="2023-07-19T00:00:00"/>
    <m/>
    <m/>
    <m/>
    <m/>
    <m/>
    <x v="1"/>
    <x v="1"/>
    <x v="5"/>
    <s v="Perry, April"/>
    <m/>
    <m/>
    <s v="Sent CAD; Photos and Videos (evidence.com)"/>
  </r>
  <r>
    <s v="2023-2186"/>
    <d v="2023-06-27T00:00:00"/>
    <x v="6"/>
    <s v="Haley Knight - Allen Law Group"/>
    <s v="Email"/>
    <s v="Crash Records Full Request"/>
    <x v="0"/>
    <s v="23G030513"/>
    <s v="None"/>
    <x v="0"/>
    <x v="1"/>
    <x v="2"/>
    <n v="0"/>
    <x v="0"/>
    <d v="2023-07-05T00:00:00"/>
    <m/>
    <m/>
    <m/>
    <m/>
    <m/>
    <x v="1"/>
    <x v="1"/>
    <x v="5"/>
    <s v="Brake, Cassi"/>
    <m/>
    <m/>
    <s v="Sent CMV Inspection Report, handled by Gary PD"/>
  </r>
  <r>
    <s v="2023-2187"/>
    <d v="2023-06-27T00:00:00"/>
    <x v="5"/>
    <s v="Karl Popowics - Goodin Abernathy LLP"/>
    <s v="Email"/>
    <s v="Crash Reports"/>
    <x v="0"/>
    <s v="None"/>
    <s v="None"/>
    <x v="0"/>
    <x v="0"/>
    <x v="0"/>
    <n v="0"/>
    <x v="0"/>
    <d v="2023-07-05T00:00:00"/>
    <m/>
    <m/>
    <m/>
    <m/>
    <m/>
    <x v="1"/>
    <x v="1"/>
    <x v="5"/>
    <s v="Pitts, Jeff"/>
    <m/>
    <m/>
    <s v="Referred to LexisNexis"/>
  </r>
  <r>
    <s v="2023-2188"/>
    <d v="2023-06-27T00:00:00"/>
    <x v="7"/>
    <s v="Fort Knox Militay Police"/>
    <s v="Email"/>
    <s v="Case Report"/>
    <x v="0"/>
    <s v="None"/>
    <s v="None"/>
    <x v="1"/>
    <x v="0"/>
    <x v="0"/>
    <n v="0"/>
    <x v="0"/>
    <d v="2023-06-28T00:00:00"/>
    <m/>
    <m/>
    <m/>
    <m/>
    <m/>
    <x v="1"/>
    <x v="1"/>
    <x v="5"/>
    <s v="Alexander, Lindsay"/>
    <m/>
    <m/>
    <s v="Advised to email a public records request. "/>
  </r>
  <r>
    <s v="2023-2189"/>
    <d v="2023-06-27T00:00:00"/>
    <x v="0"/>
    <s v="Bryan Wolfe - Keller &amp; Keller"/>
    <s v="Email"/>
    <s v="Crash 202300250921 CAD"/>
    <x v="0"/>
    <s v="Crash 202300250921"/>
    <s v="None"/>
    <x v="0"/>
    <x v="0"/>
    <x v="0"/>
    <n v="0"/>
    <x v="0"/>
    <d v="2023-07-03T00:00:00"/>
    <m/>
    <m/>
    <m/>
    <m/>
    <m/>
    <x v="1"/>
    <x v="1"/>
    <x v="5"/>
    <s v="Perry, April"/>
    <m/>
    <m/>
    <s v="Sent CAD; referred to buycrash"/>
  </r>
  <r>
    <s v="2023-2190"/>
    <d v="2023-06-27T00:00:00"/>
    <x v="2"/>
    <s v="Jeff Marr - Corvallis Police Department"/>
    <s v="Email"/>
    <s v="Background"/>
    <x v="0"/>
    <s v="None"/>
    <s v="None"/>
    <x v="6"/>
    <x v="0"/>
    <x v="0"/>
    <n v="0"/>
    <x v="0"/>
    <d v="2023-06-27T00:00:00"/>
    <m/>
    <m/>
    <m/>
    <m/>
    <m/>
    <x v="1"/>
    <x v="1"/>
    <x v="5"/>
    <s v="Calo, Robyn"/>
    <m/>
    <m/>
    <s v="No record- Chelsea Gregory (Hodge)"/>
  </r>
  <r>
    <s v="2023-2191"/>
    <d v="2023-06-27T00:00:00"/>
    <x v="6"/>
    <s v="Skylar Scott - WRG Insurance"/>
    <s v="Email"/>
    <s v="Crash Report "/>
    <x v="0"/>
    <s v="None"/>
    <s v="None"/>
    <x v="0"/>
    <x v="0"/>
    <x v="0"/>
    <n v="0"/>
    <x v="0"/>
    <d v="2023-07-03T00:00:00"/>
    <m/>
    <m/>
    <m/>
    <m/>
    <m/>
    <x v="1"/>
    <x v="1"/>
    <x v="5"/>
    <s v="Brake, Cassi"/>
    <m/>
    <m/>
    <s v="Referred to buycrash.com (2303882 Dekalb SD) "/>
  </r>
  <r>
    <s v="2023-2192"/>
    <d v="2023-06-27T00:00:00"/>
    <x v="7"/>
    <s v="Tom Bowman - Allen Wellman McNew Harvey"/>
    <s v="Email"/>
    <s v="Videos"/>
    <x v="0"/>
    <s v="CAD 202300215064"/>
    <s v="2023-00215064 Videos"/>
    <x v="8"/>
    <x v="1"/>
    <x v="1"/>
    <n v="3"/>
    <x v="0"/>
    <d v="2023-07-26T00:00:00"/>
    <m/>
    <m/>
    <m/>
    <m/>
    <m/>
    <x v="1"/>
    <x v="1"/>
    <x v="5"/>
    <s v="Alexander, Lindsay"/>
    <m/>
    <m/>
    <s v="Sent Videos (Evidence.com)"/>
  </r>
  <r>
    <s v="2023-2193"/>
    <d v="2023-06-27T00:00:00"/>
    <x v="0"/>
    <s v="Melissa Smith - Atlanta Police Department"/>
    <s v="Email"/>
    <s v="Background"/>
    <x v="0"/>
    <s v="None"/>
    <s v="None"/>
    <x v="6"/>
    <x v="0"/>
    <x v="0"/>
    <n v="0"/>
    <x v="0"/>
    <d v="2023-06-27T00:00:00"/>
    <m/>
    <m/>
    <m/>
    <m/>
    <m/>
    <x v="1"/>
    <x v="1"/>
    <x v="5"/>
    <s v="Perry, April"/>
    <m/>
    <m/>
    <s v="Dontay Palmer - No records"/>
  </r>
  <r>
    <s v="2023-2194"/>
    <d v="2023-06-27T00:00:00"/>
    <x v="5"/>
    <s v="Peter Booth - American Bridge"/>
    <s v="Email"/>
    <s v="Expense Reports"/>
    <x v="0"/>
    <s v="Pence Fort Wayne 6-23"/>
    <s v="None"/>
    <x v="5"/>
    <x v="0"/>
    <x v="0"/>
    <n v="0"/>
    <x v="0"/>
    <d v="2023-07-19T00:00:00"/>
    <m/>
    <m/>
    <m/>
    <m/>
    <m/>
    <x v="1"/>
    <x v="1"/>
    <x v="5"/>
    <s v="Pitts, Jeff"/>
    <m/>
    <m/>
    <s v="No records responsive"/>
  </r>
  <r>
    <s v="2023-2195"/>
    <d v="2023-06-27T00:00:00"/>
    <x v="0"/>
    <s v="Travis Coryea - Ken Nunn"/>
    <s v="Email"/>
    <s v="Crash 202100388404 Videos"/>
    <x v="0"/>
    <s v="None"/>
    <s v="None"/>
    <x v="8"/>
    <x v="1"/>
    <x v="2"/>
    <n v="0"/>
    <x v="0"/>
    <d v="2023-07-05T00:00:00"/>
    <m/>
    <m/>
    <m/>
    <m/>
    <m/>
    <x v="1"/>
    <x v="1"/>
    <x v="5"/>
    <s v="Perry, April"/>
    <m/>
    <m/>
    <s v="No records responsive; past retention period"/>
  </r>
  <r>
    <s v="2023-2196"/>
    <d v="2023-06-27T00:00:00"/>
    <x v="5"/>
    <s v="Mitchell Brown"/>
    <s v="Email"/>
    <s v="Emails"/>
    <x v="0"/>
    <s v="Internal Email Search - Toles"/>
    <s v="None"/>
    <x v="2"/>
    <x v="0"/>
    <x v="0"/>
    <n v="0"/>
    <x v="0"/>
    <d v="2023-07-19T00:00:00"/>
    <m/>
    <m/>
    <m/>
    <m/>
    <m/>
    <x v="1"/>
    <x v="1"/>
    <x v="5"/>
    <s v="Pitts, Jeff"/>
    <m/>
    <m/>
    <s v="Sent a copy of three emails that were responsive to the search terms."/>
  </r>
  <r>
    <s v="2023-2197"/>
    <d v="2023-06-27T00:00:00"/>
    <x v="2"/>
    <s v="Max Winchell - Williams Injury Law"/>
    <s v="Email"/>
    <s v="Crash 202300151310 Recon"/>
    <x v="0"/>
    <s v="Crash 202300151310 23ISPC005304"/>
    <s v="None"/>
    <x v="0"/>
    <x v="0"/>
    <x v="0"/>
    <n v="0"/>
    <x v="0"/>
    <d v="2023-07-17T00:00:00"/>
    <m/>
    <m/>
    <m/>
    <m/>
    <m/>
    <x v="1"/>
    <x v="1"/>
    <x v="5"/>
    <s v="Calo, Robyn"/>
    <m/>
    <m/>
    <s v="Sent recon report and diagram"/>
  </r>
  <r>
    <s v="2023-2198"/>
    <d v="2023-06-27T00:00:00"/>
    <x v="6"/>
    <s v="Erin Currier - Tennessee Department of Health"/>
    <s v="Email"/>
    <s v="Case Report"/>
    <x v="0"/>
    <s v="21ISPC014870"/>
    <s v="None"/>
    <x v="1"/>
    <x v="0"/>
    <x v="0"/>
    <n v="0"/>
    <x v="0"/>
    <d v="2023-07-03T00:00:00"/>
    <m/>
    <m/>
    <m/>
    <m/>
    <m/>
    <x v="1"/>
    <x v="1"/>
    <x v="5"/>
    <s v="Brake, Cassi"/>
    <m/>
    <m/>
    <s v="Sent Case Report "/>
  </r>
  <r>
    <s v="2023-2199"/>
    <d v="2023-06-27T00:00:00"/>
    <x v="7"/>
    <s v="Kathryn Semon - DCS"/>
    <s v="Email"/>
    <s v="Case Reports"/>
    <x v="0"/>
    <s v="None"/>
    <s v="None"/>
    <x v="1"/>
    <x v="0"/>
    <x v="0"/>
    <n v="0"/>
    <x v="0"/>
    <d v="2023-06-28T00:00:00"/>
    <m/>
    <m/>
    <m/>
    <m/>
    <m/>
    <x v="1"/>
    <x v="1"/>
    <x v="5"/>
    <s v="Alexander, Lindsay"/>
    <m/>
    <m/>
    <s v="Samaantha Stevens - No Record (Last 6 months) Joshua Bennett - No record"/>
  </r>
  <r>
    <s v="2023-2200"/>
    <d v="2023-06-27T00:00:00"/>
    <x v="0"/>
    <s v="Kari Blaeuer - Crash Consulting Services"/>
    <s v="Email"/>
    <s v="Crash 202300290912 Full Request"/>
    <x v="0"/>
    <s v="Crash 202300290912 23ISPC010075"/>
    <s v="2023-00290912 Photos"/>
    <x v="0"/>
    <x v="1"/>
    <x v="1"/>
    <n v="0"/>
    <x v="0"/>
    <d v="2023-07-12T00:00:00"/>
    <m/>
    <m/>
    <m/>
    <m/>
    <m/>
    <x v="1"/>
    <x v="1"/>
    <x v="5"/>
    <s v="Perry, April"/>
    <m/>
    <m/>
    <s v="Sent 911, Dispatch and CAD; Photos (evidence.com) 10 redatced under 5-14-3-4(b)(1); check back for recon and videos after 10/1; Sent Incident Report and Videos(evidence.com) 1/10/2024"/>
  </r>
  <r>
    <s v="2023-2201"/>
    <d v="2023-06-27T00:00:00"/>
    <x v="7"/>
    <s v="Christine Tucker - Johnson &amp; Bell"/>
    <s v="Email"/>
    <s v="Crash 202200336440 Videos"/>
    <x v="0"/>
    <s v="Crash 202200336440 22ISPC010261"/>
    <s v="Cases - PR and Subpoena - 202200336440"/>
    <x v="8"/>
    <x v="1"/>
    <x v="1"/>
    <n v="0"/>
    <x v="0"/>
    <d v="2023-06-28T00:00:00"/>
    <m/>
    <m/>
    <m/>
    <m/>
    <m/>
    <x v="1"/>
    <x v="1"/>
    <x v="5"/>
    <s v="Alexander, Lindsay"/>
    <m/>
    <m/>
    <s v="No additional videos to the video list provided. no additional interviews. "/>
  </r>
  <r>
    <s v="2023-2202"/>
    <d v="2023-06-27T00:00:00"/>
    <x v="2"/>
    <s v="Alyssa Hensley - Hensley Legal Group"/>
    <s v="Email"/>
    <s v="Crash 202300015434 Photos"/>
    <x v="0"/>
    <s v="None"/>
    <s v="2023-00015434"/>
    <x v="0"/>
    <x v="0"/>
    <x v="0"/>
    <n v="0"/>
    <x v="0"/>
    <d v="2023-06-28T00:00:00"/>
    <m/>
    <m/>
    <m/>
    <m/>
    <m/>
    <x v="1"/>
    <x v="1"/>
    <x v="5"/>
    <s v="Calo, Robyn"/>
    <m/>
    <m/>
    <s v="sent photos"/>
  </r>
  <r>
    <s v="2023-2203"/>
    <d v="2023-06-27T00:00:00"/>
    <x v="6"/>
    <s v="Christine Hughes 1132480154"/>
    <s v="Email"/>
    <s v="Crash 202300023247 Photos"/>
    <x v="0"/>
    <s v="None"/>
    <s v="None"/>
    <x v="0"/>
    <x v="0"/>
    <x v="0"/>
    <n v="0"/>
    <x v="0"/>
    <d v="2023-06-30T00:00:00"/>
    <m/>
    <m/>
    <m/>
    <m/>
    <m/>
    <x v="1"/>
    <x v="1"/>
    <x v="5"/>
    <s v="Brake, Cassi"/>
    <m/>
    <m/>
    <s v="Sent photos(Evidence.com) "/>
  </r>
  <r>
    <s v="2023-2204"/>
    <d v="2023-06-27T00:00:00"/>
    <x v="5"/>
    <s v="Katie Cox - WRTV"/>
    <s v="Email"/>
    <s v="Data"/>
    <x v="0"/>
    <s v="WRTV Marion County Homicides 2019-2023"/>
    <s v="None"/>
    <x v="5"/>
    <x v="0"/>
    <x v="0"/>
    <n v="0"/>
    <x v="0"/>
    <d v="2023-09-25T00:00:00"/>
    <m/>
    <m/>
    <m/>
    <m/>
    <m/>
    <x v="1"/>
    <x v="1"/>
    <x v="5"/>
    <s v="Pitts, Jeff"/>
    <m/>
    <m/>
    <s v="Sent spreadsheet with requested data"/>
  </r>
  <r>
    <s v="2023-2205"/>
    <d v="2023-06-27T00:00:00"/>
    <x v="2"/>
    <s v="Lexis Nexis 217932726"/>
    <s v="Email"/>
    <s v="Report 202300147162"/>
    <x v="0"/>
    <s v="None"/>
    <s v="None"/>
    <x v="0"/>
    <x v="0"/>
    <x v="0"/>
    <n v="0"/>
    <x v="0"/>
    <d v="2023-06-28T00:00:00"/>
    <m/>
    <m/>
    <m/>
    <m/>
    <m/>
    <x v="1"/>
    <x v="1"/>
    <x v="5"/>
    <s v="Calo, Robyn"/>
    <m/>
    <m/>
    <s v="Referred to buycrash- no sup report."/>
  </r>
  <r>
    <s v="2023-2206"/>
    <d v="2023-06-27T00:00:00"/>
    <x v="0"/>
    <s v="Lexis Nexis 220087096"/>
    <s v="Email"/>
    <s v="Reconstruction Report 22ISPC016948"/>
    <x v="0"/>
    <s v="None"/>
    <s v="None"/>
    <x v="0"/>
    <x v="0"/>
    <x v="0"/>
    <n v="0"/>
    <x v="0"/>
    <d v="2023-07-03T00:00:00"/>
    <m/>
    <m/>
    <m/>
    <m/>
    <m/>
    <x v="1"/>
    <x v="1"/>
    <x v="5"/>
    <s v="Perry, April"/>
    <m/>
    <m/>
    <s v="No records responsive "/>
  </r>
  <r>
    <s v="2023-2207"/>
    <d v="2023-06-27T00:00:00"/>
    <x v="6"/>
    <s v="Kari Blaeuer - Crash Consulting Services"/>
    <s v="Email"/>
    <s v="Crash 202300065489 Full Request"/>
    <x v="0"/>
    <s v="Crash 202300065489"/>
    <s v="None"/>
    <x v="0"/>
    <x v="1"/>
    <x v="1"/>
    <n v="2"/>
    <x v="0"/>
    <d v="2023-07-12T00:00:00"/>
    <m/>
    <m/>
    <m/>
    <m/>
    <m/>
    <x v="1"/>
    <x v="1"/>
    <x v="5"/>
    <s v="Brake, Cassi"/>
    <m/>
    <m/>
    <s v="Sent CAD, 911 Audio/Radio, Sent photos and videos(Evidence.com) "/>
  </r>
  <r>
    <s v="2023-2208"/>
    <d v="2023-06-28T00:00:00"/>
    <x v="2"/>
    <s v="Karen Keith - Erie Insurance"/>
    <s v="Email"/>
    <s v="Crash 202300264533 Recon"/>
    <x v="0"/>
    <s v="202300264533 CAD 23ISPC009170"/>
    <s v="None"/>
    <x v="0"/>
    <x v="0"/>
    <x v="0"/>
    <n v="0"/>
    <x v="0"/>
    <d v="2023-06-29T00:00:00"/>
    <m/>
    <m/>
    <m/>
    <m/>
    <m/>
    <x v="1"/>
    <x v="1"/>
    <x v="5"/>
    <s v="Calo, Robyn"/>
    <m/>
    <m/>
    <s v="Open- referred back in 60-90 days"/>
  </r>
  <r>
    <s v="2023-2209"/>
    <d v="2023-06-28T00:00:00"/>
    <x v="7"/>
    <s v="Joshua Austin"/>
    <s v="Mail"/>
    <s v="Reports"/>
    <x v="0"/>
    <s v="Joshua Austin"/>
    <s v="None"/>
    <x v="5"/>
    <x v="0"/>
    <x v="0"/>
    <n v="0"/>
    <x v="0"/>
    <d v="2023-06-29T00:00:00"/>
    <m/>
    <m/>
    <m/>
    <m/>
    <m/>
    <x v="1"/>
    <x v="1"/>
    <x v="5"/>
    <s v="Alexander, Lindsay"/>
    <m/>
    <m/>
    <s v="Reports Denied under 5-14-3-4(b)(1)"/>
  </r>
  <r>
    <s v="2023-2210"/>
    <d v="2023-06-28T00:00:00"/>
    <x v="0"/>
    <s v="Natisha Morris - ICJI"/>
    <s v="Mail"/>
    <s v="21ISPC003483 Case Report"/>
    <x v="0"/>
    <s v="None"/>
    <s v="None"/>
    <x v="1"/>
    <x v="0"/>
    <x v="0"/>
    <n v="0"/>
    <x v="0"/>
    <d v="2023-06-28T00:00:00"/>
    <m/>
    <m/>
    <m/>
    <m/>
    <m/>
    <x v="1"/>
    <x v="1"/>
    <x v="5"/>
    <s v="Perry, April"/>
    <m/>
    <m/>
    <s v="Forwarded to Trooper Chris Noone"/>
  </r>
  <r>
    <s v="2023-2211"/>
    <d v="2023-06-28T00:00:00"/>
    <x v="2"/>
    <s v="Natisha Morris - ICJI"/>
    <s v="Mail"/>
    <s v="23ISPC005090 Case Report"/>
    <x v="0"/>
    <s v="None"/>
    <s v="None"/>
    <x v="1"/>
    <x v="0"/>
    <x v="0"/>
    <n v="0"/>
    <x v="0"/>
    <d v="2023-06-28T00:00:00"/>
    <m/>
    <m/>
    <m/>
    <m/>
    <m/>
    <x v="1"/>
    <x v="1"/>
    <x v="5"/>
    <s v="Calo, Robyn"/>
    <m/>
    <m/>
    <s v="Fwd to Trp Chris Hanson"/>
  </r>
  <r>
    <s v="2023-2212"/>
    <d v="2023-06-28T00:00:00"/>
    <x v="6"/>
    <s v="Natisha Morris - ICJI"/>
    <s v="Mail"/>
    <s v="Case Report"/>
    <x v="0"/>
    <s v="None"/>
    <s v="None"/>
    <x v="1"/>
    <x v="0"/>
    <x v="0"/>
    <n v="0"/>
    <x v="0"/>
    <d v="2023-07-03T00:00:00"/>
    <m/>
    <m/>
    <m/>
    <m/>
    <m/>
    <x v="1"/>
    <x v="1"/>
    <x v="5"/>
    <s v="Brake, Cassi"/>
    <m/>
    <m/>
    <s v="No records responsive "/>
  </r>
  <r>
    <s v="2023-2213"/>
    <d v="2023-06-28T00:00:00"/>
    <x v="7"/>
    <s v="Kailon Southall - US Army"/>
    <s v="Email"/>
    <s v="Case Report"/>
    <x v="0"/>
    <s v="23ISPC010188"/>
    <s v="None"/>
    <x v="1"/>
    <x v="0"/>
    <x v="0"/>
    <n v="0"/>
    <x v="0"/>
    <d v="2023-06-29T00:00:00"/>
    <m/>
    <m/>
    <m/>
    <m/>
    <m/>
    <x v="1"/>
    <x v="1"/>
    <x v="5"/>
    <s v="Alexander, Lindsay"/>
    <m/>
    <m/>
    <s v="Sent Incident Report"/>
  </r>
  <r>
    <s v="2023-2214"/>
    <d v="2023-06-28T00:00:00"/>
    <x v="0"/>
    <s v="Courtney Graser - Western Reserve Group"/>
    <s v="Email"/>
    <s v="Crash 202300285203 Photos"/>
    <x v="0"/>
    <s v="None"/>
    <s v="2023-00285203 Photos"/>
    <x v="0"/>
    <x v="0"/>
    <x v="0"/>
    <n v="0"/>
    <x v="0"/>
    <d v="2023-06-28T00:00:00"/>
    <m/>
    <m/>
    <m/>
    <m/>
    <m/>
    <x v="1"/>
    <x v="1"/>
    <x v="5"/>
    <s v="Perry, April"/>
    <m/>
    <m/>
    <s v="Sent Photos (evidence.com)"/>
  </r>
  <r>
    <s v="2023-2215"/>
    <d v="2023-06-28T00:00:00"/>
    <x v="2"/>
    <s v="Lloyd Brown - Covent Bridge"/>
    <s v="Email"/>
    <s v="Crash 202300253709 Photos"/>
    <x v="0"/>
    <s v="Crash 202300253709 23ISPC008807"/>
    <s v="2023-00253709"/>
    <x v="0"/>
    <x v="0"/>
    <x v="0"/>
    <n v="0"/>
    <x v="0"/>
    <d v="2023-06-28T00:00:00"/>
    <m/>
    <m/>
    <m/>
    <m/>
    <m/>
    <x v="1"/>
    <x v="1"/>
    <x v="5"/>
    <s v="Calo, Robyn"/>
    <m/>
    <m/>
    <s v="Sent photos"/>
  </r>
  <r>
    <s v="2023-2216"/>
    <d v="2023-06-28T00:00:00"/>
    <x v="6"/>
    <s v="Denise Hidalgo - Osceola County"/>
    <s v="Email"/>
    <s v="Background"/>
    <x v="0"/>
    <s v="None"/>
    <s v="None"/>
    <x v="6"/>
    <x v="0"/>
    <x v="0"/>
    <n v="0"/>
    <x v="0"/>
    <d v="2023-07-03T00:00:00"/>
    <m/>
    <m/>
    <m/>
    <m/>
    <m/>
    <x v="1"/>
    <x v="1"/>
    <x v="5"/>
    <s v="Brake, Cassi"/>
    <m/>
    <m/>
    <s v="Billy Joe Manning-No Record"/>
  </r>
  <r>
    <s v="2023-2217"/>
    <d v="2023-06-28T00:00:00"/>
    <x v="7"/>
    <s v="Jason Moseley - Moseley &amp; Martinez LLC"/>
    <s v="Email"/>
    <s v="Crash Records Full Request"/>
    <x v="0"/>
    <s v="None"/>
    <s v="None"/>
    <x v="0"/>
    <x v="1"/>
    <x v="0"/>
    <n v="0"/>
    <x v="0"/>
    <d v="2023-07-06T00:00:00"/>
    <m/>
    <m/>
    <m/>
    <m/>
    <m/>
    <x v="1"/>
    <x v="1"/>
    <x v="5"/>
    <s v="Alexander, Lindsay"/>
    <m/>
    <m/>
    <s v="Duplicate request "/>
  </r>
  <r>
    <s v="2023-2218"/>
    <d v="2023-06-28T00:00:00"/>
    <x v="5"/>
    <s v="Katie DeJong - Law &amp; Crime Network"/>
    <s v="Email"/>
    <s v="Videos"/>
    <x v="0"/>
    <n v="202300285805"/>
    <s v="2023-00285805"/>
    <x v="8"/>
    <x v="1"/>
    <x v="1"/>
    <n v="2"/>
    <x v="0"/>
    <d v="2023-07-24T00:00:00"/>
    <m/>
    <m/>
    <m/>
    <m/>
    <m/>
    <x v="1"/>
    <x v="1"/>
    <x v="5"/>
    <s v="Pitts, Jeff"/>
    <m/>
    <m/>
    <s v="Not reasonably particular - requested revision"/>
  </r>
  <r>
    <s v="2023-2219"/>
    <d v="2023-06-28T00:00:00"/>
    <x v="0"/>
    <s v="Mariah Prosser-Rayburn - Hensley Legal Group"/>
    <s v="Email"/>
    <s v="Crash 202300221910 Photos"/>
    <x v="0"/>
    <s v="None"/>
    <s v="2023-00221910 Photos"/>
    <x v="0"/>
    <x v="0"/>
    <x v="0"/>
    <n v="0"/>
    <x v="0"/>
    <d v="2023-06-28T00:00:00"/>
    <m/>
    <m/>
    <m/>
    <m/>
    <m/>
    <x v="1"/>
    <x v="1"/>
    <x v="5"/>
    <s v="Perry, April"/>
    <m/>
    <m/>
    <s v="Sent Photos (evidence.com)"/>
  </r>
  <r>
    <s v="2023-2220"/>
    <d v="2023-06-28T00:00:00"/>
    <x v="5"/>
    <s v="Marty Gottesfeld "/>
    <s v="Email"/>
    <s v="Case Report"/>
    <x v="0"/>
    <s v="None"/>
    <s v="None"/>
    <x v="1"/>
    <x v="0"/>
    <x v="0"/>
    <n v="0"/>
    <x v="0"/>
    <d v="2023-07-05T00:00:00"/>
    <m/>
    <m/>
    <m/>
    <m/>
    <m/>
    <x v="1"/>
    <x v="1"/>
    <x v="5"/>
    <s v="Pitts, Jeff"/>
    <m/>
    <m/>
    <s v="No records responsive "/>
  </r>
  <r>
    <s v="2023-2221"/>
    <d v="2023-06-28T00:00:00"/>
    <x v="2"/>
    <s v="Justin Danko - Omniplex"/>
    <s v="Email"/>
    <s v="Background"/>
    <x v="0"/>
    <s v="None"/>
    <s v="None"/>
    <x v="6"/>
    <x v="0"/>
    <x v="0"/>
    <n v="0"/>
    <x v="0"/>
    <d v="2023-06-28T00:00:00"/>
    <m/>
    <m/>
    <m/>
    <m/>
    <m/>
    <x v="1"/>
    <x v="1"/>
    <x v="5"/>
    <s v="Calo, Robyn"/>
    <m/>
    <m/>
    <s v="No record- Constance L Stoner (Puckett, Battin)"/>
  </r>
  <r>
    <s v="2023-2222"/>
    <d v="2023-06-28T00:00:00"/>
    <x v="6"/>
    <s v="Norman Beadle"/>
    <s v="Email"/>
    <s v="Crash 202300272147 "/>
    <x v="0"/>
    <s v="Crash 202300272147 23ISPC009421"/>
    <s v="None"/>
    <x v="0"/>
    <x v="0"/>
    <x v="0"/>
    <n v="0"/>
    <x v="0"/>
    <d v="2023-07-03T00:00:00"/>
    <m/>
    <m/>
    <m/>
    <m/>
    <m/>
    <x v="1"/>
    <x v="1"/>
    <x v="5"/>
    <s v="Brake, Cassi"/>
    <m/>
    <m/>
    <s v="Cited 5-/14-3-3(a)(1), not reasonably particular"/>
  </r>
  <r>
    <s v="2023-2223"/>
    <d v="2023-06-28T00:00:00"/>
    <x v="7"/>
    <s v="Tamara Harris"/>
    <s v="Email"/>
    <s v="23ISPC009333 Case Report"/>
    <x v="0"/>
    <s v="23ISPC009333"/>
    <s v="None"/>
    <x v="1"/>
    <x v="0"/>
    <x v="0"/>
    <n v="0"/>
    <x v="0"/>
    <d v="2023-06-29T00:00:00"/>
    <m/>
    <m/>
    <m/>
    <m/>
    <m/>
    <x v="1"/>
    <x v="1"/>
    <x v="5"/>
    <s v="Alexander, Lindsay"/>
    <m/>
    <m/>
    <s v="Sent Media Summary, denied incident report under 5-14-3-4(b)(1)"/>
  </r>
  <r>
    <s v="2023-2224"/>
    <d v="2023-06-28T00:00:00"/>
    <x v="0"/>
    <s v="Alpheus Johnson"/>
    <s v="Email"/>
    <s v="Body Cam"/>
    <x v="0"/>
    <s v="None"/>
    <s v="None"/>
    <x v="8"/>
    <x v="1"/>
    <x v="0"/>
    <n v="0"/>
    <x v="0"/>
    <d v="2023-07-19T00:00:00"/>
    <m/>
    <m/>
    <m/>
    <m/>
    <m/>
    <x v="1"/>
    <x v="1"/>
    <x v="5"/>
    <s v="Perry, April"/>
    <m/>
    <m/>
    <s v="Case still open; check back in 30-60 days"/>
  </r>
  <r>
    <s v="2023-2225"/>
    <d v="2023-06-28T00:00:00"/>
    <x v="2"/>
    <s v="Jason Oh"/>
    <s v="Email"/>
    <s v="Body Cam"/>
    <x v="0"/>
    <s v="UTT 000170046178 CAD 202300292451"/>
    <s v="None"/>
    <x v="8"/>
    <x v="1"/>
    <x v="0"/>
    <n v="0"/>
    <x v="0"/>
    <d v="2023-06-29T00:00:00"/>
    <m/>
    <m/>
    <m/>
    <m/>
    <m/>
    <x v="1"/>
    <x v="1"/>
    <x v="5"/>
    <s v="Calo, Robyn"/>
    <m/>
    <m/>
    <s v="Open infraction case, denied 5-14-3-5.2, referred to discovery or subpoena"/>
  </r>
  <r>
    <s v="2023-2226"/>
    <d v="2023-06-28T00:00:00"/>
    <x v="6"/>
    <s v="Christie Liggins - Duffin Hash &amp; Coates"/>
    <s v="Email"/>
    <s v="Crash 202300047132 Photos"/>
    <x v="0"/>
    <s v="None"/>
    <s v="None"/>
    <x v="0"/>
    <x v="0"/>
    <x v="0"/>
    <n v="0"/>
    <x v="0"/>
    <d v="2023-06-30T00:00:00"/>
    <m/>
    <m/>
    <m/>
    <m/>
    <m/>
    <x v="1"/>
    <x v="1"/>
    <x v="5"/>
    <s v="Brake, Cassi"/>
    <m/>
    <m/>
    <s v="Sent photos(Evidence.com) "/>
  </r>
  <r>
    <s v="2023-2227"/>
    <d v="2023-06-28T00:00:00"/>
    <x v="7"/>
    <s v="Christie Liggins - Duffin Hash &amp; Coates"/>
    <s v="Email"/>
    <s v="Crash 202100197477 Photos"/>
    <x v="0"/>
    <s v="Crash 202100197477"/>
    <s v="None"/>
    <x v="0"/>
    <x v="0"/>
    <x v="0"/>
    <n v="0"/>
    <x v="0"/>
    <d v="2023-07-17T00:00:00"/>
    <m/>
    <m/>
    <m/>
    <m/>
    <m/>
    <x v="1"/>
    <x v="1"/>
    <x v="5"/>
    <s v="Alexander, Lindsay"/>
    <m/>
    <m/>
    <s v="No Photos Located."/>
  </r>
  <r>
    <s v="2023-2228"/>
    <d v="2023-06-28T00:00:00"/>
    <x v="0"/>
    <s v="Christine Hughes 3331944663"/>
    <s v="Email"/>
    <s v="Crash 202300250921"/>
    <x v="0"/>
    <s v="None"/>
    <s v="None"/>
    <x v="0"/>
    <x v="0"/>
    <x v="0"/>
    <n v="0"/>
    <x v="0"/>
    <d v="2023-06-29T00:00:00"/>
    <m/>
    <m/>
    <m/>
    <m/>
    <m/>
    <x v="1"/>
    <x v="1"/>
    <x v="5"/>
    <s v="Perry, April"/>
    <m/>
    <m/>
    <s v="Referred to buycrash.com"/>
  </r>
  <r>
    <s v="2023-2229"/>
    <d v="2023-06-28T00:00:00"/>
    <x v="2"/>
    <s v="Christine Hughes 1132440613"/>
    <s v="Email"/>
    <s v="Crash Records"/>
    <x v="0"/>
    <s v="None"/>
    <s v="None"/>
    <x v="0"/>
    <x v="0"/>
    <x v="0"/>
    <n v="0"/>
    <x v="0"/>
    <d v="2023-06-29T00:00:00"/>
    <m/>
    <m/>
    <m/>
    <m/>
    <m/>
    <x v="1"/>
    <x v="1"/>
    <x v="5"/>
    <s v="Calo, Robyn"/>
    <m/>
    <m/>
    <s v="No records responsive"/>
  </r>
  <r>
    <s v="2023-2230"/>
    <d v="2023-06-28T00:00:00"/>
    <x v="6"/>
    <s v="Brianna Murphy - LaPorts County Adult Probation"/>
    <s v="Email"/>
    <s v="Background"/>
    <x v="0"/>
    <s v="None"/>
    <s v="None"/>
    <x v="6"/>
    <x v="0"/>
    <x v="0"/>
    <n v="0"/>
    <x v="0"/>
    <d v="2023-07-03T00:00:00"/>
    <m/>
    <m/>
    <m/>
    <m/>
    <m/>
    <x v="1"/>
    <x v="1"/>
    <x v="5"/>
    <s v="Brake, Cassi"/>
    <m/>
    <m/>
    <s v="Aaron Nevils-No Record"/>
  </r>
  <r>
    <s v="2023-2231"/>
    <d v="2023-06-28T00:00:00"/>
    <x v="7"/>
    <s v="Lexis Nexis 220229671"/>
    <s v="Email"/>
    <s v="Crash 202300265263 Photos"/>
    <x v="0"/>
    <s v="None"/>
    <s v="Case - PR Photos 2023-00265263"/>
    <x v="0"/>
    <x v="0"/>
    <x v="0"/>
    <n v="0"/>
    <x v="0"/>
    <d v="2023-07-11T00:00:00"/>
    <m/>
    <m/>
    <m/>
    <m/>
    <m/>
    <x v="1"/>
    <x v="1"/>
    <x v="5"/>
    <s v="Alexander, Lindsay"/>
    <m/>
    <m/>
    <s v="Sent Photos (Evidence.com)"/>
  </r>
  <r>
    <s v="2023-2232"/>
    <d v="2023-06-28T00:00:00"/>
    <x v="0"/>
    <s v="Miriam Sipes - Van Buren County Sheriff"/>
    <s v="Email"/>
    <s v="Background"/>
    <x v="0"/>
    <s v="None"/>
    <s v="None"/>
    <x v="6"/>
    <x v="0"/>
    <x v="0"/>
    <n v="0"/>
    <x v="0"/>
    <d v="2023-06-29T00:00:00"/>
    <m/>
    <m/>
    <m/>
    <m/>
    <m/>
    <x v="1"/>
    <x v="1"/>
    <x v="5"/>
    <s v="Perry, April"/>
    <m/>
    <m/>
    <s v="Jason Burgess - No records"/>
  </r>
  <r>
    <s v="2023-2233"/>
    <d v="2023-06-29T00:00:00"/>
    <x v="2"/>
    <s v="Elizabeth Palmer - Greyhound Lines"/>
    <s v="Email"/>
    <s v="Case Report"/>
    <x v="0"/>
    <s v="None"/>
    <s v="none"/>
    <x v="1"/>
    <x v="0"/>
    <x v="0"/>
    <n v="0"/>
    <x v="0"/>
    <d v="2023-07-05T00:00:00"/>
    <m/>
    <m/>
    <m/>
    <m/>
    <m/>
    <x v="1"/>
    <x v="1"/>
    <x v="5"/>
    <s v="Calo, Robyn"/>
    <m/>
    <m/>
    <s v="No records responsive "/>
  </r>
  <r>
    <s v="2023-2234"/>
    <d v="2023-06-29T00:00:00"/>
    <x v="6"/>
    <s v="Brianna Murphy - Laporte County Adult Probation"/>
    <s v="Email"/>
    <s v="Background"/>
    <x v="0"/>
    <s v="None"/>
    <s v="None"/>
    <x v="6"/>
    <x v="0"/>
    <x v="0"/>
    <n v="0"/>
    <x v="0"/>
    <d v="2023-07-03T00:00:00"/>
    <m/>
    <m/>
    <m/>
    <m/>
    <m/>
    <x v="1"/>
    <x v="1"/>
    <x v="5"/>
    <s v="Brake, Cassi"/>
    <m/>
    <m/>
    <s v="David Moss-No Record "/>
  </r>
  <r>
    <s v="2023-2235"/>
    <d v="2023-06-29T00:00:00"/>
    <x v="7"/>
    <s v="Dennis Murrin - Lansing Police Departmente"/>
    <s v="Email"/>
    <s v="Background"/>
    <x v="0"/>
    <s v="None"/>
    <s v="None"/>
    <x v="6"/>
    <x v="0"/>
    <x v="0"/>
    <n v="0"/>
    <x v="0"/>
    <d v="2023-06-29T00:00:00"/>
    <m/>
    <m/>
    <m/>
    <m/>
    <m/>
    <x v="1"/>
    <x v="1"/>
    <x v="5"/>
    <s v="Alexander, Lindsay"/>
    <m/>
    <m/>
    <s v="Stevie Bradich - 1 Citation"/>
  </r>
  <r>
    <s v="2023-2236"/>
    <d v="2023-06-29T00:00:00"/>
    <x v="0"/>
    <s v="J Zambrano - Atlanta Police Department"/>
    <s v="Email"/>
    <s v="Background"/>
    <x v="0"/>
    <s v="None"/>
    <s v="None"/>
    <x v="6"/>
    <x v="0"/>
    <x v="0"/>
    <n v="0"/>
    <x v="0"/>
    <d v="2023-06-29T00:00:00"/>
    <m/>
    <m/>
    <m/>
    <m/>
    <m/>
    <x v="1"/>
    <x v="1"/>
    <x v="5"/>
    <s v="Perry, April"/>
    <m/>
    <m/>
    <s v="Kaleigh Garin - No records"/>
  </r>
  <r>
    <s v="2023-2237"/>
    <d v="2023-06-29T00:00:00"/>
    <x v="2"/>
    <s v="Jeanette Merchant 1901348"/>
    <s v="Email"/>
    <s v="Crash Records"/>
    <x v="0"/>
    <s v="None"/>
    <s v="None"/>
    <x v="0"/>
    <x v="0"/>
    <x v="0"/>
    <n v="0"/>
    <x v="0"/>
    <d v="2023-07-05T00:00:00"/>
    <m/>
    <m/>
    <m/>
    <m/>
    <m/>
    <x v="1"/>
    <x v="1"/>
    <x v="5"/>
    <s v="Calo, Robyn"/>
    <m/>
    <m/>
    <s v="No records responsive"/>
  </r>
  <r>
    <s v="2023-2238"/>
    <d v="2023-06-29T00:00:00"/>
    <x v="0"/>
    <s v="Lexis Nexis 2142214262"/>
    <s v="Email"/>
    <s v="Crash 202200530606 Report"/>
    <x v="0"/>
    <s v="None"/>
    <s v="2022-00530606"/>
    <x v="0"/>
    <x v="0"/>
    <x v="0"/>
    <n v="0"/>
    <x v="0"/>
    <d v="2023-07-03T00:00:00"/>
    <m/>
    <m/>
    <m/>
    <m/>
    <m/>
    <x v="1"/>
    <x v="1"/>
    <x v="5"/>
    <s v="Perry, April"/>
    <m/>
    <m/>
    <s v="Resent Photos(evidence.com)"/>
  </r>
  <r>
    <s v="2023-2239"/>
    <d v="2023-06-29T00:00:00"/>
    <x v="3"/>
    <s v="John Tufts - Indy Star"/>
    <s v="Email"/>
    <s v="23ISPC010496 Videos"/>
    <x v="0"/>
    <s v="Trooper Aaron Smith"/>
    <s v="None"/>
    <x v="8"/>
    <x v="1"/>
    <x v="1"/>
    <n v="0"/>
    <x v="0"/>
    <d v="2023-07-18T00:00:00"/>
    <n v="0"/>
    <m/>
    <m/>
    <m/>
    <m/>
    <x v="1"/>
    <x v="1"/>
    <x v="5"/>
    <s v="Forbes, Cynthia"/>
    <m/>
    <m/>
    <s v="Denied 5-14-3-5.2(a) - on-going"/>
  </r>
  <r>
    <s v="2023-2240"/>
    <d v="2023-06-29T00:00:00"/>
    <x v="2"/>
    <s v="Victor Hernandez - Progressive"/>
    <s v="Email"/>
    <s v="23ISPC010155 Case Report"/>
    <x v="0"/>
    <s v="23ISPC010155"/>
    <s v="none"/>
    <x v="1"/>
    <x v="0"/>
    <x v="0"/>
    <n v="0"/>
    <x v="0"/>
    <d v="2023-07-07T00:00:00"/>
    <m/>
    <m/>
    <m/>
    <m/>
    <m/>
    <x v="1"/>
    <x v="1"/>
    <x v="5"/>
    <s v="Calo, Robyn"/>
    <m/>
    <m/>
    <s v="Denied 5-14-3-4(b)(1), sent media summary"/>
  </r>
  <r>
    <s v="2023-2241"/>
    <d v="2023-06-29T00:00:00"/>
    <x v="6"/>
    <s v="James Murray - Wisconsin State Patrol"/>
    <s v="Email"/>
    <s v="Crash Report 23R002059"/>
    <x v="0"/>
    <s v="None"/>
    <s v="None"/>
    <x v="0"/>
    <x v="0"/>
    <x v="0"/>
    <n v="0"/>
    <x v="0"/>
    <d v="2023-07-03T00:00:00"/>
    <m/>
    <m/>
    <m/>
    <m/>
    <m/>
    <x v="1"/>
    <x v="1"/>
    <x v="5"/>
    <s v="Brake, Cassi"/>
    <m/>
    <m/>
    <s v="Provided Crash Report "/>
  </r>
  <r>
    <s v="2023-2242"/>
    <d v="2023-06-29T00:00:00"/>
    <x v="7"/>
    <s v="Jeanette Merchant 1897653"/>
    <s v="Email"/>
    <s v="Crash Records"/>
    <x v="0"/>
    <s v="None"/>
    <s v="None"/>
    <x v="0"/>
    <x v="0"/>
    <x v="0"/>
    <n v="0"/>
    <x v="0"/>
    <d v="2023-07-03T00:00:00"/>
    <m/>
    <m/>
    <m/>
    <m/>
    <m/>
    <x v="1"/>
    <x v="1"/>
    <x v="5"/>
    <s v="Alexander, Lindsay"/>
    <m/>
    <m/>
    <s v="Referred to Buycrash.com"/>
  </r>
  <r>
    <s v="2023-2243"/>
    <d v="2023-06-29T00:00:00"/>
    <x v="0"/>
    <s v="Lauren Zlatic - Wruck Paupore PC"/>
    <s v="Email"/>
    <s v="22ISPC001629 Reconstruction Report"/>
    <x v="0"/>
    <s v="Crash 202200056292 22ISPC001629"/>
    <s v="None"/>
    <x v="0"/>
    <x v="0"/>
    <x v="0"/>
    <n v="0"/>
    <x v="0"/>
    <d v="2023-07-24T00:00:00"/>
    <m/>
    <m/>
    <m/>
    <m/>
    <m/>
    <x v="1"/>
    <x v="1"/>
    <x v="5"/>
    <s v="Perry, April"/>
    <m/>
    <m/>
    <s v="Sent Reconstruction Report"/>
  </r>
  <r>
    <s v="2023-2244"/>
    <d v="2023-06-29T00:00:00"/>
    <x v="5"/>
    <s v="Dave Stafford - The Republic"/>
    <s v="Email"/>
    <s v="Toxicology"/>
    <x v="0"/>
    <s v="Jim Lucas - 2023-00255874\The Republic"/>
    <s v="None"/>
    <x v="5"/>
    <x v="0"/>
    <x v="0"/>
    <n v="0"/>
    <x v="0"/>
    <d v="2023-07-05T00:00:00"/>
    <m/>
    <m/>
    <m/>
    <m/>
    <m/>
    <x v="1"/>
    <x v="1"/>
    <x v="5"/>
    <s v="Pitts, Jeff"/>
    <m/>
    <m/>
    <s v="Denied tox report as investigatory 5-14-3-4(b)(1)"/>
  </r>
  <r>
    <s v="2023-2245"/>
    <d v="2023-06-29T00:00:00"/>
    <x v="0"/>
    <s v="Lexis Nexis 220411896"/>
    <s v="Email"/>
    <s v="Crash 202300118304 Reconstruction Report"/>
    <x v="0"/>
    <s v="None"/>
    <s v="None"/>
    <x v="0"/>
    <x v="0"/>
    <x v="0"/>
    <n v="0"/>
    <x v="0"/>
    <d v="2023-07-05T00:00:00"/>
    <m/>
    <m/>
    <m/>
    <m/>
    <m/>
    <x v="1"/>
    <x v="1"/>
    <x v="5"/>
    <s v="Perry, April"/>
    <m/>
    <m/>
    <s v="Case still open; check back after 9/9"/>
  </r>
  <r>
    <s v="2023-2246"/>
    <d v="2023-06-29T00:00:00"/>
    <x v="2"/>
    <s v="Lexis Nexis 217928796"/>
    <s v="Email"/>
    <s v="23ISPC009161"/>
    <x v="0"/>
    <s v="23ISPC009161"/>
    <s v="None"/>
    <x v="0"/>
    <x v="0"/>
    <x v="0"/>
    <n v="0"/>
    <x v="0"/>
    <d v="2023-07-05T00:00:00"/>
    <m/>
    <m/>
    <m/>
    <m/>
    <m/>
    <x v="1"/>
    <x v="1"/>
    <x v="5"/>
    <s v="Calo, Robyn"/>
    <m/>
    <m/>
    <m/>
  </r>
  <r>
    <s v="2023-2247"/>
    <d v="2023-06-29T00:00:00"/>
    <x v="7"/>
    <s v="Tammy Nugent - Allied Universal"/>
    <s v="Email"/>
    <s v="Videos and Photos"/>
    <x v="0"/>
    <s v="Crash 202300224887 23ISPC007929"/>
    <s v="Case: PR Photos 2023-00224887"/>
    <x v="0"/>
    <x v="1"/>
    <x v="1"/>
    <n v="0"/>
    <x v="0"/>
    <d v="2023-07-11T00:00:00"/>
    <m/>
    <m/>
    <m/>
    <m/>
    <m/>
    <x v="1"/>
    <x v="1"/>
    <x v="5"/>
    <s v="Alexander, Lindsay"/>
    <m/>
    <m/>
    <s v="Sent Photo (Evidence.com) Still Pending. Videos not being released at this time. Please check back in 60-90 days."/>
  </r>
  <r>
    <s v="2023-2248"/>
    <d v="2023-06-30T00:00:00"/>
    <x v="7"/>
    <s v="Michelle Fentress - Fentress Law Office"/>
    <s v="Email"/>
    <s v="Case Records"/>
    <x v="0"/>
    <s v="Walston - Guardian Ad Litem"/>
    <s v="None"/>
    <x v="1"/>
    <x v="0"/>
    <x v="0"/>
    <n v="0"/>
    <x v="0"/>
    <d v="2023-07-05T00:00:00"/>
    <m/>
    <m/>
    <m/>
    <m/>
    <m/>
    <x v="1"/>
    <x v="1"/>
    <x v="5"/>
    <s v="Alexander, Lindsay"/>
    <m/>
    <m/>
    <s v="Larry Walston - one incident, 2 citations. Flishea Walston - One Citation."/>
  </r>
  <r>
    <s v="2023-2249"/>
    <d v="2023-06-30T00:00:00"/>
    <x v="0"/>
    <s v="Jeanette Merchant 1895627"/>
    <s v="Email"/>
    <s v="Crash Records"/>
    <x v="0"/>
    <s v="None"/>
    <s v="None"/>
    <x v="0"/>
    <x v="0"/>
    <x v="0"/>
    <n v="0"/>
    <x v="0"/>
    <d v="2023-07-03T00:00:00"/>
    <m/>
    <m/>
    <m/>
    <m/>
    <m/>
    <x v="1"/>
    <x v="1"/>
    <x v="5"/>
    <s v="Perry, April"/>
    <m/>
    <m/>
    <s v="No records responsive"/>
  </r>
  <r>
    <s v="2023-2250"/>
    <d v="2023-06-30T00:00:00"/>
    <x v="3"/>
    <s v="Jacob Allen - Indy Star"/>
    <s v="Email"/>
    <s v="23ISPC010496 Report"/>
    <x v="0"/>
    <s v="Trrooper Aaron Smith"/>
    <s v="None"/>
    <x v="1"/>
    <x v="0"/>
    <x v="0"/>
    <n v="0"/>
    <x v="0"/>
    <d v="2023-07-26T00:00:00"/>
    <n v="0"/>
    <m/>
    <m/>
    <m/>
    <m/>
    <x v="1"/>
    <x v="1"/>
    <x v="5"/>
    <s v="Forbes, Cynthia"/>
    <m/>
    <m/>
    <s v="Sent media summary"/>
  </r>
  <r>
    <s v="2023-2251"/>
    <d v="2023-06-30T00:00:00"/>
    <x v="2"/>
    <s v="Thomas Jon"/>
    <s v="Email"/>
    <s v="Crash 202300270681"/>
    <x v="0"/>
    <s v="None"/>
    <s v="None"/>
    <x v="0"/>
    <x v="0"/>
    <x v="0"/>
    <n v="0"/>
    <x v="0"/>
    <d v="2023-07-05T00:00:00"/>
    <m/>
    <m/>
    <m/>
    <m/>
    <m/>
    <x v="1"/>
    <x v="1"/>
    <x v="5"/>
    <s v="Calo, Robyn"/>
    <m/>
    <m/>
    <s v="Referred to buycrash"/>
  </r>
  <r>
    <s v="2023-2252"/>
    <d v="2023-06-30T00:00:00"/>
    <x v="6"/>
    <s v="Jeanette Merchant 1811921"/>
    <s v="Email"/>
    <s v="Crash Records"/>
    <x v="0"/>
    <s v="None"/>
    <s v="None"/>
    <x v="0"/>
    <x v="0"/>
    <x v="0"/>
    <n v="0"/>
    <x v="0"/>
    <d v="2023-07-03T00:00:00"/>
    <m/>
    <m/>
    <m/>
    <m/>
    <m/>
    <x v="1"/>
    <x v="1"/>
    <x v="5"/>
    <s v="Brake, Cassi"/>
    <m/>
    <m/>
    <s v="No records responsive "/>
  </r>
  <r>
    <s v="2023-2253"/>
    <d v="2023-06-30T00:00:00"/>
    <x v="7"/>
    <s v="Amy Corbin - Whitten Law Office"/>
    <s v="Email"/>
    <s v="Crash 202200351210 Full Request"/>
    <x v="0"/>
    <s v="Crash 202200351210"/>
    <s v="202200351210 Photos and video"/>
    <x v="0"/>
    <x v="1"/>
    <x v="1"/>
    <n v="2"/>
    <x v="0"/>
    <d v="2023-07-17T00:00:00"/>
    <m/>
    <m/>
    <m/>
    <m/>
    <m/>
    <x v="1"/>
    <x v="1"/>
    <x v="5"/>
    <s v="Alexander, Lindsay"/>
    <m/>
    <m/>
    <s v="Sent 911, CAD, Photos and videos (Evidence.com)"/>
  </r>
  <r>
    <s v="2023-2254"/>
    <d v="2023-06-30T00:00:00"/>
    <x v="0"/>
    <s v="Joni Harrison - Ethos Risk Services"/>
    <s v="Email"/>
    <s v="Crash 202300272539 Full Request"/>
    <x v="0"/>
    <s v="Crash 202300272539 23ISPC009434"/>
    <s v="2023-00272539 Photos"/>
    <x v="0"/>
    <x v="0"/>
    <x v="0"/>
    <n v="0"/>
    <x v="0"/>
    <d v="2023-07-10T00:00:00"/>
    <m/>
    <m/>
    <m/>
    <m/>
    <m/>
    <x v="1"/>
    <x v="1"/>
    <x v="5"/>
    <s v="Perry, April"/>
    <m/>
    <m/>
    <s v="Sent CAD and Photos (evidence.com); chek back for Incident report after 9/19; sent Incident Report and Scene Documentation 12/19"/>
  </r>
  <r>
    <s v="2023-2255"/>
    <d v="2023-06-30T00:00:00"/>
    <x v="3"/>
    <s v="Sandra Chapman - Prince Media Group, LLC"/>
    <s v="Email"/>
    <s v="Audio"/>
    <x v="0"/>
    <s v="Sandra Chapman"/>
    <s v="None"/>
    <x v="5"/>
    <x v="0"/>
    <x v="0"/>
    <n v="0"/>
    <x v="0"/>
    <d v="2023-07-18T00:00:00"/>
    <n v="0"/>
    <m/>
    <m/>
    <m/>
    <m/>
    <x v="1"/>
    <x v="1"/>
    <x v="5"/>
    <s v="Forbes, Cynthia"/>
    <m/>
    <m/>
    <s v="Denied 5-14-3-4(b)(1)"/>
  </r>
  <r>
    <s v="2023-2256"/>
    <d v="2023-06-30T00:00:00"/>
    <x v="2"/>
    <s v="Christine Hughes 3331993238"/>
    <s v="Email"/>
    <s v="Crash 2023002380099 Report"/>
    <x v="0"/>
    <s v="None"/>
    <s v="None"/>
    <x v="0"/>
    <x v="0"/>
    <x v="0"/>
    <n v="0"/>
    <x v="0"/>
    <d v="2023-07-05T00:00:00"/>
    <m/>
    <m/>
    <m/>
    <m/>
    <m/>
    <x v="1"/>
    <x v="1"/>
    <x v="5"/>
    <s v="Calo, Robyn"/>
    <m/>
    <m/>
    <s v="Referred to buycrash"/>
  </r>
  <r>
    <s v="2023-2257"/>
    <d v="2023-06-30T00:00:00"/>
    <x v="6"/>
    <s v="Christine Hughes 3331983609"/>
    <s v="Email"/>
    <s v="Crash 202300284445 Report"/>
    <x v="0"/>
    <s v="None"/>
    <s v="None"/>
    <x v="0"/>
    <x v="0"/>
    <x v="0"/>
    <n v="0"/>
    <x v="0"/>
    <d v="2023-07-03T00:00:00"/>
    <m/>
    <m/>
    <m/>
    <m/>
    <m/>
    <x v="1"/>
    <x v="1"/>
    <x v="5"/>
    <s v="Brake, Cassi"/>
    <m/>
    <m/>
    <s v="No records responsive "/>
  </r>
  <r>
    <s v="2023-2258"/>
    <d v="2023-06-30T00:00:00"/>
    <x v="7"/>
    <s v="Lexis Nexis 220533086"/>
    <s v="Email"/>
    <s v="Crash 202300252501 Photos"/>
    <x v="0"/>
    <s v="None"/>
    <s v="2023-00252501 Photos"/>
    <x v="0"/>
    <x v="0"/>
    <x v="0"/>
    <n v="0"/>
    <x v="0"/>
    <d v="2023-07-05T00:00:00"/>
    <m/>
    <m/>
    <m/>
    <m/>
    <m/>
    <x v="1"/>
    <x v="1"/>
    <x v="5"/>
    <s v="Alexander, Lindsay"/>
    <m/>
    <m/>
    <s v="Sent Photos (Evidence.com)"/>
  </r>
  <r>
    <s v="2023-2259"/>
    <d v="2023-06-30T00:00:00"/>
    <x v="0"/>
    <s v="Lexis Nexis 220698166"/>
    <s v="Email"/>
    <s v="Crash 202300161790 Amended Report"/>
    <x v="0"/>
    <s v="None"/>
    <s v="None"/>
    <x v="0"/>
    <x v="0"/>
    <x v="0"/>
    <n v="0"/>
    <x v="0"/>
    <d v="2023-07-03T00:00:00"/>
    <m/>
    <m/>
    <m/>
    <m/>
    <m/>
    <x v="1"/>
    <x v="1"/>
    <x v="5"/>
    <s v="Perry, April"/>
    <m/>
    <m/>
    <s v="Referred to buycrash"/>
  </r>
  <r>
    <s v="2023-2260"/>
    <d v="2023-07-01T00:00:00"/>
    <x v="2"/>
    <s v="Kyle Eichner"/>
    <s v="Email"/>
    <s v="Body Cam"/>
    <x v="0"/>
    <s v="202300307345 CAD"/>
    <s v="2023-00307345"/>
    <x v="8"/>
    <x v="1"/>
    <x v="0"/>
    <n v="0"/>
    <x v="0"/>
    <d v="2023-07-25T00:00:00"/>
    <m/>
    <m/>
    <m/>
    <m/>
    <m/>
    <x v="1"/>
    <x v="2"/>
    <x v="6"/>
    <s v="Calo, Robyn"/>
    <m/>
    <m/>
    <s v="Open infraction case- referred to court via trial rules"/>
  </r>
  <r>
    <s v="2023-2261"/>
    <d v="2023-07-01T00:00:00"/>
    <x v="6"/>
    <s v="Lexis Nexis 220687686"/>
    <s v="Email"/>
    <s v="Case Report 23ISPC008779"/>
    <x v="0"/>
    <s v="23ISPC008779"/>
    <s v="None"/>
    <x v="1"/>
    <x v="0"/>
    <x v="0"/>
    <n v="0"/>
    <x v="0"/>
    <d v="2023-07-03T00:00:00"/>
    <m/>
    <m/>
    <m/>
    <m/>
    <m/>
    <x v="1"/>
    <x v="2"/>
    <x v="6"/>
    <s v="Brake, Cassi"/>
    <m/>
    <m/>
    <s v="Denied 5-14-3-4(b)(1), sent media summary "/>
  </r>
  <r>
    <s v="2023-2262"/>
    <d v="2023-07-01T00:00:00"/>
    <x v="7"/>
    <s v="Megan Snider"/>
    <s v="Email"/>
    <s v="Crash Report"/>
    <x v="0"/>
    <s v="None"/>
    <s v="None"/>
    <x v="0"/>
    <x v="0"/>
    <x v="0"/>
    <n v="0"/>
    <x v="0"/>
    <d v="2023-07-05T00:00:00"/>
    <m/>
    <m/>
    <m/>
    <m/>
    <m/>
    <x v="1"/>
    <x v="2"/>
    <x v="6"/>
    <s v="Alexander, Lindsay"/>
    <m/>
    <m/>
    <s v="Referred to buycrash.com"/>
  </r>
  <r>
    <s v="2023-2263"/>
    <d v="2023-07-03T00:00:00"/>
    <x v="0"/>
    <s v="Gregory Macyszak - Allen Law Group"/>
    <s v="Email"/>
    <s v="Crash 202300241470 Full Request"/>
    <x v="0"/>
    <s v="Crash 202300241470"/>
    <s v="2023-00241470 Photos Videos"/>
    <x v="0"/>
    <x v="1"/>
    <x v="1"/>
    <n v="5"/>
    <x v="0"/>
    <d v="2023-07-17T00:00:00"/>
    <m/>
    <m/>
    <m/>
    <m/>
    <m/>
    <x v="1"/>
    <x v="2"/>
    <x v="6"/>
    <s v="Perry, April"/>
    <m/>
    <m/>
    <s v="Sent 911, CAD; Photos and Videos (evidence.com)"/>
  </r>
  <r>
    <s v="2023-2264"/>
    <d v="2023-07-03T00:00:00"/>
    <x v="2"/>
    <s v="Laura Lewis - Hensley Legal Group"/>
    <s v="Email"/>
    <s v="Crash 202300122855 Photos"/>
    <x v="0"/>
    <s v="None"/>
    <s v="2023-00122855"/>
    <x v="0"/>
    <x v="0"/>
    <x v="0"/>
    <n v="0"/>
    <x v="0"/>
    <d v="2023-07-05T00:00:00"/>
    <m/>
    <m/>
    <m/>
    <m/>
    <m/>
    <x v="1"/>
    <x v="2"/>
    <x v="6"/>
    <s v="Calo, Robyn"/>
    <m/>
    <m/>
    <s v="sent photos"/>
  </r>
  <r>
    <s v="2023-2265"/>
    <d v="2023-07-03T00:00:00"/>
    <x v="6"/>
    <s v="Todd Schafer - Schafer &amp; Schafer"/>
    <s v="Email"/>
    <s v="Crash 202300241873 Full Request"/>
    <x v="0"/>
    <s v="Crash 202300241673"/>
    <s v="None"/>
    <x v="0"/>
    <x v="1"/>
    <x v="1"/>
    <n v="1"/>
    <x v="0"/>
    <d v="2023-07-17T00:00:00"/>
    <m/>
    <m/>
    <m/>
    <m/>
    <m/>
    <x v="1"/>
    <x v="2"/>
    <x v="6"/>
    <s v="Brake, Cassi"/>
    <m/>
    <m/>
    <s v="Sent CAD, 911 Audio/Radio, Sent photos and videos(Evidence.com) "/>
  </r>
  <r>
    <s v="2023-2266"/>
    <d v="2023-07-03T00:00:00"/>
    <x v="0"/>
    <s v="Allie Seleyman - Hensley Legal Group"/>
    <s v="Email"/>
    <s v="Crash 202200002751 Full Request"/>
    <x v="0"/>
    <s v="None"/>
    <s v="2022-00002751"/>
    <x v="0"/>
    <x v="1"/>
    <x v="2"/>
    <n v="0"/>
    <x v="0"/>
    <d v="2023-07-10T00:00:00"/>
    <m/>
    <m/>
    <m/>
    <m/>
    <m/>
    <x v="1"/>
    <x v="2"/>
    <x v="6"/>
    <s v="Perry, April"/>
    <m/>
    <m/>
    <s v="Sent Photos (evidence.com)"/>
  </r>
  <r>
    <s v="2023-2267"/>
    <d v="2023-07-03T00:00:00"/>
    <x v="7"/>
    <s v="Forrest Chandler"/>
    <s v="Email"/>
    <s v="Arrest Report"/>
    <x v="0"/>
    <s v="23ISPC010639"/>
    <s v="None"/>
    <x v="1"/>
    <x v="0"/>
    <x v="0"/>
    <n v="0"/>
    <x v="0"/>
    <d v="2023-07-03T00:00:00"/>
    <m/>
    <m/>
    <m/>
    <m/>
    <m/>
    <x v="1"/>
    <x v="2"/>
    <x v="6"/>
    <s v="Alexander, Lindsay"/>
    <m/>
    <m/>
    <s v="Denied under 5-14-3-4(b)(1)"/>
  </r>
  <r>
    <s v="2023-2268"/>
    <d v="2023-07-03T00:00:00"/>
    <x v="2"/>
    <s v="Debbie Henley - Law Office of Andrew Brison"/>
    <s v="Email"/>
    <s v="Crash 202200605729 22ISPC020189"/>
    <x v="0"/>
    <s v="Crash 202200605729 22ISPC020189"/>
    <s v="None"/>
    <x v="0"/>
    <x v="0"/>
    <x v="0"/>
    <n v="0"/>
    <x v="0"/>
    <d v="2023-07-05T00:00:00"/>
    <m/>
    <m/>
    <m/>
    <m/>
    <m/>
    <x v="1"/>
    <x v="2"/>
    <x v="6"/>
    <s v="Calo, Robyn"/>
    <m/>
    <m/>
    <s v="Open criminal referred back upon conclusion of that case- referred to buycrash"/>
  </r>
  <r>
    <s v="2023-2269"/>
    <d v="2023-07-03T00:00:00"/>
    <x v="0"/>
    <s v="Peggy Richardson - TransCon CSI"/>
    <s v="Email"/>
    <s v="Crash 202200165890 22ISPC005174"/>
    <x v="0"/>
    <s v="Crash 202200165890 22ISPC005174"/>
    <s v="2022-00165890 Photos Case"/>
    <x v="0"/>
    <x v="0"/>
    <x v="0"/>
    <n v="0"/>
    <x v="0"/>
    <d v="2023-07-11T00:00:00"/>
    <m/>
    <m/>
    <m/>
    <m/>
    <m/>
    <x v="1"/>
    <x v="2"/>
    <x v="6"/>
    <s v="Perry, April"/>
    <m/>
    <m/>
    <s v="Sent 911, CAD, CMV, Recon; Photos (evidence.com)"/>
  </r>
  <r>
    <s v="2023-2270"/>
    <d v="2023-07-03T00:00:00"/>
    <x v="6"/>
    <s v="Kortnie Medbery - Illinios DCFS"/>
    <s v="Email"/>
    <s v="Case Report"/>
    <x v="0"/>
    <s v="23ISPC005289"/>
    <s v="None"/>
    <x v="1"/>
    <x v="0"/>
    <x v="0"/>
    <n v="0"/>
    <x v="0"/>
    <d v="2023-07-05T00:00:00"/>
    <m/>
    <m/>
    <m/>
    <m/>
    <m/>
    <x v="1"/>
    <x v="2"/>
    <x v="6"/>
    <s v="Brake, Cassi"/>
    <m/>
    <m/>
    <s v="Sent Case Report "/>
  </r>
  <r>
    <s v="2023-2271"/>
    <d v="2023-07-03T00:00:00"/>
    <x v="7"/>
    <s v="Donald Wilcox - Superior Investigative Services"/>
    <s v="Email"/>
    <s v="Records"/>
    <x v="0"/>
    <s v="None"/>
    <s v="None"/>
    <x v="1"/>
    <x v="0"/>
    <x v="0"/>
    <n v="0"/>
    <x v="0"/>
    <d v="2023-07-05T00:00:00"/>
    <m/>
    <m/>
    <m/>
    <m/>
    <m/>
    <x v="1"/>
    <x v="2"/>
    <x v="6"/>
    <s v="Alexander, Lindsay"/>
    <m/>
    <m/>
    <s v="No Records Located. Referred to local law enforcement."/>
  </r>
  <r>
    <s v="2023-2272"/>
    <d v="2023-06-26T00:00:00"/>
    <x v="6"/>
    <s v="Theresa Thompson-Rubino Ruman LLC "/>
    <s v="Email"/>
    <s v="Crash 202200290758 EDR Report "/>
    <x v="0"/>
    <s v="Crash 202200290758 22ISPC008854"/>
    <s v="None"/>
    <x v="0"/>
    <x v="0"/>
    <x v="0"/>
    <n v="0"/>
    <x v="0"/>
    <d v="2023-07-05T00:00:00"/>
    <m/>
    <m/>
    <m/>
    <m/>
    <m/>
    <x v="1"/>
    <x v="1"/>
    <x v="5"/>
    <s v="Brake, Cassi"/>
    <m/>
    <m/>
    <s v="Referred to Munster PD for EDR Report"/>
  </r>
  <r>
    <s v="2023-2273"/>
    <d v="2023-07-05T00:00:00"/>
    <x v="2"/>
    <s v="Christine Hughes 1132428038"/>
    <s v="Email"/>
    <s v="Crash 202300234486 Report"/>
    <x v="0"/>
    <s v="None"/>
    <s v="None"/>
    <x v="0"/>
    <x v="0"/>
    <x v="0"/>
    <n v="0"/>
    <x v="0"/>
    <d v="2023-07-05T00:00:00"/>
    <m/>
    <m/>
    <m/>
    <m/>
    <m/>
    <x v="1"/>
    <x v="2"/>
    <x v="6"/>
    <s v="Calo, Robyn"/>
    <m/>
    <m/>
    <s v="Referred to buycrash"/>
  </r>
  <r>
    <s v="2023-2274"/>
    <d v="2023-07-05T00:00:00"/>
    <x v="0"/>
    <s v="Ashley Aisthorpe - Michigan Child Protective Services"/>
    <s v="Email"/>
    <s v="23ISPC010643 Case Report"/>
    <x v="0"/>
    <s v="Crash 202300307899 23ISPC010643"/>
    <s v="None"/>
    <x v="1"/>
    <x v="0"/>
    <x v="0"/>
    <n v="0"/>
    <x v="0"/>
    <d v="2023-07-05T00:00:00"/>
    <m/>
    <m/>
    <m/>
    <m/>
    <m/>
    <x v="1"/>
    <x v="2"/>
    <x v="6"/>
    <s v="Perry, April"/>
    <m/>
    <m/>
    <s v="Sent Incident Report"/>
  </r>
  <r>
    <s v="2023-2275"/>
    <d v="2023-07-05T00:00:00"/>
    <x v="2"/>
    <s v="Trevor Pendergraph - State Farm"/>
    <s v="Email"/>
    <s v="Reconstruction Report"/>
    <x v="0"/>
    <s v="Crash 202300379471 22ISPC0011637"/>
    <s v="None"/>
    <x v="0"/>
    <x v="0"/>
    <x v="0"/>
    <n v="0"/>
    <x v="0"/>
    <d v="2023-07-11T00:00:00"/>
    <m/>
    <m/>
    <m/>
    <m/>
    <m/>
    <x v="1"/>
    <x v="2"/>
    <x v="6"/>
    <s v="Calo, Robyn"/>
    <m/>
    <m/>
    <s v="Sent recon report"/>
  </r>
  <r>
    <s v="2023-2276"/>
    <d v="2023-07-05T00:00:00"/>
    <x v="6"/>
    <s v="Edgar Holmes - Fisher Police Department"/>
    <s v="Email"/>
    <s v="Background"/>
    <x v="0"/>
    <s v="None"/>
    <s v="None"/>
    <x v="6"/>
    <x v="0"/>
    <x v="0"/>
    <n v="0"/>
    <x v="0"/>
    <d v="2023-07-05T00:00:00"/>
    <m/>
    <m/>
    <m/>
    <m/>
    <m/>
    <x v="1"/>
    <x v="2"/>
    <x v="6"/>
    <s v="Brake, Cassi"/>
    <m/>
    <m/>
    <s v="Cameron P. Beach-No Record "/>
  </r>
  <r>
    <s v="2023-2277"/>
    <d v="2023-07-05T00:00:00"/>
    <x v="0"/>
    <s v="Sam Harton - Romanucci &amp; Blandin"/>
    <s v="Email"/>
    <s v="Crash Records Full Request"/>
    <x v="0"/>
    <s v="None"/>
    <s v="None"/>
    <x v="0"/>
    <x v="1"/>
    <x v="0"/>
    <n v="0"/>
    <x v="0"/>
    <d v="2023-07-24T00:00:00"/>
    <m/>
    <m/>
    <m/>
    <m/>
    <m/>
    <x v="1"/>
    <x v="2"/>
    <x v="6"/>
    <s v="Perry, April"/>
    <m/>
    <m/>
    <s v="Referred to Lake County Sheriff Department"/>
  </r>
  <r>
    <s v="2023-2278"/>
    <d v="2023-07-05T00:00:00"/>
    <x v="5"/>
    <s v="Michael McNally - Foundation for Fair Cntracting"/>
    <s v="Email"/>
    <s v="CMV Inspection Reports"/>
    <x v="0"/>
    <s v="III FFC - CVED"/>
    <s v="None"/>
    <x v="0"/>
    <x v="0"/>
    <x v="0"/>
    <n v="0"/>
    <x v="0"/>
    <d v="2023-07-24T00:00:00"/>
    <m/>
    <m/>
    <m/>
    <m/>
    <m/>
    <x v="1"/>
    <x v="2"/>
    <x v="6"/>
    <s v="Pitts, Jeff"/>
    <m/>
    <m/>
    <s v="Provided redacted versions of both requested CMV reports.  Notifed to provide DPPA exception if they desired unredacted copies"/>
  </r>
  <r>
    <s v="2023-2279"/>
    <d v="2023-07-05T00:00:00"/>
    <x v="2"/>
    <s v="Tracey Ricks - Atlanta Police Department"/>
    <s v="Email"/>
    <s v="Background"/>
    <x v="0"/>
    <s v="None"/>
    <s v="None"/>
    <x v="6"/>
    <x v="0"/>
    <x v="0"/>
    <n v="0"/>
    <x v="0"/>
    <d v="2023-07-05T00:00:00"/>
    <m/>
    <m/>
    <m/>
    <m/>
    <m/>
    <x v="1"/>
    <x v="2"/>
    <x v="6"/>
    <s v="Calo, Robyn"/>
    <m/>
    <m/>
    <s v="No records found- Keith A Starks Jr."/>
  </r>
  <r>
    <s v="2023-2280"/>
    <d v="2023-07-05T00:00:00"/>
    <x v="6"/>
    <s v="Kristin Stillwell - Collier County Sheriff"/>
    <s v="Email"/>
    <s v="Background"/>
    <x v="0"/>
    <s v="None"/>
    <s v="None"/>
    <x v="6"/>
    <x v="0"/>
    <x v="0"/>
    <n v="0"/>
    <x v="0"/>
    <d v="2023-07-05T00:00:00"/>
    <m/>
    <m/>
    <m/>
    <m/>
    <m/>
    <x v="1"/>
    <x v="2"/>
    <x v="6"/>
    <s v="Brake, Cassi"/>
    <m/>
    <m/>
    <s v="Ryan J. Beatrice -No Record"/>
  </r>
  <r>
    <s v="2023-2281"/>
    <d v="2023-07-05T00:00:00"/>
    <x v="5"/>
    <s v="Lacey Watt - Greenfield Daily Reporter"/>
    <s v="Email"/>
    <s v="Case Report"/>
    <x v="0"/>
    <s v="None"/>
    <s v="None"/>
    <x v="1"/>
    <x v="0"/>
    <x v="0"/>
    <n v="0"/>
    <x v="0"/>
    <d v="2023-07-21T00:00:00"/>
    <m/>
    <m/>
    <m/>
    <m/>
    <m/>
    <x v="1"/>
    <x v="2"/>
    <x v="6"/>
    <s v="Pitts, Jeff"/>
    <m/>
    <m/>
    <s v="Not reasonably particular - requested revision"/>
  </r>
  <r>
    <s v="2023-2282"/>
    <d v="2023-07-05T00:00:00"/>
    <x v="5"/>
    <s v="Bridget Hayes - Town of Brookville"/>
    <s v="Email"/>
    <s v="Case Records"/>
    <x v="0"/>
    <s v="17ISPC001519"/>
    <s v="None"/>
    <x v="5"/>
    <x v="0"/>
    <x v="0"/>
    <n v="0"/>
    <x v="0"/>
    <d v="2023-07-21T00:00:00"/>
    <m/>
    <m/>
    <m/>
    <m/>
    <m/>
    <x v="1"/>
    <x v="2"/>
    <x v="6"/>
    <s v="Pitts, Jeff"/>
    <m/>
    <m/>
    <s v="Denied 5-14-3-4(b)(1); Sent press release narrative"/>
  </r>
  <r>
    <s v="2023-2283"/>
    <d v="2023-07-05T00:00:00"/>
    <x v="0"/>
    <s v="Melanie Diaz - Hensley Legal Group"/>
    <s v="Email"/>
    <s v="Crash 202300267178 Photos"/>
    <x v="0"/>
    <s v="None"/>
    <s v="2023-00267178 Photos"/>
    <x v="0"/>
    <x v="0"/>
    <x v="0"/>
    <n v="0"/>
    <x v="0"/>
    <d v="2023-07-05T00:00:00"/>
    <m/>
    <m/>
    <m/>
    <m/>
    <m/>
    <x v="1"/>
    <x v="2"/>
    <x v="6"/>
    <s v="Perry, April"/>
    <m/>
    <m/>
    <s v="Sent Photos (evidence.com)"/>
  </r>
  <r>
    <s v="2023-2284"/>
    <d v="2023-07-05T00:00:00"/>
    <x v="2"/>
    <s v="Ranjit Cheema"/>
    <s v="Email"/>
    <s v="Incident Report"/>
    <x v="0"/>
    <s v="None"/>
    <s v="None"/>
    <x v="1"/>
    <x v="0"/>
    <x v="0"/>
    <n v="0"/>
    <x v="0"/>
    <d v="2023-07-13T00:00:00"/>
    <m/>
    <m/>
    <m/>
    <m/>
    <m/>
    <x v="1"/>
    <x v="2"/>
    <x v="6"/>
    <s v="Calo, Robyn"/>
    <m/>
    <m/>
    <s v="revised request 5-14-3-3(a)(1) email sent 7/7/23, no response as of 7/13/23"/>
  </r>
  <r>
    <s v="2023-2285"/>
    <d v="2023-07-05T00:00:00"/>
    <x v="6"/>
    <s v="Rebecca Rico - Marion County Coroner's Office"/>
    <s v="Email"/>
    <s v="Crash Report"/>
    <x v="0"/>
    <s v="None"/>
    <s v="None"/>
    <x v="0"/>
    <x v="0"/>
    <x v="0"/>
    <n v="0"/>
    <x v="0"/>
    <d v="2023-07-06T00:00:00"/>
    <m/>
    <m/>
    <m/>
    <m/>
    <m/>
    <x v="1"/>
    <x v="2"/>
    <x v="6"/>
    <s v="Brake, Cassi"/>
    <m/>
    <m/>
    <s v="No records responsive"/>
  </r>
  <r>
    <s v="2023-2286"/>
    <d v="2023-07-05T00:00:00"/>
    <x v="7"/>
    <s v="Christine Hughes 3331981133"/>
    <s v="Email"/>
    <s v="Crash 202300234489"/>
    <x v="0"/>
    <s v="None"/>
    <s v="None"/>
    <x v="0"/>
    <x v="0"/>
    <x v="0"/>
    <n v="0"/>
    <x v="0"/>
    <d v="2023-07-06T00:00:00"/>
    <m/>
    <m/>
    <m/>
    <m/>
    <m/>
    <x v="1"/>
    <x v="2"/>
    <x v="6"/>
    <s v="Alexander, Lindsay"/>
    <m/>
    <m/>
    <s v="Referred to buycrash.com"/>
  </r>
  <r>
    <s v="2023-2287"/>
    <d v="2023-07-05T00:00:00"/>
    <x v="0"/>
    <s v="Christine Hughes 1132467710"/>
    <s v="Email"/>
    <s v="Crash Records"/>
    <x v="0"/>
    <s v="None"/>
    <s v="None"/>
    <x v="0"/>
    <x v="0"/>
    <x v="0"/>
    <n v="0"/>
    <x v="0"/>
    <d v="2023-07-06T00:00:00"/>
    <m/>
    <m/>
    <m/>
    <m/>
    <m/>
    <x v="1"/>
    <x v="2"/>
    <x v="6"/>
    <s v="Perry, April"/>
    <m/>
    <m/>
    <s v="Referred to buycrash"/>
  </r>
  <r>
    <s v="2023-2288"/>
    <d v="2023-07-05T00:00:00"/>
    <x v="2"/>
    <s v="Christine Hughes 3331955661"/>
    <s v="Email"/>
    <s v="Crash 202300258986"/>
    <x v="0"/>
    <s v="None"/>
    <s v="None"/>
    <x v="0"/>
    <x v="0"/>
    <x v="0"/>
    <n v="0"/>
    <x v="0"/>
    <d v="2023-07-07T00:00:00"/>
    <m/>
    <m/>
    <m/>
    <m/>
    <m/>
    <x v="1"/>
    <x v="2"/>
    <x v="6"/>
    <s v="Calo, Robyn"/>
    <m/>
    <m/>
    <s v="No report taken"/>
  </r>
  <r>
    <s v="2023-2289"/>
    <d v="2023-07-05T00:00:00"/>
    <x v="6"/>
    <s v="Christine Hughes 3331995805"/>
    <s v="Email"/>
    <s v="Crash Records"/>
    <x v="0"/>
    <s v="None"/>
    <s v="None"/>
    <x v="0"/>
    <x v="0"/>
    <x v="0"/>
    <n v="0"/>
    <x v="0"/>
    <d v="2023-07-06T00:00:00"/>
    <m/>
    <m/>
    <m/>
    <m/>
    <m/>
    <x v="1"/>
    <x v="2"/>
    <x v="6"/>
    <s v="Brake, Cassi"/>
    <m/>
    <m/>
    <s v="No records responsive"/>
  </r>
  <r>
    <s v="2023-2290"/>
    <d v="2023-07-05T00:00:00"/>
    <x v="7"/>
    <s v="Christine Hughes 1132449537"/>
    <s v="Email"/>
    <s v="Crash 202300236091"/>
    <x v="0"/>
    <s v="None"/>
    <s v="None"/>
    <x v="0"/>
    <x v="0"/>
    <x v="0"/>
    <n v="0"/>
    <x v="0"/>
    <d v="2023-07-11T00:00:00"/>
    <m/>
    <m/>
    <m/>
    <m/>
    <m/>
    <x v="1"/>
    <x v="2"/>
    <x v="6"/>
    <s v="Alexander, Lindsay"/>
    <m/>
    <m/>
    <s v="Referred to buycrash.com "/>
  </r>
  <r>
    <s v="2023-2291"/>
    <d v="2023-07-05T00:00:00"/>
    <x v="0"/>
    <s v="Christine Hughes 3331963743"/>
    <s v="Email"/>
    <s v="Crash Records"/>
    <x v="0"/>
    <s v="None"/>
    <s v="None"/>
    <x v="0"/>
    <x v="0"/>
    <x v="0"/>
    <n v="0"/>
    <x v="0"/>
    <d v="2023-07-06T00:00:00"/>
    <m/>
    <m/>
    <m/>
    <m/>
    <m/>
    <x v="1"/>
    <x v="2"/>
    <x v="6"/>
    <s v="Perry, April"/>
    <m/>
    <m/>
    <s v="No records responsive"/>
  </r>
  <r>
    <s v="2023-2292"/>
    <d v="2023-07-05T00:00:00"/>
    <x v="2"/>
    <s v="Christine Hughes 1132466298"/>
    <s v="Email"/>
    <s v="Crash 202300265"/>
    <x v="0"/>
    <s v="None"/>
    <s v="None"/>
    <x v="0"/>
    <x v="0"/>
    <x v="0"/>
    <n v="0"/>
    <x v="0"/>
    <d v="2023-07-07T00:00:00"/>
    <m/>
    <m/>
    <m/>
    <m/>
    <m/>
    <x v="1"/>
    <x v="2"/>
    <x v="6"/>
    <s v="Calo, Robyn"/>
    <m/>
    <m/>
    <s v="Referred to buycrash"/>
  </r>
  <r>
    <s v="2023-2293"/>
    <d v="2023-07-05T00:00:00"/>
    <x v="6"/>
    <s v="Lexis Nexis 220811411"/>
    <s v="Email"/>
    <s v="Crash 202300263807"/>
    <x v="0"/>
    <s v="None"/>
    <s v="None"/>
    <x v="0"/>
    <x v="0"/>
    <x v="0"/>
    <n v="0"/>
    <x v="0"/>
    <d v="2023-07-06T00:00:00"/>
    <m/>
    <m/>
    <m/>
    <m/>
    <m/>
    <x v="1"/>
    <x v="2"/>
    <x v="6"/>
    <s v="Brake, Cassi"/>
    <m/>
    <m/>
    <s v="Referred to buycrash.com "/>
  </r>
  <r>
    <s v="2023-2294"/>
    <d v="2023-07-06T00:00:00"/>
    <x v="5"/>
    <s v="Shaun Cash - Indiana Dept of Workforce Development"/>
    <s v="Email"/>
    <s v="Fraud Reports"/>
    <x v="0"/>
    <s v="None"/>
    <s v="None"/>
    <x v="5"/>
    <x v="0"/>
    <x v="0"/>
    <n v="0"/>
    <x v="0"/>
    <d v="2023-07-21T00:00:00"/>
    <m/>
    <m/>
    <m/>
    <m/>
    <m/>
    <x v="1"/>
    <x v="2"/>
    <x v="6"/>
    <s v="Pitts, Jeff"/>
    <m/>
    <m/>
    <s v="Answered question.  Not really a public records request"/>
  </r>
  <r>
    <s v="2023-2295"/>
    <d v="2023-07-06T00:00:00"/>
    <x v="7"/>
    <s v="Megan Oskins - Isaacs and Isaacs"/>
    <s v="Email"/>
    <s v="Crash Report"/>
    <x v="0"/>
    <s v="None"/>
    <s v="None"/>
    <x v="0"/>
    <x v="0"/>
    <x v="0"/>
    <n v="0"/>
    <x v="0"/>
    <d v="2023-07-06T00:00:00"/>
    <m/>
    <m/>
    <m/>
    <m/>
    <m/>
    <x v="1"/>
    <x v="2"/>
    <x v="6"/>
    <s v="Alexander, Lindsay"/>
    <m/>
    <m/>
    <s v="Referred to buycrash.com"/>
  </r>
  <r>
    <s v="2023-2296"/>
    <d v="2023-07-06T00:00:00"/>
    <x v="0"/>
    <s v="Kayla Royal - Progressive"/>
    <s v="Email"/>
    <s v="Crash Report"/>
    <x v="0"/>
    <s v="None"/>
    <s v="None"/>
    <x v="0"/>
    <x v="0"/>
    <x v="0"/>
    <n v="0"/>
    <x v="0"/>
    <d v="2023-07-13T00:00:00"/>
    <m/>
    <m/>
    <m/>
    <m/>
    <m/>
    <x v="1"/>
    <x v="2"/>
    <x v="6"/>
    <s v="Perry, April"/>
    <m/>
    <m/>
    <s v="Referred to Chicago PD"/>
  </r>
  <r>
    <s v="2023-2297"/>
    <d v="2023-07-06T00:00:00"/>
    <x v="2"/>
    <s v="Christine Hughes 331873464"/>
    <s v="Email"/>
    <s v="Crash Records"/>
    <x v="0"/>
    <s v="None"/>
    <s v="None"/>
    <x v="0"/>
    <x v="0"/>
    <x v="0"/>
    <n v="0"/>
    <x v="0"/>
    <d v="2023-07-07T00:00:00"/>
    <m/>
    <m/>
    <m/>
    <m/>
    <m/>
    <x v="1"/>
    <x v="2"/>
    <x v="6"/>
    <s v="Calo, Robyn"/>
    <m/>
    <m/>
    <s v="No report taken- sent CAD"/>
  </r>
  <r>
    <s v="2023-2298"/>
    <d v="2023-07-06T00:00:00"/>
    <x v="6"/>
    <s v="Christine Hughes 1132440613"/>
    <s v="Email"/>
    <s v="Crash Records"/>
    <x v="0"/>
    <s v="None"/>
    <s v="None"/>
    <x v="0"/>
    <x v="0"/>
    <x v="0"/>
    <n v="0"/>
    <x v="0"/>
    <d v="2023-07-07T00:00:00"/>
    <m/>
    <m/>
    <m/>
    <m/>
    <m/>
    <x v="1"/>
    <x v="2"/>
    <x v="6"/>
    <s v="Brake, Cassi"/>
    <m/>
    <m/>
    <s v="No records responsive "/>
  </r>
  <r>
    <s v="2023-2299"/>
    <d v="2023-07-06T00:00:00"/>
    <x v="7"/>
    <s v="Christine Hughes 3331885610"/>
    <s v="Email"/>
    <s v="Crash Records"/>
    <x v="0"/>
    <s v="None"/>
    <s v="None"/>
    <x v="0"/>
    <x v="0"/>
    <x v="0"/>
    <n v="0"/>
    <x v="0"/>
    <d v="2023-07-06T00:00:00"/>
    <m/>
    <m/>
    <m/>
    <m/>
    <m/>
    <x v="1"/>
    <x v="2"/>
    <x v="6"/>
    <s v="Alexander, Lindsay"/>
    <m/>
    <m/>
    <s v="Referred to buycrash.com"/>
  </r>
  <r>
    <s v="2023-2300"/>
    <d v="2023-07-06T00:00:00"/>
    <x v="0"/>
    <s v="Christine Hughes 1132463570"/>
    <s v="Email"/>
    <s v="Crash Records"/>
    <x v="0"/>
    <s v="None"/>
    <s v="None"/>
    <x v="0"/>
    <x v="0"/>
    <x v="0"/>
    <n v="0"/>
    <x v="0"/>
    <d v="2023-07-07T00:00:00"/>
    <m/>
    <m/>
    <m/>
    <m/>
    <m/>
    <x v="1"/>
    <x v="2"/>
    <x v="6"/>
    <s v="Perry, April"/>
    <m/>
    <m/>
    <s v="Referred to buycrash"/>
  </r>
  <r>
    <s v="2023-2301"/>
    <d v="2023-07-06T00:00:00"/>
    <x v="2"/>
    <s v="Christopher Archer - Lucas County SHeriffs Office"/>
    <s v="Email"/>
    <s v="Background"/>
    <x v="0"/>
    <s v="None"/>
    <s v="None"/>
    <x v="6"/>
    <x v="0"/>
    <x v="0"/>
    <n v="0"/>
    <x v="0"/>
    <d v="2023-07-07T00:00:00"/>
    <m/>
    <m/>
    <m/>
    <m/>
    <m/>
    <x v="1"/>
    <x v="2"/>
    <x v="6"/>
    <s v="Calo, Robyn"/>
    <m/>
    <m/>
    <s v="No record- Kayla Nicole McDaniel"/>
  </r>
  <r>
    <s v="2023-2302"/>
    <d v="2023-07-06T00:00:00"/>
    <x v="6"/>
    <s v="Dustin Troik - Oak Park police Department"/>
    <s v="Email"/>
    <s v="Background"/>
    <x v="0"/>
    <s v="None"/>
    <s v="None"/>
    <x v="6"/>
    <x v="0"/>
    <x v="0"/>
    <n v="0"/>
    <x v="0"/>
    <d v="2023-07-07T00:00:00"/>
    <m/>
    <m/>
    <m/>
    <m/>
    <m/>
    <x v="1"/>
    <x v="2"/>
    <x v="6"/>
    <s v="Brake, Cassi"/>
    <m/>
    <m/>
    <s v="Michelle Miller-No Record"/>
  </r>
  <r>
    <s v="2023-2303"/>
    <d v="2023-07-06T00:00:00"/>
    <x v="7"/>
    <s v="Steve Grundhoefer - Grundhoefer Forensic Engineering"/>
    <s v="Email"/>
    <s v="Crash 202300219306 Photos Videos"/>
    <x v="0"/>
    <s v="None"/>
    <s v="2023-00219424 Photos Video"/>
    <x v="0"/>
    <x v="1"/>
    <x v="1"/>
    <n v="1"/>
    <x v="0"/>
    <d v="2023-07-18T00:00:00"/>
    <m/>
    <m/>
    <m/>
    <m/>
    <m/>
    <x v="1"/>
    <x v="2"/>
    <x v="6"/>
    <s v="Alexander, Lindsay"/>
    <m/>
    <m/>
    <s v="Sent Photos (Evidence.com) Asked to revise for video 7/17/2023; Sent Body Cam (Evidence.com)7/18/2023"/>
  </r>
  <r>
    <s v="2023-2304"/>
    <d v="2023-07-06T00:00:00"/>
    <x v="5"/>
    <s v="James Martin"/>
    <s v="Email"/>
    <s v="Crash Data"/>
    <x v="0"/>
    <s v="None"/>
    <s v="None"/>
    <x v="5"/>
    <x v="0"/>
    <x v="0"/>
    <n v="0"/>
    <x v="0"/>
    <d v="2023-07-21T00:00:00"/>
    <m/>
    <m/>
    <m/>
    <m/>
    <m/>
    <x v="1"/>
    <x v="2"/>
    <x v="6"/>
    <s v="Pitts, Jeff"/>
    <m/>
    <m/>
    <s v="Referred to LexisNexis"/>
  </r>
  <r>
    <s v="2023-2305"/>
    <d v="2023-07-06T00:00:00"/>
    <x v="0"/>
    <s v="Lorie Hackworth"/>
    <s v="Email"/>
    <s v="Ticket 202300270342"/>
    <x v="0"/>
    <s v="UTT 000181403485"/>
    <s v="None"/>
    <x v="7"/>
    <x v="0"/>
    <x v="0"/>
    <n v="0"/>
    <x v="0"/>
    <d v="2023-07-18T00:00:00"/>
    <m/>
    <m/>
    <m/>
    <m/>
    <m/>
    <x v="1"/>
    <x v="2"/>
    <x v="6"/>
    <s v="Perry, April"/>
    <m/>
    <m/>
    <s v="Sent Warning"/>
  </r>
  <r>
    <s v="2023-2306"/>
    <d v="2023-07-06T00:00:00"/>
    <x v="2"/>
    <s v="Christopher Owens - Fishers Police Department"/>
    <s v="Email"/>
    <s v="Background"/>
    <x v="0"/>
    <s v="None"/>
    <s v="None"/>
    <x v="6"/>
    <x v="0"/>
    <x v="0"/>
    <n v="0"/>
    <x v="0"/>
    <d v="2023-07-07T00:00:00"/>
    <m/>
    <m/>
    <m/>
    <m/>
    <m/>
    <x v="1"/>
    <x v="2"/>
    <x v="6"/>
    <s v="Calo, Robyn"/>
    <m/>
    <m/>
    <s v="No records- Luke Aaron Dietz"/>
  </r>
  <r>
    <s v="2023-2307"/>
    <d v="2023-07-06T00:00:00"/>
    <x v="6"/>
    <s v="Jeanette Merchant 1901777"/>
    <s v="Email"/>
    <s v="Crash Records"/>
    <x v="0"/>
    <s v="None"/>
    <s v="None"/>
    <x v="0"/>
    <x v="0"/>
    <x v="0"/>
    <n v="0"/>
    <x v="0"/>
    <d v="2023-07-07T00:00:00"/>
    <m/>
    <m/>
    <m/>
    <m/>
    <m/>
    <x v="1"/>
    <x v="2"/>
    <x v="6"/>
    <s v="Brake, Cassi"/>
    <m/>
    <m/>
    <s v="No records responsive "/>
  </r>
  <r>
    <s v="2023-2308"/>
    <d v="2023-07-06T00:00:00"/>
    <x v="7"/>
    <s v="Zoe Winters - Porter County Juvenile Services"/>
    <s v="Email"/>
    <s v="23ISPC009561 Case Report"/>
    <x v="0"/>
    <s v="Probation - Porter - Cristian Soto"/>
    <s v="None"/>
    <x v="1"/>
    <x v="0"/>
    <x v="0"/>
    <n v="0"/>
    <x v="0"/>
    <d v="2023-07-07T00:00:00"/>
    <m/>
    <m/>
    <m/>
    <m/>
    <m/>
    <x v="1"/>
    <x v="2"/>
    <x v="6"/>
    <s v="Alexander, Lindsay"/>
    <m/>
    <m/>
    <s v="Sent Incident Report"/>
  </r>
  <r>
    <s v="2023-2309"/>
    <d v="2023-07-06T00:00:00"/>
    <x v="0"/>
    <s v="Luca De Gregorio"/>
    <s v="Email"/>
    <s v="23ISPC010717"/>
    <x v="0"/>
    <s v="23ISPC010717"/>
    <s v="None"/>
    <x v="1"/>
    <x v="0"/>
    <x v="0"/>
    <n v="0"/>
    <x v="0"/>
    <d v="2023-07-13T00:00:00"/>
    <m/>
    <m/>
    <m/>
    <m/>
    <m/>
    <x v="1"/>
    <x v="2"/>
    <x v="6"/>
    <s v="Perry, April"/>
    <m/>
    <m/>
    <s v="Sent Incident Report"/>
  </r>
  <r>
    <s v="2023-2310"/>
    <d v="2023-07-06T00:00:00"/>
    <x v="2"/>
    <s v="Jeanette Merchant 1912732"/>
    <s v="Email"/>
    <s v="Crash Records"/>
    <x v="0"/>
    <s v="None"/>
    <s v="None"/>
    <x v="0"/>
    <x v="0"/>
    <x v="0"/>
    <n v="0"/>
    <x v="0"/>
    <d v="2023-07-07T00:00:00"/>
    <m/>
    <m/>
    <m/>
    <m/>
    <m/>
    <x v="1"/>
    <x v="2"/>
    <x v="6"/>
    <s v="Calo, Robyn"/>
    <m/>
    <m/>
    <s v="No records responsive"/>
  </r>
  <r>
    <s v="2023-2311"/>
    <d v="2023-07-06T00:00:00"/>
    <x v="6"/>
    <s v="Timothy Lamb - Allen, Allen, Allen &amp; Allen"/>
    <s v="Email"/>
    <s v="Crash 202200247895 Full Request "/>
    <x v="0"/>
    <s v="Crash 202200247895"/>
    <s v="None"/>
    <x v="0"/>
    <x v="1"/>
    <x v="2"/>
    <n v="0"/>
    <x v="0"/>
    <d v="2023-07-14T00:00:00"/>
    <m/>
    <m/>
    <m/>
    <m/>
    <m/>
    <x v="1"/>
    <x v="2"/>
    <x v="6"/>
    <s v="Brake, Cassi"/>
    <m/>
    <m/>
    <s v="Referred to buycrash.com "/>
  </r>
  <r>
    <s v="2023-2312"/>
    <d v="2023-07-06T00:00:00"/>
    <x v="7"/>
    <s v="Charyl Kirkland"/>
    <s v="Email"/>
    <s v="Body Cam"/>
    <x v="0"/>
    <s v="None"/>
    <s v="None"/>
    <x v="8"/>
    <x v="1"/>
    <x v="2"/>
    <n v="0"/>
    <x v="0"/>
    <d v="2023-07-10T00:00:00"/>
    <m/>
    <m/>
    <m/>
    <m/>
    <m/>
    <x v="1"/>
    <x v="2"/>
    <x v="6"/>
    <s v="Alexander, Lindsay"/>
    <m/>
    <m/>
    <s v="Traffic videos not available after one year. referred to lake county court for their hearing footage. "/>
  </r>
  <r>
    <s v="2023-2313"/>
    <d v="2023-07-06T00:00:00"/>
    <x v="0"/>
    <s v="Lexis Nexis 220998191"/>
    <s v="Email"/>
    <s v="Case Report"/>
    <x v="0"/>
    <s v="23ISPC010718"/>
    <s v="None"/>
    <x v="1"/>
    <x v="0"/>
    <x v="0"/>
    <n v="0"/>
    <x v="0"/>
    <d v="2023-07-07T00:00:00"/>
    <m/>
    <m/>
    <m/>
    <m/>
    <m/>
    <x v="1"/>
    <x v="2"/>
    <x v="6"/>
    <s v="Perry, April"/>
    <m/>
    <m/>
    <s v="Denied 5-14-3-4(b)(1); Sent Media Summary"/>
  </r>
  <r>
    <s v="2023-2314"/>
    <d v="2023-07-06T00:00:00"/>
    <x v="6"/>
    <s v="Lexis Nexis 221244896"/>
    <s v="Email"/>
    <s v="Case Report"/>
    <x v="0"/>
    <s v="23ISPC010621"/>
    <s v="None"/>
    <x v="1"/>
    <x v="0"/>
    <x v="0"/>
    <n v="0"/>
    <x v="0"/>
    <d v="2023-07-07T00:00:00"/>
    <m/>
    <m/>
    <m/>
    <m/>
    <m/>
    <x v="1"/>
    <x v="2"/>
    <x v="6"/>
    <s v="Brake, Cassi"/>
    <m/>
    <m/>
    <s v="Denied 5-14-3-4(b)(1)"/>
  </r>
  <r>
    <s v="2023-2315"/>
    <d v="2023-07-06T00:00:00"/>
    <x v="2"/>
    <s v="Carl Caldwell - Carl Caldwell Investigations"/>
    <s v="Email"/>
    <s v="Crash Report"/>
    <x v="0"/>
    <s v="None"/>
    <s v="None"/>
    <x v="0"/>
    <x v="0"/>
    <x v="0"/>
    <n v="0"/>
    <x v="0"/>
    <d v="2023-07-07T00:00:00"/>
    <m/>
    <m/>
    <m/>
    <m/>
    <m/>
    <x v="1"/>
    <x v="2"/>
    <x v="6"/>
    <s v="Calo, Robyn"/>
    <m/>
    <m/>
    <s v="Referred to buycrash "/>
  </r>
  <r>
    <s v="2023-2316"/>
    <d v="2023-07-07T00:00:00"/>
    <x v="7"/>
    <s v="Courtney Saffron - Johnson Law"/>
    <s v="Email"/>
    <s v="Crash 202300295335 Full Request"/>
    <x v="0"/>
    <s v="Crash 202300295335"/>
    <s v="Case: PR Photos- 2023-00295335"/>
    <x v="0"/>
    <x v="1"/>
    <x v="1"/>
    <n v="0"/>
    <x v="0"/>
    <d v="2023-07-24T00:00:00"/>
    <m/>
    <m/>
    <m/>
    <m/>
    <m/>
    <x v="1"/>
    <x v="2"/>
    <x v="6"/>
    <s v="Alexander, Lindsay"/>
    <m/>
    <m/>
    <s v="Sent CAD Detail, 911 Audio, CMV Inspections, Citation, Photographs (Evidence.com), pending investigation other records not complete. check back in 60-90 days."/>
  </r>
  <r>
    <s v="2023-2317"/>
    <d v="2023-07-07T00:00:00"/>
    <x v="0"/>
    <s v="Lexis Nexis 221258411"/>
    <s v="Email"/>
    <s v="23ISPC010872"/>
    <x v="0"/>
    <s v="23ISPC010872"/>
    <s v="None"/>
    <x v="1"/>
    <x v="0"/>
    <x v="0"/>
    <n v="0"/>
    <x v="0"/>
    <d v="2023-07-07T00:00:00"/>
    <m/>
    <m/>
    <m/>
    <m/>
    <m/>
    <x v="1"/>
    <x v="2"/>
    <x v="6"/>
    <s v="Perry, April"/>
    <m/>
    <m/>
    <s v="Denied 5-14-3-4(b)(1); Sent Media Summary"/>
  </r>
  <r>
    <s v="2023-2318"/>
    <d v="2023-07-07T00:00:00"/>
    <x v="2"/>
    <s v="James Young"/>
    <s v="Email"/>
    <s v="911 Audio"/>
    <x v="0"/>
    <s v="Crash 202300306084"/>
    <s v="None"/>
    <x v="5"/>
    <x v="0"/>
    <x v="0"/>
    <n v="0"/>
    <x v="0"/>
    <d v="2023-07-11T00:00:00"/>
    <m/>
    <m/>
    <m/>
    <m/>
    <m/>
    <x v="1"/>
    <x v="2"/>
    <x v="6"/>
    <s v="Calo, Robyn"/>
    <m/>
    <m/>
    <s v="Sent 911"/>
  </r>
  <r>
    <s v="2023-2319"/>
    <d v="2023-07-07T00:00:00"/>
    <x v="5"/>
    <s v="Magdalena Pirch - Arrow Media"/>
    <s v="Email"/>
    <s v="Videos"/>
    <x v="0"/>
    <s v="19ISPC001476"/>
    <s v="None"/>
    <x v="8"/>
    <x v="1"/>
    <x v="2"/>
    <n v="0"/>
    <x v="0"/>
    <d v="2023-07-28T00:00:00"/>
    <m/>
    <m/>
    <m/>
    <m/>
    <m/>
    <x v="1"/>
    <x v="2"/>
    <x v="6"/>
    <s v="Pitts, Jeff"/>
    <m/>
    <m/>
    <s v="Denied CAD as investigatory.  No dispatch - informed we do not record negotiator calls - and we did not have body cameras at the time of the investigation"/>
  </r>
  <r>
    <s v="2023-2320"/>
    <d v="2023-07-07T00:00:00"/>
    <x v="6"/>
    <s v="Heather Schaper - Yavapai County Sheriff Office"/>
    <s v="Email"/>
    <s v="Background"/>
    <x v="0"/>
    <s v="None"/>
    <s v="None"/>
    <x v="6"/>
    <x v="0"/>
    <x v="0"/>
    <n v="0"/>
    <x v="0"/>
    <d v="2023-07-10T00:00:00"/>
    <m/>
    <m/>
    <m/>
    <m/>
    <m/>
    <x v="1"/>
    <x v="2"/>
    <x v="6"/>
    <s v="Brake, Cassi"/>
    <m/>
    <m/>
    <s v="Brandon Rush-No Record"/>
  </r>
  <r>
    <s v="2023-2321"/>
    <d v="2023-07-07T00:00:00"/>
    <x v="7"/>
    <s v="Leslie Barbalaco - Palm Beach County Sheriff Office"/>
    <s v="Email"/>
    <s v="Background"/>
    <x v="0"/>
    <s v="None"/>
    <s v="None"/>
    <x v="6"/>
    <x v="0"/>
    <x v="0"/>
    <n v="0"/>
    <x v="0"/>
    <d v="2023-07-10T00:00:00"/>
    <m/>
    <m/>
    <m/>
    <m/>
    <m/>
    <x v="1"/>
    <x v="2"/>
    <x v="6"/>
    <s v="Alexander, Lindsay"/>
    <m/>
    <m/>
    <s v="Vivian Gunter-Barrett/Joyner - No Record"/>
  </r>
  <r>
    <s v="2023-2322"/>
    <d v="2023-07-07T00:00:00"/>
    <x v="0"/>
    <s v="Leslie Barbalaco - Palm Beach County Sheriff Office"/>
    <s v="Email"/>
    <s v="Background"/>
    <x v="0"/>
    <s v="None"/>
    <s v="None"/>
    <x v="6"/>
    <x v="0"/>
    <x v="0"/>
    <n v="0"/>
    <x v="0"/>
    <d v="2023-07-11T00:00:00"/>
    <m/>
    <m/>
    <m/>
    <m/>
    <m/>
    <x v="1"/>
    <x v="2"/>
    <x v="6"/>
    <s v="Perry, April"/>
    <m/>
    <m/>
    <s v="Rhonda Buroker - 2 Warnings"/>
  </r>
  <r>
    <s v="2023-2323"/>
    <d v="2023-07-07T00:00:00"/>
    <x v="6"/>
    <s v="Amy Blake - Ken Nunn"/>
    <s v="Email"/>
    <s v="Crash 202300281828 Photos"/>
    <x v="0"/>
    <s v="None"/>
    <s v="None"/>
    <x v="0"/>
    <x v="0"/>
    <x v="0"/>
    <n v="0"/>
    <x v="0"/>
    <d v="2023-07-10T00:00:00"/>
    <m/>
    <m/>
    <m/>
    <m/>
    <m/>
    <x v="1"/>
    <x v="2"/>
    <x v="6"/>
    <s v="Brake, Cassi"/>
    <m/>
    <m/>
    <s v="Sent photos(Evidence.com) "/>
  </r>
  <r>
    <s v="2023-2324"/>
    <d v="2023-07-07T00:00:00"/>
    <x v="2"/>
    <s v="Ben Sandman - Wyant Law"/>
    <s v="Email"/>
    <s v="Crash 202300259289 Full Request"/>
    <x v="0"/>
    <s v="Crash 202300259289 23ISPC009009"/>
    <s v="2023-00259289"/>
    <x v="0"/>
    <x v="1"/>
    <x v="0"/>
    <n v="0"/>
    <x v="0"/>
    <d v="2023-07-13T00:00:00"/>
    <m/>
    <m/>
    <m/>
    <m/>
    <m/>
    <x v="1"/>
    <x v="2"/>
    <x v="6"/>
    <s v="Calo, Robyn"/>
    <m/>
    <m/>
    <s v="Sent 911, CAD, and photos.... 17 photos denied 5-14-3-4(b)(1)..... open 5-14-3-4(b)(1) referred back 60-90 days"/>
  </r>
  <r>
    <s v="2023-2325"/>
    <d v="2023-07-07T00:00:00"/>
    <x v="7"/>
    <s v="Lexis Nexis 221100161"/>
    <s v="Email"/>
    <s v="Case report"/>
    <x v="0"/>
    <s v="None"/>
    <s v="None"/>
    <x v="1"/>
    <x v="0"/>
    <x v="0"/>
    <n v="0"/>
    <x v="0"/>
    <d v="2023-07-10T00:00:00"/>
    <m/>
    <m/>
    <m/>
    <m/>
    <m/>
    <x v="1"/>
    <x v="2"/>
    <x v="6"/>
    <s v="Alexander, Lindsay"/>
    <m/>
    <m/>
    <s v="No records responsive"/>
  </r>
  <r>
    <s v="2023-2326"/>
    <d v="2023-07-07T00:00:00"/>
    <x v="0"/>
    <s v="Danielle Venegas - US Probation Office"/>
    <s v="Email"/>
    <s v="Case Report"/>
    <x v="0"/>
    <s v="Probation - Donna Singleton"/>
    <s v="None"/>
    <x v="1"/>
    <x v="0"/>
    <x v="0"/>
    <n v="0"/>
    <x v="0"/>
    <d v="2023-07-10T00:00:00"/>
    <m/>
    <m/>
    <m/>
    <m/>
    <m/>
    <x v="1"/>
    <x v="2"/>
    <x v="6"/>
    <s v="Perry, April"/>
    <m/>
    <m/>
    <s v="Sent Incident Report"/>
  </r>
  <r>
    <s v="2023-2327"/>
    <d v="2023-07-07T00:00:00"/>
    <x v="5"/>
    <s v="Richard Anderson - EWU Media"/>
    <s v="Email"/>
    <s v="Videos"/>
    <x v="0"/>
    <s v="None"/>
    <s v="None"/>
    <x v="8"/>
    <x v="1"/>
    <x v="2"/>
    <n v="0"/>
    <x v="0"/>
    <d v="2023-07-21T00:00:00"/>
    <m/>
    <m/>
    <m/>
    <m/>
    <m/>
    <x v="1"/>
    <x v="2"/>
    <x v="6"/>
    <s v="Pitts, Jeff"/>
    <m/>
    <m/>
    <s v="No records responsive - referred to IMPD"/>
  </r>
  <r>
    <s v="2023-2328"/>
    <d v="2023-07-07T00:00:00"/>
    <x v="2"/>
    <s v="Max Winchell - Williams Injury Law"/>
    <s v="Email"/>
    <s v="Crash 202200466101 Photos"/>
    <x v="0"/>
    <s v="None"/>
    <s v="2022-00466101"/>
    <x v="0"/>
    <x v="0"/>
    <x v="0"/>
    <n v="0"/>
    <x v="0"/>
    <d v="2023-07-10T00:00:00"/>
    <m/>
    <m/>
    <m/>
    <m/>
    <m/>
    <x v="1"/>
    <x v="2"/>
    <x v="6"/>
    <s v="Calo, Robyn"/>
    <m/>
    <m/>
    <s v="sent photos"/>
  </r>
  <r>
    <s v="2023-2329"/>
    <d v="2023-07-07T00:00:00"/>
    <x v="6"/>
    <s v="Jeff Hornyak - CSX Transportation Police Department"/>
    <s v="Email"/>
    <s v="Background"/>
    <x v="0"/>
    <s v="None"/>
    <s v="None"/>
    <x v="6"/>
    <x v="0"/>
    <x v="0"/>
    <n v="0"/>
    <x v="0"/>
    <d v="2023-07-10T00:00:00"/>
    <m/>
    <m/>
    <m/>
    <m/>
    <m/>
    <x v="1"/>
    <x v="2"/>
    <x v="6"/>
    <s v="Brake, Cassi"/>
    <m/>
    <m/>
    <s v="David P. Johnson-No Record"/>
  </r>
  <r>
    <s v="2023-2330"/>
    <d v="2023-07-08T00:00:00"/>
    <x v="7"/>
    <s v="Austin Smith - Monroe County Correctional Center"/>
    <s v="Email"/>
    <s v="Background"/>
    <x v="0"/>
    <s v="None"/>
    <s v="None"/>
    <x v="6"/>
    <x v="0"/>
    <x v="0"/>
    <n v="0"/>
    <x v="0"/>
    <d v="2023-07-10T00:00:00"/>
    <m/>
    <m/>
    <m/>
    <m/>
    <m/>
    <x v="1"/>
    <x v="2"/>
    <x v="6"/>
    <s v="Alexander, Lindsay"/>
    <m/>
    <m/>
    <s v="Lorelei Oakley - No Records"/>
  </r>
  <r>
    <s v="2023-2331"/>
    <d v="2023-07-08T00:00:00"/>
    <x v="0"/>
    <s v="Lexis Nexis 221189041"/>
    <s v="Email"/>
    <s v="Report"/>
    <x v="0"/>
    <s v="None"/>
    <s v="None"/>
    <x v="1"/>
    <x v="0"/>
    <x v="0"/>
    <n v="0"/>
    <x v="0"/>
    <d v="2023-07-10T00:00:00"/>
    <m/>
    <m/>
    <m/>
    <m/>
    <m/>
    <x v="1"/>
    <x v="2"/>
    <x v="6"/>
    <s v="Perry, April"/>
    <m/>
    <m/>
    <s v="No records responsive"/>
  </r>
  <r>
    <s v="2023-2332"/>
    <d v="2023-07-08T00:00:00"/>
    <x v="2"/>
    <s v="Denise Wellman - Glaser &amp; Ebbs"/>
    <s v="Email"/>
    <s v="Crash 202200612927 Photos"/>
    <x v="0"/>
    <s v="None"/>
    <s v="2022-00612927"/>
    <x v="0"/>
    <x v="0"/>
    <x v="0"/>
    <n v="0"/>
    <x v="0"/>
    <d v="2023-07-10T00:00:00"/>
    <m/>
    <m/>
    <m/>
    <m/>
    <m/>
    <x v="1"/>
    <x v="2"/>
    <x v="6"/>
    <s v="Calo, Robyn"/>
    <m/>
    <m/>
    <s v="sent photos"/>
  </r>
  <r>
    <s v="2023-2333"/>
    <d v="2023-07-09T00:00:00"/>
    <x v="6"/>
    <s v="Lexis Nexis 218927161"/>
    <s v="Email"/>
    <s v="Crash 2023300233348 Report"/>
    <x v="0"/>
    <s v="None"/>
    <s v="None"/>
    <x v="0"/>
    <x v="0"/>
    <x v="0"/>
    <n v="0"/>
    <x v="0"/>
    <d v="2023-07-10T00:00:00"/>
    <m/>
    <m/>
    <m/>
    <m/>
    <m/>
    <x v="1"/>
    <x v="2"/>
    <x v="6"/>
    <s v="Brake, Cassi"/>
    <m/>
    <m/>
    <s v="Referred to buycrash.com-no supp associated "/>
  </r>
  <r>
    <s v="2023-2334"/>
    <d v="2023-07-10T00:00:00"/>
    <x v="7"/>
    <s v="Theresa Birch "/>
    <s v="Email"/>
    <s v="Lab Results"/>
    <x v="0"/>
    <s v="None"/>
    <s v="None"/>
    <x v="5"/>
    <x v="0"/>
    <x v="0"/>
    <n v="0"/>
    <x v="0"/>
    <d v="2023-07-10T00:00:00"/>
    <m/>
    <m/>
    <m/>
    <m/>
    <m/>
    <x v="1"/>
    <x v="2"/>
    <x v="6"/>
    <s v="Alexander, Lindsay"/>
    <m/>
    <m/>
    <s v="Not a Public Records Request - Refer to attorney or prosecutors office."/>
  </r>
  <r>
    <s v="2023-2335"/>
    <d v="2023-07-10T00:00:00"/>
    <x v="0"/>
    <s v="John O'Malley - US Secret Service"/>
    <s v="Email"/>
    <s v="Background"/>
    <x v="0"/>
    <s v="None"/>
    <s v="None"/>
    <x v="6"/>
    <x v="0"/>
    <x v="0"/>
    <n v="0"/>
    <x v="0"/>
    <d v="2023-07-10T00:00:00"/>
    <m/>
    <m/>
    <m/>
    <m/>
    <m/>
    <x v="1"/>
    <x v="2"/>
    <x v="6"/>
    <s v="Perry, April"/>
    <m/>
    <m/>
    <s v="Aaron Myrtue - 2 warnings"/>
  </r>
  <r>
    <s v="2023-2336"/>
    <d v="2023-07-10T00:00:00"/>
    <x v="2"/>
    <s v="Jeanette Merchant 1901815"/>
    <s v="Email"/>
    <s v="Crash Records"/>
    <x v="0"/>
    <s v="None"/>
    <s v="None"/>
    <x v="0"/>
    <x v="0"/>
    <x v="0"/>
    <n v="0"/>
    <x v="0"/>
    <d v="2023-07-10T00:00:00"/>
    <m/>
    <m/>
    <m/>
    <m/>
    <m/>
    <x v="1"/>
    <x v="2"/>
    <x v="6"/>
    <s v="Calo, Robyn"/>
    <m/>
    <m/>
    <s v="no records responsive"/>
  </r>
  <r>
    <s v="2023-2337"/>
    <d v="2023-07-10T00:00:00"/>
    <x v="6"/>
    <s v="Stacey Armaly - Auglaize County Adult Probation"/>
    <s v="Email"/>
    <s v="Background Check "/>
    <x v="0"/>
    <s v="None"/>
    <s v="None"/>
    <x v="1"/>
    <x v="0"/>
    <x v="0"/>
    <n v="0"/>
    <x v="0"/>
    <d v="2023-07-11T00:00:00"/>
    <m/>
    <m/>
    <m/>
    <m/>
    <m/>
    <x v="1"/>
    <x v="2"/>
    <x v="6"/>
    <s v="Brake, Cassi"/>
    <m/>
    <m/>
    <s v="Caleb Day- Field Arrest 1/15/16(Warrant on multiple charges)"/>
  </r>
  <r>
    <s v="2023-2338"/>
    <d v="2023-07-10T00:00:00"/>
    <x v="7"/>
    <s v="Audra Davis"/>
    <s v="Email"/>
    <s v="Crash 202300084757 Amended Report"/>
    <x v="0"/>
    <s v="None"/>
    <s v="None"/>
    <x v="0"/>
    <x v="0"/>
    <x v="0"/>
    <n v="0"/>
    <x v="0"/>
    <d v="2023-07-10T00:00:00"/>
    <m/>
    <m/>
    <m/>
    <m/>
    <m/>
    <x v="1"/>
    <x v="2"/>
    <x v="6"/>
    <s v="Alexander, Lindsay"/>
    <m/>
    <m/>
    <s v="Referred to Putnamville Post"/>
  </r>
  <r>
    <s v="2023-2339"/>
    <d v="2023-07-10T00:00:00"/>
    <x v="2"/>
    <s v="Wilson Greene - The Greene Law Firm"/>
    <s v="Email"/>
    <s v="Crash 201900276992 19ISPC009279"/>
    <x v="0"/>
    <s v="Crash 201900276992 19ISPC009279"/>
    <s v="None"/>
    <x v="0"/>
    <x v="0"/>
    <x v="0"/>
    <n v="0"/>
    <x v="0"/>
    <d v="2023-07-20T00:00:00"/>
    <n v="15"/>
    <n v="15"/>
    <d v="2023-07-27T00:00:00"/>
    <n v="6995"/>
    <m/>
    <x v="1"/>
    <x v="2"/>
    <x v="6"/>
    <s v="Calo, Robyn"/>
    <m/>
    <m/>
    <s v="Sent photos (OneDrive) and reconstruction report"/>
  </r>
  <r>
    <s v="2023-2340"/>
    <d v="2023-07-10T00:00:00"/>
    <x v="2"/>
    <s v="Les Kannier - Oregon Department of Corrections"/>
    <s v="Email"/>
    <s v="Background"/>
    <x v="0"/>
    <s v="None"/>
    <s v="None"/>
    <x v="6"/>
    <x v="0"/>
    <x v="0"/>
    <n v="0"/>
    <x v="0"/>
    <d v="2023-07-11T00:00:00"/>
    <m/>
    <m/>
    <m/>
    <m/>
    <m/>
    <x v="1"/>
    <x v="2"/>
    <x v="6"/>
    <s v="Calo, Robyn"/>
    <m/>
    <m/>
    <s v="No record- Omayma Rashad Ahmad"/>
  </r>
  <r>
    <s v="2023-2341"/>
    <d v="2023-07-10T00:00:00"/>
    <x v="6"/>
    <s v="Taiyung Tsai"/>
    <s v="Email"/>
    <s v="Case Report"/>
    <x v="0"/>
    <s v="None"/>
    <s v="None"/>
    <x v="1"/>
    <x v="0"/>
    <x v="0"/>
    <n v="0"/>
    <x v="0"/>
    <d v="2023-07-11T00:00:00"/>
    <m/>
    <m/>
    <m/>
    <m/>
    <m/>
    <x v="1"/>
    <x v="2"/>
    <x v="6"/>
    <s v="Brake, Cassi"/>
    <m/>
    <m/>
    <s v="Referred to the courts for certified copies "/>
  </r>
  <r>
    <s v="2023-2342"/>
    <d v="2023-07-10T00:00:00"/>
    <x v="5"/>
    <s v="Cathy Knapp - WFIU"/>
    <s v="Email"/>
    <s v="Toxicology"/>
    <x v="0"/>
    <s v="Jim Lucas - 2023-00255874\WTIU"/>
    <s v="None"/>
    <x v="5"/>
    <x v="0"/>
    <x v="0"/>
    <n v="0"/>
    <x v="0"/>
    <d v="2023-07-25T00:00:00"/>
    <m/>
    <m/>
    <m/>
    <m/>
    <m/>
    <x v="1"/>
    <x v="2"/>
    <x v="6"/>
    <s v="Pitts, Jeff"/>
    <m/>
    <m/>
    <s v="Denied 5-14-3-4(b)(1)"/>
  </r>
  <r>
    <s v="2023-2343"/>
    <d v="2023-07-10T00:00:00"/>
    <x v="5"/>
    <s v="Bob Kasarda - NWI Times"/>
    <s v="Email"/>
    <s v="Data"/>
    <x v="0"/>
    <s v="None"/>
    <s v="None"/>
    <x v="5"/>
    <x v="0"/>
    <x v="0"/>
    <n v="0"/>
    <x v="0"/>
    <d v="2023-07-21T00:00:00"/>
    <m/>
    <m/>
    <m/>
    <m/>
    <m/>
    <x v="1"/>
    <x v="2"/>
    <x v="6"/>
    <s v="Pitts, Jeff"/>
    <m/>
    <m/>
    <s v="Referred to Office of Judicial Administration (eCWS)."/>
  </r>
  <r>
    <s v="2023-2344"/>
    <d v="2023-07-10T00:00:00"/>
    <x v="5"/>
    <s v="Lea Ann Lanfear - Hartford Life Insurance"/>
    <s v="Email"/>
    <s v="Incident Report"/>
    <x v="0"/>
    <s v="23ISPC003963\The Hartford - Lea Ann Lanfear"/>
    <s v="None"/>
    <x v="1"/>
    <x v="0"/>
    <x v="0"/>
    <n v="0"/>
    <x v="0"/>
    <d v="2023-08-15T00:00:00"/>
    <m/>
    <m/>
    <m/>
    <m/>
    <m/>
    <x v="1"/>
    <x v="2"/>
    <x v="6"/>
    <s v="Pitts, Jeff"/>
    <m/>
    <m/>
    <s v="Sent redacted version of incident report"/>
  </r>
  <r>
    <s v="2023-2345"/>
    <d v="2023-07-10T00:00:00"/>
    <x v="0"/>
    <s v="Ron Sullivan - Indiana Farm Bureau Insurance"/>
    <s v="Email"/>
    <s v="Crash 202200199257 Photos Videos"/>
    <x v="0"/>
    <s v="None"/>
    <s v="2022-00199257 Photos"/>
    <x v="0"/>
    <x v="1"/>
    <x v="2"/>
    <n v="0"/>
    <x v="0"/>
    <d v="2023-07-11T00:00:00"/>
    <m/>
    <m/>
    <m/>
    <m/>
    <m/>
    <x v="1"/>
    <x v="2"/>
    <x v="6"/>
    <s v="Perry, April"/>
    <m/>
    <m/>
    <s v="Sent photos(Evidence.com) "/>
  </r>
  <r>
    <s v="2023-2346"/>
    <d v="2023-07-10T00:00:00"/>
    <x v="2"/>
    <s v="Kari Blaeuer - Crash Consulting Services"/>
    <s v="Email"/>
    <s v="Crash Records Full Request"/>
    <x v="0"/>
    <s v="202300245196 CAD 23ISPC008555"/>
    <s v="2023-00245196"/>
    <x v="0"/>
    <x v="1"/>
    <x v="0"/>
    <n v="0"/>
    <x v="0"/>
    <d v="2023-07-13T00:00:00"/>
    <m/>
    <m/>
    <m/>
    <m/>
    <m/>
    <x v="1"/>
    <x v="2"/>
    <x v="6"/>
    <s v="Calo, Robyn"/>
    <m/>
    <m/>
    <s v="Sent photos and cmv report, open referred back 60-90 days (23G0244240 other agency report)     "/>
  </r>
  <r>
    <s v="2023-2347"/>
    <d v="2023-07-10T00:00:00"/>
    <x v="5"/>
    <s v="Rodney Richards"/>
    <s v="Email"/>
    <s v="Case Records"/>
    <x v="0"/>
    <s v="45-47102"/>
    <s v="None"/>
    <x v="1"/>
    <x v="0"/>
    <x v="0"/>
    <n v="0"/>
    <x v="0"/>
    <d v="2023-07-28T00:00:00"/>
    <m/>
    <m/>
    <m/>
    <m/>
    <m/>
    <x v="1"/>
    <x v="2"/>
    <x v="6"/>
    <s v="Pitts, Jeff"/>
    <m/>
    <m/>
    <s v="Denied reports and photos 5-14-3-4(b)(1).  Sent news release"/>
  </r>
  <r>
    <s v="2023-2348"/>
    <d v="2023-07-10T00:00:00"/>
    <x v="6"/>
    <s v="Amy Blake - Ken Nunn"/>
    <s v="Email"/>
    <s v="Crash 202300272132 Photos"/>
    <x v="0"/>
    <s v="None"/>
    <s v="None"/>
    <x v="0"/>
    <x v="0"/>
    <x v="0"/>
    <n v="0"/>
    <x v="0"/>
    <d v="2023-07-11T00:00:00"/>
    <m/>
    <m/>
    <m/>
    <m/>
    <m/>
    <x v="1"/>
    <x v="2"/>
    <x v="6"/>
    <s v="Brake, Cassi"/>
    <m/>
    <m/>
    <s v="Sent photos(Evidence.com) "/>
  </r>
  <r>
    <s v="2023-2349"/>
    <d v="2023-07-10T00:00:00"/>
    <x v="7"/>
    <s v="Tedra Parker - Ferrell Gas"/>
    <s v="Email"/>
    <s v="Crash Report"/>
    <x v="0"/>
    <s v="None"/>
    <s v="None"/>
    <x v="0"/>
    <x v="0"/>
    <x v="0"/>
    <n v="0"/>
    <x v="0"/>
    <d v="2023-07-11T00:00:00"/>
    <m/>
    <m/>
    <m/>
    <m/>
    <m/>
    <x v="1"/>
    <x v="2"/>
    <x v="6"/>
    <s v="Alexander, Lindsay"/>
    <m/>
    <m/>
    <s v="Referred to buycrash.com "/>
  </r>
  <r>
    <s v="2023-2350"/>
    <d v="2023-07-10T00:00:00"/>
    <x v="0"/>
    <s v="Lexis Nexis 221373996"/>
    <s v="Email"/>
    <s v="Crash 202300314804 Photos"/>
    <x v="0"/>
    <s v="None"/>
    <s v="2023-00314804 Photos"/>
    <x v="0"/>
    <x v="0"/>
    <x v="0"/>
    <n v="0"/>
    <x v="0"/>
    <d v="2023-07-13T00:00:00"/>
    <m/>
    <m/>
    <m/>
    <m/>
    <m/>
    <x v="1"/>
    <x v="2"/>
    <x v="6"/>
    <s v="Perry, April"/>
    <m/>
    <m/>
    <s v="Sent Photos (evidence.com)  "/>
  </r>
  <r>
    <s v="2023-2351"/>
    <d v="2023-07-10T00:00:00"/>
    <x v="2"/>
    <s v="Amori Curiel - Schiller Law Offices"/>
    <s v="Email"/>
    <s v="Crash 202300296528 Photos"/>
    <x v="0"/>
    <s v="Crash 202300296528"/>
    <s v="2023-00296528"/>
    <x v="0"/>
    <x v="0"/>
    <x v="0"/>
    <n v="0"/>
    <x v="0"/>
    <d v="2023-07-11T00:00:00"/>
    <m/>
    <m/>
    <m/>
    <m/>
    <m/>
    <x v="1"/>
    <x v="2"/>
    <x v="6"/>
    <s v="Calo, Robyn"/>
    <m/>
    <m/>
    <s v="Sent photos"/>
  </r>
  <r>
    <s v="2023-2352"/>
    <d v="2023-07-10T00:00:00"/>
    <x v="6"/>
    <s v="Christopher Zuniga - Cocoa Police"/>
    <s v="Email"/>
    <s v="Background"/>
    <x v="0"/>
    <s v="None"/>
    <s v="None"/>
    <x v="6"/>
    <x v="0"/>
    <x v="0"/>
    <n v="0"/>
    <x v="0"/>
    <d v="2023-07-11T00:00:00"/>
    <m/>
    <m/>
    <m/>
    <m/>
    <m/>
    <x v="1"/>
    <x v="2"/>
    <x v="6"/>
    <s v="Brake, Cassi"/>
    <m/>
    <m/>
    <s v="Michael Pedersen-No Record "/>
  </r>
  <r>
    <s v="2023-2353"/>
    <d v="2023-07-11T00:00:00"/>
    <x v="7"/>
    <s v="Shasta Vinzant - DCS"/>
    <s v="Email"/>
    <s v="23ISPC005676"/>
    <x v="0"/>
    <s v="23ISPC005676"/>
    <s v="None"/>
    <x v="1"/>
    <x v="0"/>
    <x v="0"/>
    <n v="0"/>
    <x v="0"/>
    <d v="2023-07-12T00:00:00"/>
    <m/>
    <m/>
    <m/>
    <m/>
    <m/>
    <x v="1"/>
    <x v="2"/>
    <x v="6"/>
    <s v="Alexander, Lindsay"/>
    <m/>
    <m/>
    <s v="Sent Incident Report"/>
  </r>
  <r>
    <s v="2023-2354"/>
    <d v="2023-07-11T00:00:00"/>
    <x v="6"/>
    <s v="Josh Williams - Progressive"/>
    <s v="Email"/>
    <s v="Crash 202300236555 Photos"/>
    <x v="0"/>
    <s v="None"/>
    <s v="None"/>
    <x v="0"/>
    <x v="0"/>
    <x v="0"/>
    <n v="0"/>
    <x v="0"/>
    <d v="2023-07-12T00:00:00"/>
    <m/>
    <m/>
    <m/>
    <m/>
    <m/>
    <x v="1"/>
    <x v="2"/>
    <x v="6"/>
    <s v="Brake, Cassi"/>
    <m/>
    <m/>
    <s v="Sent photos(Evidence.com) "/>
  </r>
  <r>
    <s v="2023-2355"/>
    <d v="2023-07-11T00:00:00"/>
    <x v="2"/>
    <s v="Kenneth Toroisch"/>
    <s v="Email"/>
    <s v="Videos"/>
    <x v="0"/>
    <s v="202300256096 CAD"/>
    <s v="None"/>
    <x v="8"/>
    <x v="0"/>
    <x v="0"/>
    <n v="0"/>
    <x v="0"/>
    <d v="2023-07-12T00:00:00"/>
    <m/>
    <m/>
    <m/>
    <m/>
    <m/>
    <x v="1"/>
    <x v="2"/>
    <x v="6"/>
    <s v="Calo, Robyn"/>
    <m/>
    <m/>
    <s v="Referred to trial rules"/>
  </r>
  <r>
    <s v="2023-2356"/>
    <d v="2023-07-11T00:00:00"/>
    <x v="6"/>
    <s v="Darla Kvale - TCC"/>
    <s v="Email"/>
    <s v="Crash Report"/>
    <x v="0"/>
    <s v="None"/>
    <s v="None"/>
    <x v="0"/>
    <x v="0"/>
    <x v="0"/>
    <n v="0"/>
    <x v="0"/>
    <d v="2023-07-11T00:00:00"/>
    <m/>
    <m/>
    <m/>
    <m/>
    <m/>
    <x v="1"/>
    <x v="2"/>
    <x v="6"/>
    <s v="Brake, Cassi"/>
    <m/>
    <m/>
    <s v="Referred to buycrash.com "/>
  </r>
  <r>
    <s v="2023-2357"/>
    <d v="2023-07-11T00:00:00"/>
    <x v="7"/>
    <s v="Kathryn Semon - DCS"/>
    <s v="Email"/>
    <s v="Case Report"/>
    <x v="0"/>
    <s v="23ISPC009548"/>
    <s v="None"/>
    <x v="1"/>
    <x v="0"/>
    <x v="0"/>
    <n v="0"/>
    <x v="0"/>
    <d v="2023-07-12T00:00:00"/>
    <m/>
    <m/>
    <m/>
    <m/>
    <m/>
    <x v="1"/>
    <x v="2"/>
    <x v="6"/>
    <s v="Alexander, Lindsay"/>
    <m/>
    <m/>
    <s v="Sent Incident Report"/>
  </r>
  <r>
    <s v="2023-2358"/>
    <d v="2023-07-11T00:00:00"/>
    <x v="0"/>
    <s v="Diana Patton - Greene &amp; Schultz"/>
    <s v="Email"/>
    <s v="Crash 202200304981 Full Request"/>
    <x v="0"/>
    <s v="Crash 202200304981"/>
    <s v="2022-00304981 Photos"/>
    <x v="0"/>
    <x v="1"/>
    <x v="2"/>
    <n v="0"/>
    <x v="0"/>
    <d v="2023-07-13T00:00:00"/>
    <m/>
    <m/>
    <m/>
    <m/>
    <m/>
    <x v="1"/>
    <x v="2"/>
    <x v="6"/>
    <s v="Perry, April"/>
    <m/>
    <m/>
    <s v="Sent CAD; Photos (evidence.com)"/>
  </r>
  <r>
    <s v="2023-2359"/>
    <d v="2023-07-11T00:00:00"/>
    <x v="2"/>
    <s v="Gary Hepp - FIshers Police Department"/>
    <s v="Email"/>
    <s v="Background"/>
    <x v="0"/>
    <s v="None"/>
    <s v="None"/>
    <x v="6"/>
    <x v="0"/>
    <x v="0"/>
    <n v="0"/>
    <x v="0"/>
    <d v="2023-07-12T00:00:00"/>
    <m/>
    <m/>
    <m/>
    <m/>
    <m/>
    <x v="1"/>
    <x v="2"/>
    <x v="6"/>
    <s v="Calo, Robyn"/>
    <m/>
    <m/>
    <s v="No record- Terrence Campbell Passport"/>
  </r>
  <r>
    <s v="2023-2360"/>
    <d v="2023-07-11T00:00:00"/>
    <x v="6"/>
    <s v="Marilyn Haack - State Farm Litigation Counsel"/>
    <s v="Email"/>
    <s v="Crash 202200498079 911 Audio"/>
    <x v="0"/>
    <s v="Crash 202200498079"/>
    <s v="None"/>
    <x v="0"/>
    <x v="0"/>
    <x v="0"/>
    <n v="0"/>
    <x v="0"/>
    <d v="2023-07-18T00:00:00"/>
    <m/>
    <m/>
    <m/>
    <m/>
    <m/>
    <x v="1"/>
    <x v="2"/>
    <x v="6"/>
    <s v="Brake, Cassi"/>
    <m/>
    <m/>
    <s v="Sent 911 Audio(Onedrive) "/>
  </r>
  <r>
    <s v="2023-2361"/>
    <d v="2023-07-11T00:00:00"/>
    <x v="7"/>
    <s v="Molly Goodlet - Isaacs and Isaacs"/>
    <s v="Email"/>
    <s v="Crash 202300265696 Full Request"/>
    <x v="0"/>
    <s v="Crash 202300265696"/>
    <s v="Case: PR Photos - 2023-00265696 and Videos"/>
    <x v="0"/>
    <x v="1"/>
    <x v="1"/>
    <n v="4"/>
    <x v="0"/>
    <d v="2023-07-28T00:00:00"/>
    <m/>
    <m/>
    <m/>
    <m/>
    <m/>
    <x v="1"/>
    <x v="2"/>
    <x v="6"/>
    <s v="Alexander, Lindsay"/>
    <m/>
    <m/>
    <s v="Sent CAD Detail, Radio Traffic, CMV Inspection (OneDrive), Photos and Videos (Evidence.com)"/>
  </r>
  <r>
    <s v="2023-2362"/>
    <d v="2023-07-11T00:00:00"/>
    <x v="0"/>
    <s v="Carlos Chacon - US Navy"/>
    <s v="Email"/>
    <s v="Background"/>
    <x v="0"/>
    <s v="None"/>
    <s v="None"/>
    <x v="6"/>
    <x v="0"/>
    <x v="0"/>
    <n v="0"/>
    <x v="0"/>
    <d v="2023-07-12T00:00:00"/>
    <m/>
    <m/>
    <m/>
    <m/>
    <m/>
    <x v="1"/>
    <x v="2"/>
    <x v="6"/>
    <s v="Perry, April"/>
    <m/>
    <m/>
    <s v="Christopher Whitaker - 2 Tickets/ 1 Warning"/>
  </r>
  <r>
    <s v="2023-2363"/>
    <d v="2023-07-11T00:00:00"/>
    <x v="2"/>
    <s v="Denise Wellman - Glaser &amp; Ebbs"/>
    <s v="Email"/>
    <s v="Crash 202200436747 Photos"/>
    <x v="0"/>
    <s v="None"/>
    <s v="2022-00436747"/>
    <x v="0"/>
    <x v="0"/>
    <x v="0"/>
    <n v="0"/>
    <x v="0"/>
    <d v="2023-07-13T00:00:00"/>
    <m/>
    <m/>
    <m/>
    <m/>
    <m/>
    <x v="1"/>
    <x v="2"/>
    <x v="6"/>
    <s v="Calo, Robyn"/>
    <m/>
    <m/>
    <s v="Sent photos"/>
  </r>
  <r>
    <s v="2023-2364"/>
    <d v="2023-07-11T00:00:00"/>
    <x v="6"/>
    <s v="Lexis Nexis 220811411"/>
    <s v="Email"/>
    <s v="Crash 202200262807 Supplemental Report"/>
    <x v="0"/>
    <s v="None"/>
    <s v="None"/>
    <x v="0"/>
    <x v="0"/>
    <x v="0"/>
    <n v="0"/>
    <x v="0"/>
    <d v="2023-07-12T00:00:00"/>
    <m/>
    <m/>
    <m/>
    <m/>
    <m/>
    <x v="1"/>
    <x v="2"/>
    <x v="6"/>
    <s v="Brake, Cassi"/>
    <m/>
    <m/>
    <s v="Referred to buycrash.com "/>
  </r>
  <r>
    <s v="2023-2365"/>
    <d v="2023-07-11T00:00:00"/>
    <x v="7"/>
    <s v="Daniel Lawlis "/>
    <s v="Email"/>
    <s v="Case Report"/>
    <x v="0"/>
    <s v="Nelida Rosas"/>
    <s v="None"/>
    <x v="1"/>
    <x v="0"/>
    <x v="0"/>
    <n v="0"/>
    <x v="0"/>
    <d v="2023-08-09T00:00:00"/>
    <n v="0.2"/>
    <n v="0.2"/>
    <d v="2023-09-18T00:00:00"/>
    <n v="1100"/>
    <m/>
    <x v="1"/>
    <x v="2"/>
    <x v="6"/>
    <s v="Alexander, Lindsay"/>
    <m/>
    <m/>
    <s v="Denied under 5-14-3-4(b)(1), Sent News Release Form. (Update 9/19/2023: Requested certified copies of news release. recieved .20 cent check. Sent Certified news release"/>
  </r>
  <r>
    <s v="2023-2366"/>
    <d v="2023-07-11T00:00:00"/>
    <x v="0"/>
    <s v="Rachel Chambon - Marin County Coroners Office"/>
    <s v="Email"/>
    <s v="23ISPC005164"/>
    <x v="0"/>
    <s v="Crash 202300296324"/>
    <s v="None"/>
    <x v="1"/>
    <x v="0"/>
    <x v="0"/>
    <n v="0"/>
    <x v="0"/>
    <d v="2023-07-12T00:00:00"/>
    <m/>
    <m/>
    <m/>
    <m/>
    <m/>
    <x v="1"/>
    <x v="2"/>
    <x v="6"/>
    <s v="Perry, April"/>
    <m/>
    <m/>
    <s v="Sent crash report"/>
  </r>
  <r>
    <s v="2023-2367"/>
    <d v="2023-07-11T00:00:00"/>
    <x v="2"/>
    <s v="Alyssa Hensley - Hensley Legal Group"/>
    <s v="Email"/>
    <s v="Crash Reconstruction"/>
    <x v="0"/>
    <s v="202300265869 23ISPC009216"/>
    <s v="None"/>
    <x v="0"/>
    <x v="0"/>
    <x v="0"/>
    <n v="0"/>
    <x v="0"/>
    <d v="2023-07-12T00:00:00"/>
    <m/>
    <m/>
    <m/>
    <m/>
    <m/>
    <x v="1"/>
    <x v="2"/>
    <x v="6"/>
    <s v="Calo, Robyn"/>
    <m/>
    <m/>
    <s v="Open 5-14-3-4(b)(1)- referred back 60-90 days"/>
  </r>
  <r>
    <s v="2023-2368"/>
    <d v="2023-07-12T00:00:00"/>
    <x v="6"/>
    <s v="David Johnson - Peraton"/>
    <s v="Email"/>
    <s v="Background"/>
    <x v="0"/>
    <s v="None"/>
    <s v="None"/>
    <x v="6"/>
    <x v="0"/>
    <x v="0"/>
    <n v="0"/>
    <x v="0"/>
    <d v="2023-07-12T00:00:00"/>
    <m/>
    <m/>
    <m/>
    <m/>
    <m/>
    <x v="1"/>
    <x v="2"/>
    <x v="6"/>
    <s v="Brake, Cassi"/>
    <m/>
    <m/>
    <s v="Janzia Dapas-No Record "/>
  </r>
  <r>
    <s v="2023-2369"/>
    <d v="2023-07-12T00:00:00"/>
    <x v="7"/>
    <s v="Ashley King - ICJI"/>
    <s v="Email"/>
    <s v="Case Report"/>
    <x v="0"/>
    <s v="None"/>
    <s v="None"/>
    <x v="1"/>
    <x v="0"/>
    <x v="0"/>
    <n v="0"/>
    <x v="0"/>
    <d v="2023-07-13T00:00:00"/>
    <m/>
    <m/>
    <m/>
    <m/>
    <m/>
    <x v="1"/>
    <x v="2"/>
    <x v="6"/>
    <s v="Alexander, Lindsay"/>
    <m/>
    <m/>
    <s v="No Records- referred to local law enforcement."/>
  </r>
  <r>
    <s v="2023-2370"/>
    <d v="2023-07-12T00:00:00"/>
    <x v="0"/>
    <s v="Natisha Morris - ICJI"/>
    <s v="Email"/>
    <s v="Case Report"/>
    <x v="0"/>
    <s v="None"/>
    <s v="None"/>
    <x v="1"/>
    <x v="0"/>
    <x v="0"/>
    <n v="0"/>
    <x v="0"/>
    <d v="2023-07-13T00:00:00"/>
    <m/>
    <m/>
    <m/>
    <m/>
    <m/>
    <x v="1"/>
    <x v="2"/>
    <x v="6"/>
    <s v="Perry, April"/>
    <m/>
    <m/>
    <s v="Referred to IMPD"/>
  </r>
  <r>
    <s v="2023-2371"/>
    <d v="2023-07-12T00:00:00"/>
    <x v="2"/>
    <s v="Timothy Helton"/>
    <s v="Email"/>
    <s v="Criminal History"/>
    <x v="0"/>
    <s v="Inmate- Timothy Hatton"/>
    <s v="None"/>
    <x v="5"/>
    <x v="0"/>
    <x v="0"/>
    <n v="0"/>
    <x v="0"/>
    <d v="2023-07-18T00:00:00"/>
    <m/>
    <m/>
    <m/>
    <m/>
    <m/>
    <x v="1"/>
    <x v="2"/>
    <x v="6"/>
    <s v="Calo, Robyn"/>
    <m/>
    <m/>
    <s v="Referred to crimal history w/criminal history form- referred to attorney/legal help w/expungements"/>
  </r>
  <r>
    <s v="2023-2372"/>
    <d v="2023-07-12T00:00:00"/>
    <x v="6"/>
    <s v="Lexis Nexis "/>
    <s v="Email"/>
    <s v="Crash 202300262604 Photos"/>
    <x v="0"/>
    <s v="None"/>
    <s v="None"/>
    <x v="0"/>
    <x v="0"/>
    <x v="0"/>
    <n v="0"/>
    <x v="0"/>
    <d v="2023-07-12T00:00:00"/>
    <m/>
    <m/>
    <m/>
    <m/>
    <m/>
    <x v="1"/>
    <x v="2"/>
    <x v="6"/>
    <s v="Brake, Cassi"/>
    <m/>
    <m/>
    <s v="Sent photos(Evidence.com) "/>
  </r>
  <r>
    <s v="2023-2373"/>
    <d v="2023-07-12T00:00:00"/>
    <x v="7"/>
    <s v="Lexis Nexis "/>
    <s v="Email"/>
    <s v="Crash 202300300837 Photos"/>
    <x v="0"/>
    <s v="None"/>
    <s v="202300300837 Photos"/>
    <x v="0"/>
    <x v="0"/>
    <x v="0"/>
    <n v="0"/>
    <x v="0"/>
    <d v="2023-07-12T00:00:00"/>
    <m/>
    <m/>
    <m/>
    <m/>
    <m/>
    <x v="1"/>
    <x v="2"/>
    <x v="6"/>
    <s v="Alexander, Lindsay"/>
    <m/>
    <m/>
    <s v="Sent Photos (evidence.com) Call Lexis about check receieved, was told can shredd check. "/>
  </r>
  <r>
    <s v="2023-2374"/>
    <d v="2023-07-12T00:00:00"/>
    <x v="0"/>
    <s v="Chelsea Gierymshi - Rubino Roman"/>
    <s v="Email"/>
    <s v="Crash 202300291616 Full Request"/>
    <x v="0"/>
    <s v="None"/>
    <s v="2023-00291616 Case"/>
    <x v="0"/>
    <x v="1"/>
    <x v="1"/>
    <n v="6"/>
    <x v="0"/>
    <d v="2023-07-26T00:00:00"/>
    <m/>
    <m/>
    <m/>
    <m/>
    <m/>
    <x v="1"/>
    <x v="2"/>
    <x v="6"/>
    <s v="Perry, April"/>
    <m/>
    <m/>
    <s v="Sent Photos and Video (evidence.com)"/>
  </r>
  <r>
    <s v="2023-2375"/>
    <d v="2023-07-12T00:00:00"/>
    <x v="2"/>
    <s v="Vicki May - Zeigler Cohen &amp; Koch"/>
    <s v="Email"/>
    <s v="Crash 202300094693 911 Audio"/>
    <x v="0"/>
    <s v="Crash 202300084693"/>
    <s v="None"/>
    <x v="0"/>
    <x v="0"/>
    <x v="0"/>
    <n v="0"/>
    <x v="0"/>
    <d v="2023-07-17T00:00:00"/>
    <m/>
    <m/>
    <m/>
    <m/>
    <m/>
    <x v="1"/>
    <x v="2"/>
    <x v="6"/>
    <s v="Calo, Robyn"/>
    <m/>
    <m/>
    <s v="Sent 911 audio"/>
  </r>
  <r>
    <s v="2023-2376"/>
    <d v="2023-07-12T00:00:00"/>
    <x v="5"/>
    <s v="Joshua Short - WNDU"/>
    <s v="Email"/>
    <s v="Videos"/>
    <x v="0"/>
    <s v="None"/>
    <s v="2023-00322502"/>
    <x v="8"/>
    <x v="1"/>
    <x v="1"/>
    <n v="1"/>
    <x v="0"/>
    <d v="2023-08-07T00:00:00"/>
    <m/>
    <m/>
    <m/>
    <m/>
    <m/>
    <x v="1"/>
    <x v="2"/>
    <x v="6"/>
    <s v="Pitts, Jeff"/>
    <m/>
    <m/>
    <s v="No response to request to send clip.  Closed out request and asked them to renew if videos are still desired"/>
  </r>
  <r>
    <s v="2023-2377"/>
    <d v="2023-07-12T00:00:00"/>
    <x v="6"/>
    <s v="Laura Lewis - Hensley Legal Group"/>
    <s v="Email"/>
    <s v="Crash 202300115403 Full Request"/>
    <x v="0"/>
    <s v="Crash 202300115403"/>
    <s v="None"/>
    <x v="0"/>
    <x v="1"/>
    <x v="1"/>
    <n v="2"/>
    <x v="0"/>
    <d v="2023-07-14T00:00:00"/>
    <m/>
    <m/>
    <m/>
    <m/>
    <m/>
    <x v="1"/>
    <x v="2"/>
    <x v="6"/>
    <s v="Brake, Cassi"/>
    <m/>
    <m/>
    <s v="Sent CAD, 911 Audio/Radio, Sent photos and videos(Evidence.com) "/>
  </r>
  <r>
    <s v="2023-2378"/>
    <d v="2023-07-12T00:00:00"/>
    <x v="7"/>
    <s v="Rhonda Lefforge - Stephenson Rife"/>
    <s v="Email"/>
    <s v="Crash Records Full Request"/>
    <x v="0"/>
    <s v="Crash 202300040076"/>
    <s v="202300040076 Photos"/>
    <x v="0"/>
    <x v="1"/>
    <x v="1"/>
    <n v="0"/>
    <x v="0"/>
    <d v="2023-07-18T00:00:00"/>
    <m/>
    <m/>
    <m/>
    <m/>
    <m/>
    <x v="1"/>
    <x v="2"/>
    <x v="6"/>
    <s v="Alexander, Lindsay"/>
    <m/>
    <m/>
    <s v="Sent CAD Detail, 911/Radio, Photos (Evidence.com), Pending Case, Videos are not being released at this time, check back in 60-90 days. (Update 10/2/2023 - Sent 3 Extracted Videos (Evidence.com))"/>
  </r>
  <r>
    <s v="2023-2379"/>
    <d v="2023-07-12T00:00:00"/>
    <x v="0"/>
    <s v="Brianna Murphy - LaPorte County Adult Probation"/>
    <s v="Email"/>
    <s v="Case Report"/>
    <x v="0"/>
    <s v="Probation - Andrew Kats"/>
    <s v="None"/>
    <x v="1"/>
    <x v="0"/>
    <x v="0"/>
    <n v="0"/>
    <x v="0"/>
    <d v="2023-07-12T00:00:00"/>
    <m/>
    <m/>
    <m/>
    <m/>
    <m/>
    <x v="1"/>
    <x v="2"/>
    <x v="6"/>
    <s v="Perry, April"/>
    <m/>
    <m/>
    <s v="Sent Incident Report"/>
  </r>
  <r>
    <s v="2023-2380"/>
    <d v="2023-07-12T00:00:00"/>
    <x v="2"/>
    <s v="Don Boone - Clackamas County Sheriff"/>
    <s v="Email"/>
    <s v="Background"/>
    <x v="0"/>
    <s v="None"/>
    <s v="None"/>
    <x v="6"/>
    <x v="0"/>
    <x v="0"/>
    <n v="0"/>
    <x v="0"/>
    <d v="2023-07-13T00:00:00"/>
    <m/>
    <m/>
    <m/>
    <m/>
    <m/>
    <x v="1"/>
    <x v="2"/>
    <x v="6"/>
    <s v="Calo, Robyn"/>
    <m/>
    <m/>
    <s v="No record- Christopher Ward Schendel"/>
  </r>
  <r>
    <s v="2023-2381"/>
    <d v="2023-07-12T00:00:00"/>
    <x v="5"/>
    <s v="Michael McNally - Foundation for Fair Contracting"/>
    <s v="Email"/>
    <s v="911 Call Log"/>
    <x v="0"/>
    <s v="Lowell Call Log - McNally"/>
    <s v="None"/>
    <x v="5"/>
    <x v="0"/>
    <x v="0"/>
    <n v="0"/>
    <x v="0"/>
    <d v="2023-07-26T00:00:00"/>
    <m/>
    <m/>
    <m/>
    <m/>
    <m/>
    <x v="1"/>
    <x v="2"/>
    <x v="6"/>
    <s v="Pitts, Jeff"/>
    <m/>
    <m/>
    <s v="Provided copy of daily CAD log excel file"/>
  </r>
  <r>
    <s v="2023-2382"/>
    <d v="2023-07-12T00:00:00"/>
    <x v="6"/>
    <s v="Amy Kallio - Whitten Law Office"/>
    <s v="Email"/>
    <s v="CMV Inspection"/>
    <x v="0"/>
    <s v="None"/>
    <s v="None"/>
    <x v="0"/>
    <x v="0"/>
    <x v="0"/>
    <n v="0"/>
    <x v="0"/>
    <d v="2023-07-18T00:00:00"/>
    <m/>
    <m/>
    <m/>
    <m/>
    <m/>
    <x v="1"/>
    <x v="2"/>
    <x v="6"/>
    <s v="Brake, Cassi"/>
    <m/>
    <m/>
    <s v="Sent CMV Inspection Report "/>
  </r>
  <r>
    <s v="2023-2383"/>
    <d v="2023-07-12T00:00:00"/>
    <x v="7"/>
    <s v="Shelsie Diaz - Whitten Law Office"/>
    <s v="Email"/>
    <s v="Crash Records"/>
    <x v="0"/>
    <s v="None"/>
    <s v="None"/>
    <x v="0"/>
    <x v="0"/>
    <x v="0"/>
    <n v="0"/>
    <x v="0"/>
    <d v="2023-07-19T00:00:00"/>
    <m/>
    <m/>
    <m/>
    <m/>
    <m/>
    <x v="1"/>
    <x v="2"/>
    <x v="6"/>
    <s v="Alexander, Lindsay"/>
    <m/>
    <m/>
    <s v="Referred to buycrash.com and IMPD"/>
  </r>
  <r>
    <s v="2023-2384"/>
    <d v="2023-07-12T00:00:00"/>
    <x v="0"/>
    <s v="Ryan Lukens - Millipore Sigma"/>
    <s v="Email"/>
    <s v="Dash Cam"/>
    <x v="0"/>
    <s v="UTT 000179233127"/>
    <s v="None"/>
    <x v="8"/>
    <x v="1"/>
    <x v="1"/>
    <n v="0"/>
    <x v="0"/>
    <d v="2023-07-27T00:00:00"/>
    <m/>
    <m/>
    <m/>
    <m/>
    <m/>
    <x v="1"/>
    <x v="2"/>
    <x v="6"/>
    <s v="Perry, April"/>
    <m/>
    <m/>
    <s v="Case still open; check back in 60-90 days"/>
  </r>
  <r>
    <s v="2023-2385"/>
    <d v="2023-07-12T00:00:00"/>
    <x v="2"/>
    <s v="Jessica Vanek - Marion County Coroner Office"/>
    <s v="Email"/>
    <s v="Crash Report"/>
    <x v="0"/>
    <s v="None"/>
    <s v="none"/>
    <x v="0"/>
    <x v="0"/>
    <x v="0"/>
    <n v="0"/>
    <x v="0"/>
    <d v="2023-07-13T00:00:00"/>
    <m/>
    <m/>
    <m/>
    <m/>
    <m/>
    <x v="1"/>
    <x v="2"/>
    <x v="6"/>
    <s v="Calo, Robyn"/>
    <m/>
    <m/>
    <s v="Sent crash report"/>
  </r>
  <r>
    <s v="2023-2386"/>
    <d v="2023-07-13T00:00:00"/>
    <x v="6"/>
    <s v="LexisNexis- 221936976"/>
    <s v="Email"/>
    <s v="Crash 202300323016"/>
    <x v="0"/>
    <s v="None"/>
    <s v="None"/>
    <x v="0"/>
    <x v="0"/>
    <x v="0"/>
    <n v="0"/>
    <x v="0"/>
    <d v="2023-07-17T00:00:00"/>
    <m/>
    <m/>
    <m/>
    <m/>
    <m/>
    <x v="1"/>
    <x v="2"/>
    <x v="6"/>
    <s v="Brake, Cassi"/>
    <m/>
    <m/>
    <s v="Referred to buycrash.com "/>
  </r>
  <r>
    <s v="2023-2387"/>
    <d v="2023-07-13T00:00:00"/>
    <x v="7"/>
    <s v="Maggie Cuson - Pfeifer Morgan &amp; Stesiak"/>
    <s v="Email"/>
    <s v="Crash 202300275160 Photos"/>
    <x v="0"/>
    <s v="None"/>
    <s v="2023-00275160 Photos"/>
    <x v="0"/>
    <x v="0"/>
    <x v="0"/>
    <n v="0"/>
    <x v="0"/>
    <d v="2023-07-13T00:00:00"/>
    <m/>
    <m/>
    <m/>
    <m/>
    <m/>
    <x v="1"/>
    <x v="2"/>
    <x v="6"/>
    <s v="Alexander, Lindsay"/>
    <m/>
    <m/>
    <s v="Sent Photos (Evidence.com)"/>
  </r>
  <r>
    <s v="2023-2388"/>
    <d v="2023-07-13T00:00:00"/>
    <x v="0"/>
    <s v="Ryan Lukens-Millipore Sigma "/>
    <s v="Email"/>
    <s v="Background"/>
    <x v="0"/>
    <s v="None"/>
    <s v="None"/>
    <x v="6"/>
    <x v="0"/>
    <x v="2"/>
    <n v="0"/>
    <x v="0"/>
    <d v="2023-07-13T00:00:00"/>
    <m/>
    <m/>
    <m/>
    <m/>
    <m/>
    <x v="1"/>
    <x v="2"/>
    <x v="6"/>
    <s v="Perry, April"/>
    <m/>
    <m/>
    <s v="Alejandro Gervacio - No records"/>
  </r>
  <r>
    <s v="2023-2389"/>
    <d v="2023-07-13T00:00:00"/>
    <x v="0"/>
    <s v="Holly Glasgow - Risk Jockey"/>
    <s v="Email"/>
    <s v="Crash 202200512826 Full Request"/>
    <x v="0"/>
    <s v="Crash 202200512826"/>
    <s v="2022-00512826 Videos"/>
    <x v="0"/>
    <x v="1"/>
    <x v="1"/>
    <n v="9"/>
    <x v="0"/>
    <d v="2023-07-26T00:00:00"/>
    <m/>
    <m/>
    <m/>
    <m/>
    <m/>
    <x v="1"/>
    <x v="2"/>
    <x v="6"/>
    <s v="Perry, April"/>
    <m/>
    <m/>
    <s v="Sent CAD; Videos (evidence.com)"/>
  </r>
  <r>
    <s v="2023-2390"/>
    <d v="2023-07-13T00:00:00"/>
    <x v="2"/>
    <s v="Jerry Binkley - Pasco County Sheriff Office"/>
    <s v="Email"/>
    <s v="Background"/>
    <x v="0"/>
    <s v="None"/>
    <s v="None"/>
    <x v="6"/>
    <x v="0"/>
    <x v="0"/>
    <n v="0"/>
    <x v="0"/>
    <d v="2023-07-13T00:00:00"/>
    <m/>
    <m/>
    <m/>
    <m/>
    <m/>
    <x v="1"/>
    <x v="2"/>
    <x v="6"/>
    <s v="Calo, Robyn"/>
    <m/>
    <m/>
    <s v="Record found and sent- Loren Swanson"/>
  </r>
  <r>
    <s v="2023-2391"/>
    <d v="2023-07-13T00:00:00"/>
    <x v="6"/>
    <s v="Barbi Ferrera - Boyd Richards Parker &amp; Colonnelli"/>
    <s v="Email"/>
    <s v="Case Records"/>
    <x v="0"/>
    <s v="None"/>
    <s v="None"/>
    <x v="1"/>
    <x v="0"/>
    <x v="0"/>
    <n v="0"/>
    <x v="0"/>
    <d v="2023-07-14T00:00:00"/>
    <m/>
    <m/>
    <m/>
    <m/>
    <m/>
    <x v="1"/>
    <x v="2"/>
    <x v="6"/>
    <s v="Brake, Cassi"/>
    <m/>
    <m/>
    <s v="Referred to BMV"/>
  </r>
  <r>
    <s v="2023-2392"/>
    <d v="2023-07-13T00:00:00"/>
    <x v="7"/>
    <s v="Sheila Wilt - Isaacs and Isaacs"/>
    <s v="Email"/>
    <s v="Crash 202300277011 Full Request"/>
    <x v="0"/>
    <s v="Crash 202300277011"/>
    <s v="202300277011 Photos and Videos"/>
    <x v="0"/>
    <x v="1"/>
    <x v="1"/>
    <n v="2"/>
    <x v="0"/>
    <d v="2023-07-21T00:00:00"/>
    <m/>
    <m/>
    <m/>
    <m/>
    <m/>
    <x v="1"/>
    <x v="2"/>
    <x v="6"/>
    <s v="Alexander, Lindsay"/>
    <m/>
    <m/>
    <s v="Sent CAD Detail, Photos and Videos (Evidence.com) No 911."/>
  </r>
  <r>
    <s v="2023-2393"/>
    <d v="2023-07-13T00:00:00"/>
    <x v="0"/>
    <s v="Maggie Cuson - Pfeifer Morgan &amp; Stesiak"/>
    <s v="Email"/>
    <s v="Crash 202200423773 Photos"/>
    <x v="0"/>
    <s v="None"/>
    <s v="2022-00423773 Photos"/>
    <x v="0"/>
    <x v="0"/>
    <x v="0"/>
    <n v="0"/>
    <x v="0"/>
    <d v="2023-07-13T00:00:00"/>
    <m/>
    <m/>
    <m/>
    <m/>
    <m/>
    <x v="1"/>
    <x v="2"/>
    <x v="6"/>
    <s v="Perry, April"/>
    <m/>
    <m/>
    <s v="Sent Photos (evidence.com)"/>
  </r>
  <r>
    <s v="2023-2394"/>
    <d v="2023-07-13T00:00:00"/>
    <x v="2"/>
    <s v="Michael McNally - Foundation for Fair Contracting"/>
    <s v="Email"/>
    <s v="Radio Audio"/>
    <x v="0"/>
    <s v="202300292959 CAD"/>
    <s v="None"/>
    <x v="7"/>
    <x v="0"/>
    <x v="0"/>
    <n v="0"/>
    <x v="0"/>
    <d v="2023-07-25T00:00:00"/>
    <m/>
    <m/>
    <m/>
    <m/>
    <m/>
    <x v="1"/>
    <x v="2"/>
    <x v="6"/>
    <s v="Calo, Robyn"/>
    <m/>
    <m/>
    <s v="Sent CAD and radio traffic- no 911"/>
  </r>
  <r>
    <s v="2023-2395"/>
    <d v="2023-07-13T00:00:00"/>
    <x v="7"/>
    <s v="Amy Kallio - Whitten Law"/>
    <s v="Email"/>
    <s v="Full Request - 202300295335"/>
    <x v="0"/>
    <s v="Crash 202300295335"/>
    <s v="Case: PR Photos - 2023-00295335"/>
    <x v="0"/>
    <x v="1"/>
    <x v="1"/>
    <n v="0"/>
    <x v="0"/>
    <d v="2023-07-24T00:00:00"/>
    <m/>
    <m/>
    <m/>
    <m/>
    <m/>
    <x v="1"/>
    <x v="2"/>
    <x v="6"/>
    <s v="Alexander, Lindsay"/>
    <m/>
    <m/>
    <s v="Sent CAD Detail, 911, CMV Inspections, Photos (Evidence.com) Still pending, other records not complete. videos not released. check back in 60-90 days. "/>
  </r>
  <r>
    <s v="2023-2396"/>
    <d v="2023-07-13T00:00:00"/>
    <x v="5"/>
    <s v="Caroline Klapp - 14 News"/>
    <s v="Email"/>
    <s v="Brian Naas Investigation"/>
    <x v="0"/>
    <s v="22ISPC011424"/>
    <s v="None"/>
    <x v="1"/>
    <x v="0"/>
    <x v="0"/>
    <n v="0"/>
    <x v="0"/>
    <d v="2023-07-28T00:00:00"/>
    <m/>
    <m/>
    <m/>
    <m/>
    <m/>
    <x v="1"/>
    <x v="2"/>
    <x v="6"/>
    <s v="Pitts, Jeff"/>
    <m/>
    <m/>
    <s v="Denied incident report 5-14-3-4(b)(1)"/>
  </r>
  <r>
    <s v="2023-2397"/>
    <d v="2023-07-13T00:00:00"/>
    <x v="2"/>
    <s v="Whitney Vibbert - State Farm Litigation"/>
    <s v="Email"/>
    <s v="Photos - 202200238288"/>
    <x v="0"/>
    <s v="Crash 202200238288"/>
    <s v="None"/>
    <x v="0"/>
    <x v="0"/>
    <x v="0"/>
    <n v="0"/>
    <x v="0"/>
    <d v="2023-07-18T00:00:00"/>
    <m/>
    <m/>
    <m/>
    <m/>
    <m/>
    <x v="1"/>
    <x v="2"/>
    <x v="6"/>
    <s v="Calo, Robyn"/>
    <m/>
    <m/>
    <s v="No photos taken per Trooper Woodard"/>
  </r>
  <r>
    <s v="2023-2398"/>
    <d v="2023-07-13T00:00:00"/>
    <x v="6"/>
    <s v="Ben Holloway - Holloway &amp; Associtates"/>
    <s v="Email"/>
    <s v="Crash 202300214373 Photos"/>
    <x v="0"/>
    <s v="None"/>
    <s v="None"/>
    <x v="0"/>
    <x v="0"/>
    <x v="0"/>
    <n v="0"/>
    <x v="0"/>
    <d v="2023-07-14T00:00:00"/>
    <m/>
    <m/>
    <m/>
    <m/>
    <m/>
    <x v="1"/>
    <x v="2"/>
    <x v="6"/>
    <s v="Brake, Cassi"/>
    <m/>
    <m/>
    <s v="Sent photos(Evidence.com) "/>
  </r>
  <r>
    <s v="2023-2399"/>
    <d v="2023-07-13T00:00:00"/>
    <x v="7"/>
    <s v="Steve Heaston"/>
    <s v="Email"/>
    <s v="Case Report"/>
    <x v="0"/>
    <s v="20ISPC011319"/>
    <s v="None"/>
    <x v="1"/>
    <x v="0"/>
    <x v="0"/>
    <n v="0"/>
    <x v="0"/>
    <d v="2023-07-17T00:00:00"/>
    <m/>
    <m/>
    <m/>
    <m/>
    <m/>
    <x v="1"/>
    <x v="2"/>
    <x v="6"/>
    <s v="Alexander, Lindsay"/>
    <m/>
    <m/>
    <s v="Denied 5-14-3-4(b)(1)"/>
  </r>
  <r>
    <s v="2023-2400"/>
    <d v="2023-07-13T00:00:00"/>
    <x v="2"/>
    <s v=" LexisNexis - 212694791"/>
    <s v="Email"/>
    <s v="Report - 202300177216"/>
    <x v="0"/>
    <s v="None"/>
    <s v="None"/>
    <x v="0"/>
    <x v="0"/>
    <x v="2"/>
    <n v="0"/>
    <x v="0"/>
    <d v="2023-07-14T00:00:00"/>
    <m/>
    <m/>
    <m/>
    <m/>
    <m/>
    <x v="1"/>
    <x v="2"/>
    <x v="6"/>
    <s v="Calo, Robyn"/>
    <m/>
    <m/>
    <s v="Completed this request on 7/5 and 7/10- referred to buycrash with screenshots and instructions- duplicate, will not complete again."/>
  </r>
  <r>
    <s v="2023-2401"/>
    <d v="2023-07-13T00:00:00"/>
    <x v="0"/>
    <s v="Erik Sablan - US Navy Recruiter"/>
    <s v="Email"/>
    <s v="Case Report"/>
    <x v="0"/>
    <s v="22ISPC009005"/>
    <s v="None"/>
    <x v="1"/>
    <x v="0"/>
    <x v="0"/>
    <n v="0"/>
    <x v="0"/>
    <d v="2023-07-19T00:00:00"/>
    <m/>
    <m/>
    <m/>
    <m/>
    <m/>
    <x v="1"/>
    <x v="2"/>
    <x v="6"/>
    <s v="Perry, April"/>
    <m/>
    <m/>
    <s v="Sent Incident Report"/>
  </r>
  <r>
    <s v="2023-2402"/>
    <d v="2023-07-14T00:00:00"/>
    <x v="2"/>
    <s v="Marcus Gingerich"/>
    <s v="Email"/>
    <s v="Body/Dash 202300311271"/>
    <x v="0"/>
    <s v="202300311271 CAD"/>
    <s v="None"/>
    <x v="8"/>
    <x v="1"/>
    <x v="0"/>
    <n v="0"/>
    <x v="0"/>
    <d v="2023-07-18T00:00:00"/>
    <m/>
    <m/>
    <m/>
    <m/>
    <m/>
    <x v="1"/>
    <x v="2"/>
    <x v="6"/>
    <s v="Calo, Robyn"/>
    <m/>
    <m/>
    <s v="Open infraction case, withheld videos 5-14-3-5.2"/>
  </r>
  <r>
    <s v="2023-2403"/>
    <d v="2023-07-14T00:00:00"/>
    <x v="6"/>
    <s v="Cynthia Soto"/>
    <s v="Email"/>
    <s v="Case Report"/>
    <x v="0"/>
    <s v="None"/>
    <s v="None"/>
    <x v="1"/>
    <x v="0"/>
    <x v="0"/>
    <n v="0"/>
    <x v="0"/>
    <d v="2023-07-17T00:00:00"/>
    <m/>
    <m/>
    <m/>
    <m/>
    <m/>
    <x v="1"/>
    <x v="2"/>
    <x v="6"/>
    <s v="Brake, Cassi"/>
    <m/>
    <m/>
    <s v="Referred to Criminal History "/>
  </r>
  <r>
    <s v="2023-2404"/>
    <d v="2023-07-14T00:00:00"/>
    <x v="7"/>
    <s v="Rachel Chambon - Marion County Coroners Office"/>
    <s v="Email"/>
    <s v="23ISPC10496"/>
    <x v="0"/>
    <s v="None"/>
    <s v="None"/>
    <x v="0"/>
    <x v="0"/>
    <x v="0"/>
    <n v="0"/>
    <x v="0"/>
    <d v="2023-07-18T00:00:00"/>
    <m/>
    <m/>
    <m/>
    <m/>
    <m/>
    <x v="1"/>
    <x v="2"/>
    <x v="6"/>
    <s v="Alexander, Lindsay"/>
    <m/>
    <m/>
    <s v="Not Available yet, please check back in a couple weeks. "/>
  </r>
  <r>
    <s v="2023-2405"/>
    <d v="2023-07-14T00:00:00"/>
    <x v="0"/>
    <s v="Jeanette Merchant 1901788"/>
    <s v="Email"/>
    <s v="Crash Records"/>
    <x v="0"/>
    <s v="None"/>
    <s v="None"/>
    <x v="0"/>
    <x v="0"/>
    <x v="0"/>
    <n v="0"/>
    <x v="0"/>
    <d v="2023-07-17T00:00:00"/>
    <m/>
    <m/>
    <m/>
    <m/>
    <m/>
    <x v="1"/>
    <x v="2"/>
    <x v="6"/>
    <s v="Perry, April"/>
    <m/>
    <m/>
    <s v="No records responsive"/>
  </r>
  <r>
    <s v="2023-2406"/>
    <d v="2023-07-14T00:00:00"/>
    <x v="2"/>
    <s v="Jeanette Merchant 1905799"/>
    <s v="Email"/>
    <s v="Crash Records"/>
    <x v="0"/>
    <s v="None"/>
    <s v="None"/>
    <x v="0"/>
    <x v="0"/>
    <x v="0"/>
    <n v="0"/>
    <x v="0"/>
    <d v="2023-07-17T00:00:00"/>
    <m/>
    <m/>
    <m/>
    <m/>
    <m/>
    <x v="1"/>
    <x v="2"/>
    <x v="6"/>
    <s v="Calo, Robyn"/>
    <m/>
    <m/>
    <s v="No records responsive "/>
  </r>
  <r>
    <s v="2023-2407"/>
    <d v="2023-07-14T00:00:00"/>
    <x v="6"/>
    <s v="Jeanette Merchant 1905956"/>
    <s v="Email"/>
    <s v="Crash Records"/>
    <x v="0"/>
    <s v="None"/>
    <s v="None"/>
    <x v="0"/>
    <x v="0"/>
    <x v="0"/>
    <n v="0"/>
    <x v="0"/>
    <d v="2023-07-17T00:00:00"/>
    <m/>
    <m/>
    <m/>
    <m/>
    <m/>
    <x v="1"/>
    <x v="2"/>
    <x v="6"/>
    <s v="Brake, Cassi"/>
    <m/>
    <m/>
    <s v="No records responsive "/>
  </r>
  <r>
    <s v="2023-2408"/>
    <d v="2023-07-14T00:00:00"/>
    <x v="7"/>
    <s v="Cynthia Baldauf - Wilson Kehoe Winingham"/>
    <s v="Email"/>
    <s v="Crash 202300297167 Crash Report"/>
    <x v="0"/>
    <s v="None"/>
    <s v="None"/>
    <x v="0"/>
    <x v="0"/>
    <x v="0"/>
    <n v="0"/>
    <x v="0"/>
    <d v="2023-07-24T00:00:00"/>
    <m/>
    <m/>
    <m/>
    <m/>
    <m/>
    <x v="1"/>
    <x v="2"/>
    <x v="6"/>
    <s v="Alexander, Lindsay"/>
    <m/>
    <m/>
    <s v="Referred to buycrash.com "/>
  </r>
  <r>
    <s v="2023-2409"/>
    <d v="2023-07-15T00:00:00"/>
    <x v="0"/>
    <s v="Rick Baker - Custard Insurance Adjusters"/>
    <s v="Email"/>
    <s v="Crash 202300321615 Photos"/>
    <x v="0"/>
    <s v="None"/>
    <s v="2023-00321615 Photos"/>
    <x v="0"/>
    <x v="0"/>
    <x v="0"/>
    <n v="0"/>
    <x v="0"/>
    <d v="2023-07-17T00:00:00"/>
    <m/>
    <m/>
    <m/>
    <m/>
    <m/>
    <x v="1"/>
    <x v="2"/>
    <x v="6"/>
    <s v="Perry, April"/>
    <m/>
    <m/>
    <s v="Sent Photos (evidence.com)"/>
  </r>
  <r>
    <s v="2023-2410"/>
    <d v="2023-07-15T00:00:00"/>
    <x v="2"/>
    <s v="Larry Strobel - Fishers Police Department"/>
    <s v="Email"/>
    <s v="Background"/>
    <x v="0"/>
    <s v="None"/>
    <s v="None"/>
    <x v="6"/>
    <x v="0"/>
    <x v="0"/>
    <n v="0"/>
    <x v="0"/>
    <d v="2023-07-17T00:00:00"/>
    <m/>
    <m/>
    <m/>
    <m/>
    <m/>
    <x v="1"/>
    <x v="2"/>
    <x v="6"/>
    <s v="Calo, Robyn"/>
    <m/>
    <m/>
    <s v="record found- Jonah Warren"/>
  </r>
  <r>
    <s v="2023-2411"/>
    <d v="2023-07-16T00:00:00"/>
    <x v="6"/>
    <s v="Krishawna Green "/>
    <s v="Email"/>
    <s v="23ISPC011346"/>
    <x v="0"/>
    <s v="23ISPC011346"/>
    <s v="None"/>
    <x v="1"/>
    <x v="0"/>
    <x v="0"/>
    <n v="0"/>
    <x v="0"/>
    <d v="2023-07-17T00:00:00"/>
    <m/>
    <m/>
    <m/>
    <m/>
    <m/>
    <x v="1"/>
    <x v="2"/>
    <x v="6"/>
    <s v="Brake, Cassi"/>
    <m/>
    <m/>
    <s v="Denied 5-14-3-4(b)(1)"/>
  </r>
  <r>
    <s v="2023-2412"/>
    <d v="2023-07-17T00:00:00"/>
    <x v="7"/>
    <s v="Rick Roos - Indiana Department of Labor"/>
    <s v="Email"/>
    <s v="Crash Reconstruction"/>
    <x v="0"/>
    <s v="Crash 202300317240 23ISPC010917"/>
    <s v="2023-00317240"/>
    <x v="0"/>
    <x v="1"/>
    <x v="0"/>
    <n v="0"/>
    <x v="0"/>
    <d v="2023-07-25T00:00:00"/>
    <m/>
    <m/>
    <m/>
    <m/>
    <m/>
    <x v="1"/>
    <x v="2"/>
    <x v="6"/>
    <s v="Alexander, Lindsay"/>
    <m/>
    <m/>
    <s v="Pending investigation. records are not complete. check back in 30 days. "/>
  </r>
  <r>
    <s v="2023-2413"/>
    <d v="2023-07-17T00:00:00"/>
    <x v="5"/>
    <s v="Frank Beatrice - Knightstown Police Department"/>
    <s v="Email"/>
    <s v="23ISPC011212 Body Cam"/>
    <x v="0"/>
    <s v="None"/>
    <s v="2023-00311672"/>
    <x v="8"/>
    <x v="1"/>
    <x v="1"/>
    <n v="1"/>
    <x v="0"/>
    <d v="2023-07-28T00:00:00"/>
    <m/>
    <m/>
    <m/>
    <m/>
    <m/>
    <x v="1"/>
    <x v="2"/>
    <x v="6"/>
    <s v="Pitts, Jeff"/>
    <m/>
    <m/>
    <s v="Provided 1 video via evidence.com download link"/>
  </r>
  <r>
    <s v="2023-2414"/>
    <d v="2023-07-17T00:00:00"/>
    <x v="5"/>
    <s v="Christopher Larsen"/>
    <s v="Email"/>
    <s v="Employment Records"/>
    <x v="0"/>
    <s v="Chris Larsen"/>
    <s v="None"/>
    <x v="5"/>
    <x v="0"/>
    <x v="0"/>
    <n v="0"/>
    <x v="0"/>
    <d v="2023-08-09T00:00:00"/>
    <m/>
    <m/>
    <m/>
    <m/>
    <m/>
    <x v="1"/>
    <x v="2"/>
    <x v="6"/>
    <s v="Pitts, Jeff"/>
    <m/>
    <m/>
    <s v="Medical/Psychological records excepted under 5-14-3-4(a)(9).  No records responsive related to formal charges and final action resulting in suspension, demotion, or discharge"/>
  </r>
  <r>
    <s v="2023-2415"/>
    <d v="2023-07-17T00:00:00"/>
    <x v="0"/>
    <s v="Katie Sherer - Purdue University Police Department"/>
    <s v="Email"/>
    <s v="Background"/>
    <x v="0"/>
    <s v="None"/>
    <s v="None"/>
    <x v="6"/>
    <x v="0"/>
    <x v="0"/>
    <n v="0"/>
    <x v="0"/>
    <d v="2023-07-18T00:00:00"/>
    <m/>
    <m/>
    <m/>
    <m/>
    <m/>
    <x v="1"/>
    <x v="2"/>
    <x v="6"/>
    <s v="Perry, April"/>
    <m/>
    <m/>
    <s v="No records  - Kelley Conrad"/>
  </r>
  <r>
    <s v="2023-2416"/>
    <d v="2023-07-17T00:00:00"/>
    <x v="2"/>
    <s v="Jennifer Gutierrez - CBCS Claims"/>
    <s v="Email"/>
    <s v="Crash 202300173071 Crash Report"/>
    <x v="0"/>
    <s v="None"/>
    <s v="None"/>
    <x v="0"/>
    <x v="0"/>
    <x v="0"/>
    <n v="0"/>
    <x v="0"/>
    <d v="2023-07-17T00:00:00"/>
    <m/>
    <m/>
    <m/>
    <m/>
    <m/>
    <x v="1"/>
    <x v="2"/>
    <x v="6"/>
    <s v="Calo, Robyn"/>
    <m/>
    <m/>
    <s v="no report taken"/>
  </r>
  <r>
    <s v="2023-2417"/>
    <d v="2023-07-17T00:00:00"/>
    <x v="6"/>
    <s v="Jennifer Ferrie - Maricopa County Sheriff Office"/>
    <s v="Email"/>
    <s v="Background"/>
    <x v="0"/>
    <s v="None"/>
    <s v="None"/>
    <x v="6"/>
    <x v="0"/>
    <x v="0"/>
    <n v="0"/>
    <x v="0"/>
    <d v="2023-07-18T00:00:00"/>
    <m/>
    <m/>
    <m/>
    <m/>
    <m/>
    <x v="1"/>
    <x v="2"/>
    <x v="6"/>
    <s v="Brake, Cassi"/>
    <m/>
    <m/>
    <s v="William Cowgill-No Record"/>
  </r>
  <r>
    <s v="2023-2418"/>
    <d v="2023-07-17T00:00:00"/>
    <x v="7"/>
    <s v="Ben Holloway - Holloway &amp; Associates"/>
    <s v="Email"/>
    <s v="Crash 202300305417 Photos"/>
    <x v="0"/>
    <s v="None"/>
    <s v="202300305417 Photos"/>
    <x v="0"/>
    <x v="0"/>
    <x v="0"/>
    <n v="0"/>
    <x v="0"/>
    <d v="2023-07-18T00:00:00"/>
    <m/>
    <m/>
    <m/>
    <m/>
    <m/>
    <x v="1"/>
    <x v="2"/>
    <x v="6"/>
    <s v="Alexander, Lindsay"/>
    <m/>
    <m/>
    <s v="Sent Photos (Evidence.com)"/>
  </r>
  <r>
    <s v="2023-2419"/>
    <d v="2023-07-17T00:00:00"/>
    <x v="0"/>
    <s v="Brandon Diehn - Roehl Transport"/>
    <s v="Email"/>
    <s v="Crash 202300294904 Crash Report"/>
    <x v="0"/>
    <s v="None"/>
    <s v="None"/>
    <x v="0"/>
    <x v="0"/>
    <x v="0"/>
    <n v="0"/>
    <x v="0"/>
    <d v="2023-07-18T00:00:00"/>
    <m/>
    <m/>
    <m/>
    <m/>
    <m/>
    <x v="1"/>
    <x v="2"/>
    <x v="6"/>
    <s v="Perry, April"/>
    <m/>
    <m/>
    <s v="No records responsive"/>
  </r>
  <r>
    <s v="2023-2420"/>
    <d v="2023-07-17T00:00:00"/>
    <x v="2"/>
    <s v="Mitchell Yates - Huntersville Police Department"/>
    <s v="Email"/>
    <s v="23ISPC008931"/>
    <x v="0"/>
    <s v="202300256959 23ISPC008931"/>
    <s v="2023-00256959"/>
    <x v="1"/>
    <x v="1"/>
    <x v="1"/>
    <n v="4"/>
    <x v="0"/>
    <d v="2023-07-20T00:00:00"/>
    <m/>
    <m/>
    <m/>
    <m/>
    <m/>
    <x v="1"/>
    <x v="2"/>
    <x v="6"/>
    <s v="Calo, Robyn"/>
    <m/>
    <m/>
    <s v="Sent incident report and videos"/>
  </r>
  <r>
    <s v="2023-2421"/>
    <d v="2023-07-17T00:00:00"/>
    <x v="6"/>
    <s v="Mandy Kaur"/>
    <s v="Email"/>
    <s v="23ISPC007942"/>
    <x v="0"/>
    <s v="23ISPC007942"/>
    <s v="None"/>
    <x v="1"/>
    <x v="0"/>
    <x v="0"/>
    <n v="0"/>
    <x v="0"/>
    <d v="2023-07-18T00:00:00"/>
    <m/>
    <m/>
    <m/>
    <m/>
    <m/>
    <x v="1"/>
    <x v="2"/>
    <x v="6"/>
    <s v="Brake, Cassi"/>
    <m/>
    <m/>
    <s v="Denied 5-14-3-4(b)(1)"/>
  </r>
  <r>
    <s v="2023-2422"/>
    <d v="2023-07-17T00:00:00"/>
    <x v="7"/>
    <s v="Marelyn Posadas-Cuaya - Hensley Legal Group"/>
    <s v="Email"/>
    <s v="Crash 202300309800 Full Request"/>
    <x v="0"/>
    <s v="Crash 202300309800"/>
    <s v="2023-00309800 Photos and videos"/>
    <x v="0"/>
    <x v="1"/>
    <x v="1"/>
    <n v="2"/>
    <x v="0"/>
    <d v="2023-07-31T00:00:00"/>
    <m/>
    <m/>
    <m/>
    <m/>
    <m/>
    <x v="1"/>
    <x v="2"/>
    <x v="6"/>
    <s v="Alexander, Lindsay"/>
    <m/>
    <m/>
    <s v="Sent CAD Detail, 911/Radio, Photos and Videos (Evidence.com)"/>
  </r>
  <r>
    <s v="2023-2423"/>
    <d v="2023-07-17T00:00:00"/>
    <x v="0"/>
    <s v="Abigail Mawi - Craig Kelley &amp; Faultless"/>
    <s v="Email"/>
    <s v="Crash 202300299963 Photos"/>
    <x v="0"/>
    <s v="None"/>
    <s v="2023-00299963 Photos"/>
    <x v="0"/>
    <x v="0"/>
    <x v="0"/>
    <n v="0"/>
    <x v="0"/>
    <d v="2023-07-18T00:00:00"/>
    <m/>
    <m/>
    <m/>
    <m/>
    <m/>
    <x v="1"/>
    <x v="2"/>
    <x v="6"/>
    <s v="Perry, April"/>
    <m/>
    <m/>
    <s v="Sent Photos (evidence.com)"/>
  </r>
  <r>
    <s v="2023-2424"/>
    <d v="2023-07-18T00:00:00"/>
    <x v="2"/>
    <s v="Mike Turner - Murfreesboro Police Department"/>
    <s v="Email"/>
    <s v="Background"/>
    <x v="0"/>
    <s v="None"/>
    <s v="None"/>
    <x v="6"/>
    <x v="0"/>
    <x v="0"/>
    <n v="0"/>
    <x v="0"/>
    <d v="2023-07-18T00:00:00"/>
    <m/>
    <m/>
    <m/>
    <m/>
    <m/>
    <x v="1"/>
    <x v="2"/>
    <x v="6"/>
    <s v="Calo, Robyn"/>
    <m/>
    <m/>
    <s v="No record- Raekwon Devante Hatton"/>
  </r>
  <r>
    <s v="2023-2425"/>
    <d v="2023-07-18T00:00:00"/>
    <x v="6"/>
    <s v="Christopher Simmons - Pinellas County Sheriffs Office"/>
    <s v="Email"/>
    <s v="Background"/>
    <x v="0"/>
    <s v="None"/>
    <s v="None"/>
    <x v="6"/>
    <x v="0"/>
    <x v="0"/>
    <n v="0"/>
    <x v="0"/>
    <d v="2023-07-18T00:00:00"/>
    <m/>
    <m/>
    <m/>
    <m/>
    <m/>
    <x v="1"/>
    <x v="2"/>
    <x v="6"/>
    <s v="Brake, Cassi"/>
    <m/>
    <m/>
    <s v="Josephine Brantley(Walker)-No Record"/>
  </r>
  <r>
    <s v="2023-2426"/>
    <d v="2023-07-18T00:00:00"/>
    <x v="7"/>
    <s v="Randall Parr - Law Office of Randall Parr"/>
    <s v="Email"/>
    <s v="911 Audio"/>
    <x v="0"/>
    <s v="None"/>
    <s v="None"/>
    <x v="5"/>
    <x v="0"/>
    <x v="0"/>
    <n v="0"/>
    <x v="0"/>
    <d v="2023-07-18T00:00:00"/>
    <m/>
    <m/>
    <m/>
    <m/>
    <m/>
    <x v="1"/>
    <x v="2"/>
    <x v="6"/>
    <s v="Alexander, Lindsay"/>
    <m/>
    <m/>
    <s v="No forms need. Submit request in email with reasonably particularity. "/>
  </r>
  <r>
    <s v="2023-2427"/>
    <d v="2023-07-18T00:00:00"/>
    <x v="0"/>
    <s v="Angelica Salawa - Dworkin &amp; Maciariello"/>
    <s v="Email"/>
    <s v="Crash Report"/>
    <x v="0"/>
    <s v="None"/>
    <s v="None"/>
    <x v="0"/>
    <x v="0"/>
    <x v="0"/>
    <n v="0"/>
    <x v="0"/>
    <d v="2023-07-18T00:00:00"/>
    <m/>
    <m/>
    <m/>
    <m/>
    <m/>
    <x v="1"/>
    <x v="2"/>
    <x v="6"/>
    <s v="Perry, April"/>
    <m/>
    <m/>
    <s v="Referred to buycrash"/>
  </r>
  <r>
    <s v="2023-2428"/>
    <d v="2023-07-18T00:00:00"/>
    <x v="5"/>
    <s v="Warren Auxier - ICW Traveler"/>
    <s v="Email"/>
    <s v="Personel files"/>
    <x v="0"/>
    <s v="Warren Auxier"/>
    <s v="None"/>
    <x v="5"/>
    <x v="0"/>
    <x v="0"/>
    <n v="0"/>
    <x v="0"/>
    <d v="2023-08-16T00:00:00"/>
    <m/>
    <m/>
    <m/>
    <m/>
    <m/>
    <x v="1"/>
    <x v="2"/>
    <x v="6"/>
    <s v="Pitts, Jeff"/>
    <m/>
    <m/>
    <s v="Sent training records, job description, required personnel information 5-14-3-4(b)(8), and charges and finding in disciplinary suspension from 2019"/>
  </r>
  <r>
    <s v="2023-2429"/>
    <d v="2023-07-18T00:00:00"/>
    <x v="2"/>
    <s v="Angelica Eakin"/>
    <s v="Email"/>
    <s v="Crash Report"/>
    <x v="0"/>
    <s v="None"/>
    <s v="None"/>
    <x v="0"/>
    <x v="0"/>
    <x v="0"/>
    <n v="0"/>
    <x v="0"/>
    <d v="2023-07-18T00:00:00"/>
    <m/>
    <m/>
    <m/>
    <m/>
    <m/>
    <x v="1"/>
    <x v="2"/>
    <x v="6"/>
    <s v="Calo, Robyn"/>
    <m/>
    <m/>
    <s v="Referred back to IMPD and Buycrash for help"/>
  </r>
  <r>
    <s v="2023-2430"/>
    <d v="2023-07-18T00:00:00"/>
    <x v="6"/>
    <s v="Cristina Galeano - Hensley Legal Group"/>
    <s v="Email"/>
    <s v="Crash 202300293610 Photos"/>
    <x v="0"/>
    <s v="None"/>
    <s v="None"/>
    <x v="0"/>
    <x v="0"/>
    <x v="0"/>
    <n v="0"/>
    <x v="0"/>
    <d v="2023-08-07T00:00:00"/>
    <m/>
    <m/>
    <m/>
    <m/>
    <m/>
    <x v="1"/>
    <x v="2"/>
    <x v="6"/>
    <s v="Brake, Cassi"/>
    <m/>
    <m/>
    <s v="Sent photos(Evidence.com) "/>
  </r>
  <r>
    <s v="2023-2431"/>
    <d v="2023-07-18T00:00:00"/>
    <x v="7"/>
    <s v="Rachel Chatman - Hughes &amp; Coleman Injury Lawyers"/>
    <s v="Email"/>
    <s v="911 Audio"/>
    <x v="0"/>
    <s v="Jared Jackson KY Crash"/>
    <s v="None"/>
    <x v="0"/>
    <x v="0"/>
    <x v="0"/>
    <n v="0"/>
    <x v="0"/>
    <d v="2023-07-21T00:00:00"/>
    <m/>
    <m/>
    <m/>
    <m/>
    <m/>
    <x v="1"/>
    <x v="2"/>
    <x v="6"/>
    <s v="Alexander, Lindsay"/>
    <m/>
    <m/>
    <s v="Sent 911/radio"/>
  </r>
  <r>
    <s v="2023-2432"/>
    <d v="2023-07-18T00:00:00"/>
    <x v="0"/>
    <s v="Dana Couch - Erie Insurance"/>
    <s v="Email"/>
    <s v="Crash Report 202300272159"/>
    <x v="0"/>
    <s v="None"/>
    <s v="None"/>
    <x v="0"/>
    <x v="0"/>
    <x v="0"/>
    <n v="0"/>
    <x v="0"/>
    <d v="2023-07-26T00:00:00"/>
    <m/>
    <m/>
    <m/>
    <m/>
    <m/>
    <x v="1"/>
    <x v="2"/>
    <x v="6"/>
    <s v="Perry, April"/>
    <m/>
    <m/>
    <s v="Referred to buycrash"/>
  </r>
  <r>
    <s v="2023-2433"/>
    <d v="2023-07-18T00:00:00"/>
    <x v="2"/>
    <s v="Eliza Porter - Water Tyler Hofman Scott LLC"/>
    <s v="Email"/>
    <s v="Crash 202300296324 Full Request"/>
    <x v="0"/>
    <s v="Crash 202300296324 23ISPC010259"/>
    <s v="2023-00296324 case"/>
    <x v="0"/>
    <x v="1"/>
    <x v="0"/>
    <n v="0"/>
    <x v="0"/>
    <d v="2023-07-20T00:00:00"/>
    <m/>
    <m/>
    <m/>
    <m/>
    <m/>
    <x v="1"/>
    <x v="2"/>
    <x v="6"/>
    <s v="Calo, Robyn"/>
    <m/>
    <m/>
    <s v="Sent CAD and photos, Open- withheld videos 5-14-3-5.2, withheld incident and reconstruction reports 5-14-3-4(b)(1)"/>
  </r>
  <r>
    <s v="2023-2434"/>
    <d v="2023-07-18T00:00:00"/>
    <x v="6"/>
    <s v="Michelle Teran - Gregory Young Attorney at Law"/>
    <s v="Email"/>
    <s v="Crash 202300317477 Full Request "/>
    <x v="0"/>
    <s v="Crash 202300317477"/>
    <s v="None"/>
    <x v="0"/>
    <x v="1"/>
    <x v="1"/>
    <n v="4"/>
    <x v="0"/>
    <d v="2023-07-31T00:00:00"/>
    <m/>
    <m/>
    <m/>
    <m/>
    <m/>
    <x v="1"/>
    <x v="2"/>
    <x v="6"/>
    <s v="Brake, Cassi"/>
    <m/>
    <m/>
    <s v="Sent CAD, 911 Audio/Radio, Sent photos and videos(Evidence.com)"/>
  </r>
  <r>
    <s v="2023-2435"/>
    <d v="2023-07-18T00:00:00"/>
    <x v="7"/>
    <s v="Shean Hilton - Prescott police Department"/>
    <s v="Email"/>
    <s v="Background"/>
    <x v="0"/>
    <s v="None"/>
    <s v="None"/>
    <x v="6"/>
    <x v="0"/>
    <x v="0"/>
    <n v="0"/>
    <x v="0"/>
    <d v="2023-07-19T00:00:00"/>
    <m/>
    <m/>
    <m/>
    <m/>
    <m/>
    <x v="1"/>
    <x v="2"/>
    <x v="6"/>
    <s v="Alexander, Lindsay"/>
    <m/>
    <m/>
    <s v="Christopher Fanti - No records"/>
  </r>
  <r>
    <s v="2023-2436"/>
    <d v="2023-07-18T00:00:00"/>
    <x v="7"/>
    <s v="Randall Parr - Law Office of R.L.Parr"/>
    <s v="Email"/>
    <s v="911 Audio and Incident Report"/>
    <x v="0"/>
    <s v="CAD 202300117367"/>
    <s v="None"/>
    <x v="5"/>
    <x v="0"/>
    <x v="0"/>
    <n v="0"/>
    <x v="0"/>
    <d v="2023-07-25T00:00:00"/>
    <m/>
    <m/>
    <m/>
    <m/>
    <m/>
    <x v="1"/>
    <x v="2"/>
    <x v="6"/>
    <s v="Alexander, Lindsay"/>
    <m/>
    <m/>
    <s v="March 7, 2023: No 911, Denied incident report under 5-14-3-4(b)(1).  11/10/22 &amp; 5/3/2023: No records located. "/>
  </r>
  <r>
    <s v="2023-2437"/>
    <d v="2023-07-19T00:00:00"/>
    <x v="0"/>
    <s v="Allison Crone"/>
    <s v="Email"/>
    <s v="Body Cam"/>
    <x v="0"/>
    <s v="None"/>
    <s v="None"/>
    <x v="8"/>
    <x v="1"/>
    <x v="1"/>
    <n v="0"/>
    <x v="0"/>
    <d v="2023-07-27T00:00:00"/>
    <m/>
    <m/>
    <m/>
    <m/>
    <m/>
    <x v="1"/>
    <x v="2"/>
    <x v="6"/>
    <s v="Perry, April"/>
    <m/>
    <m/>
    <s v="Send a subpoena or check back in 30-60 days"/>
  </r>
  <r>
    <s v="2023-2438"/>
    <d v="2023-07-19T00:00:00"/>
    <x v="2"/>
    <s v="Wendy Riehle - Glaser &amp; Ebbs"/>
    <s v="Email"/>
    <s v="Crash 202300100245 Photos"/>
    <x v="0"/>
    <s v="202300100245 CAD 23ISPC003592 "/>
    <s v="2023-00100245"/>
    <x v="0"/>
    <x v="0"/>
    <x v="0"/>
    <n v="0"/>
    <x v="0"/>
    <d v="2023-07-20T00:00:00"/>
    <m/>
    <m/>
    <m/>
    <m/>
    <m/>
    <x v="1"/>
    <x v="2"/>
    <x v="6"/>
    <s v="Calo, Robyn"/>
    <m/>
    <m/>
    <s v="Sent photos- Whitley SD # 23WC01549"/>
  </r>
  <r>
    <s v="2023-2439"/>
    <d v="2023-07-19T00:00:00"/>
    <x v="7"/>
    <s v="Zach Howe - Morgan and Morgan"/>
    <s v="Email"/>
    <s v="Crash 202300250896 Full Request"/>
    <x v="0"/>
    <s v="Crash 202300250896 23ISPC008733"/>
    <s v="Case: PR Photos 202300250896"/>
    <x v="0"/>
    <x v="1"/>
    <x v="1"/>
    <n v="0"/>
    <x v="0"/>
    <d v="2023-07-21T00:00:00"/>
    <m/>
    <m/>
    <m/>
    <m/>
    <m/>
    <x v="1"/>
    <x v="2"/>
    <x v="6"/>
    <s v="Alexander, Lindsay"/>
    <m/>
    <m/>
    <s v="Sent CAD Detail, 911 Audio, CMV's, Photos (Evidence.com) Still Penidng, Recon and othe docs not done, videos not being released. check back in 60-90 days."/>
  </r>
  <r>
    <s v="2023-2440"/>
    <d v="2023-07-19T00:00:00"/>
    <x v="6"/>
    <s v="Tracy Grothaus - Farm Bureau"/>
    <s v="Email"/>
    <s v="Crash Report"/>
    <x v="0"/>
    <s v="None"/>
    <s v="None"/>
    <x v="0"/>
    <x v="0"/>
    <x v="0"/>
    <n v="0"/>
    <x v="0"/>
    <d v="2023-07-19T00:00:00"/>
    <m/>
    <m/>
    <m/>
    <m/>
    <m/>
    <x v="1"/>
    <x v="2"/>
    <x v="6"/>
    <s v="Brake, Cassi"/>
    <m/>
    <m/>
    <s v="Referred to buycrash.com "/>
  </r>
  <r>
    <s v="2023-2441"/>
    <d v="2023-07-19T00:00:00"/>
    <x v="0"/>
    <s v="Christine Hughes 1132492514"/>
    <s v="Email"/>
    <s v="Crash Records"/>
    <x v="0"/>
    <s v="None"/>
    <s v="None"/>
    <x v="0"/>
    <x v="0"/>
    <x v="0"/>
    <n v="0"/>
    <x v="0"/>
    <d v="2023-07-19T00:00:00"/>
    <m/>
    <m/>
    <m/>
    <m/>
    <m/>
    <x v="1"/>
    <x v="2"/>
    <x v="6"/>
    <s v="Perry, April"/>
    <m/>
    <m/>
    <s v="No records responsive"/>
  </r>
  <r>
    <s v="2023-2442"/>
    <d v="2023-07-19T00:00:00"/>
    <x v="2"/>
    <s v="Christine Hughes 1132485127"/>
    <s v="Email"/>
    <s v="Crash 202300270741"/>
    <x v="0"/>
    <s v="None"/>
    <s v="None"/>
    <x v="0"/>
    <x v="0"/>
    <x v="0"/>
    <n v="0"/>
    <x v="0"/>
    <d v="2023-08-01T00:00:00"/>
    <m/>
    <m/>
    <m/>
    <m/>
    <m/>
    <x v="1"/>
    <x v="2"/>
    <x v="6"/>
    <s v="Calo, Robyn"/>
    <m/>
    <m/>
    <s v="Referred to buycrash"/>
  </r>
  <r>
    <s v="2023-2443"/>
    <d v="2023-07-19T00:00:00"/>
    <x v="6"/>
    <s v="Christine Hughes "/>
    <s v="Email"/>
    <s v="Crash 20230027074"/>
    <x v="0"/>
    <s v="None"/>
    <s v="None"/>
    <x v="0"/>
    <x v="0"/>
    <x v="0"/>
    <n v="0"/>
    <x v="0"/>
    <d v="2023-07-31T00:00:00"/>
    <m/>
    <m/>
    <m/>
    <m/>
    <m/>
    <x v="1"/>
    <x v="2"/>
    <x v="6"/>
    <s v="Brake, Cassi"/>
    <m/>
    <m/>
    <s v="Referred to buycrash.com "/>
  </r>
  <r>
    <s v="2023-2444"/>
    <d v="2023-07-19T00:00:00"/>
    <x v="7"/>
    <s v="Louis Galligan"/>
    <s v="Email"/>
    <s v="Case Report"/>
    <x v="0"/>
    <s v="21ISPC004977"/>
    <s v="None"/>
    <x v="1"/>
    <x v="0"/>
    <x v="0"/>
    <n v="0"/>
    <x v="0"/>
    <d v="2023-07-19T00:00:00"/>
    <m/>
    <m/>
    <m/>
    <m/>
    <m/>
    <x v="1"/>
    <x v="2"/>
    <x v="6"/>
    <s v="Alexander, Lindsay"/>
    <m/>
    <m/>
    <s v="Denied under 5-14-3-4(B)(1)"/>
  </r>
  <r>
    <s v="2023-2445"/>
    <d v="2023-07-19T00:00:00"/>
    <x v="0"/>
    <s v="Christine Hughes 1132458117"/>
    <s v="Email"/>
    <s v="Crash Records"/>
    <x v="0"/>
    <s v="None"/>
    <s v="None"/>
    <x v="0"/>
    <x v="0"/>
    <x v="0"/>
    <n v="0"/>
    <x v="0"/>
    <d v="2023-07-19T00:00:00"/>
    <m/>
    <m/>
    <m/>
    <m/>
    <m/>
    <x v="1"/>
    <x v="2"/>
    <x v="6"/>
    <s v="Perry, April"/>
    <m/>
    <m/>
    <s v="Referred to buycrash"/>
  </r>
  <r>
    <s v="2023-2446"/>
    <d v="2023-07-19T00:00:00"/>
    <x v="2"/>
    <s v="Christine Hughes 3332024402"/>
    <s v="Email"/>
    <s v="Crash 202300307789"/>
    <x v="0"/>
    <s v="None"/>
    <s v="None"/>
    <x v="1"/>
    <x v="0"/>
    <x v="0"/>
    <n v="0"/>
    <x v="0"/>
    <d v="2023-07-19T00:00:00"/>
    <m/>
    <m/>
    <m/>
    <m/>
    <m/>
    <x v="1"/>
    <x v="2"/>
    <x v="6"/>
    <s v="Calo, Robyn"/>
    <m/>
    <m/>
    <s v="No incident report"/>
  </r>
  <r>
    <s v="2023-2447"/>
    <d v="2023-07-19T00:00:00"/>
    <x v="6"/>
    <s v="Christine Hughes 3332027265"/>
    <s v="Email"/>
    <s v="Crash Records"/>
    <x v="0"/>
    <s v="None"/>
    <s v="None"/>
    <x v="0"/>
    <x v="0"/>
    <x v="0"/>
    <n v="0"/>
    <x v="0"/>
    <d v="2023-07-24T00:00:00"/>
    <m/>
    <m/>
    <m/>
    <m/>
    <m/>
    <x v="1"/>
    <x v="2"/>
    <x v="6"/>
    <s v="Brake, Cassi"/>
    <m/>
    <m/>
    <s v="No records responsive "/>
  </r>
  <r>
    <s v="2023-2448"/>
    <d v="2023-07-19T00:00:00"/>
    <x v="0"/>
    <s v="Abigail Mawi - Craig Kelly &amp; Faultless"/>
    <s v="Email"/>
    <s v="Crash 202300299963 911 Audio"/>
    <x v="0"/>
    <s v="Crash 202300299963"/>
    <s v="None"/>
    <x v="0"/>
    <x v="0"/>
    <x v="0"/>
    <n v="0"/>
    <x v="0"/>
    <d v="2023-07-28T00:00:00"/>
    <m/>
    <m/>
    <m/>
    <m/>
    <m/>
    <x v="1"/>
    <x v="2"/>
    <x v="6"/>
    <s v="Perry, April"/>
    <m/>
    <m/>
    <s v="Sent 911 Audio"/>
  </r>
  <r>
    <s v="2023-2449"/>
    <d v="2023-07-19T00:00:00"/>
    <x v="2"/>
    <s v="James McGhee Jr"/>
    <s v="Email"/>
    <s v="DNA testing"/>
    <x v="0"/>
    <s v="Inmate- James McGhee Jr"/>
    <s v="None"/>
    <x v="5"/>
    <x v="0"/>
    <x v="0"/>
    <n v="0"/>
    <x v="0"/>
    <d v="2023-07-25T00:00:00"/>
    <m/>
    <m/>
    <m/>
    <m/>
    <m/>
    <x v="1"/>
    <x v="2"/>
    <x v="6"/>
    <s v="Calo, Robyn"/>
    <m/>
    <m/>
    <s v="Not a public record request- referred to his attorney"/>
  </r>
  <r>
    <s v="2023-2450"/>
    <d v="2023-07-19T00:00:00"/>
    <x v="6"/>
    <s v="Jeremy Mansfield - Mattawan Police Department"/>
    <s v="Email"/>
    <s v="Background"/>
    <x v="0"/>
    <s v="None"/>
    <s v="None"/>
    <x v="6"/>
    <x v="0"/>
    <x v="0"/>
    <n v="0"/>
    <x v="0"/>
    <d v="2023-07-21T00:00:00"/>
    <m/>
    <m/>
    <m/>
    <m/>
    <m/>
    <x v="1"/>
    <x v="2"/>
    <x v="6"/>
    <s v="Brake, Cassi"/>
    <m/>
    <m/>
    <s v="Thomas M. Simpson-No Record"/>
  </r>
  <r>
    <s v="2023-2451"/>
    <d v="2023-07-19T00:00:00"/>
    <x v="7"/>
    <s v="Jessica Swords - Graf Custom Transport"/>
    <s v="Email"/>
    <s v="Crash 202300335371 "/>
    <x v="0"/>
    <s v="23ISPC011503"/>
    <s v="2023-00335371 Videos"/>
    <x v="0"/>
    <x v="1"/>
    <x v="1"/>
    <n v="0"/>
    <x v="0"/>
    <d v="2023-07-25T00:00:00"/>
    <m/>
    <m/>
    <m/>
    <m/>
    <m/>
    <x v="1"/>
    <x v="2"/>
    <x v="6"/>
    <s v="Alexander, Lindsay"/>
    <m/>
    <m/>
    <s v="No Photos, Pending Criminal, Incident Report Denied under 5-14-3-4(b)(1). Videos not released under 5-14-3-5.2(a)."/>
  </r>
  <r>
    <s v="2023-2452"/>
    <d v="2023-07-19T00:00:00"/>
    <x v="0"/>
    <s v="Christine Hughes 3331995077"/>
    <s v="Email"/>
    <s v="Crash 202300285539"/>
    <x v="0"/>
    <s v="None"/>
    <s v="None"/>
    <x v="0"/>
    <x v="0"/>
    <x v="0"/>
    <n v="0"/>
    <x v="0"/>
    <d v="2023-07-20T00:00:00"/>
    <m/>
    <m/>
    <m/>
    <m/>
    <m/>
    <x v="1"/>
    <x v="2"/>
    <x v="6"/>
    <s v="Perry, April"/>
    <m/>
    <m/>
    <s v="Referred to buycrash"/>
  </r>
  <r>
    <s v="2023-2453"/>
    <d v="2023-07-19T00:00:00"/>
    <x v="2"/>
    <s v="Christine Hughes 3331989241"/>
    <s v="Email"/>
    <s v="Crash Records"/>
    <x v="0"/>
    <s v="None"/>
    <s v="None"/>
    <x v="0"/>
    <x v="0"/>
    <x v="0"/>
    <n v="0"/>
    <x v="0"/>
    <m/>
    <m/>
    <m/>
    <m/>
    <m/>
    <m/>
    <x v="1"/>
    <x v="2"/>
    <x v="6"/>
    <s v="Calo, Robyn"/>
    <m/>
    <m/>
    <s v="Referred to buycrash with report number S23-05259"/>
  </r>
  <r>
    <s v="2023-2454"/>
    <d v="2023-07-19T00:00:00"/>
    <x v="6"/>
    <s v="Christine Hughes 3331984353"/>
    <s v="Email"/>
    <s v="Crash 202300026696"/>
    <x v="0"/>
    <s v="None"/>
    <s v="None"/>
    <x v="0"/>
    <x v="0"/>
    <x v="0"/>
    <n v="0"/>
    <x v="0"/>
    <d v="2023-07-21T00:00:00"/>
    <m/>
    <m/>
    <m/>
    <m/>
    <m/>
    <x v="1"/>
    <x v="2"/>
    <x v="6"/>
    <s v="Brake, Cassi"/>
    <m/>
    <m/>
    <s v="Referred to buycrash.com "/>
  </r>
  <r>
    <s v="2023-2455"/>
    <d v="2023-07-19T00:00:00"/>
    <x v="7"/>
    <s v="Ronna Hunter - Lewis Wagner"/>
    <s v="Email"/>
    <s v="Crash 202200078273 Full request"/>
    <x v="0"/>
    <s v="Crash 202200078273"/>
    <s v="2022-00078273 Photos and videos"/>
    <x v="0"/>
    <x v="1"/>
    <x v="1"/>
    <n v="9"/>
    <x v="0"/>
    <d v="2023-08-02T00:00:00"/>
    <m/>
    <m/>
    <m/>
    <m/>
    <m/>
    <x v="1"/>
    <x v="2"/>
    <x v="6"/>
    <s v="Alexander, Lindsay"/>
    <m/>
    <m/>
    <s v="Sent 911, CAD, Photos and videos (Evidence.com) No extractions. "/>
  </r>
  <r>
    <s v="2023-2456"/>
    <d v="2023-07-19T00:00:00"/>
    <x v="0"/>
    <s v="Christine Hughes 1132504286"/>
    <s v="Email"/>
    <s v="Crash 202300308804"/>
    <x v="0"/>
    <s v="None"/>
    <s v="None"/>
    <x v="0"/>
    <x v="0"/>
    <x v="0"/>
    <n v="0"/>
    <x v="0"/>
    <d v="2023-07-20T00:00:00"/>
    <m/>
    <m/>
    <m/>
    <m/>
    <m/>
    <x v="1"/>
    <x v="2"/>
    <x v="6"/>
    <s v="Perry, April"/>
    <m/>
    <m/>
    <s v="Referred to buycrash"/>
  </r>
  <r>
    <s v="2023-2457"/>
    <d v="2023-07-19T00:00:00"/>
    <x v="2"/>
    <s v="Brianna Murphy - LaPorte County Adult Probation"/>
    <s v="Email"/>
    <s v="Case Report"/>
    <x v="0"/>
    <s v="Probation- LaPorte-Mark Ericson"/>
    <s v="None"/>
    <x v="1"/>
    <x v="0"/>
    <x v="0"/>
    <n v="0"/>
    <x v="0"/>
    <d v="2023-07-20T00:00:00"/>
    <m/>
    <m/>
    <m/>
    <m/>
    <m/>
    <x v="1"/>
    <x v="2"/>
    <x v="6"/>
    <s v="Calo, Robyn"/>
    <m/>
    <m/>
    <s v="Sent Incident report 17ISPC004563"/>
  </r>
  <r>
    <s v="2023-2458"/>
    <d v="2023-07-19T00:00:00"/>
    <x v="6"/>
    <s v="Zachary Wellman - Monroe County Correctional Center"/>
    <s v="Email"/>
    <s v="Background"/>
    <x v="0"/>
    <s v="None"/>
    <s v="None"/>
    <x v="6"/>
    <x v="0"/>
    <x v="0"/>
    <n v="0"/>
    <x v="0"/>
    <d v="2023-07-21T00:00:00"/>
    <m/>
    <m/>
    <m/>
    <m/>
    <m/>
    <x v="1"/>
    <x v="2"/>
    <x v="6"/>
    <s v="Brake, Cassi"/>
    <m/>
    <m/>
    <s v="Stephen, Logan Michael-No Record "/>
  </r>
  <r>
    <s v="2023-2459"/>
    <d v="2023-07-19T00:00:00"/>
    <x v="7"/>
    <s v="Lexis Nexis 222554631"/>
    <s v="Email"/>
    <s v="Crash Photos"/>
    <x v="0"/>
    <s v="None"/>
    <s v="Case: PR Photos: 202300287812"/>
    <x v="0"/>
    <x v="0"/>
    <x v="0"/>
    <n v="0"/>
    <x v="0"/>
    <d v="2023-08-01T00:00:00"/>
    <m/>
    <m/>
    <m/>
    <m/>
    <m/>
    <x v="1"/>
    <x v="2"/>
    <x v="6"/>
    <s v="Alexander, Lindsay"/>
    <m/>
    <m/>
    <s v="Sent Photos (Evidence.com)"/>
  </r>
  <r>
    <s v="2023-2460"/>
    <d v="2023-07-19T00:00:00"/>
    <x v="0"/>
    <s v="Lexis Nexis 222544501"/>
    <s v="Email"/>
    <s v="Crash Photos"/>
    <x v="0"/>
    <s v="None"/>
    <s v="None"/>
    <x v="0"/>
    <x v="0"/>
    <x v="0"/>
    <n v="0"/>
    <x v="0"/>
    <d v="2023-07-20T00:00:00"/>
    <m/>
    <m/>
    <m/>
    <m/>
    <m/>
    <x v="1"/>
    <x v="2"/>
    <x v="6"/>
    <s v="Perry, April"/>
    <m/>
    <m/>
    <s v="Referred to Grant County Sheriff Department"/>
  </r>
  <r>
    <s v="2023-2461"/>
    <d v="2023-07-19T00:00:00"/>
    <x v="5"/>
    <s v="Derrick Dougherty"/>
    <s v="Email"/>
    <s v="Case Records"/>
    <x v="0"/>
    <s v="22ISPC011671"/>
    <s v="None"/>
    <x v="1"/>
    <x v="0"/>
    <x v="0"/>
    <n v="0"/>
    <x v="0"/>
    <d v="2023-08-07T00:00:00"/>
    <m/>
    <m/>
    <m/>
    <m/>
    <m/>
    <x v="1"/>
    <x v="2"/>
    <x v="6"/>
    <s v="Pitts, Jeff"/>
    <m/>
    <m/>
    <s v="Not reasonably particular - requested revision - denied incident report 5-14-3-4(b)(1)"/>
  </r>
  <r>
    <s v="2023-2462"/>
    <d v="2023-07-20T00:00:00"/>
    <x v="2"/>
    <s v="Ashley Lopez - Caminero Law"/>
    <s v="Email"/>
    <s v="Crash 202200613203 Body Cam"/>
    <x v="0"/>
    <s v="None"/>
    <s v="2022-00613203"/>
    <x v="8"/>
    <x v="1"/>
    <x v="1"/>
    <n v="1"/>
    <x v="0"/>
    <d v="2023-07-25T00:00:00"/>
    <m/>
    <m/>
    <m/>
    <m/>
    <m/>
    <x v="1"/>
    <x v="2"/>
    <x v="6"/>
    <s v="Calo, Robyn"/>
    <m/>
    <m/>
    <s v="Sent Trp. Rasala body cam video only (1)"/>
  </r>
  <r>
    <s v="2023-2463"/>
    <d v="2023-07-20T00:00:00"/>
    <x v="6"/>
    <s v="Kyla - Progressive Insurance"/>
    <s v="Email"/>
    <s v="Crash 202300314533 Photos"/>
    <x v="0"/>
    <s v="None"/>
    <s v="None"/>
    <x v="0"/>
    <x v="0"/>
    <x v="0"/>
    <n v="0"/>
    <x v="0"/>
    <d v="2023-07-21T00:00:00"/>
    <m/>
    <m/>
    <m/>
    <m/>
    <m/>
    <x v="1"/>
    <x v="2"/>
    <x v="6"/>
    <s v="Brake, Cassi"/>
    <m/>
    <m/>
    <s v="Sent photos(Evidence.com) "/>
  </r>
  <r>
    <s v="2023-2464"/>
    <d v="2023-07-20T00:00:00"/>
    <x v="7"/>
    <s v="Christine Hughes 1132517376"/>
    <s v="Email"/>
    <s v="Crash Records"/>
    <x v="0"/>
    <s v="None"/>
    <s v="None"/>
    <x v="0"/>
    <x v="0"/>
    <x v="0"/>
    <n v="0"/>
    <x v="0"/>
    <d v="2023-07-20T00:00:00"/>
    <m/>
    <m/>
    <m/>
    <m/>
    <m/>
    <x v="1"/>
    <x v="2"/>
    <x v="6"/>
    <s v="Alexander, Lindsay"/>
    <m/>
    <m/>
    <s v="Referred to Missouri Law enforcement."/>
  </r>
  <r>
    <s v="2023-2465"/>
    <d v="2023-07-20T00:00:00"/>
    <x v="0"/>
    <s v="Christine Hughes 1132517376"/>
    <s v="Email"/>
    <s v="Crash Records"/>
    <x v="0"/>
    <s v="None"/>
    <s v="None"/>
    <x v="0"/>
    <x v="0"/>
    <x v="0"/>
    <n v="0"/>
    <x v="0"/>
    <d v="2023-07-26T00:00:00"/>
    <m/>
    <m/>
    <m/>
    <m/>
    <m/>
    <x v="1"/>
    <x v="2"/>
    <x v="6"/>
    <s v="Perry, April"/>
    <m/>
    <m/>
    <s v="No records responsive "/>
  </r>
  <r>
    <s v="2023-2466"/>
    <d v="2023-07-20T00:00:00"/>
    <x v="2"/>
    <s v="Haley Darling - Hensley Legal Group"/>
    <s v="Email"/>
    <s v="Crash 202300255547 Photos"/>
    <x v="0"/>
    <s v="Crash 202300255547"/>
    <s v="2023-00255547"/>
    <x v="0"/>
    <x v="1"/>
    <x v="1"/>
    <n v="3"/>
    <x v="0"/>
    <d v="2023-08-01T00:00:00"/>
    <m/>
    <m/>
    <m/>
    <m/>
    <m/>
    <x v="1"/>
    <x v="2"/>
    <x v="6"/>
    <s v="Calo, Robyn"/>
    <m/>
    <m/>
    <s v="Sent CAD, radio traffic, photos and videos- no 911 "/>
  </r>
  <r>
    <s v="2023-2467"/>
    <d v="2023-07-20T00:00:00"/>
    <x v="6"/>
    <s v="Jenny Wilson - Johnson Gray &amp; Johnson"/>
    <s v="Email"/>
    <s v="Crash 202300320437 "/>
    <x v="0"/>
    <s v="None"/>
    <s v="None"/>
    <x v="0"/>
    <x v="0"/>
    <x v="0"/>
    <n v="0"/>
    <x v="0"/>
    <d v="2023-07-21T00:00:00"/>
    <m/>
    <m/>
    <m/>
    <m/>
    <m/>
    <x v="1"/>
    <x v="2"/>
    <x v="6"/>
    <s v="Brake, Cassi"/>
    <m/>
    <m/>
    <s v="Sent photos(Evidence.com), no case report "/>
  </r>
  <r>
    <s v="2023-2468"/>
    <d v="2023-07-20T00:00:00"/>
    <x v="7"/>
    <s v="Brianna Murphy - LaPorte County Probation"/>
    <s v="Email"/>
    <s v="Case Report"/>
    <x v="0"/>
    <s v="Probation - Earl Agnew"/>
    <s v="None"/>
    <x v="1"/>
    <x v="0"/>
    <x v="0"/>
    <n v="0"/>
    <x v="0"/>
    <d v="2023-07-21T00:00:00"/>
    <m/>
    <m/>
    <m/>
    <m/>
    <m/>
    <x v="1"/>
    <x v="2"/>
    <x v="6"/>
    <s v="Alexander, Lindsay"/>
    <m/>
    <m/>
    <s v="Sent Field Arrest"/>
  </r>
  <r>
    <s v="2023-2469"/>
    <d v="2023-07-20T00:00:00"/>
    <x v="2"/>
    <s v="Veronica Flores - Kopka Pinkus Dolin"/>
    <s v="Email"/>
    <s v="Crash 202200401635 Full Request"/>
    <x v="0"/>
    <s v="Crash 202200401635 22ISPC012442"/>
    <s v="2022-00401635"/>
    <x v="0"/>
    <x v="1"/>
    <x v="0"/>
    <n v="0"/>
    <x v="0"/>
    <d v="2023-07-25T00:00:00"/>
    <m/>
    <m/>
    <m/>
    <m/>
    <m/>
    <x v="1"/>
    <x v="2"/>
    <x v="6"/>
    <s v="Calo, Robyn"/>
    <m/>
    <m/>
    <s v="Open civil- referred to trial rules"/>
  </r>
  <r>
    <s v="2023-2470"/>
    <d v="2023-07-20T00:00:00"/>
    <x v="0"/>
    <s v="Brandon Diehn - Roehl Transport"/>
    <s v="Email"/>
    <s v="Crash Report"/>
    <x v="0"/>
    <s v="None"/>
    <s v="None"/>
    <x v="0"/>
    <x v="0"/>
    <x v="0"/>
    <n v="0"/>
    <x v="0"/>
    <d v="2023-07-20T00:00:00"/>
    <m/>
    <m/>
    <m/>
    <m/>
    <m/>
    <x v="1"/>
    <x v="2"/>
    <x v="6"/>
    <s v="Perry, April"/>
    <m/>
    <m/>
    <s v="No report taken"/>
  </r>
  <r>
    <s v="2023-2471"/>
    <d v="2023-07-20T00:00:00"/>
    <x v="2"/>
    <s v="Wendy Riehle - Glaser &amp; Ebbs"/>
    <s v="Email"/>
    <s v="Crash 202300026195 Photos"/>
    <x v="0"/>
    <s v="None"/>
    <s v="2023-00026195"/>
    <x v="0"/>
    <x v="0"/>
    <x v="0"/>
    <n v="0"/>
    <x v="0"/>
    <d v="2023-07-24T00:00:00"/>
    <m/>
    <m/>
    <m/>
    <m/>
    <m/>
    <x v="1"/>
    <x v="2"/>
    <x v="6"/>
    <s v="Calo, Robyn"/>
    <m/>
    <m/>
    <s v="Sent Photos (Evidence.com)"/>
  </r>
  <r>
    <s v="2023-2472"/>
    <d v="2023-07-20T00:00:00"/>
    <x v="6"/>
    <s v="Kim Anderson - Carson LLP"/>
    <s v="Email"/>
    <s v="Crash 202100110304 Full Request "/>
    <x v="0"/>
    <s v="Crash 202100110304 21ISPC004337"/>
    <s v="None"/>
    <x v="0"/>
    <x v="1"/>
    <x v="2"/>
    <n v="0"/>
    <x v="0"/>
    <d v="2023-08-08T00:00:00"/>
    <n v="15"/>
    <n v="15"/>
    <d v="2023-08-22T00:00:00"/>
    <n v="300760"/>
    <m/>
    <x v="1"/>
    <x v="2"/>
    <x v="6"/>
    <s v="Brake, Cassi"/>
    <m/>
    <m/>
    <s v="Sent CAD and Case Report, Sent photos and 911 Radio(Onedrive)"/>
  </r>
  <r>
    <s v="2023-2473"/>
    <d v="2023-07-20T00:00:00"/>
    <x v="7"/>
    <s v="Laundon Goldsby - Indiana Farm Bureau"/>
    <s v="Email"/>
    <s v="Crash 202300227036 Dash Cam"/>
    <x v="0"/>
    <s v="Crash 202300227036"/>
    <s v="2023-00227036 Video"/>
    <x v="8"/>
    <x v="1"/>
    <x v="1"/>
    <n v="0"/>
    <x v="0"/>
    <d v="2023-08-02T00:00:00"/>
    <m/>
    <m/>
    <m/>
    <m/>
    <m/>
    <x v="1"/>
    <x v="2"/>
    <x v="6"/>
    <s v="Alexander, Lindsay"/>
    <m/>
    <m/>
    <s v="Pending Case, Videos not being released at this time, Check back in 60-90 days. (Update: 12/15/2023 - This is a primary with a secondary crash that had a reconstruction completed crash: 202300226983 23ISPC008003 Requestor asked for video from202300227036 on 11/13/2023, Sent one video(Evidence.com) on 12/15/2023)"/>
  </r>
  <r>
    <s v="2023-2474"/>
    <d v="2023-07-20T00:00:00"/>
    <x v="5"/>
    <s v="Darren Smith"/>
    <s v="Email"/>
    <s v="Phone calls"/>
    <x v="0"/>
    <s v="Darren Smith"/>
    <s v="None"/>
    <x v="5"/>
    <x v="0"/>
    <x v="0"/>
    <n v="0"/>
    <x v="0"/>
    <d v="2023-08-07T00:00:00"/>
    <m/>
    <m/>
    <m/>
    <m/>
    <m/>
    <x v="1"/>
    <x v="2"/>
    <x v="6"/>
    <s v="Pitts, Jeff"/>
    <m/>
    <m/>
    <s v="No records responsive "/>
  </r>
  <r>
    <s v="2023-2475"/>
    <d v="2023-07-20T00:00:00"/>
    <x v="5"/>
    <s v="Dirk Rowley - WANE TV"/>
    <s v="Email"/>
    <s v="Videos"/>
    <x v="0"/>
    <s v="23ISPC008462"/>
    <s v="None"/>
    <x v="8"/>
    <x v="1"/>
    <x v="1"/>
    <n v="0"/>
    <x v="0"/>
    <d v="2023-08-07T00:00:00"/>
    <m/>
    <m/>
    <m/>
    <m/>
    <m/>
    <x v="1"/>
    <x v="2"/>
    <x v="6"/>
    <s v="Pitts, Jeff"/>
    <m/>
    <m/>
    <s v="Referred requestor to FWPD for their body cam video"/>
  </r>
  <r>
    <s v="2023-2476"/>
    <d v="2023-07-20T00:00:00"/>
    <x v="0"/>
    <s v="Martha Rule - American Family Insurance"/>
    <s v="Email"/>
    <s v="23ISPC010550"/>
    <x v="0"/>
    <s v="23ISPC010550"/>
    <s v="2023-00305375 Case"/>
    <x v="1"/>
    <x v="0"/>
    <x v="0"/>
    <n v="0"/>
    <x v="0"/>
    <d v="2023-07-28T00:00:00"/>
    <m/>
    <m/>
    <m/>
    <m/>
    <m/>
    <x v="1"/>
    <x v="2"/>
    <x v="6"/>
    <s v="Perry, April"/>
    <m/>
    <m/>
    <s v="Denied 5-14-3-4(b)(1); Sent Press Release"/>
  </r>
  <r>
    <s v="2023-2477"/>
    <d v="2023-07-20T00:00:00"/>
    <x v="0"/>
    <s v="Robert Hanrahan - Robert Hanrahan Investogations"/>
    <s v="Email"/>
    <s v="Crash 202300290912 Full request"/>
    <x v="0"/>
    <s v="Crash 202300290912 23ISPC010075"/>
    <s v="2023-00290912 Photos Case"/>
    <x v="0"/>
    <x v="1"/>
    <x v="1"/>
    <n v="0"/>
    <x v="0"/>
    <d v="2023-07-31T00:00:00"/>
    <m/>
    <m/>
    <m/>
    <m/>
    <m/>
    <x v="1"/>
    <x v="2"/>
    <x v="6"/>
    <s v="Perry, April"/>
    <m/>
    <m/>
    <s v="Sent 911, CAD; Photos (evidence.com) 24 photos redacted under 5-14-3-4(b)(1); check back after 10/1 for Recon and Videos"/>
  </r>
  <r>
    <s v="2023-2478"/>
    <d v="2023-07-20T00:00:00"/>
    <x v="2"/>
    <s v="Allison Irvin - CKF"/>
    <s v="Email"/>
    <s v="Crash 202000240701 - Full Request"/>
    <x v="0"/>
    <s v="Crash 202000240701 20ISP009456"/>
    <s v="None"/>
    <x v="0"/>
    <x v="1"/>
    <x v="2"/>
    <n v="0"/>
    <x v="0"/>
    <d v="2023-07-25T00:00:00"/>
    <n v="15"/>
    <m/>
    <m/>
    <m/>
    <m/>
    <x v="1"/>
    <x v="2"/>
    <x v="6"/>
    <s v="Calo, Robyn"/>
    <m/>
    <m/>
    <s v="sent photos, cmv, incident, recon, radio traffic, and 911"/>
  </r>
  <r>
    <s v="2023-2479"/>
    <d v="2023-07-20T00:00:00"/>
    <x v="6"/>
    <s v="Lorena Morrison - Isaacs &amp; Isaacs"/>
    <s v="Email"/>
    <s v="Crash 202300141141 - Full Request"/>
    <x v="0"/>
    <s v="Crash 202300141141"/>
    <s v="None"/>
    <x v="0"/>
    <x v="1"/>
    <x v="1"/>
    <n v="4"/>
    <x v="0"/>
    <d v="2023-08-08T00:00:00"/>
    <m/>
    <m/>
    <m/>
    <m/>
    <m/>
    <x v="1"/>
    <x v="2"/>
    <x v="6"/>
    <s v="Brake, Cassi"/>
    <m/>
    <m/>
    <s v="Sent CAD, 911 Radio, Sent photos and videos(Evidence.com) "/>
  </r>
  <r>
    <s v="2023-2480"/>
    <d v="2023-07-20T00:00:00"/>
    <x v="7"/>
    <s v="Liz Nelsen - Washington Co. SD"/>
    <s v="Email"/>
    <s v="Background"/>
    <x v="0"/>
    <s v="None"/>
    <s v="None"/>
    <x v="6"/>
    <x v="0"/>
    <x v="0"/>
    <n v="0"/>
    <x v="0"/>
    <d v="2023-07-21T00:00:00"/>
    <m/>
    <m/>
    <m/>
    <m/>
    <m/>
    <x v="1"/>
    <x v="2"/>
    <x v="6"/>
    <s v="Alexander, Lindsay"/>
    <m/>
    <m/>
    <s v="Brittany Cuelho - No Record"/>
  </r>
  <r>
    <s v="2023-2481"/>
    <d v="2023-07-20T00:00:00"/>
    <x v="0"/>
    <s v="Christine Tucker - Johnson &amp; Bell"/>
    <s v="Email"/>
    <s v="Videos"/>
    <x v="0"/>
    <s v="None"/>
    <s v="None"/>
    <x v="8"/>
    <x v="1"/>
    <x v="0"/>
    <n v="0"/>
    <x v="0"/>
    <d v="2023-07-31T00:00:00"/>
    <m/>
    <m/>
    <m/>
    <m/>
    <m/>
    <x v="1"/>
    <x v="2"/>
    <x v="6"/>
    <s v="Perry, April"/>
    <m/>
    <m/>
    <s v="Case still open; check back in 90 days"/>
  </r>
  <r>
    <s v="2023-2482"/>
    <d v="2023-07-20T00:00:00"/>
    <x v="7"/>
    <s v="Amy Corbin - Whitten Law"/>
    <s v="Email"/>
    <s v="Crash 202200288206 - Full Request"/>
    <x v="0"/>
    <s v="Crash 202200288206"/>
    <s v="2022-00288206 Photos and videos"/>
    <x v="0"/>
    <x v="1"/>
    <x v="1"/>
    <n v="3"/>
    <x v="0"/>
    <d v="2023-08-03T00:00:00"/>
    <m/>
    <m/>
    <m/>
    <m/>
    <m/>
    <x v="1"/>
    <x v="2"/>
    <x v="6"/>
    <s v="Alexander, Lindsay"/>
    <m/>
    <m/>
    <s v="Sent CAD detail, 911 Call, Photos, 3 extracted Videos (Evidence.com)"/>
  </r>
  <r>
    <s v="2023-2483"/>
    <d v="2023-07-20T00:00:00"/>
    <x v="2"/>
    <s v="Amori Curiel - Schiller Law"/>
    <s v="Email"/>
    <s v="Photos - 202300295257"/>
    <x v="0"/>
    <s v="None"/>
    <s v="2023-00295257"/>
    <x v="0"/>
    <x v="0"/>
    <x v="0"/>
    <n v="0"/>
    <x v="0"/>
    <d v="2023-07-25T00:00:00"/>
    <m/>
    <m/>
    <m/>
    <m/>
    <m/>
    <x v="1"/>
    <x v="2"/>
    <x v="6"/>
    <s v="Calo, Robyn"/>
    <m/>
    <m/>
    <s v="Sent Photos (Evidence.com)"/>
  </r>
  <r>
    <s v="2023-2484"/>
    <d v="2023-07-20T00:00:00"/>
    <x v="6"/>
    <s v="Jose Sarabie - City of North Chicago"/>
    <s v="Email"/>
    <s v="Background"/>
    <x v="0"/>
    <s v="None"/>
    <s v="None"/>
    <x v="6"/>
    <x v="0"/>
    <x v="0"/>
    <n v="0"/>
    <x v="0"/>
    <d v="2023-07-21T00:00:00"/>
    <m/>
    <m/>
    <m/>
    <m/>
    <m/>
    <x v="1"/>
    <x v="2"/>
    <x v="6"/>
    <s v="Brake, Cassi"/>
    <m/>
    <m/>
    <s v="Shamear Johnson-Ticket 000158400226"/>
  </r>
  <r>
    <s v="2023-2485"/>
    <d v="2023-07-20T00:00:00"/>
    <x v="7"/>
    <s v="Craig Strotman"/>
    <s v="Email"/>
    <s v="Records - Officer Brock Werne"/>
    <x v="0"/>
    <s v="Craig Strotman"/>
    <s v="None"/>
    <x v="5"/>
    <x v="0"/>
    <x v="0"/>
    <n v="0"/>
    <x v="0"/>
    <d v="2023-07-25T00:00:00"/>
    <m/>
    <m/>
    <m/>
    <m/>
    <m/>
    <x v="1"/>
    <x v="2"/>
    <x v="6"/>
    <s v="Alexander, Lindsay"/>
    <m/>
    <m/>
    <s v="Did not provide revision. Closing."/>
  </r>
  <r>
    <s v="2023-2486"/>
    <d v="2023-07-20T00:00:00"/>
    <x v="0"/>
    <s v="Brian Cooper"/>
    <s v="Email"/>
    <s v="Case Report"/>
    <x v="0"/>
    <s v="CAD 202300327790"/>
    <s v="None"/>
    <x v="1"/>
    <x v="0"/>
    <x v="0"/>
    <n v="0"/>
    <x v="0"/>
    <d v="2023-08-07T00:00:00"/>
    <m/>
    <m/>
    <m/>
    <m/>
    <m/>
    <x v="1"/>
    <x v="2"/>
    <x v="6"/>
    <s v="Perry, April"/>
    <m/>
    <m/>
    <s v="Sent Warning"/>
  </r>
  <r>
    <s v="2023-2487"/>
    <d v="2023-07-20T00:00:00"/>
    <x v="2"/>
    <s v="Braxton Stotler"/>
    <s v="Email"/>
    <s v="Case Report"/>
    <x v="0"/>
    <s v="23ISPC011427"/>
    <s v="None"/>
    <x v="1"/>
    <x v="0"/>
    <x v="0"/>
    <n v="0"/>
    <x v="0"/>
    <d v="2023-07-24T00:00:00"/>
    <m/>
    <m/>
    <m/>
    <m/>
    <m/>
    <x v="1"/>
    <x v="2"/>
    <x v="6"/>
    <s v="Calo, Robyn"/>
    <m/>
    <m/>
    <s v="Denied 5-14-3-4(b)(1)"/>
  </r>
  <r>
    <s v="2023-2488"/>
    <d v="2023-07-20T00:00:00"/>
    <x v="6"/>
    <s v="Allison - CKF"/>
    <s v="Email"/>
    <s v="911"/>
    <x v="0"/>
    <s v="None"/>
    <s v="None"/>
    <x v="0"/>
    <x v="0"/>
    <x v="0"/>
    <n v="0"/>
    <x v="0"/>
    <d v="2023-08-01T00:00:00"/>
    <m/>
    <m/>
    <m/>
    <m/>
    <m/>
    <x v="1"/>
    <x v="2"/>
    <x v="6"/>
    <s v="Brake, Cassi"/>
    <m/>
    <m/>
    <s v="Called multiple times, left vm on how to submit pr request"/>
  </r>
  <r>
    <s v="2023-2489"/>
    <d v="2023-07-21T00:00:00"/>
    <x v="7"/>
    <s v="George Inukai - Maricopa Co. SD"/>
    <s v="Email"/>
    <s v="Background"/>
    <x v="0"/>
    <s v="None"/>
    <s v="None"/>
    <x v="6"/>
    <x v="0"/>
    <x v="0"/>
    <n v="0"/>
    <x v="0"/>
    <d v="2023-07-25T00:00:00"/>
    <m/>
    <m/>
    <m/>
    <m/>
    <m/>
    <x v="1"/>
    <x v="2"/>
    <x v="6"/>
    <s v="Alexander, Lindsay"/>
    <m/>
    <m/>
    <s v="Jennifer Orkin/Balzer - No record"/>
  </r>
  <r>
    <s v="2023-2490"/>
    <d v="2023-07-21T00:00:00"/>
    <x v="0"/>
    <s v="Darrell Hughes"/>
    <s v="Mail"/>
    <s v="Lab reports"/>
    <x v="0"/>
    <s v="Inmate - Darrell Hughes"/>
    <s v="None"/>
    <x v="5"/>
    <x v="0"/>
    <x v="0"/>
    <n v="0"/>
    <x v="0"/>
    <d v="2023-07-27T00:00:00"/>
    <m/>
    <m/>
    <m/>
    <m/>
    <m/>
    <x v="1"/>
    <x v="2"/>
    <x v="6"/>
    <s v="Perry, April"/>
    <m/>
    <m/>
    <s v="Denied 5-14-3-4(b)(1)"/>
  </r>
  <r>
    <s v="2023-2491"/>
    <d v="2023-07-21T00:00:00"/>
    <x v="6"/>
    <s v="Kyla Thomas - Progressive Insurance"/>
    <s v="Email"/>
    <s v="Photos - 202300314533"/>
    <x v="0"/>
    <s v="None"/>
    <s v="None"/>
    <x v="0"/>
    <x v="0"/>
    <x v="0"/>
    <n v="0"/>
    <x v="0"/>
    <d v="2023-07-21T00:00:00"/>
    <m/>
    <m/>
    <m/>
    <m/>
    <m/>
    <x v="1"/>
    <x v="2"/>
    <x v="6"/>
    <s v="Brake, Cassi"/>
    <m/>
    <m/>
    <s v="Sent photos(Evidence.com) "/>
  </r>
  <r>
    <s v="2023-2492"/>
    <d v="2023-07-21T00:00:00"/>
    <x v="2"/>
    <s v="Maria Kovass"/>
    <s v="Email"/>
    <s v="Case Report"/>
    <x v="0"/>
    <s v="23ISPC011261"/>
    <s v="None"/>
    <x v="1"/>
    <x v="0"/>
    <x v="0"/>
    <n v="0"/>
    <x v="0"/>
    <d v="2023-07-24T00:00:00"/>
    <m/>
    <m/>
    <m/>
    <m/>
    <m/>
    <x v="1"/>
    <x v="2"/>
    <x v="6"/>
    <s v="Calo, Robyn"/>
    <m/>
    <m/>
    <s v="Denied 5-14-3-4(b)(1)"/>
  </r>
  <r>
    <s v="2023-2493"/>
    <d v="2023-07-04T00:00:00"/>
    <x v="5"/>
    <s v="Faith Jones"/>
    <s v="Email"/>
    <s v="Videos"/>
    <x v="0"/>
    <s v="UTT # 000179843021"/>
    <s v="2023-00274189"/>
    <x v="8"/>
    <x v="1"/>
    <x v="1"/>
    <n v="0"/>
    <x v="0"/>
    <d v="2023-07-21T00:00:00"/>
    <m/>
    <m/>
    <m/>
    <m/>
    <m/>
    <x v="1"/>
    <x v="2"/>
    <x v="6"/>
    <s v="Pitts, Jeff"/>
    <m/>
    <m/>
    <s v="Emailed UTT/warning, dispatch audio, and CAD.  Videos were not provided 5-14-3-5.2 - informed her to renew her request when case is over."/>
  </r>
  <r>
    <s v="2023-2494"/>
    <d v="2023-07-21T00:00:00"/>
    <x v="6"/>
    <s v="Amber Hanners - Indiana Univeristy"/>
    <s v="Email"/>
    <s v="Case Report"/>
    <x v="0"/>
    <s v="None"/>
    <s v="None"/>
    <x v="1"/>
    <x v="0"/>
    <x v="0"/>
    <n v="0"/>
    <x v="0"/>
    <d v="2023-07-24T00:00:00"/>
    <m/>
    <m/>
    <m/>
    <m/>
    <m/>
    <x v="1"/>
    <x v="2"/>
    <x v="6"/>
    <s v="Brake, Cassi"/>
    <m/>
    <m/>
    <s v="No records responsive "/>
  </r>
  <r>
    <s v="2023-2495"/>
    <d v="2023-07-21T00:00:00"/>
    <x v="7"/>
    <s v="Christine Hughes - 3332035984"/>
    <s v="Email"/>
    <s v="Photos - 202300256355"/>
    <x v="0"/>
    <s v="None"/>
    <s v="2023-00256355 Photos"/>
    <x v="0"/>
    <x v="0"/>
    <x v="0"/>
    <n v="0"/>
    <x v="0"/>
    <d v="2023-07-21T00:00:00"/>
    <m/>
    <m/>
    <m/>
    <m/>
    <m/>
    <x v="1"/>
    <x v="2"/>
    <x v="6"/>
    <s v="Alexander, Lindsay"/>
    <m/>
    <m/>
    <s v="Sent Photos (Evidence.com)"/>
  </r>
  <r>
    <s v="2023-2496"/>
    <d v="2023-07-21T00:00:00"/>
    <x v="0"/>
    <s v="Tonya Eskridge - Matteson Police Department"/>
    <s v="Email"/>
    <s v="Background"/>
    <x v="0"/>
    <s v="20ISPC005314"/>
    <s v="None"/>
    <x v="6"/>
    <x v="0"/>
    <x v="0"/>
    <n v="0"/>
    <x v="0"/>
    <d v="2023-07-24T00:00:00"/>
    <m/>
    <m/>
    <m/>
    <m/>
    <m/>
    <x v="1"/>
    <x v="2"/>
    <x v="6"/>
    <s v="Perry, April"/>
    <m/>
    <m/>
    <s v="Fredrick Washington - Sent Incident Report"/>
  </r>
  <r>
    <s v="2023-2497"/>
    <d v="2023-07-21T00:00:00"/>
    <x v="2"/>
    <s v="Lexis NExis 222752651"/>
    <s v="Email"/>
    <s v="Crash 202300262807"/>
    <x v="0"/>
    <s v="None"/>
    <s v="None"/>
    <x v="0"/>
    <x v="0"/>
    <x v="0"/>
    <n v="0"/>
    <x v="0"/>
    <d v="2023-07-24T00:00:00"/>
    <m/>
    <m/>
    <m/>
    <m/>
    <m/>
    <x v="1"/>
    <x v="2"/>
    <x v="6"/>
    <s v="Calo, Robyn"/>
    <m/>
    <m/>
    <s v="Referred to buycrash"/>
  </r>
  <r>
    <s v="2023-2498"/>
    <d v="2023-07-21T00:00:00"/>
    <x v="6"/>
    <s v="Norman Schroth - US Immigration &amp; Customs"/>
    <s v="Email"/>
    <s v="Background Check"/>
    <x v="0"/>
    <s v="None"/>
    <s v="None"/>
    <x v="6"/>
    <x v="0"/>
    <x v="0"/>
    <n v="0"/>
    <x v="0"/>
    <d v="2023-07-24T00:00:00"/>
    <m/>
    <m/>
    <m/>
    <m/>
    <m/>
    <x v="1"/>
    <x v="2"/>
    <x v="6"/>
    <s v="Brake, Cassi"/>
    <m/>
    <m/>
    <s v="Nery Morales-Sanchez-No Record "/>
  </r>
  <r>
    <s v="2023-2499"/>
    <d v="2023-07-21T00:00:00"/>
    <x v="5"/>
    <s v="Adrian Cochrane - Cold Case Podcast"/>
    <s v="Email"/>
    <s v="Case Report"/>
    <x v="0"/>
    <s v="None"/>
    <s v="None"/>
    <x v="1"/>
    <x v="0"/>
    <x v="0"/>
    <n v="0"/>
    <x v="0"/>
    <d v="2023-07-25T00:00:00"/>
    <m/>
    <m/>
    <m/>
    <m/>
    <m/>
    <x v="1"/>
    <x v="2"/>
    <x v="6"/>
    <s v="Pitts, Jeff"/>
    <m/>
    <m/>
    <s v="Referred to IMPD"/>
  </r>
  <r>
    <s v="2023-2500"/>
    <d v="2023-07-21T00:00:00"/>
    <x v="7"/>
    <s v="Jorge Cortes - Monroe County Correctional Center"/>
    <s v="Email"/>
    <s v="Background"/>
    <x v="0"/>
    <s v="None"/>
    <s v="None"/>
    <x v="6"/>
    <x v="0"/>
    <x v="0"/>
    <n v="0"/>
    <x v="0"/>
    <d v="2023-07-24T00:00:00"/>
    <m/>
    <m/>
    <m/>
    <m/>
    <m/>
    <x v="1"/>
    <x v="2"/>
    <x v="6"/>
    <s v="Alexander, Lindsay"/>
    <m/>
    <m/>
    <s v="Ciara Whitfield - 2 Warnings"/>
  </r>
  <r>
    <s v="2023-2501"/>
    <d v="2023-07-21T00:00:00"/>
    <x v="0"/>
    <s v="Monique Armstead - ATC of Indiana"/>
    <s v="Email"/>
    <s v="Videos"/>
    <x v="0"/>
    <s v="None"/>
    <s v="None"/>
    <x v="8"/>
    <x v="0"/>
    <x v="0"/>
    <n v="0"/>
    <x v="0"/>
    <d v="2023-07-31T00:00:00"/>
    <m/>
    <m/>
    <m/>
    <m/>
    <m/>
    <x v="1"/>
    <x v="2"/>
    <x v="6"/>
    <s v="Perry, April"/>
    <m/>
    <m/>
    <s v="No records responsive "/>
  </r>
  <r>
    <s v="2023-2502"/>
    <d v="2023-07-21T00:00:00"/>
    <x v="0"/>
    <s v="John O'Malley - US Secret Service"/>
    <s v="Email"/>
    <s v="Background"/>
    <x v="0"/>
    <s v="None"/>
    <s v="None"/>
    <x v="6"/>
    <x v="0"/>
    <x v="0"/>
    <n v="0"/>
    <x v="0"/>
    <d v="2023-07-24T00:00:00"/>
    <m/>
    <m/>
    <m/>
    <m/>
    <m/>
    <x v="1"/>
    <x v="2"/>
    <x v="6"/>
    <s v="Perry, April"/>
    <m/>
    <m/>
    <s v="Diana Miller - No records"/>
  </r>
  <r>
    <s v="2023-2503"/>
    <d v="2023-07-24T00:00:00"/>
    <x v="2"/>
    <s v="Bianca Ruffin - Berkley Environmental"/>
    <s v="Email"/>
    <s v="Crash 202300265342 Vidoes Photos"/>
    <x v="0"/>
    <s v="None"/>
    <s v="2023-00265342"/>
    <x v="0"/>
    <x v="1"/>
    <x v="1"/>
    <n v="3"/>
    <x v="0"/>
    <d v="2023-08-01T00:00:00"/>
    <m/>
    <m/>
    <m/>
    <m/>
    <m/>
    <x v="1"/>
    <x v="2"/>
    <x v="6"/>
    <s v="Calo, Robyn"/>
    <m/>
    <m/>
    <s v="Sent photos and videos"/>
  </r>
  <r>
    <s v="2023-2504"/>
    <d v="2023-07-24T00:00:00"/>
    <x v="6"/>
    <s v="Erik Bjork - Des Plaines Police Department"/>
    <s v="Email"/>
    <s v="Background"/>
    <x v="0"/>
    <s v="None"/>
    <s v="None"/>
    <x v="6"/>
    <x v="0"/>
    <x v="0"/>
    <n v="0"/>
    <x v="0"/>
    <d v="2023-07-28T00:00:00"/>
    <m/>
    <m/>
    <m/>
    <m/>
    <m/>
    <x v="1"/>
    <x v="2"/>
    <x v="6"/>
    <s v="Brake, Cassi"/>
    <m/>
    <m/>
    <s v="James Summers-No Record "/>
  </r>
  <r>
    <s v="2023-2505"/>
    <d v="2023-07-24T00:00:00"/>
    <x v="0"/>
    <s v="Zak Kulam - Lewis Brosbois"/>
    <s v="Email"/>
    <s v="Crash 202100114840 Full Request"/>
    <x v="0"/>
    <s v="Crash 202100114840"/>
    <s v="None"/>
    <x v="0"/>
    <x v="1"/>
    <x v="2"/>
    <n v="0"/>
    <x v="0"/>
    <d v="2023-07-31T00:00:00"/>
    <n v="15"/>
    <m/>
    <m/>
    <m/>
    <m/>
    <x v="1"/>
    <x v="2"/>
    <x v="6"/>
    <s v="Perry, April"/>
    <m/>
    <m/>
    <s v="Sent 911, CAD; Photos (OneDrive)"/>
  </r>
  <r>
    <s v="2023-2506"/>
    <d v="2023-07-24T00:00:00"/>
    <x v="7"/>
    <s v="Tricia Hauber - Allen Law Group"/>
    <s v="Email"/>
    <s v="Crash 202300334105 Full Request"/>
    <x v="0"/>
    <s v="Crash 202300334105 23ISPC011479"/>
    <s v="2023-00334105"/>
    <x v="0"/>
    <x v="1"/>
    <x v="1"/>
    <n v="0"/>
    <x v="0"/>
    <d v="2023-08-08T00:00:00"/>
    <m/>
    <m/>
    <m/>
    <m/>
    <m/>
    <x v="1"/>
    <x v="2"/>
    <x v="6"/>
    <s v="Alexander, Lindsay"/>
    <m/>
    <m/>
    <s v="Still pending investigation. records not complete or available. Please check back in 60-90 days. Update: 11/20/2023: Pending investigation. records not released at this time. Check back after 1/25/2024.) "/>
  </r>
  <r>
    <s v="2023-2507"/>
    <d v="2023-07-24T00:00:00"/>
    <x v="2"/>
    <s v="Marc Maxam - Maxam Trailer and Truck Body Repair"/>
    <s v="Email"/>
    <s v="Crash 202300297825 Photos"/>
    <x v="0"/>
    <s v="None"/>
    <s v="None"/>
    <x v="0"/>
    <x v="0"/>
    <x v="0"/>
    <n v="0"/>
    <x v="0"/>
    <d v="2023-07-24T00:00:00"/>
    <m/>
    <m/>
    <m/>
    <m/>
    <m/>
    <x v="1"/>
    <x v="2"/>
    <x v="6"/>
    <s v="Calo, Robyn"/>
    <m/>
    <m/>
    <s v="no photos taken"/>
  </r>
  <r>
    <s v="2023-2508"/>
    <d v="2023-07-24T00:00:00"/>
    <x v="5"/>
    <s v="Tabitha Gamroth - Progressive"/>
    <s v="Email"/>
    <s v="Crash 202300119475 Reconstruction"/>
    <x v="0"/>
    <s v="Crash 202300119475 23ISPC004282\Progressive Insurance Request"/>
    <s v="None"/>
    <x v="0"/>
    <x v="0"/>
    <x v="0"/>
    <n v="0"/>
    <x v="0"/>
    <d v="2023-08-10T00:00:00"/>
    <m/>
    <m/>
    <m/>
    <m/>
    <m/>
    <x v="1"/>
    <x v="2"/>
    <x v="6"/>
    <s v="Pitts, Jeff"/>
    <m/>
    <m/>
    <s v="Open investigation - awaiting charging decision - check back in 60-90 days"/>
  </r>
  <r>
    <s v="2023-2509"/>
    <d v="2023-07-24T00:00:00"/>
    <x v="7"/>
    <s v="Amy Corbin - Whitten Law Office"/>
    <s v="Email"/>
    <s v="Crash 202300334105 Full Request"/>
    <x v="0"/>
    <s v="Crash 202300334105 23ISPC011479"/>
    <s v="2023-00334105"/>
    <x v="0"/>
    <x v="1"/>
    <x v="1"/>
    <n v="0"/>
    <x v="0"/>
    <d v="2023-08-08T00:00:00"/>
    <m/>
    <m/>
    <m/>
    <m/>
    <m/>
    <x v="1"/>
    <x v="2"/>
    <x v="6"/>
    <s v="Alexander, Lindsay"/>
    <m/>
    <m/>
    <s v="Still Pending Investigation. Records not complete or available. Please check back in 60-90 days. "/>
  </r>
  <r>
    <s v="2023-2510"/>
    <d v="2023-07-24T00:00:00"/>
    <x v="6"/>
    <s v="Taylor Long - Primacy Risk Services"/>
    <s v="Email"/>
    <s v="Crash Report - 202300342604"/>
    <x v="0"/>
    <s v="None"/>
    <s v="None"/>
    <x v="0"/>
    <x v="0"/>
    <x v="0"/>
    <n v="0"/>
    <x v="0"/>
    <d v="2023-08-07T00:00:00"/>
    <m/>
    <m/>
    <m/>
    <m/>
    <m/>
    <x v="1"/>
    <x v="2"/>
    <x v="6"/>
    <s v="Brake, Cassi"/>
    <m/>
    <m/>
    <s v="No Report taken, provided CAD card "/>
  </r>
  <r>
    <s v="2023-2511"/>
    <d v="2023-07-24T00:00:00"/>
    <x v="0"/>
    <s v="Douglas Kouns - Veracity"/>
    <s v="Email"/>
    <s v="Full Request - 202300287812"/>
    <x v="0"/>
    <s v="Crash 202300287812 23ISPC010076"/>
    <s v="2023-00287812 Photos and Videos"/>
    <x v="0"/>
    <x v="1"/>
    <x v="1"/>
    <n v="7"/>
    <x v="0"/>
    <d v="2023-08-01T00:00:00"/>
    <m/>
    <m/>
    <m/>
    <m/>
    <m/>
    <x v="1"/>
    <x v="2"/>
    <x v="6"/>
    <s v="Perry, April"/>
    <m/>
    <m/>
    <s v="Sent CAD; Photos (evidence.com); case still open check back after 9/20 for videos and report; Sent Reconstruction report and Videos (evidence.com) 9/29/2023"/>
  </r>
  <r>
    <s v="2023-2512"/>
    <d v="2023-07-24T00:00:00"/>
    <x v="2"/>
    <s v="Matthew Webb"/>
    <s v="Email"/>
    <s v="Warning"/>
    <x v="0"/>
    <s v="Matthew Webb"/>
    <s v="None"/>
    <x v="7"/>
    <x v="0"/>
    <x v="0"/>
    <n v="0"/>
    <x v="0"/>
    <d v="2023-07-25T00:00:00"/>
    <m/>
    <m/>
    <m/>
    <m/>
    <m/>
    <x v="1"/>
    <x v="2"/>
    <x v="6"/>
    <s v="Calo, Robyn"/>
    <m/>
    <m/>
    <s v="Sent warning"/>
  </r>
  <r>
    <s v="2023-2513"/>
    <d v="2023-07-24T00:00:00"/>
    <x v="6"/>
    <s v="LexisNexis - 222835391"/>
    <s v="Email"/>
    <s v="Case Report"/>
    <x v="0"/>
    <s v="None"/>
    <s v="None"/>
    <x v="1"/>
    <x v="0"/>
    <x v="0"/>
    <n v="0"/>
    <x v="0"/>
    <d v="2023-07-28T00:00:00"/>
    <m/>
    <m/>
    <m/>
    <m/>
    <m/>
    <x v="1"/>
    <x v="2"/>
    <x v="6"/>
    <s v="Brake, Cassi"/>
    <m/>
    <m/>
    <s v="No records responsive "/>
  </r>
  <r>
    <s v="2023-2514"/>
    <d v="2023-07-24T00:00:00"/>
    <x v="7"/>
    <s v="LexisNexis - 222544501"/>
    <s v="Email"/>
    <s v="Photos - 20220015102"/>
    <x v="0"/>
    <s v="None"/>
    <s v="None"/>
    <x v="0"/>
    <x v="0"/>
    <x v="0"/>
    <n v="0"/>
    <x v="0"/>
    <d v="2023-07-26T00:00:00"/>
    <m/>
    <m/>
    <m/>
    <m/>
    <m/>
    <x v="1"/>
    <x v="2"/>
    <x v="6"/>
    <s v="Alexander, Lindsay"/>
    <m/>
    <m/>
    <s v="Referred to grant county"/>
  </r>
  <r>
    <s v="2023-2515"/>
    <d v="2023-07-25T00:00:00"/>
    <x v="0"/>
    <s v="Jose Sarabia - North Chicago Investigations"/>
    <s v="Email"/>
    <s v="Background"/>
    <x v="0"/>
    <s v="None"/>
    <s v="None"/>
    <x v="6"/>
    <x v="0"/>
    <x v="0"/>
    <n v="0"/>
    <x v="0"/>
    <d v="2023-07-27T00:00:00"/>
    <m/>
    <m/>
    <m/>
    <m/>
    <m/>
    <x v="1"/>
    <x v="2"/>
    <x v="6"/>
    <s v="Perry, April"/>
    <m/>
    <m/>
    <s v="Shameya Johnson - No records"/>
  </r>
  <r>
    <s v="2023-2516"/>
    <d v="2023-07-25T00:00:00"/>
    <x v="5"/>
    <s v="Emma Scott - Wall Street Journal"/>
    <s v="Email"/>
    <s v="Crash Data"/>
    <x v="0"/>
    <s v="None"/>
    <s v="None"/>
    <x v="4"/>
    <x v="0"/>
    <x v="0"/>
    <n v="0"/>
    <x v="0"/>
    <d v="2023-07-28T00:00:00"/>
    <m/>
    <m/>
    <m/>
    <m/>
    <m/>
    <x v="1"/>
    <x v="2"/>
    <x v="6"/>
    <s v="Pitts, Jeff"/>
    <m/>
    <m/>
    <s v="Referred to LexisNexis"/>
  </r>
  <r>
    <s v="2023-2517"/>
    <d v="2023-07-25T00:00:00"/>
    <x v="5"/>
    <s v="Cassandra Kelley - Manges Law Firm"/>
    <s v="Email"/>
    <s v="Crash 202300119475"/>
    <x v="0"/>
    <s v="Crash 202300119475 23ISPC004282\Manges Law Firm Request"/>
    <s v="None"/>
    <x v="0"/>
    <x v="0"/>
    <x v="0"/>
    <n v="0"/>
    <x v="0"/>
    <d v="2023-08-10T00:00:00"/>
    <m/>
    <m/>
    <m/>
    <m/>
    <m/>
    <x v="1"/>
    <x v="2"/>
    <x v="6"/>
    <s v="Pitts, Jeff"/>
    <m/>
    <m/>
    <s v="Investigation still open and awaiting prosecutor charging decision - revise 5-14-3-3(a)(1) - check back in 60-90 days"/>
  </r>
  <r>
    <s v="2023-2518"/>
    <d v="2023-07-25T00:00:00"/>
    <x v="7"/>
    <s v="Kari Blaeuer - Crash Consulting Services"/>
    <s v="Email"/>
    <s v="Crash 202300334105 Full Request"/>
    <x v="0"/>
    <s v="Crash 202300334105 23ISPC011479"/>
    <s v="2023-00334105"/>
    <x v="0"/>
    <x v="1"/>
    <x v="1"/>
    <n v="0"/>
    <x v="0"/>
    <d v="2023-08-08T00:00:00"/>
    <m/>
    <m/>
    <m/>
    <m/>
    <m/>
    <x v="1"/>
    <x v="2"/>
    <x v="6"/>
    <s v="Alexander, Lindsay"/>
    <m/>
    <m/>
    <s v="Still Pending investigation. records not complete or available a this time. check back in 60-90 days. (Update: 10/24/2023 - Pending Prosecutor review. Please check back in 60-90 days."/>
  </r>
  <r>
    <s v="2023-2519"/>
    <d v="2023-07-25T00:00:00"/>
    <x v="2"/>
    <s v="Gina Shrader - Isaacs and Isaacs"/>
    <s v="Email"/>
    <s v="Crash 202300328311 Full Request"/>
    <x v="0"/>
    <s v="Crash 20230032831"/>
    <s v="2023-00328311"/>
    <x v="0"/>
    <x v="1"/>
    <x v="1"/>
    <n v="3"/>
    <x v="0"/>
    <d v="2023-08-02T00:00:00"/>
    <m/>
    <m/>
    <m/>
    <m/>
    <m/>
    <x v="1"/>
    <x v="2"/>
    <x v="6"/>
    <s v="Calo, Robyn"/>
    <m/>
    <m/>
    <s v="Sent CAD, 911, photos, and videos"/>
  </r>
  <r>
    <s v="2023-2520"/>
    <d v="2023-07-25T00:00:00"/>
    <x v="6"/>
    <s v="Edgar Lopez Rojas - Hensley Legal Group"/>
    <s v="Email"/>
    <s v="Crash 202300315193 Photos"/>
    <x v="0"/>
    <s v="None"/>
    <s v="None"/>
    <x v="0"/>
    <x v="0"/>
    <x v="0"/>
    <n v="0"/>
    <x v="0"/>
    <d v="2023-07-28T00:00:00"/>
    <m/>
    <m/>
    <m/>
    <m/>
    <m/>
    <x v="1"/>
    <x v="2"/>
    <x v="6"/>
    <s v="Brake, Cassi"/>
    <m/>
    <m/>
    <s v="Sent photos(Evidence.com) "/>
  </r>
  <r>
    <s v="2023-2521"/>
    <d v="2023-07-25T00:00:00"/>
    <x v="6"/>
    <s v="Kari Blaeuer - Crash Consultin Services"/>
    <s v="Email"/>
    <s v="Crash 202300045694 202300045835"/>
    <x v="0"/>
    <s v="Crash 202300045694 Crash 202300045835"/>
    <s v="None"/>
    <x v="0"/>
    <x v="1"/>
    <x v="1"/>
    <n v="10"/>
    <x v="0"/>
    <d v="2023-08-14T00:00:00"/>
    <m/>
    <m/>
    <m/>
    <m/>
    <m/>
    <x v="1"/>
    <x v="2"/>
    <x v="6"/>
    <s v="Brake, Cassi"/>
    <m/>
    <m/>
    <s v="Sent CAD, 911 Audio, CMV Report, Sent photos and videos(Evidence.com) "/>
  </r>
  <r>
    <s v="2023-2522"/>
    <d v="2023-07-25T00:00:00"/>
    <x v="0"/>
    <s v="Noelle Mondi - Truckin Movers"/>
    <s v="Email"/>
    <s v="Crash 202300322855"/>
    <x v="0"/>
    <s v="None"/>
    <s v="None"/>
    <x v="0"/>
    <x v="0"/>
    <x v="0"/>
    <n v="0"/>
    <x v="0"/>
    <d v="2023-07-28T00:00:00"/>
    <m/>
    <m/>
    <m/>
    <m/>
    <m/>
    <x v="1"/>
    <x v="2"/>
    <x v="6"/>
    <s v="Perry, April"/>
    <m/>
    <m/>
    <s v="Referred to Wayne County Superior Court"/>
  </r>
  <r>
    <s v="2023-2523"/>
    <d v="2023-07-25T00:00:00"/>
    <x v="2"/>
    <s v="Jeffrey Akard"/>
    <s v="Mail"/>
    <s v="Lab Reports"/>
    <x v="0"/>
    <s v="Inmate- Jeffrey Akard"/>
    <s v="None"/>
    <x v="5"/>
    <x v="0"/>
    <x v="0"/>
    <n v="0"/>
    <x v="0"/>
    <d v="2023-08-01T00:00:00"/>
    <m/>
    <m/>
    <m/>
    <m/>
    <m/>
    <x v="1"/>
    <x v="2"/>
    <x v="6"/>
    <s v="Calo, Robyn"/>
    <m/>
    <m/>
    <s v="No evidence submitted to lab"/>
  </r>
  <r>
    <s v="2023-2524"/>
    <d v="2023-07-25T00:00:00"/>
    <x v="6"/>
    <s v="Mariah Prosser-Rayburn - Hensley Legal Group"/>
    <s v="Email"/>
    <s v="Crash 202300285629 Photos"/>
    <x v="0"/>
    <s v="None"/>
    <s v="None"/>
    <x v="0"/>
    <x v="0"/>
    <x v="0"/>
    <n v="0"/>
    <x v="0"/>
    <d v="2023-08-02T00:00:00"/>
    <m/>
    <m/>
    <m/>
    <m/>
    <m/>
    <x v="1"/>
    <x v="2"/>
    <x v="6"/>
    <s v="Brake, Cassi"/>
    <m/>
    <m/>
    <s v="Sent photos(Evidence.com) "/>
  </r>
  <r>
    <s v="2023-2525"/>
    <d v="2023-07-25T00:00:00"/>
    <x v="7"/>
    <s v="Eric Hendricks"/>
    <s v="Email"/>
    <s v="CMV Inspection/ Warning"/>
    <x v="0"/>
    <s v="CMV 5203006386"/>
    <s v="None"/>
    <x v="5"/>
    <x v="0"/>
    <x v="0"/>
    <n v="0"/>
    <x v="0"/>
    <d v="2023-08-01T00:00:00"/>
    <m/>
    <m/>
    <m/>
    <m/>
    <m/>
    <x v="1"/>
    <x v="2"/>
    <x v="6"/>
    <s v="Alexander, Lindsay"/>
    <m/>
    <m/>
    <s v="Sent CMV Inspection. and warning."/>
  </r>
  <r>
    <s v="2023-2526"/>
    <d v="2023-07-26T00:00:00"/>
    <x v="0"/>
    <s v="Lexis Nexis 223219851"/>
    <s v="Email"/>
    <s v="Theft Report"/>
    <x v="0"/>
    <s v="None"/>
    <s v="None"/>
    <x v="1"/>
    <x v="0"/>
    <x v="0"/>
    <n v="0"/>
    <x v="0"/>
    <d v="2023-07-26T00:00:00"/>
    <m/>
    <m/>
    <m/>
    <m/>
    <m/>
    <x v="1"/>
    <x v="2"/>
    <x v="6"/>
    <s v="Perry, April"/>
    <m/>
    <m/>
    <s v="No records respsonsive"/>
  </r>
  <r>
    <s v="2023-2527"/>
    <d v="2023-07-26T00:00:00"/>
    <x v="2"/>
    <s v="Lexis Nexis 223330066"/>
    <s v="Email"/>
    <s v="Crash 202300344374"/>
    <x v="0"/>
    <s v="None"/>
    <s v="None"/>
    <x v="0"/>
    <x v="0"/>
    <x v="0"/>
    <n v="0"/>
    <x v="0"/>
    <d v="2023-07-27T00:00:00"/>
    <m/>
    <m/>
    <m/>
    <m/>
    <m/>
    <x v="1"/>
    <x v="2"/>
    <x v="6"/>
    <s v="Calo, Robyn"/>
    <m/>
    <m/>
    <s v="Referred to buycrash"/>
  </r>
  <r>
    <s v="2023-2528"/>
    <d v="2023-07-26T00:00:00"/>
    <x v="6"/>
    <s v="Bejamin Rose"/>
    <s v="Email"/>
    <s v="Videos 202300293059"/>
    <x v="0"/>
    <s v="None"/>
    <s v="None"/>
    <x v="8"/>
    <x v="1"/>
    <x v="1"/>
    <n v="2"/>
    <x v="0"/>
    <d v="2023-07-31T00:00:00"/>
    <m/>
    <m/>
    <m/>
    <m/>
    <m/>
    <x v="1"/>
    <x v="2"/>
    <x v="6"/>
    <s v="Brake, Cassi"/>
    <m/>
    <m/>
    <s v="Sent videos(Evidence.com), no records to provide "/>
  </r>
  <r>
    <s v="2023-2529"/>
    <d v="2023-07-26T00:00:00"/>
    <x v="7"/>
    <s v="Lonnie Radford"/>
    <s v="Email"/>
    <s v="Crash 2020000367734"/>
    <x v="0"/>
    <s v="Lonnie Radford 202000367734"/>
    <s v="None"/>
    <x v="0"/>
    <x v="0"/>
    <x v="0"/>
    <n v="0"/>
    <x v="0"/>
    <d v="2023-07-27T00:00:00"/>
    <m/>
    <m/>
    <m/>
    <m/>
    <m/>
    <x v="1"/>
    <x v="2"/>
    <x v="6"/>
    <s v="Alexander, Lindsay"/>
    <m/>
    <m/>
    <s v="Denied under 5-14-3-4(b)(1). will be recieving a call from Captian Hutchinson. "/>
  </r>
  <r>
    <s v="2023-2530"/>
    <d v="2023-07-26T00:00:00"/>
    <x v="0"/>
    <s v="Logan Callahan - Gully Transportation"/>
    <s v="Email"/>
    <s v="Videos"/>
    <x v="0"/>
    <s v="None"/>
    <s v="None"/>
    <x v="8"/>
    <x v="1"/>
    <x v="2"/>
    <n v="0"/>
    <x v="0"/>
    <d v="2023-08-01T00:00:00"/>
    <m/>
    <m/>
    <m/>
    <m/>
    <m/>
    <x v="1"/>
    <x v="2"/>
    <x v="6"/>
    <s v="Perry, April"/>
    <m/>
    <m/>
    <s v="No records responsive, referred to Vigo County"/>
  </r>
  <r>
    <s v="2023-2531"/>
    <d v="2023-07-26T00:00:00"/>
    <x v="2"/>
    <s v="Lisa Woods - Garan Lucow Miller"/>
    <s v="Email"/>
    <s v="Crash 202100024683"/>
    <x v="0"/>
    <s v="None"/>
    <s v="None"/>
    <x v="0"/>
    <x v="0"/>
    <x v="0"/>
    <n v="0"/>
    <x v="0"/>
    <d v="2023-07-27T00:00:00"/>
    <m/>
    <m/>
    <m/>
    <m/>
    <m/>
    <x v="1"/>
    <x v="2"/>
    <x v="6"/>
    <s v="Calo, Robyn"/>
    <m/>
    <m/>
    <s v="Subpoena- not PRR"/>
  </r>
  <r>
    <s v="2023-2532"/>
    <d v="2023-07-26T00:00:00"/>
    <x v="5"/>
    <s v="Mark Stevens - WAVE"/>
    <s v="Email"/>
    <s v="Case Records"/>
    <x v="0"/>
    <s v="23ISPC010364\Mark Stevens Request"/>
    <s v="None"/>
    <x v="1"/>
    <x v="0"/>
    <x v="0"/>
    <n v="0"/>
    <x v="0"/>
    <d v="2023-08-25T00:00:00"/>
    <m/>
    <m/>
    <m/>
    <m/>
    <m/>
    <x v="1"/>
    <x v="2"/>
    <x v="6"/>
    <s v="Pitts, Jeff"/>
    <m/>
    <m/>
    <s v="Denied 5-14-3-4(b)(1)"/>
  </r>
  <r>
    <s v="2023-2533"/>
    <d v="2023-07-26T00:00:00"/>
    <x v="6"/>
    <s v="Justin Yager"/>
    <s v="Email"/>
    <s v="Crash 202300334555"/>
    <x v="0"/>
    <s v="None"/>
    <s v="None"/>
    <x v="0"/>
    <x v="0"/>
    <x v="0"/>
    <n v="0"/>
    <x v="0"/>
    <d v="2023-07-31T00:00:00"/>
    <m/>
    <m/>
    <m/>
    <m/>
    <m/>
    <x v="1"/>
    <x v="2"/>
    <x v="6"/>
    <s v="Brake, Cassi"/>
    <m/>
    <m/>
    <s v="Referred to buycrash.com "/>
  </r>
  <r>
    <s v="2023-2534"/>
    <d v="2023-07-26T00:00:00"/>
    <x v="5"/>
    <s v="Martha Hollingsworth"/>
    <s v="Email"/>
    <s v="Case Report"/>
    <x v="0"/>
    <s v="23ISPC008470"/>
    <s v="None"/>
    <x v="1"/>
    <x v="0"/>
    <x v="0"/>
    <n v="0"/>
    <x v="0"/>
    <d v="2023-07-28T00:00:00"/>
    <m/>
    <m/>
    <m/>
    <m/>
    <m/>
    <x v="1"/>
    <x v="2"/>
    <x v="6"/>
    <s v="Pitts, Jeff"/>
    <m/>
    <m/>
    <s v="Denied incident report 5-14-3-4(b)(1).  Informed to send subpoena through Guardianship case and instructed her to send via fax or regular mail"/>
  </r>
  <r>
    <s v="2023-2535"/>
    <d v="2023-07-26T00:00:00"/>
    <x v="7"/>
    <s v="Morgan Winder - Stuart &amp; Branigin"/>
    <s v="Email"/>
    <s v="Case Records"/>
    <x v="0"/>
    <s v="None"/>
    <s v="None"/>
    <x v="1"/>
    <x v="0"/>
    <x v="0"/>
    <n v="0"/>
    <x v="0"/>
    <d v="2023-07-27T00:00:00"/>
    <m/>
    <m/>
    <m/>
    <m/>
    <m/>
    <x v="1"/>
    <x v="2"/>
    <x v="6"/>
    <s v="Alexander, Lindsay"/>
    <m/>
    <m/>
    <s v="No Records located"/>
  </r>
  <r>
    <s v="2023-2536"/>
    <d v="2023-07-26T00:00:00"/>
    <x v="5"/>
    <s v="A'Leeyah Ponder - 14 News"/>
    <s v="Email"/>
    <s v="Case Records"/>
    <x v="0"/>
    <s v="22ISPC017118"/>
    <s v="None"/>
    <x v="1"/>
    <x v="0"/>
    <x v="0"/>
    <n v="0"/>
    <x v="0"/>
    <d v="2023-08-10T00:00:00"/>
    <m/>
    <m/>
    <m/>
    <m/>
    <m/>
    <x v="1"/>
    <x v="2"/>
    <x v="6"/>
    <s v="Pitts, Jeff"/>
    <m/>
    <m/>
    <s v="Sent press release.  Request directed at Gibson County Coroner only.  Requested separate email to publicrecords@isp.in.gov for reasonably particular request if they wanted information from ISP.  Directed any investigation questions to PIO Sergeant Ringle"/>
  </r>
  <r>
    <s v="2023-2537"/>
    <d v="2023-07-26T00:00:00"/>
    <x v="3"/>
    <s v="Marie Miller - Institute for Justice"/>
    <s v="Email"/>
    <s v="Arrest Record"/>
    <x v="0"/>
    <s v="None"/>
    <s v="None"/>
    <x v="1"/>
    <x v="0"/>
    <x v="0"/>
    <n v="0"/>
    <x v="0"/>
    <d v="2023-07-25T00:00:00"/>
    <n v="0"/>
    <m/>
    <m/>
    <m/>
    <m/>
    <x v="1"/>
    <x v="2"/>
    <x v="6"/>
    <s v="Forbes, Cynthia"/>
    <m/>
    <m/>
    <s v="Referred to South Bend PD"/>
  </r>
  <r>
    <s v="2023-2538"/>
    <d v="2023-07-26T00:00:00"/>
    <x v="0"/>
    <s v="Dan Hoffmeister - Buckeye Police Department"/>
    <s v="Email"/>
    <s v="Background"/>
    <x v="0"/>
    <s v="None"/>
    <s v="None"/>
    <x v="6"/>
    <x v="0"/>
    <x v="0"/>
    <n v="0"/>
    <x v="0"/>
    <d v="2023-07-27T00:00:00"/>
    <m/>
    <m/>
    <m/>
    <m/>
    <m/>
    <x v="1"/>
    <x v="2"/>
    <x v="6"/>
    <s v="Perry, April"/>
    <m/>
    <m/>
    <s v="Enes Menkovic - 1 Warning"/>
  </r>
  <r>
    <s v="2023-2539"/>
    <d v="2023-07-26T00:00:00"/>
    <x v="2"/>
    <s v="Chris Ellison - City of Carmel Fire Department"/>
    <s v="Email"/>
    <s v="Background"/>
    <x v="0"/>
    <s v="None"/>
    <s v="None"/>
    <x v="6"/>
    <x v="0"/>
    <x v="0"/>
    <n v="0"/>
    <x v="0"/>
    <d v="2023-07-27T00:00:00"/>
    <m/>
    <m/>
    <m/>
    <m/>
    <m/>
    <x v="1"/>
    <x v="2"/>
    <x v="6"/>
    <s v="Calo, Robyn"/>
    <m/>
    <m/>
    <s v="No record- Kirby Thomas Allen Cox"/>
  </r>
  <r>
    <s v="2023-2540"/>
    <d v="2023-07-26T00:00:00"/>
    <x v="2"/>
    <s v="Chris Eillson - City of Carmel Fire Department"/>
    <s v="Email"/>
    <s v="Background"/>
    <x v="0"/>
    <s v="None"/>
    <s v="None"/>
    <x v="6"/>
    <x v="0"/>
    <x v="0"/>
    <n v="0"/>
    <x v="0"/>
    <d v="2023-07-27T00:00:00"/>
    <m/>
    <m/>
    <m/>
    <m/>
    <m/>
    <x v="1"/>
    <x v="2"/>
    <x v="6"/>
    <s v="Calo, Robyn"/>
    <m/>
    <m/>
    <s v="No record- Jacob Theodore Clauss"/>
  </r>
  <r>
    <s v="2023-2541"/>
    <d v="2023-07-26T00:00:00"/>
    <x v="0"/>
    <s v="Eliza Porter - Waters Tyler Hoffman Scott"/>
    <s v="Email"/>
    <s v="Crash 202300272539 Full Request"/>
    <x v="0"/>
    <s v="Crash 202300272539 23ISPC009434"/>
    <s v="2023-00272539 Photos"/>
    <x v="0"/>
    <x v="1"/>
    <x v="1"/>
    <n v="0"/>
    <x v="0"/>
    <d v="2023-08-01T00:00:00"/>
    <m/>
    <m/>
    <m/>
    <m/>
    <m/>
    <x v="1"/>
    <x v="2"/>
    <x v="6"/>
    <s v="Perry, April"/>
    <m/>
    <m/>
    <s v="Sent CAD; Photos (evidence.com); Videos and Incident Report withheld, check back after 9/19"/>
  </r>
  <r>
    <s v="2023-2542"/>
    <d v="2023-07-26T00:00:00"/>
    <x v="0"/>
    <s v="Betsy Wall - Cruser Mitchell"/>
    <s v="Email"/>
    <s v="Crash 202300272539 Full Request"/>
    <x v="0"/>
    <s v="Crash 202300272539 23ISPC009434"/>
    <s v="2023-00272539 Photos"/>
    <x v="0"/>
    <x v="1"/>
    <x v="1"/>
    <n v="0"/>
    <x v="0"/>
    <d v="2023-08-01T00:00:00"/>
    <m/>
    <m/>
    <m/>
    <m/>
    <m/>
    <x v="1"/>
    <x v="2"/>
    <x v="6"/>
    <s v="Perry, April"/>
    <m/>
    <m/>
    <s v="Sent CAD; Photos (evidence.com); Videos and Incident Report withheld, check back after 9/19"/>
  </r>
  <r>
    <s v="2023-2543"/>
    <d v="2023-07-26T00:00:00"/>
    <x v="6"/>
    <s v="Carlos Chacon - US Navy"/>
    <s v="Email"/>
    <s v="Background"/>
    <x v="0"/>
    <s v="None"/>
    <s v="None"/>
    <x v="6"/>
    <x v="0"/>
    <x v="0"/>
    <n v="0"/>
    <x v="0"/>
    <d v="2023-07-28T00:00:00"/>
    <m/>
    <m/>
    <m/>
    <m/>
    <m/>
    <x v="1"/>
    <x v="2"/>
    <x v="6"/>
    <s v="Brake, Cassi"/>
    <m/>
    <m/>
    <s v="Owen Smelser-No Record"/>
  </r>
  <r>
    <s v="2023-2544"/>
    <d v="2023-07-26T00:00:00"/>
    <x v="7"/>
    <s v="Lexis Nexis 223414861"/>
    <s v="Email"/>
    <s v="Crash 202300344031"/>
    <x v="0"/>
    <s v="CAD 202300344031"/>
    <s v="None"/>
    <x v="0"/>
    <x v="0"/>
    <x v="0"/>
    <n v="0"/>
    <x v="0"/>
    <d v="2023-07-27T00:00:00"/>
    <m/>
    <m/>
    <m/>
    <m/>
    <m/>
    <x v="1"/>
    <x v="2"/>
    <x v="6"/>
    <s v="Alexander, Lindsay"/>
    <m/>
    <m/>
    <s v="Report not taken. Sent CAD Detail for insurance purposes."/>
  </r>
  <r>
    <s v="2023-2545"/>
    <d v="2023-07-26T00:00:00"/>
    <x v="0"/>
    <s v="Lexis Nexis 223379156"/>
    <s v="Email"/>
    <s v="Crash 202300346401"/>
    <x v="0"/>
    <s v="Crash 202300346401"/>
    <s v="None"/>
    <x v="1"/>
    <x v="0"/>
    <x v="0"/>
    <n v="0"/>
    <x v="0"/>
    <d v="2023-07-27T00:00:00"/>
    <m/>
    <m/>
    <m/>
    <m/>
    <m/>
    <x v="1"/>
    <x v="2"/>
    <x v="6"/>
    <s v="Perry, April"/>
    <m/>
    <m/>
    <s v="Sent Media Summary"/>
  </r>
  <r>
    <s v="2023-2546"/>
    <d v="2023-07-26T00:00:00"/>
    <x v="0"/>
    <s v="Kari Blaeuer - Crash Consulting Services"/>
    <s v="Email"/>
    <s v="Crash 202300287812 Full Request"/>
    <x v="0"/>
    <s v="Crash 202300287812 23ISPC010076"/>
    <s v="2023-00287812 Photos and Videos"/>
    <x v="0"/>
    <x v="1"/>
    <x v="1"/>
    <n v="0"/>
    <x v="0"/>
    <d v="2023-08-02T00:00:00"/>
    <m/>
    <m/>
    <m/>
    <m/>
    <m/>
    <x v="1"/>
    <x v="2"/>
    <x v="6"/>
    <s v="Perry, April"/>
    <m/>
    <m/>
    <s v="Sent CAD, Photos (evidence.com); withheld videos, recon and incident report, check back after 9/20; Sent Reconstruction report and Videos 9/29/2023"/>
  </r>
  <r>
    <s v="2023-2547"/>
    <d v="2023-07-27T00:00:00"/>
    <x v="5"/>
    <s v="Steve Brown - Fox 59"/>
    <s v="Email"/>
    <s v="Audio/Videos"/>
    <x v="0"/>
    <s v="20ISPC007688"/>
    <s v="None"/>
    <x v="8"/>
    <x v="1"/>
    <x v="1"/>
    <n v="0"/>
    <x v="0"/>
    <d v="2023-08-11T00:00:00"/>
    <m/>
    <m/>
    <m/>
    <m/>
    <m/>
    <x v="1"/>
    <x v="2"/>
    <x v="6"/>
    <s v="Pitts, Jeff"/>
    <m/>
    <m/>
    <s v="Denied 5-14-3-4(b)(1)"/>
  </r>
  <r>
    <s v="2023-2548"/>
    <d v="2023-07-27T00:00:00"/>
    <x v="2"/>
    <s v="Chris Rohr - City of Carmel Fire Department"/>
    <s v="Email"/>
    <s v="Background"/>
    <x v="0"/>
    <s v="None"/>
    <s v="None"/>
    <x v="6"/>
    <x v="0"/>
    <x v="0"/>
    <n v="0"/>
    <x v="0"/>
    <d v="2023-07-27T00:00:00"/>
    <m/>
    <m/>
    <m/>
    <m/>
    <m/>
    <x v="1"/>
    <x v="2"/>
    <x v="6"/>
    <s v="Calo, Robyn"/>
    <m/>
    <m/>
    <s v="No record- Abe Anglin"/>
  </r>
  <r>
    <s v="2023-2549"/>
    <d v="2023-07-27T00:00:00"/>
    <x v="6"/>
    <s v="Patrick Goralski - INDOT"/>
    <s v="Email"/>
    <s v="Crash 20230006868 Crash Report"/>
    <x v="0"/>
    <s v="None"/>
    <s v="None"/>
    <x v="0"/>
    <x v="0"/>
    <x v="0"/>
    <n v="0"/>
    <x v="0"/>
    <d v="2023-07-31T00:00:00"/>
    <m/>
    <m/>
    <m/>
    <m/>
    <m/>
    <x v="1"/>
    <x v="2"/>
    <x v="6"/>
    <s v="Brake, Cassi"/>
    <m/>
    <m/>
    <s v="Sent Crash Report"/>
  </r>
  <r>
    <s v="2023-2550"/>
    <d v="2023-07-27T00:00:00"/>
    <x v="7"/>
    <s v="Chris Rohr - City of Carmel Fire Department"/>
    <s v="Email"/>
    <s v="Background"/>
    <x v="0"/>
    <s v="None"/>
    <s v="None"/>
    <x v="6"/>
    <x v="0"/>
    <x v="0"/>
    <n v="0"/>
    <x v="0"/>
    <d v="2023-07-27T00:00:00"/>
    <m/>
    <m/>
    <m/>
    <m/>
    <m/>
    <x v="1"/>
    <x v="2"/>
    <x v="6"/>
    <s v="Alexander, Lindsay"/>
    <m/>
    <m/>
    <s v="Brendon Williams - No Records"/>
  </r>
  <r>
    <s v="2023-2551"/>
    <d v="2023-07-27T00:00:00"/>
    <x v="0"/>
    <s v="Clancy Boyer"/>
    <s v="Email"/>
    <s v="23ISPC008942"/>
    <x v="0"/>
    <s v="23ISPC008942"/>
    <s v="None"/>
    <x v="1"/>
    <x v="0"/>
    <x v="0"/>
    <n v="0"/>
    <x v="0"/>
    <d v="2023-08-03T00:00:00"/>
    <m/>
    <m/>
    <m/>
    <m/>
    <m/>
    <x v="1"/>
    <x v="2"/>
    <x v="6"/>
    <s v="Perry, April"/>
    <m/>
    <m/>
    <s v="Denied 5-14-3-4(b)(1); Sent Media Summary"/>
  </r>
  <r>
    <s v="2023-2552"/>
    <d v="2023-07-27T00:00:00"/>
    <x v="0"/>
    <s v="Ana Reyes - Sevita Health"/>
    <s v="Email"/>
    <s v="Criminal History"/>
    <x v="0"/>
    <s v="None"/>
    <s v="None"/>
    <x v="5"/>
    <x v="0"/>
    <x v="0"/>
    <n v="0"/>
    <x v="0"/>
    <d v="2023-07-27T00:00:00"/>
    <m/>
    <m/>
    <m/>
    <m/>
    <m/>
    <x v="1"/>
    <x v="2"/>
    <x v="6"/>
    <s v="Perry, April"/>
    <m/>
    <m/>
    <s v="Referred to criminal history"/>
  </r>
  <r>
    <s v="2023-2553"/>
    <d v="2023-07-27T00:00:00"/>
    <x v="5"/>
    <s v="Brian Schleder - Evergreen Park Police Department"/>
    <s v="Email"/>
    <s v="Records"/>
    <x v="0"/>
    <s v="None"/>
    <s v="None"/>
    <x v="5"/>
    <x v="0"/>
    <x v="0"/>
    <n v="0"/>
    <x v="0"/>
    <d v="2023-07-27T00:00:00"/>
    <m/>
    <m/>
    <m/>
    <m/>
    <m/>
    <x v="1"/>
    <x v="2"/>
    <x v="6"/>
    <s v="Pitts, Jeff"/>
    <m/>
    <m/>
    <s v="Informed requestor they could run the plate themselves or their agency can if they are CJIS certified - per First Sergeant Olibo."/>
  </r>
  <r>
    <s v="2023-2554"/>
    <d v="2023-07-27T00:00:00"/>
    <x v="5"/>
    <s v="Lauren Collins"/>
    <s v="Email"/>
    <s v="Records"/>
    <x v="0"/>
    <s v="None"/>
    <s v="None"/>
    <x v="5"/>
    <x v="0"/>
    <x v="0"/>
    <n v="0"/>
    <x v="0"/>
    <d v="2023-07-28T00:00:00"/>
    <m/>
    <m/>
    <m/>
    <m/>
    <m/>
    <x v="1"/>
    <x v="2"/>
    <x v="6"/>
    <s v="Pitts, Jeff"/>
    <m/>
    <m/>
    <s v="Referred to BMV and emailed link to their legal department"/>
  </r>
  <r>
    <s v="2023-2555"/>
    <d v="2023-07-27T00:00:00"/>
    <x v="2"/>
    <s v="Chris Rohr - City of Carmel Fire Department"/>
    <s v="Email"/>
    <s v="Background"/>
    <x v="0"/>
    <s v="None"/>
    <s v="None"/>
    <x v="6"/>
    <x v="0"/>
    <x v="0"/>
    <n v="0"/>
    <x v="0"/>
    <d v="2023-07-28T00:00:00"/>
    <m/>
    <m/>
    <m/>
    <m/>
    <m/>
    <x v="1"/>
    <x v="2"/>
    <x v="6"/>
    <s v="Calo, Robyn"/>
    <m/>
    <m/>
    <s v="Citation sent- Justen Vawter"/>
  </r>
  <r>
    <s v="2023-2556"/>
    <d v="2023-07-27T00:00:00"/>
    <x v="2"/>
    <s v="Chris Rohr - City of Carmel Fire Department"/>
    <s v="Email"/>
    <s v="Background"/>
    <x v="0"/>
    <s v="None"/>
    <s v="None"/>
    <x v="6"/>
    <x v="0"/>
    <x v="0"/>
    <n v="0"/>
    <x v="0"/>
    <d v="2023-07-28T00:00:00"/>
    <m/>
    <m/>
    <m/>
    <m/>
    <m/>
    <x v="1"/>
    <x v="2"/>
    <x v="6"/>
    <s v="Calo, Robyn"/>
    <m/>
    <m/>
    <s v="Sent citation, warning, and incident report 16ISPC002329- Gavin Bugher"/>
  </r>
  <r>
    <s v="2023-2557"/>
    <d v="2023-07-27T00:00:00"/>
    <x v="6"/>
    <s v="Samuel Soto - Collier County Sheriff's Office"/>
    <s v="Email"/>
    <s v="Background"/>
    <x v="0"/>
    <s v="None"/>
    <s v="None"/>
    <x v="6"/>
    <x v="0"/>
    <x v="0"/>
    <n v="0"/>
    <x v="0"/>
    <d v="2023-07-03T00:00:00"/>
    <m/>
    <m/>
    <m/>
    <m/>
    <m/>
    <x v="1"/>
    <x v="2"/>
    <x v="6"/>
    <s v="Brake, Cassi"/>
    <m/>
    <m/>
    <m/>
  </r>
  <r>
    <s v="2023-2558"/>
    <d v="2023-07-27T00:00:00"/>
    <x v="7"/>
    <s v="Charles Karsey - Peraton"/>
    <s v="Email"/>
    <s v="Background"/>
    <x v="0"/>
    <s v="None"/>
    <s v="None"/>
    <x v="6"/>
    <x v="0"/>
    <x v="0"/>
    <n v="0"/>
    <x v="0"/>
    <d v="2023-07-31T00:00:00"/>
    <m/>
    <m/>
    <m/>
    <m/>
    <m/>
    <x v="1"/>
    <x v="2"/>
    <x v="6"/>
    <s v="Alexander, Lindsay"/>
    <m/>
    <m/>
    <s v="Gordon Wagoner-No Record"/>
  </r>
  <r>
    <s v="2023-2559"/>
    <d v="2023-07-27T00:00:00"/>
    <x v="0"/>
    <s v="Eric Talcott - DCSA"/>
    <s v="Email"/>
    <s v="Background"/>
    <x v="0"/>
    <s v="None"/>
    <s v="None"/>
    <x v="6"/>
    <x v="0"/>
    <x v="0"/>
    <n v="0"/>
    <x v="0"/>
    <d v="2023-07-27T00:00:00"/>
    <m/>
    <m/>
    <m/>
    <m/>
    <m/>
    <x v="1"/>
    <x v="2"/>
    <x v="6"/>
    <s v="Perry, April"/>
    <m/>
    <m/>
    <s v="Nathan Weber - 1 Warning"/>
  </r>
  <r>
    <s v="2023-2560"/>
    <d v="2023-07-27T00:00:00"/>
    <x v="2"/>
    <s v="Denzel Flenorl - City of Memphis"/>
    <s v="Email"/>
    <s v="Background"/>
    <x v="0"/>
    <s v="None"/>
    <s v="None"/>
    <x v="6"/>
    <x v="0"/>
    <x v="0"/>
    <n v="0"/>
    <x v="0"/>
    <d v="2023-07-28T00:00:00"/>
    <m/>
    <m/>
    <m/>
    <m/>
    <m/>
    <x v="1"/>
    <x v="2"/>
    <x v="6"/>
    <s v="Calo, Robyn"/>
    <m/>
    <m/>
    <s v="No record- Lorencia McCullum (Wilson)"/>
  </r>
  <r>
    <s v="2023-2561"/>
    <d v="2023-07-27T00:00:00"/>
    <x v="6"/>
    <s v="Natisha Morris - ICJI"/>
    <s v="Email"/>
    <s v="Case Report"/>
    <x v="0"/>
    <s v="None"/>
    <s v="None"/>
    <x v="1"/>
    <x v="0"/>
    <x v="0"/>
    <n v="0"/>
    <x v="0"/>
    <d v="2023-07-31T00:00:00"/>
    <m/>
    <m/>
    <m/>
    <m/>
    <m/>
    <x v="1"/>
    <x v="2"/>
    <x v="6"/>
    <s v="Brake, Cassi"/>
    <m/>
    <m/>
    <s v="forwarded request to trooper "/>
  </r>
  <r>
    <s v="2023-2562"/>
    <d v="2023-07-27T00:00:00"/>
    <x v="7"/>
    <s v="Jeff Tabor - Tabor Law Firm"/>
    <s v="Email"/>
    <s v="Crash 202300298981 Photos"/>
    <x v="0"/>
    <s v="Crash 202300298981"/>
    <s v="202300298981 Photos"/>
    <x v="0"/>
    <x v="0"/>
    <x v="0"/>
    <n v="0"/>
    <x v="0"/>
    <d v="2023-07-27T00:00:00"/>
    <m/>
    <m/>
    <m/>
    <m/>
    <m/>
    <x v="1"/>
    <x v="2"/>
    <x v="6"/>
    <s v="Alexander, Lindsay"/>
    <m/>
    <m/>
    <s v="Sent Photos (Evidence.com)"/>
  </r>
  <r>
    <s v="2023-2563"/>
    <d v="2023-07-27T00:00:00"/>
    <x v="0"/>
    <s v="Chris Rohr - City of Carmel Fire Department"/>
    <s v="Email"/>
    <s v="Background"/>
    <x v="0"/>
    <s v="None"/>
    <s v="None"/>
    <x v="6"/>
    <x v="0"/>
    <x v="0"/>
    <n v="0"/>
    <x v="0"/>
    <d v="2023-07-27T00:00:00"/>
    <m/>
    <m/>
    <m/>
    <m/>
    <m/>
    <x v="1"/>
    <x v="2"/>
    <x v="6"/>
    <s v="Perry, April"/>
    <m/>
    <m/>
    <s v="Tyler Lindamood - No records"/>
  </r>
  <r>
    <s v="2023-2564"/>
    <d v="2023-07-27T00:00:00"/>
    <x v="2"/>
    <s v="Anthony Markey - Maricopa County Sheriffs Office"/>
    <s v="Email"/>
    <s v="Background"/>
    <x v="0"/>
    <s v="None"/>
    <s v="None"/>
    <x v="6"/>
    <x v="0"/>
    <x v="0"/>
    <n v="0"/>
    <x v="0"/>
    <d v="2023-07-28T00:00:00"/>
    <m/>
    <m/>
    <m/>
    <m/>
    <m/>
    <x v="1"/>
    <x v="2"/>
    <x v="6"/>
    <s v="Calo, Robyn"/>
    <m/>
    <m/>
    <s v="No record- Aidan Kennedy"/>
  </r>
  <r>
    <s v="2023-2565"/>
    <d v="2023-07-27T00:00:00"/>
    <x v="2"/>
    <s v="Dennis Mullendore"/>
    <s v="Email"/>
    <s v="DNA Testing"/>
    <x v="0"/>
    <s v="Inmate- Dennis Mullendore"/>
    <s v="None"/>
    <x v="5"/>
    <x v="0"/>
    <x v="0"/>
    <n v="0"/>
    <x v="0"/>
    <d v="2023-08-01T00:00:00"/>
    <m/>
    <m/>
    <m/>
    <m/>
    <m/>
    <x v="1"/>
    <x v="2"/>
    <x v="6"/>
    <s v="Calo, Robyn"/>
    <m/>
    <m/>
    <s v="Not a Public record request"/>
  </r>
  <r>
    <s v="2023-2566"/>
    <d v="2023-07-27T00:00:00"/>
    <x v="0"/>
    <s v="Kari Blaeuer- Crash Consulting"/>
    <s v="Email"/>
    <s v="Crash 202100023756"/>
    <x v="0"/>
    <s v="Crash 202100395973 21SPC014151"/>
    <s v="2021-00395973"/>
    <x v="0"/>
    <x v="1"/>
    <x v="1"/>
    <n v="1"/>
    <x v="0"/>
    <d v="2023-08-08T00:00:00"/>
    <m/>
    <m/>
    <m/>
    <m/>
    <m/>
    <x v="1"/>
    <x v="2"/>
    <x v="6"/>
    <s v="Perry, April"/>
    <m/>
    <m/>
    <s v="Sent Recon, Incident Report; Photos via OneDrive; Video (evidence.com)"/>
  </r>
  <r>
    <s v="2023-2567"/>
    <d v="2023-07-27T00:00:00"/>
    <x v="0"/>
    <s v="Logan Callahan- Gully Transportation"/>
    <s v="Email"/>
    <s v="Full request"/>
    <x v="0"/>
    <s v="None"/>
    <s v="None"/>
    <x v="5"/>
    <x v="0"/>
    <x v="0"/>
    <n v="0"/>
    <x v="0"/>
    <d v="2023-08-03T00:00:00"/>
    <n v="15"/>
    <n v="15"/>
    <d v="2023-08-08T00:00:00"/>
    <n v="3210"/>
    <m/>
    <x v="1"/>
    <x v="2"/>
    <x v="6"/>
    <s v="Perry, April"/>
    <m/>
    <m/>
    <s v="No records responsive; referred to Vigo County Sheriff"/>
  </r>
  <r>
    <s v="2023-2568"/>
    <d v="2023-07-27T00:00:00"/>
    <x v="2"/>
    <s v="Oleh Olikhnovych- Gikata LLC "/>
    <s v="Email"/>
    <s v="Inspection report"/>
    <x v="0"/>
    <s v="IN7408004018"/>
    <s v="None"/>
    <x v="0"/>
    <x v="0"/>
    <x v="0"/>
    <n v="0"/>
    <x v="0"/>
    <d v="2023-07-28T00:00:00"/>
    <m/>
    <m/>
    <m/>
    <m/>
    <m/>
    <x v="1"/>
    <x v="2"/>
    <x v="6"/>
    <s v="Calo, Robyn"/>
    <m/>
    <m/>
    <s v="Sent inspection report"/>
  </r>
  <r>
    <s v="2023-2569"/>
    <d v="2023-07-27T00:00:00"/>
    <x v="5"/>
    <s v=" Kinnaman"/>
    <s v="Email"/>
    <s v="Trooper Basso"/>
    <x v="0"/>
    <s v="None"/>
    <s v="None"/>
    <x v="5"/>
    <x v="0"/>
    <x v="0"/>
    <n v="0"/>
    <x v="0"/>
    <d v="2023-07-28T00:00:00"/>
    <m/>
    <m/>
    <m/>
    <m/>
    <m/>
    <x v="1"/>
    <x v="2"/>
    <x v="6"/>
    <s v="Pitts, Jeff"/>
    <m/>
    <m/>
    <s v="Forwarded voicemail to Sergeant Perrine.  Not a public records request"/>
  </r>
  <r>
    <s v="2023-2570"/>
    <d v="2023-07-27T00:00:00"/>
    <x v="7"/>
    <s v="Angie Briley- Wilson Kehoe Winingham"/>
    <s v="Email"/>
    <s v="Full request  904308433"/>
    <x v="0"/>
    <s v="Crash 202300317240 23ISPC010917"/>
    <s v="2023-00317240"/>
    <x v="0"/>
    <x v="1"/>
    <x v="1"/>
    <n v="0"/>
    <x v="0"/>
    <d v="2023-08-10T00:00:00"/>
    <m/>
    <m/>
    <m/>
    <m/>
    <m/>
    <x v="1"/>
    <x v="2"/>
    <x v="6"/>
    <s v="Alexander, Lindsay"/>
    <m/>
    <m/>
    <s v="Still Pending investigation. records not complete or available. check back in 60-90 days. (Update 11/8/2023: Still pending. requested records not being released at this time.  Check back in 60-90 days. )"/>
  </r>
  <r>
    <s v="2023-2571"/>
    <d v="2023-07-27T00:00:00"/>
    <x v="7"/>
    <s v="Stephanie Wiegler- Morgan &amp; Morgan"/>
    <s v="Email"/>
    <s v="Crash report 202300338078"/>
    <x v="0"/>
    <s v="None"/>
    <s v="None"/>
    <x v="0"/>
    <x v="0"/>
    <x v="0"/>
    <n v="0"/>
    <x v="0"/>
    <d v="2023-08-03T00:00:00"/>
    <m/>
    <m/>
    <m/>
    <m/>
    <m/>
    <x v="1"/>
    <x v="2"/>
    <x v="6"/>
    <s v="Alexander, Lindsay"/>
    <m/>
    <m/>
    <s v="Referred to buycrash.com "/>
  </r>
  <r>
    <s v="2023-2572"/>
    <d v="2023-07-27T00:00:00"/>
    <x v="0"/>
    <s v="Chris Ellison- Carmel Fire Dept"/>
    <s v="Email"/>
    <s v="Background"/>
    <x v="0"/>
    <s v="None"/>
    <s v="None"/>
    <x v="6"/>
    <x v="0"/>
    <x v="0"/>
    <n v="0"/>
    <x v="0"/>
    <d v="2023-07-28T00:00:00"/>
    <m/>
    <m/>
    <m/>
    <m/>
    <m/>
    <x v="1"/>
    <x v="2"/>
    <x v="6"/>
    <s v="Perry, April"/>
    <m/>
    <m/>
    <s v="Austin Rainbolt - No records"/>
  </r>
  <r>
    <s v="2023-2573"/>
    <d v="2023-07-27T00:00:00"/>
    <x v="2"/>
    <s v="Chris Ellison- Carmel Fire Dept"/>
    <s v="Email"/>
    <s v="Background"/>
    <x v="0"/>
    <s v="None"/>
    <s v="None"/>
    <x v="6"/>
    <x v="0"/>
    <x v="0"/>
    <n v="0"/>
    <x v="0"/>
    <d v="2023-07-28T00:00:00"/>
    <m/>
    <m/>
    <m/>
    <m/>
    <m/>
    <x v="1"/>
    <x v="2"/>
    <x v="6"/>
    <s v="Calo, Robyn"/>
    <m/>
    <m/>
    <s v="No record- Maura Shea"/>
  </r>
  <r>
    <s v="2023-2574"/>
    <d v="2023-07-27T00:00:00"/>
    <x v="6"/>
    <s v="Cheyenne Hryniowiecki- Johnson County DCS"/>
    <s v="Email"/>
    <s v="Arrest report- Olatayo Sobomehin "/>
    <x v="0"/>
    <s v="None"/>
    <s v="None"/>
    <x v="1"/>
    <x v="0"/>
    <x v="0"/>
    <n v="0"/>
    <x v="0"/>
    <d v="2023-07-31T00:00:00"/>
    <m/>
    <m/>
    <m/>
    <m/>
    <m/>
    <x v="1"/>
    <x v="2"/>
    <x v="6"/>
    <s v="Brake, Cassi"/>
    <m/>
    <m/>
    <s v="Sent Report "/>
  </r>
  <r>
    <s v="2023-2575"/>
    <d v="2023-07-27T00:00:00"/>
    <x v="7"/>
    <s v="Christine Hughes- 3332037860"/>
    <s v="Email"/>
    <s v="Crash report 202300254651"/>
    <x v="0"/>
    <s v="None"/>
    <s v="None"/>
    <x v="0"/>
    <x v="0"/>
    <x v="0"/>
    <n v="0"/>
    <x v="0"/>
    <d v="2023-07-28T00:00:00"/>
    <m/>
    <m/>
    <m/>
    <m/>
    <m/>
    <x v="1"/>
    <x v="2"/>
    <x v="6"/>
    <s v="Alexander, Lindsay"/>
    <m/>
    <m/>
    <s v="Referred to buycrash.com"/>
  </r>
  <r>
    <s v="2023-2576"/>
    <d v="2023-07-27T00:00:00"/>
    <x v="2"/>
    <s v="Christine Hughes- 3332035209"/>
    <s v="Email"/>
    <s v="Crash report 202300037646"/>
    <x v="0"/>
    <s v="None"/>
    <s v="None"/>
    <x v="0"/>
    <x v="0"/>
    <x v="0"/>
    <n v="0"/>
    <x v="0"/>
    <d v="2023-07-28T00:00:00"/>
    <m/>
    <m/>
    <m/>
    <m/>
    <m/>
    <x v="1"/>
    <x v="2"/>
    <x v="6"/>
    <s v="Calo, Robyn"/>
    <m/>
    <m/>
    <s v="Referred to buycrash- Boone Co crash"/>
  </r>
  <r>
    <s v="2023-2577"/>
    <d v="2023-07-27T00:00:00"/>
    <x v="0"/>
    <s v="Christine Hughes- 1132504286"/>
    <s v="Email"/>
    <s v="Crash report 202300308804"/>
    <x v="0"/>
    <s v="None"/>
    <s v="None"/>
    <x v="0"/>
    <x v="0"/>
    <x v="0"/>
    <n v="0"/>
    <x v="0"/>
    <d v="2023-08-02T00:00:00"/>
    <m/>
    <m/>
    <m/>
    <m/>
    <m/>
    <x v="1"/>
    <x v="2"/>
    <x v="6"/>
    <s v="Perry, April"/>
    <m/>
    <m/>
    <s v="Referred to buycrash"/>
  </r>
  <r>
    <s v="2023-2578"/>
    <d v="2023-07-27T00:00:00"/>
    <x v="6"/>
    <s v="Christine Hughes- 3332035203"/>
    <s v="Email"/>
    <s v="Crash report "/>
    <x v="0"/>
    <s v="None"/>
    <s v="None"/>
    <x v="0"/>
    <x v="0"/>
    <x v="0"/>
    <n v="0"/>
    <x v="0"/>
    <d v="2023-07-31T00:00:00"/>
    <m/>
    <m/>
    <m/>
    <m/>
    <m/>
    <x v="1"/>
    <x v="2"/>
    <x v="6"/>
    <s v="Brake, Cassi"/>
    <m/>
    <m/>
    <s v="No report taken, Sent CAD "/>
  </r>
  <r>
    <s v="2023-2579"/>
    <d v="2023-07-27T00:00:00"/>
    <x v="7"/>
    <s v="LexisNexis- 223410231"/>
    <s v="Email"/>
    <s v="Photos 202300344738"/>
    <x v="0"/>
    <s v="None"/>
    <s v="202300344738 Photos"/>
    <x v="0"/>
    <x v="0"/>
    <x v="0"/>
    <n v="0"/>
    <x v="0"/>
    <d v="2023-08-09T00:00:00"/>
    <m/>
    <m/>
    <m/>
    <m/>
    <m/>
    <x v="1"/>
    <x v="2"/>
    <x v="6"/>
    <s v="Alexander, Lindsay"/>
    <m/>
    <m/>
    <s v="Sent Photos (Evidence.com)"/>
  </r>
  <r>
    <s v="2023-2580"/>
    <d v="2023-07-27T00:00:00"/>
    <x v="2"/>
    <s v="LesxisNexis- 223535506"/>
    <s v="Email"/>
    <s v="Report 202300392012"/>
    <x v="0"/>
    <s v="None"/>
    <s v="None"/>
    <x v="0"/>
    <x v="0"/>
    <x v="0"/>
    <n v="0"/>
    <x v="0"/>
    <d v="2023-07-28T00:00:00"/>
    <m/>
    <m/>
    <m/>
    <m/>
    <m/>
    <x v="1"/>
    <x v="2"/>
    <x v="6"/>
    <s v="Calo, Robyn"/>
    <m/>
    <m/>
    <s v="Referred to buycrash w/report number 202300342012"/>
  </r>
  <r>
    <s v="2023-2581"/>
    <d v="2023-07-27T00:00:00"/>
    <x v="6"/>
    <s v="Det. Tim Casson- Lansing PD"/>
    <s v="Email"/>
    <s v="Background check"/>
    <x v="0"/>
    <s v="None"/>
    <s v="None"/>
    <x v="6"/>
    <x v="0"/>
    <x v="0"/>
    <n v="0"/>
    <x v="0"/>
    <d v="2023-07-31T00:00:00"/>
    <m/>
    <m/>
    <m/>
    <m/>
    <m/>
    <x v="1"/>
    <x v="2"/>
    <x v="6"/>
    <s v="Brake, Cassi"/>
    <m/>
    <m/>
    <s v="Daniel Dempsey-No Record"/>
  </r>
  <r>
    <s v="2023-2582"/>
    <d v="2023-07-28T00:00:00"/>
    <x v="7"/>
    <s v="Desiree Scott- Fisher Moss"/>
    <s v="Email"/>
    <s v="Body/dash Cam video 22ISPC012429 "/>
    <x v="0"/>
    <s v="Crash 202200401521 22ISPC012429"/>
    <s v="Cases: 202200401521"/>
    <x v="0"/>
    <x v="1"/>
    <x v="1"/>
    <n v="0"/>
    <x v="0"/>
    <d v="2023-07-28T00:00:00"/>
    <m/>
    <m/>
    <m/>
    <m/>
    <m/>
    <x v="1"/>
    <x v="2"/>
    <x v="6"/>
    <s v="Alexander, Lindsay"/>
    <m/>
    <m/>
    <s v="Pending Civil Case, Appearance made, Trial rules must be followed."/>
  </r>
  <r>
    <s v="2023-2583"/>
    <d v="2023-07-28T00:00:00"/>
    <x v="0"/>
    <s v="Christine Hughes- 3332013956"/>
    <s v="Email"/>
    <s v="Crash report 202200312438"/>
    <x v="0"/>
    <s v="None"/>
    <s v="None"/>
    <x v="0"/>
    <x v="0"/>
    <x v="0"/>
    <n v="0"/>
    <x v="0"/>
    <d v="2023-07-28T00:00:00"/>
    <m/>
    <m/>
    <m/>
    <m/>
    <m/>
    <x v="1"/>
    <x v="2"/>
    <x v="6"/>
    <s v="Perry, April"/>
    <m/>
    <m/>
    <s v="No report taken"/>
  </r>
  <r>
    <s v="2023-2584"/>
    <d v="2023-07-28T00:00:00"/>
    <x v="2"/>
    <s v="Melanie Diaz - Hensley Legal Group"/>
    <s v="Email"/>
    <s v="Crash 202300282019 Photos"/>
    <x v="0"/>
    <s v="None"/>
    <s v="2023-00282019"/>
    <x v="0"/>
    <x v="0"/>
    <x v="0"/>
    <n v="0"/>
    <x v="0"/>
    <d v="2023-07-28T00:00:00"/>
    <m/>
    <m/>
    <m/>
    <m/>
    <m/>
    <x v="1"/>
    <x v="2"/>
    <x v="6"/>
    <s v="Calo, Robyn"/>
    <m/>
    <m/>
    <s v="Sent photos"/>
  </r>
  <r>
    <s v="2023-2585"/>
    <d v="2023-07-28T00:00:00"/>
    <x v="6"/>
    <s v="Abby Mains - Hensley Legal Group"/>
    <s v="Email"/>
    <s v="Crash 202300346608 Full request"/>
    <x v="0"/>
    <s v="Crash 202300346608"/>
    <s v="None"/>
    <x v="0"/>
    <x v="1"/>
    <x v="1"/>
    <n v="3"/>
    <x v="0"/>
    <d v="2023-08-08T00:00:00"/>
    <m/>
    <m/>
    <m/>
    <m/>
    <m/>
    <x v="1"/>
    <x v="2"/>
    <x v="6"/>
    <s v="Brake, Cassi"/>
    <m/>
    <m/>
    <s v="Sent CAD, 911 Radio, Sent photos and videos(Evidence.com) "/>
  </r>
  <r>
    <s v="2023-2586"/>
    <d v="2023-07-28T00:00:00"/>
    <x v="5"/>
    <s v="Rob Clark - Vanderburg County Sheriff"/>
    <s v="Email"/>
    <s v="23ISPC003963 Case Report"/>
    <x v="0"/>
    <s v="23ISPC003963\Vanderburgh County Sheriff's Office"/>
    <s v="None"/>
    <x v="1"/>
    <x v="0"/>
    <x v="0"/>
    <n v="0"/>
    <x v="0"/>
    <d v="2023-08-15T00:00:00"/>
    <m/>
    <m/>
    <m/>
    <m/>
    <m/>
    <x v="1"/>
    <x v="2"/>
    <x v="6"/>
    <s v="Pitts, Jeff"/>
    <m/>
    <m/>
    <s v="Sent redacted copy of incident report and business records affidavit"/>
  </r>
  <r>
    <s v="2023-2587"/>
    <d v="2023-07-28T00:00:00"/>
    <x v="7"/>
    <s v="Shawn Wimberly - Sandy Police Department"/>
    <s v="Email"/>
    <s v="Background"/>
    <x v="0"/>
    <s v="None"/>
    <s v="None"/>
    <x v="6"/>
    <x v="0"/>
    <x v="0"/>
    <n v="0"/>
    <x v="0"/>
    <d v="2023-07-31T00:00:00"/>
    <m/>
    <m/>
    <m/>
    <m/>
    <m/>
    <x v="1"/>
    <x v="2"/>
    <x v="6"/>
    <s v="Alexander, Lindsay"/>
    <m/>
    <m/>
    <s v="Kylie Robison - No Record Located"/>
  </r>
  <r>
    <s v="2023-2588"/>
    <d v="2023-07-28T00:00:00"/>
    <x v="0"/>
    <s v="Ovid Winans - McLean County Detention Facility"/>
    <s v="Email"/>
    <s v="Background"/>
    <x v="0"/>
    <s v="21ISPC015236"/>
    <s v="None"/>
    <x v="6"/>
    <x v="0"/>
    <x v="0"/>
    <n v="0"/>
    <x v="0"/>
    <d v="2023-07-31T00:00:00"/>
    <m/>
    <m/>
    <m/>
    <m/>
    <m/>
    <x v="1"/>
    <x v="2"/>
    <x v="6"/>
    <s v="Perry, April"/>
    <m/>
    <m/>
    <s v="Sent Incident Report"/>
  </r>
  <r>
    <s v="2023-2589"/>
    <d v="2023-07-28T00:00:00"/>
    <x v="2"/>
    <s v="Rhonda Lefforge - Stephenson Rife"/>
    <s v="Email"/>
    <s v="Crash 202300215479 Full Request"/>
    <x v="0"/>
    <s v="Crash 202300215479"/>
    <s v="2023-00215479"/>
    <x v="0"/>
    <x v="1"/>
    <x v="1"/>
    <n v="7"/>
    <x v="0"/>
    <d v="2023-08-17T00:00:00"/>
    <m/>
    <m/>
    <m/>
    <m/>
    <m/>
    <x v="1"/>
    <x v="2"/>
    <x v="6"/>
    <s v="Calo, Robyn"/>
    <m/>
    <m/>
    <s v="Sent 911, CAD, photos, and videos"/>
  </r>
  <r>
    <s v="2023-2590"/>
    <d v="2023-07-28T00:00:00"/>
    <x v="6"/>
    <s v="Tacie DiTallo - Dynamic Safety"/>
    <s v="Email"/>
    <s v="Crash 202300309591 Full Request"/>
    <x v="0"/>
    <s v="Crash 202300309591"/>
    <s v="None"/>
    <x v="0"/>
    <x v="1"/>
    <x v="1"/>
    <n v="3"/>
    <x v="0"/>
    <d v="2023-08-10T00:00:00"/>
    <m/>
    <m/>
    <m/>
    <m/>
    <m/>
    <x v="1"/>
    <x v="2"/>
    <x v="6"/>
    <s v="Brake, Cassi"/>
    <m/>
    <m/>
    <s v="Sent CAD, 911 Audio/Radio, Sent photos and Videos(Evidence.com) "/>
  </r>
  <r>
    <s v="2023-2591"/>
    <d v="2023-07-28T00:00:00"/>
    <x v="7"/>
    <s v="Morgan Koza - Keffer Hirschuer LLP"/>
    <s v="Email"/>
    <s v="Crash Records"/>
    <x v="0"/>
    <s v="Gregory Herndon"/>
    <s v="None"/>
    <x v="0"/>
    <x v="0"/>
    <x v="0"/>
    <n v="0"/>
    <x v="0"/>
    <d v="2023-07-31T00:00:00"/>
    <m/>
    <m/>
    <m/>
    <m/>
    <m/>
    <x v="1"/>
    <x v="2"/>
    <x v="6"/>
    <s v="Alexander, Lindsay"/>
    <m/>
    <m/>
    <s v="Sent One Citation/Warning, referred to Portage PD for 2/4/1983 incident."/>
  </r>
  <r>
    <s v="2023-2592"/>
    <d v="2023-07-28T00:00:00"/>
    <x v="0"/>
    <s v="Lexis Nexis 223598101"/>
    <s v="Email"/>
    <s v="Citation"/>
    <x v="0"/>
    <s v="None"/>
    <s v="None"/>
    <x v="5"/>
    <x v="0"/>
    <x v="0"/>
    <n v="0"/>
    <x v="0"/>
    <d v="2023-08-02T00:00:00"/>
    <m/>
    <m/>
    <m/>
    <m/>
    <m/>
    <x v="1"/>
    <x v="2"/>
    <x v="6"/>
    <s v="Perry, April"/>
    <m/>
    <m/>
    <s v="No records responsive"/>
  </r>
  <r>
    <s v="2023-2593"/>
    <d v="2023-07-12T00:00:00"/>
    <x v="0"/>
    <s v="Peggy Richardson - TransCon"/>
    <s v="Email"/>
    <s v="Crash 202200165890 22ISPC005174"/>
    <x v="0"/>
    <s v="Crash 202200165890 22ISPC005174"/>
    <s v="None"/>
    <x v="0"/>
    <x v="0"/>
    <x v="0"/>
    <n v="0"/>
    <x v="0"/>
    <d v="2023-07-31T00:00:00"/>
    <m/>
    <m/>
    <m/>
    <m/>
    <m/>
    <x v="1"/>
    <x v="2"/>
    <x v="6"/>
    <s v="Perry, April"/>
    <m/>
    <m/>
    <s v="Reconstruction was missing pages; resent"/>
  </r>
  <r>
    <s v="2023-2594"/>
    <d v="2023-07-31T00:00:00"/>
    <x v="2"/>
    <s v="Marcella Di Pasquale"/>
    <s v="Email"/>
    <s v="Case Report"/>
    <x v="0"/>
    <s v="None"/>
    <s v="None"/>
    <x v="1"/>
    <x v="0"/>
    <x v="0"/>
    <n v="0"/>
    <x v="0"/>
    <d v="2023-08-01T00:00:00"/>
    <m/>
    <m/>
    <m/>
    <m/>
    <m/>
    <x v="1"/>
    <x v="2"/>
    <x v="6"/>
    <s v="Calo, Robyn"/>
    <m/>
    <m/>
    <s v="Referred to IMPD"/>
  </r>
  <r>
    <s v="2023-2595"/>
    <d v="2023-07-31T00:00:00"/>
    <x v="5"/>
    <s v="Julie Durbin - Wagner Reese LLP"/>
    <s v="Email"/>
    <s v="Greenwood Park Mall Shooting"/>
    <x v="0"/>
    <s v="22ISPC009702"/>
    <s v="2022-00318829"/>
    <x v="1"/>
    <x v="1"/>
    <x v="1"/>
    <n v="0"/>
    <x v="0"/>
    <d v="2023-08-11T00:00:00"/>
    <m/>
    <m/>
    <m/>
    <m/>
    <m/>
    <x v="1"/>
    <x v="2"/>
    <x v="6"/>
    <s v="Pitts, Jeff"/>
    <m/>
    <m/>
    <s v="Denied 5-14-3-4(b)(1)"/>
  </r>
  <r>
    <s v="2023-2596"/>
    <d v="2023-07-31T00:00:00"/>
    <x v="6"/>
    <s v="Cody Devine - Storm Insurance"/>
    <s v="Email"/>
    <s v="Crash Report"/>
    <x v="0"/>
    <s v="None"/>
    <m/>
    <x v="0"/>
    <x v="0"/>
    <x v="0"/>
    <n v="0"/>
    <x v="0"/>
    <d v="2023-08-01T00:00:00"/>
    <m/>
    <m/>
    <m/>
    <m/>
    <m/>
    <x v="1"/>
    <x v="2"/>
    <x v="6"/>
    <s v="Brake, Cassi"/>
    <m/>
    <m/>
    <s v="Referred to buycrash.com "/>
  </r>
  <r>
    <s v="2023-2597"/>
    <d v="2023-07-31T00:00:00"/>
    <x v="7"/>
    <s v="Marcia Jones"/>
    <s v="Email"/>
    <s v="Crash 202300234303"/>
    <x v="0"/>
    <s v="CAD 202300324303"/>
    <s v="None"/>
    <x v="0"/>
    <x v="0"/>
    <x v="0"/>
    <n v="0"/>
    <x v="0"/>
    <d v="2023-08-03T00:00:00"/>
    <m/>
    <m/>
    <m/>
    <m/>
    <m/>
    <x v="1"/>
    <x v="2"/>
    <x v="6"/>
    <s v="Alexander, Lindsay"/>
    <m/>
    <m/>
    <s v="No Report take, Provided CAD"/>
  </r>
  <r>
    <s v="2023-2598"/>
    <d v="2023-07-31T00:00:00"/>
    <x v="0"/>
    <s v="Chris Ellison - City of Carmel Fire Department"/>
    <s v="Email"/>
    <s v="Background"/>
    <x v="0"/>
    <s v="None"/>
    <s v="None"/>
    <x v="6"/>
    <x v="0"/>
    <x v="0"/>
    <n v="0"/>
    <x v="0"/>
    <d v="2023-08-02T00:00:00"/>
    <m/>
    <m/>
    <m/>
    <m/>
    <m/>
    <x v="1"/>
    <x v="2"/>
    <x v="6"/>
    <s v="Perry, April"/>
    <m/>
    <m/>
    <s v="John Edwards - No Records"/>
  </r>
  <r>
    <s v="2023-2599"/>
    <d v="2023-07-31T00:00:00"/>
    <x v="2"/>
    <s v="Chris Ellison - City of Carmel Fire Department"/>
    <s v="Email"/>
    <s v="Background"/>
    <x v="0"/>
    <s v="None"/>
    <s v="None"/>
    <x v="6"/>
    <x v="0"/>
    <x v="0"/>
    <n v="0"/>
    <x v="0"/>
    <d v="2023-08-01T00:00:00"/>
    <m/>
    <m/>
    <m/>
    <m/>
    <m/>
    <x v="1"/>
    <x v="2"/>
    <x v="6"/>
    <s v="Calo, Robyn"/>
    <m/>
    <m/>
    <s v="sent citation and warning- Chance Watts"/>
  </r>
  <r>
    <s v="2023-2600"/>
    <d v="2023-07-31T00:00:00"/>
    <x v="6"/>
    <s v="Chris Ellison - City of Carmel Fire Department"/>
    <s v="Email"/>
    <s v="Background"/>
    <x v="0"/>
    <s v="None"/>
    <s v="None"/>
    <x v="6"/>
    <x v="0"/>
    <x v="0"/>
    <n v="0"/>
    <x v="0"/>
    <d v="2023-08-01T00:00:00"/>
    <m/>
    <m/>
    <m/>
    <m/>
    <m/>
    <x v="1"/>
    <x v="2"/>
    <x v="6"/>
    <s v="Brake, Cassi"/>
    <m/>
    <m/>
    <s v="Annalise Rogers-No Record "/>
  </r>
  <r>
    <s v="2023-2601"/>
    <d v="2023-07-31T00:00:00"/>
    <x v="0"/>
    <s v="Peggy Richardson - TransCon"/>
    <s v="Email"/>
    <s v="22ISPC005174 Photos Videos"/>
    <x v="0"/>
    <s v="22ISPC005174"/>
    <s v="2022-00165890 Case"/>
    <x v="8"/>
    <x v="1"/>
    <x v="1"/>
    <n v="0"/>
    <x v="0"/>
    <d v="2023-08-09T00:00:00"/>
    <m/>
    <m/>
    <m/>
    <m/>
    <m/>
    <x v="1"/>
    <x v="2"/>
    <x v="6"/>
    <s v="Perry, April"/>
    <m/>
    <m/>
    <s v="Sent Photos and Videos (evidence.com)"/>
  </r>
  <r>
    <s v="2023-2602"/>
    <d v="2023-07-31T00:00:00"/>
    <x v="6"/>
    <s v="Christine Tucker - Johnson &amp; Bell"/>
    <s v="Email"/>
    <s v="Crash 202300186706 Photos Videos"/>
    <x v="0"/>
    <s v="Crash 202300186706 23ISPC006570"/>
    <s v="2023-00186706"/>
    <x v="0"/>
    <x v="1"/>
    <x v="1"/>
    <n v="0"/>
    <x v="0"/>
    <d v="2023-08-08T00:00:00"/>
    <m/>
    <m/>
    <m/>
    <m/>
    <m/>
    <x v="1"/>
    <x v="2"/>
    <x v="6"/>
    <s v="Brake, Cassi"/>
    <m/>
    <m/>
    <s v="Denied photos(5-14-3-4(b)(1). Denied video footage(5-14-3--5.2), case pending; check back in 60/90 days for a status update "/>
  </r>
  <r>
    <s v="2023-2603"/>
    <d v="2023-07-31T00:00:00"/>
    <x v="7"/>
    <s v="Chris Ellison - City of Carmel Fire Department"/>
    <s v="Email"/>
    <s v="Background"/>
    <x v="0"/>
    <s v="None"/>
    <s v="None"/>
    <x v="6"/>
    <x v="0"/>
    <x v="0"/>
    <n v="0"/>
    <x v="0"/>
    <d v="2023-08-01T00:00:00"/>
    <m/>
    <m/>
    <m/>
    <m/>
    <m/>
    <x v="1"/>
    <x v="2"/>
    <x v="6"/>
    <s v="Alexander, Lindsay"/>
    <m/>
    <m/>
    <s v="Joshua Crawford - 1 Warning"/>
  </r>
  <r>
    <s v="2023-2604"/>
    <d v="2023-07-31T00:00:00"/>
    <x v="5"/>
    <s v="Katy Szpak - Indiana Public Media"/>
    <s v="Email"/>
    <s v="Case Information"/>
    <x v="0"/>
    <s v="None"/>
    <s v="None"/>
    <x v="5"/>
    <x v="0"/>
    <x v="0"/>
    <n v="0"/>
    <x v="0"/>
    <d v="2023-08-09T00:00:00"/>
    <m/>
    <m/>
    <m/>
    <m/>
    <m/>
    <x v="1"/>
    <x v="2"/>
    <x v="6"/>
    <s v="Pitts, Jeff"/>
    <m/>
    <m/>
    <s v="Referred to First Sergeant Wood (PIO) as this isn't a public records request"/>
  </r>
  <r>
    <s v="2023-2605"/>
    <d v="2023-07-31T00:00:00"/>
    <x v="2"/>
    <s v="Whitney Robinson -Vibbert - State Farm Litigation Counsel"/>
    <s v="Email"/>
    <s v="Crash 202100351982 Photos"/>
    <x v="0"/>
    <s v="Crash 202100351982"/>
    <s v="None"/>
    <x v="0"/>
    <x v="0"/>
    <x v="0"/>
    <n v="0"/>
    <x v="0"/>
    <d v="2023-08-01T00:00:00"/>
    <m/>
    <m/>
    <m/>
    <m/>
    <m/>
    <x v="1"/>
    <x v="2"/>
    <x v="6"/>
    <s v="Calo, Robyn"/>
    <m/>
    <m/>
    <m/>
  </r>
  <r>
    <s v="2023-2606"/>
    <d v="2023-07-31T00:00:00"/>
    <x v="0"/>
    <s v="Amy Corbin - Whitten Law Office"/>
    <s v="Email"/>
    <s v="Crash 202300351478 Full Request"/>
    <x v="0"/>
    <s v="Crash 202300351478"/>
    <s v="2023-00351478 Case"/>
    <x v="0"/>
    <x v="1"/>
    <x v="1"/>
    <n v="0"/>
    <x v="0"/>
    <d v="2023-08-17T00:00:00"/>
    <m/>
    <m/>
    <m/>
    <m/>
    <m/>
    <x v="1"/>
    <x v="2"/>
    <x v="6"/>
    <s v="Perry, April"/>
    <m/>
    <m/>
    <s v="Case still open, check back in 60-90 days"/>
  </r>
  <r>
    <s v="2023-2607"/>
    <d v="2023-07-31T00:00:00"/>
    <x v="2"/>
    <s v="Joshua Magnuson - McKenzie County Sheriff's Office"/>
    <s v="Email"/>
    <s v="Background"/>
    <x v="0"/>
    <s v="None"/>
    <s v="None"/>
    <x v="6"/>
    <x v="0"/>
    <x v="0"/>
    <n v="0"/>
    <x v="0"/>
    <d v="2023-08-01T00:00:00"/>
    <m/>
    <m/>
    <m/>
    <m/>
    <m/>
    <x v="1"/>
    <x v="2"/>
    <x v="6"/>
    <s v="Calo, Robyn"/>
    <m/>
    <m/>
    <s v="No record- Jeremy Dean Hooley"/>
  </r>
  <r>
    <s v="2023-2608"/>
    <d v="2023-07-31T00:00:00"/>
    <x v="6"/>
    <s v="Chris Rohr - City of Carmel Fire Department"/>
    <s v="Email"/>
    <s v="Background"/>
    <x v="0"/>
    <s v="None"/>
    <s v="None"/>
    <x v="6"/>
    <x v="0"/>
    <x v="0"/>
    <n v="0"/>
    <x v="0"/>
    <d v="2023-08-01T00:00:00"/>
    <m/>
    <m/>
    <m/>
    <m/>
    <m/>
    <x v="1"/>
    <x v="2"/>
    <x v="6"/>
    <s v="Brake, Cassi"/>
    <m/>
    <m/>
    <s v="Gardner Briggs-No Record "/>
  </r>
  <r>
    <s v="2023-2609"/>
    <d v="2023-07-31T00:00:00"/>
    <x v="7"/>
    <s v="Chris Rohr - City of Carmel Fire Department"/>
    <s v="Email"/>
    <s v="Background"/>
    <x v="0"/>
    <s v="None"/>
    <s v="None"/>
    <x v="6"/>
    <x v="0"/>
    <x v="0"/>
    <n v="0"/>
    <x v="0"/>
    <d v="2023-08-01T00:00:00"/>
    <m/>
    <m/>
    <m/>
    <m/>
    <m/>
    <x v="1"/>
    <x v="2"/>
    <x v="6"/>
    <s v="Alexander, Lindsay"/>
    <m/>
    <m/>
    <s v="Wyatt Burnside - 2 Warnings"/>
  </r>
  <r>
    <s v="2023-2610"/>
    <d v="2023-07-31T00:00:00"/>
    <x v="0"/>
    <s v="Tom Peerman"/>
    <s v="Email"/>
    <s v="Case Report"/>
    <x v="0"/>
    <s v="35-0988"/>
    <s v="None"/>
    <x v="1"/>
    <x v="0"/>
    <x v="0"/>
    <n v="0"/>
    <x v="0"/>
    <d v="2023-08-11T00:00:00"/>
    <m/>
    <m/>
    <m/>
    <m/>
    <m/>
    <x v="1"/>
    <x v="2"/>
    <x v="6"/>
    <s v="Perry, April"/>
    <m/>
    <m/>
    <s v="Denied 5-14-3-4(b)(1); referred to Posey County Prosecutor"/>
  </r>
  <r>
    <s v="2023-2611"/>
    <d v="2023-07-31T00:00:00"/>
    <x v="2"/>
    <s v="Chris Rohr - City of Carmel Fire Department"/>
    <s v="Email"/>
    <s v="Background"/>
    <x v="0"/>
    <s v="None"/>
    <s v="None"/>
    <x v="6"/>
    <x v="0"/>
    <x v="0"/>
    <n v="0"/>
    <x v="0"/>
    <d v="2023-08-01T00:00:00"/>
    <m/>
    <m/>
    <m/>
    <m/>
    <m/>
    <x v="1"/>
    <x v="2"/>
    <x v="6"/>
    <s v="Calo, Robyn"/>
    <m/>
    <m/>
    <s v="No record- Brendon Gerrard Williams"/>
  </r>
  <r>
    <s v="2023-2612"/>
    <d v="2023-07-31T00:00:00"/>
    <x v="6"/>
    <s v="Lindsay Wickham"/>
    <s v="Email"/>
    <s v="CAD 202300354189"/>
    <x v="0"/>
    <s v="None"/>
    <s v="None"/>
    <x v="5"/>
    <x v="0"/>
    <x v="0"/>
    <n v="0"/>
    <x v="0"/>
    <d v="2023-08-08T00:00:00"/>
    <m/>
    <m/>
    <m/>
    <m/>
    <m/>
    <x v="1"/>
    <x v="2"/>
    <x v="6"/>
    <s v="Brake, Cassi"/>
    <m/>
    <m/>
    <s v="No Report Taken, Provided CAD "/>
  </r>
  <r>
    <s v="2023-2613"/>
    <d v="2023-07-31T00:00:00"/>
    <x v="7"/>
    <s v="Mariah Prosser-Rayburn - Hensley Legal Group"/>
    <s v="Email"/>
    <s v="Crash 202300331083 Photos"/>
    <x v="0"/>
    <s v="None"/>
    <s v="2023-00331083 Photos"/>
    <x v="0"/>
    <x v="0"/>
    <x v="0"/>
    <n v="0"/>
    <x v="0"/>
    <d v="2023-08-01T00:00:00"/>
    <m/>
    <m/>
    <m/>
    <m/>
    <m/>
    <x v="1"/>
    <x v="2"/>
    <x v="6"/>
    <s v="Alexander, Lindsay"/>
    <m/>
    <m/>
    <s v="Sent Photos (Evidence.com)"/>
  </r>
  <r>
    <s v="2023-2614"/>
    <d v="2023-07-31T00:00:00"/>
    <x v="0"/>
    <s v="Mike Kramer - Intelligence Investigations LLC"/>
    <s v="Email"/>
    <s v="Crash 202300311796 23ISPC010755"/>
    <x v="0"/>
    <s v="Crash 202300311796 23ISPC010755"/>
    <s v="2023-00311796 Case"/>
    <x v="0"/>
    <x v="1"/>
    <x v="1"/>
    <n v="12"/>
    <x v="0"/>
    <d v="2023-08-08T00:00:00"/>
    <m/>
    <m/>
    <m/>
    <m/>
    <m/>
    <x v="1"/>
    <x v="2"/>
    <x v="6"/>
    <s v="Perry, April"/>
    <m/>
    <m/>
    <s v="Case still open, check back in 60-90 days; Sent CAD, Crash Reconstruction, Scene Documentation; Photos and Videos(evidence.com)"/>
  </r>
  <r>
    <s v="2023-2615"/>
    <d v="2023-07-31T00:00:00"/>
    <x v="2"/>
    <s v="Jason Wendzel - City of Carmel Fire Department"/>
    <s v="Email"/>
    <s v="Background"/>
    <x v="0"/>
    <s v="None"/>
    <s v="None"/>
    <x v="6"/>
    <x v="0"/>
    <x v="0"/>
    <n v="0"/>
    <x v="0"/>
    <d v="2023-08-01T00:00:00"/>
    <m/>
    <m/>
    <m/>
    <m/>
    <m/>
    <x v="1"/>
    <x v="2"/>
    <x v="6"/>
    <s v="Calo, Robyn"/>
    <m/>
    <m/>
    <s v="No record- Logan Michael Atzhorn"/>
  </r>
  <r>
    <s v="2023-2616"/>
    <d v="2023-07-31T00:00:00"/>
    <x v="6"/>
    <s v="Jason Wendzel - City of Carmel Fire Department"/>
    <s v="Email"/>
    <s v="Background"/>
    <x v="0"/>
    <s v="None"/>
    <s v="None"/>
    <x v="6"/>
    <x v="0"/>
    <x v="0"/>
    <n v="0"/>
    <x v="0"/>
    <d v="2023-08-01T00:00:00"/>
    <m/>
    <m/>
    <m/>
    <m/>
    <m/>
    <x v="1"/>
    <x v="2"/>
    <x v="6"/>
    <s v="Brake, Cassi"/>
    <m/>
    <m/>
    <s v="Austin Daming-No Record"/>
  </r>
  <r>
    <s v="2023-2617"/>
    <d v="2023-07-31T00:00:00"/>
    <x v="7"/>
    <s v="Jason Wendzel - City of Carmel Fire Department"/>
    <s v="Email"/>
    <s v="Background"/>
    <x v="0"/>
    <s v="None"/>
    <s v="None"/>
    <x v="6"/>
    <x v="0"/>
    <x v="0"/>
    <n v="0"/>
    <x v="0"/>
    <d v="2023-08-01T00:00:00"/>
    <m/>
    <m/>
    <m/>
    <m/>
    <m/>
    <x v="1"/>
    <x v="2"/>
    <x v="6"/>
    <s v="Alexander, Lindsay"/>
    <m/>
    <m/>
    <s v="Joseph Diltz - No Records"/>
  </r>
  <r>
    <s v="2023-2618"/>
    <d v="2023-07-31T00:00:00"/>
    <x v="5"/>
    <s v="Jake Armstrong - Category 6 Media"/>
    <s v="Email"/>
    <s v="Case Records"/>
    <x v="0"/>
    <s v="Witte Murders"/>
    <s v="None"/>
    <x v="1"/>
    <x v="1"/>
    <x v="2"/>
    <n v="0"/>
    <x v="0"/>
    <d v="2023-08-31T00:00:00"/>
    <m/>
    <m/>
    <m/>
    <m/>
    <m/>
    <x v="1"/>
    <x v="2"/>
    <x v="6"/>
    <s v="Pitts, Jeff"/>
    <m/>
    <m/>
    <s v="Denied 5-14-3-4(b)(1) - referred to jails for intake photos"/>
  </r>
  <r>
    <s v="2023-2619"/>
    <d v="2023-07-31T00:00:00"/>
    <x v="0"/>
    <s v="Jason Wendzel - City of Carmel Fire Department"/>
    <s v="Email"/>
    <s v="Background"/>
    <x v="0"/>
    <s v="None"/>
    <s v="None"/>
    <x v="6"/>
    <x v="0"/>
    <x v="0"/>
    <n v="0"/>
    <x v="0"/>
    <d v="2023-08-01T00:00:00"/>
    <m/>
    <m/>
    <m/>
    <m/>
    <m/>
    <x v="1"/>
    <x v="2"/>
    <x v="6"/>
    <s v="Perry, April"/>
    <m/>
    <m/>
    <s v="John Nally - No records"/>
  </r>
  <r>
    <s v="2023-2620"/>
    <d v="2023-07-31T00:00:00"/>
    <x v="2"/>
    <s v="Jason Wendzel - City of Carmel Fire Department"/>
    <s v="Email"/>
    <s v="Background"/>
    <x v="0"/>
    <s v="None"/>
    <s v="None"/>
    <x v="6"/>
    <x v="0"/>
    <x v="0"/>
    <n v="0"/>
    <x v="0"/>
    <d v="2023-08-01T00:00:00"/>
    <m/>
    <m/>
    <m/>
    <m/>
    <m/>
    <x v="1"/>
    <x v="2"/>
    <x v="6"/>
    <s v="Calo, Robyn"/>
    <m/>
    <m/>
    <s v="No record- Dana Leigh Ruark (Stevens)"/>
  </r>
  <r>
    <s v="2023-2621"/>
    <d v="2023-07-31T00:00:00"/>
    <x v="6"/>
    <s v="Jason Wendzel - City of Carmel Fire Department"/>
    <s v="Email"/>
    <s v="Background"/>
    <x v="0"/>
    <s v="None"/>
    <s v="None"/>
    <x v="6"/>
    <x v="0"/>
    <x v="0"/>
    <n v="0"/>
    <x v="0"/>
    <d v="2023-08-01T00:00:00"/>
    <m/>
    <m/>
    <m/>
    <m/>
    <m/>
    <x v="1"/>
    <x v="2"/>
    <x v="6"/>
    <s v="Brake, Cassi"/>
    <m/>
    <m/>
    <s v="Leonard Williams-Warning "/>
  </r>
  <r>
    <s v="2023-2622"/>
    <d v="2023-08-01T00:00:00"/>
    <x v="7"/>
    <s v="Kyle Killette"/>
    <s v="Email"/>
    <s v="Police report"/>
    <x v="0"/>
    <s v="None"/>
    <s v="None"/>
    <x v="1"/>
    <x v="0"/>
    <x v="0"/>
    <n v="0"/>
    <x v="0"/>
    <d v="2023-08-02T00:00:00"/>
    <m/>
    <m/>
    <m/>
    <m/>
    <m/>
    <x v="1"/>
    <x v="2"/>
    <x v="7"/>
    <s v="Alexander, Lindsay"/>
    <m/>
    <m/>
    <s v="No Records Located. Referred to local Law enforcement."/>
  </r>
  <r>
    <s v="2023-2623"/>
    <d v="2023-08-01T00:00:00"/>
    <x v="5"/>
    <s v="Zunaira - Midwest Safety"/>
    <s v="Email"/>
    <s v="Videos"/>
    <x v="0"/>
    <s v="None"/>
    <s v="None"/>
    <x v="6"/>
    <x v="1"/>
    <x v="0"/>
    <n v="0"/>
    <x v="0"/>
    <d v="2023-08-11T00:00:00"/>
    <m/>
    <m/>
    <m/>
    <m/>
    <m/>
    <x v="1"/>
    <x v="2"/>
    <x v="7"/>
    <s v="Pitts, Jeff"/>
    <m/>
    <m/>
    <s v="Not reasonably particular - 5-14-3-3(i) - requested revision"/>
  </r>
  <r>
    <s v="2023-2624"/>
    <d v="2023-08-01T00:00:00"/>
    <x v="0"/>
    <s v="Ryan Miller "/>
    <s v="Email"/>
    <s v="Photos 202300350289"/>
    <x v="0"/>
    <s v="None"/>
    <s v="2023-00350289 Photos"/>
    <x v="5"/>
    <x v="0"/>
    <x v="0"/>
    <n v="0"/>
    <x v="0"/>
    <d v="2023-08-08T00:00:00"/>
    <m/>
    <m/>
    <m/>
    <m/>
    <m/>
    <x v="1"/>
    <x v="2"/>
    <x v="7"/>
    <s v="Perry, April"/>
    <m/>
    <m/>
    <s v="Sent Photos (Evidence.com)"/>
  </r>
  <r>
    <s v="2023-2625"/>
    <d v="2023-08-01T00:00:00"/>
    <x v="2"/>
    <s v="Lizbeth Sosa - Hensley Legal Group"/>
    <s v="Email"/>
    <s v="Crash 202200485920 Photos"/>
    <x v="0"/>
    <s v="Crash 202200485920"/>
    <s v="None"/>
    <x v="0"/>
    <x v="0"/>
    <x v="0"/>
    <n v="0"/>
    <x v="0"/>
    <d v="2023-08-02T00:00:00"/>
    <m/>
    <m/>
    <m/>
    <m/>
    <m/>
    <x v="1"/>
    <x v="2"/>
    <x v="7"/>
    <s v="Calo, Robyn"/>
    <m/>
    <m/>
    <s v="Open civil- referred to trial rules"/>
  </r>
  <r>
    <s v="2023-2626"/>
    <d v="2023-08-01T00:00:00"/>
    <x v="6"/>
    <s v="Jonathon Severin"/>
    <s v="Email"/>
    <s v="Body Cam"/>
    <x v="0"/>
    <s v="None"/>
    <s v="None"/>
    <x v="8"/>
    <x v="0"/>
    <x v="0"/>
    <n v="0"/>
    <x v="0"/>
    <d v="2023-08-08T00:00:00"/>
    <m/>
    <m/>
    <m/>
    <m/>
    <m/>
    <x v="1"/>
    <x v="2"/>
    <x v="7"/>
    <s v="Brake, Cassi"/>
    <m/>
    <m/>
    <s v="Referred to our public inbox "/>
  </r>
  <r>
    <s v="2023-2627"/>
    <d v="2023-08-01T00:00:00"/>
    <x v="6"/>
    <s v="Kari Blaeuer - Crash Consulting Services"/>
    <s v="Email"/>
    <s v="Crash 202300045835 911"/>
    <x v="0"/>
    <s v="Crash 202300045835"/>
    <s v="None"/>
    <x v="0"/>
    <x v="0"/>
    <x v="0"/>
    <n v="0"/>
    <x v="0"/>
    <d v="2023-08-14T00:00:00"/>
    <m/>
    <m/>
    <m/>
    <m/>
    <m/>
    <x v="1"/>
    <x v="2"/>
    <x v="7"/>
    <s v="Brake, Cassi"/>
    <m/>
    <m/>
    <s v="Sent 911 Audio/Radio "/>
  </r>
  <r>
    <s v="2023-2628"/>
    <d v="2023-08-01T00:00:00"/>
    <x v="5"/>
    <s v="Indigo Potter - The First 48"/>
    <s v="Email"/>
    <s v="Body Cam"/>
    <x v="0"/>
    <n v="202300289515"/>
    <s v="2023-00289515"/>
    <x v="8"/>
    <x v="1"/>
    <x v="1"/>
    <n v="0"/>
    <x v="0"/>
    <d v="2023-08-11T00:00:00"/>
    <m/>
    <m/>
    <m/>
    <m/>
    <m/>
    <x v="1"/>
    <x v="2"/>
    <x v="7"/>
    <s v="Pitts, Jeff"/>
    <m/>
    <m/>
    <s v="Denied 5-14-3-5.2(a)(2)(B)-(C)"/>
  </r>
  <r>
    <s v="2023-2629"/>
    <d v="2023-08-01T00:00:00"/>
    <x v="7"/>
    <s v="Jeff Marr - City of Corvallis"/>
    <s v="Email"/>
    <s v="Background"/>
    <x v="0"/>
    <s v="None"/>
    <m/>
    <x v="6"/>
    <x v="0"/>
    <x v="0"/>
    <n v="0"/>
    <x v="0"/>
    <d v="2023-08-07T00:00:00"/>
    <m/>
    <m/>
    <m/>
    <m/>
    <m/>
    <x v="1"/>
    <x v="2"/>
    <x v="7"/>
    <s v="Alexander, Lindsay"/>
    <m/>
    <m/>
    <s v="India Olson/Archer - One Warning"/>
  </r>
  <r>
    <s v="2023-2630"/>
    <d v="2023-08-01T00:00:00"/>
    <x v="0"/>
    <s v="Lexis Nexis 223851411"/>
    <s v="Email"/>
    <s v="Crash 202300352578"/>
    <x v="0"/>
    <s v="Crash 202300352578 23ISPC012065"/>
    <s v="None"/>
    <x v="0"/>
    <x v="0"/>
    <x v="0"/>
    <n v="0"/>
    <x v="0"/>
    <d v="2023-08-02T00:00:00"/>
    <m/>
    <m/>
    <m/>
    <m/>
    <m/>
    <x v="1"/>
    <x v="2"/>
    <x v="7"/>
    <s v="Perry, April"/>
    <m/>
    <m/>
    <s v="Sent media summary"/>
  </r>
  <r>
    <s v="2023-2631"/>
    <d v="2023-08-01T00:00:00"/>
    <x v="2"/>
    <s v="Lexis Nexis 222752651"/>
    <s v="Email"/>
    <s v="Crash 20230026807"/>
    <x v="0"/>
    <s v="None"/>
    <s v="None"/>
    <x v="0"/>
    <x v="0"/>
    <x v="0"/>
    <n v="0"/>
    <x v="0"/>
    <d v="2023-08-02T00:00:00"/>
    <m/>
    <m/>
    <m/>
    <m/>
    <m/>
    <x v="1"/>
    <x v="2"/>
    <x v="7"/>
    <s v="Calo, Robyn"/>
    <m/>
    <m/>
    <s v="Referred to buycrash w/report number 23008580"/>
  </r>
  <r>
    <s v="2023-2632"/>
    <d v="2023-08-01T00:00:00"/>
    <x v="6"/>
    <s v="Karen Queen - Schad Law"/>
    <s v="Email"/>
    <s v="Crash 202200290150 Photos/911 Audio"/>
    <x v="0"/>
    <s v="None"/>
    <s v="None"/>
    <x v="0"/>
    <x v="1"/>
    <x v="0"/>
    <n v="0"/>
    <x v="0"/>
    <d v="2023-08-08T00:00:00"/>
    <m/>
    <m/>
    <m/>
    <m/>
    <m/>
    <x v="1"/>
    <x v="2"/>
    <x v="7"/>
    <s v="Brake, Cassi"/>
    <m/>
    <m/>
    <s v="Sent photos(Evidence.com), no video footage to provide, sent 911 "/>
  </r>
  <r>
    <s v="2023-2633"/>
    <d v="2023-08-02T00:00:00"/>
    <x v="5"/>
    <s v="LaTasha Gant"/>
    <s v="Email"/>
    <s v="23ISPC004068 Body Cam"/>
    <x v="0"/>
    <s v="None"/>
    <s v="2023-00113287"/>
    <x v="8"/>
    <x v="1"/>
    <x v="1"/>
    <n v="0"/>
    <x v="0"/>
    <d v="2023-08-02T00:00:00"/>
    <m/>
    <m/>
    <m/>
    <m/>
    <m/>
    <x v="1"/>
    <x v="2"/>
    <x v="7"/>
    <s v="Pitts, Jeff"/>
    <m/>
    <m/>
    <s v="Reached out to Trooper Glenn and asked he contact the Prosecutor's Office.  He shared videos with them already on 4/4/23.  Asked MCPO to reach out if they can't find the share."/>
  </r>
  <r>
    <s v="2023-2634"/>
    <d v="2023-08-02T00:00:00"/>
    <x v="7"/>
    <s v="Travis Coryea - Ken Nunn"/>
    <s v="Email"/>
    <s v="Crash 202300109646 Photos"/>
    <x v="0"/>
    <s v="None"/>
    <s v="2023-00109646 Photos"/>
    <x v="0"/>
    <x v="0"/>
    <x v="0"/>
    <n v="0"/>
    <x v="0"/>
    <d v="2023-08-03T00:00:00"/>
    <m/>
    <m/>
    <m/>
    <m/>
    <m/>
    <x v="1"/>
    <x v="2"/>
    <x v="7"/>
    <s v="Alexander, Lindsay"/>
    <m/>
    <m/>
    <s v="Sent Photos (Evidence.com)"/>
  </r>
  <r>
    <s v="2023-2635"/>
    <d v="2023-08-02T00:00:00"/>
    <x v="0"/>
    <s v="Tiffany Koenig - INDOT"/>
    <s v="Email"/>
    <s v="23ISPC012155 Case Report"/>
    <x v="0"/>
    <s v="23ISPC012155"/>
    <s v="None"/>
    <x v="1"/>
    <x v="0"/>
    <x v="0"/>
    <n v="0"/>
    <x v="0"/>
    <d v="2023-08-02T00:00:00"/>
    <m/>
    <m/>
    <m/>
    <m/>
    <m/>
    <x v="1"/>
    <x v="2"/>
    <x v="7"/>
    <s v="Perry, April"/>
    <m/>
    <m/>
    <s v="Sent Incident Report"/>
  </r>
  <r>
    <s v="2023-2636"/>
    <d v="2023-08-02T00:00:00"/>
    <x v="2"/>
    <s v="Lorena Morrison - Isaacs and Isaacs"/>
    <s v="Email"/>
    <s v="Crash 202300352729 Full request"/>
    <x v="0"/>
    <s v="Crash 202300352729"/>
    <s v="2023-00352729"/>
    <x v="0"/>
    <x v="1"/>
    <x v="1"/>
    <n v="2"/>
    <x v="0"/>
    <d v="2023-08-24T00:00:00"/>
    <m/>
    <m/>
    <m/>
    <m/>
    <m/>
    <x v="1"/>
    <x v="2"/>
    <x v="7"/>
    <s v="Calo, Robyn"/>
    <m/>
    <m/>
    <s v="Sent CAD, 911 Audio, Sent photos and videos(Evidence.com) "/>
  </r>
  <r>
    <s v="2023-2637"/>
    <d v="2023-08-02T00:00:00"/>
    <x v="6"/>
    <s v="Gabrielle Schroader - Winfield Police Department"/>
    <s v="Email"/>
    <s v="Report Policy Question"/>
    <x v="0"/>
    <s v="None"/>
    <s v="None"/>
    <x v="5"/>
    <x v="0"/>
    <x v="0"/>
    <n v="0"/>
    <x v="0"/>
    <d v="2023-08-08T00:00:00"/>
    <m/>
    <m/>
    <m/>
    <m/>
    <m/>
    <x v="1"/>
    <x v="2"/>
    <x v="7"/>
    <s v="Brake, Cassi"/>
    <m/>
    <m/>
    <s v="Provided information on public records "/>
  </r>
  <r>
    <s v="2023-2638"/>
    <d v="2023-08-02T00:00:00"/>
    <x v="7"/>
    <s v="Ashley Unger - South Florida POlice Department"/>
    <s v="Email"/>
    <s v="Background"/>
    <x v="0"/>
    <s v="None"/>
    <s v="None"/>
    <x v="6"/>
    <x v="0"/>
    <x v="0"/>
    <n v="0"/>
    <x v="0"/>
    <d v="2023-08-03T00:00:00"/>
    <m/>
    <m/>
    <m/>
    <m/>
    <m/>
    <x v="1"/>
    <x v="2"/>
    <x v="7"/>
    <s v="Alexander, Lindsay"/>
    <m/>
    <m/>
    <s v="Hunter Thomas - No Records"/>
  </r>
  <r>
    <s v="2023-2639"/>
    <d v="2023-08-02T00:00:00"/>
    <x v="0"/>
    <s v="Lauren Peltier - Washtenaw County Sheriff's Office"/>
    <s v="Email"/>
    <s v="Background"/>
    <x v="0"/>
    <s v="None"/>
    <s v="None"/>
    <x v="6"/>
    <x v="0"/>
    <x v="0"/>
    <n v="0"/>
    <x v="0"/>
    <d v="2023-08-08T00:00:00"/>
    <m/>
    <m/>
    <m/>
    <m/>
    <m/>
    <x v="1"/>
    <x v="2"/>
    <x v="7"/>
    <s v="Perry, April"/>
    <m/>
    <m/>
    <s v="Elizabeth Janovic - No records"/>
  </r>
  <r>
    <s v="2023-2640"/>
    <d v="2023-08-02T00:00:00"/>
    <x v="2"/>
    <s v="Ilene Smith - Myers, Smith Wallace LLP"/>
    <s v="Email"/>
    <s v="Full request"/>
    <x v="0"/>
    <s v="None"/>
    <s v="None"/>
    <x v="1"/>
    <x v="1"/>
    <x v="2"/>
    <n v="0"/>
    <x v="0"/>
    <d v="2023-08-03T00:00:00"/>
    <m/>
    <m/>
    <m/>
    <m/>
    <m/>
    <x v="1"/>
    <x v="2"/>
    <x v="7"/>
    <s v="Calo, Robyn"/>
    <m/>
    <m/>
    <s v="No records responsive"/>
  </r>
  <r>
    <s v="2023-2641"/>
    <d v="2023-08-02T00:00:00"/>
    <x v="6"/>
    <s v="Kristine Springer - Gordon Rees Scully Mansukhani"/>
    <s v="Email"/>
    <s v="Crash Records Full Request"/>
    <x v="0"/>
    <s v="None"/>
    <s v="None"/>
    <x v="0"/>
    <x v="1"/>
    <x v="2"/>
    <n v="0"/>
    <x v="0"/>
    <d v="2023-08-08T00:00:00"/>
    <m/>
    <m/>
    <m/>
    <m/>
    <m/>
    <x v="1"/>
    <x v="2"/>
    <x v="7"/>
    <s v="Brake, Cassi"/>
    <m/>
    <m/>
    <s v="No records responsive, crash handled by Allen SD"/>
  </r>
  <r>
    <s v="2023-2642"/>
    <d v="2023-08-02T00:00:00"/>
    <x v="0"/>
    <s v="Nicholas Deets - Hovde Dassow &amp; Deets"/>
    <s v="Email"/>
    <s v="Crash 202100086633 Photos"/>
    <x v="0"/>
    <s v="Crash 202100086633 21ISPC003279"/>
    <s v="None"/>
    <x v="0"/>
    <x v="0"/>
    <x v="0"/>
    <n v="0"/>
    <x v="0"/>
    <d v="2023-08-22T00:00:00"/>
    <n v="15"/>
    <n v="15"/>
    <d v="2023-08-29T00:00:00"/>
    <n v="23178"/>
    <m/>
    <x v="1"/>
    <x v="2"/>
    <x v="7"/>
    <s v="Perry, April"/>
    <m/>
    <m/>
    <s v="Sent Photos (OneDrive)"/>
  </r>
  <r>
    <s v="2023-2643"/>
    <d v="2023-08-02T00:00:00"/>
    <x v="7"/>
    <s v="Donald Tatone - Efficient Risk Solutions"/>
    <s v="Email"/>
    <s v="Crash 202300343773 Videos"/>
    <x v="0"/>
    <s v="Crash 202300343773"/>
    <s v="202300343773 Photos"/>
    <x v="8"/>
    <x v="1"/>
    <x v="2"/>
    <n v="0"/>
    <x v="0"/>
    <d v="2023-08-11T00:00:00"/>
    <m/>
    <m/>
    <m/>
    <m/>
    <m/>
    <x v="1"/>
    <x v="2"/>
    <x v="7"/>
    <s v="Alexander, Lindsay"/>
    <m/>
    <m/>
    <s v="No Videos, Surveillance video was not obtained."/>
  </r>
  <r>
    <s v="2023-2644"/>
    <d v="2023-08-02T00:00:00"/>
    <x v="2"/>
    <s v="Ari Morel - Sara Orozo Law Office"/>
    <s v="Email"/>
    <s v="Case Report"/>
    <x v="0"/>
    <s v="None"/>
    <s v="None"/>
    <x v="1"/>
    <x v="0"/>
    <x v="0"/>
    <n v="0"/>
    <x v="0"/>
    <d v="2023-08-03T00:00:00"/>
    <m/>
    <m/>
    <m/>
    <m/>
    <m/>
    <x v="1"/>
    <x v="2"/>
    <x v="7"/>
    <s v="Calo, Robyn"/>
    <m/>
    <m/>
    <s v="No records responsive"/>
  </r>
  <r>
    <s v="2023-2645"/>
    <d v="2023-08-02T00:00:00"/>
    <x v="6"/>
    <s v="Holly Rose - Michigan State Police"/>
    <s v="Email"/>
    <s v="Background"/>
    <x v="0"/>
    <s v="None"/>
    <s v="None"/>
    <x v="6"/>
    <x v="0"/>
    <x v="0"/>
    <n v="0"/>
    <x v="0"/>
    <d v="2023-08-03T00:00:00"/>
    <m/>
    <m/>
    <m/>
    <m/>
    <m/>
    <x v="1"/>
    <x v="2"/>
    <x v="7"/>
    <s v="Brake, Cassi"/>
    <m/>
    <m/>
    <s v="Jackie Knapp-No Record"/>
  </r>
  <r>
    <s v="2023-2646"/>
    <d v="2023-08-02T00:00:00"/>
    <x v="0"/>
    <s v="Zach Howe - Morgan &amp; Morgan"/>
    <s v="Email"/>
    <s v="Crash 202300332421 Full request"/>
    <x v="0"/>
    <s v="Crash 202300332421 23ISPC011426"/>
    <s v="2023-00332421 Case"/>
    <x v="0"/>
    <x v="1"/>
    <x v="1"/>
    <n v="0"/>
    <x v="0"/>
    <d v="2023-08-11T00:00:00"/>
    <m/>
    <m/>
    <m/>
    <m/>
    <m/>
    <x v="1"/>
    <x v="2"/>
    <x v="7"/>
    <s v="Perry, April"/>
    <m/>
    <m/>
    <s v="Case still open; check back in 60-90 days"/>
  </r>
  <r>
    <s v="2023-2647"/>
    <d v="2023-08-02T00:00:00"/>
    <x v="0"/>
    <s v="Alexa Hart - Military Assitance Project"/>
    <s v="Email"/>
    <s v="Case Records 51-5343"/>
    <x v="0"/>
    <s v="51-5343"/>
    <s v="None"/>
    <x v="1"/>
    <x v="0"/>
    <x v="0"/>
    <n v="0"/>
    <x v="0"/>
    <d v="2023-08-07T00:00:00"/>
    <m/>
    <m/>
    <m/>
    <m/>
    <m/>
    <x v="1"/>
    <x v="2"/>
    <x v="7"/>
    <s v="Perry, April"/>
    <m/>
    <m/>
    <s v="Denied 5-14-3-4(b)(1)"/>
  </r>
  <r>
    <s v="2023-2648"/>
    <d v="2023-08-02T00:00:00"/>
    <x v="2"/>
    <s v="Neil Gilreath - Focus Investigations"/>
    <s v="Email"/>
    <s v="Crash 202300255775 Full request"/>
    <x v="0"/>
    <s v="Crash 202300255775 23ISPC008886"/>
    <s v="2023-00255755"/>
    <x v="0"/>
    <x v="1"/>
    <x v="0"/>
    <n v="0"/>
    <x v="0"/>
    <d v="2023-08-17T00:00:00"/>
    <m/>
    <m/>
    <m/>
    <m/>
    <m/>
    <x v="1"/>
    <x v="2"/>
    <x v="7"/>
    <s v="Calo, Robyn"/>
    <m/>
    <m/>
    <s v="open pending labs- withheld reports, photos, cad , and 911 5-14-3-4(b)(1), withheld videos 5-14-3-5.2 refer back 60-90"/>
  </r>
  <r>
    <s v="2023-2649"/>
    <d v="2023-08-02T00:00:00"/>
    <x v="6"/>
    <s v="Alexandria Patil - Abrams &amp; Abrams"/>
    <s v="Email"/>
    <s v="Crash Report"/>
    <x v="0"/>
    <s v="None"/>
    <s v="None"/>
    <x v="0"/>
    <x v="0"/>
    <x v="0"/>
    <n v="0"/>
    <x v="0"/>
    <d v="2023-08-03T00:00:00"/>
    <m/>
    <m/>
    <m/>
    <m/>
    <m/>
    <x v="1"/>
    <x v="2"/>
    <x v="7"/>
    <s v="Brake, Cassi"/>
    <m/>
    <m/>
    <s v="Reerred on buycrash.com "/>
  </r>
  <r>
    <s v="2023-2650"/>
    <d v="2023-08-02T00:00:00"/>
    <x v="2"/>
    <s v="Tabitha Holt - KMK Law"/>
    <s v="Email"/>
    <s v="Crash 202300255775 Photos and Report"/>
    <x v="0"/>
    <s v="Crash 202300255775 23ISPC008886"/>
    <s v="2023-00255755"/>
    <x v="0"/>
    <x v="0"/>
    <x v="0"/>
    <n v="0"/>
    <x v="0"/>
    <d v="2023-08-17T00:00:00"/>
    <m/>
    <m/>
    <m/>
    <m/>
    <m/>
    <x v="1"/>
    <x v="2"/>
    <x v="7"/>
    <s v="Calo, Robyn"/>
    <m/>
    <m/>
    <s v="open pending labs- withheld reports, photos, cad , and 911 5-14-3-4(b)(1) refer back 60-90"/>
  </r>
  <r>
    <s v="2023-2651"/>
    <d v="2023-08-02T00:00:00"/>
    <x v="7"/>
    <s v="Jeanette Merchant 1903248"/>
    <s v="Email"/>
    <s v="Crash Records"/>
    <x v="0"/>
    <s v="None"/>
    <s v="None"/>
    <x v="0"/>
    <x v="0"/>
    <x v="0"/>
    <n v="0"/>
    <x v="0"/>
    <d v="2023-08-03T00:00:00"/>
    <m/>
    <m/>
    <m/>
    <m/>
    <m/>
    <x v="1"/>
    <x v="2"/>
    <x v="7"/>
    <s v="Alexander, Lindsay"/>
    <m/>
    <m/>
    <s v="Referred to buycrash.com"/>
  </r>
  <r>
    <s v="2023-2652"/>
    <d v="2023-08-02T00:00:00"/>
    <x v="5"/>
    <s v="Jake Armstrong - Category 6 Media Group"/>
    <s v="Email"/>
    <s v="Videos, Photos, 911"/>
    <x v="0"/>
    <s v="16ISPC008706"/>
    <s v="None"/>
    <x v="8"/>
    <x v="1"/>
    <x v="2"/>
    <n v="0"/>
    <x v="0"/>
    <d v="2023-08-18T00:00:00"/>
    <m/>
    <m/>
    <m/>
    <m/>
    <m/>
    <x v="1"/>
    <x v="2"/>
    <x v="7"/>
    <s v="Pitts, Jeff"/>
    <m/>
    <m/>
    <s v="Denied 5-14-3-4(b)(1) - referred to Newton County Sheriff's Office"/>
  </r>
  <r>
    <s v="2023-2653"/>
    <d v="2023-08-02T00:00:00"/>
    <x v="0"/>
    <s v="Lexis Nexis 224006701"/>
    <s v="Email"/>
    <s v="Crash Report"/>
    <x v="0"/>
    <s v="None"/>
    <s v="None"/>
    <x v="0"/>
    <x v="0"/>
    <x v="0"/>
    <n v="0"/>
    <x v="0"/>
    <d v="2023-08-03T00:00:00"/>
    <m/>
    <m/>
    <m/>
    <m/>
    <m/>
    <x v="1"/>
    <x v="2"/>
    <x v="7"/>
    <s v="Perry, April"/>
    <m/>
    <m/>
    <s v="Referred to IMPD"/>
  </r>
  <r>
    <s v="2023-2654"/>
    <d v="2023-08-02T00:00:00"/>
    <x v="5"/>
    <s v="Corey Jones - Tulsa World"/>
    <s v="Email"/>
    <s v="Pursuit Policy"/>
    <x v="0"/>
    <s v="Corey Jones"/>
    <s v="None"/>
    <x v="5"/>
    <x v="0"/>
    <x v="0"/>
    <n v="0"/>
    <x v="0"/>
    <d v="2023-08-11T00:00:00"/>
    <m/>
    <m/>
    <m/>
    <m/>
    <m/>
    <x v="1"/>
    <x v="2"/>
    <x v="7"/>
    <s v="Pitts, Jeff"/>
    <m/>
    <m/>
    <s v="Sent link to ISP rules, regs, and sops.  Referenced ENF-045 and LEG-002 relating to the request"/>
  </r>
  <r>
    <s v="2023-2655"/>
    <d v="2023-08-02T00:00:00"/>
    <x v="5"/>
    <s v="Nick Kovatch - WSBT 22 News"/>
    <s v="Email"/>
    <s v="Videos"/>
    <x v="0"/>
    <s v="23ISPC011562"/>
    <s v="2023-00336814"/>
    <x v="8"/>
    <x v="1"/>
    <x v="1"/>
    <n v="0"/>
    <x v="0"/>
    <d v="2023-08-18T00:00:00"/>
    <m/>
    <m/>
    <m/>
    <m/>
    <m/>
    <x v="1"/>
    <x v="2"/>
    <x v="7"/>
    <s v="Pitts, Jeff"/>
    <m/>
    <m/>
    <s v="Denied 5-14-3-5.2(a)(2)(B)-(C) - check back in 60-90 days"/>
  </r>
  <r>
    <s v="2023-2656"/>
    <d v="2023-08-03T00:00:00"/>
    <x v="2"/>
    <s v="Lexis Nexis 224285111"/>
    <s v="Email"/>
    <s v="Crash 2023000351410 "/>
    <x v="0"/>
    <s v="None"/>
    <s v="None"/>
    <x v="0"/>
    <x v="0"/>
    <x v="0"/>
    <n v="0"/>
    <x v="0"/>
    <d v="2023-08-03T00:00:00"/>
    <m/>
    <m/>
    <m/>
    <m/>
    <m/>
    <x v="1"/>
    <x v="2"/>
    <x v="7"/>
    <s v="Calo, Robyn"/>
    <m/>
    <m/>
    <s v="referred to buycrash with report number 2023-00351410( 3 reports with this number)"/>
  </r>
  <r>
    <s v="2023-2657"/>
    <d v="2023-08-03T00:00:00"/>
    <x v="6"/>
    <s v="Abby Mains - Hensley Legal Group"/>
    <s v="Email"/>
    <s v="Crash 202300352667 Photos and Videos"/>
    <x v="0"/>
    <s v="None"/>
    <s v="None"/>
    <x v="0"/>
    <x v="1"/>
    <x v="1"/>
    <n v="2"/>
    <x v="0"/>
    <d v="2023-08-10T00:00:00"/>
    <m/>
    <m/>
    <m/>
    <m/>
    <m/>
    <x v="1"/>
    <x v="2"/>
    <x v="7"/>
    <s v="Brake, Cassi"/>
    <m/>
    <m/>
    <s v="Sent photos and videos(Evidence.com) "/>
  </r>
  <r>
    <s v="2023-2658"/>
    <d v="2023-08-03T00:00:00"/>
    <x v="7"/>
    <s v="Edgar Rojas - Hensley Legal Group"/>
    <s v="Email"/>
    <s v="Crash 202300324897 Photos"/>
    <x v="0"/>
    <s v="None"/>
    <s v="2023-00324897 Photos"/>
    <x v="0"/>
    <x v="0"/>
    <x v="0"/>
    <n v="0"/>
    <x v="0"/>
    <d v="2023-08-04T00:00:00"/>
    <m/>
    <m/>
    <m/>
    <m/>
    <m/>
    <x v="1"/>
    <x v="2"/>
    <x v="7"/>
    <s v="Alexander, Lindsay"/>
    <m/>
    <m/>
    <s v="Sent Photos (Evidence.com)"/>
  </r>
  <r>
    <s v="2023-2659"/>
    <d v="2023-08-03T00:00:00"/>
    <x v="0"/>
    <s v="Ricardo De La Luz - American Freedom Insurance"/>
    <s v="Email"/>
    <s v="Crash Report"/>
    <x v="0"/>
    <s v="None"/>
    <s v="None"/>
    <x v="0"/>
    <x v="0"/>
    <x v="0"/>
    <n v="0"/>
    <x v="0"/>
    <d v="2023-08-11T00:00:00"/>
    <m/>
    <m/>
    <m/>
    <m/>
    <m/>
    <x v="1"/>
    <x v="2"/>
    <x v="7"/>
    <s v="Perry, April"/>
    <m/>
    <m/>
    <s v="Referred to buycrash.com"/>
  </r>
  <r>
    <s v="2023-2660"/>
    <d v="2023-08-03T00:00:00"/>
    <x v="2"/>
    <s v="Jeanette Merchant 1900314"/>
    <s v="Email"/>
    <s v="Crash Records"/>
    <x v="0"/>
    <s v="None"/>
    <s v="None"/>
    <x v="0"/>
    <x v="0"/>
    <x v="0"/>
    <n v="0"/>
    <x v="0"/>
    <d v="2023-08-04T00:00:00"/>
    <m/>
    <m/>
    <m/>
    <m/>
    <m/>
    <x v="1"/>
    <x v="2"/>
    <x v="7"/>
    <s v="Calo, Robyn"/>
    <m/>
    <m/>
    <s v="No records responsive"/>
  </r>
  <r>
    <s v="2023-2661"/>
    <d v="2023-08-03T00:00:00"/>
    <x v="6"/>
    <s v="Tahnee - Verified Credentials"/>
    <s v="Email"/>
    <s v="Case Report"/>
    <x v="0"/>
    <s v="None"/>
    <s v="None"/>
    <x v="1"/>
    <x v="0"/>
    <x v="0"/>
    <n v="0"/>
    <x v="0"/>
    <d v="2023-08-08T00:00:00"/>
    <m/>
    <m/>
    <m/>
    <m/>
    <m/>
    <x v="1"/>
    <x v="2"/>
    <x v="7"/>
    <s v="Brake, Cassi"/>
    <m/>
    <m/>
    <s v="No records responsive "/>
  </r>
  <r>
    <s v="2023-2662"/>
    <d v="2023-08-03T00:00:00"/>
    <x v="7"/>
    <s v="Tonya Stillwell - Lincoln Manner of Holland"/>
    <s v="Email"/>
    <s v="Incident Report"/>
    <x v="0"/>
    <s v="23ISPC008837"/>
    <s v="None"/>
    <x v="1"/>
    <x v="0"/>
    <x v="0"/>
    <n v="0"/>
    <x v="0"/>
    <d v="2023-08-07T00:00:00"/>
    <m/>
    <m/>
    <m/>
    <m/>
    <m/>
    <x v="1"/>
    <x v="2"/>
    <x v="7"/>
    <s v="Alexander, Lindsay"/>
    <m/>
    <m/>
    <s v="Denied 5-14-3-4(b)(1). "/>
  </r>
  <r>
    <s v="2023-2663"/>
    <d v="2023-08-03T00:00:00"/>
    <x v="6"/>
    <s v="Travis Coryea - Ken Nunn"/>
    <s v="Email"/>
    <s v="Crash 202100438279 Body Cam and CAD"/>
    <x v="0"/>
    <s v="None"/>
    <s v="None"/>
    <x v="0"/>
    <x v="1"/>
    <x v="2"/>
    <n v="0"/>
    <x v="0"/>
    <d v="2023-08-17T00:00:00"/>
    <m/>
    <m/>
    <m/>
    <m/>
    <m/>
    <x v="1"/>
    <x v="2"/>
    <x v="7"/>
    <s v="Brake, Cassi"/>
    <m/>
    <m/>
    <s v="No Videos to provide "/>
  </r>
  <r>
    <s v="2023-2664"/>
    <d v="2023-08-03T00:00:00"/>
    <x v="0"/>
    <s v="Kaitlin Astorino - Isaacs and Isaacs"/>
    <s v="Email"/>
    <s v="Crash Report"/>
    <x v="0"/>
    <s v="None"/>
    <s v="None"/>
    <x v="0"/>
    <x v="0"/>
    <x v="0"/>
    <n v="0"/>
    <x v="0"/>
    <d v="2023-08-04T00:00:00"/>
    <m/>
    <m/>
    <m/>
    <m/>
    <m/>
    <x v="1"/>
    <x v="2"/>
    <x v="7"/>
    <s v="Perry, April"/>
    <m/>
    <m/>
    <s v="Referred to Washington County"/>
  </r>
  <r>
    <s v="2023-2665"/>
    <d v="2023-08-03T00:00:00"/>
    <x v="2"/>
    <s v="Brandon Etheridge - Illinois State Police"/>
    <s v="Email"/>
    <s v="Incident Report"/>
    <x v="0"/>
    <s v="22ISPC010924"/>
    <s v="None"/>
    <x v="1"/>
    <x v="0"/>
    <x v="0"/>
    <n v="0"/>
    <x v="0"/>
    <d v="2023-08-09T00:00:00"/>
    <m/>
    <m/>
    <m/>
    <m/>
    <m/>
    <x v="1"/>
    <x v="2"/>
    <x v="7"/>
    <s v="Calo, Robyn"/>
    <m/>
    <m/>
    <s v="Sent incident report, referred to Lake Co SD for fingerprint card"/>
  </r>
  <r>
    <s v="2023-2666"/>
    <d v="2023-08-03T00:00:00"/>
    <x v="6"/>
    <s v="Jeanette Merchant 1910686"/>
    <s v="Email"/>
    <s v="Crash Records"/>
    <x v="0"/>
    <s v="None"/>
    <s v="None"/>
    <x v="0"/>
    <x v="0"/>
    <x v="0"/>
    <n v="0"/>
    <x v="0"/>
    <d v="2023-08-04T00:00:00"/>
    <m/>
    <m/>
    <m/>
    <m/>
    <m/>
    <x v="1"/>
    <x v="2"/>
    <x v="7"/>
    <s v="Brake, Cassi"/>
    <m/>
    <m/>
    <s v="No records responsive "/>
  </r>
  <r>
    <s v="2023-2667"/>
    <d v="2023-08-03T00:00:00"/>
    <x v="7"/>
    <s v="Lexis Nexis 185619451"/>
    <s v="Email"/>
    <s v="22ISPC009213 Supplemental Report"/>
    <x v="0"/>
    <s v="Crash 202200303372 22ISPC009213"/>
    <s v="None"/>
    <x v="0"/>
    <x v="0"/>
    <x v="0"/>
    <n v="0"/>
    <x v="0"/>
    <d v="2023-08-04T00:00:00"/>
    <m/>
    <m/>
    <m/>
    <m/>
    <m/>
    <x v="1"/>
    <x v="2"/>
    <x v="7"/>
    <s v="Alexander, Lindsay"/>
    <m/>
    <m/>
    <s v="Sent Reconstruction on 1/12/2023. No supplemental."/>
  </r>
  <r>
    <s v="2023-2668"/>
    <d v="2023-08-03T00:00:00"/>
    <x v="2"/>
    <s v="Lori Koch"/>
    <s v="Email"/>
    <s v="34-36417 Case Report"/>
    <x v="0"/>
    <s v="William Koch 34-36417"/>
    <s v="None"/>
    <x v="1"/>
    <x v="0"/>
    <x v="0"/>
    <n v="0"/>
    <x v="0"/>
    <d v="2023-08-04T00:00:00"/>
    <m/>
    <m/>
    <m/>
    <m/>
    <m/>
    <x v="1"/>
    <x v="2"/>
    <x v="7"/>
    <s v="Calo, Robyn"/>
    <m/>
    <m/>
    <s v="Sent case report"/>
  </r>
  <r>
    <s v="2023-2669"/>
    <d v="2023-08-04T00:00:00"/>
    <x v="2"/>
    <s v="Lexis Nexis 224405401"/>
    <s v="Email"/>
    <s v="23ISPC011627 Report"/>
    <x v="0"/>
    <s v="23ISPC011627"/>
    <s v="None"/>
    <x v="1"/>
    <x v="0"/>
    <x v="0"/>
    <n v="0"/>
    <x v="0"/>
    <d v="2023-08-04T00:00:00"/>
    <m/>
    <m/>
    <m/>
    <m/>
    <m/>
    <x v="1"/>
    <x v="2"/>
    <x v="7"/>
    <s v="Calo, Robyn"/>
    <m/>
    <m/>
    <s v="Denied 5-14-3-4(b)(1), sent media summary"/>
  </r>
  <r>
    <s v="2023-2670"/>
    <d v="2023-08-04T00:00:00"/>
    <x v="0"/>
    <s v="Jim Williams - Wilson Elser Moskowitz Edelman &amp; Dicker"/>
    <s v="Email"/>
    <s v="Crash 202200033813 Full Request"/>
    <x v="0"/>
    <s v="Crash 202200033813"/>
    <s v="None"/>
    <x v="0"/>
    <x v="1"/>
    <x v="0"/>
    <n v="0"/>
    <x v="0"/>
    <d v="2023-08-24T00:00:00"/>
    <m/>
    <m/>
    <m/>
    <m/>
    <m/>
    <x v="1"/>
    <x v="2"/>
    <x v="7"/>
    <s v="Perry, April"/>
    <m/>
    <m/>
    <s v="Sent CAD, 911 and Radio"/>
  </r>
  <r>
    <s v="2023-2671"/>
    <d v="2023-08-04T00:00:00"/>
    <x v="2"/>
    <s v="Audie Barber"/>
    <s v="Email"/>
    <s v="Dispatch"/>
    <x v="0"/>
    <s v="202300362119 23ISPC012371"/>
    <s v="None"/>
    <x v="5"/>
    <x v="0"/>
    <x v="0"/>
    <n v="0"/>
    <x v="0"/>
    <d v="2023-08-17T00:00:00"/>
    <m/>
    <m/>
    <m/>
    <m/>
    <m/>
    <x v="1"/>
    <x v="2"/>
    <x v="7"/>
    <s v="Calo, Robyn"/>
    <m/>
    <m/>
    <s v="Open criminal withheld audio 5-14-3-4(b)(1), refer back 60-90"/>
  </r>
  <r>
    <s v="2023-2672"/>
    <d v="2023-08-04T00:00:00"/>
    <x v="6"/>
    <s v="Melissa Stonerock - Rhame Elwood McClure"/>
    <s v="Email"/>
    <s v="Crash 2023003549530 202300352714"/>
    <x v="0"/>
    <s v="Crash 202300352714"/>
    <s v="None"/>
    <x v="0"/>
    <x v="1"/>
    <x v="1"/>
    <n v="6"/>
    <x v="0"/>
    <d v="2023-08-14T00:00:00"/>
    <m/>
    <m/>
    <m/>
    <m/>
    <m/>
    <x v="1"/>
    <x v="2"/>
    <x v="7"/>
    <s v="Brake, Cassi"/>
    <m/>
    <m/>
    <s v="Sent CAD, 911 Audio, Sent photos and videos(Evidence.com) "/>
  </r>
  <r>
    <s v="2023-2673"/>
    <d v="2023-08-04T00:00:00"/>
    <x v="7"/>
    <s v="MariBeth Schmidt - Rush Shelby Energy"/>
    <s v="Email"/>
    <s v="Crash Report"/>
    <x v="0"/>
    <s v="None"/>
    <s v="None"/>
    <x v="0"/>
    <x v="0"/>
    <x v="0"/>
    <n v="0"/>
    <x v="0"/>
    <d v="2023-08-07T00:00:00"/>
    <m/>
    <m/>
    <m/>
    <m/>
    <m/>
    <x v="1"/>
    <x v="2"/>
    <x v="7"/>
    <s v="Alexander, Lindsay"/>
    <m/>
    <m/>
    <s v="Referred to buycrash.com"/>
  </r>
  <r>
    <s v="2023-2674"/>
    <d v="2023-08-04T00:00:00"/>
    <x v="0"/>
    <s v="Autumn Barger - Clark County Prosecutors Office"/>
    <s v="Email"/>
    <s v="23ISPC011998 911 Audio"/>
    <x v="0"/>
    <s v="None"/>
    <s v="None"/>
    <x v="0"/>
    <x v="0"/>
    <x v="0"/>
    <n v="0"/>
    <x v="0"/>
    <d v="2023-08-11T00:00:00"/>
    <m/>
    <m/>
    <m/>
    <m/>
    <m/>
    <x v="1"/>
    <x v="2"/>
    <x v="7"/>
    <s v="Perry, April"/>
    <m/>
    <m/>
    <s v="Referred to dipatch"/>
  </r>
  <r>
    <s v="2023-2675"/>
    <d v="2023-08-04T00:00:00"/>
    <x v="2"/>
    <s v="Susan Rogers - Liberty Mutual Group"/>
    <s v="Email"/>
    <s v="Crash Records"/>
    <x v="0"/>
    <s v="Crash 202300020627 23ISPC00758"/>
    <s v="None"/>
    <x v="0"/>
    <x v="1"/>
    <x v="0"/>
    <n v="0"/>
    <x v="0"/>
    <d v="2023-08-09T00:00:00"/>
    <m/>
    <m/>
    <m/>
    <m/>
    <m/>
    <x v="1"/>
    <x v="2"/>
    <x v="7"/>
    <s v="Calo, Robyn"/>
    <m/>
    <m/>
    <s v="Open civil- referred to trial rules"/>
  </r>
  <r>
    <s v="2023-2676"/>
    <d v="2023-08-04T00:00:00"/>
    <x v="6"/>
    <s v="Sydney Wampler - US Army"/>
    <s v="Email"/>
    <s v="23ISPC002147 Incident Report"/>
    <x v="0"/>
    <s v="None"/>
    <s v="None"/>
    <x v="1"/>
    <x v="0"/>
    <x v="0"/>
    <n v="0"/>
    <x v="0"/>
    <d v="2023-08-10T00:00:00"/>
    <m/>
    <m/>
    <m/>
    <m/>
    <m/>
    <x v="1"/>
    <x v="2"/>
    <x v="7"/>
    <s v="Brake, Cassi"/>
    <m/>
    <m/>
    <s v="Sent Case Report "/>
  </r>
  <r>
    <s v="2023-2677"/>
    <d v="2023-08-04T00:00:00"/>
    <x v="7"/>
    <s v="Steve Grundhoefer - Grundhoefer Forensic Engineering"/>
    <s v="Email"/>
    <s v="23ISPC010917 Photos and Videos"/>
    <x v="0"/>
    <s v="Crash 202300317240 23ISPC010917"/>
    <s v="None"/>
    <x v="0"/>
    <x v="1"/>
    <x v="0"/>
    <n v="0"/>
    <x v="0"/>
    <d v="2023-08-08T00:00:00"/>
    <m/>
    <m/>
    <m/>
    <m/>
    <m/>
    <x v="1"/>
    <x v="2"/>
    <x v="7"/>
    <s v="Alexander, Lindsay"/>
    <m/>
    <m/>
    <s v="Still Pending investigation. Please check back in 60-90 days. "/>
  </r>
  <r>
    <s v="2023-2678"/>
    <d v="2023-08-04T00:00:00"/>
    <x v="0"/>
    <s v="Tami Paulson - Cassiday Schade"/>
    <s v="Email"/>
    <s v="Crash 202300272706 Full Request"/>
    <x v="0"/>
    <s v="Crash 202300272706 23ISPC009438"/>
    <s v="2023-00272706 Case"/>
    <x v="0"/>
    <x v="1"/>
    <x v="1"/>
    <n v="7"/>
    <x v="0"/>
    <d v="2023-08-22T00:00:00"/>
    <m/>
    <m/>
    <m/>
    <m/>
    <m/>
    <x v="1"/>
    <x v="2"/>
    <x v="7"/>
    <s v="Perry, April"/>
    <m/>
    <m/>
    <s v="Sent CAD; Denied photos, videos and report 5-14-3-4(b)(1)"/>
  </r>
  <r>
    <s v="2023-2679"/>
    <d v="2023-08-04T00:00:00"/>
    <x v="2"/>
    <s v="Lorico Richardson"/>
    <s v="Email"/>
    <s v="Videos "/>
    <x v="0"/>
    <s v="CAD 202300361979 UTT000181554623"/>
    <s v="None"/>
    <x v="8"/>
    <x v="1"/>
    <x v="0"/>
    <n v="0"/>
    <x v="0"/>
    <d v="2023-08-09T00:00:00"/>
    <m/>
    <m/>
    <m/>
    <m/>
    <m/>
    <x v="1"/>
    <x v="2"/>
    <x v="7"/>
    <s v="Calo, Robyn"/>
    <m/>
    <m/>
    <s v="Open infraction- referred to trial rules"/>
  </r>
  <r>
    <s v="2023-2680"/>
    <d v="2023-08-04T00:00:00"/>
    <x v="6"/>
    <s v="Mike Burchfield"/>
    <s v="Email"/>
    <s v="Incident Report"/>
    <x v="0"/>
    <s v="None"/>
    <s v="None"/>
    <x v="0"/>
    <x v="0"/>
    <x v="0"/>
    <n v="0"/>
    <x v="0"/>
    <d v="2023-08-09T00:00:00"/>
    <m/>
    <m/>
    <m/>
    <m/>
    <m/>
    <x v="1"/>
    <x v="2"/>
    <x v="7"/>
    <s v="Brake, Cassi"/>
    <m/>
    <m/>
    <s v="No Records Responsive "/>
  </r>
  <r>
    <s v="2023-2681"/>
    <d v="2023-08-04T00:00:00"/>
    <x v="6"/>
    <s v="Ruth Rivera - Hensley Legal Group"/>
    <s v="Email"/>
    <s v="Crash 202300223606 Crash Recon"/>
    <x v="0"/>
    <s v="Crash 202300223606 23ISPC007887"/>
    <s v="2023-00223606"/>
    <x v="0"/>
    <x v="0"/>
    <x v="0"/>
    <n v="0"/>
    <x v="0"/>
    <d v="2023-08-08T00:00:00"/>
    <m/>
    <m/>
    <m/>
    <m/>
    <m/>
    <x v="1"/>
    <x v="2"/>
    <x v="7"/>
    <s v="Brake, Cassi"/>
    <m/>
    <m/>
    <s v="Denied Recon-5-14-3-4(b)(1), case pending; check back in 60/90 days "/>
  </r>
  <r>
    <s v="2023-2682"/>
    <d v="2023-08-04T00:00:00"/>
    <x v="7"/>
    <s v="Jeanette Merchant 1910616"/>
    <s v="Email"/>
    <s v="Crash Records"/>
    <x v="0"/>
    <s v="None"/>
    <s v="None"/>
    <x v="0"/>
    <x v="0"/>
    <x v="0"/>
    <n v="0"/>
    <x v="0"/>
    <d v="2023-08-07T00:00:00"/>
    <m/>
    <m/>
    <m/>
    <m/>
    <m/>
    <x v="1"/>
    <x v="2"/>
    <x v="7"/>
    <s v="Alexander, Lindsay"/>
    <m/>
    <m/>
    <s v="Referred to buycrash.com"/>
  </r>
  <r>
    <s v="2023-2683"/>
    <d v="2023-08-05T00:00:00"/>
    <x v="5"/>
    <s v="William Cole "/>
    <s v="Email"/>
    <s v="Personel Records"/>
    <x v="0"/>
    <s v="Bobby Bartley (706)"/>
    <s v="None"/>
    <x v="5"/>
    <x v="0"/>
    <x v="0"/>
    <n v="0"/>
    <x v="0"/>
    <d v="2023-08-28T00:00:00"/>
    <m/>
    <m/>
    <m/>
    <m/>
    <m/>
    <x v="1"/>
    <x v="2"/>
    <x v="7"/>
    <s v="Pitts, Jeff"/>
    <m/>
    <m/>
    <s v="Sent 3 photos and information received from HR"/>
  </r>
  <r>
    <s v="2023-2684"/>
    <d v="2023-08-05T00:00:00"/>
    <x v="5"/>
    <s v="Essjay Vids"/>
    <s v="Email"/>
    <s v="Dash Cam"/>
    <x v="0"/>
    <n v="202200056720"/>
    <s v="2022-00056720"/>
    <x v="8"/>
    <x v="1"/>
    <x v="1"/>
    <n v="0"/>
    <x v="0"/>
    <d v="2023-08-18T00:00:00"/>
    <m/>
    <m/>
    <m/>
    <m/>
    <m/>
    <x v="1"/>
    <x v="2"/>
    <x v="7"/>
    <s v="Pitts, Jeff"/>
    <m/>
    <m/>
    <s v="Denied 5-14-3-5.2(a)(2)(B)-(C)"/>
  </r>
  <r>
    <s v="2023-2685"/>
    <d v="2023-08-07T00:00:00"/>
    <x v="2"/>
    <s v="Lorena Morrison - Isaacs and Isaacs"/>
    <s v="Email"/>
    <s v="Crash 202300358061 Full Request"/>
    <x v="0"/>
    <s v="crash 202300358061"/>
    <s v="2023-00358061"/>
    <x v="0"/>
    <x v="1"/>
    <x v="1"/>
    <n v="4"/>
    <x v="0"/>
    <d v="2023-08-25T00:00:00"/>
    <m/>
    <m/>
    <m/>
    <m/>
    <m/>
    <x v="1"/>
    <x v="2"/>
    <x v="7"/>
    <s v="Calo, Robyn"/>
    <m/>
    <m/>
    <s v="Sent CAD, 911, photos and videos"/>
  </r>
  <r>
    <s v="2023-2686"/>
    <d v="2023-08-07T00:00:00"/>
    <x v="6"/>
    <s v="Jeanette Merchant 1908587"/>
    <s v="Email"/>
    <s v="Crash Records"/>
    <x v="0"/>
    <s v="None"/>
    <s v="None"/>
    <x v="0"/>
    <x v="0"/>
    <x v="0"/>
    <n v="0"/>
    <x v="0"/>
    <d v="2023-08-08T00:00:00"/>
    <m/>
    <m/>
    <m/>
    <m/>
    <m/>
    <x v="1"/>
    <x v="2"/>
    <x v="7"/>
    <s v="Brake, Cassi"/>
    <m/>
    <m/>
    <s v="No Records Responsive "/>
  </r>
  <r>
    <s v="2023-2687"/>
    <d v="2023-08-07T00:00:00"/>
    <x v="7"/>
    <s v="Gerrie Rosenburg - Keller &amp; Keller"/>
    <s v="Email"/>
    <s v="Crash 202300061924 Supplemental Report"/>
    <x v="0"/>
    <s v="Crash 202300061924"/>
    <s v="None"/>
    <x v="0"/>
    <x v="0"/>
    <x v="0"/>
    <n v="0"/>
    <x v="0"/>
    <d v="2023-08-17T00:00:00"/>
    <m/>
    <m/>
    <m/>
    <m/>
    <m/>
    <x v="1"/>
    <x v="2"/>
    <x v="7"/>
    <s v="Alexander, Lindsay"/>
    <m/>
    <m/>
    <s v="Referred to buycrash.com"/>
  </r>
  <r>
    <s v="2023-2688"/>
    <d v="2023-08-07T00:00:00"/>
    <x v="0"/>
    <s v="Bart Betteau - Betteau Law Office"/>
    <s v="Email"/>
    <s v="Preservation of Evidence"/>
    <x v="0"/>
    <s v="Crash 202300142060 23ISPC004997"/>
    <s v="2023-00142060 Case"/>
    <x v="5"/>
    <x v="1"/>
    <x v="1"/>
    <n v="0"/>
    <x v="0"/>
    <d v="2023-08-22T00:00:00"/>
    <m/>
    <m/>
    <m/>
    <m/>
    <m/>
    <x v="1"/>
    <x v="2"/>
    <x v="7"/>
    <s v="Perry, April"/>
    <m/>
    <m/>
    <s v="Sent Preservation Letter"/>
  </r>
  <r>
    <s v="2023-2689"/>
    <d v="2023-08-07T00:00:00"/>
    <x v="2"/>
    <s v="Brandon Ethridge - Illinois State Police"/>
    <s v="Email"/>
    <s v="Case Report"/>
    <x v="0"/>
    <s v="22ISPC010924"/>
    <s v="None"/>
    <x v="1"/>
    <x v="0"/>
    <x v="0"/>
    <n v="0"/>
    <x v="0"/>
    <d v="2023-08-09T00:00:00"/>
    <m/>
    <m/>
    <m/>
    <m/>
    <m/>
    <x v="1"/>
    <x v="2"/>
    <x v="7"/>
    <s v="Calo, Robyn"/>
    <m/>
    <m/>
    <s v="Sent incident report"/>
  </r>
  <r>
    <s v="2023-2690"/>
    <d v="2023-08-07T00:00:00"/>
    <x v="6"/>
    <s v="Renee Alfonso "/>
    <s v="Email"/>
    <s v="11ISPC002371 "/>
    <x v="0"/>
    <s v="11ISPC002371"/>
    <s v="None"/>
    <x v="1"/>
    <x v="0"/>
    <x v="0"/>
    <n v="0"/>
    <x v="0"/>
    <d v="2023-08-08T00:00:00"/>
    <m/>
    <m/>
    <m/>
    <m/>
    <m/>
    <x v="1"/>
    <x v="2"/>
    <x v="7"/>
    <s v="Brake, Cassi"/>
    <m/>
    <m/>
    <s v="Denied 5-14-3-4(b)(1)"/>
  </r>
  <r>
    <s v="2023-2691"/>
    <d v="2023-08-07T00:00:00"/>
    <x v="7"/>
    <s v="Amy Blake - Ken Nunn"/>
    <s v="Email"/>
    <s v="Crash 202300250869 Photos"/>
    <x v="0"/>
    <s v="Crash 202300250896 23ISPC008733"/>
    <s v="Case PR Photos - 202300250896"/>
    <x v="0"/>
    <x v="0"/>
    <x v="0"/>
    <n v="0"/>
    <x v="0"/>
    <d v="2023-08-09T00:00:00"/>
    <m/>
    <m/>
    <m/>
    <m/>
    <m/>
    <x v="1"/>
    <x v="2"/>
    <x v="7"/>
    <s v="Alexander, Lindsay"/>
    <m/>
    <m/>
    <s v="Sent Photos (Evidence.com)"/>
  </r>
  <r>
    <s v="2023-2692"/>
    <d v="2023-08-07T00:00:00"/>
    <x v="0"/>
    <s v="Taylor Ivy - Ladendorf Law"/>
    <s v="Email"/>
    <s v="Highway camera video"/>
    <x v="0"/>
    <s v="None"/>
    <s v="None"/>
    <x v="0"/>
    <x v="0"/>
    <x v="0"/>
    <n v="0"/>
    <x v="0"/>
    <d v="2023-08-17T00:00:00"/>
    <m/>
    <m/>
    <m/>
    <m/>
    <m/>
    <x v="1"/>
    <x v="2"/>
    <x v="7"/>
    <s v="Perry, April"/>
    <m/>
    <m/>
    <s v="Referred to INDOT"/>
  </r>
  <r>
    <s v="2023-2693"/>
    <d v="2023-08-07T00:00:00"/>
    <x v="0"/>
    <s v="Jennifer Ford - Theodoros &amp; Rooth, PC"/>
    <s v="Email"/>
    <s v="Crash Records 23ISPC009434"/>
    <x v="0"/>
    <s v="Crash 202300272539 23ISPC009434"/>
    <s v="2023-00272539 Case"/>
    <x v="0"/>
    <x v="1"/>
    <x v="1"/>
    <n v="0"/>
    <x v="0"/>
    <d v="2023-08-21T00:00:00"/>
    <m/>
    <m/>
    <m/>
    <m/>
    <m/>
    <x v="1"/>
    <x v="2"/>
    <x v="7"/>
    <s v="Perry, April"/>
    <m/>
    <m/>
    <s v="Case still open, Check back in 60-90 days"/>
  </r>
  <r>
    <s v="2023-2694"/>
    <d v="2023-08-07T00:00:00"/>
    <x v="6"/>
    <s v="Mindy Ross - Nutt Law Office"/>
    <s v="Email"/>
    <s v="Crash 202300343081 Photos"/>
    <x v="0"/>
    <s v="None"/>
    <s v="None"/>
    <x v="0"/>
    <x v="0"/>
    <x v="0"/>
    <n v="0"/>
    <x v="0"/>
    <d v="2023-08-08T00:00:00"/>
    <m/>
    <m/>
    <m/>
    <m/>
    <m/>
    <x v="1"/>
    <x v="2"/>
    <x v="7"/>
    <s v="Brake, Cassi"/>
    <m/>
    <m/>
    <s v="Sent Photo (Evidence.com)"/>
  </r>
  <r>
    <s v="2023-2695"/>
    <d v="2023-08-07T00:00:00"/>
    <x v="6"/>
    <s v="Courtney Graser - Western Reserve Group"/>
    <s v="Email"/>
    <s v="Crash Photos and Incident Report"/>
    <x v="0"/>
    <s v="Crash 202300258277 23ISPC008990"/>
    <s v="2023-00258277"/>
    <x v="0"/>
    <x v="0"/>
    <x v="0"/>
    <n v="0"/>
    <x v="0"/>
    <d v="2023-08-08T00:00:00"/>
    <m/>
    <m/>
    <m/>
    <m/>
    <m/>
    <x v="1"/>
    <x v="2"/>
    <x v="7"/>
    <s v="Brake, Cassi"/>
    <m/>
    <m/>
    <s v="Referred to buycrash.com, Pending investigation, records not complete, check back in 60-90 days."/>
  </r>
  <r>
    <s v="2023-2696"/>
    <d v="2023-08-07T00:00:00"/>
    <x v="0"/>
    <s v="Courtney Woods - Scopelitis Garvin Light Hanson &amp; Feary"/>
    <s v="Email"/>
    <s v="Crash Records Full request"/>
    <x v="0"/>
    <s v="None"/>
    <s v="None"/>
    <x v="0"/>
    <x v="0"/>
    <x v="0"/>
    <n v="0"/>
    <x v="0"/>
    <d v="2023-08-18T00:00:00"/>
    <m/>
    <m/>
    <m/>
    <m/>
    <m/>
    <x v="1"/>
    <x v="2"/>
    <x v="7"/>
    <s v="Perry, April"/>
    <m/>
    <m/>
    <s v="Referred to IMPD"/>
  </r>
  <r>
    <s v="2023-2697"/>
    <d v="2023-08-07T00:00:00"/>
    <x v="2"/>
    <s v="Brice Swart - Noblesville Police Department"/>
    <s v="Email"/>
    <s v="Background"/>
    <x v="0"/>
    <s v="None"/>
    <s v="None"/>
    <x v="6"/>
    <x v="0"/>
    <x v="0"/>
    <n v="0"/>
    <x v="0"/>
    <d v="2023-08-09T00:00:00"/>
    <m/>
    <m/>
    <m/>
    <m/>
    <m/>
    <x v="1"/>
    <x v="2"/>
    <x v="7"/>
    <s v="Calo, Robyn"/>
    <m/>
    <m/>
    <s v="No record- Dylan Deemer"/>
  </r>
  <r>
    <s v="2023-2698"/>
    <d v="2023-08-07T00:00:00"/>
    <x v="6"/>
    <s v="Cassie Davis"/>
    <s v="Email"/>
    <s v="Crash 202300336588 Photos"/>
    <x v="0"/>
    <s v="None"/>
    <s v="None"/>
    <x v="0"/>
    <x v="0"/>
    <x v="0"/>
    <n v="0"/>
    <x v="0"/>
    <d v="2023-08-09T00:00:00"/>
    <m/>
    <m/>
    <m/>
    <m/>
    <m/>
    <x v="1"/>
    <x v="2"/>
    <x v="7"/>
    <s v="Brake, Cassi"/>
    <m/>
    <m/>
    <s v="Sent Photo (Evidence.com)"/>
  </r>
  <r>
    <s v="2023-2699"/>
    <d v="2023-08-07T00:00:00"/>
    <x v="7"/>
    <s v="Alex Hudson - Police Report Pro"/>
    <s v="Email"/>
    <s v="Crash Report"/>
    <x v="0"/>
    <s v="None"/>
    <s v="None"/>
    <x v="0"/>
    <x v="0"/>
    <x v="0"/>
    <n v="0"/>
    <x v="0"/>
    <d v="2023-08-08T00:00:00"/>
    <m/>
    <m/>
    <m/>
    <m/>
    <m/>
    <x v="1"/>
    <x v="2"/>
    <x v="7"/>
    <s v="Alexander, Lindsay"/>
    <m/>
    <m/>
    <s v="Referred to buycrash.com"/>
  </r>
  <r>
    <s v="2023-2700"/>
    <d v="2023-08-07T00:00:00"/>
    <x v="0"/>
    <s v="Alex Hudson - Police Report Pro"/>
    <s v="Email"/>
    <s v="Crash 202300162184 Crash Report"/>
    <x v="0"/>
    <s v="None"/>
    <s v="None"/>
    <x v="0"/>
    <x v="0"/>
    <x v="0"/>
    <n v="0"/>
    <x v="0"/>
    <d v="2023-08-08T00:00:00"/>
    <m/>
    <m/>
    <m/>
    <m/>
    <m/>
    <x v="1"/>
    <x v="2"/>
    <x v="7"/>
    <s v="Perry, April"/>
    <m/>
    <m/>
    <s v="Referred to buycrash"/>
  </r>
  <r>
    <s v="2023-2701"/>
    <d v="2023-08-07T00:00:00"/>
    <x v="2"/>
    <s v="Cynthia Eller"/>
    <s v="Email"/>
    <s v="Case Report"/>
    <x v="0"/>
    <s v="16-12763"/>
    <s v="None"/>
    <x v="1"/>
    <x v="0"/>
    <x v="0"/>
    <n v="0"/>
    <x v="0"/>
    <d v="2023-08-09T00:00:00"/>
    <m/>
    <m/>
    <m/>
    <m/>
    <m/>
    <x v="1"/>
    <x v="2"/>
    <x v="7"/>
    <s v="Calo, Robyn"/>
    <m/>
    <m/>
    <s v="Denied 5-14-3-4(b)(1)"/>
  </r>
  <r>
    <s v="2023-2702"/>
    <d v="2023-08-07T00:00:00"/>
    <x v="5"/>
    <s v="Paul Logan - John Haskin &amp; Associates"/>
    <s v="Email"/>
    <s v="IDACS Info "/>
    <x v="0"/>
    <s v="None"/>
    <s v="None"/>
    <x v="5"/>
    <x v="0"/>
    <x v="0"/>
    <n v="0"/>
    <x v="0"/>
    <d v="2023-08-24T00:00:00"/>
    <m/>
    <m/>
    <m/>
    <m/>
    <m/>
    <x v="1"/>
    <x v="2"/>
    <x v="7"/>
    <s v="Pitts, Jeff"/>
    <m/>
    <m/>
    <s v="Per Major Simpson, First Sergeant Olibo will respond directly to requestor"/>
  </r>
  <r>
    <s v="2023-2703"/>
    <d v="2023-08-07T00:00:00"/>
    <x v="5"/>
    <s v="Vic Ryckaert - WRTV"/>
    <s v="Email"/>
    <s v="Crash Data"/>
    <x v="0"/>
    <s v="None"/>
    <s v="None"/>
    <x v="5"/>
    <x v="0"/>
    <x v="0"/>
    <n v="0"/>
    <x v="0"/>
    <d v="2023-08-25T00:00:00"/>
    <m/>
    <m/>
    <m/>
    <m/>
    <m/>
    <x v="1"/>
    <x v="2"/>
    <x v="7"/>
    <s v="Pitts, Jeff"/>
    <m/>
    <m/>
    <s v="Not reasonably particular - requested revision"/>
  </r>
  <r>
    <s v="2023-2704"/>
    <d v="2023-08-07T00:00:00"/>
    <x v="7"/>
    <s v="Lexis Nexis 224482461"/>
    <s v="Email"/>
    <s v="Crash 202300351692 Photos"/>
    <x v="0"/>
    <s v="None"/>
    <s v="202300351692 Photos"/>
    <x v="0"/>
    <x v="0"/>
    <x v="0"/>
    <n v="0"/>
    <x v="0"/>
    <d v="2023-08-08T00:00:00"/>
    <m/>
    <m/>
    <m/>
    <m/>
    <m/>
    <x v="1"/>
    <x v="2"/>
    <x v="7"/>
    <s v="Alexander, Lindsay"/>
    <m/>
    <m/>
    <s v="Sent Photo (Evidence.com)"/>
  </r>
  <r>
    <s v="2023-2705"/>
    <d v="2023-08-07T00:00:00"/>
    <x v="0"/>
    <s v="Tim Casson - Lansing Police Department"/>
    <s v="Email"/>
    <s v="Background"/>
    <x v="0"/>
    <s v="None"/>
    <s v="None"/>
    <x v="6"/>
    <x v="0"/>
    <x v="0"/>
    <n v="0"/>
    <x v="0"/>
    <d v="2023-08-08T00:00:00"/>
    <m/>
    <m/>
    <m/>
    <m/>
    <m/>
    <x v="1"/>
    <x v="2"/>
    <x v="7"/>
    <s v="Perry, April"/>
    <m/>
    <m/>
    <s v="Elecio Villa - No records"/>
  </r>
  <r>
    <s v="2023-2706"/>
    <d v="2023-08-08T00:00:00"/>
    <x v="2"/>
    <s v="Jessica Vanek - Marion County Coroner Office"/>
    <s v="Email"/>
    <s v="23ISPC011961 Crash Report"/>
    <x v="0"/>
    <s v="None"/>
    <s v="None"/>
    <x v="0"/>
    <x v="0"/>
    <x v="0"/>
    <n v="0"/>
    <x v="0"/>
    <d v="2023-08-09T00:00:00"/>
    <m/>
    <m/>
    <m/>
    <m/>
    <m/>
    <x v="1"/>
    <x v="2"/>
    <x v="7"/>
    <s v="Calo, Robyn"/>
    <m/>
    <m/>
    <s v="Sent crash report"/>
  </r>
  <r>
    <s v="2023-2707"/>
    <d v="2023-08-08T00:00:00"/>
    <x v="6"/>
    <s v="Lexis Nexis 224731591"/>
    <s v="Email"/>
    <s v="Crash Records"/>
    <x v="0"/>
    <s v="None"/>
    <s v="None"/>
    <x v="0"/>
    <x v="0"/>
    <x v="0"/>
    <n v="0"/>
    <x v="0"/>
    <d v="2023-08-09T00:00:00"/>
    <m/>
    <m/>
    <m/>
    <m/>
    <m/>
    <x v="1"/>
    <x v="2"/>
    <x v="7"/>
    <s v="Brake, Cassi"/>
    <m/>
    <m/>
    <s v="No Records Responsive "/>
  </r>
  <r>
    <s v="2023-2708"/>
    <d v="2023-07-24T00:00:00"/>
    <x v="6"/>
    <s v="Amy Corbin-Whitten Law Office "/>
    <s v="Email"/>
    <s v="Crash 202300186706 Full Request "/>
    <x v="0"/>
    <s v="Crash 202300186706 23ISPC006570"/>
    <s v="2023-00186706"/>
    <x v="0"/>
    <x v="1"/>
    <x v="1"/>
    <n v="0"/>
    <x v="0"/>
    <d v="2023-08-08T00:00:00"/>
    <m/>
    <m/>
    <m/>
    <m/>
    <m/>
    <x v="1"/>
    <x v="2"/>
    <x v="6"/>
    <s v="Brake, Cassi"/>
    <m/>
    <m/>
    <s v="Case still pending; check back in 60/90 days "/>
  </r>
  <r>
    <s v="2023-2709"/>
    <d v="2023-08-08T00:00:00"/>
    <x v="7"/>
    <s v="Ieshia Echols"/>
    <s v="Email"/>
    <s v="Body Cam and 911"/>
    <x v="0"/>
    <s v="None"/>
    <s v="None"/>
    <x v="8"/>
    <x v="1"/>
    <x v="0"/>
    <n v="0"/>
    <x v="0"/>
    <d v="2023-08-08T00:00:00"/>
    <m/>
    <m/>
    <m/>
    <m/>
    <m/>
    <x v="1"/>
    <x v="2"/>
    <x v="7"/>
    <s v="Alexander, Lindsay"/>
    <m/>
    <m/>
    <s v="No Records located - Referred to Local Law Enforcement. "/>
  </r>
  <r>
    <s v="2023-2710"/>
    <d v="2023-08-08T00:00:00"/>
    <x v="0"/>
    <s v="Amy Corbin - Whitten Law Office"/>
    <s v="Email"/>
    <s v="23ISPC012339 Full Request"/>
    <x v="0"/>
    <s v="Crash 202300361234 23ISPC012339"/>
    <s v="2023-00361234 Case"/>
    <x v="0"/>
    <x v="1"/>
    <x v="1"/>
    <n v="0"/>
    <x v="0"/>
    <d v="2023-08-18T00:00:00"/>
    <m/>
    <m/>
    <m/>
    <m/>
    <m/>
    <x v="1"/>
    <x v="2"/>
    <x v="7"/>
    <s v="Perry, April"/>
    <m/>
    <m/>
    <s v="Case still open; check back 60-90 days"/>
  </r>
  <r>
    <s v="2023-2711"/>
    <d v="2023-08-08T00:00:00"/>
    <x v="2"/>
    <s v="Amori Curiel - Schiller Law Offices"/>
    <s v="Email"/>
    <s v="Crash 202300222893 Photos"/>
    <x v="0"/>
    <s v="None"/>
    <s v="2023-00222893"/>
    <x v="0"/>
    <x v="0"/>
    <x v="0"/>
    <n v="0"/>
    <x v="0"/>
    <d v="2023-08-09T00:00:00"/>
    <m/>
    <m/>
    <m/>
    <m/>
    <m/>
    <x v="1"/>
    <x v="2"/>
    <x v="7"/>
    <s v="Calo, Robyn"/>
    <m/>
    <m/>
    <s v="Sent photos"/>
  </r>
  <r>
    <s v="2023-2712"/>
    <d v="2023-08-08T00:00:00"/>
    <x v="6"/>
    <s v="Alain Dubreuil - Kanner &amp; Pintaluga"/>
    <s v="Email"/>
    <s v="Crash 202300352605 Report"/>
    <x v="0"/>
    <s v="Crash 202300352605 23ISPC012073"/>
    <s v="None"/>
    <x v="1"/>
    <x v="0"/>
    <x v="0"/>
    <n v="0"/>
    <x v="0"/>
    <d v="2023-08-09T00:00:00"/>
    <m/>
    <s v="cass"/>
    <m/>
    <m/>
    <m/>
    <x v="1"/>
    <x v="2"/>
    <x v="7"/>
    <s v="Brake, Cassi"/>
    <m/>
    <m/>
    <s v="Denied 5-14-3-4(b)(1)"/>
  </r>
  <r>
    <s v="2023-2713"/>
    <d v="2023-08-08T00:00:00"/>
    <x v="7"/>
    <s v="Amori Curiel - Schiller Law Offices"/>
    <s v="Email"/>
    <s v="Crash 202200307685 Photos and 911"/>
    <x v="0"/>
    <s v="Crash 202200607685"/>
    <s v="202200607685 Photos"/>
    <x v="0"/>
    <x v="0"/>
    <x v="0"/>
    <n v="0"/>
    <x v="0"/>
    <d v="2023-08-09T00:00:00"/>
    <m/>
    <m/>
    <m/>
    <m/>
    <m/>
    <x v="1"/>
    <x v="2"/>
    <x v="7"/>
    <s v="Alexander, Lindsay"/>
    <m/>
    <m/>
    <s v="Sent Photos and 911 call"/>
  </r>
  <r>
    <s v="2023-2714"/>
    <d v="2023-08-08T00:00:00"/>
    <x v="0"/>
    <s v="Jake Koski - Crook County Sheriff Office"/>
    <s v="Email"/>
    <s v="Background"/>
    <x v="0"/>
    <s v="None"/>
    <s v="None"/>
    <x v="6"/>
    <x v="0"/>
    <x v="0"/>
    <n v="0"/>
    <x v="0"/>
    <d v="2023-08-09T00:00:00"/>
    <m/>
    <m/>
    <m/>
    <m/>
    <m/>
    <x v="1"/>
    <x v="2"/>
    <x v="7"/>
    <s v="Perry, April"/>
    <m/>
    <m/>
    <s v="Brian Miller - No records"/>
  </r>
  <r>
    <s v="2023-2715"/>
    <d v="2023-08-08T00:00:00"/>
    <x v="2"/>
    <s v="Amori Curiel - Schiller Law Office"/>
    <s v="Email"/>
    <s v="Crash 202300338080 Photos"/>
    <x v="0"/>
    <s v="None"/>
    <s v="2023-00338080"/>
    <x v="0"/>
    <x v="0"/>
    <x v="0"/>
    <n v="0"/>
    <x v="0"/>
    <d v="2023-08-09T00:00:00"/>
    <m/>
    <m/>
    <m/>
    <m/>
    <m/>
    <x v="1"/>
    <x v="2"/>
    <x v="7"/>
    <s v="Calo, Robyn"/>
    <m/>
    <m/>
    <s v="Sent photos"/>
  </r>
  <r>
    <s v="2023-2716"/>
    <d v="2023-08-08T00:00:00"/>
    <x v="6"/>
    <s v="Tom Susdorf - DCSA"/>
    <s v="Fax"/>
    <s v="Background"/>
    <x v="0"/>
    <s v="None"/>
    <s v="None"/>
    <x v="6"/>
    <x v="0"/>
    <x v="0"/>
    <n v="0"/>
    <x v="0"/>
    <d v="2023-08-10T00:00:00"/>
    <m/>
    <m/>
    <m/>
    <m/>
    <m/>
    <x v="1"/>
    <x v="2"/>
    <x v="7"/>
    <s v="Brake, Cassi"/>
    <m/>
    <m/>
    <s v="Evan Lattimore-Case Report "/>
  </r>
  <r>
    <s v="2023-2717"/>
    <d v="2023-08-08T00:00:00"/>
    <x v="7"/>
    <s v="Christopher Rhoades - Rhoads &amp; Rhoades"/>
    <s v="Mail"/>
    <s v="Crash 202300309823 Full Request"/>
    <x v="0"/>
    <s v="Crash 202300309823"/>
    <s v="2023-00309823 Photos"/>
    <x v="0"/>
    <x v="1"/>
    <x v="1"/>
    <n v="0"/>
    <x v="0"/>
    <d v="2023-08-11T00:00:00"/>
    <m/>
    <m/>
    <m/>
    <m/>
    <m/>
    <x v="1"/>
    <x v="2"/>
    <x v="7"/>
    <s v="Alexander, Lindsay"/>
    <m/>
    <m/>
    <s v="Sent CAD Detail, 911/Radio, Photos (Evidence.com), Pending Infraction case, Videos not released, check back in 60-90 days."/>
  </r>
  <r>
    <s v="2023-2718"/>
    <d v="2023-08-08T00:00:00"/>
    <x v="5"/>
    <s v="Zaki Alo - Zaki Ali Lawyers"/>
    <s v="Mail"/>
    <s v="Order to Produce"/>
    <x v="0"/>
    <s v="Non-Party Subpoena Responses\2023\In Re Incident of May 29, 2023"/>
    <s v="None"/>
    <x v="5"/>
    <x v="0"/>
    <x v="0"/>
    <n v="0"/>
    <x v="0"/>
    <d v="2023-08-29T00:00:00"/>
    <m/>
    <m/>
    <m/>
    <m/>
    <m/>
    <x v="1"/>
    <x v="2"/>
    <x v="7"/>
    <s v="Pitts, Jeff"/>
    <m/>
    <m/>
    <s v="Charity is processing this request - folder in the non-party subpoena responses"/>
  </r>
  <r>
    <s v="2023-2719"/>
    <d v="2023-08-08T00:00:00"/>
    <x v="0"/>
    <s v="Cynthia Solomon - County of Sacramento Probation Department"/>
    <s v="Mail"/>
    <s v="Background"/>
    <x v="0"/>
    <s v="None"/>
    <s v="None"/>
    <x v="6"/>
    <x v="0"/>
    <x v="0"/>
    <n v="0"/>
    <x v="0"/>
    <d v="2023-08-09T00:00:00"/>
    <m/>
    <m/>
    <m/>
    <m/>
    <m/>
    <x v="1"/>
    <x v="2"/>
    <x v="7"/>
    <s v="Perry, April"/>
    <m/>
    <m/>
    <s v="Michelle Williams - No records"/>
  </r>
  <r>
    <s v="2023-2720"/>
    <d v="2023-08-08T00:00:00"/>
    <x v="2"/>
    <s v="Travis Coryea - Ken Nunn"/>
    <s v="Email"/>
    <s v="Crash 202300348115 "/>
    <x v="0"/>
    <s v="Crash 202300348115"/>
    <s v="2023-00348115"/>
    <x v="0"/>
    <x v="1"/>
    <x v="1"/>
    <n v="26"/>
    <x v="0"/>
    <d v="2023-09-07T00:00:00"/>
    <m/>
    <m/>
    <m/>
    <m/>
    <m/>
    <x v="1"/>
    <x v="2"/>
    <x v="7"/>
    <s v="Calo, Robyn"/>
    <m/>
    <m/>
    <s v="Sent CAD , 911 Calls, Photos, and Videos "/>
  </r>
  <r>
    <s v="2023-2721"/>
    <d v="2023-08-08T00:00:00"/>
    <x v="6"/>
    <s v="Jonathon Severin"/>
    <s v="Email"/>
    <s v="Body Cam"/>
    <x v="0"/>
    <s v="None"/>
    <s v="None"/>
    <x v="8"/>
    <x v="1"/>
    <x v="1"/>
    <n v="2"/>
    <x v="0"/>
    <d v="2023-08-14T00:00:00"/>
    <m/>
    <m/>
    <m/>
    <m/>
    <m/>
    <x v="1"/>
    <x v="2"/>
    <x v="7"/>
    <s v="Brake, Cassi"/>
    <m/>
    <m/>
    <s v="Sent videos(Evidence.com) "/>
  </r>
  <r>
    <s v="2023-2722"/>
    <d v="2023-08-08T00:00:00"/>
    <x v="7"/>
    <s v="Matthew Ruppert - Grant &amp; Grant"/>
    <s v="Email"/>
    <s v="Incident Report"/>
    <x v="0"/>
    <s v="2021 Folder - CRash 202100097045 21ISPC003747"/>
    <s v="None"/>
    <x v="0"/>
    <x v="0"/>
    <x v="0"/>
    <n v="0"/>
    <x v="0"/>
    <d v="2023-08-09T00:00:00"/>
    <m/>
    <m/>
    <m/>
    <m/>
    <m/>
    <x v="1"/>
    <x v="2"/>
    <x v="7"/>
    <s v="Alexander, Lindsay"/>
    <m/>
    <m/>
    <s v="Pending Estate Case, Appearance filed, Refer to trial rules and send subpoena."/>
  </r>
  <r>
    <s v="2023-2723"/>
    <d v="2023-08-08T00:00:00"/>
    <x v="0"/>
    <s v="Melissa Smith - Stlanta Police Department"/>
    <s v="Email"/>
    <s v="Background"/>
    <x v="0"/>
    <s v="None"/>
    <s v="None"/>
    <x v="6"/>
    <x v="0"/>
    <x v="0"/>
    <n v="0"/>
    <x v="0"/>
    <d v="2023-08-09T00:00:00"/>
    <m/>
    <m/>
    <m/>
    <m/>
    <m/>
    <x v="1"/>
    <x v="2"/>
    <x v="7"/>
    <s v="Perry, April"/>
    <m/>
    <m/>
    <s v="Darlisa Muprhy - No records"/>
  </r>
  <r>
    <s v="2023-2724"/>
    <d v="2023-08-08T00:00:00"/>
    <x v="2"/>
    <s v="Brett Sarber - Alaska State Troopers"/>
    <s v="Email"/>
    <s v="Background"/>
    <x v="0"/>
    <s v="None"/>
    <s v="None"/>
    <x v="6"/>
    <x v="0"/>
    <x v="0"/>
    <n v="0"/>
    <x v="0"/>
    <d v="2023-08-09T00:00:00"/>
    <m/>
    <m/>
    <m/>
    <m/>
    <m/>
    <x v="1"/>
    <x v="2"/>
    <x v="7"/>
    <s v="Calo, Robyn"/>
    <m/>
    <m/>
    <s v="Sent warning- Storm Hicks"/>
  </r>
  <r>
    <s v="2023-2725"/>
    <d v="2023-08-08T00:00:00"/>
    <x v="6"/>
    <s v="Christine Hughes 3332039021"/>
    <s v="Email"/>
    <s v="Crash Records"/>
    <x v="0"/>
    <s v="None"/>
    <s v="None"/>
    <x v="0"/>
    <x v="0"/>
    <x v="0"/>
    <n v="0"/>
    <x v="0"/>
    <d v="2023-08-09T00:00:00"/>
    <m/>
    <m/>
    <m/>
    <m/>
    <m/>
    <x v="1"/>
    <x v="2"/>
    <x v="7"/>
    <s v="Brake, Cassi"/>
    <m/>
    <m/>
    <s v="Referred to buycrash.com"/>
  </r>
  <r>
    <s v="2023-2726"/>
    <d v="2023-08-08T00:00:00"/>
    <x v="7"/>
    <s v="Chrisitne Hughes 1132523360"/>
    <s v="Email"/>
    <s v="Crash Records"/>
    <x v="0"/>
    <s v="None"/>
    <s v="None"/>
    <x v="0"/>
    <x v="0"/>
    <x v="0"/>
    <n v="0"/>
    <x v="0"/>
    <d v="2023-08-09T00:00:00"/>
    <m/>
    <m/>
    <m/>
    <m/>
    <m/>
    <x v="1"/>
    <x v="2"/>
    <x v="7"/>
    <s v="Alexander, Lindsay"/>
    <m/>
    <m/>
    <s v="Referred to buycrash"/>
  </r>
  <r>
    <s v="2023-2727"/>
    <d v="2023-08-08T00:00:00"/>
    <x v="0"/>
    <s v="Christine Hughes 1132530344"/>
    <s v="Email"/>
    <s v="Crash 202300346684"/>
    <x v="0"/>
    <s v="None"/>
    <s v="None"/>
    <x v="0"/>
    <x v="0"/>
    <x v="0"/>
    <n v="0"/>
    <x v="0"/>
    <d v="2023-08-09T00:00:00"/>
    <m/>
    <m/>
    <m/>
    <m/>
    <m/>
    <x v="1"/>
    <x v="2"/>
    <x v="7"/>
    <s v="Perry, April"/>
    <m/>
    <m/>
    <s v="Referred to buycrash"/>
  </r>
  <r>
    <s v="2023-2728"/>
    <d v="2023-08-08T00:00:00"/>
    <x v="2"/>
    <s v="Christine Hughes 1132533521"/>
    <s v="Email"/>
    <s v="Crash Records"/>
    <x v="0"/>
    <s v="None"/>
    <s v="None"/>
    <x v="0"/>
    <x v="0"/>
    <x v="0"/>
    <n v="0"/>
    <x v="0"/>
    <d v="2023-08-09T00:00:00"/>
    <m/>
    <m/>
    <m/>
    <m/>
    <m/>
    <x v="1"/>
    <x v="2"/>
    <x v="7"/>
    <s v="Calo, Robyn"/>
    <m/>
    <m/>
    <s v="referred to buycrash"/>
  </r>
  <r>
    <s v="2023-2729"/>
    <d v="2023-08-08T00:00:00"/>
    <x v="6"/>
    <s v="Christine Hughes 1132507634"/>
    <s v="Email"/>
    <s v="Crash Records"/>
    <x v="0"/>
    <s v="None"/>
    <s v="None"/>
    <x v="0"/>
    <x v="0"/>
    <x v="0"/>
    <n v="0"/>
    <x v="0"/>
    <d v="2023-08-09T00:00:00"/>
    <m/>
    <m/>
    <m/>
    <m/>
    <m/>
    <x v="1"/>
    <x v="2"/>
    <x v="7"/>
    <s v="Brake, Cassi"/>
    <m/>
    <m/>
    <s v="Referred to buycrash.com"/>
  </r>
  <r>
    <s v="2023-2730"/>
    <d v="2023-08-08T00:00:00"/>
    <x v="7"/>
    <s v="Christine Hughes 3331987283"/>
    <s v="Email"/>
    <s v="Crash 202300024398"/>
    <x v="0"/>
    <s v="None"/>
    <s v="None"/>
    <x v="0"/>
    <x v="0"/>
    <x v="0"/>
    <n v="0"/>
    <x v="0"/>
    <d v="2023-08-09T00:00:00"/>
    <m/>
    <m/>
    <m/>
    <m/>
    <m/>
    <x v="1"/>
    <x v="2"/>
    <x v="7"/>
    <s v="Alexander, Lindsay"/>
    <m/>
    <m/>
    <s v="referred to buycrash"/>
  </r>
  <r>
    <s v="2023-2731"/>
    <d v="2023-08-08T00:00:00"/>
    <x v="0"/>
    <s v="Christine Hughes 3332022670"/>
    <s v="Email"/>
    <s v="Crash Records"/>
    <x v="0"/>
    <s v="None"/>
    <s v="None"/>
    <x v="0"/>
    <x v="0"/>
    <x v="0"/>
    <n v="0"/>
    <x v="0"/>
    <d v="2023-08-09T00:00:00"/>
    <m/>
    <m/>
    <m/>
    <m/>
    <m/>
    <x v="1"/>
    <x v="2"/>
    <x v="7"/>
    <s v="Perry, April"/>
    <m/>
    <m/>
    <s v="Referred to buycrash"/>
  </r>
  <r>
    <s v="2023-2732"/>
    <d v="2023-08-08T00:00:00"/>
    <x v="2"/>
    <s v="Christine Hughes 3331994678"/>
    <s v="Email"/>
    <s v="Crash 202300292125"/>
    <x v="0"/>
    <s v="None"/>
    <s v="None"/>
    <x v="0"/>
    <x v="0"/>
    <x v="0"/>
    <n v="0"/>
    <x v="0"/>
    <d v="2023-08-09T00:00:00"/>
    <m/>
    <m/>
    <m/>
    <m/>
    <m/>
    <x v="1"/>
    <x v="2"/>
    <x v="7"/>
    <s v="Calo, Robyn"/>
    <m/>
    <m/>
    <s v="Referred to buycrash"/>
  </r>
  <r>
    <s v="2023-2733"/>
    <d v="2023-08-08T00:00:00"/>
    <x v="6"/>
    <s v="Christine Hughes 1132498414"/>
    <s v="Email"/>
    <s v="Crash 202300024704"/>
    <x v="0"/>
    <s v="None"/>
    <s v="None"/>
    <x v="0"/>
    <x v="0"/>
    <x v="0"/>
    <n v="0"/>
    <x v="0"/>
    <d v="2023-08-09T00:00:00"/>
    <m/>
    <m/>
    <m/>
    <m/>
    <m/>
    <x v="1"/>
    <x v="2"/>
    <x v="7"/>
    <s v="Brake, Cassi"/>
    <m/>
    <m/>
    <s v="Referred to buycrash.com "/>
  </r>
  <r>
    <s v="2023-2734"/>
    <d v="2023-08-08T00:00:00"/>
    <x v="7"/>
    <s v="Christine Hughes 3332002184"/>
    <s v="Email"/>
    <s v="Crash 202300298306"/>
    <x v="0"/>
    <s v="None"/>
    <s v="None"/>
    <x v="0"/>
    <x v="0"/>
    <x v="0"/>
    <n v="0"/>
    <x v="0"/>
    <d v="2023-08-09T00:00:00"/>
    <m/>
    <m/>
    <m/>
    <m/>
    <m/>
    <x v="1"/>
    <x v="2"/>
    <x v="7"/>
    <s v="Alexander, Lindsay"/>
    <m/>
    <m/>
    <s v="Referred to buycrash"/>
  </r>
  <r>
    <s v="2023-2735"/>
    <d v="2023-08-08T00:00:00"/>
    <x v="0"/>
    <s v="Christine Hughes 3332003214"/>
    <s v="Email"/>
    <s v="Crash 202300295639"/>
    <x v="0"/>
    <s v="None"/>
    <s v="None"/>
    <x v="0"/>
    <x v="0"/>
    <x v="0"/>
    <n v="0"/>
    <x v="0"/>
    <d v="2023-08-09T00:00:00"/>
    <m/>
    <m/>
    <m/>
    <m/>
    <m/>
    <x v="1"/>
    <x v="2"/>
    <x v="7"/>
    <s v="Perry, April"/>
    <m/>
    <m/>
    <s v="Referred to buycrash"/>
  </r>
  <r>
    <s v="2023-2736"/>
    <d v="2023-08-08T00:00:00"/>
    <x v="2"/>
    <s v="Christine Hughes 3332058014"/>
    <s v="Email"/>
    <s v="Crash Records"/>
    <x v="0"/>
    <s v="None"/>
    <s v="None"/>
    <x v="0"/>
    <x v="0"/>
    <x v="0"/>
    <n v="0"/>
    <x v="0"/>
    <d v="2023-08-09T00:00:00"/>
    <m/>
    <m/>
    <m/>
    <m/>
    <m/>
    <x v="1"/>
    <x v="2"/>
    <x v="7"/>
    <s v="Calo, Robyn"/>
    <m/>
    <m/>
    <s v="Referred to buycrash"/>
  </r>
  <r>
    <s v="2023-2737"/>
    <d v="2023-08-08T00:00:00"/>
    <x v="6"/>
    <s v="Christine Hughes 3332033109"/>
    <s v="Email"/>
    <s v="Crash 202300313028"/>
    <x v="0"/>
    <s v="None"/>
    <s v="None"/>
    <x v="0"/>
    <x v="0"/>
    <x v="0"/>
    <n v="0"/>
    <x v="0"/>
    <d v="2023-08-25T00:00:00"/>
    <m/>
    <m/>
    <m/>
    <m/>
    <m/>
    <x v="1"/>
    <x v="2"/>
    <x v="7"/>
    <s v="Brake, Cassi"/>
    <m/>
    <m/>
    <s v="Referred to buycrash.com "/>
  </r>
  <r>
    <s v="2023-2738"/>
    <d v="2023-08-08T00:00:00"/>
    <x v="7"/>
    <s v="Christine Hughes 3332009984"/>
    <s v="Email"/>
    <s v="Crash Records"/>
    <x v="0"/>
    <s v="None"/>
    <s v="None"/>
    <x v="0"/>
    <x v="0"/>
    <x v="0"/>
    <n v="0"/>
    <x v="0"/>
    <d v="2023-08-09T00:00:00"/>
    <m/>
    <m/>
    <m/>
    <m/>
    <m/>
    <x v="1"/>
    <x v="2"/>
    <x v="7"/>
    <s v="Alexander, Lindsay"/>
    <m/>
    <m/>
    <s v="Referred to buycrash"/>
  </r>
  <r>
    <s v="2023-2739"/>
    <d v="2023-08-08T00:00:00"/>
    <x v="0"/>
    <s v="Christine Hughes 3332017931"/>
    <s v="Email"/>
    <s v="Crash Records"/>
    <x v="0"/>
    <s v="None"/>
    <s v="None"/>
    <x v="0"/>
    <x v="0"/>
    <x v="0"/>
    <n v="0"/>
    <x v="0"/>
    <d v="2023-08-09T00:00:00"/>
    <m/>
    <m/>
    <m/>
    <m/>
    <m/>
    <x v="1"/>
    <x v="2"/>
    <x v="7"/>
    <s v="Perry, April"/>
    <m/>
    <m/>
    <s v="No records responsive"/>
  </r>
  <r>
    <s v="2023-2740"/>
    <d v="2023-08-08T00:00:00"/>
    <x v="2"/>
    <s v="Christine Hughes 1132540101"/>
    <s v="Email"/>
    <s v="Crash Records"/>
    <x v="0"/>
    <s v="None"/>
    <s v="None"/>
    <x v="0"/>
    <x v="0"/>
    <x v="0"/>
    <n v="0"/>
    <x v="0"/>
    <d v="2023-08-09T00:00:00"/>
    <m/>
    <m/>
    <m/>
    <m/>
    <m/>
    <x v="1"/>
    <x v="2"/>
    <x v="7"/>
    <s v="Calo, Robyn"/>
    <m/>
    <m/>
    <s v="No records responsive "/>
  </r>
  <r>
    <s v="2023-2741"/>
    <d v="2023-08-08T00:00:00"/>
    <x v="6"/>
    <s v="Leonard Halascsak"/>
    <s v="Email"/>
    <s v="Body and Dash Cam"/>
    <x v="0"/>
    <s v="UTT 000182603524"/>
    <s v="None"/>
    <x v="8"/>
    <x v="1"/>
    <x v="1"/>
    <n v="0"/>
    <x v="0"/>
    <d v="2023-08-10T00:00:00"/>
    <m/>
    <m/>
    <m/>
    <m/>
    <m/>
    <x v="1"/>
    <x v="2"/>
    <x v="7"/>
    <s v="Brake, Cassi"/>
    <m/>
    <m/>
    <s v="Denied 5-14-3-5.2, pending case "/>
  </r>
  <r>
    <s v="2023-2742"/>
    <d v="2023-08-08T00:00:00"/>
    <x v="7"/>
    <s v="Chrsitine Hughes 3332060153"/>
    <s v="Email"/>
    <s v="Crash Records"/>
    <x v="0"/>
    <s v="None"/>
    <s v="None"/>
    <x v="0"/>
    <x v="0"/>
    <x v="0"/>
    <n v="0"/>
    <x v="0"/>
    <d v="2023-08-09T00:00:00"/>
    <m/>
    <m/>
    <m/>
    <m/>
    <m/>
    <x v="1"/>
    <x v="2"/>
    <x v="7"/>
    <s v="Alexander, Lindsay"/>
    <m/>
    <m/>
    <s v="Referred to buycrash"/>
  </r>
  <r>
    <s v="2023-2743"/>
    <d v="2023-08-08T00:00:00"/>
    <x v="0"/>
    <s v="Christine Hughes 3332059745"/>
    <s v="Email"/>
    <s v="Crash 202300256415"/>
    <x v="0"/>
    <s v="None"/>
    <s v="None"/>
    <x v="0"/>
    <x v="0"/>
    <x v="0"/>
    <n v="0"/>
    <x v="0"/>
    <d v="2023-08-09T00:00:00"/>
    <m/>
    <m/>
    <m/>
    <m/>
    <m/>
    <x v="1"/>
    <x v="2"/>
    <x v="7"/>
    <s v="Perry, April"/>
    <m/>
    <m/>
    <s v="Referred to buycrash"/>
  </r>
  <r>
    <s v="2023-2744"/>
    <d v="2023-08-08T00:00:00"/>
    <x v="2"/>
    <s v="Christine Hughes 3332051156"/>
    <s v="Email"/>
    <s v="23ISPC0011968"/>
    <x v="0"/>
    <s v="23ISPC011968"/>
    <s v="None"/>
    <x v="1"/>
    <x v="0"/>
    <x v="0"/>
    <n v="0"/>
    <x v="0"/>
    <d v="2023-08-09T00:00:00"/>
    <m/>
    <m/>
    <m/>
    <m/>
    <m/>
    <x v="1"/>
    <x v="2"/>
    <x v="7"/>
    <s v="Calo, Robyn"/>
    <m/>
    <m/>
    <s v="Denied incident report 5-14-3-4(b)(1), sent media summary"/>
  </r>
  <r>
    <s v="2023-2745"/>
    <d v="2023-08-08T00:00:00"/>
    <x v="6"/>
    <s v="Christine Hughes 3332028387"/>
    <s v="Email"/>
    <s v="Crash 202300187746"/>
    <x v="0"/>
    <s v="None"/>
    <s v="None"/>
    <x v="0"/>
    <x v="0"/>
    <x v="0"/>
    <n v="0"/>
    <x v="0"/>
    <d v="2023-08-23T00:00:00"/>
    <m/>
    <m/>
    <m/>
    <m/>
    <m/>
    <x v="1"/>
    <x v="2"/>
    <x v="7"/>
    <s v="Brake, Cassi"/>
    <m/>
    <m/>
    <s v="Referred to buycrash.com "/>
  </r>
  <r>
    <s v="2023-2746"/>
    <d v="2023-08-08T00:00:00"/>
    <x v="7"/>
    <s v="Christine Hughes 3332047407"/>
    <s v="Email"/>
    <s v="Crash Records"/>
    <x v="0"/>
    <s v="None"/>
    <s v="None"/>
    <x v="0"/>
    <x v="0"/>
    <x v="0"/>
    <n v="0"/>
    <x v="0"/>
    <d v="2023-08-09T00:00:00"/>
    <m/>
    <m/>
    <m/>
    <m/>
    <m/>
    <x v="1"/>
    <x v="2"/>
    <x v="7"/>
    <s v="Alexander, Lindsay"/>
    <m/>
    <m/>
    <s v="Referred to buycrash"/>
  </r>
  <r>
    <s v="2023-2747"/>
    <d v="2023-08-08T00:00:00"/>
    <x v="0"/>
    <s v="Christine Hughes 1132533392"/>
    <s v="Email"/>
    <s v="Crash Records"/>
    <x v="0"/>
    <s v="None"/>
    <s v="None"/>
    <x v="0"/>
    <x v="0"/>
    <x v="0"/>
    <n v="0"/>
    <x v="0"/>
    <d v="2023-08-09T00:00:00"/>
    <m/>
    <m/>
    <m/>
    <m/>
    <m/>
    <x v="1"/>
    <x v="2"/>
    <x v="7"/>
    <s v="Perry, April"/>
    <m/>
    <m/>
    <s v="Referred to buycrash"/>
  </r>
  <r>
    <s v="2023-2748"/>
    <d v="2023-08-08T00:00:00"/>
    <x v="2"/>
    <s v="Christine Hughes 1132543877"/>
    <s v="Email"/>
    <s v="Crash Records"/>
    <x v="0"/>
    <s v="None"/>
    <s v="None"/>
    <x v="0"/>
    <x v="0"/>
    <x v="0"/>
    <n v="0"/>
    <x v="0"/>
    <d v="2023-08-09T00:00:00"/>
    <m/>
    <m/>
    <m/>
    <m/>
    <m/>
    <x v="1"/>
    <x v="2"/>
    <x v="7"/>
    <s v="Calo, Robyn"/>
    <m/>
    <m/>
    <s v="Wrong state- Referred to Middleton OH"/>
  </r>
  <r>
    <s v="2023-2749"/>
    <d v="2023-08-08T00:00:00"/>
    <x v="6"/>
    <s v="Christine Hughes 1132523998"/>
    <s v="Email"/>
    <s v="Crash Records"/>
    <x v="0"/>
    <s v="None"/>
    <s v="None"/>
    <x v="0"/>
    <x v="0"/>
    <x v="0"/>
    <n v="0"/>
    <x v="0"/>
    <d v="2023-08-09T00:00:00"/>
    <m/>
    <m/>
    <m/>
    <m/>
    <m/>
    <x v="1"/>
    <x v="2"/>
    <x v="7"/>
    <s v="Brake, Cassi"/>
    <m/>
    <m/>
    <s v="No records responsive, crash did not occur in IN "/>
  </r>
  <r>
    <s v="2023-2750"/>
    <d v="2023-08-08T00:00:00"/>
    <x v="7"/>
    <s v="Darktavis Jones"/>
    <s v="Email"/>
    <s v="Body and Dash Cam"/>
    <x v="0"/>
    <s v="CAD 202300358005"/>
    <s v="202300358005 Videos"/>
    <x v="8"/>
    <x v="1"/>
    <x v="1"/>
    <n v="0"/>
    <x v="0"/>
    <d v="2023-08-10T00:00:00"/>
    <m/>
    <m/>
    <m/>
    <m/>
    <m/>
    <x v="1"/>
    <x v="2"/>
    <x v="7"/>
    <s v="Alexander, Lindsay"/>
    <m/>
    <m/>
    <s v="Pending Case, Videos are not released at this time. check back in 60-90 days or issue a subpoena. (Update 10/30/2023: Pending case, videos not being released at this time. issue subpoena. check back in 60-90 days"/>
  </r>
  <r>
    <s v="2023-2751"/>
    <d v="2023-08-08T00:00:00"/>
    <x v="0"/>
    <s v="I. Palmer - Madison County Sheriffs Office"/>
    <s v="Email"/>
    <s v="Background"/>
    <x v="0"/>
    <s v="None"/>
    <s v="None"/>
    <x v="6"/>
    <x v="0"/>
    <x v="0"/>
    <n v="0"/>
    <x v="0"/>
    <d v="2023-08-09T00:00:00"/>
    <m/>
    <m/>
    <m/>
    <m/>
    <m/>
    <x v="1"/>
    <x v="2"/>
    <x v="7"/>
    <s v="Perry, April"/>
    <m/>
    <m/>
    <s v="Danielle Thompson - No records"/>
  </r>
  <r>
    <s v="2023-2752"/>
    <d v="2023-08-08T00:00:00"/>
    <x v="2"/>
    <s v="James Litrenta - Lansing Police Department"/>
    <s v="Email"/>
    <s v="Background"/>
    <x v="0"/>
    <s v="None"/>
    <s v="None"/>
    <x v="6"/>
    <x v="0"/>
    <x v="0"/>
    <n v="0"/>
    <x v="0"/>
    <d v="2023-08-09T00:00:00"/>
    <m/>
    <m/>
    <m/>
    <m/>
    <m/>
    <x v="1"/>
    <x v="2"/>
    <x v="7"/>
    <s v="Calo, Robyn"/>
    <m/>
    <m/>
    <s v="Sent citations/warnings- Joshua C Darden"/>
  </r>
  <r>
    <s v="2023-2753"/>
    <d v="2023-08-08T00:00:00"/>
    <x v="6"/>
    <s v="Lexis Nexis 224629536"/>
    <s v="Email"/>
    <s v="Crash 202200002751 Photos"/>
    <x v="0"/>
    <s v="None"/>
    <s v="None"/>
    <x v="0"/>
    <x v="0"/>
    <x v="0"/>
    <n v="0"/>
    <x v="0"/>
    <d v="2023-08-09T00:00:00"/>
    <m/>
    <m/>
    <m/>
    <m/>
    <m/>
    <x v="1"/>
    <x v="2"/>
    <x v="7"/>
    <s v="Brake, Cassi"/>
    <m/>
    <m/>
    <s v="Sent photos(Evidence.com) "/>
  </r>
  <r>
    <s v="2023-2754"/>
    <d v="2023-08-08T00:00:00"/>
    <x v="7"/>
    <s v="Lexis Nexis 224710171"/>
    <s v="Email"/>
    <s v="Crash 202200495600 Supplemental Report"/>
    <x v="0"/>
    <s v="None"/>
    <s v="None"/>
    <x v="0"/>
    <x v="0"/>
    <x v="0"/>
    <n v="0"/>
    <x v="0"/>
    <d v="2023-08-09T00:00:00"/>
    <m/>
    <m/>
    <m/>
    <m/>
    <m/>
    <x v="1"/>
    <x v="2"/>
    <x v="7"/>
    <s v="Alexander, Lindsay"/>
    <m/>
    <m/>
    <s v="referred to buycrash. there is no supplemental report. "/>
  </r>
  <r>
    <s v="2023-2755"/>
    <d v="2023-08-08T00:00:00"/>
    <x v="0"/>
    <s v="Lexis Nexis 224799036"/>
    <s v="Email"/>
    <s v="Crash 202300297004 Amended Report"/>
    <x v="0"/>
    <s v="None"/>
    <s v="None"/>
    <x v="0"/>
    <x v="0"/>
    <x v="0"/>
    <n v="0"/>
    <x v="0"/>
    <d v="2023-08-09T00:00:00"/>
    <m/>
    <m/>
    <m/>
    <m/>
    <m/>
    <x v="1"/>
    <x v="2"/>
    <x v="7"/>
    <s v="Perry, April"/>
    <m/>
    <m/>
    <s v="Referred to buycrash"/>
  </r>
  <r>
    <s v="2023-2756"/>
    <d v="2023-08-08T00:00:00"/>
    <x v="2"/>
    <s v="William Mason - Lansing Police Department"/>
    <s v="Email"/>
    <s v="Background"/>
    <x v="0"/>
    <s v="None"/>
    <s v="None"/>
    <x v="6"/>
    <x v="0"/>
    <x v="0"/>
    <n v="0"/>
    <x v="0"/>
    <d v="2023-08-09T00:00:00"/>
    <m/>
    <m/>
    <m/>
    <m/>
    <m/>
    <x v="1"/>
    <x v="2"/>
    <x v="7"/>
    <s v="Calo, Robyn"/>
    <m/>
    <m/>
    <s v="No records- Darrin Marshall II"/>
  </r>
  <r>
    <s v="2023-2757"/>
    <d v="2023-08-08T00:00:00"/>
    <x v="7"/>
    <s v="Kim Carr - Young &amp; Youmg"/>
    <s v="Email"/>
    <s v="Crash 202300257285"/>
    <x v="0"/>
    <s v="Crash 202300257285"/>
    <s v="2023-00257285 Photos"/>
    <x v="0"/>
    <x v="0"/>
    <x v="0"/>
    <n v="0"/>
    <x v="0"/>
    <d v="2023-08-18T00:00:00"/>
    <m/>
    <m/>
    <m/>
    <m/>
    <m/>
    <x v="1"/>
    <x v="2"/>
    <x v="7"/>
    <s v="Alexander, Lindsay"/>
    <m/>
    <m/>
    <s v="Sent CAD Detail, 911 Calls, Photos (evidence.com)"/>
  </r>
  <r>
    <s v="2023-2758"/>
    <d v="2023-08-09T00:00:00"/>
    <x v="0"/>
    <s v="Jeanette Merchant 1913004"/>
    <s v="Email"/>
    <s v="Crash Records"/>
    <x v="0"/>
    <s v="None"/>
    <s v="None"/>
    <x v="0"/>
    <x v="0"/>
    <x v="0"/>
    <n v="0"/>
    <x v="0"/>
    <d v="2023-08-09T00:00:00"/>
    <m/>
    <m/>
    <m/>
    <m/>
    <m/>
    <x v="1"/>
    <x v="2"/>
    <x v="7"/>
    <s v="Perry, April"/>
    <m/>
    <m/>
    <s v="No records responsive"/>
  </r>
  <r>
    <s v="2023-2759"/>
    <d v="2023-08-09T00:00:00"/>
    <x v="2"/>
    <s v="Alain Dubreuil - Kanner &amp; Pintaluga"/>
    <s v="Email"/>
    <s v="Case Report"/>
    <x v="0"/>
    <s v="None"/>
    <s v="None"/>
    <x v="1"/>
    <x v="0"/>
    <x v="0"/>
    <n v="0"/>
    <x v="0"/>
    <d v="2023-08-09T00:00:00"/>
    <m/>
    <m/>
    <m/>
    <m/>
    <m/>
    <x v="1"/>
    <x v="2"/>
    <x v="7"/>
    <s v="Calo, Robyn"/>
    <m/>
    <m/>
    <s v="No records responsive"/>
  </r>
  <r>
    <s v="2023-2760"/>
    <d v="2023-08-09T00:00:00"/>
    <x v="7"/>
    <s v="Christine Hughes 4170824761"/>
    <s v="Email"/>
    <s v="Crash 202300257285 Video"/>
    <x v="0"/>
    <s v="Crash 202300257285"/>
    <s v="2023-00257285 vidoes"/>
    <x v="8"/>
    <x v="1"/>
    <x v="1"/>
    <n v="2"/>
    <x v="0"/>
    <d v="2023-08-18T00:00:00"/>
    <m/>
    <m/>
    <m/>
    <m/>
    <m/>
    <x v="1"/>
    <x v="2"/>
    <x v="7"/>
    <s v="Alexander, Lindsay"/>
    <m/>
    <m/>
    <s v="Sent 2 extracted videos (Evidence.com)"/>
  </r>
  <r>
    <s v="2023-2761"/>
    <d v="2023-08-09T00:00:00"/>
    <x v="6"/>
    <s v="Matthew Cook - AmeriClaim"/>
    <s v="Email"/>
    <s v="Crash 202300016277 (202300364949) Recon "/>
    <x v="0"/>
    <s v="None"/>
    <s v="None"/>
    <x v="8"/>
    <x v="0"/>
    <x v="0"/>
    <n v="0"/>
    <x v="0"/>
    <d v="2023-08-21T00:00:00"/>
    <m/>
    <m/>
    <m/>
    <m/>
    <m/>
    <x v="1"/>
    <x v="2"/>
    <x v="7"/>
    <s v="Brake, Cassi"/>
    <m/>
    <m/>
    <s v="No Recon taken, referred to Starke SD "/>
  </r>
  <r>
    <s v="2023-2762"/>
    <d v="2023-08-09T00:00:00"/>
    <x v="0"/>
    <s v="T. Landers - Atlanta Police Department"/>
    <s v="Email"/>
    <s v="Background"/>
    <x v="0"/>
    <s v="None"/>
    <s v="None"/>
    <x v="6"/>
    <x v="0"/>
    <x v="0"/>
    <n v="0"/>
    <x v="0"/>
    <d v="2023-08-11T00:00:00"/>
    <m/>
    <m/>
    <m/>
    <m/>
    <m/>
    <x v="1"/>
    <x v="2"/>
    <x v="7"/>
    <s v="Perry, April"/>
    <m/>
    <m/>
    <s v="Courtney Russell - No records"/>
  </r>
  <r>
    <s v="2023-2763"/>
    <d v="2023-08-09T00:00:00"/>
    <x v="7"/>
    <s v="Progressive Insurance"/>
    <s v="Mail"/>
    <s v="Crash 202300250896"/>
    <x v="0"/>
    <s v="CRash 202300250896 23ISPC008733"/>
    <s v="Case: PR Photos 2023-00250896"/>
    <x v="0"/>
    <x v="1"/>
    <x v="1"/>
    <n v="0"/>
    <x v="0"/>
    <d v="2023-08-16T00:00:00"/>
    <m/>
    <m/>
    <m/>
    <s v=" "/>
    <m/>
    <x v="1"/>
    <x v="2"/>
    <x v="7"/>
    <s v="Alexander, Lindsay"/>
    <m/>
    <m/>
    <s v="Sent CMVs, CAD Detail, 911 Photos (evidence.com), Still Pending, Videos not releases. Check back in 60-90 days. "/>
  </r>
  <r>
    <s v="2023-2764"/>
    <d v="2023-08-09T00:00:00"/>
    <x v="2"/>
    <s v="Shane White-Team Green Law "/>
    <s v="Email"/>
    <s v="Crash 202200496577 Full Request "/>
    <x v="0"/>
    <s v="Crash 202200496577"/>
    <s v="2022-00496577"/>
    <x v="0"/>
    <x v="1"/>
    <x v="1"/>
    <n v="1"/>
    <x v="0"/>
    <d v="2023-09-08T00:00:00"/>
    <m/>
    <m/>
    <m/>
    <m/>
    <m/>
    <x v="1"/>
    <x v="2"/>
    <x v="7"/>
    <s v="Calo, Robyn"/>
    <m/>
    <m/>
    <s v="Sent 911, photos, and video"/>
  </r>
  <r>
    <s v="2023-2765"/>
    <d v="2023-08-09T00:00:00"/>
    <x v="0"/>
    <s v="Larry Rogers-Power Rogers Trial Lawyers"/>
    <s v="Email"/>
    <s v="Crash 202300077309 Full Request "/>
    <x v="0"/>
    <s v="Crash 202300077309 23ISPC002792"/>
    <s v="2023-00077309 Case"/>
    <x v="0"/>
    <x v="1"/>
    <x v="1"/>
    <n v="0"/>
    <x v="0"/>
    <d v="2023-08-21T00:00:00"/>
    <m/>
    <m/>
    <m/>
    <m/>
    <m/>
    <x v="1"/>
    <x v="2"/>
    <x v="7"/>
    <s v="Perry, April"/>
    <m/>
    <m/>
    <s v="Sent 911, CAD and Photos (evidemce.com); case still open, check back for videos and report"/>
  </r>
  <r>
    <s v="2023-2766"/>
    <d v="2023-08-09T00:00:00"/>
    <x v="6"/>
    <s v="Legitshot "/>
    <s v="Email"/>
    <s v="Body Cam "/>
    <x v="0"/>
    <s v="23ISPC009707"/>
    <s v="None"/>
    <x v="8"/>
    <x v="1"/>
    <x v="1"/>
    <n v="0"/>
    <x v="0"/>
    <d v="2023-08-10T00:00:00"/>
    <m/>
    <m/>
    <m/>
    <m/>
    <m/>
    <x v="1"/>
    <x v="2"/>
    <x v="7"/>
    <s v="Brake, Cassi"/>
    <m/>
    <m/>
    <s v="Denied 5-14-3-5.2, case pending "/>
  </r>
  <r>
    <s v="2023-2767"/>
    <d v="2023-08-09T00:00:00"/>
    <x v="7"/>
    <s v="Maribeth Schmidt-RushShelby Energy"/>
    <s v="Email"/>
    <s v="Crash Report "/>
    <x v="0"/>
    <s v="None"/>
    <s v="None"/>
    <x v="0"/>
    <x v="0"/>
    <x v="0"/>
    <n v="0"/>
    <x v="0"/>
    <d v="2023-08-10T00:00:00"/>
    <m/>
    <m/>
    <m/>
    <m/>
    <m/>
    <x v="1"/>
    <x v="2"/>
    <x v="7"/>
    <s v="Alexander, Lindsay"/>
    <m/>
    <m/>
    <s v="Referred to buycrash. "/>
  </r>
  <r>
    <s v="2023-2768"/>
    <d v="2023-08-09T00:00:00"/>
    <x v="2"/>
    <s v="Maribeth Schmidt-RushShelby Energy"/>
    <s v="Email"/>
    <s v="Crash Report number"/>
    <x v="0"/>
    <s v="None"/>
    <s v="None"/>
    <x v="0"/>
    <x v="0"/>
    <x v="0"/>
    <n v="0"/>
    <x v="0"/>
    <d v="2023-08-15T00:00:00"/>
    <m/>
    <m/>
    <m/>
    <m/>
    <m/>
    <x v="1"/>
    <x v="2"/>
    <x v="7"/>
    <s v="Calo, Robyn"/>
    <m/>
    <m/>
    <s v="Sent crash report number 202300331111"/>
  </r>
  <r>
    <s v="2023-2769"/>
    <d v="2023-08-09T00:00:00"/>
    <x v="6"/>
    <s v="LexisNexis 2247939701"/>
    <s v="Email"/>
    <s v="Crash Photos 202300203253 Photos "/>
    <x v="0"/>
    <s v="None"/>
    <s v="None"/>
    <x v="0"/>
    <x v="0"/>
    <x v="0"/>
    <n v="0"/>
    <x v="0"/>
    <d v="2023-08-10T00:00:00"/>
    <m/>
    <m/>
    <m/>
    <m/>
    <m/>
    <x v="1"/>
    <x v="2"/>
    <x v="7"/>
    <s v="Brake, Cassi"/>
    <m/>
    <m/>
    <s v="Sent photos(Evidence.com) "/>
  </r>
  <r>
    <s v="2023-2770"/>
    <d v="2023-08-09T00:00:00"/>
    <x v="0"/>
    <s v="LexisNexis 2247867666"/>
    <s v="Email"/>
    <s v="Crash Photos 202300341543 Photos "/>
    <x v="0"/>
    <s v="None"/>
    <s v="2023-00341543 Photos"/>
    <x v="0"/>
    <x v="0"/>
    <x v="0"/>
    <n v="0"/>
    <x v="0"/>
    <d v="2023-08-11T00:00:00"/>
    <m/>
    <m/>
    <m/>
    <m/>
    <m/>
    <x v="1"/>
    <x v="2"/>
    <x v="7"/>
    <s v="Perry, April"/>
    <m/>
    <m/>
    <s v="Sent Photos (evidence.com)"/>
  </r>
  <r>
    <s v="2023-2771"/>
    <d v="2023-08-09T00:00:00"/>
    <x v="7"/>
    <s v="LexisNexis 225002336"/>
    <s v="Email"/>
    <s v="Case Report 23ISPC012341"/>
    <x v="0"/>
    <s v="CAD 202300361626"/>
    <s v="None"/>
    <x v="1"/>
    <x v="0"/>
    <x v="0"/>
    <n v="0"/>
    <x v="0"/>
    <d v="2023-08-10T00:00:00"/>
    <m/>
    <m/>
    <m/>
    <m/>
    <m/>
    <x v="1"/>
    <x v="2"/>
    <x v="7"/>
    <s v="Alexander, Lindsay"/>
    <m/>
    <m/>
    <s v="Denied under 5-14-3-4(b)(1), Sent media summary for insurance purposes."/>
  </r>
  <r>
    <s v="2023-2772"/>
    <d v="2023-08-09T00:00:00"/>
    <x v="6"/>
    <s v="Steven Ward-Guardian Alliance Technologies "/>
    <s v="Email"/>
    <s v="Background Check "/>
    <x v="0"/>
    <s v="None"/>
    <s v="None"/>
    <x v="6"/>
    <x v="0"/>
    <x v="0"/>
    <n v="0"/>
    <x v="0"/>
    <d v="2023-08-10T00:00:00"/>
    <m/>
    <m/>
    <m/>
    <m/>
    <m/>
    <x v="1"/>
    <x v="2"/>
    <x v="7"/>
    <s v="Brake, Cassi"/>
    <m/>
    <m/>
    <s v="Sterling Williamson-No Record"/>
  </r>
  <r>
    <s v="2023-2773"/>
    <d v="2023-08-10T00:00:00"/>
    <x v="2"/>
    <s v="Stephanie Davis-Luper Neidenthal &amp; Logan "/>
    <s v="Email"/>
    <s v="Body Cam "/>
    <x v="0"/>
    <s v="202300363634 23ISPC012406"/>
    <s v="2023-00363634"/>
    <x v="8"/>
    <x v="1"/>
    <x v="0"/>
    <n v="0"/>
    <x v="0"/>
    <d v="2023-08-17T00:00:00"/>
    <m/>
    <m/>
    <m/>
    <m/>
    <m/>
    <x v="1"/>
    <x v="2"/>
    <x v="7"/>
    <s v="Calo, Robyn"/>
    <m/>
    <m/>
    <s v="Open pend pros- withheld incident, cad, radio traffic 5-14-3-4(b)(1), withheld videos 5-14-3-5.2"/>
  </r>
  <r>
    <s v="2023-2774"/>
    <d v="2023-08-10T00:00:00"/>
    <x v="0"/>
    <s v="Renee Bennett-Sex Offender Registry Board "/>
    <s v="Mail"/>
    <s v="Case Report "/>
    <x v="0"/>
    <s v="None"/>
    <s v="None"/>
    <x v="1"/>
    <x v="0"/>
    <x v="0"/>
    <n v="0"/>
    <x v="0"/>
    <d v="2023-08-11T00:00:00"/>
    <m/>
    <m/>
    <m/>
    <m/>
    <m/>
    <x v="1"/>
    <x v="2"/>
    <x v="7"/>
    <s v="Perry, April"/>
    <m/>
    <m/>
    <s v="Franklin Elliot - No records"/>
  </r>
  <r>
    <s v="2023-2775"/>
    <d v="2023-08-10T00:00:00"/>
    <x v="5"/>
    <s v="Chief Chris Pickens-Greensboro PD "/>
    <s v="Mail"/>
    <s v="IDACS Records "/>
    <x v="0"/>
    <s v="None"/>
    <s v="None"/>
    <x v="5"/>
    <x v="0"/>
    <x v="0"/>
    <n v="0"/>
    <x v="0"/>
    <d v="2023-08-18T00:00:00"/>
    <m/>
    <m/>
    <m/>
    <m/>
    <m/>
    <x v="1"/>
    <x v="2"/>
    <x v="7"/>
    <s v="Pitts, Jeff"/>
    <m/>
    <m/>
    <s v="Forwarded request to F/Sgt. Olibo for processing as this isn't a public records request"/>
  </r>
  <r>
    <s v="2023-2776"/>
    <d v="2023-08-10T00:00:00"/>
    <x v="6"/>
    <s v="Cheryl Hansen-Guardian Alliance Technologies"/>
    <s v="Email"/>
    <s v="Background Check"/>
    <x v="0"/>
    <s v="None"/>
    <s v="None"/>
    <x v="6"/>
    <x v="0"/>
    <x v="0"/>
    <n v="0"/>
    <x v="0"/>
    <d v="2023-08-10T00:00:00"/>
    <m/>
    <m/>
    <m/>
    <m/>
    <m/>
    <x v="1"/>
    <x v="2"/>
    <x v="7"/>
    <s v="Brake, Cassi"/>
    <m/>
    <m/>
    <s v="Joshua Munyon-No Record"/>
  </r>
  <r>
    <s v="2023-2777"/>
    <d v="2023-08-10T00:00:00"/>
    <x v="7"/>
    <s v="Scott Pettingill-GRS Global Claim Services"/>
    <s v="Email"/>
    <s v="Crash 202300222728 Body Cam Footage "/>
    <x v="0"/>
    <s v="Crash 202300222728"/>
    <s v="202300222728 Video"/>
    <x v="8"/>
    <x v="1"/>
    <x v="1"/>
    <n v="2"/>
    <x v="0"/>
    <d v="2023-08-14T00:00:00"/>
    <m/>
    <m/>
    <m/>
    <m/>
    <m/>
    <x v="1"/>
    <x v="2"/>
    <x v="7"/>
    <s v="Alexander, Lindsay"/>
    <m/>
    <m/>
    <s v="Sent one body cam video (Evidence.com)"/>
  </r>
  <r>
    <s v="2023-2778"/>
    <d v="2023-08-10T00:00:00"/>
    <x v="2"/>
    <s v="LexisNexis 2236820162"/>
    <s v="Mail"/>
    <s v="Crash 202300032536 Photos "/>
    <x v="0"/>
    <s v="None"/>
    <s v="2023-00032536"/>
    <x v="0"/>
    <x v="0"/>
    <x v="0"/>
    <n v="0"/>
    <x v="0"/>
    <d v="2023-08-15T00:00:00"/>
    <m/>
    <m/>
    <m/>
    <m/>
    <m/>
    <x v="1"/>
    <x v="2"/>
    <x v="7"/>
    <s v="Calo, Robyn"/>
    <m/>
    <m/>
    <s v="Sent photos- returned check via us mail"/>
  </r>
  <r>
    <s v="2023-2779"/>
    <d v="2023-08-10T00:00:00"/>
    <x v="6"/>
    <s v="Thomas Arnelle-DCSA"/>
    <s v="Mail"/>
    <s v="Background Check "/>
    <x v="0"/>
    <s v="None"/>
    <s v="None"/>
    <x v="6"/>
    <x v="0"/>
    <x v="0"/>
    <n v="0"/>
    <x v="0"/>
    <d v="2023-08-10T00:00:00"/>
    <m/>
    <m/>
    <m/>
    <m/>
    <m/>
    <x v="1"/>
    <x v="2"/>
    <x v="7"/>
    <s v="Brake, Cassi"/>
    <m/>
    <m/>
    <s v="TaSheila Cook-Ticket "/>
  </r>
  <r>
    <s v="2023-2780"/>
    <d v="2023-08-10T00:00:00"/>
    <x v="7"/>
    <s v="Ralph Person-Geico "/>
    <s v="Mail"/>
    <s v="Crash 202200050121 Full Request "/>
    <x v="0"/>
    <s v="Crash 202200050121"/>
    <s v="2022-00050121 Photos"/>
    <x v="0"/>
    <x v="1"/>
    <x v="0"/>
    <n v="0"/>
    <x v="0"/>
    <d v="2023-08-11T00:00:00"/>
    <m/>
    <m/>
    <m/>
    <m/>
    <m/>
    <x v="1"/>
    <x v="2"/>
    <x v="7"/>
    <s v="Alexander, Lindsay"/>
    <m/>
    <m/>
    <s v="Pending Court Case, Referred to trial rules and subpoena must be isssued. "/>
  </r>
  <r>
    <s v="2023-2781"/>
    <d v="2023-08-10T00:00:00"/>
    <x v="0"/>
    <s v="Lisa Kruger - Fisher Maas Howard"/>
    <s v="Email"/>
    <s v="Crash 202100235048 Photos and Recon"/>
    <x v="0"/>
    <s v="None"/>
    <s v="None"/>
    <x v="0"/>
    <x v="0"/>
    <x v="0"/>
    <n v="0"/>
    <x v="0"/>
    <d v="2023-08-22T00:00:00"/>
    <m/>
    <m/>
    <m/>
    <m/>
    <m/>
    <x v="1"/>
    <x v="2"/>
    <x v="7"/>
    <s v="Perry, April"/>
    <m/>
    <m/>
    <s v="Open civil case; requested to send subpoena "/>
  </r>
  <r>
    <s v="2023-2782"/>
    <d v="2023-08-10T00:00:00"/>
    <x v="6"/>
    <s v="Hannah Medina - Sarkisian &amp; Sarkisian"/>
    <s v="Email"/>
    <s v="Crash 202300197672 Full Request"/>
    <x v="0"/>
    <s v="Crash 202300197672 23ISPC006966"/>
    <s v="None"/>
    <x v="0"/>
    <x v="1"/>
    <x v="1"/>
    <n v="0"/>
    <x v="0"/>
    <d v="2023-08-16T00:00:00"/>
    <m/>
    <m/>
    <m/>
    <m/>
    <m/>
    <x v="1"/>
    <x v="2"/>
    <x v="7"/>
    <s v="Brake, Cassi"/>
    <m/>
    <m/>
    <s v="Denied 5-14-3-4(b)(1) Documents, Denied 5-14-3-5.2 Videos; OVI Case Pending "/>
  </r>
  <r>
    <s v="2023-2783"/>
    <d v="2023-08-10T00:00:00"/>
    <x v="2"/>
    <s v="Ben Holloway - Holloway &amp; Associates"/>
    <s v="Email"/>
    <s v="Crash Reprt and recon"/>
    <x v="0"/>
    <s v="None"/>
    <s v="None"/>
    <x v="0"/>
    <x v="0"/>
    <x v="0"/>
    <n v="0"/>
    <x v="0"/>
    <d v="2023-08-11T00:00:00"/>
    <m/>
    <m/>
    <m/>
    <m/>
    <m/>
    <x v="1"/>
    <x v="2"/>
    <x v="7"/>
    <s v="Calo, Robyn"/>
    <m/>
    <m/>
    <s v="Referred to buycrash 7-10 business days- recon not complete referred back 60-90 days"/>
  </r>
  <r>
    <s v="2023-2784"/>
    <d v="2023-08-10T00:00:00"/>
    <x v="7"/>
    <s v="Donald Tatone - DL Dravis &amp; Associates"/>
    <s v="Email"/>
    <s v="Crash 202300354192 Full Request"/>
    <x v="0"/>
    <s v="Crash 202300354192 23ISPC012122"/>
    <s v="2023-00354192"/>
    <x v="0"/>
    <x v="1"/>
    <x v="1"/>
    <n v="0"/>
    <x v="0"/>
    <d v="2023-08-28T00:00:00"/>
    <m/>
    <m/>
    <m/>
    <m/>
    <m/>
    <x v="1"/>
    <x v="2"/>
    <x v="7"/>
    <s v="Alexander, Lindsay"/>
    <m/>
    <m/>
    <s v="Open Investigation. Records not complete videos not released at this time. Check back in 60-90 days. "/>
  </r>
  <r>
    <s v="2023-2785"/>
    <d v="2023-08-10T00:00:00"/>
    <x v="0"/>
    <s v="Amy Blake - Ken Nunn"/>
    <s v="Email"/>
    <s v="Crash 202300160037 Photos"/>
    <x v="0"/>
    <s v="None"/>
    <s v="2023-00160037 Photos"/>
    <x v="0"/>
    <x v="0"/>
    <x v="0"/>
    <n v="0"/>
    <x v="0"/>
    <d v="2023-08-17T00:00:00"/>
    <m/>
    <m/>
    <m/>
    <m/>
    <m/>
    <x v="1"/>
    <x v="2"/>
    <x v="7"/>
    <s v="Perry, April"/>
    <m/>
    <m/>
    <s v="Sent Photos (evidence.com)"/>
  </r>
  <r>
    <s v="2023-2786"/>
    <d v="2023-08-10T00:00:00"/>
    <x v="2"/>
    <s v="Lenora Gillespie - Kendall County Sheriffs Office"/>
    <s v="Email"/>
    <s v="Background"/>
    <x v="0"/>
    <s v="None"/>
    <s v="None"/>
    <x v="6"/>
    <x v="0"/>
    <x v="0"/>
    <n v="0"/>
    <x v="0"/>
    <d v="2023-08-11T00:00:00"/>
    <m/>
    <m/>
    <m/>
    <m/>
    <m/>
    <x v="1"/>
    <x v="2"/>
    <x v="7"/>
    <s v="Calo, Robyn"/>
    <m/>
    <m/>
    <s v="No record- Dustin Theodore Johnson"/>
  </r>
  <r>
    <s v="2023-2787"/>
    <d v="2023-08-10T00:00:00"/>
    <x v="6"/>
    <s v="Brent Cunningham - Noblesville Polioce Department"/>
    <s v="Email"/>
    <s v="Background"/>
    <x v="0"/>
    <s v="None"/>
    <s v="None"/>
    <x v="6"/>
    <x v="0"/>
    <x v="0"/>
    <n v="0"/>
    <x v="0"/>
    <d v="2023-08-11T00:00:00"/>
    <m/>
    <m/>
    <m/>
    <m/>
    <m/>
    <x v="1"/>
    <x v="2"/>
    <x v="7"/>
    <s v="Brake, Cassi"/>
    <m/>
    <m/>
    <s v="Brannon Watson-No Record"/>
  </r>
  <r>
    <s v="2023-2788"/>
    <d v="2023-08-10T00:00:00"/>
    <x v="7"/>
    <s v="Reid Wright - Durango Police Department"/>
    <s v="Email"/>
    <s v="Background"/>
    <x v="0"/>
    <s v="None"/>
    <s v="None"/>
    <x v="6"/>
    <x v="0"/>
    <x v="0"/>
    <n v="0"/>
    <x v="0"/>
    <d v="2023-08-11T00:00:00"/>
    <m/>
    <m/>
    <m/>
    <m/>
    <m/>
    <x v="1"/>
    <x v="2"/>
    <x v="7"/>
    <s v="Alexander, Lindsay"/>
    <m/>
    <m/>
    <s v="Hunter Futch - No Record"/>
  </r>
  <r>
    <s v="2023-2789"/>
    <d v="2023-08-10T00:00:00"/>
    <x v="0"/>
    <s v="Hannah Medina - Sarkisian &amp; Sarkisian"/>
    <s v="Email"/>
    <s v="Crash 202300330310 Full Request"/>
    <x v="0"/>
    <s v="Crash 202300330310 23ISPC011365"/>
    <s v="2023-00330310 Case"/>
    <x v="0"/>
    <x v="1"/>
    <x v="1"/>
    <n v="0"/>
    <x v="0"/>
    <d v="2023-08-21T00:00:00"/>
    <m/>
    <m/>
    <m/>
    <m/>
    <m/>
    <x v="1"/>
    <x v="2"/>
    <x v="7"/>
    <s v="Perry, April"/>
    <m/>
    <m/>
    <s v="Case still open; check back in 60-90 days"/>
  </r>
  <r>
    <s v="2023-2790"/>
    <d v="2023-08-10T00:00:00"/>
    <x v="2"/>
    <s v="Lexis Nexis 225002146"/>
    <s v="Email"/>
    <s v="Crash Records Photos"/>
    <x v="0"/>
    <s v="None"/>
    <s v="None"/>
    <x v="0"/>
    <x v="0"/>
    <x v="0"/>
    <n v="0"/>
    <x v="0"/>
    <d v="2023-08-11T00:00:00"/>
    <m/>
    <m/>
    <m/>
    <m/>
    <m/>
    <x v="1"/>
    <x v="2"/>
    <x v="7"/>
    <s v="Calo, Robyn"/>
    <m/>
    <m/>
    <s v="Referred to IMPD"/>
  </r>
  <r>
    <s v="2023-2791"/>
    <d v="2023-08-10T00:00:00"/>
    <x v="6"/>
    <s v="Yesenia Chavez - Arizona Army National Guard"/>
    <s v="Email"/>
    <s v="Background"/>
    <x v="0"/>
    <s v="None"/>
    <s v="None"/>
    <x v="6"/>
    <x v="0"/>
    <x v="0"/>
    <n v="0"/>
    <x v="0"/>
    <d v="2023-08-11T00:00:00"/>
    <m/>
    <m/>
    <m/>
    <m/>
    <m/>
    <x v="1"/>
    <x v="2"/>
    <x v="7"/>
    <s v="Brake, Cassi"/>
    <m/>
    <m/>
    <s v="Charae Smith-No Record "/>
  </r>
  <r>
    <s v="2023-2792"/>
    <d v="2023-08-10T00:00:00"/>
    <x v="7"/>
    <s v="Mike Morley - Carmel Police Department"/>
    <s v="Email"/>
    <s v="Background"/>
    <x v="0"/>
    <s v="None"/>
    <s v="None"/>
    <x v="6"/>
    <x v="0"/>
    <x v="0"/>
    <n v="0"/>
    <x v="0"/>
    <d v="2023-08-11T00:00:00"/>
    <m/>
    <m/>
    <m/>
    <m/>
    <m/>
    <x v="1"/>
    <x v="2"/>
    <x v="7"/>
    <s v="Alexander, Lindsay"/>
    <m/>
    <m/>
    <s v="Angelika Foley/Adams/Matuszczyk - 2 Citations/Warnings"/>
  </r>
  <r>
    <s v="2023-2793"/>
    <d v="2023-08-10T00:00:00"/>
    <x v="0"/>
    <s v="Justin Peters"/>
    <s v="Email"/>
    <s v="Body Cam"/>
    <x v="0"/>
    <s v="None"/>
    <s v="None"/>
    <x v="8"/>
    <x v="1"/>
    <x v="0"/>
    <n v="0"/>
    <x v="0"/>
    <d v="2023-08-24T00:00:00"/>
    <m/>
    <m/>
    <m/>
    <m/>
    <m/>
    <x v="1"/>
    <x v="2"/>
    <x v="7"/>
    <s v="Perry, April"/>
    <m/>
    <m/>
    <s v="Sent reasonably particular response 8/21; no response"/>
  </r>
  <r>
    <s v="2023-2794"/>
    <d v="2023-08-11T00:00:00"/>
    <x v="2"/>
    <s v="Heather Long"/>
    <s v="Email"/>
    <s v="Case Report"/>
    <x v="0"/>
    <s v="None"/>
    <s v="None"/>
    <x v="1"/>
    <x v="0"/>
    <x v="0"/>
    <n v="0"/>
    <x v="0"/>
    <d v="2023-08-22T00:00:00"/>
    <m/>
    <m/>
    <m/>
    <m/>
    <m/>
    <x v="1"/>
    <x v="2"/>
    <x v="7"/>
    <s v="Calo, Robyn"/>
    <m/>
    <m/>
    <s v="5-14-3-3(a)(1), revised request email sent on 8/11/23, no response as of 8/22/23"/>
  </r>
  <r>
    <s v="2023-2795"/>
    <d v="2023-08-11T00:00:00"/>
    <x v="6"/>
    <s v="Kathryn Semon - DCS"/>
    <s v="Email"/>
    <s v="202300371459 Incident Report"/>
    <x v="0"/>
    <s v="None"/>
    <s v="None"/>
    <x v="1"/>
    <x v="0"/>
    <x v="0"/>
    <n v="0"/>
    <x v="0"/>
    <d v="2023-08-14T00:00:00"/>
    <m/>
    <m/>
    <m/>
    <m/>
    <m/>
    <x v="1"/>
    <x v="2"/>
    <x v="7"/>
    <s v="Brake, Cassi"/>
    <m/>
    <m/>
    <s v="Sent Case Report "/>
  </r>
  <r>
    <s v="2023-2796"/>
    <d v="2023-08-11T00:00:00"/>
    <x v="7"/>
    <s v="Christine Hughes 3331956817"/>
    <s v="Email"/>
    <s v="Crash Report"/>
    <x v="0"/>
    <s v="Crash 202300258986"/>
    <s v="None"/>
    <x v="0"/>
    <x v="0"/>
    <x v="0"/>
    <n v="0"/>
    <x v="0"/>
    <d v="2023-08-11T00:00:00"/>
    <m/>
    <m/>
    <m/>
    <m/>
    <m/>
    <x v="1"/>
    <x v="2"/>
    <x v="7"/>
    <s v="Alexander, Lindsay"/>
    <m/>
    <m/>
    <s v="Report not taken, Sent Calls for Service"/>
  </r>
  <r>
    <s v="2023-2797"/>
    <d v="2023-08-11T00:00:00"/>
    <x v="0"/>
    <s v="Lisa Link - VanEerden Trucking"/>
    <s v="Email"/>
    <s v="Crash 202100192003 Crash Report"/>
    <x v="0"/>
    <s v="None"/>
    <s v="None"/>
    <x v="0"/>
    <x v="0"/>
    <x v="0"/>
    <n v="0"/>
    <x v="0"/>
    <d v="2023-08-21T00:00:00"/>
    <m/>
    <m/>
    <m/>
    <m/>
    <m/>
    <x v="1"/>
    <x v="2"/>
    <x v="7"/>
    <s v="Perry, April"/>
    <m/>
    <m/>
    <s v="Referred to buycrash"/>
  </r>
  <r>
    <s v="2023-2798"/>
    <d v="2023-08-11T00:00:00"/>
    <x v="2"/>
    <s v="Tiffany Hartwick - Rocky McElhaney Law Firm"/>
    <s v="Email"/>
    <s v="Crash 202300354445 Videos"/>
    <x v="0"/>
    <s v="Crash 202300354445 23ISPC012124"/>
    <s v="None"/>
    <x v="8"/>
    <x v="1"/>
    <x v="0"/>
    <n v="0"/>
    <x v="0"/>
    <d v="2023-08-15T00:00:00"/>
    <m/>
    <m/>
    <m/>
    <m/>
    <m/>
    <x v="1"/>
    <x v="2"/>
    <x v="7"/>
    <s v="Calo, Robyn"/>
    <m/>
    <m/>
    <s v="Open- 5-14-3-5.2, referred back 60-90 days"/>
  </r>
  <r>
    <s v="2023-2799"/>
    <d v="2023-08-11T00:00:00"/>
    <x v="2"/>
    <s v="Travis Coryea - Ken Nunn"/>
    <s v="Email"/>
    <s v="Crash 202300253709 "/>
    <x v="0"/>
    <s v="Crash 202300253709 23ISPC008807"/>
    <s v="None"/>
    <x v="0"/>
    <x v="1"/>
    <x v="0"/>
    <n v="0"/>
    <x v="0"/>
    <d v="2023-08-17T00:00:00"/>
    <m/>
    <m/>
    <m/>
    <m/>
    <m/>
    <x v="1"/>
    <x v="2"/>
    <x v="7"/>
    <s v="Calo, Robyn"/>
    <m/>
    <m/>
    <s v="Open 5-14-3-4(b)(1), 5-14-3-5.2, referred back 60-90 days"/>
  </r>
  <r>
    <s v="2023-2800"/>
    <d v="2023-08-11T00:00:00"/>
    <x v="6"/>
    <s v="Patrick Miller "/>
    <s v="Email"/>
    <s v="Case Report"/>
    <x v="0"/>
    <s v="None"/>
    <s v="None"/>
    <x v="1"/>
    <x v="0"/>
    <x v="0"/>
    <n v="0"/>
    <x v="0"/>
    <d v="2023-08-16T00:00:00"/>
    <m/>
    <m/>
    <m/>
    <m/>
    <m/>
    <x v="1"/>
    <x v="2"/>
    <x v="7"/>
    <s v="Brake, Cassi"/>
    <m/>
    <m/>
    <s v="No case report to provide, provided ticket "/>
  </r>
  <r>
    <s v="2023-2801"/>
    <d v="2023-08-11T00:00:00"/>
    <x v="0"/>
    <s v="Jillian Mathews - Rick Jockey"/>
    <s v="Email"/>
    <s v="Crash 202300230374 Full Request"/>
    <x v="0"/>
    <s v="Crash 202300230374"/>
    <s v="2023-00230374"/>
    <x v="0"/>
    <x v="1"/>
    <x v="1"/>
    <n v="4"/>
    <x v="0"/>
    <d v="2023-08-28T00:00:00"/>
    <m/>
    <m/>
    <m/>
    <m/>
    <m/>
    <x v="1"/>
    <x v="2"/>
    <x v="7"/>
    <s v="Perry, April"/>
    <m/>
    <m/>
    <s v="Sent 911, Radio, CAD; Photos and Videos (evidence.com)"/>
  </r>
  <r>
    <s v="2023-2802"/>
    <d v="2023-08-11T00:00:00"/>
    <x v="7"/>
    <s v="Kristine Lee "/>
    <s v="Email"/>
    <s v="23ISPC009548 Case Report"/>
    <x v="0"/>
    <s v="23ISPC009548"/>
    <s v="None"/>
    <x v="1"/>
    <x v="0"/>
    <x v="0"/>
    <n v="0"/>
    <x v="0"/>
    <d v="2023-08-14T00:00:00"/>
    <m/>
    <m/>
    <m/>
    <m/>
    <m/>
    <x v="1"/>
    <x v="2"/>
    <x v="7"/>
    <s v="Alexander, Lindsay"/>
    <m/>
    <m/>
    <s v="Denied under 5-14-3-4(b)(1). "/>
  </r>
  <r>
    <s v="2023-2803"/>
    <d v="2023-08-09T00:00:00"/>
    <x v="5"/>
    <s v="Michael McClintock"/>
    <s v="Email"/>
    <s v="Patches"/>
    <x v="0"/>
    <s v="None"/>
    <s v="None"/>
    <x v="5"/>
    <x v="0"/>
    <x v="0"/>
    <n v="0"/>
    <x v="0"/>
    <d v="2023-08-11T00:00:00"/>
    <m/>
    <m/>
    <m/>
    <m/>
    <m/>
    <x v="1"/>
    <x v="2"/>
    <x v="7"/>
    <s v="Pitts, Jeff"/>
    <m/>
    <m/>
    <s v="Referred him to our shoulder patch website information per Captain Galaviz"/>
  </r>
  <r>
    <s v="2023-2804"/>
    <d v="2023-08-11T00:00:00"/>
    <x v="0"/>
    <s v="Mike Kramer - Intelligence Investigations"/>
    <s v="Email"/>
    <s v="Crash Report - IP230072877"/>
    <x v="0"/>
    <s v="None"/>
    <s v="None"/>
    <x v="0"/>
    <x v="0"/>
    <x v="0"/>
    <n v="0"/>
    <x v="0"/>
    <d v="2023-08-21T00:00:00"/>
    <m/>
    <m/>
    <m/>
    <m/>
    <m/>
    <x v="1"/>
    <x v="2"/>
    <x v="7"/>
    <s v="Perry, April"/>
    <m/>
    <m/>
    <s v="Referred to buycrash.com"/>
  </r>
  <r>
    <s v="2023-2805"/>
    <d v="2023-08-11T00:00:00"/>
    <x v="2"/>
    <s v="Jenna Ownby - Custy Law Firm"/>
    <s v="Email"/>
    <s v="Full Request - 202100144785"/>
    <x v="0"/>
    <s v="Crash 202100144785"/>
    <s v="none"/>
    <x v="0"/>
    <x v="1"/>
    <x v="2"/>
    <n v="0"/>
    <x v="0"/>
    <d v="2023-09-08T00:00:00"/>
    <m/>
    <m/>
    <m/>
    <m/>
    <m/>
    <x v="1"/>
    <x v="2"/>
    <x v="7"/>
    <s v="Calo, Robyn"/>
    <m/>
    <m/>
    <s v="Sent 911, CAD, and Trooper Ruiz's training/employment history"/>
  </r>
  <r>
    <s v="2023-2806"/>
    <d v="2023-08-11T00:00:00"/>
    <x v="6"/>
    <s v="LexisNexis - 225100761"/>
    <s v="Email"/>
    <s v="Recon - 202300247292"/>
    <x v="0"/>
    <s v="23ISPC008612"/>
    <s v="None"/>
    <x v="0"/>
    <x v="0"/>
    <x v="0"/>
    <n v="0"/>
    <x v="0"/>
    <d v="2023-08-14T00:00:00"/>
    <m/>
    <m/>
    <m/>
    <m/>
    <m/>
    <x v="1"/>
    <x v="2"/>
    <x v="7"/>
    <s v="Brake, Cassi"/>
    <m/>
    <m/>
    <s v="Denied under 5-14-3-4(b)(1); case pending "/>
  </r>
  <r>
    <s v="2023-2807"/>
    <d v="2023-08-11T00:00:00"/>
    <x v="7"/>
    <s v="LexisNexis - 225156621"/>
    <s v="Email"/>
    <s v="Theft Report - 202300371488"/>
    <x v="0"/>
    <s v="CAD 202300371488"/>
    <s v="None"/>
    <x v="1"/>
    <x v="0"/>
    <x v="0"/>
    <n v="0"/>
    <x v="0"/>
    <d v="2023-08-14T00:00:00"/>
    <m/>
    <m/>
    <m/>
    <m/>
    <m/>
    <x v="1"/>
    <x v="2"/>
    <x v="7"/>
    <s v="Alexander, Lindsay"/>
    <m/>
    <m/>
    <s v="Denied 5-14-3-4(b)(1) Sent Media Summary for insurance purposes"/>
  </r>
  <r>
    <s v="2023-2808"/>
    <d v="2023-08-12T00:00:00"/>
    <x v="0"/>
    <s v="Shannon Grant"/>
    <s v="Email"/>
    <s v="Body Cam"/>
    <x v="0"/>
    <s v="None"/>
    <s v="None"/>
    <x v="8"/>
    <x v="1"/>
    <x v="2"/>
    <n v="0"/>
    <x v="0"/>
    <d v="2023-08-22T00:00:00"/>
    <m/>
    <m/>
    <m/>
    <m/>
    <m/>
    <x v="1"/>
    <x v="2"/>
    <x v="7"/>
    <s v="Perry, April"/>
    <m/>
    <m/>
    <s v="No records responsive"/>
  </r>
  <r>
    <s v="2023-2809"/>
    <d v="2023-08-13T00:00:00"/>
    <x v="2"/>
    <s v="Phillip Stewart"/>
    <s v="Email"/>
    <s v="Case Report"/>
    <x v="0"/>
    <s v="21ISPC014213"/>
    <s v="None"/>
    <x v="1"/>
    <x v="0"/>
    <x v="0"/>
    <n v="0"/>
    <x v="0"/>
    <d v="2023-08-15T00:00:00"/>
    <m/>
    <m/>
    <m/>
    <m/>
    <m/>
    <x v="1"/>
    <x v="2"/>
    <x v="7"/>
    <s v="Calo, Robyn"/>
    <m/>
    <m/>
    <s v="Open criminal- referred to trial rules"/>
  </r>
  <r>
    <s v="2023-2810"/>
    <d v="2023-08-13T00:00:00"/>
    <x v="6"/>
    <s v="Chris Downey"/>
    <s v="Email"/>
    <s v="Case Report 21ISPC011873"/>
    <x v="0"/>
    <s v="21ISPC011873"/>
    <s v="None"/>
    <x v="1"/>
    <x v="0"/>
    <x v="0"/>
    <n v="0"/>
    <x v="0"/>
    <d v="2023-08-18T00:00:00"/>
    <m/>
    <m/>
    <m/>
    <m/>
    <m/>
    <x v="1"/>
    <x v="2"/>
    <x v="7"/>
    <s v="Brake, Cassi"/>
    <m/>
    <m/>
    <s v="Sent Case Report "/>
  </r>
  <r>
    <s v="2023-2811"/>
    <d v="2023-08-14T00:00:00"/>
    <x v="7"/>
    <s v="Krystal Combs - Marion County Coroner's"/>
    <s v="Email"/>
    <s v="Crash Report 202300339942 23ISPC011644"/>
    <x v="0"/>
    <s v="Crash 202300339942 23ISPC011644"/>
    <s v="None"/>
    <x v="0"/>
    <x v="0"/>
    <x v="0"/>
    <n v="0"/>
    <x v="0"/>
    <d v="2023-08-21T00:00:00"/>
    <m/>
    <m/>
    <m/>
    <m/>
    <m/>
    <x v="1"/>
    <x v="2"/>
    <x v="7"/>
    <s v="Alexander, Lindsay"/>
    <m/>
    <m/>
    <s v="Sent Crash Report"/>
  </r>
  <r>
    <s v="2023-2812"/>
    <d v="2023-08-14T00:00:00"/>
    <x v="2"/>
    <s v="Katie Sherer - Purdue University"/>
    <s v="Email"/>
    <s v="Background"/>
    <x v="0"/>
    <s v="None"/>
    <s v="None"/>
    <x v="6"/>
    <x v="0"/>
    <x v="0"/>
    <n v="0"/>
    <x v="0"/>
    <d v="2023-08-15T00:00:00"/>
    <m/>
    <m/>
    <m/>
    <m/>
    <m/>
    <x v="1"/>
    <x v="2"/>
    <x v="7"/>
    <s v="Calo, Robyn"/>
    <m/>
    <m/>
    <s v="No record- Elijah Roller"/>
  </r>
  <r>
    <s v="2023-2813"/>
    <d v="2023-08-14T00:00:00"/>
    <x v="6"/>
    <s v="Julie Malcolm - SKBW "/>
    <s v="Email"/>
    <s v="Full Request - 23A028560"/>
    <x v="0"/>
    <s v="Crash 202300302410 23ISPC010452"/>
    <s v="None"/>
    <x v="0"/>
    <x v="1"/>
    <x v="1"/>
    <n v="5"/>
    <x v="0"/>
    <d v="2023-09-05T00:00:00"/>
    <m/>
    <m/>
    <m/>
    <m/>
    <m/>
    <x v="1"/>
    <x v="2"/>
    <x v="7"/>
    <s v="Brake, Cassi"/>
    <m/>
    <m/>
    <s v="Sent CAD and CVED Report, Sent 911 Radio(OneDrive), Sent photos and videos(Evidence.com)"/>
  </r>
  <r>
    <s v="2023-2814"/>
    <d v="2023-08-14T00:00:00"/>
    <x v="7"/>
    <s v="Angie Worley - MVM Injury Lawyers"/>
    <s v="Email"/>
    <s v="Full Request - 202300335106"/>
    <x v="0"/>
    <s v="Crash 202300335106"/>
    <s v="Case PR Videos: 2023-00335106/ Photos"/>
    <x v="0"/>
    <x v="1"/>
    <x v="1"/>
    <n v="7"/>
    <x v="0"/>
    <d v="2023-08-29T00:00:00"/>
    <m/>
    <m/>
    <m/>
    <m/>
    <m/>
    <x v="1"/>
    <x v="2"/>
    <x v="7"/>
    <s v="Alexander, Lindsay"/>
    <m/>
    <m/>
    <s v="Sent CAD Detail, Photos and 1 unredacted and 6 extracted videos (evidence.com, No 911 calls or other records responsive"/>
  </r>
  <r>
    <s v="2023-2815"/>
    <d v="2023-08-14T00:00:00"/>
    <x v="5"/>
    <s v="Robert Killburn - Woodcut Media"/>
    <s v="Email"/>
    <s v="Case Records"/>
    <x v="0"/>
    <s v="22-15479"/>
    <s v="None"/>
    <x v="1"/>
    <x v="1"/>
    <x v="1"/>
    <n v="0"/>
    <x v="0"/>
    <d v="2023-08-28T00:00:00"/>
    <m/>
    <m/>
    <m/>
    <m/>
    <m/>
    <x v="1"/>
    <x v="2"/>
    <x v="7"/>
    <s v="Pitts, Jeff"/>
    <m/>
    <m/>
    <s v="Denied 5-14-3-4(b)(1)"/>
  </r>
  <r>
    <s v="2023-2816"/>
    <d v="2023-08-14T00:00:00"/>
    <x v="2"/>
    <s v="Kyle Stansberry - Noblesville In"/>
    <s v="Email"/>
    <s v="Background"/>
    <x v="0"/>
    <s v="None"/>
    <s v="None"/>
    <x v="6"/>
    <x v="0"/>
    <x v="0"/>
    <n v="0"/>
    <x v="0"/>
    <d v="2023-08-15T00:00:00"/>
    <m/>
    <m/>
    <m/>
    <m/>
    <m/>
    <x v="1"/>
    <x v="2"/>
    <x v="7"/>
    <s v="Calo, Robyn"/>
    <m/>
    <m/>
    <s v="Record found- Ethan Richard Stewart- citation and warning"/>
  </r>
  <r>
    <s v="2023-2817"/>
    <d v="2023-08-14T00:00:00"/>
    <x v="0"/>
    <s v="Mark Sniderman - Sniderman Law"/>
    <s v="Email"/>
    <s v="23ISPC011833 202300345726 Videos"/>
    <x v="0"/>
    <s v="Crash 202300345726 23ISPC011833"/>
    <s v="2023-00345726 Case"/>
    <x v="8"/>
    <x v="1"/>
    <x v="1"/>
    <n v="13"/>
    <x v="0"/>
    <d v="2023-09-06T00:00:00"/>
    <m/>
    <m/>
    <m/>
    <m/>
    <m/>
    <x v="1"/>
    <x v="2"/>
    <x v="7"/>
    <s v="Perry, April"/>
    <m/>
    <m/>
    <s v="No records responsive; requested videos with suspect depicted; referred to THPS"/>
  </r>
  <r>
    <s v="2023-2818"/>
    <d v="2023-08-14T00:00:00"/>
    <x v="5"/>
    <s v="Taylor Rogers - Lion TV"/>
    <s v="Email"/>
    <s v="Case Records"/>
    <x v="0"/>
    <s v="45-25466\Lion Television Request"/>
    <s v="None"/>
    <x v="1"/>
    <x v="1"/>
    <x v="0"/>
    <n v="0"/>
    <x v="0"/>
    <d v="2023-08-28T00:00:00"/>
    <m/>
    <m/>
    <m/>
    <m/>
    <m/>
    <x v="1"/>
    <x v="2"/>
    <x v="7"/>
    <s v="Pitts, Jeff"/>
    <m/>
    <m/>
    <s v="Denied 5-14-3-4(b)(1)"/>
  </r>
  <r>
    <s v="2023-2819"/>
    <d v="2023-08-14T00:00:00"/>
    <x v="6"/>
    <s v="Jonathon Severin"/>
    <s v="Email"/>
    <s v="Body Cam"/>
    <x v="0"/>
    <s v="UTT 000178145581"/>
    <s v="None"/>
    <x v="8"/>
    <x v="1"/>
    <x v="1"/>
    <n v="0"/>
    <x v="0"/>
    <d v="2023-08-21T00:00:00"/>
    <m/>
    <m/>
    <m/>
    <m/>
    <m/>
    <x v="1"/>
    <x v="2"/>
    <x v="7"/>
    <s v="Brake, Cassi"/>
    <m/>
    <m/>
    <s v="Denied 5-14-3-5.2; case pending "/>
  </r>
  <r>
    <s v="2023-2820"/>
    <d v="2023-08-14T00:00:00"/>
    <x v="7"/>
    <s v="Madison County Sheriff"/>
    <s v="Email"/>
    <s v="Background"/>
    <x v="0"/>
    <s v="None"/>
    <s v="None"/>
    <x v="6"/>
    <x v="0"/>
    <x v="0"/>
    <n v="0"/>
    <x v="0"/>
    <d v="2023-08-15T00:00:00"/>
    <m/>
    <m/>
    <m/>
    <m/>
    <m/>
    <x v="1"/>
    <x v="2"/>
    <x v="7"/>
    <s v="Alexander, Lindsay"/>
    <m/>
    <m/>
    <s v="Danielle Thompson - No Records located"/>
  </r>
  <r>
    <s v="2023-2821"/>
    <d v="2023-08-14T00:00:00"/>
    <x v="0"/>
    <s v="LexisNexis - 225499591"/>
    <s v="Email"/>
    <s v="Auto theft - 23ISPC012798"/>
    <x v="0"/>
    <s v="23ISPC012798"/>
    <s v="None"/>
    <x v="1"/>
    <x v="0"/>
    <x v="0"/>
    <n v="0"/>
    <x v="0"/>
    <d v="2023-08-17T00:00:00"/>
    <m/>
    <m/>
    <m/>
    <m/>
    <m/>
    <x v="1"/>
    <x v="2"/>
    <x v="7"/>
    <s v="Perry, April"/>
    <m/>
    <m/>
    <s v="Denied 5-14-3-4(b)(1), sent Media Summary "/>
  </r>
  <r>
    <s v="2023-2822"/>
    <d v="2023-08-14T00:00:00"/>
    <x v="5"/>
    <s v="Adam Bomar"/>
    <s v="Email"/>
    <s v="Personnel File - Jerry Goodins"/>
    <x v="0"/>
    <s v="Jerry Goodin"/>
    <s v="None"/>
    <x v="5"/>
    <x v="0"/>
    <x v="0"/>
    <n v="0"/>
    <x v="0"/>
    <d v="2023-09-01T00:00:00"/>
    <m/>
    <m/>
    <m/>
    <m/>
    <m/>
    <x v="1"/>
    <x v="2"/>
    <x v="7"/>
    <s v="Pitts, Jeff"/>
    <m/>
    <m/>
    <s v="Sent required disclosures under Ind. Code 5-14-3-4(b)(8)"/>
  </r>
  <r>
    <s v="2023-2823"/>
    <d v="2023-08-15T00:00:00"/>
    <x v="6"/>
    <s v="Amy Corbin - Whitten Law"/>
    <s v="Email"/>
    <s v="Full Request - 202300224149"/>
    <x v="0"/>
    <s v="Crash 202300224149"/>
    <s v="None"/>
    <x v="0"/>
    <x v="1"/>
    <x v="1"/>
    <n v="2"/>
    <x v="0"/>
    <d v="2023-08-21T00:00:00"/>
    <m/>
    <m/>
    <m/>
    <m/>
    <m/>
    <x v="1"/>
    <x v="2"/>
    <x v="7"/>
    <s v="Brake, Cassi"/>
    <m/>
    <m/>
    <s v="Sent CAD, 911 Audio, Sent photos and videos(Evidence.com) "/>
  </r>
  <r>
    <s v="2023-2824"/>
    <d v="2023-08-15T00:00:00"/>
    <x v="5"/>
    <s v="Amanda Dockery - Vigo County Clerk"/>
    <s v="Email"/>
    <s v="Report 23ISPC009704"/>
    <x v="0"/>
    <s v="23ISPC009704"/>
    <s v="None"/>
    <x v="0"/>
    <x v="0"/>
    <x v="0"/>
    <n v="0"/>
    <x v="0"/>
    <d v="2023-08-29T00:00:00"/>
    <m/>
    <m/>
    <m/>
    <m/>
    <m/>
    <x v="1"/>
    <x v="2"/>
    <x v="7"/>
    <s v="Pitts, Jeff"/>
    <m/>
    <m/>
    <s v="Pending estate case under 84D02-2307-EU-004149, instructed to send subpoena"/>
  </r>
  <r>
    <s v="2023-2825"/>
    <d v="2023-08-15T00:00:00"/>
    <x v="6"/>
    <s v="Pete Kinate - State Farm"/>
    <s v="Email"/>
    <s v="Crash 202300323016 Videos "/>
    <x v="0"/>
    <s v="None"/>
    <s v="None"/>
    <x v="8"/>
    <x v="1"/>
    <x v="1"/>
    <n v="4"/>
    <x v="0"/>
    <d v="2023-08-21T00:00:00"/>
    <m/>
    <m/>
    <m/>
    <m/>
    <m/>
    <x v="1"/>
    <x v="2"/>
    <x v="7"/>
    <s v="Brake, Cassi"/>
    <m/>
    <m/>
    <s v="Sent Videos(Evidence.com) "/>
  </r>
  <r>
    <s v="2023-2826"/>
    <d v="2023-08-15T00:00:00"/>
    <x v="2"/>
    <s v="Jeanette Merchant - 1875228"/>
    <s v="Email"/>
    <s v="Crash Report"/>
    <x v="0"/>
    <s v="None"/>
    <s v="None"/>
    <x v="0"/>
    <x v="0"/>
    <x v="0"/>
    <n v="0"/>
    <x v="0"/>
    <d v="2023-08-16T00:00:00"/>
    <m/>
    <m/>
    <m/>
    <m/>
    <m/>
    <x v="1"/>
    <x v="2"/>
    <x v="7"/>
    <s v="Calo, Robyn"/>
    <m/>
    <m/>
    <s v="No records responsive"/>
  </r>
  <r>
    <s v="2023-2827"/>
    <d v="2023-08-15T00:00:00"/>
    <x v="7"/>
    <s v="David Lanning"/>
    <s v="Email"/>
    <s v="Case report 23ISPC002358"/>
    <x v="0"/>
    <s v="23ISPC002358"/>
    <s v="None"/>
    <x v="1"/>
    <x v="0"/>
    <x v="0"/>
    <n v="0"/>
    <x v="0"/>
    <d v="2023-08-15T00:00:00"/>
    <m/>
    <m/>
    <m/>
    <m/>
    <m/>
    <x v="1"/>
    <x v="2"/>
    <x v="7"/>
    <s v="Alexander, Lindsay"/>
    <m/>
    <m/>
    <s v="Incident report denied 5-14-3-4(b)(1), Issue a subpoena. "/>
  </r>
  <r>
    <s v="2023-2828"/>
    <d v="2023-08-15T00:00:00"/>
    <x v="0"/>
    <s v="Jeanette Mechant - 1899050"/>
    <s v="Email"/>
    <s v="Crash Report"/>
    <x v="0"/>
    <s v="None"/>
    <s v="None"/>
    <x v="0"/>
    <x v="0"/>
    <x v="0"/>
    <n v="0"/>
    <x v="0"/>
    <d v="2023-08-17T00:00:00"/>
    <m/>
    <m/>
    <m/>
    <m/>
    <m/>
    <x v="1"/>
    <x v="2"/>
    <x v="7"/>
    <s v="Perry, April"/>
    <m/>
    <m/>
    <s v="No records responsive"/>
  </r>
  <r>
    <s v="2023-2829"/>
    <d v="2023-08-15T00:00:00"/>
    <x v="2"/>
    <s v="Vincent Bonner - Howell Twp PD"/>
    <s v="Email"/>
    <s v="Background"/>
    <x v="0"/>
    <s v="None"/>
    <s v="None"/>
    <x v="6"/>
    <x v="0"/>
    <x v="0"/>
    <n v="0"/>
    <x v="0"/>
    <d v="2023-08-16T00:00:00"/>
    <m/>
    <m/>
    <m/>
    <m/>
    <m/>
    <x v="1"/>
    <x v="2"/>
    <x v="7"/>
    <s v="Calo, Robyn"/>
    <m/>
    <m/>
    <s v="No record- Joseph Wayne Pipher"/>
  </r>
  <r>
    <s v="2023-2830"/>
    <d v="2023-08-15T00:00:00"/>
    <x v="2"/>
    <s v="Judson Hoover - Inmate"/>
    <s v="Mail"/>
    <s v="Case report - 20ISPC004518"/>
    <x v="0"/>
    <s v="Inmate- Judson Hoover"/>
    <s v="None"/>
    <x v="1"/>
    <x v="0"/>
    <x v="0"/>
    <n v="0"/>
    <x v="0"/>
    <d v="2023-08-15T00:00:00"/>
    <m/>
    <m/>
    <m/>
    <m/>
    <m/>
    <x v="1"/>
    <x v="2"/>
    <x v="7"/>
    <s v="Calo, Robyn"/>
    <m/>
    <m/>
    <s v="Incident report denied 5-14-3-4(b)(1), no photos"/>
  </r>
  <r>
    <s v="2023-2831"/>
    <d v="2023-08-15T00:00:00"/>
    <x v="5"/>
    <s v="Erik Lacitis - EWU Media LLC"/>
    <s v="Email"/>
    <s v="Case File"/>
    <x v="0"/>
    <s v="None"/>
    <s v="None"/>
    <x v="1"/>
    <x v="1"/>
    <x v="0"/>
    <n v="0"/>
    <x v="0"/>
    <d v="2023-08-09T00:00:00"/>
    <m/>
    <m/>
    <m/>
    <m/>
    <m/>
    <x v="1"/>
    <x v="2"/>
    <x v="7"/>
    <s v="Pitts, Jeff"/>
    <m/>
    <m/>
    <s v="Referred to Avon Police Department"/>
  </r>
  <r>
    <s v="2023-2832"/>
    <d v="2023-08-15T00:00:00"/>
    <x v="6"/>
    <s v="Ricklin Nelson"/>
    <s v="Email"/>
    <s v="Case Report - 21ISPC002202"/>
    <x v="0"/>
    <s v="21ISPC002202"/>
    <s v="None"/>
    <x v="1"/>
    <x v="0"/>
    <x v="0"/>
    <n v="0"/>
    <x v="0"/>
    <d v="2023-08-16T00:00:00"/>
    <m/>
    <m/>
    <m/>
    <m/>
    <m/>
    <x v="1"/>
    <x v="2"/>
    <x v="7"/>
    <s v="Brake, Cassi"/>
    <m/>
    <m/>
    <s v="Denied 5-14-3-4(b)(1), sent Media Summary "/>
  </r>
  <r>
    <s v="2023-2833"/>
    <d v="2023-08-09T00:00:00"/>
    <x v="6"/>
    <s v="Leonard Halascsak"/>
    <s v="Email"/>
    <s v="Body/Dash Cam "/>
    <x v="0"/>
    <s v="UTT 000182603524"/>
    <s v="None"/>
    <x v="0"/>
    <x v="0"/>
    <x v="0"/>
    <n v="0"/>
    <x v="0"/>
    <d v="2023-08-16T00:00:00"/>
    <m/>
    <m/>
    <m/>
    <m/>
    <m/>
    <x v="1"/>
    <x v="2"/>
    <x v="7"/>
    <s v="Brake, Cassi"/>
    <m/>
    <m/>
    <s v="Denied 5-14-3-5.2, case pending "/>
  </r>
  <r>
    <s v="2023-2834"/>
    <d v="2023-08-15T00:00:00"/>
    <x v="7"/>
    <s v="Joi Edwards - Green Mistretta Law"/>
    <s v="Email"/>
    <s v="Video - 23ISPC007187"/>
    <x v="0"/>
    <s v="CRash 202300203934 23ISPC007187"/>
    <s v="2023-00203934"/>
    <x v="8"/>
    <x v="1"/>
    <x v="1"/>
    <n v="0"/>
    <x v="0"/>
    <d v="2023-08-17T00:00:00"/>
    <m/>
    <m/>
    <m/>
    <m/>
    <m/>
    <x v="1"/>
    <x v="2"/>
    <x v="7"/>
    <s v="Alexander, Lindsay"/>
    <m/>
    <m/>
    <s v="Pending Investigation, Videos not released at this time, check back in 60-90 days. "/>
  </r>
  <r>
    <s v="2023-2835"/>
    <d v="2023-08-15T00:00:00"/>
    <x v="5"/>
    <s v="Dante Pilkington - Candle Media"/>
    <s v="Email"/>
    <s v="Case records"/>
    <x v="0"/>
    <s v="22ISPC006446"/>
    <s v="2022-00207560"/>
    <x v="1"/>
    <x v="1"/>
    <x v="1"/>
    <n v="3"/>
    <x v="0"/>
    <d v="2023-10-17T00:00:00"/>
    <m/>
    <m/>
    <m/>
    <m/>
    <m/>
    <x v="1"/>
    <x v="2"/>
    <x v="7"/>
    <s v="Pitts, Jeff"/>
    <m/>
    <m/>
    <s v="Denied photos 5-14-3-4(b)(1) - sent 3 videos through evidence.com download link"/>
  </r>
  <r>
    <s v="2023-2836"/>
    <d v="2023-08-15T00:00:00"/>
    <x v="0"/>
    <s v="Tekeema Landers - Atalanta PD"/>
    <s v="Email"/>
    <s v="Background"/>
    <x v="0"/>
    <s v="None"/>
    <s v="None"/>
    <x v="6"/>
    <x v="0"/>
    <x v="0"/>
    <n v="0"/>
    <x v="0"/>
    <d v="2023-08-17T00:00:00"/>
    <m/>
    <m/>
    <m/>
    <m/>
    <m/>
    <x v="1"/>
    <x v="2"/>
    <x v="7"/>
    <s v="Perry, April"/>
    <m/>
    <m/>
    <s v="Herman Troope - 1 Warning"/>
  </r>
  <r>
    <s v="2023-2837"/>
    <d v="2023-07-27T00:00:00"/>
    <x v="2"/>
    <s v="Lee Dunigan - Inmate"/>
    <s v="Mail"/>
    <s v="Police Report"/>
    <x v="0"/>
    <s v="Inmate- Lee Dunigan"/>
    <s v="None"/>
    <x v="5"/>
    <x v="0"/>
    <x v="0"/>
    <n v="0"/>
    <x v="0"/>
    <d v="2023-08-15T00:00:00"/>
    <m/>
    <m/>
    <m/>
    <m/>
    <m/>
    <x v="1"/>
    <x v="2"/>
    <x v="6"/>
    <s v="Calo, Robyn"/>
    <m/>
    <m/>
    <s v="Not a public records request- referred to LE inside DOC to file report"/>
  </r>
  <r>
    <s v="2023-2838"/>
    <d v="2023-08-15T00:00:00"/>
    <x v="6"/>
    <s v="Mj Bagnato - Atlanta PD"/>
    <s v="Email"/>
    <s v="Background"/>
    <x v="0"/>
    <s v="None"/>
    <s v="None"/>
    <x v="6"/>
    <x v="0"/>
    <x v="0"/>
    <n v="0"/>
    <x v="0"/>
    <d v="2023-08-16T00:00:00"/>
    <m/>
    <m/>
    <m/>
    <m/>
    <m/>
    <x v="1"/>
    <x v="2"/>
    <x v="7"/>
    <s v="Brake, Cassi"/>
    <m/>
    <m/>
    <s v="AhShauntai Harris-No Record"/>
  </r>
  <r>
    <s v="2023-2839"/>
    <d v="2023-08-15T00:00:00"/>
    <x v="7"/>
    <s v="Jeanette Mechant - 1888636"/>
    <s v="Email"/>
    <s v="Crash Report"/>
    <x v="0"/>
    <s v="None"/>
    <s v="None"/>
    <x v="0"/>
    <x v="0"/>
    <x v="0"/>
    <n v="0"/>
    <x v="0"/>
    <d v="2023-08-16T00:00:00"/>
    <m/>
    <m/>
    <m/>
    <m/>
    <m/>
    <x v="1"/>
    <x v="2"/>
    <x v="7"/>
    <s v="Alexander, Lindsay"/>
    <m/>
    <m/>
    <s v="No Records located"/>
  </r>
  <r>
    <s v="2023-2840"/>
    <d v="2023-08-15T00:00:00"/>
    <x v="7"/>
    <s v="Ronna Hunter - Lewis Wagner"/>
    <s v="Email"/>
    <s v="Full Request - 202300295335"/>
    <x v="0"/>
    <s v="Crash 202300295335"/>
    <s v="Case: PR Photos - 2023-00295335"/>
    <x v="0"/>
    <x v="1"/>
    <x v="1"/>
    <n v="0"/>
    <x v="0"/>
    <d v="2023-08-16T00:00:00"/>
    <m/>
    <m/>
    <m/>
    <m/>
    <m/>
    <x v="1"/>
    <x v="2"/>
    <x v="7"/>
    <s v="Alexander, Lindsay"/>
    <m/>
    <m/>
    <s v="Sent CAD Detail, 911 Recordings, Photos (Evidence.com), Pending tox/mycase, Videos not released, Check back in 60-90 days"/>
  </r>
  <r>
    <s v="2023-2841"/>
    <d v="2023-08-15T00:00:00"/>
    <x v="0"/>
    <s v="Alicia Elfers"/>
    <s v="Email"/>
    <s v="Case report"/>
    <x v="0"/>
    <s v="None"/>
    <s v="None"/>
    <x v="1"/>
    <x v="0"/>
    <x v="0"/>
    <n v="0"/>
    <x v="0"/>
    <d v="2023-08-28T00:00:00"/>
    <m/>
    <m/>
    <m/>
    <m/>
    <m/>
    <x v="1"/>
    <x v="2"/>
    <x v="7"/>
    <s v="Perry, April"/>
    <m/>
    <m/>
    <s v="Not reasonably particular response"/>
  </r>
  <r>
    <s v="2023-2842"/>
    <d v="2023-08-15T00:00:00"/>
    <x v="2"/>
    <s v="LexisNexis - 224285111"/>
    <s v="Email"/>
    <s v="Crash report"/>
    <x v="0"/>
    <s v="None"/>
    <s v="None"/>
    <x v="0"/>
    <x v="0"/>
    <x v="0"/>
    <n v="0"/>
    <x v="0"/>
    <d v="2023-08-16T00:00:00"/>
    <m/>
    <m/>
    <m/>
    <m/>
    <m/>
    <x v="1"/>
    <x v="2"/>
    <x v="7"/>
    <s v="Calo, Robyn"/>
    <m/>
    <m/>
    <s v="Duplicate- answered on 8/3 &amp; 8/9"/>
  </r>
  <r>
    <s v="2023-2843"/>
    <d v="2023-08-15T00:00:00"/>
    <x v="5"/>
    <s v="Leisa Haines-Price Ficker"/>
    <s v="Email"/>
    <s v="Corruption"/>
    <x v="0"/>
    <s v="None"/>
    <s v="None"/>
    <x v="5"/>
    <x v="0"/>
    <x v="0"/>
    <n v="0"/>
    <x v="0"/>
    <d v="2023-08-29T00:00:00"/>
    <m/>
    <m/>
    <m/>
    <m/>
    <m/>
    <x v="1"/>
    <x v="2"/>
    <x v="7"/>
    <s v="Pitts, Jeff"/>
    <m/>
    <m/>
    <s v="Not a public records request.  Referred to local law enforcement, ISP Jasper or Evansville, or to call 911 in an emergency to report a crime"/>
  </r>
  <r>
    <s v="2023-2844"/>
    <d v="2023-08-15T00:00:00"/>
    <x v="6"/>
    <s v="Karie Blaeuer - Crash Consulting"/>
    <s v="Email"/>
    <s v="Crash 202300277032 Full Request "/>
    <x v="0"/>
    <s v="Crash 202300277032 23ISPC009642"/>
    <s v="2023-00277032"/>
    <x v="0"/>
    <x v="1"/>
    <x v="1"/>
    <n v="0"/>
    <x v="0"/>
    <d v="2023-08-21T00:00:00"/>
    <m/>
    <m/>
    <m/>
    <m/>
    <m/>
    <x v="1"/>
    <x v="2"/>
    <x v="7"/>
    <s v="Brake, Cassi"/>
    <m/>
    <m/>
    <s v="Denied-5-14-3-4(b)(1), 5-14-3-5.2; case pending, check back after 9/26/23"/>
  </r>
  <r>
    <s v="2023-2845"/>
    <d v="2023-08-16T00:00:00"/>
    <x v="7"/>
    <s v="Leanne Melnick - Spandenberg Shibley"/>
    <s v="Email"/>
    <s v="Crash Records"/>
    <x v="0"/>
    <s v="None"/>
    <s v="None"/>
    <x v="0"/>
    <x v="0"/>
    <x v="0"/>
    <n v="0"/>
    <x v="0"/>
    <d v="2023-08-17T00:00:00"/>
    <m/>
    <m/>
    <m/>
    <m/>
    <m/>
    <x v="1"/>
    <x v="2"/>
    <x v="7"/>
    <s v="Alexander, Lindsay"/>
    <m/>
    <m/>
    <s v="Wanted info on how to submit a record request for photos. provided public records email. "/>
  </r>
  <r>
    <s v="2023-2846"/>
    <d v="2023-08-11T00:00:00"/>
    <x v="2"/>
    <s v="Karen Keith- Erie Insurance"/>
    <s v="Email"/>
    <s v="Recon report 23ISPC009170"/>
    <x v="0"/>
    <s v="202300264533 CAD 23ISPC009170"/>
    <s v="None"/>
    <x v="0"/>
    <x v="0"/>
    <x v="0"/>
    <n v="0"/>
    <x v="0"/>
    <d v="2023-08-16T00:00:00"/>
    <m/>
    <m/>
    <m/>
    <m/>
    <m/>
    <x v="1"/>
    <x v="2"/>
    <x v="7"/>
    <s v="Calo, Robyn"/>
    <m/>
    <m/>
    <s v="Sent recon report"/>
  </r>
  <r>
    <s v="2023-2847"/>
    <d v="2023-08-16T00:00:00"/>
    <x v="0"/>
    <s v="Lydia Walker - Hensley Legal"/>
    <s v="Email"/>
    <s v="Full Request - 202300357875"/>
    <x v="0"/>
    <s v="Crash 202300357875"/>
    <s v="2023-00357875"/>
    <x v="0"/>
    <x v="1"/>
    <x v="1"/>
    <n v="6"/>
    <x v="0"/>
    <d v="2023-08-29T00:00:00"/>
    <m/>
    <m/>
    <m/>
    <m/>
    <m/>
    <x v="1"/>
    <x v="2"/>
    <x v="7"/>
    <s v="Perry, April"/>
    <m/>
    <m/>
    <s v="Sent CAD, Dispatch; Photos and Videos (evidence.com)"/>
  </r>
  <r>
    <s v="2023-2848"/>
    <d v="2023-08-16T00:00:00"/>
    <x v="2"/>
    <s v="Kyle Romeo - Van Buren Co. SD"/>
    <s v="Email"/>
    <s v="Background"/>
    <x v="0"/>
    <s v="None"/>
    <s v="None"/>
    <x v="6"/>
    <x v="0"/>
    <x v="0"/>
    <n v="0"/>
    <x v="0"/>
    <d v="2023-08-16T00:00:00"/>
    <m/>
    <m/>
    <m/>
    <m/>
    <m/>
    <x v="1"/>
    <x v="2"/>
    <x v="7"/>
    <s v="Calo, Robyn"/>
    <m/>
    <m/>
    <s v="No record- Tyler Scott Thomas Davis"/>
  </r>
  <r>
    <s v="2023-2849"/>
    <d v="2023-08-16T00:00:00"/>
    <x v="6"/>
    <s v="Sheila Wilt - Isaacs &amp;Isaacs"/>
    <s v="Email"/>
    <s v="Full Request - 202200007698"/>
    <x v="0"/>
    <s v="None"/>
    <s v="None"/>
    <x v="0"/>
    <x v="1"/>
    <x v="2"/>
    <n v="0"/>
    <x v="0"/>
    <d v="2023-08-21T00:00:00"/>
    <m/>
    <m/>
    <m/>
    <m/>
    <m/>
    <x v="1"/>
    <x v="2"/>
    <x v="7"/>
    <s v="Brake, Cassi"/>
    <m/>
    <m/>
    <s v="Referred to Laporte County SD "/>
  </r>
  <r>
    <s v="2023-2850"/>
    <d v="2023-08-16T00:00:00"/>
    <x v="7"/>
    <s v="Adam Loyd"/>
    <s v="Email"/>
    <s v="Dash cam"/>
    <x v="0"/>
    <s v="CAD 202300381189"/>
    <s v="2023-00381189 Video"/>
    <x v="8"/>
    <x v="1"/>
    <x v="1"/>
    <n v="0"/>
    <x v="0"/>
    <d v="2023-08-22T00:00:00"/>
    <m/>
    <m/>
    <m/>
    <m/>
    <m/>
    <x v="1"/>
    <x v="2"/>
    <x v="7"/>
    <s v="Alexander, Lindsay"/>
    <m/>
    <m/>
    <s v="Pending case. Videos not being released at this time. check back in 60-90 days."/>
  </r>
  <r>
    <s v="2023-2851"/>
    <d v="2023-08-16T00:00:00"/>
    <x v="5"/>
    <s v="Wilf Sandwell - Transistor Films"/>
    <s v="Email"/>
    <s v="Case Records"/>
    <x v="0"/>
    <s v="None"/>
    <s v="None"/>
    <x v="1"/>
    <x v="1"/>
    <x v="2"/>
    <n v="0"/>
    <x v="0"/>
    <d v="2023-08-31T00:00:00"/>
    <m/>
    <m/>
    <m/>
    <m/>
    <m/>
    <x v="1"/>
    <x v="2"/>
    <x v="7"/>
    <s v="Pitts, Jeff"/>
    <m/>
    <m/>
    <s v="No records responsive - requested revision or to check with the Indianapolis Metropolitan Police Department to see if it was their investigation"/>
  </r>
  <r>
    <s v="2023-2852"/>
    <d v="2023-08-16T00:00:00"/>
    <x v="0"/>
    <s v="Mike Meeks - Highway Engineer"/>
    <s v="Email"/>
    <s v="Crash Reports 202000092837 202000053793"/>
    <x v="0"/>
    <s v="None"/>
    <s v="None"/>
    <x v="0"/>
    <x v="0"/>
    <x v="0"/>
    <n v="0"/>
    <x v="0"/>
    <d v="2023-08-18T00:00:00"/>
    <m/>
    <m/>
    <m/>
    <m/>
    <m/>
    <x v="1"/>
    <x v="2"/>
    <x v="7"/>
    <s v="Perry, April"/>
    <m/>
    <m/>
    <s v="Referred to buycrash.com. "/>
  </r>
  <r>
    <s v="2023-2853"/>
    <d v="2023-08-16T00:00:00"/>
    <x v="5"/>
    <s v="Wilf Sandwell - Transistor Films"/>
    <s v="Email"/>
    <s v="Case Records"/>
    <x v="0"/>
    <s v="Rex Groves Murder Case"/>
    <s v="None"/>
    <x v="1"/>
    <x v="1"/>
    <x v="2"/>
    <n v="0"/>
    <x v="0"/>
    <d v="2023-08-31T00:00:00"/>
    <m/>
    <m/>
    <m/>
    <m/>
    <m/>
    <x v="1"/>
    <x v="2"/>
    <x v="7"/>
    <s v="Pitts, Jeff"/>
    <m/>
    <m/>
    <s v="No records responsive - requested revision or to check with the Logansport Police Department to see if it was their investigation"/>
  </r>
  <r>
    <s v="2023-2854"/>
    <d v="2023-08-16T00:00:00"/>
    <x v="2"/>
    <s v="Logan Fuller"/>
    <s v="Email"/>
    <s v="Case Report 202300374758"/>
    <x v="0"/>
    <s v="202300374758 CAD"/>
    <s v="None"/>
    <x v="1"/>
    <x v="0"/>
    <x v="0"/>
    <n v="0"/>
    <x v="0"/>
    <d v="2023-08-17T00:00:00"/>
    <m/>
    <m/>
    <m/>
    <m/>
    <m/>
    <x v="1"/>
    <x v="2"/>
    <x v="7"/>
    <s v="Calo, Robyn"/>
    <m/>
    <m/>
    <s v="Sent CAD"/>
  </r>
  <r>
    <s v="2023-2855"/>
    <d v="2023-08-16T00:00:00"/>
    <x v="6"/>
    <s v="Ryan Beyers - Firearms Services Bureau"/>
    <s v="Email"/>
    <s v="Case Report 23ISPC000627"/>
    <x v="0"/>
    <s v="None"/>
    <s v="None"/>
    <x v="1"/>
    <x v="0"/>
    <x v="0"/>
    <n v="0"/>
    <x v="0"/>
    <d v="2023-08-23T00:00:00"/>
    <m/>
    <m/>
    <m/>
    <m/>
    <m/>
    <x v="1"/>
    <x v="2"/>
    <x v="7"/>
    <s v="Brake, Cassi"/>
    <m/>
    <m/>
    <s v="Sent case report "/>
  </r>
  <r>
    <s v="2023-2856"/>
    <d v="2023-08-16T00:00:00"/>
    <x v="7"/>
    <s v="Rachael Ferrill - Firearms Services Bureau"/>
    <s v="Email"/>
    <s v="Case Report - 20ISPC002674"/>
    <x v="0"/>
    <s v="20ISPC002674"/>
    <s v="None"/>
    <x v="1"/>
    <x v="0"/>
    <x v="0"/>
    <n v="0"/>
    <x v="0"/>
    <d v="2023-08-24T00:00:00"/>
    <m/>
    <m/>
    <m/>
    <m/>
    <m/>
    <x v="1"/>
    <x v="2"/>
    <x v="7"/>
    <s v="Alexander, Lindsay"/>
    <m/>
    <m/>
    <s v="Sent Warrant with Charging informaiton. Certified copy can be obtained by court."/>
  </r>
  <r>
    <s v="2023-2857"/>
    <d v="2023-08-16T00:00:00"/>
    <x v="5"/>
    <s v="Matthew Paisley - Meetinghouse Productions"/>
    <s v="Email"/>
    <s v="Mugshot and Arrest report"/>
    <x v="0"/>
    <s v="23ISPC008835\Matthew Paisley Request"/>
    <s v="none"/>
    <x v="5"/>
    <x v="0"/>
    <x v="0"/>
    <n v="0"/>
    <x v="0"/>
    <d v="2023-09-01T00:00:00"/>
    <m/>
    <m/>
    <m/>
    <m/>
    <m/>
    <x v="1"/>
    <x v="2"/>
    <x v="7"/>
    <s v="Pitts, Jeff"/>
    <m/>
    <m/>
    <s v="Denied report 5-14-3-4(b)(1) - referred to Decatur County Jail for mugshot"/>
  </r>
  <r>
    <s v="2023-2858"/>
    <d v="2023-08-16T00:00:00"/>
    <x v="6"/>
    <s v="Randi Byrns - Lewis Wagner"/>
    <s v="Email"/>
    <s v="Full Request - 202200609176"/>
    <x v="0"/>
    <s v="Crash 202200609176"/>
    <s v="None"/>
    <x v="0"/>
    <x v="1"/>
    <x v="1"/>
    <n v="6"/>
    <x v="0"/>
    <d v="2023-08-28T00:00:00"/>
    <m/>
    <m/>
    <m/>
    <m/>
    <m/>
    <x v="1"/>
    <x v="2"/>
    <x v="7"/>
    <s v="Brake, Cassi"/>
    <m/>
    <m/>
    <s v="Sent CAD, 911 Audio, Sent photos and videos(Evidence.com) "/>
  </r>
  <r>
    <s v="2023-2859"/>
    <d v="2023-08-16T00:00:00"/>
    <x v="7"/>
    <s v="Cynthia Baldauf - Wilson Kehoe Wingingham"/>
    <s v="Email"/>
    <s v="Crash 202300297167 Photos and Recon"/>
    <x v="0"/>
    <s v="Crash 202300297167"/>
    <s v="202300297167 Photos"/>
    <x v="0"/>
    <x v="0"/>
    <x v="0"/>
    <n v="0"/>
    <x v="0"/>
    <d v="2023-08-17T00:00:00"/>
    <m/>
    <m/>
    <m/>
    <m/>
    <m/>
    <x v="1"/>
    <x v="2"/>
    <x v="7"/>
    <s v="Alexander, Lindsay"/>
    <m/>
    <m/>
    <s v="Sent Photos (Evidence.com)"/>
  </r>
  <r>
    <s v="2023-2860"/>
    <d v="2023-08-16T00:00:00"/>
    <x v="5"/>
    <s v="Jatara McGee - WLWT"/>
    <s v="Email"/>
    <s v="Case Report"/>
    <x v="0"/>
    <s v="23ISPC009259"/>
    <s v="None"/>
    <x v="1"/>
    <x v="1"/>
    <x v="0"/>
    <n v="0"/>
    <x v="0"/>
    <d v="2023-09-11T00:00:00"/>
    <m/>
    <m/>
    <m/>
    <m/>
    <m/>
    <x v="1"/>
    <x v="2"/>
    <x v="7"/>
    <s v="Pitts, Jeff"/>
    <m/>
    <m/>
    <s v="Investigation not complete - check back in 30 days"/>
  </r>
  <r>
    <s v="2023-2861"/>
    <d v="2023-08-16T00:00:00"/>
    <x v="0"/>
    <s v="Lexis Nexis 224039666"/>
    <s v="Email"/>
    <s v="Crash 20230006354 Theft Report"/>
    <x v="0"/>
    <s v="None"/>
    <s v="None"/>
    <x v="1"/>
    <x v="0"/>
    <x v="0"/>
    <n v="0"/>
    <x v="0"/>
    <d v="2023-08-17T00:00:00"/>
    <m/>
    <m/>
    <m/>
    <m/>
    <m/>
    <x v="1"/>
    <x v="2"/>
    <x v="7"/>
    <s v="Perry, April"/>
    <m/>
    <m/>
    <s v="No records responsive"/>
  </r>
  <r>
    <s v="2023-2862"/>
    <d v="2023-08-16T00:00:00"/>
    <x v="2"/>
    <s v="Haley Knight - Allen Law"/>
    <s v="Email"/>
    <s v="Crash 202300268509 Full Request"/>
    <x v="0"/>
    <s v="Crash 202300268509"/>
    <s v="2023-00268509"/>
    <x v="0"/>
    <x v="1"/>
    <x v="1"/>
    <n v="4"/>
    <x v="0"/>
    <d v="2023-09-11T00:00:00"/>
    <m/>
    <m/>
    <m/>
    <m/>
    <m/>
    <x v="1"/>
    <x v="2"/>
    <x v="7"/>
    <s v="Calo, Robyn"/>
    <m/>
    <m/>
    <s v="Sent CAD, 911, photos and videos"/>
  </r>
  <r>
    <s v="2023-2863"/>
    <d v="2023-08-17T00:00:00"/>
    <x v="5"/>
    <s v="Military History"/>
    <s v="Email"/>
    <s v="Body Cam"/>
    <x v="0"/>
    <s v="23ISPC010364\Military History and Survival Request"/>
    <s v="2023-00299606"/>
    <x v="8"/>
    <x v="1"/>
    <x v="1"/>
    <n v="0"/>
    <x v="0"/>
    <d v="2023-09-01T00:00:00"/>
    <m/>
    <m/>
    <m/>
    <m/>
    <m/>
    <x v="1"/>
    <x v="2"/>
    <x v="7"/>
    <s v="Pitts, Jeff"/>
    <m/>
    <m/>
    <s v="Denied 5-14-3-5.2(a)(2)(B)-(C)"/>
  </r>
  <r>
    <s v="2023-2864"/>
    <d v="2023-08-17T00:00:00"/>
    <x v="5"/>
    <s v="Evan Lowder - George Maso University"/>
    <s v="Email"/>
    <s v="Data"/>
    <x v="0"/>
    <s v="Porter County JRAC"/>
    <s v="None"/>
    <x v="5"/>
    <x v="0"/>
    <x v="0"/>
    <n v="0"/>
    <x v="0"/>
    <d v="2023-09-15T00:00:00"/>
    <m/>
    <m/>
    <m/>
    <m/>
    <m/>
    <x v="1"/>
    <x v="2"/>
    <x v="7"/>
    <s v="Pitts, Jeff"/>
    <m/>
    <m/>
    <s v="Emailed a copy of the zip file provided by Seth with LexisNexis"/>
  </r>
  <r>
    <s v="2023-2865"/>
    <d v="2023-08-17T00:00:00"/>
    <x v="7"/>
    <s v="American Freedom Insurance"/>
    <s v="Email"/>
    <s v="Crash 202300315859 Report"/>
    <x v="0"/>
    <s v="Crash 202300315859"/>
    <s v="None"/>
    <x v="0"/>
    <x v="0"/>
    <x v="0"/>
    <n v="0"/>
    <x v="0"/>
    <d v="2023-08-17T00:00:00"/>
    <m/>
    <m/>
    <m/>
    <m/>
    <m/>
    <x v="1"/>
    <x v="2"/>
    <x v="7"/>
    <s v="Alexander, Lindsay"/>
    <m/>
    <m/>
    <s v="Referred to buycrash.com. Check mailed back to their office."/>
  </r>
  <r>
    <s v="2023-2866"/>
    <d v="2023-08-17T00:00:00"/>
    <x v="0"/>
    <s v="Christine Hughes 3332081187"/>
    <s v="Email"/>
    <s v="Crash 202300177868"/>
    <x v="0"/>
    <s v="None"/>
    <s v="None"/>
    <x v="0"/>
    <x v="0"/>
    <x v="0"/>
    <n v="0"/>
    <x v="0"/>
    <d v="2023-08-17T00:00:00"/>
    <m/>
    <m/>
    <m/>
    <m/>
    <m/>
    <x v="1"/>
    <x v="2"/>
    <x v="7"/>
    <s v="Perry, April"/>
    <m/>
    <m/>
    <s v="No records responsive"/>
  </r>
  <r>
    <s v="2023-2867"/>
    <d v="2023-08-17T00:00:00"/>
    <x v="2"/>
    <s v="Christine Hughes 3332082801"/>
    <s v="Email"/>
    <s v="Crash 202200352616 Photos"/>
    <x v="0"/>
    <s v="None"/>
    <s v="2023-00352616"/>
    <x v="0"/>
    <x v="0"/>
    <x v="0"/>
    <n v="0"/>
    <x v="0"/>
    <d v="2023-08-17T00:00:00"/>
    <m/>
    <m/>
    <m/>
    <m/>
    <m/>
    <x v="1"/>
    <x v="2"/>
    <x v="7"/>
    <s v="Calo, Robyn"/>
    <m/>
    <m/>
    <s v="Sent photos"/>
  </r>
  <r>
    <s v="2023-2868"/>
    <d v="2023-08-17T00:00:00"/>
    <x v="6"/>
    <s v="Christine Hughes 3332082802"/>
    <s v="Email"/>
    <s v="Crash 20230016007 Dash Cam"/>
    <x v="0"/>
    <s v="None"/>
    <s v="None"/>
    <x v="8"/>
    <x v="0"/>
    <x v="0"/>
    <n v="0"/>
    <x v="0"/>
    <d v="2023-08-21T00:00:00"/>
    <m/>
    <m/>
    <m/>
    <m/>
    <m/>
    <x v="1"/>
    <x v="2"/>
    <x v="7"/>
    <s v="Brake, Cassi"/>
    <m/>
    <m/>
    <s v="No records responsive "/>
  </r>
  <r>
    <s v="2023-2869"/>
    <d v="2023-08-17T00:00:00"/>
    <x v="7"/>
    <s v="Christine Hughes 1132561200"/>
    <s v="Email"/>
    <s v="Crash 20230003773 Incident Report"/>
    <x v="0"/>
    <s v="None"/>
    <s v="None"/>
    <x v="1"/>
    <x v="0"/>
    <x v="0"/>
    <n v="0"/>
    <x v="0"/>
    <d v="2023-08-17T00:00:00"/>
    <m/>
    <m/>
    <m/>
    <m/>
    <m/>
    <x v="1"/>
    <x v="2"/>
    <x v="7"/>
    <s v="Alexander, Lindsay"/>
    <m/>
    <m/>
    <s v="Referred to buycrash, there is no incident report. "/>
  </r>
  <r>
    <s v="2023-2870"/>
    <d v="2023-08-17T00:00:00"/>
    <x v="0"/>
    <s v="Christine Hughes 1132520412"/>
    <s v="Email"/>
    <s v="Crash 202300327991 Report"/>
    <x v="0"/>
    <s v="None"/>
    <s v="None"/>
    <x v="1"/>
    <x v="0"/>
    <x v="0"/>
    <n v="0"/>
    <x v="0"/>
    <d v="2023-08-17T00:00:00"/>
    <m/>
    <m/>
    <m/>
    <m/>
    <m/>
    <x v="1"/>
    <x v="2"/>
    <x v="7"/>
    <s v="Perry, April"/>
    <m/>
    <m/>
    <s v="No records responsive"/>
  </r>
  <r>
    <s v="2023-2871"/>
    <d v="2023-08-17T00:00:00"/>
    <x v="2"/>
    <s v="Christine Hughes 1132514384"/>
    <s v="Email"/>
    <s v="Crash 202300327797 Report"/>
    <x v="0"/>
    <s v="None"/>
    <s v="None"/>
    <x v="0"/>
    <x v="0"/>
    <x v="0"/>
    <n v="0"/>
    <x v="0"/>
    <d v="2023-08-17T00:00:00"/>
    <m/>
    <m/>
    <m/>
    <m/>
    <m/>
    <x v="1"/>
    <x v="2"/>
    <x v="7"/>
    <s v="Calo, Robyn"/>
    <m/>
    <m/>
    <s v="No report"/>
  </r>
  <r>
    <s v="2023-2872"/>
    <d v="2023-08-17T00:00:00"/>
    <x v="6"/>
    <s v="Christine Hughes 3332030642"/>
    <s v="Email"/>
    <s v="Crash 202300327350 Report"/>
    <x v="0"/>
    <s v="None"/>
    <s v="None"/>
    <x v="0"/>
    <x v="0"/>
    <x v="0"/>
    <n v="0"/>
    <x v="0"/>
    <d v="2023-08-18T00:00:00"/>
    <m/>
    <m/>
    <m/>
    <m/>
    <m/>
    <x v="1"/>
    <x v="2"/>
    <x v="7"/>
    <s v="Brake, Cassi"/>
    <m/>
    <m/>
    <s v="No Report, provided CAD Card "/>
  </r>
  <r>
    <s v="2023-2873"/>
    <d v="2023-08-17T00:00:00"/>
    <x v="7"/>
    <s v="Christine Hughes1132558059"/>
    <s v="Email"/>
    <s v="Crash Records"/>
    <x v="0"/>
    <s v="None"/>
    <s v="None"/>
    <x v="0"/>
    <x v="0"/>
    <x v="0"/>
    <n v="0"/>
    <x v="0"/>
    <d v="2023-08-17T00:00:00"/>
    <m/>
    <m/>
    <m/>
    <m/>
    <m/>
    <x v="1"/>
    <x v="2"/>
    <x v="7"/>
    <s v="Alexander, Lindsay"/>
    <m/>
    <m/>
    <s v="No Records located. referred to MO Law Enforcement"/>
  </r>
  <r>
    <s v="2023-2874"/>
    <d v="2023-08-17T00:00:00"/>
    <x v="0"/>
    <s v="Matt McGovern - Noblesville Police Department"/>
    <s v="Email"/>
    <s v="Background"/>
    <x v="0"/>
    <s v="None"/>
    <s v="None"/>
    <x v="6"/>
    <x v="0"/>
    <x v="0"/>
    <n v="0"/>
    <x v="0"/>
    <d v="2023-08-17T00:00:00"/>
    <m/>
    <m/>
    <m/>
    <m/>
    <m/>
    <x v="1"/>
    <x v="2"/>
    <x v="7"/>
    <s v="Perry, April"/>
    <m/>
    <m/>
    <s v="Tobias Brown - No records"/>
  </r>
  <r>
    <s v="2023-2875"/>
    <d v="2023-08-17T00:00:00"/>
    <x v="2"/>
    <s v="Gian Sutton"/>
    <s v="Email"/>
    <s v="Case Report"/>
    <x v="0"/>
    <s v="202300373161 CAD 23ISPC012721"/>
    <s v="None"/>
    <x v="1"/>
    <x v="0"/>
    <x v="0"/>
    <n v="0"/>
    <x v="0"/>
    <d v="2023-08-17T00:00:00"/>
    <m/>
    <m/>
    <m/>
    <m/>
    <m/>
    <x v="1"/>
    <x v="2"/>
    <x v="7"/>
    <s v="Calo, Robyn"/>
    <m/>
    <m/>
    <s v="Incident report denied 5-14-3-4(b)(1), referred to court case"/>
  </r>
  <r>
    <s v="2023-2876"/>
    <d v="2023-08-17T00:00:00"/>
    <x v="5"/>
    <s v="Lauren Adams - WLKY"/>
    <s v="Email"/>
    <s v="Case Records"/>
    <x v="0"/>
    <s v="23ISPC010364\WLKY News Request"/>
    <s v="None"/>
    <x v="1"/>
    <x v="0"/>
    <x v="0"/>
    <n v="0"/>
    <x v="0"/>
    <d v="2023-09-01T00:00:00"/>
    <m/>
    <m/>
    <m/>
    <m/>
    <m/>
    <x v="1"/>
    <x v="2"/>
    <x v="7"/>
    <s v="Pitts, Jeff"/>
    <m/>
    <m/>
    <s v="Referred to Courts for search warrants - not reasonably paritcular for remainder.  Requested revision"/>
  </r>
  <r>
    <s v="2023-2877"/>
    <d v="2023-08-17T00:00:00"/>
    <x v="6"/>
    <s v="Kari Blaeuer - Crash Consulting Services"/>
    <s v="Email"/>
    <s v="Crash Records 904325761 Full Request "/>
    <x v="0"/>
    <s v="Crash 202300364889 23ISPC013333"/>
    <s v="2023-00364889"/>
    <x v="0"/>
    <x v="1"/>
    <x v="1"/>
    <n v="0"/>
    <x v="0"/>
    <d v="2023-09-06T00:00:00"/>
    <m/>
    <m/>
    <m/>
    <m/>
    <m/>
    <x v="1"/>
    <x v="2"/>
    <x v="7"/>
    <s v="Brake, Cassi"/>
    <m/>
    <m/>
    <s v="Case pending; check back in 60/90 days for status update "/>
  </r>
  <r>
    <s v="2023-2878"/>
    <d v="2023-08-17T00:00:00"/>
    <x v="7"/>
    <s v="Tami Paulson - Cassiday Schade"/>
    <s v="Email"/>
    <s v="Crash Records Full Request"/>
    <x v="0"/>
    <s v="Crash 202200501219"/>
    <s v="202200501219 Photos and videos"/>
    <x v="0"/>
    <x v="1"/>
    <x v="1"/>
    <n v="2"/>
    <x v="0"/>
    <d v="2023-09-01T00:00:00"/>
    <m/>
    <m/>
    <m/>
    <m/>
    <m/>
    <x v="1"/>
    <x v="2"/>
    <x v="7"/>
    <s v="Alexander, Lindsay"/>
    <m/>
    <m/>
    <s v="Sent CAD Detail, 911 Audio, Photos and 2 unredacted videos (Evidence.com)"/>
  </r>
  <r>
    <s v="2023-2879"/>
    <d v="2023-08-17T00:00:00"/>
    <x v="0"/>
    <s v="T Landers - Atlanta Police Department"/>
    <s v="Email"/>
    <s v="Background"/>
    <x v="0"/>
    <s v="None"/>
    <s v="None"/>
    <x v="6"/>
    <x v="0"/>
    <x v="0"/>
    <n v="0"/>
    <x v="0"/>
    <d v="2023-08-17T00:00:00"/>
    <m/>
    <m/>
    <m/>
    <m/>
    <m/>
    <x v="1"/>
    <x v="2"/>
    <x v="7"/>
    <s v="Perry, April"/>
    <m/>
    <m/>
    <s v="Madoche Dugue - 1 Ticket/1 Warning"/>
  </r>
  <r>
    <s v="2023-2880"/>
    <d v="2023-08-17T00:00:00"/>
    <x v="2"/>
    <s v="Kirsten Cruz"/>
    <s v="Email"/>
    <s v="Incident Report"/>
    <x v="0"/>
    <s v="202300382197 CAD"/>
    <s v="None"/>
    <x v="1"/>
    <x v="0"/>
    <x v="0"/>
    <n v="0"/>
    <x v="0"/>
    <d v="2023-08-24T00:00:00"/>
    <m/>
    <m/>
    <m/>
    <m/>
    <m/>
    <x v="1"/>
    <x v="2"/>
    <x v="7"/>
    <s v="Calo, Robyn"/>
    <m/>
    <m/>
    <s v="Sent CAD and 911- no report taken"/>
  </r>
  <r>
    <s v="2023-2881"/>
    <d v="2023-08-17T00:00:00"/>
    <x v="5"/>
    <s v="Marc Hoover - The Catch My Killer Podcast"/>
    <s v="Email"/>
    <s v="Case Records"/>
    <x v="0"/>
    <s v="None"/>
    <s v="None"/>
    <x v="5"/>
    <x v="0"/>
    <x v="0"/>
    <n v="0"/>
    <x v="0"/>
    <d v="2023-09-01T00:00:00"/>
    <m/>
    <m/>
    <m/>
    <m/>
    <m/>
    <x v="1"/>
    <x v="2"/>
    <x v="7"/>
    <s v="Pitts, Jeff"/>
    <m/>
    <m/>
    <s v="Not a public records request - no response"/>
  </r>
  <r>
    <s v="2023-2882"/>
    <d v="2023-08-17T00:00:00"/>
    <x v="6"/>
    <s v="Kimberly Gray"/>
    <s v="Email"/>
    <s v="Case Report"/>
    <x v="0"/>
    <s v="None"/>
    <s v="None"/>
    <x v="1"/>
    <x v="0"/>
    <x v="0"/>
    <n v="0"/>
    <x v="0"/>
    <d v="2023-08-18T00:00:00"/>
    <m/>
    <m/>
    <m/>
    <m/>
    <m/>
    <x v="1"/>
    <x v="2"/>
    <x v="7"/>
    <s v="Brake, Cassi"/>
    <m/>
    <m/>
    <s v="Not reasonably particular, no records responsive 5-14-3-3(a)(1)"/>
  </r>
  <r>
    <s v="2023-2883"/>
    <d v="2023-08-17T00:00:00"/>
    <x v="0"/>
    <s v="Stephanie Smith - Flora Legal Group"/>
    <s v="Email"/>
    <s v="22ISPC000729 Incident Report"/>
    <x v="0"/>
    <s v="22ISPC000729"/>
    <s v="None"/>
    <x v="1"/>
    <x v="0"/>
    <x v="0"/>
    <n v="0"/>
    <x v="0"/>
    <d v="2023-08-18T00:00:00"/>
    <m/>
    <m/>
    <m/>
    <m/>
    <m/>
    <x v="1"/>
    <x v="2"/>
    <x v="7"/>
    <s v="Perry, April"/>
    <m/>
    <m/>
    <s v="Denied 5-14-3-4(b)(1)"/>
  </r>
  <r>
    <s v="2023-2884"/>
    <d v="2023-08-17T00:00:00"/>
    <x v="7"/>
    <s v="Andrew Debbins - Connors LLP"/>
    <s v="Email"/>
    <s v="Crash 202300318558 Full Request"/>
    <x v="0"/>
    <s v="Crash 202300318558 23ISPC010969"/>
    <s v="2023-00318558 Case made to extend"/>
    <x v="0"/>
    <x v="1"/>
    <x v="1"/>
    <n v="0"/>
    <x v="0"/>
    <d v="2023-08-30T00:00:00"/>
    <m/>
    <m/>
    <m/>
    <m/>
    <m/>
    <x v="1"/>
    <x v="2"/>
    <x v="7"/>
    <s v="Alexander, Lindsay"/>
    <m/>
    <m/>
    <s v="Pending Investigation. Records not complete or available. videos not released. Check back in 60 to 90 days. (Update 1/2/2023: Sent CAD Detail, CMV Inspection, Photos and video (6 unredacted, 12 extracted) 8 Audio (Evidence.com) Denied under 5-14-3-4(b)(1) incident and tox."/>
  </r>
  <r>
    <s v="2023-2885"/>
    <d v="2023-08-17T00:00:00"/>
    <x v="0"/>
    <s v="Leanne Melnick - Spangenberg Shibley &amp; Liber LLP"/>
    <s v="Email"/>
    <s v="Crash 202200245755 Recon Photos 911"/>
    <x v="0"/>
    <s v="Crash 202200245755 22ISPC007550"/>
    <s v="2022-00245755 Photos"/>
    <x v="0"/>
    <x v="1"/>
    <x v="1"/>
    <n v="0"/>
    <x v="0"/>
    <d v="2023-08-29T00:00:00"/>
    <m/>
    <m/>
    <m/>
    <m/>
    <m/>
    <x v="1"/>
    <x v="2"/>
    <x v="7"/>
    <s v="Perry, April"/>
    <m/>
    <m/>
    <s v="Sent 911; Photos (evidence.com); Denied videos and Recon 5-14-3-4-(b)(1)"/>
  </r>
  <r>
    <s v="2023-2886"/>
    <d v="2023-08-17T00:00:00"/>
    <x v="2"/>
    <s v="Heather Schaper - Yavapai County Sheriffs Office"/>
    <s v="Email"/>
    <s v="Background"/>
    <x v="0"/>
    <s v="None"/>
    <s v="None"/>
    <x v="6"/>
    <x v="0"/>
    <x v="0"/>
    <n v="0"/>
    <x v="0"/>
    <d v="2023-08-18T00:00:00"/>
    <m/>
    <m/>
    <m/>
    <m/>
    <m/>
    <x v="1"/>
    <x v="2"/>
    <x v="7"/>
    <s v="Calo, Robyn"/>
    <m/>
    <m/>
    <s v="Record found- Amber Lorraine Decker - 1 warning"/>
  </r>
  <r>
    <s v="2023-2887"/>
    <d v="2023-08-17T00:00:00"/>
    <x v="0"/>
    <s v="Kari Blaeuer - Crash Consulting Services"/>
    <s v="Email"/>
    <s v="Crash 202300082360 Full Request"/>
    <x v="0"/>
    <s v="Crash 202300082360"/>
    <s v="2023-00082360"/>
    <x v="0"/>
    <x v="1"/>
    <x v="1"/>
    <n v="2"/>
    <x v="0"/>
    <d v="2023-09-05T00:00:00"/>
    <m/>
    <m/>
    <m/>
    <m/>
    <m/>
    <x v="1"/>
    <x v="2"/>
    <x v="7"/>
    <s v="Perry, April"/>
    <m/>
    <m/>
    <s v="Sent 911, CAD; Photos and Videos (evidence.com)"/>
  </r>
  <r>
    <s v="2023-2888"/>
    <d v="2023-08-17T00:00:00"/>
    <x v="6"/>
    <s v="Lexis Nexis 225739631"/>
    <s v="Email"/>
    <s v="Crash 2023003066989 Photos "/>
    <x v="0"/>
    <s v="None"/>
    <s v="None"/>
    <x v="0"/>
    <x v="0"/>
    <x v="0"/>
    <n v="0"/>
    <x v="0"/>
    <d v="2023-08-18T00:00:00"/>
    <m/>
    <m/>
    <m/>
    <m/>
    <m/>
    <x v="1"/>
    <x v="2"/>
    <x v="7"/>
    <s v="Brake, Cassi"/>
    <m/>
    <m/>
    <s v="Sent photos(Evidence.com) "/>
  </r>
  <r>
    <s v="2023-2889"/>
    <d v="2023-08-18T00:00:00"/>
    <x v="7"/>
    <s v="Lexis Nexis 222835391"/>
    <s v="Email"/>
    <s v="Theft Report"/>
    <x v="0"/>
    <s v="None"/>
    <s v="None"/>
    <x v="1"/>
    <x v="0"/>
    <x v="0"/>
    <n v="0"/>
    <x v="0"/>
    <d v="2023-08-21T00:00:00"/>
    <m/>
    <m/>
    <m/>
    <m/>
    <m/>
    <x v="1"/>
    <x v="2"/>
    <x v="7"/>
    <s v="Alexander, Lindsay"/>
    <m/>
    <m/>
    <s v="No Records Responsive."/>
  </r>
  <r>
    <s v="2023-2890"/>
    <d v="2023-08-18T00:00:00"/>
    <x v="2"/>
    <s v="Heather Balentine - Harrison REMC"/>
    <s v="Email"/>
    <s v="Crash Report"/>
    <x v="0"/>
    <s v="None"/>
    <s v="None"/>
    <x v="0"/>
    <x v="0"/>
    <x v="0"/>
    <n v="0"/>
    <x v="0"/>
    <d v="2023-08-18T00:00:00"/>
    <m/>
    <m/>
    <m/>
    <m/>
    <m/>
    <x v="1"/>
    <x v="2"/>
    <x v="7"/>
    <s v="Calo, Robyn"/>
    <m/>
    <m/>
    <s v="referred to buycrash 2023-00374141"/>
  </r>
  <r>
    <s v="2023-2891"/>
    <d v="2023-08-18T00:00:00"/>
    <x v="5"/>
    <s v="Aprile Rickert - Louisville Public Media"/>
    <s v="Email"/>
    <s v="Search Warrants"/>
    <x v="0"/>
    <s v="23ISPC010364\Louisville Public Media Request"/>
    <s v="None"/>
    <x v="5"/>
    <x v="0"/>
    <x v="0"/>
    <n v="0"/>
    <x v="0"/>
    <d v="2023-09-01T00:00:00"/>
    <m/>
    <m/>
    <m/>
    <m/>
    <m/>
    <x v="1"/>
    <x v="2"/>
    <x v="7"/>
    <s v="Pitts, Jeff"/>
    <m/>
    <m/>
    <s v="Referred to local Court"/>
  </r>
  <r>
    <s v="2023-2892"/>
    <d v="2023-08-18T00:00:00"/>
    <x v="6"/>
    <s v="Lynn Pedigo - Freightech inc"/>
    <s v="Email"/>
    <s v="Crash 202300384487 CAD"/>
    <x v="0"/>
    <s v="None"/>
    <s v="None"/>
    <x v="0"/>
    <x v="0"/>
    <x v="0"/>
    <n v="0"/>
    <x v="0"/>
    <d v="2023-08-21T00:00:00"/>
    <m/>
    <m/>
    <m/>
    <m/>
    <m/>
    <x v="1"/>
    <x v="2"/>
    <x v="7"/>
    <s v="Brake, Cassi"/>
    <m/>
    <m/>
    <s v="Sent CAD Card(No Report Taken) "/>
  </r>
  <r>
    <s v="2023-2893"/>
    <d v="2023-08-18T00:00:00"/>
    <x v="7"/>
    <s v="Jeanette Merchant 1809806"/>
    <s v="Email"/>
    <s v="Crash Records"/>
    <x v="0"/>
    <s v="None"/>
    <s v="None"/>
    <x v="0"/>
    <x v="0"/>
    <x v="0"/>
    <n v="0"/>
    <x v="0"/>
    <d v="2023-08-21T00:00:00"/>
    <m/>
    <m/>
    <m/>
    <m/>
    <m/>
    <x v="1"/>
    <x v="2"/>
    <x v="7"/>
    <s v="Alexander, Lindsay"/>
    <m/>
    <m/>
    <s v="No Records responsive"/>
  </r>
  <r>
    <s v="2023-2894"/>
    <d v="2023-08-18T00:00:00"/>
    <x v="0"/>
    <s v="Chris Blackburn - Blackburn Romey"/>
    <s v="Email"/>
    <s v="Crash 202300345636 Photos Videos"/>
    <x v="0"/>
    <s v="None"/>
    <s v="2023-00345636 Photos and Videos"/>
    <x v="0"/>
    <x v="1"/>
    <x v="1"/>
    <n v="2"/>
    <x v="0"/>
    <d v="2023-09-06T00:00:00"/>
    <m/>
    <m/>
    <m/>
    <m/>
    <m/>
    <x v="1"/>
    <x v="2"/>
    <x v="7"/>
    <s v="Perry, April"/>
    <m/>
    <m/>
    <s v="Sent Photos and Videos (evidence.com)"/>
  </r>
  <r>
    <s v="2023-2895"/>
    <d v="2023-08-18T00:00:00"/>
    <x v="2"/>
    <s v="Timothy Payne - Lafayette Police Department"/>
    <s v="Email"/>
    <s v="Background"/>
    <x v="0"/>
    <s v="None"/>
    <s v="None"/>
    <x v="6"/>
    <x v="0"/>
    <x v="0"/>
    <n v="0"/>
    <x v="0"/>
    <d v="2023-08-18T00:00:00"/>
    <m/>
    <m/>
    <m/>
    <m/>
    <m/>
    <x v="1"/>
    <x v="2"/>
    <x v="7"/>
    <s v="Calo, Robyn"/>
    <m/>
    <m/>
    <s v="No record- Joseph Przybylowski"/>
  </r>
  <r>
    <s v="2023-2896"/>
    <d v="2023-08-18T00:00:00"/>
    <x v="5"/>
    <s v="Mark Stevens - WAVE"/>
    <s v="Email"/>
    <s v="Search Warrants"/>
    <x v="0"/>
    <s v="23ISPC010364\Mark Stevens Request"/>
    <s v="None"/>
    <x v="5"/>
    <x v="0"/>
    <x v="0"/>
    <n v="0"/>
    <x v="0"/>
    <d v="2023-09-01T00:00:00"/>
    <m/>
    <m/>
    <m/>
    <m/>
    <m/>
    <x v="1"/>
    <x v="2"/>
    <x v="7"/>
    <s v="Pitts, Jeff"/>
    <m/>
    <m/>
    <s v="Referred to Court for search warrants - denied affidavits and returns 5-14-3-4(b)(1)"/>
  </r>
  <r>
    <s v="2023-2897"/>
    <d v="2023-08-18T00:00:00"/>
    <x v="6"/>
    <s v="Hugo Pacheco - Westmont Police Department"/>
    <s v="Email"/>
    <s v="Background"/>
    <x v="0"/>
    <s v="None"/>
    <s v="None"/>
    <x v="6"/>
    <x v="0"/>
    <x v="0"/>
    <n v="0"/>
    <x v="0"/>
    <d v="2023-08-21T00:00:00"/>
    <m/>
    <m/>
    <m/>
    <m/>
    <m/>
    <x v="1"/>
    <x v="2"/>
    <x v="7"/>
    <s v="Brake, Cassi"/>
    <m/>
    <m/>
    <s v="Alex Kunz-No Record "/>
  </r>
  <r>
    <s v="2023-2898"/>
    <d v="2023-08-18T00:00:00"/>
    <x v="7"/>
    <s v="Savannah Kern - Petroleum Traders Corporation"/>
    <s v="Email"/>
    <s v="Crash Records"/>
    <x v="0"/>
    <s v="Savannah Kern - Gas Pump Invoices"/>
    <s v="None"/>
    <x v="0"/>
    <x v="0"/>
    <x v="0"/>
    <n v="0"/>
    <x v="0"/>
    <d v="2023-09-13T00:00:00"/>
    <m/>
    <m/>
    <m/>
    <m/>
    <m/>
    <x v="1"/>
    <x v="2"/>
    <x v="7"/>
    <s v="Alexander, Lindsay"/>
    <m/>
    <m/>
    <s v="Sent Gasoline invoices for last 12 months. no deliever paperwork. "/>
  </r>
  <r>
    <s v="2023-2899"/>
    <d v="2023-08-18T00:00:00"/>
    <x v="0"/>
    <s v="Rush Smith - Anna Police Department"/>
    <s v="Email"/>
    <s v="Background"/>
    <x v="0"/>
    <s v="None"/>
    <s v="None"/>
    <x v="6"/>
    <x v="0"/>
    <x v="0"/>
    <n v="0"/>
    <x v="0"/>
    <d v="2023-08-21T00:00:00"/>
    <m/>
    <m/>
    <m/>
    <m/>
    <m/>
    <x v="1"/>
    <x v="2"/>
    <x v="7"/>
    <s v="Perry, April"/>
    <m/>
    <m/>
    <s v="Andrew Lee - No records"/>
  </r>
  <r>
    <s v="2023-2900"/>
    <d v="2023-08-18T00:00:00"/>
    <x v="2"/>
    <s v="Sarah Radermacher "/>
    <s v="Email"/>
    <s v="Case Report"/>
    <x v="0"/>
    <s v="None"/>
    <s v="None"/>
    <x v="1"/>
    <x v="0"/>
    <x v="0"/>
    <n v="0"/>
    <x v="0"/>
    <d v="2023-08-24T00:00:00"/>
    <m/>
    <m/>
    <m/>
    <m/>
    <m/>
    <x v="1"/>
    <x v="2"/>
    <x v="7"/>
    <s v="Calo, Robyn"/>
    <m/>
    <m/>
    <s v="No records responsive- referred to Monroe CO Court"/>
  </r>
  <r>
    <s v="2023-2901"/>
    <d v="2023-08-18T00:00:00"/>
    <x v="6"/>
    <s v="Jennifer Mitchell-Grimes -Crawford Company"/>
    <s v="Email"/>
    <s v="Crash 202100335395 Crash Report"/>
    <x v="0"/>
    <s v="None"/>
    <s v="None"/>
    <x v="0"/>
    <x v="0"/>
    <x v="0"/>
    <n v="0"/>
    <x v="0"/>
    <d v="2023-08-21T00:00:00"/>
    <m/>
    <m/>
    <m/>
    <m/>
    <m/>
    <x v="1"/>
    <x v="2"/>
    <x v="7"/>
    <s v="Brake, Cassi"/>
    <m/>
    <m/>
    <s v="No report taken, provided CAD "/>
  </r>
  <r>
    <s v="2023-2902"/>
    <d v="2023-08-18T00:00:00"/>
    <x v="6"/>
    <s v="Lexis Nexis 226059456"/>
    <s v="Email"/>
    <s v="Crash 202300186706"/>
    <x v="0"/>
    <s v="None"/>
    <s v="None"/>
    <x v="0"/>
    <x v="0"/>
    <x v="0"/>
    <n v="0"/>
    <x v="0"/>
    <d v="2023-08-21T00:00:00"/>
    <m/>
    <m/>
    <m/>
    <m/>
    <m/>
    <x v="1"/>
    <x v="2"/>
    <x v="7"/>
    <s v="Brake, Cassi"/>
    <m/>
    <m/>
    <s v="Referred to buycrash.com "/>
  </r>
  <r>
    <s v="2023-2903"/>
    <d v="2023-08-18T00:00:00"/>
    <x v="7"/>
    <s v="Matthew Richardson"/>
    <s v="Email"/>
    <s v="Lab Results"/>
    <x v="0"/>
    <s v="Inmate - Matthew Richardson"/>
    <s v="None"/>
    <x v="5"/>
    <x v="0"/>
    <x v="0"/>
    <n v="0"/>
    <x v="0"/>
    <d v="2023-08-23T00:00:00"/>
    <m/>
    <m/>
    <m/>
    <m/>
    <m/>
    <x v="1"/>
    <x v="2"/>
    <x v="7"/>
    <s v="Alexander, Lindsay"/>
    <m/>
    <m/>
    <s v="Letter to Pollocky, not a public record request. Letter to owens, Denied under 5-14-3-4(b)(1). "/>
  </r>
  <r>
    <s v="2023-2904"/>
    <d v="2023-08-18T00:00:00"/>
    <x v="0"/>
    <s v="Stephen Smith - Salem Police Department"/>
    <s v="Email"/>
    <s v="Background"/>
    <x v="0"/>
    <s v="None"/>
    <s v="None"/>
    <x v="6"/>
    <x v="0"/>
    <x v="0"/>
    <n v="0"/>
    <x v="0"/>
    <d v="2023-08-21T00:00:00"/>
    <m/>
    <m/>
    <m/>
    <m/>
    <m/>
    <x v="1"/>
    <x v="2"/>
    <x v="7"/>
    <s v="Perry, April"/>
    <m/>
    <m/>
    <s v="Patrick Gonzalex - No records"/>
  </r>
  <r>
    <s v="2023-2905"/>
    <d v="2023-08-19T00:00:00"/>
    <x v="2"/>
    <s v="Zachary Wellman - Monroe County Correctional Facility"/>
    <s v="Email"/>
    <s v="Background"/>
    <x v="0"/>
    <s v="None"/>
    <s v="None"/>
    <x v="6"/>
    <x v="0"/>
    <x v="0"/>
    <n v="0"/>
    <x v="0"/>
    <d v="2023-08-21T00:00:00"/>
    <m/>
    <m/>
    <m/>
    <m/>
    <m/>
    <x v="1"/>
    <x v="2"/>
    <x v="7"/>
    <s v="Calo, Robyn"/>
    <m/>
    <m/>
    <s v="No record- Jonathan Blue Diamond Delaporte"/>
  </r>
  <r>
    <s v="2023-2906"/>
    <d v="2023-08-20T00:00:00"/>
    <x v="2"/>
    <s v="Christine Tingle - Isaacs and Isaacs"/>
    <s v="Email"/>
    <s v="Crash 202300255128 Full Request"/>
    <x v="0"/>
    <s v="Crash 202300255128"/>
    <s v="2023-00255128"/>
    <x v="0"/>
    <x v="1"/>
    <x v="1"/>
    <n v="4"/>
    <x v="0"/>
    <d v="2023-09-11T00:00:00"/>
    <m/>
    <m/>
    <m/>
    <m/>
    <m/>
    <x v="1"/>
    <x v="2"/>
    <x v="7"/>
    <s v="Calo, Robyn"/>
    <m/>
    <m/>
    <s v="Sent 911, CAD, Photos and Videos "/>
  </r>
  <r>
    <s v="2023-2907"/>
    <d v="2023-08-20T00:00:00"/>
    <x v="0"/>
    <s v="Christine Tingle - Isaacs and Isaacs"/>
    <s v="Email"/>
    <s v="Crash 202300265784 Full Request"/>
    <x v="0"/>
    <s v="Crash 202300265784"/>
    <s v="2023-00265784 "/>
    <x v="0"/>
    <x v="1"/>
    <x v="1"/>
    <n v="2"/>
    <x v="0"/>
    <d v="2023-09-08T00:00:00"/>
    <m/>
    <m/>
    <m/>
    <m/>
    <m/>
    <x v="1"/>
    <x v="2"/>
    <x v="7"/>
    <s v="Perry, April"/>
    <m/>
    <m/>
    <s v="Sent 911, CAD; Photos and Videos (evidence.com)"/>
  </r>
  <r>
    <s v="2023-2908"/>
    <d v="2023-08-20T00:00:00"/>
    <x v="7"/>
    <s v="Jared Harding - Iowa City Police Department"/>
    <s v="Email"/>
    <s v="Case Repot"/>
    <x v="0"/>
    <s v="23ISPC003279"/>
    <s v="None"/>
    <x v="1"/>
    <x v="0"/>
    <x v="0"/>
    <n v="0"/>
    <x v="0"/>
    <d v="2023-08-21T00:00:00"/>
    <m/>
    <m/>
    <m/>
    <m/>
    <m/>
    <x v="1"/>
    <x v="2"/>
    <x v="7"/>
    <s v="Alexander, Lindsay"/>
    <m/>
    <m/>
    <s v="Sent Incident Report"/>
  </r>
  <r>
    <s v="2023-2909"/>
    <d v="2023-08-21T00:00:00"/>
    <x v="6"/>
    <s v="Zachary Cooper - Detroit Police Department"/>
    <s v="Email"/>
    <s v="Background"/>
    <x v="0"/>
    <s v="None"/>
    <s v="None"/>
    <x v="6"/>
    <x v="0"/>
    <x v="0"/>
    <n v="0"/>
    <x v="0"/>
    <d v="2023-08-21T00:00:00"/>
    <m/>
    <m/>
    <m/>
    <m/>
    <m/>
    <x v="1"/>
    <x v="2"/>
    <x v="7"/>
    <s v="Brake, Cassi"/>
    <m/>
    <m/>
    <s v="Dmarlo Simpson-No Record "/>
  </r>
  <r>
    <s v="2023-2910"/>
    <d v="2023-08-21T00:00:00"/>
    <x v="0"/>
    <s v="Jennifer Castle "/>
    <s v="Email"/>
    <s v="Crash Report"/>
    <x v="0"/>
    <s v="None"/>
    <s v="None"/>
    <x v="0"/>
    <x v="0"/>
    <x v="0"/>
    <n v="0"/>
    <x v="0"/>
    <d v="2023-08-29T00:00:00"/>
    <m/>
    <m/>
    <m/>
    <m/>
    <m/>
    <x v="1"/>
    <x v="2"/>
    <x v="7"/>
    <s v="Perry, April"/>
    <m/>
    <m/>
    <s v="Sent not reasonably particular response"/>
  </r>
  <r>
    <s v="2023-2911"/>
    <d v="2023-08-21T00:00:00"/>
    <x v="2"/>
    <s v="Gabby Bear - Advocate Law Office"/>
    <s v="Email"/>
    <s v="Crash Records"/>
    <x v="0"/>
    <s v="Crash202300364286 23ISPC012454"/>
    <s v="None"/>
    <x v="0"/>
    <x v="0"/>
    <x v="0"/>
    <n v="0"/>
    <x v="0"/>
    <d v="2023-08-24T00:00:00"/>
    <m/>
    <m/>
    <m/>
    <m/>
    <m/>
    <x v="1"/>
    <x v="2"/>
    <x v="7"/>
    <s v="Calo, Robyn"/>
    <m/>
    <m/>
    <s v="Open, referred back 60-90"/>
  </r>
  <r>
    <s v="2023-2912"/>
    <d v="2023-08-21T00:00:00"/>
    <x v="6"/>
    <s v="Zachary Cooper - Detroit Police Department"/>
    <s v="Email"/>
    <s v="Background"/>
    <x v="0"/>
    <s v="None"/>
    <s v="None"/>
    <x v="6"/>
    <x v="0"/>
    <x v="0"/>
    <n v="0"/>
    <x v="0"/>
    <d v="2023-08-21T00:00:00"/>
    <m/>
    <m/>
    <m/>
    <m/>
    <m/>
    <x v="1"/>
    <x v="2"/>
    <x v="7"/>
    <s v="Brake, Cassi"/>
    <m/>
    <m/>
    <s v="Travis Hurley- 1 Ticket "/>
  </r>
  <r>
    <s v="2023-2913"/>
    <d v="2023-08-21T00:00:00"/>
    <x v="7"/>
    <s v="Courtney Lue"/>
    <s v="Email"/>
    <s v="22ISPC008306 Case Report"/>
    <x v="0"/>
    <s v="22ISPC008306"/>
    <s v="None"/>
    <x v="1"/>
    <x v="0"/>
    <x v="0"/>
    <n v="0"/>
    <x v="0"/>
    <d v="2023-08-22T00:00:00"/>
    <m/>
    <m/>
    <m/>
    <m/>
    <m/>
    <x v="1"/>
    <x v="2"/>
    <x v="7"/>
    <s v="Alexander, Lindsay"/>
    <m/>
    <m/>
    <s v="Denied under 5-14-3-4(b)(1)"/>
  </r>
  <r>
    <s v="2023-2914"/>
    <d v="2023-08-21T00:00:00"/>
    <x v="0"/>
    <s v="S Jenkins - DeKalb County Sheriff's Office"/>
    <s v="Email"/>
    <s v="Background"/>
    <x v="0"/>
    <s v="None"/>
    <s v="None"/>
    <x v="6"/>
    <x v="0"/>
    <x v="0"/>
    <n v="0"/>
    <x v="0"/>
    <d v="2023-08-21T00:00:00"/>
    <m/>
    <m/>
    <m/>
    <m/>
    <m/>
    <x v="1"/>
    <x v="2"/>
    <x v="7"/>
    <s v="Perry, April"/>
    <m/>
    <m/>
    <s v="Rayana Robinson - No records"/>
  </r>
  <r>
    <s v="2023-2915"/>
    <d v="2023-08-21T00:00:00"/>
    <x v="5"/>
    <s v="Shavani Raveendran - Romanucci Blandin Law"/>
    <s v="Email"/>
    <s v="Case Records"/>
    <x v="0"/>
    <s v="None"/>
    <s v="None"/>
    <x v="1"/>
    <x v="1"/>
    <x v="2"/>
    <n v="0"/>
    <x v="0"/>
    <d v="2023-09-07T00:00:00"/>
    <m/>
    <m/>
    <m/>
    <m/>
    <m/>
    <x v="1"/>
    <x v="2"/>
    <x v="7"/>
    <s v="Pitts, Jeff"/>
    <m/>
    <m/>
    <s v="No records responsive per 1st Sergeant Matson.  Referred requestor to the Lake County Sherrif's Department"/>
  </r>
  <r>
    <s v="2023-2916"/>
    <d v="2023-08-21T00:00:00"/>
    <x v="5"/>
    <s v="Jonathan Gibson - Live.com"/>
    <s v="Email"/>
    <s v="Case Records"/>
    <x v="0"/>
    <s v="None"/>
    <s v="None"/>
    <x v="1"/>
    <x v="0"/>
    <x v="0"/>
    <n v="0"/>
    <x v="0"/>
    <d v="2023-09-13T00:00:00"/>
    <m/>
    <m/>
    <m/>
    <m/>
    <m/>
    <x v="1"/>
    <x v="2"/>
    <x v="7"/>
    <s v="Pitts, Jeff"/>
    <m/>
    <m/>
    <s v="Forwarded email to Sergeant Perrine.  Sergeant Perrine will respond per phone call  "/>
  </r>
  <r>
    <s v="2023-2917"/>
    <d v="2023-08-21T00:00:00"/>
    <x v="2"/>
    <s v="Alyssa Yanni - INDOT"/>
    <s v="Email"/>
    <s v="Crash 202300103933 Photos"/>
    <x v="0"/>
    <s v="None"/>
    <s v="None"/>
    <x v="0"/>
    <x v="0"/>
    <x v="0"/>
    <n v="0"/>
    <x v="0"/>
    <d v="2023-08-24T00:00:00"/>
    <m/>
    <m/>
    <m/>
    <m/>
    <m/>
    <x v="1"/>
    <x v="2"/>
    <x v="7"/>
    <s v="Calo, Robyn"/>
    <m/>
    <m/>
    <s v="Sent photos(Evidence.com) "/>
  </r>
  <r>
    <s v="2023-2918"/>
    <d v="2023-08-21T00:00:00"/>
    <x v="6"/>
    <s v="Brittany Baker - Kightlinger Gray"/>
    <s v="Email"/>
    <s v="Crash 202200345388 Photos"/>
    <x v="0"/>
    <s v="None"/>
    <s v="None"/>
    <x v="0"/>
    <x v="0"/>
    <x v="0"/>
    <n v="0"/>
    <x v="0"/>
    <d v="2023-08-22T00:00:00"/>
    <m/>
    <m/>
    <m/>
    <m/>
    <m/>
    <x v="1"/>
    <x v="2"/>
    <x v="7"/>
    <s v="Brake, Cassi"/>
    <m/>
    <m/>
    <s v="Sent photos(Evidence.com) "/>
  </r>
  <r>
    <s v="2023-2919"/>
    <d v="2023-08-21T00:00:00"/>
    <x v="7"/>
    <s v="Mitch Lorig - Westlake Police Department"/>
    <s v="Email"/>
    <s v="Background"/>
    <x v="0"/>
    <s v="None"/>
    <s v="None"/>
    <x v="6"/>
    <x v="0"/>
    <x v="0"/>
    <n v="0"/>
    <x v="0"/>
    <d v="2023-08-22T00:00:00"/>
    <m/>
    <m/>
    <m/>
    <m/>
    <m/>
    <x v="1"/>
    <x v="2"/>
    <x v="7"/>
    <s v="Alexander, Lindsay"/>
    <m/>
    <m/>
    <s v="Daniel Levy - No Record"/>
  </r>
  <r>
    <s v="2023-2920"/>
    <d v="2023-08-21T00:00:00"/>
    <x v="0"/>
    <s v="Zac Case - Risk Jockey"/>
    <s v="Email"/>
    <s v="Crash 202300346559 Incident Report"/>
    <x v="0"/>
    <s v="Crash 202300346559"/>
    <s v="None"/>
    <x v="1"/>
    <x v="0"/>
    <x v="0"/>
    <n v="0"/>
    <x v="0"/>
    <d v="2023-08-30T00:00:00"/>
    <m/>
    <m/>
    <m/>
    <m/>
    <m/>
    <x v="1"/>
    <x v="2"/>
    <x v="7"/>
    <s v="Perry, April"/>
    <m/>
    <m/>
    <s v="No records responsive"/>
  </r>
  <r>
    <s v="2023-2921"/>
    <d v="2023-08-21T00:00:00"/>
    <x v="2"/>
    <s v="Randy Sherer - Lafayette Police Department"/>
    <s v="Email"/>
    <s v="Background"/>
    <x v="0"/>
    <s v="None"/>
    <s v="None"/>
    <x v="6"/>
    <x v="0"/>
    <x v="0"/>
    <n v="0"/>
    <x v="0"/>
    <d v="2023-08-22T00:00:00"/>
    <m/>
    <m/>
    <m/>
    <m/>
    <m/>
    <x v="1"/>
    <x v="2"/>
    <x v="7"/>
    <s v="Calo, Robyn"/>
    <m/>
    <m/>
    <s v="No records-  Jacob Ray Hostetler"/>
  </r>
  <r>
    <s v="2023-2922"/>
    <d v="2023-08-22T00:00:00"/>
    <x v="3"/>
    <s v="Alisia Sanders - ICJ"/>
    <s v="Email"/>
    <s v="23ISPC010496 Case Report "/>
    <x v="0"/>
    <s v="CJI"/>
    <s v="None"/>
    <x v="1"/>
    <x v="0"/>
    <x v="0"/>
    <n v="0"/>
    <x v="0"/>
    <d v="2023-08-28T00:00:00"/>
    <n v="0"/>
    <m/>
    <m/>
    <m/>
    <m/>
    <x v="1"/>
    <x v="2"/>
    <x v="7"/>
    <s v="Forbes, Cynthia"/>
    <m/>
    <m/>
    <s v="Sent to Sgt. Jarvis for completion"/>
  </r>
  <r>
    <s v="2023-2923"/>
    <d v="2023-08-22T00:00:00"/>
    <x v="7"/>
    <s v="Chris Cunningham "/>
    <s v="Email"/>
    <s v="Probable Cause Affadvit"/>
    <x v="0"/>
    <s v="Inmate - Chris Cunningham"/>
    <s v="None"/>
    <x v="5"/>
    <x v="0"/>
    <x v="0"/>
    <n v="0"/>
    <x v="0"/>
    <d v="2023-08-24T00:00:00"/>
    <m/>
    <m/>
    <m/>
    <m/>
    <m/>
    <x v="1"/>
    <x v="2"/>
    <x v="7"/>
    <s v="Alexander, Lindsay"/>
    <m/>
    <m/>
    <s v="Referred to the court or attorney."/>
  </r>
  <r>
    <s v="2023-2924"/>
    <d v="2023-08-22T00:00:00"/>
    <x v="0"/>
    <s v="BeLinda Davis - Peraton"/>
    <s v="Email"/>
    <s v="Background"/>
    <x v="0"/>
    <s v="None"/>
    <s v="None"/>
    <x v="6"/>
    <x v="0"/>
    <x v="0"/>
    <n v="0"/>
    <x v="0"/>
    <d v="2023-08-22T00:00:00"/>
    <m/>
    <m/>
    <m/>
    <m/>
    <m/>
    <x v="1"/>
    <x v="2"/>
    <x v="7"/>
    <s v="Perry, April"/>
    <m/>
    <m/>
    <s v="Ronald Barron - No records"/>
  </r>
  <r>
    <s v="2023-2925"/>
    <d v="2023-08-22T00:00:00"/>
    <x v="2"/>
    <s v="Marcy Best - Peraton"/>
    <s v="Email"/>
    <s v="Background"/>
    <x v="0"/>
    <s v="None"/>
    <s v="None"/>
    <x v="6"/>
    <x v="0"/>
    <x v="0"/>
    <n v="0"/>
    <x v="0"/>
    <d v="2023-08-24T00:00:00"/>
    <m/>
    <m/>
    <m/>
    <m/>
    <m/>
    <x v="1"/>
    <x v="2"/>
    <x v="7"/>
    <s v="Calo, Robyn"/>
    <m/>
    <m/>
    <s v="No record- Nicholas Joseph Baldini"/>
  </r>
  <r>
    <s v="2023-2926"/>
    <d v="2023-08-22T00:00:00"/>
    <x v="6"/>
    <s v="Katrina Harter - Huntington County Health Department"/>
    <s v="Email"/>
    <s v="Crash Report"/>
    <x v="0"/>
    <s v="None"/>
    <s v="None"/>
    <x v="0"/>
    <x v="0"/>
    <x v="0"/>
    <n v="0"/>
    <x v="0"/>
    <d v="2023-08-23T00:00:00"/>
    <m/>
    <m/>
    <m/>
    <m/>
    <m/>
    <x v="1"/>
    <x v="2"/>
    <x v="7"/>
    <s v="Brake, Cassi"/>
    <m/>
    <m/>
    <s v="Sent crash report "/>
  </r>
  <r>
    <s v="2023-2927"/>
    <d v="2023-08-22T00:00:00"/>
    <x v="7"/>
    <s v="Tiffany Acevedo - Porter County Adult Probation"/>
    <s v="Email"/>
    <s v="Case Report"/>
    <x v="0"/>
    <s v="Probation - Elyjiah Pearson"/>
    <s v="None"/>
    <x v="1"/>
    <x v="0"/>
    <x v="0"/>
    <n v="0"/>
    <x v="0"/>
    <d v="2023-08-22T00:00:00"/>
    <m/>
    <m/>
    <m/>
    <m/>
    <m/>
    <x v="1"/>
    <x v="2"/>
    <x v="7"/>
    <s v="Alexander, Lindsay"/>
    <m/>
    <m/>
    <s v="Sent Incident Report"/>
  </r>
  <r>
    <s v="2023-2928"/>
    <d v="2023-08-22T00:00:00"/>
    <x v="0"/>
    <s v="Craig Stotts - Twin Falls Police Department"/>
    <s v="Email"/>
    <s v="Background"/>
    <x v="0"/>
    <s v="None"/>
    <s v="None"/>
    <x v="6"/>
    <x v="0"/>
    <x v="0"/>
    <n v="0"/>
    <x v="0"/>
    <d v="2023-08-22T00:00:00"/>
    <m/>
    <m/>
    <m/>
    <m/>
    <m/>
    <x v="1"/>
    <x v="2"/>
    <x v="7"/>
    <s v="Perry, April"/>
    <m/>
    <m/>
    <s v="Nicholas Hernandez - No records"/>
  </r>
  <r>
    <s v="2023-2929"/>
    <d v="2023-08-22T00:00:00"/>
    <x v="2"/>
    <s v="William Roberts"/>
    <s v="Email"/>
    <s v="Criminal History"/>
    <x v="0"/>
    <s v="None"/>
    <s v="None"/>
    <x v="3"/>
    <x v="0"/>
    <x v="0"/>
    <n v="0"/>
    <x v="0"/>
    <d v="2023-08-29T00:00:00"/>
    <m/>
    <m/>
    <m/>
    <m/>
    <m/>
    <x v="1"/>
    <x v="2"/>
    <x v="7"/>
    <s v="Calo, Robyn"/>
    <m/>
    <m/>
    <s v="Referred to criminal History website"/>
  </r>
  <r>
    <s v="2023-2930"/>
    <d v="2023-08-22T00:00:00"/>
    <x v="7"/>
    <s v="Tricia Hauber - Allen Law Group"/>
    <s v="Email"/>
    <s v="Crash 202300334105 CMV"/>
    <x v="0"/>
    <s v="Crash 202300334105 23ISPC011479"/>
    <s v="None"/>
    <x v="0"/>
    <x v="0"/>
    <x v="0"/>
    <n v="0"/>
    <x v="0"/>
    <d v="2023-08-24T00:00:00"/>
    <m/>
    <m/>
    <m/>
    <m/>
    <m/>
    <x v="1"/>
    <x v="2"/>
    <x v="7"/>
    <s v="Alexander, Lindsay"/>
    <m/>
    <m/>
    <s v="Pending investigation. Records not being released. please check back in 60-90 days."/>
  </r>
  <r>
    <s v="2023-2931"/>
    <d v="2023-08-22T00:00:00"/>
    <x v="6"/>
    <s v="Makayla Morris - Hensley Legal Group"/>
    <s v="Email"/>
    <s v="Crash 202300384044 Photos"/>
    <x v="0"/>
    <s v="None"/>
    <s v="None"/>
    <x v="0"/>
    <x v="0"/>
    <x v="0"/>
    <n v="0"/>
    <x v="0"/>
    <d v="2023-08-25T00:00:00"/>
    <m/>
    <m/>
    <m/>
    <m/>
    <m/>
    <x v="1"/>
    <x v="2"/>
    <x v="7"/>
    <s v="Brake, Cassi"/>
    <m/>
    <m/>
    <s v="Sent photos(Evidence.com) "/>
  </r>
  <r>
    <s v="2023-2932"/>
    <d v="2023-08-22T00:00:00"/>
    <x v="0"/>
    <s v="Savannah Lopez - Rick Jockey"/>
    <s v="Email"/>
    <s v="Crash 202300280603 Full Request"/>
    <x v="0"/>
    <s v="Crash 202300280603"/>
    <s v="2023-00280603 "/>
    <x v="0"/>
    <x v="1"/>
    <x v="1"/>
    <n v="2"/>
    <x v="0"/>
    <d v="2023-09-18T00:00:00"/>
    <m/>
    <m/>
    <m/>
    <m/>
    <m/>
    <x v="1"/>
    <x v="2"/>
    <x v="7"/>
    <s v="Perry, April"/>
    <m/>
    <m/>
    <s v="Sent 911, CAD, Radio; Video (evidence.com)"/>
  </r>
  <r>
    <s v="2023-2933"/>
    <d v="2023-08-22T00:00:00"/>
    <x v="7"/>
    <s v="Ronna Hunter - Lewis Wagner"/>
    <s v="Email"/>
    <s v="Crash 202300354192 Full Request"/>
    <x v="0"/>
    <s v="Crash 202300354192 23ISPC012122"/>
    <s v="2023-00354192"/>
    <x v="0"/>
    <x v="1"/>
    <x v="1"/>
    <n v="0"/>
    <x v="0"/>
    <d v="2023-08-28T00:00:00"/>
    <m/>
    <m/>
    <m/>
    <m/>
    <m/>
    <x v="1"/>
    <x v="2"/>
    <x v="7"/>
    <s v="Alexander, Lindsay"/>
    <m/>
    <m/>
    <s v="Open Investigation, Records not complete, videos are not being released at this time. Check back 60-90 days. "/>
  </r>
  <r>
    <s v="2023-2934"/>
    <d v="2023-08-22T00:00:00"/>
    <x v="2"/>
    <s v="Chad Smock"/>
    <s v="Email"/>
    <s v="Crash 202300368877 Photos"/>
    <x v="0"/>
    <s v="None"/>
    <s v="2023-00368877"/>
    <x v="0"/>
    <x v="0"/>
    <x v="0"/>
    <n v="0"/>
    <x v="0"/>
    <d v="2023-08-24T00:00:00"/>
    <m/>
    <m/>
    <m/>
    <m/>
    <m/>
    <x v="1"/>
    <x v="2"/>
    <x v="7"/>
    <s v="Calo, Robyn"/>
    <m/>
    <m/>
    <s v="Sent photos(Evidence.com) "/>
  </r>
  <r>
    <s v="2023-2935"/>
    <d v="2023-08-22T00:00:00"/>
    <x v="6"/>
    <s v="Sandy Barnes - Cohen Garelick &amp; Glazier"/>
    <s v="Email"/>
    <s v="23ISPC013003 Recon and Photos"/>
    <x v="0"/>
    <s v="Crash 202300381932 23ISPC013003"/>
    <s v="None"/>
    <x v="0"/>
    <x v="0"/>
    <x v="0"/>
    <n v="0"/>
    <x v="0"/>
    <d v="2023-08-23T00:00:00"/>
    <m/>
    <m/>
    <m/>
    <m/>
    <m/>
    <x v="1"/>
    <x v="2"/>
    <x v="7"/>
    <s v="Brake, Cassi"/>
    <m/>
    <m/>
    <s v="Denied 5-14-3-4(b)(1) photos and recon; pending check back after 11/15/23"/>
  </r>
  <r>
    <s v="2023-2936"/>
    <d v="2023-08-22T00:00:00"/>
    <x v="7"/>
    <s v="Marci Scott - Christie Farrell Lee &amp; Bell"/>
    <s v="Email"/>
    <s v="Crash 202200495541 Photos"/>
    <x v="0"/>
    <s v="Crash 202200495541 22ISPC015450"/>
    <s v="PR Photos: 2022-00495541"/>
    <x v="0"/>
    <x v="0"/>
    <x v="0"/>
    <n v="0"/>
    <x v="0"/>
    <d v="2023-09-06T00:00:00"/>
    <m/>
    <m/>
    <m/>
    <m/>
    <m/>
    <x v="1"/>
    <x v="2"/>
    <x v="7"/>
    <s v="Alexander, Lindsay"/>
    <m/>
    <m/>
    <s v="Sent Photos (Evidence.com) Under 5-14-3-4(b)(1) 6 photos denied."/>
  </r>
  <r>
    <s v="2023-2937"/>
    <d v="2023-08-22T00:00:00"/>
    <x v="2"/>
    <s v="Amy Blake - Ken Nunn"/>
    <s v="Email"/>
    <s v="Crash 202300265729 Photos"/>
    <x v="0"/>
    <s v="None"/>
    <s v="2023-00265729"/>
    <x v="0"/>
    <x v="0"/>
    <x v="0"/>
    <n v="0"/>
    <x v="0"/>
    <d v="2023-08-24T00:00:00"/>
    <m/>
    <m/>
    <m/>
    <m/>
    <m/>
    <x v="1"/>
    <x v="2"/>
    <x v="7"/>
    <s v="Calo, Robyn"/>
    <m/>
    <m/>
    <s v="Sent photos(Evidence.com) "/>
  </r>
  <r>
    <s v="2023-2938"/>
    <d v="2023-08-22T00:00:00"/>
    <x v="6"/>
    <s v="William Rumely "/>
    <s v="Email"/>
    <s v="Crash 202110240904 Photos"/>
    <x v="0"/>
    <s v="None"/>
    <s v="None"/>
    <x v="0"/>
    <x v="0"/>
    <x v="0"/>
    <n v="0"/>
    <x v="0"/>
    <d v="2023-08-23T00:00:00"/>
    <m/>
    <m/>
    <m/>
    <m/>
    <m/>
    <x v="1"/>
    <x v="2"/>
    <x v="7"/>
    <s v="Brake, Cassi"/>
    <m/>
    <m/>
    <s v="Sent photos(Evidence.com) "/>
  </r>
  <r>
    <s v="2023-2939"/>
    <d v="2023-08-22T00:00:00"/>
    <x v="7"/>
    <s v="David Walker - Van Buren County Sheriff's Office"/>
    <s v="Email"/>
    <s v="Background"/>
    <x v="0"/>
    <s v="None"/>
    <s v="None"/>
    <x v="6"/>
    <x v="0"/>
    <x v="0"/>
    <n v="0"/>
    <x v="0"/>
    <d v="2023-08-23T00:00:00"/>
    <m/>
    <m/>
    <m/>
    <m/>
    <m/>
    <x v="1"/>
    <x v="2"/>
    <x v="7"/>
    <s v="Alexander, Lindsay"/>
    <m/>
    <m/>
    <s v="Mitch Potter - No Records"/>
  </r>
  <r>
    <s v="2023-2940"/>
    <d v="2023-08-22T00:00:00"/>
    <x v="2"/>
    <s v="Tawyna Glenn - Schultz &amp; Pogue LLP"/>
    <s v="Email"/>
    <s v="22ISPC000124 911 Audio"/>
    <x v="0"/>
    <s v="None"/>
    <s v="None"/>
    <x v="0"/>
    <x v="0"/>
    <x v="0"/>
    <n v="0"/>
    <x v="0"/>
    <d v="2023-08-30T00:00:00"/>
    <m/>
    <m/>
    <m/>
    <m/>
    <m/>
    <x v="1"/>
    <x v="2"/>
    <x v="7"/>
    <s v="Calo, Robyn"/>
    <m/>
    <m/>
    <s v="Subpoena"/>
  </r>
  <r>
    <s v="2023-2941"/>
    <d v="2023-08-22T00:00:00"/>
    <x v="6"/>
    <s v="Clint Crabtree - Craig Kelley &amp; Faultless"/>
    <s v="Email"/>
    <s v="Crash 904325761(202300364889) Full Request"/>
    <x v="0"/>
    <s v="Crash 202300364889 23ISPC013333"/>
    <s v="2023-00364889"/>
    <x v="0"/>
    <x v="1"/>
    <x v="1"/>
    <n v="0"/>
    <x v="0"/>
    <d v="2023-09-06T00:00:00"/>
    <m/>
    <m/>
    <m/>
    <m/>
    <m/>
    <x v="1"/>
    <x v="2"/>
    <x v="7"/>
    <s v="Brake, Cassi"/>
    <m/>
    <m/>
    <s v="Case pending; check back in 60/90 days for status update "/>
  </r>
  <r>
    <s v="2023-2942"/>
    <d v="2023-08-22T00:00:00"/>
    <x v="6"/>
    <s v="Adam Claiborne - Murfreesboro Police Department"/>
    <s v="Email"/>
    <s v="Background"/>
    <x v="0"/>
    <s v="None"/>
    <s v="None"/>
    <x v="6"/>
    <x v="0"/>
    <x v="0"/>
    <n v="0"/>
    <x v="0"/>
    <d v="2023-08-23T00:00:00"/>
    <m/>
    <m/>
    <m/>
    <m/>
    <m/>
    <x v="1"/>
    <x v="2"/>
    <x v="7"/>
    <s v="Brake, Cassi"/>
    <m/>
    <m/>
    <s v="Dakota Pugsley-No Record "/>
  </r>
  <r>
    <s v="2023-2943"/>
    <d v="2023-08-15T00:00:00"/>
    <x v="6"/>
    <s v="Julia Malcolm-SKBW"/>
    <s v="Email"/>
    <s v="Crash 23A028563 Full Request "/>
    <x v="0"/>
    <s v="Crash 202300302410 23ISPC010452"/>
    <s v="None"/>
    <x v="0"/>
    <x v="1"/>
    <x v="1"/>
    <n v="5"/>
    <x v="0"/>
    <d v="2023-09-05T00:00:00"/>
    <m/>
    <m/>
    <m/>
    <m/>
    <m/>
    <x v="1"/>
    <x v="2"/>
    <x v="7"/>
    <s v="Brake, Cassi"/>
    <m/>
    <m/>
    <s v="Sent CAD and CVED Report, Sent 911 Radio(OneDrive), Sent photos and videos(Evidence.com)"/>
  </r>
  <r>
    <s v="2023-2944"/>
    <d v="2023-08-23T00:00:00"/>
    <x v="7"/>
    <s v="Natalia Stamato - Collier County Sheriff "/>
    <s v="Email"/>
    <s v="Background"/>
    <x v="0"/>
    <s v="None"/>
    <s v="None"/>
    <x v="6"/>
    <x v="0"/>
    <x v="0"/>
    <n v="0"/>
    <x v="0"/>
    <d v="2023-08-23T00:00:00"/>
    <m/>
    <m/>
    <m/>
    <m/>
    <m/>
    <x v="1"/>
    <x v="2"/>
    <x v="7"/>
    <s v="Alexander, Lindsay"/>
    <m/>
    <m/>
    <s v="Malachi Ellis - No Record"/>
  </r>
  <r>
    <s v="2023-2945"/>
    <d v="2023-08-23T00:00:00"/>
    <x v="5"/>
    <s v="Morgan Robinson - Office of Public Defender of Indiana"/>
    <s v="Email"/>
    <s v="Criminal History"/>
    <x v="0"/>
    <s v="None"/>
    <s v="None"/>
    <x v="3"/>
    <x v="0"/>
    <x v="0"/>
    <n v="0"/>
    <x v="0"/>
    <d v="2023-09-01T00:00:00"/>
    <m/>
    <m/>
    <m/>
    <m/>
    <m/>
    <x v="1"/>
    <x v="2"/>
    <x v="7"/>
    <s v="Pitts, Jeff"/>
    <m/>
    <m/>
    <s v="Referred back to Criminal History to respond.  This isn't a public records request"/>
  </r>
  <r>
    <s v="2023-2946"/>
    <d v="2023-08-23T00:00:00"/>
    <x v="2"/>
    <s v="Shelby Raine"/>
    <s v="Email"/>
    <s v="Crash 202200364109 "/>
    <x v="0"/>
    <s v="None"/>
    <s v="None"/>
    <x v="0"/>
    <x v="0"/>
    <x v="0"/>
    <n v="0"/>
    <x v="0"/>
    <d v="2023-08-31T00:00:00"/>
    <m/>
    <m/>
    <m/>
    <m/>
    <m/>
    <x v="1"/>
    <x v="2"/>
    <x v="7"/>
    <s v="Calo, Robyn"/>
    <m/>
    <m/>
    <s v="revise request 5-14-3-3(a)(1), not reasonably particular email sent 8/24 no response as of 8/31"/>
  </r>
  <r>
    <s v="2023-2947"/>
    <d v="2023-08-23T00:00:00"/>
    <x v="0"/>
    <s v="Benjamin Sternberg - Rhode Island State Police"/>
    <s v="Email"/>
    <s v="Background"/>
    <x v="0"/>
    <s v="None"/>
    <s v="None"/>
    <x v="6"/>
    <x v="0"/>
    <x v="0"/>
    <n v="0"/>
    <x v="0"/>
    <d v="2023-08-23T00:00:00"/>
    <m/>
    <m/>
    <m/>
    <m/>
    <m/>
    <x v="1"/>
    <x v="2"/>
    <x v="7"/>
    <s v="Perry, April"/>
    <m/>
    <m/>
    <s v="Shane Johnston - No records"/>
  </r>
  <r>
    <s v="2023-2948"/>
    <d v="2023-08-23T00:00:00"/>
    <x v="2"/>
    <s v="Louis Johnson - Gruber Law Office"/>
    <s v="Email"/>
    <s v="Crash 202300380334 Full Request"/>
    <x v="0"/>
    <s v="Crash 202300380334"/>
    <s v="2023-00380334"/>
    <x v="0"/>
    <x v="1"/>
    <x v="1"/>
    <n v="7"/>
    <x v="0"/>
    <d v="2023-09-19T00:00:00"/>
    <m/>
    <m/>
    <m/>
    <m/>
    <m/>
    <x v="1"/>
    <x v="2"/>
    <x v="7"/>
    <s v="Calo, Robyn"/>
    <m/>
    <m/>
    <s v="Sent 911, cad, cmv, photos and videos"/>
  </r>
  <r>
    <s v="2023-2949"/>
    <d v="2023-08-23T00:00:00"/>
    <x v="6"/>
    <s v="Lexis Nexis 2053875012"/>
    <s v="Email"/>
    <s v="Crash Photos"/>
    <x v="0"/>
    <s v="None"/>
    <s v="None"/>
    <x v="0"/>
    <x v="0"/>
    <x v="0"/>
    <n v="0"/>
    <x v="0"/>
    <d v="2023-08-24T00:00:00"/>
    <m/>
    <m/>
    <m/>
    <m/>
    <m/>
    <x v="1"/>
    <x v="2"/>
    <x v="7"/>
    <s v="Brake, Cassi"/>
    <m/>
    <m/>
    <s v="Sent photos(Evidence.com) "/>
  </r>
  <r>
    <s v="2023-2950"/>
    <d v="2023-08-23T00:00:00"/>
    <x v="7"/>
    <s v="Emily - Verified Credentials"/>
    <s v="Email"/>
    <s v="Case Report"/>
    <x v="0"/>
    <s v="None"/>
    <s v="None"/>
    <x v="1"/>
    <x v="0"/>
    <x v="0"/>
    <n v="0"/>
    <x v="0"/>
    <d v="2023-08-24T00:00:00"/>
    <m/>
    <m/>
    <m/>
    <m/>
    <m/>
    <x v="1"/>
    <x v="2"/>
    <x v="7"/>
    <s v="Alexander, Lindsay"/>
    <m/>
    <m/>
    <s v="No record located. Referred to Munster PD."/>
  </r>
  <r>
    <s v="2023-2951"/>
    <d v="2023-08-23T00:00:00"/>
    <x v="5"/>
    <s v="Ann Mischler - Sullivan County Prosecutor"/>
    <s v="Email"/>
    <s v="Case Records"/>
    <x v="0"/>
    <s v="Austin Robertson"/>
    <s v="None"/>
    <x v="1"/>
    <x v="0"/>
    <x v="0"/>
    <n v="0"/>
    <x v="0"/>
    <d v="2023-09-01T00:00:00"/>
    <m/>
    <m/>
    <m/>
    <m/>
    <m/>
    <x v="1"/>
    <x v="2"/>
    <x v="7"/>
    <s v="Pitts, Jeff"/>
    <m/>
    <m/>
    <s v="Sent finding and order.  Instructed to send subpoena for full investigation"/>
  </r>
  <r>
    <s v="2023-2952"/>
    <d v="2023-08-23T00:00:00"/>
    <x v="5"/>
    <s v="Corey Jones - Lee Enterprises"/>
    <s v="Email"/>
    <s v="Vehicle Pursuit Data"/>
    <x v="0"/>
    <s v="None"/>
    <s v="None"/>
    <x v="5"/>
    <x v="0"/>
    <x v="0"/>
    <n v="0"/>
    <x v="0"/>
    <d v="2023-09-05T00:00:00"/>
    <m/>
    <m/>
    <m/>
    <m/>
    <m/>
    <x v="1"/>
    <x v="2"/>
    <x v="7"/>
    <s v="Pitts, Jeff"/>
    <m/>
    <m/>
    <s v="No records responsive per Major Harshman"/>
  </r>
  <r>
    <s v="2023-2953"/>
    <d v="2023-08-23T00:00:00"/>
    <x v="0"/>
    <s v="Krysta Hughes - Reminger Co"/>
    <s v="Email"/>
    <s v="Crash Records"/>
    <x v="0"/>
    <s v="None"/>
    <s v="None"/>
    <x v="0"/>
    <x v="0"/>
    <x v="0"/>
    <n v="0"/>
    <x v="0"/>
    <d v="2023-09-11T00:00:00"/>
    <m/>
    <m/>
    <m/>
    <m/>
    <m/>
    <x v="1"/>
    <x v="2"/>
    <x v="7"/>
    <s v="Perry, April"/>
    <m/>
    <m/>
    <s v="Referred to Madison County Sheriff Department"/>
  </r>
  <r>
    <s v="2023-2954"/>
    <d v="2023-08-23T00:00:00"/>
    <x v="2"/>
    <s v="Bryan Wolfe - Keller &amp; Keller"/>
    <s v="Email"/>
    <s v="Crash 202300333866 Crash Report"/>
    <x v="0"/>
    <s v="Crash 202300333866 23ISPC011475"/>
    <s v="None"/>
    <x v="0"/>
    <x v="0"/>
    <x v="0"/>
    <n v="0"/>
    <x v="0"/>
    <d v="2023-09-07T00:00:00"/>
    <m/>
    <m/>
    <m/>
    <m/>
    <m/>
    <x v="1"/>
    <x v="2"/>
    <x v="7"/>
    <s v="Calo, Robyn"/>
    <m/>
    <m/>
    <s v="No crash report taken- sent CAD"/>
  </r>
  <r>
    <s v="2023-2955"/>
    <d v="2023-08-23T00:00:00"/>
    <x v="6"/>
    <s v="Lexis Nexis 226440576"/>
    <s v="Email"/>
    <s v="Crash 202300328338 Photos"/>
    <x v="0"/>
    <s v="None"/>
    <s v="None"/>
    <x v="0"/>
    <x v="0"/>
    <x v="0"/>
    <n v="0"/>
    <x v="0"/>
    <d v="2023-08-24T00:00:00"/>
    <m/>
    <m/>
    <m/>
    <m/>
    <m/>
    <x v="1"/>
    <x v="2"/>
    <x v="7"/>
    <s v="Brake, Cassi"/>
    <m/>
    <m/>
    <s v="Sent photos(Evidence.com) "/>
  </r>
  <r>
    <s v="2023-2956"/>
    <d v="2023-08-23T00:00:00"/>
    <x v="2"/>
    <s v="Megan Valek - Cline King &amp; King"/>
    <s v="Email"/>
    <s v="Crash 202300368877 Full Request"/>
    <x v="0"/>
    <s v="Crash 202300368877"/>
    <s v="2023-00368877"/>
    <x v="0"/>
    <x v="1"/>
    <x v="1"/>
    <n v="6"/>
    <x v="0"/>
    <d v="2023-09-22T00:00:00"/>
    <m/>
    <m/>
    <m/>
    <m/>
    <m/>
    <x v="1"/>
    <x v="2"/>
    <x v="7"/>
    <s v="Calo, Robyn"/>
    <m/>
    <m/>
    <s v="Sent CAD, 911, photos, and videos"/>
  </r>
  <r>
    <s v="2023-2957"/>
    <d v="2023-08-23T00:00:00"/>
    <x v="2"/>
    <s v="Jeremy Askren"/>
    <s v="Email"/>
    <s v="Training Materials"/>
    <x v="0"/>
    <s v="Inmate- Jeremy Askren"/>
    <s v="None"/>
    <x v="5"/>
    <x v="0"/>
    <x v="0"/>
    <n v="0"/>
    <x v="0"/>
    <d v="2023-08-29T00:00:00"/>
    <m/>
    <m/>
    <m/>
    <m/>
    <m/>
    <x v="1"/>
    <x v="2"/>
    <x v="7"/>
    <s v="Calo, Robyn"/>
    <m/>
    <m/>
    <s v="Revise request 5-14-3-3(a)(1), not reasonably particular"/>
  </r>
  <r>
    <s v="2023-2958"/>
    <d v="2023-08-24T00:00:00"/>
    <x v="7"/>
    <s v="David Sipes - Milestone"/>
    <s v="Email"/>
    <s v="Crash Report"/>
    <x v="0"/>
    <s v="None"/>
    <s v="None"/>
    <x v="0"/>
    <x v="0"/>
    <x v="0"/>
    <n v="0"/>
    <x v="0"/>
    <d v="2023-08-24T00:00:00"/>
    <m/>
    <m/>
    <m/>
    <m/>
    <m/>
    <x v="1"/>
    <x v="2"/>
    <x v="7"/>
    <s v="Alexander, Lindsay"/>
    <m/>
    <m/>
    <s v="Referred to buycrash.com"/>
  </r>
  <r>
    <s v="2023-2959"/>
    <d v="2023-08-24T00:00:00"/>
    <x v="0"/>
    <s v="Courtney Ratzlaff - US Probation"/>
    <s v="Email"/>
    <s v="Crash 202300393654 Crash Report"/>
    <x v="0"/>
    <s v="Crash 202300393654"/>
    <s v="None"/>
    <x v="0"/>
    <x v="0"/>
    <x v="0"/>
    <n v="0"/>
    <x v="0"/>
    <d v="2023-08-31T00:00:00"/>
    <m/>
    <m/>
    <m/>
    <m/>
    <m/>
    <x v="1"/>
    <x v="2"/>
    <x v="7"/>
    <s v="Perry, April"/>
    <m/>
    <m/>
    <s v="Sent Crash report"/>
  </r>
  <r>
    <s v="2023-2960"/>
    <d v="2023-08-24T00:00:00"/>
    <x v="6"/>
    <s v="Lorena Morrison - Isaacs and Isaacs"/>
    <s v="Email"/>
    <s v="Crash 20230822-103352.930 Full Request"/>
    <x v="0"/>
    <s v="Crash 20230822-103352.930"/>
    <s v="None"/>
    <x v="0"/>
    <x v="1"/>
    <x v="1"/>
    <n v="2"/>
    <x v="0"/>
    <d v="2023-09-25T00:00:00"/>
    <m/>
    <m/>
    <m/>
    <m/>
    <m/>
    <x v="1"/>
    <x v="2"/>
    <x v="7"/>
    <s v="Brake, Cassi"/>
    <m/>
    <m/>
    <s v="Sent CAD, 911 Audio, Photos and videos need to be sent once received from Trooper "/>
  </r>
  <r>
    <s v="2023-2961"/>
    <d v="2023-08-24T00:00:00"/>
    <x v="2"/>
    <s v="Jamie Plascencia - Hupy and Abraham"/>
    <s v="Email"/>
    <s v="Crash Report"/>
    <x v="0"/>
    <s v="None"/>
    <s v="None"/>
    <x v="0"/>
    <x v="0"/>
    <x v="0"/>
    <n v="0"/>
    <x v="0"/>
    <d v="2023-08-29T00:00:00"/>
    <m/>
    <m/>
    <m/>
    <m/>
    <m/>
    <x v="1"/>
    <x v="2"/>
    <x v="7"/>
    <s v="Calo, Robyn"/>
    <m/>
    <m/>
    <s v="no records responsive- not enough info"/>
  </r>
  <r>
    <s v="2023-2962"/>
    <d v="2023-08-24T00:00:00"/>
    <x v="7"/>
    <s v="Jessica Trevina - Risk Jockey"/>
    <s v="Email"/>
    <s v="Crash 202300361667 911 and Videos"/>
    <x v="0"/>
    <s v="Crash 202300361667"/>
    <s v="2023-00361667 Videos"/>
    <x v="0"/>
    <x v="1"/>
    <x v="1"/>
    <n v="3"/>
    <x v="0"/>
    <d v="2023-09-06T00:00:00"/>
    <m/>
    <m/>
    <m/>
    <m/>
    <m/>
    <x v="1"/>
    <x v="2"/>
    <x v="7"/>
    <s v="Alexander, Lindsay"/>
    <m/>
    <m/>
    <s v="Sent 2 extracted and one unredacted video (Evidence.com) No 911."/>
  </r>
  <r>
    <s v="2023-2963"/>
    <d v="2023-08-24T00:00:00"/>
    <x v="0"/>
    <s v="Christine Trexler - Peraton"/>
    <s v="Email"/>
    <s v="Background"/>
    <x v="0"/>
    <s v="None"/>
    <s v="None"/>
    <x v="6"/>
    <x v="0"/>
    <x v="0"/>
    <n v="0"/>
    <x v="0"/>
    <d v="2023-08-24T00:00:00"/>
    <m/>
    <m/>
    <m/>
    <m/>
    <m/>
    <x v="1"/>
    <x v="2"/>
    <x v="7"/>
    <s v="Perry, April"/>
    <m/>
    <m/>
    <s v="Marsha Cole - 1 Ticket"/>
  </r>
  <r>
    <s v="2023-2964"/>
    <d v="2023-08-24T00:00:00"/>
    <x v="5"/>
    <s v="Ward Jolles - WAVE News"/>
    <s v="Email"/>
    <s v="Dash Cam"/>
    <x v="0"/>
    <s v="23ISPC013433\WAVE News"/>
    <s v="2023-00394051"/>
    <x v="8"/>
    <x v="1"/>
    <x v="1"/>
    <n v="7"/>
    <x v="0"/>
    <d v="2023-09-14T00:00:00"/>
    <m/>
    <m/>
    <m/>
    <m/>
    <m/>
    <x v="1"/>
    <x v="2"/>
    <x v="7"/>
    <s v="Pitts, Jeff"/>
    <m/>
    <m/>
    <s v="sent download link to 7 videos via evidence.com"/>
  </r>
  <r>
    <s v="2023-2965"/>
    <d v="2023-08-24T00:00:00"/>
    <x v="5"/>
    <s v="Nicole Krasean - WTWO"/>
    <s v="Email"/>
    <s v="Body Cam"/>
    <x v="0"/>
    <s v="23ISPC013433\WTWO"/>
    <s v="2023-00394051"/>
    <x v="8"/>
    <x v="1"/>
    <x v="1"/>
    <n v="7"/>
    <x v="0"/>
    <d v="2023-09-14T00:00:00"/>
    <m/>
    <m/>
    <m/>
    <m/>
    <m/>
    <x v="1"/>
    <x v="2"/>
    <x v="7"/>
    <s v="Pitts, Jeff"/>
    <m/>
    <m/>
    <s v="sent download link to 7 videos via evidence.com"/>
  </r>
  <r>
    <s v="2023-2966"/>
    <d v="2023-08-24T00:00:00"/>
    <x v="5"/>
    <s v="Katie DeJong - Law &amp; Crime Network"/>
    <s v="Email"/>
    <s v="Body and Dash Cam"/>
    <x v="0"/>
    <s v="23ISPC013433\Law &amp; Crime"/>
    <s v="2023-00394051"/>
    <x v="8"/>
    <x v="1"/>
    <x v="1"/>
    <n v="7"/>
    <x v="0"/>
    <d v="2023-09-14T00:00:00"/>
    <m/>
    <m/>
    <m/>
    <m/>
    <m/>
    <x v="1"/>
    <x v="2"/>
    <x v="7"/>
    <s v="Pitts, Jeff"/>
    <m/>
    <m/>
    <s v="sent download link to 7 videos via evidence.com"/>
  </r>
  <r>
    <s v="2023-2967"/>
    <d v="2023-08-24T00:00:00"/>
    <x v="2"/>
    <s v="Nicole McFarland - Indiana Department of Child Services"/>
    <s v="Email"/>
    <s v="Case Report"/>
    <x v="0"/>
    <s v="None"/>
    <s v="None"/>
    <x v="1"/>
    <x v="0"/>
    <x v="0"/>
    <n v="0"/>
    <x v="0"/>
    <d v="2023-08-29T00:00:00"/>
    <m/>
    <m/>
    <m/>
    <m/>
    <m/>
    <x v="1"/>
    <x v="2"/>
    <x v="7"/>
    <s v="Calo, Robyn"/>
    <m/>
    <m/>
    <s v="Sent case report 23ISPC012791"/>
  </r>
  <r>
    <s v="2023-2968"/>
    <d v="2023-08-24T00:00:00"/>
    <x v="6"/>
    <s v="Andrea Scales - City of Aurora"/>
    <s v="Email"/>
    <s v="Background"/>
    <x v="0"/>
    <s v="None"/>
    <s v="None"/>
    <x v="6"/>
    <x v="0"/>
    <x v="0"/>
    <n v="0"/>
    <x v="0"/>
    <d v="2023-08-25T00:00:00"/>
    <m/>
    <m/>
    <m/>
    <m/>
    <m/>
    <x v="1"/>
    <x v="2"/>
    <x v="7"/>
    <s v="Brake, Cassi"/>
    <m/>
    <m/>
    <s v="Kobi Davis-No Record"/>
  </r>
  <r>
    <s v="2023-2969"/>
    <d v="2023-08-24T00:00:00"/>
    <x v="5"/>
    <s v="Ashlyn Hendrix - WTHI-TV"/>
    <s v="Email"/>
    <s v="Dash and Body Cam"/>
    <x v="0"/>
    <s v="23ISPC013433\WTHI-TV"/>
    <s v="2023-00394051"/>
    <x v="8"/>
    <x v="1"/>
    <x v="1"/>
    <n v="7"/>
    <x v="0"/>
    <d v="2023-09-14T00:00:00"/>
    <m/>
    <m/>
    <m/>
    <m/>
    <m/>
    <x v="1"/>
    <x v="2"/>
    <x v="7"/>
    <s v="Pitts, Jeff"/>
    <m/>
    <m/>
    <s v="sent download link to 7 videos via evidence.com"/>
  </r>
  <r>
    <s v="2023-2970"/>
    <d v="2023-08-24T00:00:00"/>
    <x v="5"/>
    <s v="Rebekah Mason - Department of Health"/>
    <s v="Email"/>
    <s v="Case report"/>
    <x v="0"/>
    <s v="21ISPC015185"/>
    <s v="None"/>
    <x v="1"/>
    <x v="0"/>
    <x v="0"/>
    <n v="0"/>
    <x v="0"/>
    <d v="2023-09-01T00:00:00"/>
    <m/>
    <m/>
    <m/>
    <m/>
    <m/>
    <x v="1"/>
    <x v="2"/>
    <x v="7"/>
    <s v="Pitts, Jeff"/>
    <m/>
    <m/>
    <s v="Sent redacted incident report"/>
  </r>
  <r>
    <s v="2023-2971"/>
    <d v="2023-08-24T00:00:00"/>
    <x v="0"/>
    <s v="LexisNexis - 226537801"/>
    <s v="Email"/>
    <s v="Auto Theft - 23ISPC013111"/>
    <x v="0"/>
    <s v="23ISPC013111"/>
    <s v="None"/>
    <x v="1"/>
    <x v="0"/>
    <x v="0"/>
    <n v="0"/>
    <x v="0"/>
    <d v="2023-08-31T00:00:00"/>
    <m/>
    <m/>
    <m/>
    <m/>
    <m/>
    <x v="1"/>
    <x v="2"/>
    <x v="7"/>
    <s v="Perry, April"/>
    <m/>
    <m/>
    <s v="Denied 5-14-3-4(b)(1); Sent media summary"/>
  </r>
  <r>
    <s v="2023-2972"/>
    <d v="2023-08-24T00:00:00"/>
    <x v="2"/>
    <s v="Matt Bigler"/>
    <s v="Email"/>
    <s v="Photos/911 - 202300032536"/>
    <x v="0"/>
    <s v="Crash 20230032536 23ISPC001200"/>
    <s v="2023-00032536"/>
    <x v="0"/>
    <x v="0"/>
    <x v="0"/>
    <n v="0"/>
    <x v="0"/>
    <d v="2023-09-06T00:00:00"/>
    <m/>
    <m/>
    <m/>
    <m/>
    <m/>
    <x v="1"/>
    <x v="2"/>
    <x v="7"/>
    <s v="Calo, Robyn"/>
    <m/>
    <m/>
    <s v="Sent 911 audio, CAD, and photos"/>
  </r>
  <r>
    <s v="2023-2973"/>
    <d v="2023-08-25T00:00:00"/>
    <x v="6"/>
    <s v="Karla Urias - AmeriFreight"/>
    <s v="Email"/>
    <s v="Photos - 202300156516"/>
    <x v="0"/>
    <s v="None"/>
    <s v="None"/>
    <x v="0"/>
    <x v="0"/>
    <x v="0"/>
    <n v="0"/>
    <x v="0"/>
    <d v="2023-08-28T00:00:00"/>
    <m/>
    <m/>
    <m/>
    <m/>
    <m/>
    <x v="1"/>
    <x v="2"/>
    <x v="7"/>
    <s v="Brake, Cassi"/>
    <m/>
    <m/>
    <s v="Sent photos(Evidence.com) "/>
  </r>
  <r>
    <s v="2023-2974"/>
    <d v="2023-08-25T00:00:00"/>
    <x v="7"/>
    <s v="Lynda Hiler - Kotz Sangster Wysocki"/>
    <s v="Email"/>
    <s v="Case Records"/>
    <x v="0"/>
    <s v="CAD 202100051428"/>
    <s v="None"/>
    <x v="1"/>
    <x v="0"/>
    <x v="0"/>
    <n v="0"/>
    <x v="0"/>
    <d v="2023-08-30T00:00:00"/>
    <m/>
    <m/>
    <m/>
    <m/>
    <m/>
    <x v="1"/>
    <x v="2"/>
    <x v="7"/>
    <s v="Alexander, Lindsay"/>
    <m/>
    <m/>
    <s v="No Records responsive "/>
  </r>
  <r>
    <s v="2023-2975"/>
    <d v="2023-08-25T00:00:00"/>
    <x v="5"/>
    <s v="Erik Lacitis - EWU Media LLC"/>
    <s v="Email"/>
    <s v="Videos and photos"/>
    <x v="0"/>
    <s v="23ISPC013433\EWU Media"/>
    <s v="2023-00394051"/>
    <x v="8"/>
    <x v="1"/>
    <x v="1"/>
    <n v="7"/>
    <x v="0"/>
    <d v="2023-09-14T00:00:00"/>
    <m/>
    <m/>
    <m/>
    <m/>
    <m/>
    <x v="1"/>
    <x v="2"/>
    <x v="7"/>
    <s v="Pitts, Jeff"/>
    <m/>
    <m/>
    <s v="sent download link to 7 videos via evidence.com"/>
  </r>
  <r>
    <s v="2023-2976"/>
    <d v="2023-08-25T00:00:00"/>
    <x v="5"/>
    <s v="Social Shock Ouuwee"/>
    <s v="Email"/>
    <s v="Body Cam"/>
    <x v="0"/>
    <s v="23ISPC013433\Dox"/>
    <s v="2023-00394051"/>
    <x v="8"/>
    <x v="1"/>
    <x v="1"/>
    <n v="7"/>
    <x v="0"/>
    <d v="2023-09-14T00:00:00"/>
    <m/>
    <m/>
    <m/>
    <m/>
    <m/>
    <x v="1"/>
    <x v="2"/>
    <x v="7"/>
    <s v="Pitts, Jeff"/>
    <m/>
    <m/>
    <s v="sent download link to 7 videos via evidence.com"/>
  </r>
  <r>
    <s v="2023-2977"/>
    <d v="2023-08-25T00:00:00"/>
    <x v="0"/>
    <s v="Jack Peugh"/>
    <s v="Email"/>
    <s v="DNA"/>
    <x v="0"/>
    <s v="None"/>
    <s v="None"/>
    <x v="5"/>
    <x v="0"/>
    <x v="0"/>
    <n v="0"/>
    <x v="0"/>
    <d v="2023-08-31T00:00:00"/>
    <m/>
    <m/>
    <m/>
    <m/>
    <m/>
    <x v="1"/>
    <x v="2"/>
    <x v="7"/>
    <s v="Perry, April"/>
    <m/>
    <m/>
    <s v="Referred to the post or the courts"/>
  </r>
  <r>
    <s v="2023-2978"/>
    <d v="2023-08-25T00:00:00"/>
    <x v="2"/>
    <s v="Kari Blaeuer - Crash Consulting"/>
    <s v="Email"/>
    <s v="Full Request "/>
    <x v="0"/>
    <s v="Crash202300364286 23ISPC012454"/>
    <s v="2023-00364286"/>
    <x v="0"/>
    <x v="1"/>
    <x v="0"/>
    <n v="0"/>
    <x v="0"/>
    <d v="2023-08-29T00:00:00"/>
    <m/>
    <m/>
    <m/>
    <m/>
    <m/>
    <x v="1"/>
    <x v="2"/>
    <x v="7"/>
    <s v="Calo, Robyn"/>
    <m/>
    <m/>
    <s v="Open, 5-14-3-5.2, referred back 60-90 days"/>
  </r>
  <r>
    <s v="2023-2979"/>
    <d v="2023-08-25T00:00:00"/>
    <x v="6"/>
    <s v="Jeanette Merchant - 1931249"/>
    <s v="Email"/>
    <s v="Crash Report"/>
    <x v="0"/>
    <s v="None"/>
    <s v="None"/>
    <x v="0"/>
    <x v="0"/>
    <x v="0"/>
    <n v="0"/>
    <x v="0"/>
    <d v="2023-08-28T00:00:00"/>
    <m/>
    <m/>
    <m/>
    <m/>
    <m/>
    <x v="1"/>
    <x v="2"/>
    <x v="7"/>
    <s v="Brake, Cassi"/>
    <m/>
    <m/>
    <s v="No records responsive "/>
  </r>
  <r>
    <s v="2023-2980"/>
    <d v="2023-08-25T00:00:00"/>
    <x v="7"/>
    <s v="Kari Blaeuer - Crash Consulting Services"/>
    <s v="Email"/>
    <s v="Crash Records Full Request"/>
    <x v="0"/>
    <s v="CRash 202300361234 23ISPC012339"/>
    <s v="2023-00361234"/>
    <x v="0"/>
    <x v="1"/>
    <x v="1"/>
    <n v="0"/>
    <x v="0"/>
    <d v="2023-09-05T00:00:00"/>
    <m/>
    <m/>
    <m/>
    <m/>
    <m/>
    <x v="1"/>
    <x v="2"/>
    <x v="7"/>
    <s v="Alexander, Lindsay"/>
    <m/>
    <m/>
    <s v="Pending investigation, Records not complete. Videos not released. check back in 60-90days. (Update 1/18/2024: Sent CAD Detail, 911/Radio, Incident Report, CMV inspections, reconstruction, photos and videos (3 Extracted 9 unredacted (Evidence.com).)"/>
  </r>
  <r>
    <s v="2023-2981"/>
    <d v="2023-08-25T00:00:00"/>
    <x v="0"/>
    <s v="Robert Shingles "/>
    <s v="Email"/>
    <s v="Case Report"/>
    <x v="0"/>
    <s v="None"/>
    <s v="None"/>
    <x v="1"/>
    <x v="0"/>
    <x v="0"/>
    <n v="0"/>
    <x v="0"/>
    <d v="2023-09-12T00:00:00"/>
    <m/>
    <m/>
    <m/>
    <m/>
    <m/>
    <x v="1"/>
    <x v="2"/>
    <x v="7"/>
    <s v="Perry, April"/>
    <m/>
    <m/>
    <s v="Referred to criminal history"/>
  </r>
  <r>
    <s v="2023-2982"/>
    <d v="2023-08-25T00:00:00"/>
    <x v="2"/>
    <s v="Dan Milanese - Elkhart Police Department"/>
    <s v="Email"/>
    <s v="23ISPC004664 Case Report"/>
    <x v="0"/>
    <s v="23ISPC004664"/>
    <s v="None"/>
    <x v="1"/>
    <x v="0"/>
    <x v="0"/>
    <n v="0"/>
    <x v="0"/>
    <d v="2023-09-26T00:00:00"/>
    <m/>
    <m/>
    <m/>
    <m/>
    <m/>
    <x v="1"/>
    <x v="2"/>
    <x v="7"/>
    <s v="Calo, Robyn"/>
    <m/>
    <m/>
    <s v="Sent report"/>
  </r>
  <r>
    <s v="2023-2983"/>
    <d v="2023-08-25T00:00:00"/>
    <x v="6"/>
    <s v="Terrence - Nationwide Insurance"/>
    <s v="Email"/>
    <s v="Body Cam"/>
    <x v="0"/>
    <s v="None"/>
    <s v="None"/>
    <x v="0"/>
    <x v="0"/>
    <x v="0"/>
    <n v="0"/>
    <x v="0"/>
    <d v="2023-08-29T00:00:00"/>
    <m/>
    <m/>
    <m/>
    <m/>
    <m/>
    <x v="1"/>
    <x v="2"/>
    <x v="7"/>
    <s v="Brake, Cassi"/>
    <m/>
    <m/>
    <s v="Called back and provided information on how to submit a pr request "/>
  </r>
  <r>
    <s v="2023-2984"/>
    <d v="2023-08-25T00:00:00"/>
    <x v="7"/>
    <s v="Travis Coryea - Ken Nunn"/>
    <s v="Email"/>
    <s v="Crash 202300362872 Full request"/>
    <x v="0"/>
    <s v="Crash 202300362872 23ISPC012396"/>
    <s v="PR Extend: 202300362872 Case made to extend retention"/>
    <x v="0"/>
    <x v="1"/>
    <x v="1"/>
    <n v="0"/>
    <x v="0"/>
    <d v="2023-09-05T00:00:00"/>
    <m/>
    <m/>
    <m/>
    <m/>
    <m/>
    <x v="1"/>
    <x v="2"/>
    <x v="7"/>
    <s v="Alexander, Lindsay"/>
    <m/>
    <m/>
    <s v="Pending Investigation, Records not complete. Videos not released. check back in 60-90days. (Update: 12/4/2023: Received new request for only tox, recon and Supplement accident report on 11/1/2023. Sent Reconstruction with the attachements which included. 6 diagrams, scale check, weather, crash math, and CAD. Denied Tox under 5-14-3-4(b)(1)."/>
  </r>
  <r>
    <s v="2023-2985"/>
    <d v="2023-08-25T00:00:00"/>
    <x v="0"/>
    <s v="Lexis Nexis 226676161"/>
    <s v="Email"/>
    <s v="Crash 202300290912 Reconstruction Report"/>
    <x v="0"/>
    <s v="Crash 202300290912"/>
    <s v="None"/>
    <x v="0"/>
    <x v="0"/>
    <x v="0"/>
    <n v="0"/>
    <x v="0"/>
    <d v="2023-08-28T00:00:00"/>
    <m/>
    <m/>
    <m/>
    <m/>
    <m/>
    <x v="1"/>
    <x v="2"/>
    <x v="7"/>
    <s v="Perry, April"/>
    <m/>
    <m/>
    <s v="Case still open; check back in 60-90 days"/>
  </r>
  <r>
    <s v="2023-2986"/>
    <d v="2023-08-25T00:00:00"/>
    <x v="0"/>
    <s v="Kari Blaeuer - Crash Consulting Services"/>
    <s v="Email"/>
    <s v="Crash 202300332421 Full request"/>
    <x v="0"/>
    <s v="Crash 202300332421 23ISPC011426"/>
    <s v="2023-00332421"/>
    <x v="0"/>
    <x v="1"/>
    <x v="1"/>
    <n v="0"/>
    <x v="0"/>
    <d v="2023-09-11T00:00:00"/>
    <m/>
    <m/>
    <m/>
    <m/>
    <m/>
    <x v="1"/>
    <x v="2"/>
    <x v="7"/>
    <s v="Perry, April"/>
    <m/>
    <m/>
    <s v="Case still open, check back in 60-90 days"/>
  </r>
  <r>
    <s v="2023-2987"/>
    <d v="2023-08-26T00:00:00"/>
    <x v="5"/>
    <s v="Damon Verial "/>
    <s v="Email"/>
    <s v="Videos"/>
    <x v="0"/>
    <s v="None"/>
    <s v="2022-00135843"/>
    <x v="8"/>
    <x v="1"/>
    <x v="1"/>
    <n v="0"/>
    <x v="0"/>
    <d v="2023-09-26T00:00:00"/>
    <m/>
    <m/>
    <m/>
    <m/>
    <m/>
    <x v="1"/>
    <x v="2"/>
    <x v="7"/>
    <s v="Pitts, Jeff"/>
    <m/>
    <m/>
    <s v="No records responsive"/>
  </r>
  <r>
    <s v="2023-2988"/>
    <d v="2023-08-27T00:00:00"/>
    <x v="2"/>
    <s v="Ronald Fields"/>
    <s v="Email"/>
    <s v="Case Report"/>
    <x v="0"/>
    <s v="None"/>
    <s v="None"/>
    <x v="1"/>
    <x v="0"/>
    <x v="0"/>
    <n v="0"/>
    <x v="0"/>
    <d v="2023-08-28T00:00:00"/>
    <m/>
    <m/>
    <m/>
    <m/>
    <m/>
    <x v="1"/>
    <x v="2"/>
    <x v="7"/>
    <s v="Calo, Robyn"/>
    <m/>
    <m/>
    <s v="No records responsive- referred to outside agency"/>
  </r>
  <r>
    <s v="2023-2989"/>
    <d v="2023-08-27T00:00:00"/>
    <x v="5"/>
    <s v="Gina Glaros - WTHR"/>
    <s v="Email"/>
    <s v="Body Cam"/>
    <x v="0"/>
    <s v="None"/>
    <s v="2023-00398651"/>
    <x v="8"/>
    <x v="1"/>
    <x v="1"/>
    <n v="0"/>
    <x v="0"/>
    <d v="2023-09-05T00:00:00"/>
    <m/>
    <m/>
    <m/>
    <m/>
    <m/>
    <x v="1"/>
    <x v="2"/>
    <x v="7"/>
    <s v="Pitts, Jeff"/>
    <m/>
    <m/>
    <s v="Active investigation - check back 90 days."/>
  </r>
  <r>
    <s v="2023-2990"/>
    <d v="2023-08-28T00:00:00"/>
    <x v="6"/>
    <s v="Clint Crabtree - Craig Kelley &amp; Faultless"/>
    <s v="Email"/>
    <s v="Crash 202300364889 23ISPC013333 Full Request"/>
    <x v="0"/>
    <s v="Crash 202300364889 23ISPC013333"/>
    <s v="2023-00364889"/>
    <x v="0"/>
    <x v="1"/>
    <x v="1"/>
    <n v="0"/>
    <x v="0"/>
    <d v="2023-09-06T00:00:00"/>
    <m/>
    <m/>
    <m/>
    <m/>
    <m/>
    <x v="1"/>
    <x v="2"/>
    <x v="7"/>
    <s v="Brake, Cassi"/>
    <m/>
    <m/>
    <s v="Case pending; check back in 60/90 days for a status update "/>
  </r>
  <r>
    <s v="2023-2991"/>
    <d v="2023-08-28T00:00:00"/>
    <x v="7"/>
    <s v="Department of Veteran Affairs"/>
    <s v="Email"/>
    <s v="Crash Report"/>
    <x v="0"/>
    <s v="Gregory Harris"/>
    <s v="None"/>
    <x v="0"/>
    <x v="0"/>
    <x v="0"/>
    <n v="0"/>
    <x v="0"/>
    <d v="2023-08-30T00:00:00"/>
    <m/>
    <m/>
    <m/>
    <m/>
    <m/>
    <x v="1"/>
    <x v="2"/>
    <x v="7"/>
    <s v="Alexander, Lindsay"/>
    <m/>
    <m/>
    <s v="No Records responsive. Retention for crash reports are 20 years. "/>
  </r>
  <r>
    <s v="2023-2992"/>
    <d v="2023-08-25T00:00:00"/>
    <x v="0"/>
    <s v="Bilal Ali"/>
    <s v="Email"/>
    <s v="Crash Report 201600177686 and Body Cam"/>
    <x v="0"/>
    <s v="None"/>
    <s v="None"/>
    <x v="0"/>
    <x v="0"/>
    <x v="0"/>
    <n v="0"/>
    <x v="0"/>
    <d v="2023-08-28T00:00:00"/>
    <m/>
    <m/>
    <m/>
    <m/>
    <m/>
    <x v="1"/>
    <x v="2"/>
    <x v="7"/>
    <s v="Perry, April"/>
    <m/>
    <m/>
    <s v="Referred to buycrash.com"/>
  </r>
  <r>
    <s v="2023-2993"/>
    <d v="2023-08-28T00:00:00"/>
    <x v="6"/>
    <s v="Katrina Gunderman-Whitten Law Office"/>
    <s v="Email"/>
    <s v="Crash 202200548915 Full request"/>
    <x v="0"/>
    <s v="Crash 202200548915"/>
    <s v="None"/>
    <x v="0"/>
    <x v="1"/>
    <x v="1"/>
    <n v="2"/>
    <x v="0"/>
    <d v="2023-09-12T00:00:00"/>
    <m/>
    <m/>
    <m/>
    <m/>
    <m/>
    <x v="1"/>
    <x v="2"/>
    <x v="7"/>
    <s v="Brake, Cassi"/>
    <m/>
    <m/>
    <s v="Sent CAD, 911 Audio/Radio, Sent photos and videos(Evidence.com) "/>
  </r>
  <r>
    <s v="2023-2994"/>
    <d v="2023-08-28T00:00:00"/>
    <x v="0"/>
    <s v="Bilal Ali"/>
    <s v="Email"/>
    <s v="Crash 201600117686 Photos Videos Report"/>
    <x v="0"/>
    <s v="Crash 201600117686"/>
    <s v="None"/>
    <x v="0"/>
    <x v="0"/>
    <x v="0"/>
    <n v="0"/>
    <x v="0"/>
    <d v="2023-08-29T00:00:00"/>
    <m/>
    <m/>
    <m/>
    <m/>
    <m/>
    <x v="1"/>
    <x v="2"/>
    <x v="7"/>
    <s v="Perry, April"/>
    <m/>
    <m/>
    <s v="Sent CAD; Denied Photos 5-14-3-4(b)(1)"/>
  </r>
  <r>
    <s v="2023-2995"/>
    <d v="2023-08-28T00:00:00"/>
    <x v="0"/>
    <s v="Krista Sutherlan - Betteau Law Office"/>
    <s v="Email"/>
    <s v="23ISPC004997"/>
    <x v="0"/>
    <s v="Crash 202300142060 23ISPC004997"/>
    <s v="None"/>
    <x v="1"/>
    <x v="0"/>
    <x v="0"/>
    <n v="0"/>
    <x v="0"/>
    <d v="2023-09-12T00:00:00"/>
    <m/>
    <m/>
    <m/>
    <m/>
    <m/>
    <x v="1"/>
    <x v="2"/>
    <x v="7"/>
    <s v="Perry, April"/>
    <m/>
    <m/>
    <s v="Denied 5-14-3-4(b)(1); referred to Floyd County Sheriff "/>
  </r>
  <r>
    <s v="2023-2996"/>
    <d v="2023-08-28T00:00:00"/>
    <x v="2"/>
    <s v="Gina Shrader - Isaacs and Isaacs"/>
    <s v="Email"/>
    <s v="Crash 202300385451 Full request"/>
    <x v="0"/>
    <s v="Crash 202300385451"/>
    <s v="2023-00385451"/>
    <x v="0"/>
    <x v="1"/>
    <x v="1"/>
    <n v="3"/>
    <x v="0"/>
    <d v="2023-09-21T00:00:00"/>
    <m/>
    <m/>
    <m/>
    <m/>
    <m/>
    <x v="1"/>
    <x v="2"/>
    <x v="7"/>
    <s v="Calo, Robyn"/>
    <m/>
    <m/>
    <s v="Sent CAD, 911, photos and videos"/>
  </r>
  <r>
    <s v="2023-2997"/>
    <d v="2023-08-28T00:00:00"/>
    <x v="6"/>
    <s v="Jeannette Merchant 1913002"/>
    <s v="Email"/>
    <s v="Crash Records"/>
    <x v="0"/>
    <s v="None"/>
    <s v="None"/>
    <x v="0"/>
    <x v="0"/>
    <x v="0"/>
    <n v="0"/>
    <x v="0"/>
    <d v="2023-08-29T00:00:00"/>
    <m/>
    <m/>
    <m/>
    <m/>
    <m/>
    <x v="1"/>
    <x v="2"/>
    <x v="7"/>
    <s v="Brake, Cassi"/>
    <m/>
    <m/>
    <s v="No records responsive "/>
  </r>
  <r>
    <s v="2023-2998"/>
    <d v="2023-08-28T00:00:00"/>
    <x v="7"/>
    <s v="Marlisa Sole - Cook County Medical Examiner"/>
    <s v="Email"/>
    <s v="Incident Report"/>
    <x v="0"/>
    <s v="Crash 202300379853 23ISPC012953"/>
    <s v="None"/>
    <x v="1"/>
    <x v="0"/>
    <x v="0"/>
    <n v="0"/>
    <x v="0"/>
    <d v="2023-09-06T00:00:00"/>
    <m/>
    <m/>
    <m/>
    <m/>
    <m/>
    <x v="1"/>
    <x v="2"/>
    <x v="7"/>
    <s v="Alexander, Lindsay"/>
    <m/>
    <m/>
    <s v="Pending investigation. Incident report not complete. sent Crash report on 9/7/2023"/>
  </r>
  <r>
    <s v="2023-2999"/>
    <d v="2023-08-28T00:00:00"/>
    <x v="0"/>
    <s v="Dee Dee Neumeyer - Trier Law Office"/>
    <s v="Email"/>
    <s v="Crash 202300237906 Records"/>
    <x v="0"/>
    <s v="Crash 202300237906 23ISPC008333"/>
    <s v="2023-00237906 Video"/>
    <x v="0"/>
    <x v="1"/>
    <x v="1"/>
    <n v="1"/>
    <x v="0"/>
    <d v="2023-09-18T00:00:00"/>
    <m/>
    <m/>
    <m/>
    <m/>
    <m/>
    <x v="1"/>
    <x v="2"/>
    <x v="7"/>
    <s v="Perry, April"/>
    <m/>
    <m/>
    <s v="Sent CAD, Incident Report Crash Report; Video(evidence.com)"/>
  </r>
  <r>
    <s v="2023-3000"/>
    <d v="2023-08-28T00:00:00"/>
    <x v="2"/>
    <s v="Lexis Nexis 226929406"/>
    <s v="Email"/>
    <s v="Crash 202300397138"/>
    <x v="0"/>
    <s v="None"/>
    <s v="None"/>
    <x v="0"/>
    <x v="0"/>
    <x v="0"/>
    <n v="0"/>
    <x v="0"/>
    <d v="2023-08-29T00:00:00"/>
    <m/>
    <m/>
    <m/>
    <m/>
    <m/>
    <x v="1"/>
    <x v="2"/>
    <x v="7"/>
    <s v="Calo, Robyn"/>
    <m/>
    <m/>
    <s v="Referred to buycrash 7-10 business days"/>
  </r>
  <r>
    <s v="2023-3001"/>
    <d v="2023-08-28T00:00:00"/>
    <x v="6"/>
    <s v="Lexis Nexis 227004906"/>
    <s v="Email"/>
    <s v="Crash 202300398835"/>
    <x v="0"/>
    <s v="None"/>
    <s v="None"/>
    <x v="0"/>
    <x v="0"/>
    <x v="0"/>
    <n v="0"/>
    <x v="0"/>
    <d v="2023-09-05T00:00:00"/>
    <m/>
    <m/>
    <m/>
    <m/>
    <m/>
    <x v="1"/>
    <x v="2"/>
    <x v="7"/>
    <s v="Brake, Cassi"/>
    <m/>
    <m/>
    <s v="Referred to buycrash.com "/>
  </r>
  <r>
    <s v="2023-3002"/>
    <d v="2023-08-28T00:00:00"/>
    <x v="2"/>
    <s v="Kate Young"/>
    <s v="Email"/>
    <s v="Crash 202300149816 Photos"/>
    <x v="0"/>
    <s v="Crash 202300149816"/>
    <s v="2023-00149816"/>
    <x v="0"/>
    <x v="0"/>
    <x v="0"/>
    <n v="0"/>
    <x v="0"/>
    <d v="2023-08-29T00:00:00"/>
    <m/>
    <m/>
    <m/>
    <m/>
    <m/>
    <x v="1"/>
    <x v="2"/>
    <x v="7"/>
    <s v="Calo, Robyn"/>
    <m/>
    <m/>
    <s v="Sent photos"/>
  </r>
  <r>
    <s v="2023-3003"/>
    <d v="2023-08-29T00:00:00"/>
    <x v="5"/>
    <s v="Robert Stone"/>
    <s v="Email"/>
    <s v="Crash 202300385351 Full request"/>
    <x v="0"/>
    <s v="23ISPC013117"/>
    <s v="None"/>
    <x v="0"/>
    <x v="1"/>
    <x v="1"/>
    <n v="0"/>
    <x v="0"/>
    <d v="2023-09-05T00:00:00"/>
    <m/>
    <m/>
    <m/>
    <m/>
    <m/>
    <x v="1"/>
    <x v="2"/>
    <x v="7"/>
    <s v="Pitts, Jeff"/>
    <m/>
    <m/>
    <s v="Investigation ongoing - check back in 60-90 days"/>
  </r>
  <r>
    <s v="2023-3004"/>
    <d v="2023-08-29T00:00:00"/>
    <x v="5"/>
    <s v="Wilf Sandwell - Transistor Filmd"/>
    <s v="Email"/>
    <s v="Case Records"/>
    <x v="0"/>
    <s v="None"/>
    <s v="None"/>
    <x v="1"/>
    <x v="1"/>
    <x v="2"/>
    <n v="0"/>
    <x v="0"/>
    <d v="2023-09-11T00:00:00"/>
    <m/>
    <m/>
    <m/>
    <m/>
    <m/>
    <x v="1"/>
    <x v="2"/>
    <x v="7"/>
    <s v="Pitts, Jeff"/>
    <m/>
    <m/>
    <s v="No records responsive - referred requestor to the South Bend Police Department"/>
  </r>
  <r>
    <s v="2023-3005"/>
    <d v="2023-08-29T00:00:00"/>
    <x v="7"/>
    <s v="Cesar Castillo - Orange County Sheriffs Office"/>
    <s v="Email"/>
    <s v="Background"/>
    <x v="0"/>
    <s v="None"/>
    <s v="None"/>
    <x v="6"/>
    <x v="0"/>
    <x v="0"/>
    <n v="0"/>
    <x v="0"/>
    <d v="2023-08-30T00:00:00"/>
    <m/>
    <m/>
    <m/>
    <m/>
    <m/>
    <x v="1"/>
    <x v="2"/>
    <x v="7"/>
    <s v="Alexander, Lindsay"/>
    <m/>
    <m/>
    <s v="Zachariah Hoke: 4 warnings"/>
  </r>
  <r>
    <s v="2023-3006"/>
    <d v="2023-08-29T00:00:00"/>
    <x v="7"/>
    <s v="Tracy Frazier - Kopka Pinkus Dolin"/>
    <s v="Email"/>
    <s v="Crash 202300334105 Full request"/>
    <x v="0"/>
    <s v="Crash 202300334105 23ISPc011479"/>
    <s v="Case to extend: 202300334105"/>
    <x v="0"/>
    <x v="0"/>
    <x v="0"/>
    <n v="0"/>
    <x v="0"/>
    <d v="2023-08-30T00:00:00"/>
    <m/>
    <m/>
    <m/>
    <m/>
    <m/>
    <x v="1"/>
    <x v="2"/>
    <x v="7"/>
    <s v="Alexander, Lindsay"/>
    <m/>
    <m/>
    <s v="Pending investigation. records not complete or available, videos not released - Check back in 60-90 days (update: 11/21/2023. Pending investigation. Records not complete or available, videos not being released at this time. Check back after 1/25/2024.) (12/14/2023: Pending investigation, records not complete, videos not being released. Check back in 60-90 days.)"/>
  </r>
  <r>
    <s v="2023-3007"/>
    <d v="2023-08-29T00:00:00"/>
    <x v="5"/>
    <s v="Maggie Sarle - Nationwide Childrens Hospital"/>
    <s v="Email"/>
    <s v="Crash Data"/>
    <x v="0"/>
    <s v="None"/>
    <s v="None"/>
    <x v="5"/>
    <x v="0"/>
    <x v="0"/>
    <n v="0"/>
    <x v="0"/>
    <d v="2023-09-11T00:00:00"/>
    <m/>
    <m/>
    <m/>
    <m/>
    <m/>
    <x v="1"/>
    <x v="2"/>
    <x v="7"/>
    <s v="Pitts, Jeff"/>
    <m/>
    <m/>
    <s v="Referred to LexisNexis"/>
  </r>
  <r>
    <s v="2023-3008"/>
    <d v="2023-08-29T00:00:00"/>
    <x v="6"/>
    <s v="Tessie Lewis - Harper and Harper"/>
    <s v="Email"/>
    <s v="Crash 202300364949 Report and Photos "/>
    <x v="0"/>
    <s v="Crash 202300364949 23ISPC013540"/>
    <s v="None"/>
    <x v="0"/>
    <x v="1"/>
    <x v="1"/>
    <n v="0"/>
    <x v="0"/>
    <d v="2023-09-05T00:00:00"/>
    <m/>
    <m/>
    <m/>
    <m/>
    <m/>
    <x v="1"/>
    <x v="2"/>
    <x v="7"/>
    <s v="Brake, Cassi"/>
    <m/>
    <m/>
    <s v="No Report taken, provided CAD, Recon pending, no photos to provide "/>
  </r>
  <r>
    <s v="2023-3009"/>
    <d v="2023-08-29T00:00:00"/>
    <x v="5"/>
    <s v="Trevor Bruders - FBI"/>
    <s v="Email"/>
    <s v="Incident Report"/>
    <x v="0"/>
    <s v="None"/>
    <s v="None"/>
    <x v="1"/>
    <x v="0"/>
    <x v="0"/>
    <n v="0"/>
    <x v="0"/>
    <d v="2023-09-12T00:00:00"/>
    <m/>
    <m/>
    <m/>
    <m/>
    <m/>
    <x v="1"/>
    <x v="2"/>
    <x v="7"/>
    <s v="Pitts, Jeff"/>
    <m/>
    <m/>
    <s v="Provided copy to First Sergeant Olibo in my office on 9/12/23 and forwarded a copy via email"/>
  </r>
  <r>
    <s v="2023-3010"/>
    <d v="2023-08-29T00:00:00"/>
    <x v="2"/>
    <s v="Natalia Stamato - Collier County Sheriff "/>
    <s v="Email"/>
    <s v="Background"/>
    <x v="0"/>
    <s v="None"/>
    <s v="None"/>
    <x v="6"/>
    <x v="0"/>
    <x v="0"/>
    <n v="0"/>
    <x v="0"/>
    <d v="2023-08-30T00:00:00"/>
    <m/>
    <m/>
    <m/>
    <m/>
    <m/>
    <x v="1"/>
    <x v="2"/>
    <x v="7"/>
    <s v="Calo, Robyn"/>
    <m/>
    <m/>
    <s v="No record- Michael Paul Goss"/>
  </r>
  <r>
    <s v="2023-3011"/>
    <d v="2023-08-29T00:00:00"/>
    <x v="6"/>
    <s v="Tom Susdorf - DCSA"/>
    <s v="Email"/>
    <s v="Background"/>
    <x v="0"/>
    <s v="None"/>
    <s v="None"/>
    <x v="6"/>
    <x v="0"/>
    <x v="0"/>
    <n v="0"/>
    <x v="0"/>
    <d v="2023-08-30T00:00:00"/>
    <m/>
    <m/>
    <m/>
    <m/>
    <m/>
    <x v="1"/>
    <x v="2"/>
    <x v="7"/>
    <s v="Brake, Cassi"/>
    <m/>
    <m/>
    <s v="Joel Rhode-No Record"/>
  </r>
  <r>
    <s v="2023-3012"/>
    <d v="2023-08-29T00:00:00"/>
    <x v="7"/>
    <s v="Anthony Miller - Hensley Legal Group"/>
    <s v="Email"/>
    <s v="Crash Records"/>
    <x v="0"/>
    <s v="Crash 202300376649 23ISPC012824"/>
    <s v="Case to Extend - PR Extend: 2023-00376649"/>
    <x v="0"/>
    <x v="1"/>
    <x v="1"/>
    <n v="0"/>
    <x v="0"/>
    <d v="2023-09-01T00:00:00"/>
    <m/>
    <m/>
    <m/>
    <m/>
    <m/>
    <x v="1"/>
    <x v="2"/>
    <x v="7"/>
    <s v="Alexander, Lindsay"/>
    <m/>
    <m/>
    <s v="Pending Investigation, Records not complete. Videos not released. check back in 60-90days."/>
  </r>
  <r>
    <s v="2023-3013"/>
    <d v="2023-08-29T00:00:00"/>
    <x v="7"/>
    <s v="Portia Graves - Custard Insurance"/>
    <s v="Email"/>
    <s v="Crash 202300250896 Recon"/>
    <x v="0"/>
    <s v="Crash 202300250896 23ISPC008733"/>
    <s v="2023-00250896 cases"/>
    <x v="0"/>
    <x v="0"/>
    <x v="0"/>
    <n v="0"/>
    <x v="0"/>
    <d v="2023-08-31T00:00:00"/>
    <m/>
    <m/>
    <m/>
    <m/>
    <m/>
    <x v="1"/>
    <x v="2"/>
    <x v="7"/>
    <s v="Alexander, Lindsay"/>
    <m/>
    <m/>
    <s v="Still Pending Investigation, Check back in 60-90 days."/>
  </r>
  <r>
    <s v="2023-3014"/>
    <d v="2023-08-29T00:00:00"/>
    <x v="0"/>
    <s v="Betsy Wall - Cruser Mitchell"/>
    <s v="Email"/>
    <s v="Crash 202300272706 23ISPC009438"/>
    <x v="0"/>
    <s v="Crash 202300272706 23ISPC009438"/>
    <s v="2023-00272706"/>
    <x v="0"/>
    <x v="1"/>
    <x v="1"/>
    <n v="0"/>
    <x v="0"/>
    <d v="2023-09-13T00:00:00"/>
    <m/>
    <m/>
    <m/>
    <m/>
    <m/>
    <x v="1"/>
    <x v="2"/>
    <x v="7"/>
    <s v="Perry, April"/>
    <m/>
    <m/>
    <s v="Sent CAD; Denied photos, videos and report 5-14-3-4(b)(1)"/>
  </r>
  <r>
    <s v="2023-3015"/>
    <d v="2023-08-29T00:00:00"/>
    <x v="2"/>
    <s v="Andrew LePard - Purdue University Police Department"/>
    <s v="Email"/>
    <s v="Background"/>
    <x v="0"/>
    <s v="None"/>
    <s v="None"/>
    <x v="6"/>
    <x v="0"/>
    <x v="0"/>
    <n v="0"/>
    <x v="0"/>
    <d v="2023-08-30T00:00:00"/>
    <m/>
    <m/>
    <m/>
    <m/>
    <m/>
    <x v="1"/>
    <x v="2"/>
    <x v="7"/>
    <s v="Calo, Robyn"/>
    <m/>
    <m/>
    <s v="No record- Diego Alexander Babcock"/>
  </r>
  <r>
    <s v="2023-3016"/>
    <d v="2023-08-29T00:00:00"/>
    <x v="6"/>
    <s v="Lexis Nexis 227026136"/>
    <s v="Email"/>
    <s v="Crash Records"/>
    <x v="0"/>
    <s v="None"/>
    <s v="None"/>
    <x v="0"/>
    <x v="0"/>
    <x v="0"/>
    <n v="0"/>
    <x v="0"/>
    <d v="2023-08-31T00:00:00"/>
    <m/>
    <m/>
    <m/>
    <m/>
    <m/>
    <x v="1"/>
    <x v="2"/>
    <x v="7"/>
    <s v="Brake, Cassi"/>
    <m/>
    <m/>
    <s v="No records responsive"/>
  </r>
  <r>
    <s v="2023-3017"/>
    <d v="2023-08-29T00:00:00"/>
    <x v="7"/>
    <s v="Stephanie Halliburton - Yavapai County Sheriffs Office"/>
    <s v="Email"/>
    <s v="Background"/>
    <x v="0"/>
    <s v="None"/>
    <s v="None"/>
    <x v="6"/>
    <x v="0"/>
    <x v="0"/>
    <n v="0"/>
    <x v="0"/>
    <d v="2023-08-30T00:00:00"/>
    <m/>
    <m/>
    <m/>
    <m/>
    <m/>
    <x v="1"/>
    <x v="2"/>
    <x v="7"/>
    <s v="Alexander, Lindsay"/>
    <m/>
    <m/>
    <s v="Michael Eich - No Records"/>
  </r>
  <r>
    <s v="2023-3018"/>
    <d v="2023-08-30T00:00:00"/>
    <x v="0"/>
    <s v="Christine Hughes 1132579637"/>
    <s v="Email"/>
    <s v="22ISPC001543"/>
    <x v="0"/>
    <s v="22ISPC001543"/>
    <s v="None"/>
    <x v="1"/>
    <x v="0"/>
    <x v="0"/>
    <n v="0"/>
    <x v="0"/>
    <d v="2023-08-30T00:00:00"/>
    <m/>
    <m/>
    <m/>
    <m/>
    <m/>
    <x v="1"/>
    <x v="2"/>
    <x v="7"/>
    <s v="Perry, April"/>
    <m/>
    <m/>
    <s v="Denied 5-14-3-4(b)(1); sent media summary"/>
  </r>
  <r>
    <s v="2023-3019"/>
    <d v="2023-08-30T00:00:00"/>
    <x v="2"/>
    <s v="Christine Hughes 1132533518"/>
    <s v="Email"/>
    <s v="Crash 20230072954"/>
    <x v="0"/>
    <s v="None"/>
    <s v="None"/>
    <x v="0"/>
    <x v="0"/>
    <x v="0"/>
    <n v="0"/>
    <x v="0"/>
    <d v="2023-08-30T00:00:00"/>
    <m/>
    <m/>
    <m/>
    <m/>
    <m/>
    <x v="1"/>
    <x v="2"/>
    <x v="7"/>
    <s v="Calo, Robyn"/>
    <m/>
    <m/>
    <s v="No records responsive"/>
  </r>
  <r>
    <s v="2023-3020"/>
    <d v="2023-08-30T00:00:00"/>
    <x v="6"/>
    <s v="Christine Hughes 3332100257"/>
    <s v="Email"/>
    <s v="Crash 202300365133"/>
    <x v="0"/>
    <s v="None"/>
    <s v="None"/>
    <x v="0"/>
    <x v="0"/>
    <x v="0"/>
    <n v="0"/>
    <x v="0"/>
    <d v="2023-08-31T00:00:00"/>
    <m/>
    <m/>
    <m/>
    <m/>
    <m/>
    <x v="1"/>
    <x v="2"/>
    <x v="7"/>
    <s v="Brake, Cassi"/>
    <m/>
    <m/>
    <s v="Referred to buycrash.com "/>
  </r>
  <r>
    <s v="2023-3021"/>
    <d v="2023-08-30T00:00:00"/>
    <x v="7"/>
    <s v="Christine Hughes 1132575063"/>
    <s v="Email"/>
    <s v="Crash 202300345576 Supp Report"/>
    <x v="0"/>
    <s v="None"/>
    <s v="None"/>
    <x v="0"/>
    <x v="0"/>
    <x v="0"/>
    <n v="0"/>
    <x v="0"/>
    <d v="2023-08-31T00:00:00"/>
    <m/>
    <m/>
    <m/>
    <m/>
    <m/>
    <x v="1"/>
    <x v="2"/>
    <x v="7"/>
    <s v="Alexander, Lindsay"/>
    <m/>
    <m/>
    <s v="Referred to buycrash.com"/>
  </r>
  <r>
    <s v="2023-3022"/>
    <d v="2023-08-30T00:00:00"/>
    <x v="0"/>
    <s v="Christine Hughes 3332025073"/>
    <s v="Email"/>
    <s v="Crash Records"/>
    <x v="0"/>
    <s v="None"/>
    <s v="None"/>
    <x v="0"/>
    <x v="0"/>
    <x v="0"/>
    <n v="0"/>
    <x v="0"/>
    <d v="2023-08-30T00:00:00"/>
    <m/>
    <m/>
    <m/>
    <m/>
    <m/>
    <x v="1"/>
    <x v="2"/>
    <x v="7"/>
    <s v="Perry, April"/>
    <m/>
    <m/>
    <s v="No records responsive"/>
  </r>
  <r>
    <s v="2023-3023"/>
    <d v="2023-08-30T00:00:00"/>
    <x v="2"/>
    <s v="Christine Hughes 1132521760"/>
    <s v="Email"/>
    <s v="Crash Records"/>
    <x v="0"/>
    <s v="None"/>
    <s v="None"/>
    <x v="0"/>
    <x v="0"/>
    <x v="0"/>
    <n v="0"/>
    <x v="0"/>
    <d v="2023-08-30T00:00:00"/>
    <m/>
    <m/>
    <m/>
    <m/>
    <m/>
    <x v="1"/>
    <x v="2"/>
    <x v="7"/>
    <s v="Calo, Robyn"/>
    <m/>
    <m/>
    <s v="No records responsive"/>
  </r>
  <r>
    <s v="2023-3024"/>
    <d v="2023-08-30T00:00:00"/>
    <x v="6"/>
    <s v="Christine Hughes 3332059157"/>
    <s v="Email"/>
    <s v="Crash 202300335025"/>
    <x v="0"/>
    <s v="None"/>
    <s v="None"/>
    <x v="0"/>
    <x v="0"/>
    <x v="0"/>
    <n v="0"/>
    <x v="0"/>
    <d v="2023-08-31T00:00:00"/>
    <m/>
    <m/>
    <m/>
    <m/>
    <m/>
    <x v="1"/>
    <x v="2"/>
    <x v="7"/>
    <s v="Brake, Cassi"/>
    <m/>
    <m/>
    <s v="No Report Taken, Sent CAD "/>
  </r>
  <r>
    <s v="2023-3025"/>
    <d v="2023-08-30T00:00:00"/>
    <x v="7"/>
    <s v="Christine Hughes 1132568785"/>
    <s v="Email"/>
    <s v="Crash 202300345576 Photos"/>
    <x v="0"/>
    <s v="Crash 202300345576 23ISPC011830"/>
    <s v="PR Extend: 2023-00345576 created to extend"/>
    <x v="0"/>
    <x v="0"/>
    <x v="0"/>
    <n v="0"/>
    <x v="0"/>
    <d v="2023-08-31T00:00:00"/>
    <m/>
    <m/>
    <m/>
    <m/>
    <m/>
    <x v="1"/>
    <x v="2"/>
    <x v="7"/>
    <s v="Alexander, Lindsay"/>
    <m/>
    <m/>
    <s v="Pending Investigation, Records not complete. check back in 60-90days. (Update 12/27/2023 - Pending investigation. photos not released, check back in 60-90 days.)"/>
  </r>
  <r>
    <s v="2023-3026"/>
    <d v="2023-08-30T00:00:00"/>
    <x v="0"/>
    <s v="Christine Hughes 3332093530"/>
    <s v="Email"/>
    <s v="Crash 202300386647 911"/>
    <x v="0"/>
    <s v="Crash 202300386647"/>
    <s v="None"/>
    <x v="0"/>
    <x v="0"/>
    <x v="0"/>
    <n v="0"/>
    <x v="0"/>
    <d v="2023-09-12T00:00:00"/>
    <m/>
    <m/>
    <m/>
    <m/>
    <m/>
    <x v="1"/>
    <x v="2"/>
    <x v="7"/>
    <s v="Perry, April"/>
    <m/>
    <m/>
    <s v="Sent 911 and CAD"/>
  </r>
  <r>
    <s v="2023-3027"/>
    <d v="2023-08-30T00:00:00"/>
    <x v="0"/>
    <s v="Christine Hughes 3332093531"/>
    <s v="Email"/>
    <s v="Crash 202300386647 Videos"/>
    <x v="0"/>
    <s v="Crash 202300386647"/>
    <s v="2023-00386647 Photos"/>
    <x v="8"/>
    <x v="0"/>
    <x v="0"/>
    <n v="0"/>
    <x v="0"/>
    <d v="2023-09-12T00:00:00"/>
    <m/>
    <m/>
    <m/>
    <m/>
    <m/>
    <x v="1"/>
    <x v="2"/>
    <x v="7"/>
    <s v="Perry, April"/>
    <m/>
    <m/>
    <s v="Sent Photos (evidence.com)"/>
  </r>
  <r>
    <s v="2023-3028"/>
    <d v="2023-08-30T00:00:00"/>
    <x v="2"/>
    <s v="Christine Hughes 3332074154"/>
    <s v="Email"/>
    <s v="Crash 202300361488"/>
    <x v="0"/>
    <s v="None"/>
    <s v="None"/>
    <x v="0"/>
    <x v="0"/>
    <x v="0"/>
    <n v="0"/>
    <x v="0"/>
    <d v="2023-08-30T00:00:00"/>
    <m/>
    <m/>
    <m/>
    <m/>
    <m/>
    <x v="1"/>
    <x v="2"/>
    <x v="7"/>
    <s v="Calo, Robyn"/>
    <m/>
    <m/>
    <s v="Referred to buycrash"/>
  </r>
  <r>
    <s v="2023-3029"/>
    <d v="2023-08-30T00:00:00"/>
    <x v="0"/>
    <s v="Christine Hughes 3332093532"/>
    <s v="Email"/>
    <s v="Crash 202300386647 Videos"/>
    <x v="0"/>
    <s v="Crash 202300386647"/>
    <s v="2023-00386647 Videos"/>
    <x v="0"/>
    <x v="1"/>
    <x v="1"/>
    <n v="2"/>
    <x v="0"/>
    <d v="2023-09-18T00:00:00"/>
    <m/>
    <m/>
    <m/>
    <m/>
    <m/>
    <x v="1"/>
    <x v="2"/>
    <x v="7"/>
    <s v="Perry, April"/>
    <m/>
    <m/>
    <s v="Sent Videos (evidence.com)"/>
  </r>
  <r>
    <s v="2023-3030"/>
    <d v="2023-08-30T00:00:00"/>
    <x v="6"/>
    <s v="Christine Hughes 1132570544"/>
    <s v="Email"/>
    <s v="Case Report 23ISPC01225"/>
    <x v="0"/>
    <s v="23ISPC01225"/>
    <s v="None"/>
    <x v="1"/>
    <x v="0"/>
    <x v="0"/>
    <n v="0"/>
    <x v="0"/>
    <d v="2023-08-31T00:00:00"/>
    <m/>
    <m/>
    <m/>
    <m/>
    <m/>
    <x v="1"/>
    <x v="2"/>
    <x v="7"/>
    <s v="Brake, Cassi"/>
    <m/>
    <m/>
    <s v="Denied-5-14-3-4(b)(1), investigatory"/>
  </r>
  <r>
    <s v="2023-3031"/>
    <d v="2023-08-30T00:00:00"/>
    <x v="7"/>
    <s v="Christine Hughes 1132569862"/>
    <s v="Email"/>
    <s v="Crash Records"/>
    <x v="0"/>
    <s v="None"/>
    <s v="None"/>
    <x v="0"/>
    <x v="0"/>
    <x v="0"/>
    <n v="0"/>
    <x v="0"/>
    <d v="2023-08-31T00:00:00"/>
    <m/>
    <m/>
    <m/>
    <m/>
    <m/>
    <x v="1"/>
    <x v="2"/>
    <x v="7"/>
    <s v="Alexander, Lindsay"/>
    <m/>
    <m/>
    <s v="No Record Responsive"/>
  </r>
  <r>
    <s v="2023-3032"/>
    <d v="2023-08-30T00:00:00"/>
    <x v="2"/>
    <s v="Christine Hughes 3332091981"/>
    <s v="Email"/>
    <s v="Crash Records"/>
    <x v="0"/>
    <s v="202200400423 CAD 22ISPC012404"/>
    <s v="None"/>
    <x v="0"/>
    <x v="0"/>
    <x v="0"/>
    <n v="0"/>
    <x v="0"/>
    <d v="2023-09-07T00:00:00"/>
    <m/>
    <m/>
    <m/>
    <m/>
    <m/>
    <x v="1"/>
    <x v="2"/>
    <x v="7"/>
    <s v="Calo, Robyn"/>
    <m/>
    <m/>
    <s v="No crash report taken- Com car damaged during a pursuit"/>
  </r>
  <r>
    <s v="2023-3033"/>
    <d v="2023-08-30T00:00:00"/>
    <x v="6"/>
    <s v="Christine Hughes 1132570545"/>
    <s v="Email"/>
    <s v="Crash 2023003669"/>
    <x v="0"/>
    <s v="None"/>
    <s v="None"/>
    <x v="0"/>
    <x v="0"/>
    <x v="0"/>
    <n v="0"/>
    <x v="0"/>
    <d v="2023-08-31T00:00:00"/>
    <m/>
    <m/>
    <m/>
    <m/>
    <m/>
    <x v="1"/>
    <x v="2"/>
    <x v="7"/>
    <s v="Brake, Cassi"/>
    <m/>
    <m/>
    <s v="Referred to buycrash(Wabash SD)"/>
  </r>
  <r>
    <s v="2023-3034"/>
    <d v="2023-08-30T00:00:00"/>
    <x v="7"/>
    <s v="Tiffany Koenig - INDOT"/>
    <s v="Email"/>
    <s v="Crash 202300314222 Report"/>
    <x v="0"/>
    <s v="CAD 202300314222"/>
    <s v="None"/>
    <x v="0"/>
    <x v="0"/>
    <x v="0"/>
    <n v="0"/>
    <x v="0"/>
    <d v="2023-09-01T00:00:00"/>
    <m/>
    <m/>
    <m/>
    <m/>
    <m/>
    <x v="1"/>
    <x v="2"/>
    <x v="7"/>
    <s v="Alexander, Lindsay"/>
    <m/>
    <m/>
    <s v="Sent CAD, Referred to Daviess SD and Elnora PD"/>
  </r>
  <r>
    <s v="2023-3035"/>
    <d v="2023-08-30T00:00:00"/>
    <x v="0"/>
    <s v="Zachary Surber - Hensley Legal Group"/>
    <s v="Email"/>
    <s v="Crash 202300203106 911 Photos"/>
    <x v="0"/>
    <s v="Crash 202300203106"/>
    <s v="2023-00203106 Photos"/>
    <x v="0"/>
    <x v="0"/>
    <x v="0"/>
    <n v="0"/>
    <x v="0"/>
    <d v="2023-09-18T00:00:00"/>
    <m/>
    <m/>
    <m/>
    <m/>
    <m/>
    <x v="1"/>
    <x v="2"/>
    <x v="7"/>
    <s v="Perry, April"/>
    <m/>
    <m/>
    <s v="Sent 911 and CAD; Photos (evidence.com)"/>
  </r>
  <r>
    <s v="2023-3036"/>
    <d v="2023-08-30T00:00:00"/>
    <x v="5"/>
    <s v="Spencer Moon - Transportation Services"/>
    <s v="Email"/>
    <s v="Crash Data"/>
    <x v="0"/>
    <s v="None"/>
    <s v="None"/>
    <x v="5"/>
    <x v="0"/>
    <x v="0"/>
    <n v="0"/>
    <x v="0"/>
    <d v="2023-09-11T00:00:00"/>
    <m/>
    <m/>
    <m/>
    <m/>
    <m/>
    <x v="1"/>
    <x v="2"/>
    <x v="7"/>
    <s v="Pitts, Jeff"/>
    <m/>
    <m/>
    <s v="Referred to LexisNexis"/>
  </r>
  <r>
    <s v="2023-3037"/>
    <d v="2023-08-30T00:00:00"/>
    <x v="2"/>
    <s v="Savannah Lopez - Risk Jockey"/>
    <s v="Email"/>
    <s v="Crash 202300386491 Full request"/>
    <x v="0"/>
    <s v="Crash 202300386491"/>
    <s v="2023-00386491"/>
    <x v="0"/>
    <x v="1"/>
    <x v="1"/>
    <n v="8"/>
    <x v="0"/>
    <d v="2023-09-26T00:00:00"/>
    <m/>
    <m/>
    <m/>
    <m/>
    <m/>
    <x v="1"/>
    <x v="2"/>
    <x v="7"/>
    <s v="Calo, Robyn"/>
    <m/>
    <m/>
    <s v="Sent CAD , 911, Photos, and Videos"/>
  </r>
  <r>
    <s v="2023-3038"/>
    <d v="2023-08-30T00:00:00"/>
    <x v="5"/>
    <s v="Dakota Ornelas - Meethouse Productions"/>
    <s v="Email"/>
    <s v="Incident Report"/>
    <x v="0"/>
    <s v="23ISPC007737"/>
    <s v="None"/>
    <x v="1"/>
    <x v="0"/>
    <x v="0"/>
    <n v="0"/>
    <x v="0"/>
    <d v="2023-09-11T00:00:00"/>
    <m/>
    <m/>
    <m/>
    <m/>
    <m/>
    <x v="1"/>
    <x v="2"/>
    <x v="7"/>
    <s v="Pitts, Jeff"/>
    <m/>
    <m/>
    <s v="Denied incident report 5-14-3-4(b)(1) - sent press release"/>
  </r>
  <r>
    <s v="2023-3039"/>
    <d v="2023-08-30T00:00:00"/>
    <x v="7"/>
    <s v="Kathleen Geary - Power Rogers"/>
    <s v="Email"/>
    <s v="Crash Records Full Request"/>
    <x v="0"/>
    <s v="Crash 202300379853 23ISPC012953"/>
    <s v="PR Extend: 202300379853 Case created to extend retention"/>
    <x v="0"/>
    <x v="1"/>
    <x v="1"/>
    <n v="0"/>
    <x v="0"/>
    <d v="2023-09-06T00:00:00"/>
    <m/>
    <m/>
    <m/>
    <m/>
    <m/>
    <x v="1"/>
    <x v="2"/>
    <x v="7"/>
    <s v="Alexander, Lindsay"/>
    <m/>
    <m/>
    <s v="Pending investigation, records not complete, videos not released. check back in 60-90 days."/>
  </r>
  <r>
    <s v="2023-3040"/>
    <d v="2023-08-30T00:00:00"/>
    <x v="0"/>
    <s v="Terry Goodspeed - Sam Aguiar Injury Lawyers"/>
    <s v="Fax"/>
    <s v="Crash 202300321615 Full request"/>
    <x v="0"/>
    <s v="Crash 202300321615"/>
    <s v="2023-00321615 Case"/>
    <x v="0"/>
    <x v="1"/>
    <x v="1"/>
    <n v="8"/>
    <x v="0"/>
    <d v="2023-09-21T00:00:00"/>
    <m/>
    <m/>
    <m/>
    <m/>
    <m/>
    <x v="1"/>
    <x v="2"/>
    <x v="7"/>
    <s v="Perry, April"/>
    <m/>
    <m/>
    <s v="Sent CAD, 911 and Dispacth Via OneDrive; sent Photos and Videos (evidence.com)"/>
  </r>
  <r>
    <s v="2023-3041"/>
    <d v="2023-08-30T00:00:00"/>
    <x v="7"/>
    <s v="Memorie Holifield - Ladendorf Law"/>
    <s v="Email"/>
    <s v="Crash 202300334572"/>
    <x v="0"/>
    <s v="Crash 202300334572"/>
    <s v="PR Extend: 202300334572 created to extend retention"/>
    <x v="0"/>
    <x v="0"/>
    <x v="0"/>
    <n v="0"/>
    <x v="0"/>
    <d v="2023-09-06T00:00:00"/>
    <m/>
    <m/>
    <m/>
    <m/>
    <m/>
    <x v="1"/>
    <x v="2"/>
    <x v="7"/>
    <s v="Alexander, Lindsay"/>
    <m/>
    <m/>
    <s v="Pending Case. Records are not being released at this time. Please check back in 60-90 days. (Update: 1/25/2024 - Sent Photos (Evidence.com) CAD Detail and Radio Traffic (Onedrive)"/>
  </r>
  <r>
    <s v="2023-3042"/>
    <d v="2023-08-30T00:00:00"/>
    <x v="6"/>
    <s v="Lexis Nexis 227429361"/>
    <s v="Email"/>
    <s v="23ISPC007887 Recon"/>
    <x v="0"/>
    <s v="Crash 202300223606 23ISPC007887"/>
    <s v="None"/>
    <x v="0"/>
    <x v="0"/>
    <x v="0"/>
    <n v="0"/>
    <x v="0"/>
    <d v="2023-08-31T00:00:00"/>
    <m/>
    <m/>
    <m/>
    <m/>
    <m/>
    <x v="1"/>
    <x v="2"/>
    <x v="7"/>
    <s v="Brake, Cassi"/>
    <m/>
    <m/>
    <s v="Recon pending; check back 60/90 days"/>
  </r>
  <r>
    <s v="2023-3043"/>
    <d v="2023-08-30T00:00:00"/>
    <x v="0"/>
    <s v="Lexis Nexis 227090076"/>
    <s v="Email"/>
    <s v="23ISPC011426 Supplemental Report"/>
    <x v="0"/>
    <s v="None"/>
    <s v="None"/>
    <x v="0"/>
    <x v="0"/>
    <x v="0"/>
    <n v="0"/>
    <x v="0"/>
    <d v="2023-08-31T00:00:00"/>
    <m/>
    <m/>
    <m/>
    <m/>
    <m/>
    <x v="1"/>
    <x v="2"/>
    <x v="7"/>
    <s v="Perry, April"/>
    <m/>
    <m/>
    <s v="No records responsive"/>
  </r>
  <r>
    <s v="2023-3044"/>
    <d v="2023-08-30T00:00:00"/>
    <x v="2"/>
    <s v="Lexis Nexis 227421901"/>
    <s v="Email"/>
    <s v="Reconstruction Report"/>
    <x v="0"/>
    <s v="202200543996 CAD 22ISPC016948"/>
    <s v="None"/>
    <x v="0"/>
    <x v="0"/>
    <x v="0"/>
    <n v="0"/>
    <x v="0"/>
    <d v="2023-08-31T00:00:00"/>
    <m/>
    <m/>
    <m/>
    <m/>
    <m/>
    <x v="1"/>
    <x v="2"/>
    <x v="7"/>
    <s v="Calo, Robyn"/>
    <m/>
    <m/>
    <s v="Open  referred back 60-90 days"/>
  </r>
  <r>
    <s v="2023-3045"/>
    <d v="2023-08-08T00:00:00"/>
    <x v="2"/>
    <s v="Travis Coryea - Ken Nunn"/>
    <s v="Email"/>
    <s v="Crash 202300348163"/>
    <x v="0"/>
    <s v="Crash 202300345163"/>
    <s v="2023-00348163"/>
    <x v="0"/>
    <x v="1"/>
    <x v="1"/>
    <n v="8"/>
    <x v="0"/>
    <d v="2023-09-07T00:00:00"/>
    <m/>
    <m/>
    <m/>
    <m/>
    <m/>
    <x v="1"/>
    <x v="2"/>
    <x v="7"/>
    <s v="Calo, Robyn"/>
    <m/>
    <m/>
    <s v="Sent CAD , 911 Calls, Photos, and Videos"/>
  </r>
  <r>
    <s v="2023-3046"/>
    <d v="2023-08-31T00:00:00"/>
    <x v="2"/>
    <s v="Addie Colley - Glaser &amp; Ebbs"/>
    <s v="Email"/>
    <s v="Crash 202200436747 911 and Videos"/>
    <x v="0"/>
    <s v="Crash 202200436747"/>
    <s v="2023-00436747"/>
    <x v="0"/>
    <x v="1"/>
    <x v="1"/>
    <n v="2"/>
    <x v="0"/>
    <d v="2023-09-27T00:00:00"/>
    <m/>
    <m/>
    <m/>
    <m/>
    <m/>
    <x v="1"/>
    <x v="2"/>
    <x v="7"/>
    <s v="Calo, Robyn"/>
    <m/>
    <m/>
    <s v="Sent CAD, radio traffic, photos and videos- no 911"/>
  </r>
  <r>
    <s v="2023-3047"/>
    <d v="2023-08-31T00:00:00"/>
    <x v="5"/>
    <s v="Raven Held"/>
    <s v="Email"/>
    <s v="Case Report"/>
    <x v="0"/>
    <s v="45-45892"/>
    <s v="None"/>
    <x v="1"/>
    <x v="0"/>
    <x v="0"/>
    <n v="0"/>
    <x v="0"/>
    <d v="2023-09-27T00:00:00"/>
    <m/>
    <m/>
    <m/>
    <m/>
    <m/>
    <x v="1"/>
    <x v="2"/>
    <x v="7"/>
    <s v="Pitts, Jeff"/>
    <m/>
    <m/>
    <s v="Provided news release.  Denied remainder 5-14-3-4(b)(1).  Referred to Washington County Prosecutor and/or Circuit Court"/>
  </r>
  <r>
    <s v="2023-3048"/>
    <d v="2023-08-31T00:00:00"/>
    <x v="7"/>
    <s v="Phil Hobson - Carmel Police Department"/>
    <s v="Email"/>
    <s v="Background"/>
    <x v="0"/>
    <s v="None"/>
    <s v="None"/>
    <x v="6"/>
    <x v="0"/>
    <x v="0"/>
    <n v="0"/>
    <x v="0"/>
    <d v="2023-09-01T00:00:00"/>
    <m/>
    <m/>
    <m/>
    <m/>
    <m/>
    <x v="1"/>
    <x v="2"/>
    <x v="7"/>
    <s v="Alexander, Lindsay"/>
    <m/>
    <m/>
    <s v="Sheldon Robinson - 1 Warning"/>
  </r>
  <r>
    <s v="2023-3049"/>
    <d v="2023-08-31T00:00:00"/>
    <x v="0"/>
    <s v="Peggy Emling - Brown &amp; James Law Firm"/>
    <s v="Email"/>
    <s v="Crash 202000355456 23ISPC014685"/>
    <x v="0"/>
    <s v="Crash 202000355456 20ISPC014685"/>
    <s v="None"/>
    <x v="0"/>
    <x v="0"/>
    <x v="0"/>
    <n v="0"/>
    <x v="0"/>
    <d v="2023-09-18T00:00:00"/>
    <m/>
    <m/>
    <m/>
    <m/>
    <m/>
    <x v="1"/>
    <x v="2"/>
    <x v="7"/>
    <s v="Perry, April"/>
    <m/>
    <m/>
    <s v="Denied 5-14-3-4(b)(1); Referred to buycrash"/>
  </r>
  <r>
    <s v="2023-3050"/>
    <d v="2023-08-31T00:00:00"/>
    <x v="0"/>
    <s v="Nick Ackerson - Laser Tech"/>
    <s v="Email"/>
    <s v="Radar Procurement"/>
    <x v="0"/>
    <m/>
    <m/>
    <x v="5"/>
    <x v="0"/>
    <x v="2"/>
    <n v="0"/>
    <x v="0"/>
    <d v="2023-08-31T00:00:00"/>
    <m/>
    <m/>
    <m/>
    <m/>
    <m/>
    <x v="1"/>
    <x v="2"/>
    <x v="7"/>
    <s v="Perry, April"/>
    <m/>
    <m/>
    <s v="Referred to Captain Wylie"/>
  </r>
  <r>
    <s v="2023-3051"/>
    <d v="2023-08-31T00:00:00"/>
    <x v="2"/>
    <s v="Ben Sandman - Wyant Law"/>
    <s v="Email"/>
    <s v="911 Photos Incident Report"/>
    <x v="0"/>
    <s v="202200355044 CAD"/>
    <s v="none"/>
    <x v="1"/>
    <x v="0"/>
    <x v="0"/>
    <n v="0"/>
    <x v="0"/>
    <d v="2023-09-01T00:00:00"/>
    <m/>
    <m/>
    <m/>
    <m/>
    <m/>
    <x v="1"/>
    <x v="2"/>
    <x v="7"/>
    <s v="Calo, Robyn"/>
    <m/>
    <m/>
    <s v="sent CAD"/>
  </r>
  <r>
    <s v="2023-3052"/>
    <d v="2023-08-31T00:00:00"/>
    <x v="6"/>
    <s v="Nathalie Craft "/>
    <s v="Email"/>
    <s v="Body Dash Cam "/>
    <x v="0"/>
    <s v="UTT 000183995920"/>
    <s v="None"/>
    <x v="8"/>
    <x v="1"/>
    <x v="1"/>
    <n v="2"/>
    <x v="0"/>
    <d v="2023-09-06T00:00:00"/>
    <m/>
    <m/>
    <m/>
    <m/>
    <m/>
    <x v="1"/>
    <x v="2"/>
    <x v="7"/>
    <s v="Brake, Cassi"/>
    <m/>
    <m/>
    <s v="Case pending; requested subpoena "/>
  </r>
  <r>
    <s v="2023-3053"/>
    <d v="2023-08-31T00:00:00"/>
    <x v="7"/>
    <s v="Lydia Walker - Hensley Legal Group"/>
    <s v="Email"/>
    <s v="Crash 202300395438 Photos"/>
    <x v="0"/>
    <s v="Crash 202300395438"/>
    <s v="2023-00395438 Photos and videos"/>
    <x v="0"/>
    <x v="1"/>
    <x v="1"/>
    <n v="5"/>
    <x v="0"/>
    <d v="2023-09-15T00:00:00"/>
    <m/>
    <m/>
    <m/>
    <m/>
    <m/>
    <x v="1"/>
    <x v="2"/>
    <x v="7"/>
    <s v="Alexander, Lindsay"/>
    <m/>
    <m/>
    <s v="Sent CAD Detail, 911/Radio Traffic, Photos and Videos (1 Unredacted, 4 extractions)(Evidence.com)"/>
  </r>
  <r>
    <s v="2023-3054"/>
    <d v="2023-08-31T00:00:00"/>
    <x v="2"/>
    <s v="Veronica Flores - Kopka Pinkus Dolin"/>
    <s v="Email"/>
    <s v="Crash 202300364286 Full request"/>
    <x v="0"/>
    <s v="Crash 202300364 23ISPC012454"/>
    <s v="2023-00364286"/>
    <x v="0"/>
    <x v="1"/>
    <x v="0"/>
    <n v="0"/>
    <x v="0"/>
    <d v="2023-09-06T00:00:00"/>
    <m/>
    <m/>
    <m/>
    <m/>
    <m/>
    <x v="1"/>
    <x v="2"/>
    <x v="7"/>
    <s v="Calo, Robyn"/>
    <m/>
    <m/>
    <s v="Open  5-14-3-5.2,  referred back 60-90 days"/>
  </r>
  <r>
    <s v="2023-3055"/>
    <d v="2023-08-31T00:00:00"/>
    <x v="0"/>
    <s v="Hannah Medina - Sarkisian &amp; Sarkisian"/>
    <s v="Email"/>
    <s v="Crash 202300248079 Full request"/>
    <x v="0"/>
    <s v="Crash 202300248079"/>
    <s v="2023-00248079"/>
    <x v="0"/>
    <x v="1"/>
    <x v="1"/>
    <n v="2"/>
    <x v="0"/>
    <d v="2023-09-22T00:00:00"/>
    <m/>
    <m/>
    <m/>
    <m/>
    <m/>
    <x v="1"/>
    <x v="2"/>
    <x v="7"/>
    <s v="Perry, April"/>
    <m/>
    <m/>
    <s v="Sent 911, Radio and CAD via OneDrive; sent Photos and Videos (evidence.com)"/>
  </r>
  <r>
    <s v="2023-3056"/>
    <d v="2023-08-31T00:00:00"/>
    <x v="6"/>
    <s v="Hillary Arney - Mesa Police Departmenr"/>
    <s v="Email"/>
    <s v="Background"/>
    <x v="0"/>
    <s v="None"/>
    <s v="None"/>
    <x v="6"/>
    <x v="0"/>
    <x v="0"/>
    <n v="0"/>
    <x v="0"/>
    <d v="2023-09-05T00:00:00"/>
    <m/>
    <m/>
    <m/>
    <m/>
    <m/>
    <x v="1"/>
    <x v="2"/>
    <x v="7"/>
    <s v="Brake, Cassi"/>
    <m/>
    <m/>
    <s v="Latasha Johnson-1 Ticket(Speeding)"/>
  </r>
  <r>
    <s v="2023-3057"/>
    <d v="2023-08-31T00:00:00"/>
    <x v="7"/>
    <s v="Ryan Luther"/>
    <s v="Email"/>
    <s v="Case Report"/>
    <x v="0"/>
    <s v="None"/>
    <s v="None"/>
    <x v="1"/>
    <x v="0"/>
    <x v="0"/>
    <n v="0"/>
    <x v="0"/>
    <d v="2023-09-07T00:00:00"/>
    <m/>
    <m/>
    <m/>
    <m/>
    <m/>
    <x v="1"/>
    <x v="2"/>
    <x v="7"/>
    <s v="Alexander, Lindsay"/>
    <m/>
    <m/>
    <s v="No records responsive "/>
  </r>
  <r>
    <s v="2023-3058"/>
    <d v="2023-09-01T00:00:00"/>
    <x v="5"/>
    <s v="Jason Vest"/>
    <s v="Email"/>
    <s v="ISP Archival Records"/>
    <x v="0"/>
    <s v="None"/>
    <s v="None"/>
    <x v="5"/>
    <x v="0"/>
    <x v="0"/>
    <n v="0"/>
    <x v="0"/>
    <d v="2023-09-15T00:00:00"/>
    <m/>
    <m/>
    <m/>
    <m/>
    <m/>
    <x v="1"/>
    <x v="2"/>
    <x v="8"/>
    <s v="Pitts, Jeff"/>
    <m/>
    <m/>
    <s v="We don't allow open access to search our records.  Sent link to retention schedules"/>
  </r>
  <r>
    <s v="2023-3059"/>
    <d v="2023-09-01T00:00:00"/>
    <x v="0"/>
    <s v="Tricia Huber - Allen Law Group"/>
    <s v="Email"/>
    <s v="202200439271 22ISPC013765"/>
    <x v="0"/>
    <s v="Crash 202200439271 22ISPC013765"/>
    <s v="2022-00439271 Photos and Videos"/>
    <x v="0"/>
    <x v="1"/>
    <x v="1"/>
    <n v="0"/>
    <x v="0"/>
    <d v="2023-09-18T00:00:00"/>
    <m/>
    <m/>
    <m/>
    <m/>
    <m/>
    <x v="1"/>
    <x v="2"/>
    <x v="8"/>
    <s v="Perry, April"/>
    <m/>
    <m/>
    <s v="Sent CAD; Photos and Videos (evidence.com)"/>
  </r>
  <r>
    <s v="2023-3060"/>
    <d v="2023-09-01T00:00:00"/>
    <x v="5"/>
    <s v="Jonathan Myers - Greenwood Fire Department"/>
    <s v="Email"/>
    <s v="Body Cam"/>
    <x v="0"/>
    <s v="None"/>
    <s v="2023-00399402"/>
    <x v="8"/>
    <x v="1"/>
    <x v="1"/>
    <n v="3"/>
    <x v="0"/>
    <d v="2023-09-11T00:00:00"/>
    <m/>
    <m/>
    <m/>
    <m/>
    <m/>
    <x v="1"/>
    <x v="2"/>
    <x v="8"/>
    <s v="Pitts, Jeff"/>
    <m/>
    <m/>
    <s v="Sent evidence.com download link to 2 videos"/>
  </r>
  <r>
    <s v="2023-3061"/>
    <d v="2023-09-01T00:00:00"/>
    <x v="2"/>
    <s v="Barbara Smith - First Fleet"/>
    <s v="Email"/>
    <s v="Crash 20230038157 Report"/>
    <x v="0"/>
    <s v="None"/>
    <s v="none"/>
    <x v="0"/>
    <x v="0"/>
    <x v="1"/>
    <n v="0"/>
    <x v="0"/>
    <d v="2023-09-01T00:00:00"/>
    <m/>
    <m/>
    <m/>
    <m/>
    <m/>
    <x v="1"/>
    <x v="2"/>
    <x v="8"/>
    <s v="Calo, Robyn"/>
    <m/>
    <m/>
    <s v="Referred to buycrash"/>
  </r>
  <r>
    <s v="2023-3062"/>
    <d v="2023-09-01T00:00:00"/>
    <x v="5"/>
    <s v="Josh Schofield"/>
    <s v="Email"/>
    <s v="Body Cam and Toxicology"/>
    <x v="0"/>
    <s v="22ISPC014754"/>
    <s v="2022-00473335(PRR)"/>
    <x v="8"/>
    <x v="1"/>
    <x v="1"/>
    <n v="0"/>
    <x v="0"/>
    <d v="2023-09-05T00:00:00"/>
    <m/>
    <m/>
    <m/>
    <m/>
    <m/>
    <x v="1"/>
    <x v="2"/>
    <x v="8"/>
    <s v="Pitts, Jeff"/>
    <m/>
    <m/>
    <s v="Denied 5-14-3-4(b)(1), Denied 5-14-3-5.2; case pending "/>
  </r>
  <r>
    <s v="2023-3063"/>
    <d v="2023-09-01T00:00:00"/>
    <x v="7"/>
    <s v="Samantha Viesselman - Kansas City Police Department"/>
    <s v="Email"/>
    <s v="Background"/>
    <x v="0"/>
    <s v="None"/>
    <s v="None"/>
    <x v="6"/>
    <x v="0"/>
    <x v="0"/>
    <n v="0"/>
    <x v="0"/>
    <d v="2023-09-01T00:00:00"/>
    <m/>
    <m/>
    <m/>
    <m/>
    <m/>
    <x v="1"/>
    <x v="2"/>
    <x v="8"/>
    <s v="Alexander, Lindsay"/>
    <m/>
    <m/>
    <s v="Benjamin Wilson - 1 incident report, 1 ticket"/>
  </r>
  <r>
    <s v="2023-3064"/>
    <d v="2023-09-01T00:00:00"/>
    <x v="0"/>
    <s v="Jamie Engwer - The Poppe Law Firm"/>
    <s v="Email"/>
    <s v="Crash 202300377923 Full request"/>
    <x v="0"/>
    <s v="Crash 202300377923 23ISPC012863"/>
    <s v="2023-00377923 Case"/>
    <x v="0"/>
    <x v="1"/>
    <x v="1"/>
    <n v="0"/>
    <x v="0"/>
    <d v="2023-09-18T00:00:00"/>
    <m/>
    <m/>
    <m/>
    <m/>
    <m/>
    <x v="1"/>
    <x v="2"/>
    <x v="8"/>
    <s v="Perry, April"/>
    <m/>
    <m/>
    <s v="Case still open; check back in 60-90 days"/>
  </r>
  <r>
    <s v="2023-3065"/>
    <d v="2023-09-01T00:00:00"/>
    <x v="2"/>
    <s v="Donitka Boyett - Bowling Green Police Department"/>
    <s v="Email"/>
    <s v="Background"/>
    <x v="0"/>
    <s v="None"/>
    <s v="None"/>
    <x v="6"/>
    <x v="0"/>
    <x v="0"/>
    <n v="0"/>
    <x v="0"/>
    <d v="2023-09-05T00:00:00"/>
    <m/>
    <m/>
    <m/>
    <m/>
    <m/>
    <x v="1"/>
    <x v="2"/>
    <x v="8"/>
    <s v="Calo, Robyn"/>
    <m/>
    <m/>
    <s v="Record found- Maya Wright- citation and warning"/>
  </r>
  <r>
    <s v="2023-3066"/>
    <d v="2023-09-01T00:00:00"/>
    <x v="6"/>
    <s v="Bethany Early - Ferguson Law"/>
    <s v="Email"/>
    <s v="CAD and Report"/>
    <x v="0"/>
    <s v="None"/>
    <s v="None"/>
    <x v="1"/>
    <x v="0"/>
    <x v="0"/>
    <n v="0"/>
    <x v="0"/>
    <d v="2023-09-05T00:00:00"/>
    <m/>
    <m/>
    <m/>
    <m/>
    <m/>
    <x v="1"/>
    <x v="2"/>
    <x v="8"/>
    <s v="Brake, Cassi"/>
    <m/>
    <m/>
    <s v="No records responsive "/>
  </r>
  <r>
    <s v="2023-3067"/>
    <d v="2023-09-01T00:00:00"/>
    <x v="6"/>
    <s v="Lexis Nexis 227414801"/>
    <s v="Email"/>
    <s v="Crash 202300223606 Toxicology"/>
    <x v="0"/>
    <s v="Crash 202300223606 23ISPC007887"/>
    <s v="None"/>
    <x v="9"/>
    <x v="0"/>
    <x v="0"/>
    <n v="0"/>
    <x v="0"/>
    <d v="2023-09-05T00:00:00"/>
    <m/>
    <m/>
    <m/>
    <m/>
    <m/>
    <x v="1"/>
    <x v="2"/>
    <x v="8"/>
    <s v="Brake, Cassi"/>
    <m/>
    <m/>
    <s v="Denied 5-14-3-4(b)(1)"/>
  </r>
  <r>
    <s v="2023-3068"/>
    <d v="2023-09-01T00:00:00"/>
    <x v="7"/>
    <s v="Lexis Nexis 227697616"/>
    <s v="Email"/>
    <s v="Crash 202300403133 Body Cam"/>
    <x v="0"/>
    <s v="Crash 202300403133"/>
    <s v="PR Extend: 202300403133 Case made to extend retention."/>
    <x v="8"/>
    <x v="1"/>
    <x v="1"/>
    <n v="0"/>
    <x v="0"/>
    <d v="2023-09-19T00:00:00"/>
    <m/>
    <m/>
    <m/>
    <m/>
    <m/>
    <x v="1"/>
    <x v="2"/>
    <x v="8"/>
    <s v="Alexander, Lindsay"/>
    <m/>
    <m/>
    <s v="Pending investigation, Videos not being released at this time. Check back in 60-90 days. "/>
  </r>
  <r>
    <s v="2023-3069"/>
    <d v="2023-09-02T00:00:00"/>
    <x v="0"/>
    <s v="Christine Hughes 3332101602"/>
    <s v="Email"/>
    <s v="Crash Report 202300340344"/>
    <x v="0"/>
    <s v="None"/>
    <s v="None"/>
    <x v="0"/>
    <x v="0"/>
    <x v="0"/>
    <n v="0"/>
    <x v="0"/>
    <d v="2023-09-05T00:00:00"/>
    <m/>
    <m/>
    <m/>
    <m/>
    <m/>
    <x v="1"/>
    <x v="2"/>
    <x v="8"/>
    <s v="Perry, April"/>
    <m/>
    <m/>
    <s v="Referred to buycrash"/>
  </r>
  <r>
    <s v="2023-3070"/>
    <d v="2023-09-02T00:00:00"/>
    <x v="2"/>
    <s v="Christine Hughes 1132581877"/>
    <s v="Email"/>
    <s v="Crash Report"/>
    <x v="0"/>
    <s v="None"/>
    <s v="None"/>
    <x v="0"/>
    <x v="0"/>
    <x v="0"/>
    <n v="0"/>
    <x v="0"/>
    <d v="2023-09-05T00:00:00"/>
    <m/>
    <m/>
    <m/>
    <m/>
    <m/>
    <x v="1"/>
    <x v="2"/>
    <x v="8"/>
    <s v="Calo, Robyn"/>
    <m/>
    <m/>
    <s v="Referred to buycrash.com "/>
  </r>
  <r>
    <s v="2023-3071"/>
    <d v="2023-09-02T00:00:00"/>
    <x v="6"/>
    <s v="Christine Hughes 3332114287"/>
    <s v="Email"/>
    <s v="Crash Report"/>
    <x v="0"/>
    <s v="None"/>
    <s v="None"/>
    <x v="0"/>
    <x v="0"/>
    <x v="0"/>
    <n v="0"/>
    <x v="0"/>
    <d v="2023-09-05T00:00:00"/>
    <m/>
    <m/>
    <m/>
    <m/>
    <m/>
    <x v="1"/>
    <x v="2"/>
    <x v="8"/>
    <s v="Brake, Cassi"/>
    <m/>
    <m/>
    <s v="Referred to buycrash.com "/>
  </r>
  <r>
    <s v="2023-3072"/>
    <d v="2023-09-03T00:00:00"/>
    <x v="7"/>
    <s v="Lexis Nexis 226725456"/>
    <s v="Email"/>
    <s v="Crash 202300388726 Fire report"/>
    <x v="0"/>
    <s v="CAD 202300388726"/>
    <s v="None"/>
    <x v="0"/>
    <x v="0"/>
    <x v="0"/>
    <n v="0"/>
    <x v="0"/>
    <d v="2023-09-05T00:00:00"/>
    <m/>
    <m/>
    <m/>
    <m/>
    <m/>
    <x v="1"/>
    <x v="2"/>
    <x v="8"/>
    <s v="Alexander, Lindsay"/>
    <m/>
    <m/>
    <s v="No report taken, provided CAD for insurance purposes"/>
  </r>
  <r>
    <s v="2023-3073"/>
    <d v="2023-09-03T00:00:00"/>
    <x v="5"/>
    <s v="Shannon Lewis - EWU Media"/>
    <s v="Email"/>
    <s v="Videos"/>
    <x v="0"/>
    <s v="14ISPC010823"/>
    <s v="None"/>
    <x v="5"/>
    <x v="1"/>
    <x v="2"/>
    <n v="0"/>
    <x v="0"/>
    <d v="2023-09-12T00:00:00"/>
    <m/>
    <m/>
    <m/>
    <m/>
    <m/>
    <x v="1"/>
    <x v="2"/>
    <x v="8"/>
    <s v="Pitts, Jeff"/>
    <m/>
    <m/>
    <s v="Denied evidence 5-14-3-4(b)(1) - 911 outside retention period and no body cams until 2021"/>
  </r>
  <r>
    <s v="2023-3074"/>
    <d v="2023-09-04T00:00:00"/>
    <x v="0"/>
    <s v="Kari Blaeuer - Crash Consulting Services"/>
    <s v="Email"/>
    <s v="Crash 202300378971 Full request"/>
    <x v="0"/>
    <s v="Crash 202300378971"/>
    <s v="2023-00378971"/>
    <x v="0"/>
    <x v="1"/>
    <x v="1"/>
    <n v="3"/>
    <x v="0"/>
    <d v="2023-09-25T00:00:00"/>
    <m/>
    <m/>
    <m/>
    <m/>
    <m/>
    <x v="1"/>
    <x v="2"/>
    <x v="8"/>
    <s v="Perry, April"/>
    <m/>
    <m/>
    <s v="Sent 911, CAD, Radio; Photos and Videos (evidence.com)"/>
  </r>
  <r>
    <s v="2023-3075"/>
    <d v="2023-09-04T00:00:00"/>
    <x v="2"/>
    <s v="Rick Baker - Custard Insurance Adjusters"/>
    <s v="Email"/>
    <s v="Crash 202300401478 Photos and Videos"/>
    <x v="0"/>
    <s v="Crash 202300401478"/>
    <s v="2023-00401478"/>
    <x v="0"/>
    <x v="1"/>
    <x v="1"/>
    <n v="12"/>
    <x v="0"/>
    <d v="2023-09-28T00:00:00"/>
    <m/>
    <m/>
    <m/>
    <m/>
    <m/>
    <x v="1"/>
    <x v="2"/>
    <x v="8"/>
    <s v="Calo, Robyn"/>
    <m/>
    <m/>
    <s v="Sent photos and videos"/>
  </r>
  <r>
    <s v="2023-3076"/>
    <d v="2023-09-04T00:00:00"/>
    <x v="5"/>
    <s v="Cierra Putman - WTHR"/>
    <s v="Email"/>
    <s v="Video and audio"/>
    <x v="0"/>
    <s v="23ISPC010325"/>
    <s v="2023-00297944"/>
    <x v="5"/>
    <x v="1"/>
    <x v="1"/>
    <n v="0"/>
    <x v="0"/>
    <d v="2023-09-26T00:00:00"/>
    <m/>
    <m/>
    <m/>
    <m/>
    <m/>
    <x v="1"/>
    <x v="2"/>
    <x v="8"/>
    <s v="Pitts, Jeff"/>
    <m/>
    <m/>
    <s v="Denied 5-14-3-4(b)(1)"/>
  </r>
  <r>
    <s v="2023-3077"/>
    <d v="2023-09-04T00:00:00"/>
    <x v="6"/>
    <s v="Jeremiah McClure "/>
    <s v="Email"/>
    <s v="Body Cam"/>
    <x v="0"/>
    <s v="None"/>
    <s v="None"/>
    <x v="8"/>
    <x v="1"/>
    <x v="0"/>
    <n v="0"/>
    <x v="0"/>
    <d v="2023-09-05T00:00:00"/>
    <m/>
    <m/>
    <m/>
    <m/>
    <m/>
    <x v="1"/>
    <x v="2"/>
    <x v="8"/>
    <s v="Brake, Cassi"/>
    <m/>
    <m/>
    <s v="Not reasonably particular(5-14-3-3(a)(1)"/>
  </r>
  <r>
    <s v="2023-3078"/>
    <d v="2023-09-04T00:00:00"/>
    <x v="7"/>
    <s v="Maryanna Adams"/>
    <s v="Email"/>
    <s v="23ISPC014195 Incident Report"/>
    <x v="0"/>
    <s v="Crash 202300414783 23ISPC014195"/>
    <s v="None"/>
    <x v="1"/>
    <x v="0"/>
    <x v="0"/>
    <n v="0"/>
    <x v="0"/>
    <d v="2023-09-13T00:00:00"/>
    <m/>
    <m/>
    <m/>
    <m/>
    <m/>
    <x v="1"/>
    <x v="2"/>
    <x v="8"/>
    <s v="Alexander, Lindsay"/>
    <m/>
    <m/>
    <s v="Incident Report Denied under 5-14-3-4(b)(1), Referred to buycrash and IMPD. (Update 12/20/2023: Denied incident under 5-14-3-4(b)(1), We do not have access to IMPD records. referred to IMPD)"/>
  </r>
  <r>
    <s v="2023-3079"/>
    <d v="2023-09-05T00:00:00"/>
    <x v="0"/>
    <s v="Chris Cooper - Florida State Attorney Office"/>
    <s v="Email"/>
    <s v="Case report"/>
    <x v="0"/>
    <s v="None"/>
    <s v="None"/>
    <x v="1"/>
    <x v="0"/>
    <x v="0"/>
    <n v="0"/>
    <x v="0"/>
    <d v="2023-09-18T00:00:00"/>
    <m/>
    <m/>
    <m/>
    <m/>
    <m/>
    <x v="1"/>
    <x v="2"/>
    <x v="8"/>
    <s v="Perry, April"/>
    <m/>
    <m/>
    <s v="No records responsive"/>
  </r>
  <r>
    <s v="2023-3080"/>
    <d v="2023-09-05T00:00:00"/>
    <x v="0"/>
    <s v="Becky Jones - Amundsen Davis"/>
    <s v="Email"/>
    <s v="Crash 202300332421 Full request"/>
    <x v="0"/>
    <s v="Crash 202300332421 23ISPC011426"/>
    <s v="2023-00332421 Case"/>
    <x v="0"/>
    <x v="1"/>
    <x v="1"/>
    <n v="0"/>
    <x v="0"/>
    <d v="2023-09-18T00:00:00"/>
    <m/>
    <m/>
    <m/>
    <m/>
    <m/>
    <x v="1"/>
    <x v="2"/>
    <x v="8"/>
    <s v="Perry, April"/>
    <m/>
    <m/>
    <s v="Case still open, check back in 60-90 days"/>
  </r>
  <r>
    <s v="2023-3081"/>
    <d v="2023-09-05T00:00:00"/>
    <x v="2"/>
    <s v="Jessica Lewis - Trexis"/>
    <s v="Email"/>
    <s v="Crash 202300255775 Reconstruction"/>
    <x v="0"/>
    <s v="Crash 202300255775 23ISPC008886"/>
    <s v="None"/>
    <x v="0"/>
    <x v="0"/>
    <x v="0"/>
    <n v="0"/>
    <x v="0"/>
    <d v="2023-09-06T00:00:00"/>
    <m/>
    <m/>
    <m/>
    <m/>
    <m/>
    <x v="1"/>
    <x v="2"/>
    <x v="8"/>
    <s v="Calo, Robyn"/>
    <m/>
    <m/>
    <s v="Open, referred back 60-90 days"/>
  </r>
  <r>
    <s v="2023-3082"/>
    <d v="2023-09-05T00:00:00"/>
    <x v="6"/>
    <s v="Ted Brown - Frontier Adjusters"/>
    <s v="Email"/>
    <s v="Crash 202300217358 Photos and Videos"/>
    <x v="0"/>
    <s v="Crash 202300217358 23ISPC007676"/>
    <s v="2023-00217358"/>
    <x v="0"/>
    <x v="1"/>
    <x v="1"/>
    <n v="0"/>
    <x v="0"/>
    <d v="2023-09-06T00:00:00"/>
    <m/>
    <m/>
    <m/>
    <m/>
    <m/>
    <x v="1"/>
    <x v="2"/>
    <x v="8"/>
    <s v="Brake, Cassi"/>
    <m/>
    <m/>
    <s v="Case pending; check back after 11/8/23"/>
  </r>
  <r>
    <s v="2023-3083"/>
    <d v="2023-09-05T00:00:00"/>
    <x v="0"/>
    <s v="Jack O/Maaley - US Secret Service"/>
    <s v="Email"/>
    <s v="Background"/>
    <x v="0"/>
    <s v="None"/>
    <s v="None"/>
    <x v="6"/>
    <x v="0"/>
    <x v="0"/>
    <n v="0"/>
    <x v="0"/>
    <d v="2023-09-05T00:00:00"/>
    <m/>
    <m/>
    <m/>
    <m/>
    <m/>
    <x v="1"/>
    <x v="2"/>
    <x v="8"/>
    <s v="Perry, April"/>
    <m/>
    <m/>
    <s v="Dustin Mathews - No records"/>
  </r>
  <r>
    <s v="2023-3084"/>
    <d v="2023-09-05T00:00:00"/>
    <x v="7"/>
    <s v="Chino Reyes"/>
    <s v="Email"/>
    <s v="Videos"/>
    <x v="0"/>
    <s v="23ISPC003501"/>
    <s v="PR Videos: 202300097592"/>
    <x v="8"/>
    <x v="1"/>
    <x v="1"/>
    <n v="6"/>
    <x v="0"/>
    <d v="2023-09-21T00:00:00"/>
    <m/>
    <m/>
    <m/>
    <m/>
    <m/>
    <x v="1"/>
    <x v="2"/>
    <x v="8"/>
    <s v="Alexander, Lindsay"/>
    <m/>
    <m/>
    <s v="Sent 6 Extracted Videos (Evidence.) (Sent email, bounced back that inbox is full and can not accept messages. No other contact info available) (Update 11/6/2023 - Resent Videos.)"/>
  </r>
  <r>
    <s v="2023-3085"/>
    <d v="2023-09-05T00:00:00"/>
    <x v="2"/>
    <s v="Andrew LePard - Purdue University Police Department"/>
    <s v="Email"/>
    <s v="Background"/>
    <x v="0"/>
    <s v="None"/>
    <s v="None"/>
    <x v="6"/>
    <x v="0"/>
    <x v="0"/>
    <n v="0"/>
    <x v="0"/>
    <d v="2023-09-06T00:00:00"/>
    <m/>
    <m/>
    <m/>
    <m/>
    <m/>
    <x v="1"/>
    <x v="2"/>
    <x v="8"/>
    <s v="Calo, Robyn"/>
    <m/>
    <m/>
    <s v="No record- Diego Alexander Babcock"/>
  </r>
  <r>
    <s v="2023-3086"/>
    <d v="2023-09-05T00:00:00"/>
    <x v="6"/>
    <s v="Dillen Friend - Monroe County Sheriff Department"/>
    <s v="Email"/>
    <s v="Background"/>
    <x v="0"/>
    <s v="None"/>
    <s v="None"/>
    <x v="6"/>
    <x v="0"/>
    <x v="0"/>
    <n v="0"/>
    <x v="0"/>
    <d v="2023-09-06T00:00:00"/>
    <m/>
    <m/>
    <m/>
    <m/>
    <m/>
    <x v="1"/>
    <x v="2"/>
    <x v="8"/>
    <s v="Brake, Cassi"/>
    <m/>
    <m/>
    <s v="Avery Brahaum-3 tickets "/>
  </r>
  <r>
    <s v="2023-3087"/>
    <d v="2023-09-05T00:00:00"/>
    <x v="5"/>
    <s v="Morgan Keller - Chronicle Tribune"/>
    <s v="Email"/>
    <s v="22ISPC009760 Case Report"/>
    <x v="0"/>
    <s v="22ISPC009760"/>
    <s v="None"/>
    <x v="1"/>
    <x v="0"/>
    <x v="0"/>
    <n v="0"/>
    <x v="0"/>
    <d v="2023-09-26T00:00:00"/>
    <m/>
    <m/>
    <m/>
    <m/>
    <m/>
    <x v="1"/>
    <x v="2"/>
    <x v="8"/>
    <s v="Pitts, Jeff"/>
    <m/>
    <m/>
    <s v="Not reasonably particular - requested revision"/>
  </r>
  <r>
    <s v="2023-3088"/>
    <d v="2023-09-05T00:00:00"/>
    <x v="0"/>
    <s v="Larry Hall - Robbins Police Department"/>
    <s v="Email"/>
    <s v="Background"/>
    <x v="0"/>
    <s v="None"/>
    <s v="None"/>
    <x v="6"/>
    <x v="0"/>
    <x v="0"/>
    <n v="0"/>
    <x v="0"/>
    <d v="2023-09-05T00:00:00"/>
    <m/>
    <m/>
    <m/>
    <m/>
    <m/>
    <x v="1"/>
    <x v="2"/>
    <x v="8"/>
    <s v="Perry, April"/>
    <m/>
    <m/>
    <s v="Forwarded to Captain Reliford 9/5; forwarded to Captain Burke 10/16"/>
  </r>
  <r>
    <s v="2023-3089"/>
    <d v="2023-09-05T00:00:00"/>
    <x v="5"/>
    <s v="Steven Willsey - Willsey Law"/>
    <s v="Email"/>
    <s v="Crash Data"/>
    <x v="0"/>
    <s v="None"/>
    <s v="None"/>
    <x v="5"/>
    <x v="0"/>
    <x v="0"/>
    <n v="0"/>
    <x v="0"/>
    <d v="2023-09-12T00:00:00"/>
    <m/>
    <m/>
    <m/>
    <m/>
    <m/>
    <x v="1"/>
    <x v="2"/>
    <x v="8"/>
    <s v="Pitts, Jeff"/>
    <m/>
    <m/>
    <s v="Referred to LexisNexis"/>
  </r>
  <r>
    <s v="2023-3090"/>
    <d v="2023-09-05T00:00:00"/>
    <x v="2"/>
    <s v="Sharica"/>
    <s v="Email"/>
    <s v="Crash Report 202307033"/>
    <x v="0"/>
    <s v="None"/>
    <s v="None"/>
    <x v="0"/>
    <x v="0"/>
    <x v="0"/>
    <n v="0"/>
    <x v="0"/>
    <d v="2023-09-06T00:00:00"/>
    <m/>
    <m/>
    <m/>
    <m/>
    <m/>
    <x v="1"/>
    <x v="2"/>
    <x v="8"/>
    <s v="Calo, Robyn"/>
    <m/>
    <m/>
    <s v="Referred to buycrash and Marshall SD"/>
  </r>
  <r>
    <s v="2023-3091"/>
    <d v="2023-09-05T00:00:00"/>
    <x v="6"/>
    <s v="Roy Day - Colorado Springs Police Department"/>
    <s v="Email"/>
    <s v="Background"/>
    <x v="0"/>
    <s v="None"/>
    <s v="None"/>
    <x v="6"/>
    <x v="0"/>
    <x v="0"/>
    <n v="0"/>
    <x v="0"/>
    <d v="2023-09-06T00:00:00"/>
    <m/>
    <m/>
    <m/>
    <m/>
    <m/>
    <x v="1"/>
    <x v="2"/>
    <x v="8"/>
    <s v="Brake, Cassi"/>
    <m/>
    <m/>
    <s v="Ricardo Malta-No Record "/>
  </r>
  <r>
    <s v="2023-3092"/>
    <d v="2023-09-05T00:00:00"/>
    <x v="2"/>
    <s v="Dinahlynn Biggs - Lee Cossell &amp; Feagley"/>
    <s v="Email"/>
    <s v="Crash 202300296324"/>
    <x v="0"/>
    <s v="Crash 202300296324 23ISPC010259"/>
    <s v="2023-00296324"/>
    <x v="0"/>
    <x v="1"/>
    <x v="0"/>
    <n v="0"/>
    <x v="0"/>
    <d v="2023-09-06T00:00:00"/>
    <m/>
    <m/>
    <m/>
    <m/>
    <m/>
    <x v="1"/>
    <x v="2"/>
    <x v="8"/>
    <s v="Calo, Robyn"/>
    <m/>
    <m/>
    <s v="Open 5-14-3-5.2, referred back 60-90 days"/>
  </r>
  <r>
    <s v="2023-3093"/>
    <d v="2023-09-05T00:00:00"/>
    <x v="7"/>
    <s v="Cory Roberts - Elanco Animal Health"/>
    <s v="Email"/>
    <s v="Crash Report"/>
    <x v="0"/>
    <s v="None"/>
    <s v="None"/>
    <x v="0"/>
    <x v="0"/>
    <x v="0"/>
    <n v="0"/>
    <x v="0"/>
    <d v="2023-09-14T00:00:00"/>
    <m/>
    <m/>
    <m/>
    <m/>
    <m/>
    <x v="1"/>
    <x v="2"/>
    <x v="8"/>
    <s v="Alexander, Lindsay"/>
    <m/>
    <m/>
    <s v="Referred to buycrash.com"/>
  </r>
  <r>
    <s v="2023-3094"/>
    <d v="2023-09-05T00:00:00"/>
    <x v="0"/>
    <s v="Lexis Nexis 227679956"/>
    <s v="Email"/>
    <s v="Crash 202300375081 Photos"/>
    <x v="0"/>
    <s v="None"/>
    <s v="None"/>
    <x v="0"/>
    <x v="0"/>
    <x v="0"/>
    <n v="0"/>
    <x v="0"/>
    <d v="2023-09-11T00:00:00"/>
    <m/>
    <m/>
    <m/>
    <m/>
    <m/>
    <x v="1"/>
    <x v="2"/>
    <x v="8"/>
    <s v="Perry, April"/>
    <m/>
    <m/>
    <s v="Sent Photos (evidence.com) "/>
  </r>
  <r>
    <s v="2023-3095"/>
    <d v="2023-09-05T00:00:00"/>
    <x v="7"/>
    <s v="Lexis Nexis 227697611"/>
    <s v="Email"/>
    <s v="Crash 202300403133 Photos"/>
    <x v="0"/>
    <s v="Crash 202300403133"/>
    <s v="PR Extend: 2023-00403133 Case made to extend retention"/>
    <x v="0"/>
    <x v="0"/>
    <x v="0"/>
    <n v="0"/>
    <x v="0"/>
    <d v="2023-09-19T00:00:00"/>
    <m/>
    <m/>
    <m/>
    <m/>
    <m/>
    <x v="1"/>
    <x v="2"/>
    <x v="8"/>
    <s v="Alexander, Lindsay"/>
    <m/>
    <m/>
    <s v="Pending investigation, check back in 60-90 days. "/>
  </r>
  <r>
    <s v="2023-3096"/>
    <d v="2023-09-05T00:00:00"/>
    <x v="2"/>
    <s v="Shannon Grant"/>
    <s v="Email"/>
    <s v="Body Cam 202300031533"/>
    <x v="0"/>
    <s v="None"/>
    <s v="2023-00031533"/>
    <x v="8"/>
    <x v="1"/>
    <x v="1"/>
    <n v="2"/>
    <x v="0"/>
    <d v="2023-09-28T00:00:00"/>
    <m/>
    <m/>
    <m/>
    <m/>
    <m/>
    <x v="1"/>
    <x v="2"/>
    <x v="8"/>
    <s v="Calo, Robyn"/>
    <m/>
    <m/>
    <s v="Sent body cam video only (2)"/>
  </r>
  <r>
    <s v="2023-3097"/>
    <d v="2023-09-05T00:00:00"/>
    <x v="6"/>
    <s v="Noah Dier - Lakewood Police Department"/>
    <s v="Email"/>
    <s v="Background"/>
    <x v="0"/>
    <s v="None"/>
    <s v="None"/>
    <x v="6"/>
    <x v="0"/>
    <x v="0"/>
    <n v="0"/>
    <x v="0"/>
    <d v="2023-09-06T00:00:00"/>
    <m/>
    <m/>
    <m/>
    <m/>
    <m/>
    <x v="1"/>
    <x v="2"/>
    <x v="8"/>
    <s v="Brake, Cassi"/>
    <m/>
    <m/>
    <s v="Matthew McCann-No Record"/>
  </r>
  <r>
    <s v="2023-3098"/>
    <d v="2023-09-05T00:00:00"/>
    <x v="7"/>
    <s v="Investigator Soul - Cook County Medical Examiner Office"/>
    <s v="Email"/>
    <s v="Case Report"/>
    <x v="0"/>
    <s v="Crash 202300379853 23ISPC012953"/>
    <s v="None"/>
    <x v="1"/>
    <x v="0"/>
    <x v="0"/>
    <n v="0"/>
    <x v="0"/>
    <d v="2023-09-07T00:00:00"/>
    <m/>
    <m/>
    <m/>
    <m/>
    <m/>
    <x v="1"/>
    <x v="2"/>
    <x v="8"/>
    <s v="Alexander, Lindsay"/>
    <m/>
    <m/>
    <s v="Duplicate - Sent crash Report"/>
  </r>
  <r>
    <s v="2023-3099"/>
    <d v="2023-09-06T00:00:00"/>
    <x v="0"/>
    <s v="Tiffany Koenig - INDOT"/>
    <s v="Email"/>
    <s v="Crash 2023000398380 Report"/>
    <x v="0"/>
    <s v="None"/>
    <s v="None"/>
    <x v="0"/>
    <x v="0"/>
    <x v="0"/>
    <n v="0"/>
    <x v="0"/>
    <d v="2023-09-17T00:00:00"/>
    <m/>
    <m/>
    <m/>
    <m/>
    <m/>
    <x v="1"/>
    <x v="2"/>
    <x v="8"/>
    <s v="Perry, April"/>
    <m/>
    <m/>
    <s v="No records responsive; asked for more information, no response"/>
  </r>
  <r>
    <s v="2023-3100"/>
    <d v="2023-09-06T00:00:00"/>
    <x v="2"/>
    <s v="Marelyn Posadas-Cuaya - Hensley Legal Group"/>
    <s v="Email"/>
    <s v="Crash 202300401525 Photos"/>
    <x v="0"/>
    <s v="None"/>
    <s v="2023-00401525"/>
    <x v="0"/>
    <x v="0"/>
    <x v="0"/>
    <n v="0"/>
    <x v="0"/>
    <d v="2023-09-06T00:00:00"/>
    <m/>
    <m/>
    <m/>
    <m/>
    <m/>
    <x v="1"/>
    <x v="2"/>
    <x v="8"/>
    <s v="Calo, Robyn"/>
    <m/>
    <m/>
    <s v="sent photos"/>
  </r>
  <r>
    <s v="2023-3101"/>
    <d v="2023-09-06T00:00:00"/>
    <x v="6"/>
    <s v="Jeff Tislow - Tippecanoe County Sheriff Department"/>
    <s v="Email"/>
    <s v="Background"/>
    <x v="0"/>
    <s v="None"/>
    <s v="None"/>
    <x v="6"/>
    <x v="0"/>
    <x v="0"/>
    <n v="0"/>
    <x v="0"/>
    <d v="2023-09-06T00:00:00"/>
    <m/>
    <m/>
    <m/>
    <m/>
    <m/>
    <x v="1"/>
    <x v="2"/>
    <x v="8"/>
    <s v="Brake, Cassi"/>
    <m/>
    <m/>
    <s v="Michael Minter-Crash Report "/>
  </r>
  <r>
    <s v="2023-3102"/>
    <d v="2023-09-06T00:00:00"/>
    <x v="7"/>
    <s v="Ben Holloway - Holloway &amp; Associates"/>
    <s v="Email"/>
    <s v="CMV Inspection "/>
    <x v="0"/>
    <s v="Crash 202300405186"/>
    <s v="None"/>
    <x v="0"/>
    <x v="0"/>
    <x v="0"/>
    <n v="0"/>
    <x v="0"/>
    <d v="2023-09-13T00:00:00"/>
    <m/>
    <m/>
    <m/>
    <m/>
    <m/>
    <x v="1"/>
    <x v="2"/>
    <x v="8"/>
    <s v="Alexander, Lindsay"/>
    <m/>
    <m/>
    <s v="Sent CMV Inspection. "/>
  </r>
  <r>
    <s v="2023-3103"/>
    <d v="2023-09-06T00:00:00"/>
    <x v="5"/>
    <s v="Ethan Sandweiss - Indiana Public Media"/>
    <s v="Email"/>
    <s v="Crash Data"/>
    <x v="0"/>
    <s v="None"/>
    <s v="None"/>
    <x v="5"/>
    <x v="0"/>
    <x v="0"/>
    <n v="0"/>
    <x v="0"/>
    <d v="2023-09-15T00:00:00"/>
    <m/>
    <m/>
    <m/>
    <m/>
    <m/>
    <x v="1"/>
    <x v="2"/>
    <x v="8"/>
    <s v="Pitts, Jeff"/>
    <m/>
    <m/>
    <s v="Referred to LexisNexis"/>
  </r>
  <r>
    <s v="2023-3104"/>
    <d v="2023-09-06T00:00:00"/>
    <x v="0"/>
    <s v="Vic Aye - Alaska State Troopers"/>
    <s v="Email"/>
    <s v="Background"/>
    <x v="0"/>
    <s v="None"/>
    <s v="None"/>
    <x v="6"/>
    <x v="0"/>
    <x v="0"/>
    <n v="0"/>
    <x v="0"/>
    <d v="2023-09-08T00:00:00"/>
    <m/>
    <m/>
    <m/>
    <m/>
    <m/>
    <x v="1"/>
    <x v="2"/>
    <x v="8"/>
    <s v="Perry, April"/>
    <m/>
    <m/>
    <s v="Josephine Castle - No records"/>
  </r>
  <r>
    <s v="2023-3105"/>
    <d v="2023-09-06T00:00:00"/>
    <x v="6"/>
    <s v="Christopher DelGenio - Allied Universal"/>
    <s v="Email"/>
    <s v="Crash 202300223606 Reconstruction Report"/>
    <x v="0"/>
    <s v="Crash 202300223606 23ISPC007887"/>
    <s v="2023-00223606"/>
    <x v="0"/>
    <x v="0"/>
    <x v="0"/>
    <n v="0"/>
    <x v="0"/>
    <d v="2023-09-11T00:00:00"/>
    <m/>
    <m/>
    <m/>
    <m/>
    <m/>
    <x v="1"/>
    <x v="2"/>
    <x v="8"/>
    <s v="Brake, Cassi"/>
    <m/>
    <m/>
    <s v="Recon not sent due to case pending; check back 60/90 days"/>
  </r>
  <r>
    <s v="2023-3106"/>
    <d v="2023-09-06T00:00:00"/>
    <x v="6"/>
    <s v="Harmony Kingery - State Farm Litigation Counsel"/>
    <s v="Mail"/>
    <s v="Crash 202200423331 Photos"/>
    <x v="0"/>
    <s v="None"/>
    <s v="None"/>
    <x v="0"/>
    <x v="0"/>
    <x v="0"/>
    <n v="0"/>
    <x v="0"/>
    <d v="2023-09-11T00:00:00"/>
    <m/>
    <m/>
    <m/>
    <m/>
    <m/>
    <x v="1"/>
    <x v="2"/>
    <x v="8"/>
    <s v="Brake, Cassi"/>
    <m/>
    <m/>
    <s v="Sent photos (Evidence.com), shred check 101463123"/>
  </r>
  <r>
    <s v="2023-3107"/>
    <d v="2023-09-06T00:00:00"/>
    <x v="2"/>
    <s v="Bryce Gerig - Fort Wayne Police Department"/>
    <s v="Mail"/>
    <s v="Background"/>
    <x v="0"/>
    <s v="None"/>
    <s v="None"/>
    <x v="6"/>
    <x v="0"/>
    <x v="0"/>
    <n v="0"/>
    <x v="0"/>
    <d v="2023-09-06T00:00:00"/>
    <m/>
    <m/>
    <m/>
    <m/>
    <m/>
    <x v="1"/>
    <x v="2"/>
    <x v="8"/>
    <s v="Calo, Robyn"/>
    <m/>
    <m/>
    <s v="No record- Dylan Gene Harris"/>
  </r>
  <r>
    <s v="2023-3108"/>
    <d v="2023-09-06T00:00:00"/>
    <x v="7"/>
    <s v="Nancy - Auglaize County Adult Probation"/>
    <s v="Mail"/>
    <s v="Arrest Report"/>
    <x v="0"/>
    <s v="Probation - Tyler Gray"/>
    <s v="None"/>
    <x v="1"/>
    <x v="0"/>
    <x v="0"/>
    <n v="0"/>
    <x v="0"/>
    <d v="2023-09-07T00:00:00"/>
    <m/>
    <m/>
    <m/>
    <m/>
    <m/>
    <x v="1"/>
    <x v="2"/>
    <x v="8"/>
    <s v="Alexander, Lindsay"/>
    <m/>
    <m/>
    <s v="Tyler Gray - no Records responsive - Contact adams and wells county"/>
  </r>
  <r>
    <s v="2023-3109"/>
    <d v="2023-09-06T00:00:00"/>
    <x v="0"/>
    <s v="Chris Eith - Isaacs and Isaacs"/>
    <s v="Mail"/>
    <s v="Crash 202300391730 Full request"/>
    <x v="0"/>
    <s v="Crash 202300391730 23ISPC013541"/>
    <s v="2023-00391730 Case"/>
    <x v="0"/>
    <x v="1"/>
    <x v="1"/>
    <n v="0"/>
    <x v="0"/>
    <d v="2023-09-18T00:00:00"/>
    <m/>
    <m/>
    <m/>
    <m/>
    <m/>
    <x v="1"/>
    <x v="2"/>
    <x v="8"/>
    <s v="Perry, April"/>
    <m/>
    <m/>
    <s v="Pending mycase; check back in 60-90 days"/>
  </r>
  <r>
    <s v="2023-3110"/>
    <d v="2023-09-06T00:00:00"/>
    <x v="2"/>
    <s v="Michael McCollum - Kaufman &amp; Stigger"/>
    <s v="Mail"/>
    <s v="Case Report"/>
    <x v="0"/>
    <s v="None"/>
    <s v="None"/>
    <x v="1"/>
    <x v="0"/>
    <x v="0"/>
    <n v="0"/>
    <x v="0"/>
    <d v="2023-09-06T00:00:00"/>
    <m/>
    <m/>
    <m/>
    <m/>
    <m/>
    <x v="1"/>
    <x v="2"/>
    <x v="8"/>
    <s v="Calo, Robyn"/>
    <m/>
    <m/>
    <s v="Referred to IMPD"/>
  </r>
  <r>
    <s v="2023-3111"/>
    <d v="2023-09-06T00:00:00"/>
    <x v="6"/>
    <s v="Megan Hemingway"/>
    <s v="Mail"/>
    <s v="Crash Report "/>
    <x v="0"/>
    <s v="None"/>
    <s v="None"/>
    <x v="0"/>
    <x v="0"/>
    <x v="0"/>
    <n v="0"/>
    <x v="0"/>
    <d v="2023-09-12T00:00:00"/>
    <m/>
    <m/>
    <m/>
    <m/>
    <m/>
    <x v="1"/>
    <x v="2"/>
    <x v="8"/>
    <s v="Brake, Cassi"/>
    <m/>
    <m/>
    <s v="Mailed back, referred to IMPD, not ISP crash "/>
  </r>
  <r>
    <s v="2023-3112"/>
    <d v="2023-09-06T00:00:00"/>
    <x v="7"/>
    <s v="Matisha Morris - ICJI"/>
    <s v="Mail"/>
    <s v="Case Report"/>
    <x v="0"/>
    <s v="None"/>
    <s v="None"/>
    <x v="1"/>
    <x v="0"/>
    <x v="0"/>
    <n v="0"/>
    <x v="0"/>
    <d v="2023-09-07T00:00:00"/>
    <m/>
    <m/>
    <m/>
    <m/>
    <m/>
    <x v="1"/>
    <x v="2"/>
    <x v="8"/>
    <s v="Alexander, Lindsay"/>
    <m/>
    <m/>
    <s v="Forwarded to Matthew Beaver"/>
  </r>
  <r>
    <s v="2023-3113"/>
    <d v="2023-09-06T00:00:00"/>
    <x v="0"/>
    <s v="Natisha Morris - ICJI"/>
    <s v="Mail"/>
    <s v="Case Report"/>
    <x v="0"/>
    <s v="None"/>
    <s v="None"/>
    <x v="1"/>
    <x v="0"/>
    <x v="0"/>
    <n v="0"/>
    <x v="0"/>
    <d v="2023-09-08T00:00:00"/>
    <m/>
    <m/>
    <m/>
    <m/>
    <m/>
    <x v="1"/>
    <x v="2"/>
    <x v="8"/>
    <s v="Perry, April"/>
    <m/>
    <m/>
    <s v="Forwarded form to Trooper Munn"/>
  </r>
  <r>
    <s v="2023-3114"/>
    <d v="2023-09-06T00:00:00"/>
    <x v="2"/>
    <s v="Brian Kinman"/>
    <s v="Mail"/>
    <s v="Complaint- Connersville PD"/>
    <x v="0"/>
    <s v="Inmate- Brian Kinman"/>
    <s v="None"/>
    <x v="5"/>
    <x v="0"/>
    <x v="0"/>
    <n v="0"/>
    <x v="0"/>
    <d v="2023-09-12T00:00:00"/>
    <m/>
    <m/>
    <m/>
    <m/>
    <m/>
    <x v="1"/>
    <x v="2"/>
    <x v="8"/>
    <s v="Calo, Robyn"/>
    <m/>
    <m/>
    <s v="Referred to DOC to request investigation"/>
  </r>
  <r>
    <s v="2023-3115"/>
    <d v="2023-09-06T00:00:00"/>
    <x v="6"/>
    <s v="Nicole Watson-DCS "/>
    <s v="Email"/>
    <s v="Background "/>
    <x v="0"/>
    <s v="None"/>
    <s v="None"/>
    <x v="6"/>
    <x v="0"/>
    <x v="0"/>
    <n v="0"/>
    <x v="0"/>
    <d v="2023-09-06T00:00:00"/>
    <m/>
    <m/>
    <m/>
    <m/>
    <m/>
    <x v="1"/>
    <x v="2"/>
    <x v="8"/>
    <s v="Brake, Cassi"/>
    <m/>
    <m/>
    <s v="Jessica Donald-No Record"/>
  </r>
  <r>
    <s v="2023-3116"/>
    <d v="2023-09-06T00:00:00"/>
    <x v="5"/>
    <s v="Darren Smith"/>
    <s v="Email"/>
    <s v="Case Records"/>
    <x v="0"/>
    <s v="Darren Smith\Second"/>
    <s v="None"/>
    <x v="1"/>
    <x v="0"/>
    <x v="0"/>
    <n v="0"/>
    <x v="0"/>
    <d v="2023-10-06T00:00:00"/>
    <m/>
    <m/>
    <m/>
    <m/>
    <m/>
    <x v="1"/>
    <x v="2"/>
    <x v="8"/>
    <s v="Pitts, Jeff"/>
    <m/>
    <m/>
    <s v="Provided CAD and incident report"/>
  </r>
  <r>
    <s v="2023-3117"/>
    <d v="2023-09-06T00:00:00"/>
    <x v="2"/>
    <s v="Judson Hoover"/>
    <s v="Mail"/>
    <s v="Motion to compel &amp; for attorney"/>
    <x v="0"/>
    <s v="Inmate- Judson Hoover"/>
    <s v="None"/>
    <x v="5"/>
    <x v="0"/>
    <x v="0"/>
    <n v="0"/>
    <x v="0"/>
    <d v="2023-09-07T00:00:00"/>
    <m/>
    <m/>
    <m/>
    <m/>
    <m/>
    <x v="1"/>
    <x v="2"/>
    <x v="8"/>
    <s v="Calo, Robyn"/>
    <m/>
    <m/>
    <s v="Not a public record request- no response sent to answer motions"/>
  </r>
  <r>
    <s v="2023-3118"/>
    <d v="2023-09-06T00:00:00"/>
    <x v="7"/>
    <s v="Allison Hill - Green &amp; Schultz"/>
    <s v="Email"/>
    <s v="Crash 202300348458 Photos"/>
    <x v="0"/>
    <s v="None"/>
    <s v="None"/>
    <x v="0"/>
    <x v="0"/>
    <x v="0"/>
    <n v="0"/>
    <x v="0"/>
    <d v="2023-09-07T00:00:00"/>
    <m/>
    <m/>
    <m/>
    <m/>
    <m/>
    <x v="1"/>
    <x v="2"/>
    <x v="8"/>
    <s v="Alexander, Lindsay"/>
    <m/>
    <m/>
    <s v="Sent Photos (Evidence.com)"/>
  </r>
  <r>
    <s v="2023-3119"/>
    <d v="2023-09-06T00:00:00"/>
    <x v="0"/>
    <s v="Kayla Sorto - Kass &amp; Moses"/>
    <s v="Email"/>
    <s v="Crash 202300342182 23ISPC011728"/>
    <x v="0"/>
    <s v="Crash 202300342182 23ISPC011728"/>
    <s v="2023-00342182"/>
    <x v="0"/>
    <x v="0"/>
    <x v="0"/>
    <n v="0"/>
    <x v="0"/>
    <d v="2023-09-18T00:00:00"/>
    <m/>
    <m/>
    <m/>
    <m/>
    <m/>
    <x v="1"/>
    <x v="2"/>
    <x v="8"/>
    <s v="Perry, April"/>
    <m/>
    <m/>
    <s v="Case still open; check back 60-90 days"/>
  </r>
  <r>
    <s v="2023-3120"/>
    <d v="2023-09-06T00:00:00"/>
    <x v="2"/>
    <s v="Juan Galiano - Office of Special Public Defender"/>
    <s v="Email"/>
    <s v="Case Report"/>
    <x v="0"/>
    <s v="22ISPC006006"/>
    <s v="None"/>
    <x v="1"/>
    <x v="0"/>
    <x v="0"/>
    <n v="0"/>
    <x v="0"/>
    <d v="2023-09-07T00:00:00"/>
    <m/>
    <m/>
    <m/>
    <m/>
    <m/>
    <x v="1"/>
    <x v="2"/>
    <x v="8"/>
    <s v="Calo, Robyn"/>
    <m/>
    <m/>
    <s v="Denied 5-14-3-4(b)(1)"/>
  </r>
  <r>
    <s v="2023-3121"/>
    <d v="2023-09-06T00:00:00"/>
    <x v="6"/>
    <s v="Cassandra Kelley - Manges Law Firm"/>
    <s v="Email"/>
    <s v="Crash 202300187516 23ISPC006602"/>
    <x v="0"/>
    <s v="Crash 202300187516 23ISPC006602"/>
    <s v="None"/>
    <x v="0"/>
    <x v="1"/>
    <x v="1"/>
    <n v="2"/>
    <x v="0"/>
    <d v="2023-09-27T00:00:00"/>
    <m/>
    <m/>
    <m/>
    <m/>
    <m/>
    <x v="1"/>
    <x v="2"/>
    <x v="8"/>
    <s v="Brake, Cassi"/>
    <m/>
    <m/>
    <s v="Sent CAD, Recon and Weather Report, Sent videos(Evidence.com), Denied incident report and photos-5-14-3-4(b)(1)"/>
  </r>
  <r>
    <s v="2023-3122"/>
    <d v="2023-09-06T00:00:00"/>
    <x v="7"/>
    <s v="Alex Hudson - Police Report Pro"/>
    <s v="Email"/>
    <s v="Crash Report"/>
    <x v="0"/>
    <s v="None"/>
    <s v="None"/>
    <x v="0"/>
    <x v="0"/>
    <x v="0"/>
    <n v="0"/>
    <x v="0"/>
    <d v="2023-09-07T00:00:00"/>
    <m/>
    <m/>
    <m/>
    <m/>
    <m/>
    <x v="1"/>
    <x v="2"/>
    <x v="8"/>
    <s v="Alexander, Lindsay"/>
    <m/>
    <m/>
    <s v="No records Responsive. referred to local law enforcement."/>
  </r>
  <r>
    <s v="2023-3123"/>
    <d v="2023-09-06T00:00:00"/>
    <x v="0"/>
    <s v="Latanya Cobbins - Stidham Recontruction &amp; Investigations"/>
    <s v="Email"/>
    <s v="Crash 202100245921 Full request"/>
    <x v="0"/>
    <s v="Crash 202100245921 21ISPC009751"/>
    <s v="None"/>
    <x v="0"/>
    <x v="1"/>
    <x v="2"/>
    <n v="0"/>
    <x v="0"/>
    <d v="2023-09-19T00:00:00"/>
    <n v="15"/>
    <n v="15"/>
    <d v="2023-09-26T00:00:00"/>
    <n v="43021"/>
    <m/>
    <x v="1"/>
    <x v="2"/>
    <x v="8"/>
    <s v="Perry, April"/>
    <m/>
    <m/>
    <s v="Sent Recon and Photos (OneDrive)"/>
  </r>
  <r>
    <s v="2023-3124"/>
    <d v="2023-09-07T00:00:00"/>
    <x v="2"/>
    <s v="Denise Settlemyre - Lewis Wagner"/>
    <s v="Email"/>
    <s v="Crash 202200266117 Photos and Videos"/>
    <x v="0"/>
    <s v="Crash 202200266117 22ISPC008197"/>
    <s v="2022-00266117"/>
    <x v="0"/>
    <x v="1"/>
    <x v="1"/>
    <n v="25"/>
    <x v="0"/>
    <d v="2023-10-16T00:00:00"/>
    <m/>
    <m/>
    <m/>
    <m/>
    <m/>
    <x v="1"/>
    <x v="2"/>
    <x v="8"/>
    <s v="Calo, Robyn"/>
    <m/>
    <m/>
    <s v="Sent body cam video, CAD. Denied incident report and photos 5-14-3-4(b)(1)"/>
  </r>
  <r>
    <s v="2023-3125"/>
    <d v="2023-09-07T00:00:00"/>
    <x v="0"/>
    <s v="Julie Nickel - Whitten Law Office"/>
    <s v="Email"/>
    <s v="Crash 202300332421 Full request"/>
    <x v="0"/>
    <s v="Crash 202300332421 23ISPC011426"/>
    <s v="2023-00332421"/>
    <x v="0"/>
    <x v="1"/>
    <x v="1"/>
    <n v="0"/>
    <x v="0"/>
    <d v="2023-09-18T00:00:00"/>
    <m/>
    <m/>
    <m/>
    <m/>
    <m/>
    <x v="1"/>
    <x v="2"/>
    <x v="8"/>
    <s v="Perry, April"/>
    <m/>
    <m/>
    <s v="Case still open; check back 60-90 days"/>
  </r>
  <r>
    <s v="2023-3126"/>
    <d v="2023-09-07T00:00:00"/>
    <x v="6"/>
    <s v="Shantele Martindale"/>
    <s v="Email"/>
    <s v="23ISPC013213 Case Report"/>
    <x v="0"/>
    <s v="None"/>
    <s v="None"/>
    <x v="1"/>
    <x v="0"/>
    <x v="0"/>
    <n v="0"/>
    <x v="0"/>
    <d v="2023-09-12T00:00:00"/>
    <m/>
    <m/>
    <m/>
    <m/>
    <m/>
    <x v="1"/>
    <x v="2"/>
    <x v="8"/>
    <s v="Brake, Cassi"/>
    <m/>
    <m/>
    <s v="Called back, informed to email pr inbox for request to be processed "/>
  </r>
  <r>
    <s v="2023-3127"/>
    <d v="2023-09-07T00:00:00"/>
    <x v="5"/>
    <s v="Mary Allen"/>
    <s v="Mail"/>
    <s v="Body Cam"/>
    <x v="0"/>
    <s v="22ISPC014015"/>
    <s v="None"/>
    <x v="8"/>
    <x v="1"/>
    <x v="1"/>
    <n v="0"/>
    <x v="0"/>
    <d v="2023-09-14T00:00:00"/>
    <m/>
    <m/>
    <m/>
    <m/>
    <m/>
    <x v="1"/>
    <x v="2"/>
    <x v="8"/>
    <s v="Pitts, Jeff"/>
    <m/>
    <m/>
    <s v="Denied videos 5-14-3-4(b)(1).  Referred requestor to Clarksville PD.  Spoke with her on the phone and provided no legal advice.  I asked to send the letter to her email and she asked that I send it in the mail.  She advised she couldn't print form out for records request to Clarksville.  I suggested printing at library."/>
  </r>
  <r>
    <s v="2023-3128"/>
    <d v="2023-09-07T00:00:00"/>
    <x v="0"/>
    <s v="Jeanette Merchant 1903866"/>
    <s v="Email"/>
    <s v="Crash Report"/>
    <x v="0"/>
    <s v="None"/>
    <s v="None"/>
    <x v="0"/>
    <x v="0"/>
    <x v="0"/>
    <n v="0"/>
    <x v="0"/>
    <d v="2023-09-08T00:00:00"/>
    <m/>
    <m/>
    <m/>
    <m/>
    <m/>
    <x v="1"/>
    <x v="2"/>
    <x v="8"/>
    <s v="Perry, April"/>
    <m/>
    <m/>
    <s v="Referred to buycrash.com"/>
  </r>
  <r>
    <s v="2023-3129"/>
    <d v="2023-09-07T00:00:00"/>
    <x v="2"/>
    <s v="Sneed Collins - Statesboro Police Department"/>
    <s v="Email"/>
    <s v="Background"/>
    <x v="0"/>
    <s v="None"/>
    <s v="None"/>
    <x v="6"/>
    <x v="0"/>
    <x v="1"/>
    <n v="0"/>
    <x v="0"/>
    <d v="2023-09-08T00:00:00"/>
    <m/>
    <m/>
    <m/>
    <m/>
    <m/>
    <x v="1"/>
    <x v="2"/>
    <x v="8"/>
    <s v="Calo, Robyn"/>
    <m/>
    <m/>
    <s v="No record found- Elizabeth Sheridan "/>
  </r>
  <r>
    <s v="2023-3130"/>
    <d v="2023-09-07T00:00:00"/>
    <x v="6"/>
    <s v="Jeff Miller - Encova Insurance"/>
    <s v="Email"/>
    <s v="Crash 202300311380 Photos "/>
    <x v="0"/>
    <s v="None"/>
    <s v="None"/>
    <x v="0"/>
    <x v="0"/>
    <x v="0"/>
    <n v="0"/>
    <x v="0"/>
    <d v="2023-09-11T00:00:00"/>
    <m/>
    <m/>
    <m/>
    <m/>
    <m/>
    <x v="1"/>
    <x v="2"/>
    <x v="8"/>
    <s v="Brake, Cassi"/>
    <m/>
    <m/>
    <s v="Sent photos (Evidence.com)"/>
  </r>
  <r>
    <s v="2023-3131"/>
    <d v="2023-09-07T00:00:00"/>
    <x v="5"/>
    <s v="Jrdan Curtis - Curtis Crime News"/>
    <s v="Email"/>
    <s v="Body and Dash Cam 202300394051"/>
    <x v="0"/>
    <s v="23ISPC013433\CurtisCrimeNews"/>
    <s v="2023-00394051"/>
    <x v="8"/>
    <x v="1"/>
    <x v="1"/>
    <n v="7"/>
    <x v="0"/>
    <d v="2023-09-15T00:00:00"/>
    <m/>
    <m/>
    <m/>
    <m/>
    <m/>
    <x v="1"/>
    <x v="2"/>
    <x v="8"/>
    <s v="Pitts, Jeff"/>
    <m/>
    <m/>
    <s v="sent download link to 7 videos via evidence.com"/>
  </r>
  <r>
    <s v="2023-3132"/>
    <d v="2023-09-07T00:00:00"/>
    <x v="7"/>
    <s v="Jacqueline Geruska - Schafer &amp; Schafer"/>
    <s v="Email"/>
    <s v="Crash 202300333542 Photos and Videos"/>
    <x v="0"/>
    <s v="Crash 202300333542"/>
    <s v="2023-00333542 Photos and Video"/>
    <x v="8"/>
    <x v="1"/>
    <x v="1"/>
    <n v="2"/>
    <x v="0"/>
    <d v="2023-09-25T00:00:00"/>
    <m/>
    <m/>
    <m/>
    <m/>
    <m/>
    <x v="1"/>
    <x v="2"/>
    <x v="8"/>
    <s v="Alexander, Lindsay"/>
    <m/>
    <m/>
    <s v="Sent CAD Detail, 911/Radio, Photos, 2 Extracted Videos (Evidence.com)"/>
  </r>
  <r>
    <s v="2023-3133"/>
    <d v="2023-09-07T00:00:00"/>
    <x v="6"/>
    <s v="Lisa Hoyt - Garan Lucow Miller"/>
    <s v="Email"/>
    <s v="23ISPC003170 Reconstruction"/>
    <x v="0"/>
    <s v="Crash 2023000088028 23ISPC003170"/>
    <s v="2023-000088028"/>
    <x v="0"/>
    <x v="1"/>
    <x v="1"/>
    <n v="0"/>
    <x v="0"/>
    <d v="2023-09-19T00:00:00"/>
    <m/>
    <m/>
    <m/>
    <s v=" "/>
    <m/>
    <x v="1"/>
    <x v="2"/>
    <x v="8"/>
    <s v="Brake, Cassi"/>
    <m/>
    <m/>
    <s v="Civil Tort Case pending; trial rules to be followed "/>
  </r>
  <r>
    <s v="2023-3134"/>
    <d v="2023-09-07T00:00:00"/>
    <x v="2"/>
    <s v="Tami Paulson - Cassiday Schade"/>
    <s v="Email"/>
    <s v="Crash Records Full request"/>
    <x v="0"/>
    <s v="Crash 202300384044"/>
    <s v="2023-00384044"/>
    <x v="0"/>
    <x v="1"/>
    <x v="1"/>
    <n v="1"/>
    <x v="0"/>
    <d v="2023-10-10T00:00:00"/>
    <m/>
    <m/>
    <m/>
    <m/>
    <m/>
    <x v="1"/>
    <x v="2"/>
    <x v="8"/>
    <s v="Calo, Robyn"/>
    <m/>
    <m/>
    <s v="Sent photos, videos, and CAD. no 911"/>
  </r>
  <r>
    <s v="2023-3135"/>
    <d v="2023-09-07T00:00:00"/>
    <x v="5"/>
    <s v="Natalie Jablonski - The New Yorker"/>
    <s v="Email"/>
    <s v="Case Records"/>
    <x v="0"/>
    <s v="None"/>
    <s v="None"/>
    <x v="1"/>
    <x v="0"/>
    <x v="0"/>
    <n v="0"/>
    <x v="0"/>
    <d v="2023-09-15T00:00:00"/>
    <m/>
    <m/>
    <m/>
    <m/>
    <m/>
    <x v="1"/>
    <x v="2"/>
    <x v="8"/>
    <s v="Pitts, Jeff"/>
    <m/>
    <m/>
    <s v="No records responsive"/>
  </r>
  <r>
    <s v="2023-3136"/>
    <d v="2023-09-07T00:00:00"/>
    <x v="6"/>
    <s v="Lexis Nexis 228249181"/>
    <s v="Email"/>
    <s v="Crash 202300400594 CVED Inspection "/>
    <x v="0"/>
    <s v="Crash 202300400594"/>
    <s v="None"/>
    <x v="0"/>
    <x v="0"/>
    <x v="0"/>
    <n v="0"/>
    <x v="0"/>
    <d v="2023-09-13T00:00:00"/>
    <m/>
    <m/>
    <m/>
    <m/>
    <m/>
    <x v="1"/>
    <x v="2"/>
    <x v="8"/>
    <s v="Brake, Cassi"/>
    <m/>
    <m/>
    <s v="Sent CVED Inspection Report "/>
  </r>
  <r>
    <s v="2023-3137"/>
    <d v="2023-09-07T00:00:00"/>
    <x v="7"/>
    <s v="Matt Buckys"/>
    <s v="Email"/>
    <s v="Video"/>
    <x v="0"/>
    <s v="None"/>
    <s v="None"/>
    <x v="8"/>
    <x v="0"/>
    <x v="0"/>
    <n v="0"/>
    <x v="0"/>
    <d v="2023-09-15T00:00:00"/>
    <m/>
    <m/>
    <m/>
    <m/>
    <m/>
    <x v="1"/>
    <x v="2"/>
    <x v="8"/>
    <s v="Alexander, Lindsay"/>
    <m/>
    <m/>
    <s v="Asked to revise request on 9/8/2023. Have not received response. Closing"/>
  </r>
  <r>
    <s v="2023-3138"/>
    <d v="2023-09-08T00:00:00"/>
    <x v="0"/>
    <s v="Zachary Zimmerman - Fort Wayne Police Department"/>
    <s v="Email"/>
    <s v="Background"/>
    <x v="0"/>
    <s v="None"/>
    <s v="None"/>
    <x v="6"/>
    <x v="0"/>
    <x v="0"/>
    <n v="0"/>
    <x v="0"/>
    <d v="2023-09-11T00:00:00"/>
    <m/>
    <m/>
    <m/>
    <m/>
    <m/>
    <x v="1"/>
    <x v="2"/>
    <x v="8"/>
    <s v="Perry, April"/>
    <m/>
    <m/>
    <s v="Keith McElhaney - 2 Warnings"/>
  </r>
  <r>
    <s v="2023-3139"/>
    <d v="2023-09-08T00:00:00"/>
    <x v="2"/>
    <s v="Mark Woldahl - OTC Industrial"/>
    <s v="Email"/>
    <s v="202300415894 Report"/>
    <x v="0"/>
    <s v="202300415894 CAD"/>
    <s v="None"/>
    <x v="1"/>
    <x v="0"/>
    <x v="0"/>
    <n v="0"/>
    <x v="0"/>
    <d v="2023-09-08T00:00:00"/>
    <m/>
    <m/>
    <m/>
    <m/>
    <m/>
    <x v="1"/>
    <x v="2"/>
    <x v="8"/>
    <s v="Calo, Robyn"/>
    <m/>
    <m/>
    <s v="Sent CAD- no report taken"/>
  </r>
  <r>
    <s v="2023-3140"/>
    <d v="2023-09-08T00:00:00"/>
    <x v="6"/>
    <s v="Brian Custy - Custy Law Firm"/>
    <s v="Email"/>
    <s v="Crash 202200400810 Full request"/>
    <x v="0"/>
    <s v="Crash 202200400810"/>
    <s v="None"/>
    <x v="0"/>
    <x v="1"/>
    <x v="2"/>
    <n v="0"/>
    <x v="0"/>
    <d v="2023-09-19T00:00:00"/>
    <m/>
    <m/>
    <m/>
    <m/>
    <m/>
    <x v="1"/>
    <x v="2"/>
    <x v="8"/>
    <s v="Brake, Cassi"/>
    <m/>
    <m/>
    <s v="Sent CAD, 911 Audio/Radio, Sent photos(Evidence.com) "/>
  </r>
  <r>
    <s v="2023-3141"/>
    <d v="2023-09-08T00:00:00"/>
    <x v="7"/>
    <s v="Ronna Hunter - Lewis Wagner"/>
    <s v="Email"/>
    <s v="Crash 202300387092 Full request"/>
    <x v="0"/>
    <s v="Crash 202300387092"/>
    <s v="2023-00387092"/>
    <x v="0"/>
    <x v="1"/>
    <x v="1"/>
    <n v="1"/>
    <x v="0"/>
    <d v="2023-09-22T00:00:00"/>
    <m/>
    <m/>
    <m/>
    <m/>
    <m/>
    <x v="1"/>
    <x v="2"/>
    <x v="8"/>
    <s v="Alexander, Lindsay"/>
    <m/>
    <m/>
    <s v="Pending Case,  records or videos not being released at this time, Check back in 60-90 days."/>
  </r>
  <r>
    <s v="2023-3142"/>
    <d v="2023-09-08T00:00:00"/>
    <x v="5"/>
    <s v="Emily Hopp - Public Defender of Indiana"/>
    <s v="Email"/>
    <s v="Audio "/>
    <x v="0"/>
    <s v="20ISPC006745"/>
    <s v="None"/>
    <x v="5"/>
    <x v="0"/>
    <x v="0"/>
    <n v="0"/>
    <x v="0"/>
    <d v="2023-09-15T00:00:00"/>
    <m/>
    <m/>
    <m/>
    <m/>
    <m/>
    <x v="1"/>
    <x v="2"/>
    <x v="8"/>
    <s v="Pitts, Jeff"/>
    <m/>
    <m/>
    <s v="Denied recording 5-14-3-4(b)(1).  Advised to send subpoena"/>
  </r>
  <r>
    <s v="2023-3143"/>
    <d v="2023-09-08T00:00:00"/>
    <x v="0"/>
    <s v="John Nichter - Fort Wayen Police Department"/>
    <s v="Email"/>
    <s v="Background"/>
    <x v="0"/>
    <s v="None"/>
    <s v="None"/>
    <x v="6"/>
    <x v="0"/>
    <x v="0"/>
    <n v="0"/>
    <x v="0"/>
    <d v="2023-09-08T00:00:00"/>
    <m/>
    <m/>
    <m/>
    <m/>
    <m/>
    <x v="1"/>
    <x v="2"/>
    <x v="8"/>
    <s v="Perry, April"/>
    <m/>
    <m/>
    <s v="Megan Newby - 2 Warning/1 Ticket"/>
  </r>
  <r>
    <s v="2023-3144"/>
    <d v="2023-09-08T00:00:00"/>
    <x v="2"/>
    <s v="Kelsey Raves - Indiana Legal Services"/>
    <s v="Email"/>
    <s v="Case Report 20ISPC010352"/>
    <x v="0"/>
    <s v="20ISPC010352"/>
    <s v="None"/>
    <x v="1"/>
    <x v="0"/>
    <x v="0"/>
    <n v="0"/>
    <x v="0"/>
    <d v="2023-09-08T00:00:00"/>
    <m/>
    <m/>
    <m/>
    <m/>
    <m/>
    <x v="1"/>
    <x v="2"/>
    <x v="8"/>
    <s v="Calo, Robyn"/>
    <m/>
    <m/>
    <s v="Denied 5-14-3-4(b)(1)"/>
  </r>
  <r>
    <s v="2023-3145"/>
    <d v="2023-09-08T00:00:00"/>
    <x v="6"/>
    <s v="Karla Birtchman"/>
    <s v="Email"/>
    <s v="23ISPC010606 Case Report"/>
    <x v="0"/>
    <s v="23ISPC010606"/>
    <s v="None"/>
    <x v="1"/>
    <x v="0"/>
    <x v="0"/>
    <n v="0"/>
    <x v="0"/>
    <d v="2023-09-11T00:00:00"/>
    <m/>
    <m/>
    <m/>
    <m/>
    <m/>
    <x v="1"/>
    <x v="2"/>
    <x v="8"/>
    <s v="Brake, Cassi"/>
    <m/>
    <m/>
    <s v="Denied 5-14-3-4(b)(1)"/>
  </r>
  <r>
    <s v="2023-3146"/>
    <d v="2023-09-08T00:00:00"/>
    <x v="7"/>
    <s v="Kevin Johnson - City of Los Angeles"/>
    <s v="Email"/>
    <s v="Background"/>
    <x v="0"/>
    <s v="None"/>
    <s v="None"/>
    <x v="6"/>
    <x v="0"/>
    <x v="0"/>
    <n v="0"/>
    <x v="0"/>
    <d v="2023-09-08T00:00:00"/>
    <m/>
    <m/>
    <m/>
    <m/>
    <m/>
    <x v="1"/>
    <x v="2"/>
    <x v="8"/>
    <s v="Alexander, Lindsay"/>
    <m/>
    <m/>
    <s v="Morgan Murphy - 1 Ticket 2 warnings"/>
  </r>
  <r>
    <s v="2023-3147"/>
    <d v="2023-09-08T00:00:00"/>
    <x v="0"/>
    <s v="Shannon Grant"/>
    <s v="Email"/>
    <s v="Body Cam"/>
    <x v="0"/>
    <s v="None"/>
    <s v="None"/>
    <x v="8"/>
    <x v="1"/>
    <x v="0"/>
    <n v="0"/>
    <x v="0"/>
    <d v="2023-09-18T00:00:00"/>
    <m/>
    <m/>
    <m/>
    <m/>
    <m/>
    <x v="1"/>
    <x v="2"/>
    <x v="8"/>
    <s v="Perry, April"/>
    <m/>
    <m/>
    <s v="Sent not reasonably particular response; no response back"/>
  </r>
  <r>
    <s v="2023-3148"/>
    <d v="2023-09-08T00:00:00"/>
    <x v="2"/>
    <s v="Kristen Swick - Truitt Law Office"/>
    <s v="Email"/>
    <s v="Crash 202300403287 Photos"/>
    <x v="0"/>
    <s v="Crash 202300403287 23ISPC013785"/>
    <s v="None"/>
    <x v="0"/>
    <x v="0"/>
    <x v="0"/>
    <n v="0"/>
    <x v="0"/>
    <d v="2023-09-11T00:00:00"/>
    <m/>
    <m/>
    <m/>
    <m/>
    <m/>
    <x v="1"/>
    <x v="2"/>
    <x v="8"/>
    <s v="Calo, Robyn"/>
    <m/>
    <m/>
    <s v="Open- referred back 60-90 days"/>
  </r>
  <r>
    <s v="2023-3149"/>
    <d v="2023-09-08T00:00:00"/>
    <x v="6"/>
    <s v="Jennifer Hicks - City of Indianapolis"/>
    <s v="Email"/>
    <s v="Crash 202200277627 Report "/>
    <x v="0"/>
    <s v="None"/>
    <s v="None"/>
    <x v="0"/>
    <x v="0"/>
    <x v="0"/>
    <n v="0"/>
    <x v="0"/>
    <d v="2023-09-12T00:00:00"/>
    <m/>
    <m/>
    <m/>
    <m/>
    <m/>
    <x v="1"/>
    <x v="2"/>
    <x v="8"/>
    <s v="Brake, Cassi"/>
    <m/>
    <m/>
    <s v="Referred to buycrash.com, called and left voicemail "/>
  </r>
  <r>
    <s v="2023-3150"/>
    <d v="2023-09-08T00:00:00"/>
    <x v="7"/>
    <s v="Jessica Baumann 0 Edna Mahan Correctional Facility"/>
    <s v="Email"/>
    <s v="Case Report"/>
    <x v="0"/>
    <s v="None"/>
    <s v="None"/>
    <x v="1"/>
    <x v="0"/>
    <x v="0"/>
    <n v="0"/>
    <x v="0"/>
    <d v="2023-09-12T00:00:00"/>
    <m/>
    <m/>
    <m/>
    <m/>
    <m/>
    <x v="1"/>
    <x v="2"/>
    <x v="8"/>
    <s v="Alexander, Lindsay"/>
    <m/>
    <m/>
    <s v="Referred to IMPD"/>
  </r>
  <r>
    <s v="2023-3151"/>
    <d v="2023-09-08T00:00:00"/>
    <x v="0"/>
    <s v="Lexis Nexis 228041066"/>
    <s v="Email"/>
    <s v="Crash 202300311380 Photos"/>
    <x v="0"/>
    <s v="None"/>
    <s v="None"/>
    <x v="0"/>
    <x v="0"/>
    <x v="0"/>
    <n v="0"/>
    <x v="0"/>
    <d v="2023-09-11T00:00:00"/>
    <m/>
    <m/>
    <m/>
    <m/>
    <m/>
    <x v="1"/>
    <x v="2"/>
    <x v="8"/>
    <s v="Perry, April"/>
    <m/>
    <m/>
    <s v="Sent photos (evidence.com)"/>
  </r>
  <r>
    <s v="2023-3152"/>
    <d v="2023-09-08T00:00:00"/>
    <x v="2"/>
    <s v="Lexis Nexis 228256661"/>
    <s v="Email"/>
    <s v="Theft Report"/>
    <x v="0"/>
    <s v="23ISPC012798"/>
    <s v="None"/>
    <x v="1"/>
    <x v="0"/>
    <x v="0"/>
    <n v="0"/>
    <x v="0"/>
    <d v="2023-09-11T00:00:00"/>
    <m/>
    <m/>
    <m/>
    <m/>
    <m/>
    <x v="1"/>
    <x v="2"/>
    <x v="8"/>
    <s v="Calo, Robyn"/>
    <m/>
    <m/>
    <s v="Denied 5-14-3-4(b)(1), sent media summary"/>
  </r>
  <r>
    <s v="2023-3153"/>
    <d v="2023-09-08T00:00:00"/>
    <x v="6"/>
    <s v="Tim Casson - Village of Lansing"/>
    <s v="Email"/>
    <s v="Background"/>
    <x v="0"/>
    <s v="None"/>
    <s v="None"/>
    <x v="6"/>
    <x v="0"/>
    <x v="0"/>
    <n v="0"/>
    <x v="0"/>
    <d v="2023-09-11T00:00:00"/>
    <m/>
    <m/>
    <m/>
    <m/>
    <m/>
    <x v="1"/>
    <x v="2"/>
    <x v="8"/>
    <s v="Brake, Cassi"/>
    <m/>
    <m/>
    <s v="Sean Petrikis- No Record"/>
  </r>
  <r>
    <s v="2023-3154"/>
    <d v="2023-09-10T00:00:00"/>
    <x v="7"/>
    <s v="Roberta Darda"/>
    <s v="Email"/>
    <s v="Case Report"/>
    <x v="0"/>
    <s v="None"/>
    <s v="None"/>
    <x v="1"/>
    <x v="0"/>
    <x v="0"/>
    <n v="0"/>
    <x v="0"/>
    <d v="2023-09-12T00:00:00"/>
    <m/>
    <m/>
    <m/>
    <m/>
    <m/>
    <x v="1"/>
    <x v="2"/>
    <x v="8"/>
    <s v="Alexander, Lindsay"/>
    <m/>
    <m/>
    <s v="Forward to Perrine and Graves."/>
  </r>
  <r>
    <s v="2023-3155"/>
    <d v="2023-09-10T00:00:00"/>
    <x v="0"/>
    <s v="Miriam Lucerna-Rivera - Chicago Police Department"/>
    <s v="Email"/>
    <s v="21ISPC007578 202100190755 Full request"/>
    <x v="0"/>
    <s v="21ISPC007578 202100180755"/>
    <s v="None"/>
    <x v="1"/>
    <x v="1"/>
    <x v="2"/>
    <n v="0"/>
    <x v="0"/>
    <d v="2023-09-19T00:00:00"/>
    <m/>
    <m/>
    <m/>
    <m/>
    <m/>
    <x v="1"/>
    <x v="2"/>
    <x v="8"/>
    <s v="Perry, April"/>
    <m/>
    <m/>
    <s v="Sent Incident Report"/>
  </r>
  <r>
    <s v="2023-3156"/>
    <d v="2023-09-11T00:00:00"/>
    <x v="2"/>
    <s v="Lexis Nexis 225002146"/>
    <s v="Email"/>
    <s v="Crash Photos"/>
    <x v="0"/>
    <s v="None"/>
    <s v="None"/>
    <x v="0"/>
    <x v="0"/>
    <x v="0"/>
    <n v="0"/>
    <x v="0"/>
    <d v="2023-09-11T00:00:00"/>
    <m/>
    <m/>
    <m/>
    <m/>
    <m/>
    <x v="1"/>
    <x v="2"/>
    <x v="8"/>
    <s v="Calo, Robyn"/>
    <m/>
    <m/>
    <s v="No records- referred to IMPD"/>
  </r>
  <r>
    <s v="2023-3157"/>
    <d v="2023-09-11T00:00:00"/>
    <x v="6"/>
    <s v="Mariah Shaffer - Williams County Adult Probation"/>
    <s v="Email"/>
    <s v="Case Report"/>
    <x v="0"/>
    <s v="None"/>
    <s v="None"/>
    <x v="1"/>
    <x v="0"/>
    <x v="0"/>
    <n v="0"/>
    <x v="0"/>
    <d v="2023-09-12T00:00:00"/>
    <m/>
    <m/>
    <m/>
    <m/>
    <m/>
    <x v="1"/>
    <x v="2"/>
    <x v="8"/>
    <s v="Brake, Cassi"/>
    <m/>
    <m/>
    <s v="No Records Responsive "/>
  </r>
  <r>
    <s v="2023-3158"/>
    <d v="2023-09-11T00:00:00"/>
    <x v="7"/>
    <s v="Benjamin Young - City of Fort Wayne"/>
    <s v="Email"/>
    <s v="Background"/>
    <x v="0"/>
    <s v="None"/>
    <s v="None"/>
    <x v="6"/>
    <x v="0"/>
    <x v="0"/>
    <n v="0"/>
    <x v="0"/>
    <d v="2023-09-12T00:00:00"/>
    <m/>
    <m/>
    <m/>
    <m/>
    <m/>
    <x v="1"/>
    <x v="2"/>
    <x v="8"/>
    <s v="Alexander, Lindsay"/>
    <m/>
    <m/>
    <s v="Teon Hoffman-Fryar: 1 Ticket, 1 Warning"/>
  </r>
  <r>
    <s v="2023-3159"/>
    <d v="2023-09-11T00:00:00"/>
    <x v="7"/>
    <s v="Joel Jackson - City of Fort Wayne"/>
    <s v="Email"/>
    <s v="Background"/>
    <x v="0"/>
    <s v="None"/>
    <s v="None"/>
    <x v="6"/>
    <x v="0"/>
    <x v="0"/>
    <n v="0"/>
    <x v="0"/>
    <d v="2023-09-12T00:00:00"/>
    <m/>
    <m/>
    <m/>
    <m/>
    <m/>
    <x v="1"/>
    <x v="2"/>
    <x v="8"/>
    <s v="Alexander, Lindsay"/>
    <m/>
    <m/>
    <s v="Zachariah Oehler - 1 Warning."/>
  </r>
  <r>
    <s v="2023-3160"/>
    <d v="2023-09-11T00:00:00"/>
    <x v="0"/>
    <s v="Kimberly Bonkowski "/>
    <s v="Email"/>
    <s v="21ISPC002778 Incident Report and Videos"/>
    <x v="0"/>
    <s v="21ISPC002778 202100074811"/>
    <s v="None"/>
    <x v="8"/>
    <x v="1"/>
    <x v="2"/>
    <n v="0"/>
    <x v="0"/>
    <d v="2023-09-19T00:00:00"/>
    <m/>
    <m/>
    <m/>
    <m/>
    <m/>
    <x v="1"/>
    <x v="2"/>
    <x v="8"/>
    <s v="Perry, April"/>
    <m/>
    <m/>
    <s v="Denied 5-14-3-4(b)(1) "/>
  </r>
  <r>
    <s v="2023-3161"/>
    <d v="2023-09-11T00:00:00"/>
    <x v="6"/>
    <s v="Mallory Hadley - Due Doyle Fanning &amp; Alderfer"/>
    <s v="Email"/>
    <s v="Crash 202200319038  Full request"/>
    <x v="0"/>
    <s v="Crash 202200319038 22ISPC009709"/>
    <s v="2022-00319038"/>
    <x v="0"/>
    <x v="1"/>
    <x v="1"/>
    <n v="0"/>
    <x v="0"/>
    <d v="2023-09-12T00:00:00"/>
    <m/>
    <m/>
    <m/>
    <m/>
    <m/>
    <x v="1"/>
    <x v="2"/>
    <x v="8"/>
    <s v="Brake, Cassi"/>
    <m/>
    <m/>
    <s v="Civil Tort Case pending; trial rules to be followed "/>
  </r>
  <r>
    <s v="2023-3162"/>
    <d v="2023-09-11T00:00:00"/>
    <x v="2"/>
    <s v="Joel Jackson - City of Fort Wayne"/>
    <s v="Email"/>
    <s v="Background"/>
    <x v="0"/>
    <s v="None"/>
    <s v="None"/>
    <x v="6"/>
    <x v="0"/>
    <x v="0"/>
    <n v="0"/>
    <x v="0"/>
    <d v="2023-09-12T00:00:00"/>
    <m/>
    <m/>
    <m/>
    <m/>
    <m/>
    <x v="1"/>
    <x v="2"/>
    <x v="8"/>
    <s v="Calo, Robyn"/>
    <m/>
    <m/>
    <s v="No records- Ira Drake Lewis"/>
  </r>
  <r>
    <s v="2023-3163"/>
    <d v="2023-09-11T00:00:00"/>
    <x v="7"/>
    <s v="Rhonda Greene"/>
    <s v="Email"/>
    <s v="UTT 000183036422 Body Cam"/>
    <x v="0"/>
    <s v="CAD 202300365041"/>
    <s v="PR Videos: 2023-00365041"/>
    <x v="8"/>
    <x v="1"/>
    <x v="1"/>
    <n v="5"/>
    <x v="0"/>
    <d v="2023-09-26T00:00:00"/>
    <m/>
    <m/>
    <m/>
    <m/>
    <m/>
    <x v="1"/>
    <x v="2"/>
    <x v="8"/>
    <s v="Alexander, Lindsay"/>
    <m/>
    <m/>
    <s v="Sent 4 Extracted and 1 Unredacted Videos (Evidence.com)"/>
  </r>
  <r>
    <s v="2023-3164"/>
    <d v="2023-09-11T00:00:00"/>
    <x v="0"/>
    <s v="Stephanie Castor - Craig Kelley &amp; Faultless"/>
    <s v="Email"/>
    <s v="Crash Records Full request"/>
    <x v="0"/>
    <s v="None"/>
    <s v="None"/>
    <x v="0"/>
    <x v="1"/>
    <x v="2"/>
    <n v="0"/>
    <x v="0"/>
    <d v="2023-09-11T00:00:00"/>
    <m/>
    <m/>
    <m/>
    <m/>
    <m/>
    <x v="1"/>
    <x v="2"/>
    <x v="8"/>
    <s v="Perry, April"/>
    <m/>
    <m/>
    <s v="Referred to Illinois State Police"/>
  </r>
  <r>
    <s v="2023-3165"/>
    <d v="2023-09-11T00:00:00"/>
    <x v="2"/>
    <s v="Brittany Babair - Lerner &amp; Rowe"/>
    <s v="Email"/>
    <s v="Crash Report"/>
    <x v="0"/>
    <s v="None"/>
    <s v="None"/>
    <x v="0"/>
    <x v="0"/>
    <x v="2"/>
    <n v="0"/>
    <x v="0"/>
    <d v="2023-09-12T00:00:00"/>
    <m/>
    <m/>
    <m/>
    <m/>
    <m/>
    <x v="1"/>
    <x v="2"/>
    <x v="8"/>
    <s v="Calo, Robyn"/>
    <m/>
    <m/>
    <s v="Referred to buycrash and IMPD"/>
  </r>
  <r>
    <s v="2023-3166"/>
    <d v="2023-09-11T00:00:00"/>
    <x v="6"/>
    <s v="Ianthia Jolivette - Houston Police Department"/>
    <s v="Email"/>
    <s v="Background"/>
    <x v="0"/>
    <s v="None"/>
    <s v="None"/>
    <x v="6"/>
    <x v="0"/>
    <x v="0"/>
    <n v="0"/>
    <x v="0"/>
    <d v="2023-09-12T00:00:00"/>
    <m/>
    <m/>
    <m/>
    <m/>
    <m/>
    <x v="1"/>
    <x v="2"/>
    <x v="8"/>
    <s v="Brake, Cassi"/>
    <m/>
    <m/>
    <s v="Terrance Shanahan-No Record "/>
  </r>
  <r>
    <s v="2023-3167"/>
    <d v="2023-09-11T00:00:00"/>
    <x v="5"/>
    <s v="Brian Segovia - Univision 40"/>
    <s v="Email"/>
    <s v="Case Report"/>
    <x v="0"/>
    <s v="23ISPC014088"/>
    <s v="None"/>
    <x v="1"/>
    <x v="0"/>
    <x v="0"/>
    <n v="0"/>
    <x v="0"/>
    <d v="2023-09-15T00:00:00"/>
    <m/>
    <m/>
    <m/>
    <m/>
    <m/>
    <x v="1"/>
    <x v="2"/>
    <x v="8"/>
    <s v="Pitts, Jeff"/>
    <m/>
    <m/>
    <s v="Denied 5-14-3-4(b)(1).  Sent copy of press release"/>
  </r>
  <r>
    <s v="2023-3168"/>
    <d v="2023-09-11T00:00:00"/>
    <x v="7"/>
    <s v="Lexi Misch - Robbins &amp; Seville LLC"/>
    <s v="Email"/>
    <s v="Case Report"/>
    <x v="0"/>
    <s v="None"/>
    <s v="None"/>
    <x v="1"/>
    <x v="0"/>
    <x v="0"/>
    <n v="0"/>
    <x v="0"/>
    <d v="2023-09-12T00:00:00"/>
    <m/>
    <m/>
    <m/>
    <m/>
    <m/>
    <x v="1"/>
    <x v="2"/>
    <x v="8"/>
    <s v="Alexander, Lindsay"/>
    <m/>
    <m/>
    <s v="No Records responsive. referred to local law enforcement. "/>
  </r>
  <r>
    <s v="2023-3169"/>
    <d v="2023-09-11T00:00:00"/>
    <x v="0"/>
    <s v="Heather Williams - Sycamore Terrace Apartments"/>
    <s v="Email"/>
    <s v="Case Report"/>
    <x v="0"/>
    <s v="None"/>
    <s v="None"/>
    <x v="1"/>
    <x v="0"/>
    <x v="0"/>
    <n v="0"/>
    <x v="0"/>
    <d v="2023-09-12T00:00:00"/>
    <m/>
    <m/>
    <m/>
    <m/>
    <m/>
    <x v="1"/>
    <x v="2"/>
    <x v="8"/>
    <s v="Perry, April"/>
    <m/>
    <m/>
    <s v="No records responsive"/>
  </r>
  <r>
    <s v="2023-3170"/>
    <d v="2023-09-11T00:00:00"/>
    <x v="5"/>
    <s v="Don B"/>
    <s v="Email"/>
    <s v="SOP's"/>
    <x v="0"/>
    <s v="None"/>
    <s v="None"/>
    <x v="5"/>
    <x v="0"/>
    <x v="0"/>
    <n v="0"/>
    <x v="0"/>
    <d v="2023-09-15T00:00:00"/>
    <m/>
    <m/>
    <m/>
    <m/>
    <m/>
    <x v="1"/>
    <x v="2"/>
    <x v="8"/>
    <s v="Pitts, Jeff"/>
    <m/>
    <m/>
    <s v=" Emailed link to ISP SOPS, Rules, and Regs"/>
  </r>
  <r>
    <s v="2023-3171"/>
    <d v="2023-09-11T00:00:00"/>
    <x v="2"/>
    <s v="Lexis Nexis 228406421"/>
    <s v="Email"/>
    <s v="Crash 202300408516 Photos"/>
    <x v="0"/>
    <s v="None"/>
    <s v="2023-00406516"/>
    <x v="0"/>
    <x v="0"/>
    <x v="0"/>
    <n v="0"/>
    <x v="0"/>
    <d v="2023-09-12T00:00:00"/>
    <m/>
    <m/>
    <m/>
    <m/>
    <m/>
    <x v="1"/>
    <x v="2"/>
    <x v="8"/>
    <s v="Calo, Robyn"/>
    <m/>
    <m/>
    <s v="Correct report number 2023-00406516, photos sent"/>
  </r>
  <r>
    <s v="2023-3172"/>
    <d v="2023-09-11T00:00:00"/>
    <x v="7"/>
    <s v="Lexis Nexis 228353636"/>
    <s v="Email"/>
    <s v="Crash 23ISPC012396 Recon "/>
    <x v="0"/>
    <s v="Crash 202300362872 23ISPC012396"/>
    <s v="PR Extend: 202300362872 Case created to extend retention"/>
    <x v="0"/>
    <x v="0"/>
    <x v="0"/>
    <n v="0"/>
    <x v="0"/>
    <d v="2023-09-12T00:00:00"/>
    <m/>
    <m/>
    <m/>
    <m/>
    <m/>
    <x v="1"/>
    <x v="2"/>
    <x v="8"/>
    <s v="Alexander, Lindsay"/>
    <m/>
    <m/>
    <s v="Pending Investigation. Check back in 60-90 days. "/>
  </r>
  <r>
    <s v="2023-3173"/>
    <d v="2023-09-11T00:00:00"/>
    <x v="6"/>
    <s v="Lexis Nexis 228486791"/>
    <s v="Email"/>
    <s v="23ISPC013201 Report"/>
    <x v="0"/>
    <s v="23ISPC013201"/>
    <s v="None"/>
    <x v="1"/>
    <x v="0"/>
    <x v="0"/>
    <n v="0"/>
    <x v="0"/>
    <d v="2023-09-12T00:00:00"/>
    <m/>
    <m/>
    <m/>
    <m/>
    <m/>
    <x v="1"/>
    <x v="2"/>
    <x v="8"/>
    <s v="Brake, Cassi"/>
    <m/>
    <m/>
    <s v="Denied 5-14-3-4(b)(1) "/>
  </r>
  <r>
    <s v="2023-3174"/>
    <d v="2023-09-11T00:00:00"/>
    <x v="0"/>
    <s v="Marc Cromis - Centerville Fire Rescue"/>
    <s v="Email"/>
    <s v="Crash Report"/>
    <x v="0"/>
    <s v="Crash 202300378247"/>
    <s v="None"/>
    <x v="0"/>
    <x v="0"/>
    <x v="0"/>
    <n v="0"/>
    <x v="0"/>
    <d v="2023-09-12T00:00:00"/>
    <m/>
    <m/>
    <m/>
    <m/>
    <m/>
    <x v="1"/>
    <x v="2"/>
    <x v="8"/>
    <s v="Perry, April"/>
    <m/>
    <m/>
    <s v="Sent crash report"/>
  </r>
  <r>
    <s v="2023-3175"/>
    <d v="2023-09-11T00:00:00"/>
    <x v="2"/>
    <s v="Lexis Nexis 228638521"/>
    <s v="Email"/>
    <s v="Crash 202300424366 Crash Report"/>
    <x v="0"/>
    <s v="None"/>
    <s v="None"/>
    <x v="0"/>
    <x v="0"/>
    <x v="0"/>
    <n v="0"/>
    <x v="0"/>
    <d v="2023-09-12T00:00:00"/>
    <m/>
    <m/>
    <m/>
    <m/>
    <m/>
    <x v="1"/>
    <x v="2"/>
    <x v="8"/>
    <s v="Calo, Robyn"/>
    <m/>
    <m/>
    <s v="Referred to buycrash"/>
  </r>
  <r>
    <s v="2023-3176"/>
    <d v="2023-09-11T00:00:00"/>
    <x v="6"/>
    <s v="Amanda Ferguson - Progressive"/>
    <s v="Email"/>
    <s v="Crash 202300375048"/>
    <x v="0"/>
    <s v="None"/>
    <s v="None"/>
    <x v="0"/>
    <x v="0"/>
    <x v="0"/>
    <n v="0"/>
    <x v="0"/>
    <d v="2023-09-12T00:00:00"/>
    <m/>
    <m/>
    <m/>
    <m/>
    <m/>
    <x v="1"/>
    <x v="2"/>
    <x v="8"/>
    <s v="Brake, Cassi"/>
    <m/>
    <m/>
    <s v="Referred to Grant Co/Marion PD-ISP did not do pursuit, only recon"/>
  </r>
  <r>
    <s v="2023-3177"/>
    <d v="2023-09-12T00:00:00"/>
    <x v="5"/>
    <s v="Adele Pearson - Transistor Films"/>
    <s v="Email"/>
    <s v="Case Records"/>
    <x v="0"/>
    <s v="Rex Groves Murder Case"/>
    <s v="None"/>
    <x v="1"/>
    <x v="1"/>
    <x v="2"/>
    <n v="0"/>
    <x v="0"/>
    <d v="2023-09-27T00:00:00"/>
    <m/>
    <m/>
    <m/>
    <m/>
    <m/>
    <x v="1"/>
    <x v="2"/>
    <x v="8"/>
    <s v="Pitts, Jeff"/>
    <m/>
    <m/>
    <s v="Emailed reponse provided to requestor's colleague on 8/31/23"/>
  </r>
  <r>
    <s v="2023-3178"/>
    <d v="2023-09-12T00:00:00"/>
    <x v="7"/>
    <s v="Shannon Majors - Tabor Law Firm"/>
    <s v="Email"/>
    <s v="Crash 202100356679 Photos"/>
    <x v="0"/>
    <s v="Crash 202100356679 23ISPC013041"/>
    <s v="PR Extend: 2021-00356679 Case created to extend retention"/>
    <x v="0"/>
    <x v="0"/>
    <x v="0"/>
    <n v="0"/>
    <x v="0"/>
    <d v="2023-09-13T00:00:00"/>
    <m/>
    <m/>
    <m/>
    <m/>
    <m/>
    <x v="1"/>
    <x v="2"/>
    <x v="8"/>
    <s v="Alexander, Lindsay"/>
    <m/>
    <m/>
    <s v="Referred to trial rules- needs to issue a subpoena."/>
  </r>
  <r>
    <s v="2023-3179"/>
    <d v="2023-09-12T00:00:00"/>
    <x v="0"/>
    <s v="Kelli Archer - Hensley Legal Group"/>
    <s v="Email"/>
    <s v="Crash 202300405243 Full request"/>
    <x v="0"/>
    <s v="Crash 202300405243"/>
    <s v="2023-00405243"/>
    <x v="0"/>
    <x v="1"/>
    <x v="1"/>
    <n v="2"/>
    <x v="0"/>
    <d v="2023-09-26T00:00:00"/>
    <m/>
    <m/>
    <m/>
    <m/>
    <m/>
    <x v="1"/>
    <x v="2"/>
    <x v="8"/>
    <s v="Perry, April"/>
    <m/>
    <m/>
    <s v="Sent 911, CAD and Radio; Photos and Videos (evidence.com)"/>
  </r>
  <r>
    <s v="2023-3180"/>
    <d v="2023-09-12T00:00:00"/>
    <x v="2"/>
    <s v="Linda Mance - Wilson &amp; Novak"/>
    <s v="Email"/>
    <s v="Crash 202100322375 Full request"/>
    <x v="0"/>
    <s v="Crash 202100322375 21ISPC012011"/>
    <s v="2021-00322375"/>
    <x v="0"/>
    <x v="1"/>
    <x v="1"/>
    <n v="2"/>
    <x v="0"/>
    <d v="2023-10-11T00:00:00"/>
    <n v="15"/>
    <n v="15"/>
    <d v="2023-10-11T00:00:00"/>
    <n v="3366"/>
    <m/>
    <x v="1"/>
    <x v="2"/>
    <x v="8"/>
    <s v="Calo, Robyn"/>
    <m/>
    <m/>
    <s v="Sent photos and dash cam video, denied incident report and 26 photos 5-14-3-4(b)(1)"/>
  </r>
  <r>
    <s v="2023-3181"/>
    <d v="2023-09-12T00:00:00"/>
    <x v="6"/>
    <s v="Vicki Shepherd - State Farm"/>
    <s v="Email"/>
    <s v="23ISPC013003 Report"/>
    <x v="0"/>
    <s v="Crash 202300381932 23ISPC013003"/>
    <s v="2023-00381932"/>
    <x v="0"/>
    <x v="0"/>
    <x v="0"/>
    <n v="0"/>
    <x v="0"/>
    <d v="2023-09-19T00:00:00"/>
    <m/>
    <m/>
    <m/>
    <m/>
    <m/>
    <x v="1"/>
    <x v="2"/>
    <x v="8"/>
    <s v="Brake, Cassi"/>
    <m/>
    <m/>
    <s v="Case Pending; charges to be filed with Decatuer Co, check back 60/90 days "/>
  </r>
  <r>
    <s v="2023-3182"/>
    <d v="2023-09-12T00:00:00"/>
    <x v="7"/>
    <s v="Kari Blaeuer - Crash Consulting Services"/>
    <s v="Email"/>
    <s v="Dash cam"/>
    <x v="0"/>
    <s v="Crash 202300064640"/>
    <s v="2023-00064640 Dash Cam"/>
    <x v="8"/>
    <x v="1"/>
    <x v="1"/>
    <n v="1"/>
    <x v="0"/>
    <d v="2023-09-27T00:00:00"/>
    <m/>
    <m/>
    <m/>
    <m/>
    <m/>
    <x v="1"/>
    <x v="2"/>
    <x v="8"/>
    <s v="Alexander, Lindsay"/>
    <m/>
    <m/>
    <s v="Sent Dash video from 2017 peterbilt (Evidence.com)"/>
  </r>
  <r>
    <s v="2023-3183"/>
    <d v="2023-09-12T00:00:00"/>
    <x v="0"/>
    <s v="Shannon Grant"/>
    <s v="Email"/>
    <s v="Body cam"/>
    <x v="0"/>
    <s v="None"/>
    <s v="None"/>
    <x v="8"/>
    <x v="1"/>
    <x v="0"/>
    <n v="0"/>
    <x v="0"/>
    <d v="2023-09-18T00:00:00"/>
    <m/>
    <m/>
    <m/>
    <m/>
    <m/>
    <x v="1"/>
    <x v="2"/>
    <x v="8"/>
    <s v="Perry, April"/>
    <m/>
    <m/>
    <s v="Sent Not reasonably particular response; no response back"/>
  </r>
  <r>
    <s v="2023-3184"/>
    <d v="2023-09-12T00:00:00"/>
    <x v="2"/>
    <s v="Jim Roney"/>
    <s v="Email"/>
    <s v="Crash report"/>
    <x v="0"/>
    <s v="Crash 202100102926 21ISPC004016"/>
    <s v="None"/>
    <x v="0"/>
    <x v="1"/>
    <x v="1"/>
    <n v="4"/>
    <x v="0"/>
    <d v="2023-09-28T00:00:00"/>
    <m/>
    <m/>
    <m/>
    <m/>
    <m/>
    <x v="1"/>
    <x v="2"/>
    <x v="8"/>
    <s v="Calo, Robyn"/>
    <m/>
    <m/>
    <s v="Sent OneDrive link- photos, audio, truck video, videos. sent CAD and incident report"/>
  </r>
  <r>
    <s v="2023-3185"/>
    <d v="2023-09-12T00:00:00"/>
    <x v="6"/>
    <s v="Mary Driver - Lake County Prosecutor"/>
    <s v="Email"/>
    <s v="Crash Full Request "/>
    <x v="0"/>
    <s v="None"/>
    <s v="None"/>
    <x v="0"/>
    <x v="0"/>
    <x v="0"/>
    <n v="0"/>
    <x v="0"/>
    <d v="2023-09-18T00:00:00"/>
    <m/>
    <m/>
    <m/>
    <m/>
    <m/>
    <x v="1"/>
    <x v="2"/>
    <x v="8"/>
    <s v="Brake, Cassi"/>
    <m/>
    <m/>
    <s v="No records responsive, referred to Porter Co/PD "/>
  </r>
  <r>
    <s v="2023-3186"/>
    <d v="2023-09-12T00:00:00"/>
    <x v="5"/>
    <s v="Mitchell McDaniel - Department of the Air Force"/>
    <s v="Email"/>
    <s v="Criminal Statistics Report"/>
    <x v="0"/>
    <s v="None"/>
    <s v="None"/>
    <x v="5"/>
    <x v="0"/>
    <x v="0"/>
    <n v="0"/>
    <x v="0"/>
    <d v="2023-10-06T00:00:00"/>
    <m/>
    <m/>
    <m/>
    <m/>
    <m/>
    <x v="1"/>
    <x v="2"/>
    <x v="8"/>
    <s v="Pitts, Jeff"/>
    <m/>
    <m/>
    <s v="Referred to Sgt. Berfield.  Similar to CLERY request"/>
  </r>
  <r>
    <s v="2023-3187"/>
    <d v="2023-09-12T00:00:00"/>
    <x v="2"/>
    <s v="Kari Blaeuer- Crash Consulting"/>
    <s v="Email"/>
    <s v="Full request"/>
    <x v="0"/>
    <s v="Crash 202300000158 23ISPC000024"/>
    <s v="Multiple- see notes"/>
    <x v="0"/>
    <x v="1"/>
    <x v="1"/>
    <n v="26"/>
    <x v="0"/>
    <d v="2023-10-17T00:00:00"/>
    <m/>
    <m/>
    <m/>
    <m/>
    <m/>
    <x v="1"/>
    <x v="2"/>
    <x v="8"/>
    <s v="Calo, Robyn"/>
    <m/>
    <m/>
    <s v="Sent incident and recon report, Multiple crashes in one- videos under 202300000253 (1), 202300000158 (23), 202300000547 (2)"/>
  </r>
  <r>
    <s v="2023-3188"/>
    <d v="2023-09-12T00:00:00"/>
    <x v="7"/>
    <s v="Angelia Russ"/>
    <s v="Email"/>
    <s v="Crash Reports"/>
    <x v="0"/>
    <s v="None"/>
    <s v="None"/>
    <x v="0"/>
    <x v="0"/>
    <x v="0"/>
    <n v="0"/>
    <x v="0"/>
    <d v="2023-09-19T00:00:00"/>
    <m/>
    <m/>
    <m/>
    <m/>
    <m/>
    <x v="1"/>
    <x v="2"/>
    <x v="8"/>
    <s v="Alexander, Lindsay"/>
    <m/>
    <m/>
    <s v="Asked to revise request on 9/13/2023. No Response - Closing"/>
  </r>
  <r>
    <s v="2023-3189"/>
    <d v="2023-09-12T00:00:00"/>
    <x v="0"/>
    <s v="Robert Locke - Carmel Police Department"/>
    <s v="Email"/>
    <s v="Background"/>
    <x v="0"/>
    <s v="None"/>
    <s v="None"/>
    <x v="6"/>
    <x v="0"/>
    <x v="0"/>
    <n v="0"/>
    <x v="0"/>
    <d v="2023-09-13T00:00:00"/>
    <m/>
    <m/>
    <m/>
    <m/>
    <m/>
    <x v="1"/>
    <x v="2"/>
    <x v="8"/>
    <s v="Perry, April"/>
    <m/>
    <m/>
    <s v="Nathan Campbell - 1 Warning"/>
  </r>
  <r>
    <s v="2023-3190"/>
    <d v="2023-09-12T00:00:00"/>
    <x v="2"/>
    <s v="Gina Shrader - Isaacs and Isaacs"/>
    <s v="Email"/>
    <s v="Crash 202300377499 Full request"/>
    <x v="0"/>
    <s v="Crash 202300377499"/>
    <s v="2023-00377499"/>
    <x v="0"/>
    <x v="1"/>
    <x v="1"/>
    <n v="2"/>
    <x v="0"/>
    <d v="2023-09-12T00:00:00"/>
    <m/>
    <m/>
    <m/>
    <m/>
    <m/>
    <x v="1"/>
    <x v="2"/>
    <x v="8"/>
    <s v="Calo, Robyn"/>
    <m/>
    <m/>
    <s v="Sent cad, 911, photos, and videos"/>
  </r>
  <r>
    <s v="2023-3191"/>
    <d v="2023-09-12T00:00:00"/>
    <x v="6"/>
    <s v="Wendy Blaudin - The Law Office of Angela Jones"/>
    <s v="Email"/>
    <s v="Crash Records Full request"/>
    <x v="0"/>
    <s v="None"/>
    <s v="None"/>
    <x v="0"/>
    <x v="0"/>
    <x v="0"/>
    <n v="0"/>
    <x v="0"/>
    <d v="2023-09-18T00:00:00"/>
    <m/>
    <m/>
    <m/>
    <m/>
    <m/>
    <x v="1"/>
    <x v="2"/>
    <x v="8"/>
    <s v="Brake, Cassi"/>
    <m/>
    <m/>
    <m/>
  </r>
  <r>
    <s v="2023-3192"/>
    <d v="2023-09-12T00:00:00"/>
    <x v="7"/>
    <s v="Julia McLain"/>
    <s v="Email"/>
    <s v="Case Records"/>
    <x v="0"/>
    <s v="Julia McLain"/>
    <s v="None"/>
    <x v="1"/>
    <x v="0"/>
    <x v="0"/>
    <n v="0"/>
    <x v="0"/>
    <d v="2023-11-01T00:00:00"/>
    <m/>
    <m/>
    <m/>
    <m/>
    <m/>
    <x v="1"/>
    <x v="2"/>
    <x v="8"/>
    <s v="Alexander, Lindsay"/>
    <m/>
    <m/>
    <s v="No Records responsive, ISP not involved. Referred to Mitchell PD"/>
  </r>
  <r>
    <s v="2023-3193"/>
    <d v="2023-09-12T00:00:00"/>
    <x v="7"/>
    <s v="Kari Blaeuer - Crash Consulting Services"/>
    <s v="Email"/>
    <s v="Crash 202300125544 Incident Report Videos"/>
    <x v="0"/>
    <s v="Crash 202300125544 23ISPC004651"/>
    <s v="2023-00125544"/>
    <x v="0"/>
    <x v="1"/>
    <x v="1"/>
    <n v="0"/>
    <x v="0"/>
    <d v="2023-09-22T00:00:00"/>
    <m/>
    <m/>
    <m/>
    <m/>
    <m/>
    <x v="1"/>
    <x v="2"/>
    <x v="8"/>
    <s v="Alexander, Lindsay"/>
    <m/>
    <m/>
    <s v="Pending investigation, Records not complete or available at this time. Videos not being released at this time. Check back in 60-90 Days"/>
  </r>
  <r>
    <s v="2023-3194"/>
    <d v="2023-09-12T00:00:00"/>
    <x v="6"/>
    <s v="Kari Blaeuer - Crash Consulting Services"/>
    <s v="Email"/>
    <s v="Crash 202300211216 Full request"/>
    <x v="0"/>
    <s v="Crash 202300211216 23ISPC007465"/>
    <s v="2023-00211216"/>
    <x v="0"/>
    <x v="1"/>
    <x v="1"/>
    <n v="0"/>
    <x v="0"/>
    <d v="2023-09-20T00:00:00"/>
    <m/>
    <m/>
    <m/>
    <m/>
    <m/>
    <x v="1"/>
    <x v="2"/>
    <x v="8"/>
    <s v="Brake, Cassi"/>
    <m/>
    <m/>
    <s v="Case still open; check back in 60-90 days"/>
  </r>
  <r>
    <s v="2023-3195"/>
    <d v="2023-09-12T00:00:00"/>
    <x v="5"/>
    <s v="Vernal Coleman - Pro Publica"/>
    <s v="Email"/>
    <s v="Data"/>
    <x v="0"/>
    <s v="Firearm Reports"/>
    <s v="None"/>
    <x v="5"/>
    <x v="0"/>
    <x v="0"/>
    <n v="0"/>
    <x v="0"/>
    <d v="2023-09-28T00:00:00"/>
    <m/>
    <m/>
    <m/>
    <m/>
    <m/>
    <x v="1"/>
    <x v="2"/>
    <x v="8"/>
    <s v="Pitts, Jeff"/>
    <m/>
    <m/>
    <s v="Denied 18 USC 923 (g)(B)(3)"/>
  </r>
  <r>
    <s v="2023-3196"/>
    <d v="2023-09-12T00:00:00"/>
    <x v="2"/>
    <s v="Lexis Nexis 228733971"/>
    <s v="Email"/>
    <s v="Fire Car"/>
    <x v="0"/>
    <s v="None"/>
    <s v="none"/>
    <x v="0"/>
    <x v="0"/>
    <x v="0"/>
    <n v="0"/>
    <x v="0"/>
    <d v="2023-09-20T00:00:00"/>
    <m/>
    <m/>
    <m/>
    <m/>
    <m/>
    <x v="1"/>
    <x v="2"/>
    <x v="8"/>
    <s v="Calo, Robyn"/>
    <m/>
    <m/>
    <s v="No Report taken "/>
  </r>
  <r>
    <s v="2023-3197"/>
    <d v="2023-09-13T00:00:00"/>
    <x v="6"/>
    <s v="Cynthia Baldauf - Wilson Kehoe Winingham"/>
    <s v="Email"/>
    <s v="Crash 202200529815 Photos Videos"/>
    <x v="0"/>
    <s v="None"/>
    <s v="None"/>
    <x v="0"/>
    <x v="1"/>
    <x v="1"/>
    <n v="4"/>
    <x v="0"/>
    <d v="2023-09-18T00:00:00"/>
    <m/>
    <m/>
    <m/>
    <m/>
    <m/>
    <x v="1"/>
    <x v="2"/>
    <x v="8"/>
    <s v="Brake, Cassi"/>
    <m/>
    <m/>
    <s v="Sent photos and videos(Evidence.com) "/>
  </r>
  <r>
    <s v="2023-3198"/>
    <d v="2023-09-13T00:00:00"/>
    <x v="2"/>
    <s v="Cynthia Baldauf - Wilson Kehoe Winingham"/>
    <s v="Email"/>
    <s v="Crash 202200091741 Supplemental Report"/>
    <x v="0"/>
    <s v="None"/>
    <s v="None"/>
    <x v="0"/>
    <x v="0"/>
    <x v="0"/>
    <n v="0"/>
    <x v="0"/>
    <d v="2023-09-13T00:00:00"/>
    <m/>
    <m/>
    <m/>
    <m/>
    <m/>
    <x v="1"/>
    <x v="2"/>
    <x v="8"/>
    <s v="Calo, Robyn"/>
    <m/>
    <m/>
    <s v="Supplemental added to crash report- Referred to buycrash"/>
  </r>
  <r>
    <s v="2023-3199"/>
    <d v="2023-09-13T00:00:00"/>
    <x v="7"/>
    <s v="Travis Coryea - Ken Nunn"/>
    <s v="Email"/>
    <s v="Crash 202200514458 Photos"/>
    <x v="0"/>
    <s v="None"/>
    <s v="2022-00514458 Photos"/>
    <x v="0"/>
    <x v="0"/>
    <x v="0"/>
    <n v="0"/>
    <x v="0"/>
    <d v="2023-09-14T00:00:00"/>
    <m/>
    <m/>
    <m/>
    <m/>
    <m/>
    <x v="1"/>
    <x v="2"/>
    <x v="8"/>
    <s v="Alexander, Lindsay"/>
    <m/>
    <m/>
    <s v="Sent Photos (Evidence.com)"/>
  </r>
  <r>
    <s v="2023-3200"/>
    <d v="2023-09-13T00:00:00"/>
    <x v="6"/>
    <s v="Angela Webb - Chambless Higdon Richardson"/>
    <s v="Mail"/>
    <s v="Crash 202200039595 Full request"/>
    <x v="0"/>
    <s v="Crash 202200039595"/>
    <s v="None"/>
    <x v="0"/>
    <x v="1"/>
    <x v="1"/>
    <n v="0"/>
    <x v="0"/>
    <d v="2023-09-18T00:00:00"/>
    <m/>
    <m/>
    <m/>
    <m/>
    <m/>
    <x v="1"/>
    <x v="2"/>
    <x v="8"/>
    <s v="Brake, Cassi"/>
    <m/>
    <m/>
    <s v="Duplicate request"/>
  </r>
  <r>
    <s v="2023-3201"/>
    <d v="2023-09-13T00:00:00"/>
    <x v="2"/>
    <s v="Coty Harris"/>
    <s v="Email"/>
    <s v="Fingerprints"/>
    <x v="0"/>
    <s v="Inmate- Coty Harris"/>
    <s v="None"/>
    <x v="5"/>
    <x v="0"/>
    <x v="0"/>
    <n v="0"/>
    <x v="0"/>
    <d v="2023-09-19T00:00:00"/>
    <m/>
    <m/>
    <m/>
    <m/>
    <m/>
    <x v="1"/>
    <x v="2"/>
    <x v="8"/>
    <s v="Calo, Robyn"/>
    <m/>
    <m/>
    <s v="not a public records request"/>
  </r>
  <r>
    <s v="2023-3202"/>
    <d v="2023-09-13T00:00:00"/>
    <x v="5"/>
    <s v="Jamie Emerson - Craig Kelley &amp; Faultless"/>
    <s v="Email"/>
    <s v="Crash Data"/>
    <x v="0"/>
    <s v="None"/>
    <s v="None"/>
    <x v="0"/>
    <x v="0"/>
    <x v="0"/>
    <n v="0"/>
    <x v="0"/>
    <d v="2023-09-14T00:00:00"/>
    <m/>
    <m/>
    <m/>
    <m/>
    <m/>
    <x v="1"/>
    <x v="2"/>
    <x v="8"/>
    <s v="Pitts, Jeff"/>
    <m/>
    <m/>
    <s v="Referred to LexisNexis"/>
  </r>
  <r>
    <s v="2023-3203"/>
    <d v="2023-09-13T00:00:00"/>
    <x v="0"/>
    <s v="Collen Riggs - Isaacs and Isaacs"/>
    <s v="Email"/>
    <s v="Crash 202300406449 Full request"/>
    <x v="0"/>
    <s v="Crash 202300406449"/>
    <s v="2023-00406449 photos and videos"/>
    <x v="0"/>
    <x v="1"/>
    <x v="1"/>
    <n v="3"/>
    <x v="0"/>
    <d v="2023-09-27T00:00:00"/>
    <m/>
    <m/>
    <m/>
    <m/>
    <m/>
    <x v="1"/>
    <x v="2"/>
    <x v="8"/>
    <s v="Perry, April"/>
    <m/>
    <m/>
    <s v="Sent CAD; Photos and Videos (evidence.com)"/>
  </r>
  <r>
    <s v="2023-3204"/>
    <d v="2023-09-13T00:00:00"/>
    <x v="2"/>
    <s v="Lauren Galang - Hensley Legal Group"/>
    <s v="Email"/>
    <s v="Crash 202300389741 Photos"/>
    <x v="0"/>
    <s v="None"/>
    <s v="2023-00389741"/>
    <x v="0"/>
    <x v="0"/>
    <x v="0"/>
    <n v="0"/>
    <x v="0"/>
    <d v="2023-09-14T00:00:00"/>
    <m/>
    <m/>
    <m/>
    <m/>
    <m/>
    <x v="1"/>
    <x v="2"/>
    <x v="8"/>
    <s v="Calo, Robyn"/>
    <m/>
    <m/>
    <s v="Sent photos(Evidence.com) "/>
  </r>
  <r>
    <s v="2023-3205"/>
    <d v="2023-09-13T00:00:00"/>
    <x v="7"/>
    <s v="Kari Blaeuer - Crash Consulting Service"/>
    <s v="Email"/>
    <s v="Crash 23ISPC010917 Full Request "/>
    <x v="0"/>
    <s v="Crash 202300317240 23ISPC010917"/>
    <s v="2023-00317240"/>
    <x v="0"/>
    <x v="0"/>
    <x v="0"/>
    <n v="0"/>
    <x v="0"/>
    <d v="2023-09-19T00:00:00"/>
    <m/>
    <m/>
    <m/>
    <m/>
    <m/>
    <x v="1"/>
    <x v="2"/>
    <x v="8"/>
    <s v="Alexander, Lindsay"/>
    <m/>
    <m/>
    <s v="Pending Investigation, Records not complete or available at this time. Check back in 60-90 Days (Update: 12/28/2023 - Pending mycase. Must utilize the trial rules.)"/>
  </r>
  <r>
    <s v="2023-3206"/>
    <d v="2023-09-13T00:00:00"/>
    <x v="7"/>
    <s v="Andrea Dengler - Hensley Legal Group"/>
    <s v="Email"/>
    <s v="Crash 202300409132 Photos"/>
    <x v="0"/>
    <s v="Crash 202300409132"/>
    <s v="2023-00409132 Photos and video"/>
    <x v="0"/>
    <x v="1"/>
    <x v="1"/>
    <n v="0"/>
    <x v="0"/>
    <d v="2023-09-21T00:00:00"/>
    <m/>
    <m/>
    <m/>
    <m/>
    <m/>
    <x v="1"/>
    <x v="2"/>
    <x v="8"/>
    <s v="Alexander, Lindsay"/>
    <m/>
    <m/>
    <s v="Sent CAD Detail, 911 Radio Traffic, Photos and 1 Extracted dash cam (Evidence.com)"/>
  </r>
  <r>
    <s v="2023-3207"/>
    <d v="2023-09-13T00:00:00"/>
    <x v="0"/>
    <s v="Angelica Salaway - Dworkin &amp; Maciarello"/>
    <s v="Email"/>
    <s v="Crash 202300416946 Report"/>
    <x v="0"/>
    <s v="None"/>
    <s v="None"/>
    <x v="0"/>
    <x v="0"/>
    <x v="0"/>
    <n v="0"/>
    <x v="0"/>
    <d v="2023-09-13T00:00:00"/>
    <m/>
    <m/>
    <m/>
    <m/>
    <m/>
    <x v="1"/>
    <x v="2"/>
    <x v="8"/>
    <s v="Perry, April"/>
    <m/>
    <m/>
    <s v="Referred to buycrash.com"/>
  </r>
  <r>
    <s v="2023-3208"/>
    <d v="2023-09-13T00:00:00"/>
    <x v="2"/>
    <s v="Amy Thompson - Stephenson Rife"/>
    <s v="Email"/>
    <s v="Crash 202300399051 Full request"/>
    <x v="0"/>
    <s v="Crash 202300399051"/>
    <s v="None"/>
    <x v="0"/>
    <x v="0"/>
    <x v="0"/>
    <n v="0"/>
    <x v="0"/>
    <d v="2023-09-14T00:00:00"/>
    <m/>
    <m/>
    <m/>
    <m/>
    <m/>
    <x v="1"/>
    <x v="2"/>
    <x v="8"/>
    <s v="Calo, Robyn"/>
    <m/>
    <m/>
    <s v="Disregard both request- per Amy Thompson"/>
  </r>
  <r>
    <s v="2023-3209"/>
    <d v="2023-09-13T00:00:00"/>
    <x v="6"/>
    <s v="Emily - Verified Credentials"/>
    <s v="Email"/>
    <s v="Case report "/>
    <x v="0"/>
    <s v="None"/>
    <s v="None"/>
    <x v="1"/>
    <x v="0"/>
    <x v="0"/>
    <n v="0"/>
    <x v="0"/>
    <d v="2023-09-20T00:00:00"/>
    <m/>
    <m/>
    <m/>
    <m/>
    <m/>
    <x v="1"/>
    <x v="2"/>
    <x v="8"/>
    <s v="Brake, Cassi"/>
    <m/>
    <m/>
    <s v="No records responsive"/>
  </r>
  <r>
    <s v="2023-3210"/>
    <d v="2023-09-13T00:00:00"/>
    <x v="7"/>
    <s v="Martina Bannon"/>
    <s v="Email"/>
    <s v="Background"/>
    <x v="0"/>
    <s v="None"/>
    <s v="None"/>
    <x v="6"/>
    <x v="0"/>
    <x v="0"/>
    <n v="0"/>
    <x v="0"/>
    <d v="2023-09-14T00:00:00"/>
    <m/>
    <m/>
    <m/>
    <m/>
    <m/>
    <x v="1"/>
    <x v="2"/>
    <x v="8"/>
    <s v="Alexander, Lindsay"/>
    <m/>
    <m/>
    <s v="Referred to limited criminal history check on ISP website."/>
  </r>
  <r>
    <s v="2023-3211"/>
    <d v="2023-09-13T00:00:00"/>
    <x v="0"/>
    <s v="Sturgis Chadwick- Chadwick &amp; Lakerdas"/>
    <s v="Mail"/>
    <s v="Crash photos 2019002240301"/>
    <x v="0"/>
    <s v="Crash 2019002240301"/>
    <s v="None"/>
    <x v="0"/>
    <x v="0"/>
    <x v="0"/>
    <n v="0"/>
    <x v="0"/>
    <d v="2023-09-18T00:00:00"/>
    <n v="15"/>
    <m/>
    <m/>
    <m/>
    <m/>
    <x v="1"/>
    <x v="2"/>
    <x v="8"/>
    <s v="Perry, April"/>
    <m/>
    <m/>
    <s v="Sent Photos (OneDrive)"/>
  </r>
  <r>
    <s v="2023-3212"/>
    <d v="2023-09-13T00:00:00"/>
    <x v="0"/>
    <s v="Howard Johnson- Fort Wayne PD"/>
    <s v="Email"/>
    <s v="Full request 23F042724"/>
    <x v="0"/>
    <s v="202300237906 CAD 23ISPC008333"/>
    <s v="2023-00237906 Video"/>
    <x v="0"/>
    <x v="1"/>
    <x v="1"/>
    <n v="1"/>
    <x v="0"/>
    <d v="2023-09-18T00:00:00"/>
    <m/>
    <m/>
    <m/>
    <m/>
    <m/>
    <x v="1"/>
    <x v="2"/>
    <x v="8"/>
    <s v="Perry, April"/>
    <m/>
    <m/>
    <s v="Sent Incident Report, Crash Report, Video (evidence.com)"/>
  </r>
  <r>
    <s v="2023-3213"/>
    <d v="2023-09-13T00:00:00"/>
    <x v="6"/>
    <s v="Alyssa"/>
    <s v="Email"/>
    <s v="Body Cam 202100004789 Traffic Stop "/>
    <x v="0"/>
    <s v="None"/>
    <s v="None"/>
    <x v="8"/>
    <x v="1"/>
    <x v="2"/>
    <n v="0"/>
    <x v="0"/>
    <d v="2023-09-18T00:00:00"/>
    <m/>
    <m/>
    <m/>
    <m/>
    <m/>
    <x v="1"/>
    <x v="2"/>
    <x v="8"/>
    <s v="Brake, Cassi"/>
    <m/>
    <m/>
    <s v="No body camera footage to provide "/>
  </r>
  <r>
    <s v="2023-3214"/>
    <d v="2023-09-13T00:00:00"/>
    <x v="0"/>
    <s v="Latanya Cobbins- SRI"/>
    <s v="Email"/>
    <s v="Crash 202300391730 Full request"/>
    <x v="0"/>
    <s v="Crash 202300391730 23ISPC013541"/>
    <s v="2023-00391730 Case"/>
    <x v="0"/>
    <x v="1"/>
    <x v="1"/>
    <n v="0"/>
    <x v="0"/>
    <d v="2023-09-21T00:00:00"/>
    <m/>
    <m/>
    <m/>
    <m/>
    <m/>
    <x v="1"/>
    <x v="2"/>
    <x v="8"/>
    <s v="Perry, April"/>
    <m/>
    <m/>
    <s v="Case still open; check back in 60-90 days"/>
  </r>
  <r>
    <s v="2023-3215"/>
    <d v="2023-09-13T00:00:00"/>
    <x v="0"/>
    <s v="Erianaj Roach- Marion County Prosecutor's Office"/>
    <s v="Email"/>
    <s v="911 CAD- IP23051300001698 23ISPC008246"/>
    <x v="0"/>
    <s v="None"/>
    <s v="None"/>
    <x v="0"/>
    <x v="0"/>
    <x v="0"/>
    <n v="0"/>
    <x v="0"/>
    <d v="2023-09-18T00:00:00"/>
    <m/>
    <m/>
    <m/>
    <m/>
    <m/>
    <x v="1"/>
    <x v="2"/>
    <x v="8"/>
    <s v="Perry, April"/>
    <m/>
    <m/>
    <s v="Referred to dispatch (Bledsoe)"/>
  </r>
  <r>
    <s v="2023-3216"/>
    <d v="2023-09-13T00:00:00"/>
    <x v="2"/>
    <s v="LexisNexis- 228729681"/>
    <s v="Email"/>
    <s v="Vandalism 23ISPC014690"/>
    <x v="0"/>
    <s v="23ISPC014690"/>
    <s v="None"/>
    <x v="1"/>
    <x v="0"/>
    <x v="0"/>
    <n v="0"/>
    <x v="0"/>
    <d v="2023-09-15T00:00:00"/>
    <m/>
    <m/>
    <m/>
    <m/>
    <m/>
    <x v="1"/>
    <x v="2"/>
    <x v="8"/>
    <s v="Calo, Robyn"/>
    <m/>
    <m/>
    <s v="Denied 5-14-3-4(b)(1), sent media summary"/>
  </r>
  <r>
    <s v="2023-3217"/>
    <d v="2023-09-13T00:00:00"/>
    <x v="6"/>
    <s v="LexisNexis- 228834941"/>
    <s v="Email"/>
    <s v="Auto Theft 23ISPC012798 "/>
    <x v="0"/>
    <s v="23ISPC012798"/>
    <s v="None"/>
    <x v="1"/>
    <x v="0"/>
    <x v="0"/>
    <n v="0"/>
    <x v="0"/>
    <d v="2023-09-18T00:00:00"/>
    <m/>
    <m/>
    <m/>
    <m/>
    <m/>
    <x v="1"/>
    <x v="2"/>
    <x v="8"/>
    <s v="Brake, Cassi"/>
    <m/>
    <m/>
    <s v="Duplicate-see Folder "/>
  </r>
  <r>
    <s v="2023-3218"/>
    <d v="2023-09-13T00:00:00"/>
    <x v="7"/>
    <s v="Corporal Cortes- Monroe County Corrections"/>
    <s v="Email"/>
    <s v="Background"/>
    <x v="0"/>
    <s v="None"/>
    <s v="None"/>
    <x v="6"/>
    <x v="0"/>
    <x v="0"/>
    <n v="0"/>
    <x v="0"/>
    <d v="2023-09-14T00:00:00"/>
    <m/>
    <m/>
    <m/>
    <m/>
    <m/>
    <x v="1"/>
    <x v="2"/>
    <x v="8"/>
    <s v="Alexander, Lindsay"/>
    <m/>
    <m/>
    <s v="Michelle Kissinger - 2 Warnings"/>
  </r>
  <r>
    <s v="2023-3219"/>
    <d v="2023-09-13T00:00:00"/>
    <x v="0"/>
    <s v="Christine Hughes- 3332116197"/>
    <s v="Email"/>
    <s v="Incident report 202300403423"/>
    <x v="0"/>
    <s v="None"/>
    <s v="None"/>
    <x v="1"/>
    <x v="0"/>
    <x v="0"/>
    <n v="0"/>
    <x v="0"/>
    <d v="2023-09-17T00:00:00"/>
    <m/>
    <m/>
    <m/>
    <m/>
    <m/>
    <x v="1"/>
    <x v="2"/>
    <x v="8"/>
    <s v="Perry, April"/>
    <m/>
    <m/>
    <s v="Referred to buycrash"/>
  </r>
  <r>
    <s v="2023-3220"/>
    <d v="2023-09-13T00:00:00"/>
    <x v="2"/>
    <s v="Christine Hughes- 1132536214"/>
    <s v="Email"/>
    <s v="Crash report"/>
    <x v="0"/>
    <s v="None"/>
    <s v="None"/>
    <x v="0"/>
    <x v="0"/>
    <x v="0"/>
    <n v="0"/>
    <x v="0"/>
    <d v="2023-09-15T00:00:00"/>
    <m/>
    <m/>
    <m/>
    <m/>
    <m/>
    <x v="1"/>
    <x v="2"/>
    <x v="8"/>
    <s v="Calo, Robyn"/>
    <m/>
    <m/>
    <s v="No records responsive"/>
  </r>
  <r>
    <s v="2023-3221"/>
    <d v="2023-09-13T00:00:00"/>
    <x v="6"/>
    <s v="Christine Hughes- 3332061512"/>
    <s v="Email"/>
    <s v="Crash report 202300361272"/>
    <x v="0"/>
    <s v="None"/>
    <s v="None"/>
    <x v="0"/>
    <x v="0"/>
    <x v="0"/>
    <n v="0"/>
    <x v="0"/>
    <d v="2023-09-14T00:00:00"/>
    <m/>
    <m/>
    <m/>
    <m/>
    <m/>
    <x v="1"/>
    <x v="2"/>
    <x v="8"/>
    <s v="Brake, Cassi"/>
    <m/>
    <m/>
    <s v="No Report taken "/>
  </r>
  <r>
    <s v="2023-3222"/>
    <d v="2023-09-13T00:00:00"/>
    <x v="7"/>
    <s v="Christine Hughes- 3332061087"/>
    <s v="Email"/>
    <s v="Crash report"/>
    <x v="0"/>
    <s v="None"/>
    <s v="None"/>
    <x v="0"/>
    <x v="0"/>
    <x v="0"/>
    <n v="0"/>
    <x v="0"/>
    <d v="2023-09-14T00:00:00"/>
    <m/>
    <m/>
    <m/>
    <m/>
    <m/>
    <x v="1"/>
    <x v="2"/>
    <x v="8"/>
    <s v="Alexander, Lindsay"/>
    <m/>
    <m/>
    <s v="Referred to buycrash.com"/>
  </r>
  <r>
    <s v="2023-3223"/>
    <d v="2023-09-13T00:00:00"/>
    <x v="0"/>
    <s v="Christine Hughes- 3332068456"/>
    <s v="Email"/>
    <s v="Crash report 202300361296"/>
    <x v="0"/>
    <s v="None"/>
    <s v="None"/>
    <x v="0"/>
    <x v="0"/>
    <x v="2"/>
    <n v="0"/>
    <x v="0"/>
    <d v="2023-09-27T00:00:00"/>
    <m/>
    <m/>
    <m/>
    <m/>
    <m/>
    <x v="1"/>
    <x v="2"/>
    <x v="8"/>
    <s v="Perry, April"/>
    <m/>
    <m/>
    <s v="Referred to buycrash.com "/>
  </r>
  <r>
    <s v="2023-3224"/>
    <d v="2023-09-13T00:00:00"/>
    <x v="2"/>
    <s v="Christine Hughes- 1120003540"/>
    <s v="Email"/>
    <s v="Crash report 202300265729"/>
    <x v="0"/>
    <s v="None"/>
    <s v="None"/>
    <x v="0"/>
    <x v="0"/>
    <x v="0"/>
    <n v="0"/>
    <x v="0"/>
    <d v="2023-09-15T00:00:00"/>
    <m/>
    <m/>
    <m/>
    <m/>
    <m/>
    <x v="1"/>
    <x v="2"/>
    <x v="8"/>
    <s v="Calo, Robyn"/>
    <m/>
    <m/>
    <s v="Referred to buycrash.com "/>
  </r>
  <r>
    <s v="2023-3225"/>
    <d v="2023-09-13T00:00:00"/>
    <x v="6"/>
    <s v="Christine Hughes- 3332117628"/>
    <s v="Email"/>
    <s v="Photos 202300314939"/>
    <x v="0"/>
    <s v="None"/>
    <s v="None"/>
    <x v="0"/>
    <x v="0"/>
    <x v="0"/>
    <n v="0"/>
    <x v="0"/>
    <d v="2023-09-14T00:00:00"/>
    <m/>
    <m/>
    <m/>
    <m/>
    <m/>
    <x v="1"/>
    <x v="2"/>
    <x v="8"/>
    <s v="Brake, Cassi"/>
    <m/>
    <m/>
    <s v="Sent photos(Evidence.com) "/>
  </r>
  <r>
    <s v="2023-3226"/>
    <d v="2023-09-13T00:00:00"/>
    <x v="7"/>
    <s v="Christine Hughes- 1120009016"/>
    <s v="Email"/>
    <s v="Crash report"/>
    <x v="0"/>
    <s v="None"/>
    <s v="None"/>
    <x v="0"/>
    <x v="0"/>
    <x v="0"/>
    <n v="0"/>
    <x v="0"/>
    <d v="2023-09-14T00:00:00"/>
    <m/>
    <m/>
    <m/>
    <m/>
    <m/>
    <x v="1"/>
    <x v="2"/>
    <x v="8"/>
    <s v="Alexander, Lindsay"/>
    <m/>
    <m/>
    <s v="referred to buycrash.com"/>
  </r>
  <r>
    <s v="2023-3227"/>
    <d v="2023-09-14T00:00:00"/>
    <x v="0"/>
    <s v="Brandt Erwin - Risk Jockey"/>
    <s v="Email"/>
    <s v="Crash Report - 202300428290"/>
    <x v="0"/>
    <s v="23ISPC014747 202300428290"/>
    <s v="None"/>
    <x v="0"/>
    <x v="0"/>
    <x v="0"/>
    <n v="0"/>
    <x v="0"/>
    <d v="2023-09-19T00:00:00"/>
    <m/>
    <m/>
    <m/>
    <m/>
    <m/>
    <x v="1"/>
    <x v="2"/>
    <x v="8"/>
    <s v="Perry, April"/>
    <m/>
    <m/>
    <s v="Case still open; check back in 60-90 days"/>
  </r>
  <r>
    <s v="2023-3228"/>
    <d v="2023-09-14T00:00:00"/>
    <x v="2"/>
    <s v="Jhon Toro - Steinger Greene Feiner"/>
    <s v="Email"/>
    <s v="Crash Report - 202300401764"/>
    <x v="0"/>
    <s v="None"/>
    <s v="None"/>
    <x v="0"/>
    <x v="0"/>
    <x v="0"/>
    <n v="0"/>
    <x v="0"/>
    <d v="2023-09-15T00:00:00"/>
    <m/>
    <m/>
    <m/>
    <m/>
    <m/>
    <x v="1"/>
    <x v="2"/>
    <x v="8"/>
    <s v="Calo, Robyn"/>
    <m/>
    <m/>
    <s v="Referred to buycrash.com "/>
  </r>
  <r>
    <s v="2023-3229"/>
    <d v="2023-09-14T00:00:00"/>
    <x v="6"/>
    <s v="Wendi Colyer - Williamson County SD"/>
    <s v="Email"/>
    <s v="Background"/>
    <x v="0"/>
    <s v="None"/>
    <s v="None"/>
    <x v="6"/>
    <x v="0"/>
    <x v="0"/>
    <n v="0"/>
    <x v="0"/>
    <d v="2023-09-18T00:00:00"/>
    <m/>
    <m/>
    <m/>
    <m/>
    <m/>
    <x v="1"/>
    <x v="2"/>
    <x v="8"/>
    <s v="Brake, Cassi"/>
    <m/>
    <m/>
    <s v="Jordan Wells- 1 Ticket"/>
  </r>
  <r>
    <s v="2023-3230"/>
    <d v="2023-09-14T00:00:00"/>
    <x v="7"/>
    <s v="Ken Murphy - Albuqueque PD"/>
    <s v="Email"/>
    <s v="Background"/>
    <x v="0"/>
    <s v="None"/>
    <s v="None"/>
    <x v="6"/>
    <x v="0"/>
    <x v="0"/>
    <n v="0"/>
    <x v="0"/>
    <d v="2023-09-15T00:00:00"/>
    <m/>
    <m/>
    <m/>
    <m/>
    <m/>
    <x v="1"/>
    <x v="2"/>
    <x v="8"/>
    <s v="Alexander, Lindsay"/>
    <m/>
    <m/>
    <s v="Armando Vargas - No REcords Responsive"/>
  </r>
  <r>
    <s v="2023-3231"/>
    <d v="2023-09-14T00:00:00"/>
    <x v="0"/>
    <s v="Kristi Smith"/>
    <s v="Email"/>
    <s v="Photos - 202300269148"/>
    <x v="0"/>
    <s v="None"/>
    <s v="202300269148 Photos"/>
    <x v="0"/>
    <x v="0"/>
    <x v="0"/>
    <n v="0"/>
    <x v="0"/>
    <d v="2023-09-29T00:00:00"/>
    <m/>
    <m/>
    <m/>
    <m/>
    <m/>
    <x v="1"/>
    <x v="2"/>
    <x v="8"/>
    <s v="Perry, April"/>
    <m/>
    <m/>
    <s v="Sent Photos (evidence.com)"/>
  </r>
  <r>
    <s v="2023-3232"/>
    <d v="2023-09-14T00:00:00"/>
    <x v="2"/>
    <s v="Luis Aguilar"/>
    <s v="Email"/>
    <s v="Crash Report"/>
    <x v="0"/>
    <s v="Crash 202100160125 21ISPC006324"/>
    <s v="None"/>
    <x v="0"/>
    <x v="0"/>
    <x v="0"/>
    <n v="0"/>
    <x v="0"/>
    <d v="2023-09-15T00:00:00"/>
    <m/>
    <m/>
    <m/>
    <m/>
    <m/>
    <x v="1"/>
    <x v="2"/>
    <x v="8"/>
    <s v="Calo, Robyn"/>
    <m/>
    <m/>
    <s v="Referred to buycrash.com "/>
  </r>
  <r>
    <s v="2023-3233"/>
    <d v="2023-09-14T00:00:00"/>
    <x v="6"/>
    <s v="Jeff Papa"/>
    <s v="Email"/>
    <s v="Case Report"/>
    <x v="0"/>
    <s v="23ISPC013031"/>
    <s v="None"/>
    <x v="1"/>
    <x v="0"/>
    <x v="0"/>
    <n v="0"/>
    <x v="0"/>
    <d v="2023-09-18T00:00:00"/>
    <m/>
    <m/>
    <m/>
    <m/>
    <m/>
    <x v="1"/>
    <x v="2"/>
    <x v="8"/>
    <s v="Brake, Cassi"/>
    <m/>
    <m/>
    <s v="Denied 5-14-3-4(b)(1), Provided Media Summary "/>
  </r>
  <r>
    <s v="2023-3234"/>
    <d v="2023-09-14T00:00:00"/>
    <x v="7"/>
    <s v="Linda Elston"/>
    <s v="Email"/>
    <s v="Case Report"/>
    <x v="0"/>
    <s v="Crash 202300373389 23ISPC012730"/>
    <s v="None"/>
    <x v="1"/>
    <x v="0"/>
    <x v="0"/>
    <n v="0"/>
    <x v="0"/>
    <d v="2023-09-18T00:00:00"/>
    <m/>
    <m/>
    <m/>
    <m/>
    <m/>
    <x v="1"/>
    <x v="2"/>
    <x v="8"/>
    <s v="Alexander, Lindsay"/>
    <m/>
    <m/>
    <s v="Sent press release, referred to buycrash.com and sellersburg post for questions."/>
  </r>
  <r>
    <s v="2023-3235"/>
    <d v="2023-09-14T00:00:00"/>
    <x v="0"/>
    <s v="Monica Falcon - Multiservicios Falcon"/>
    <s v="Email"/>
    <s v="Case Report"/>
    <x v="0"/>
    <s v="None"/>
    <s v="None"/>
    <x v="1"/>
    <x v="0"/>
    <x v="0"/>
    <n v="0"/>
    <x v="0"/>
    <d v="2023-09-26T00:00:00"/>
    <m/>
    <m/>
    <m/>
    <m/>
    <m/>
    <x v="1"/>
    <x v="2"/>
    <x v="8"/>
    <s v="Perry, April"/>
    <m/>
    <m/>
    <s v="No records responsive; referred to Clark County Sheriff's Office"/>
  </r>
  <r>
    <s v="2023-3236"/>
    <d v="2023-09-14T00:00:00"/>
    <x v="0"/>
    <s v="Paul DeYoung - Chicago Midwest Claims"/>
    <s v="Email"/>
    <s v="Photos and Videos - 202300403423"/>
    <x v="0"/>
    <s v="None"/>
    <s v="2023-00403423 Outside Video and Photos"/>
    <x v="0"/>
    <x v="1"/>
    <x v="1"/>
    <n v="2"/>
    <x v="0"/>
    <d v="2023-09-27T00:00:00"/>
    <m/>
    <m/>
    <m/>
    <m/>
    <m/>
    <x v="1"/>
    <x v="2"/>
    <x v="8"/>
    <s v="Perry, April"/>
    <m/>
    <m/>
    <s v="Sent Photos and Outside Semi Dash Cam (evidence.com)"/>
  </r>
  <r>
    <s v="2023-3237"/>
    <d v="2023-09-14T00:00:00"/>
    <x v="2"/>
    <s v="LexisNexis - 224025716"/>
    <s v="Email"/>
    <s v="Photos - 202300320740"/>
    <x v="0"/>
    <s v="None"/>
    <s v="2023-00320740"/>
    <x v="0"/>
    <x v="0"/>
    <x v="0"/>
    <n v="0"/>
    <x v="0"/>
    <d v="2023-10-11T00:00:00"/>
    <m/>
    <m/>
    <m/>
    <m/>
    <m/>
    <x v="1"/>
    <x v="2"/>
    <x v="8"/>
    <s v="Calo, Robyn"/>
    <m/>
    <m/>
    <s v="Sent Photos"/>
  </r>
  <r>
    <s v="2023-3238"/>
    <d v="2023-09-14T00:00:00"/>
    <x v="6"/>
    <s v="LexisNexis - 228847811"/>
    <s v="Email"/>
    <s v="Car Fire - 202300402153"/>
    <x v="0"/>
    <s v="None"/>
    <s v="None"/>
    <x v="1"/>
    <x v="0"/>
    <x v="0"/>
    <n v="0"/>
    <x v="0"/>
    <d v="2023-09-15T00:00:00"/>
    <m/>
    <m/>
    <m/>
    <m/>
    <m/>
    <x v="1"/>
    <x v="2"/>
    <x v="8"/>
    <s v="Brake, Cassi"/>
    <m/>
    <m/>
    <s v="Referred to buycrash.com "/>
  </r>
  <r>
    <s v="2023-3239"/>
    <d v="2023-09-14T00:00:00"/>
    <x v="2"/>
    <s v="LexisNexis - 224025961"/>
    <s v="Email"/>
    <s v="Body Cam - 202300320740"/>
    <x v="0"/>
    <s v="None"/>
    <s v="2023-00320740"/>
    <x v="0"/>
    <x v="1"/>
    <x v="1"/>
    <n v="2"/>
    <x v="0"/>
    <d v="2023-10-11T00:00:00"/>
    <m/>
    <m/>
    <m/>
    <m/>
    <m/>
    <x v="1"/>
    <x v="2"/>
    <x v="8"/>
    <s v="Calo, Robyn"/>
    <m/>
    <m/>
    <s v="sent 1 body cam video"/>
  </r>
  <r>
    <s v="2023-3240"/>
    <d v="2023-09-14T00:00:00"/>
    <x v="7"/>
    <s v="LexisNexis - 229051316"/>
    <s v="Email"/>
    <s v="Photos and Body Cam - 202300427157"/>
    <x v="0"/>
    <s v="Crash 202300427157 23ISPC014706"/>
    <s v="2023-00427157"/>
    <x v="0"/>
    <x v="1"/>
    <x v="1"/>
    <n v="0"/>
    <x v="0"/>
    <d v="2023-09-21T00:00:00"/>
    <m/>
    <m/>
    <m/>
    <m/>
    <m/>
    <x v="1"/>
    <x v="2"/>
    <x v="8"/>
    <s v="Alexander, Lindsay"/>
    <m/>
    <m/>
    <s v="Pending Case. Photos and videos not released at this time. Check back in 60-90 days (Update 10/23/2023 - Pending case, Photos and videos are not released at this time. Check back in 60-90 days.) (Update 11/20/2023"/>
  </r>
  <r>
    <s v="2023-3241"/>
    <d v="2023-09-14T00:00:00"/>
    <x v="0"/>
    <s v="Owen Sebben"/>
    <s v="Email"/>
    <s v="Videos 202300327291 23ISPC011259"/>
    <x v="0"/>
    <s v="Crash 202300327291 23ISPC011259"/>
    <s v="2023-00327291 Created case to extend"/>
    <x v="8"/>
    <x v="1"/>
    <x v="1"/>
    <n v="0"/>
    <x v="0"/>
    <d v="2023-09-26T00:00:00"/>
    <m/>
    <m/>
    <m/>
    <m/>
    <m/>
    <x v="1"/>
    <x v="2"/>
    <x v="8"/>
    <s v="Perry, April"/>
    <m/>
    <m/>
    <s v="Case still open; check back 60-90 days"/>
  </r>
  <r>
    <s v="2023-3242"/>
    <d v="2023-09-14T00:00:00"/>
    <x v="5"/>
    <s v="Thisis Butter"/>
    <s v="Email"/>
    <s v="Videos"/>
    <x v="0"/>
    <s v="23ISPC013433\Thisis butter"/>
    <s v="2023-00394051"/>
    <x v="8"/>
    <x v="1"/>
    <x v="1"/>
    <n v="7"/>
    <x v="0"/>
    <d v="2023-09-15T00:00:00"/>
    <m/>
    <m/>
    <m/>
    <m/>
    <m/>
    <x v="1"/>
    <x v="2"/>
    <x v="8"/>
    <s v="Pitts, Jeff"/>
    <m/>
    <m/>
    <s v="sent download link to 7 videos via evidence.com"/>
  </r>
  <r>
    <s v="2023-3243"/>
    <d v="2023-09-15T00:00:00"/>
    <x v="2"/>
    <s v="Tiffany Hibbert - Wagner Reese"/>
    <s v="Email"/>
    <s v="Photos/Recon - 202300427346"/>
    <x v="0"/>
    <s v="Crash 202300427346 23ISPC014712"/>
    <s v="2023-00427346"/>
    <x v="0"/>
    <x v="1"/>
    <x v="0"/>
    <n v="0"/>
    <x v="0"/>
    <d v="2023-09-27T00:00:00"/>
    <m/>
    <m/>
    <m/>
    <m/>
    <m/>
    <x v="1"/>
    <x v="2"/>
    <x v="8"/>
    <s v="Calo, Robyn"/>
    <m/>
    <m/>
    <s v="Open, referred back 60-90 days"/>
  </r>
  <r>
    <s v="2023-3244"/>
    <d v="2023-09-15T00:00:00"/>
    <x v="6"/>
    <s v="Andrew Hall "/>
    <s v="Email"/>
    <s v="Body/Dash Cam "/>
    <x v="0"/>
    <s v="UTT 000185147575"/>
    <s v="None"/>
    <x v="8"/>
    <x v="1"/>
    <x v="1"/>
    <n v="0"/>
    <x v="0"/>
    <d v="2023-09-19T00:00:00"/>
    <m/>
    <m/>
    <m/>
    <m/>
    <m/>
    <x v="1"/>
    <x v="2"/>
    <x v="8"/>
    <s v="Brake, Cassi"/>
    <m/>
    <m/>
    <s v="Trial Rules applied; case pending "/>
  </r>
  <r>
    <s v="2023-3245"/>
    <d v="2023-09-15T00:00:00"/>
    <x v="7"/>
    <s v="Daniel Nerzig - Fort Wayne"/>
    <s v="Email"/>
    <s v="Backgrounf"/>
    <x v="0"/>
    <s v="None"/>
    <s v="None"/>
    <x v="6"/>
    <x v="0"/>
    <x v="0"/>
    <n v="0"/>
    <x v="0"/>
    <d v="2023-09-18T00:00:00"/>
    <m/>
    <m/>
    <m/>
    <m/>
    <m/>
    <x v="1"/>
    <x v="2"/>
    <x v="8"/>
    <s v="Alexander, Lindsay"/>
    <m/>
    <m/>
    <s v="Core Rice - 5 Warnings, 2 Tickets"/>
  </r>
  <r>
    <s v="2023-3246"/>
    <d v="2023-09-15T00:00:00"/>
    <x v="5"/>
    <s v="Brian Particelli - TooFab"/>
    <s v="Email"/>
    <s v="Videos"/>
    <x v="0"/>
    <s v="23ISPC013433\TooFab"/>
    <s v="2023-00394051"/>
    <x v="8"/>
    <x v="1"/>
    <x v="1"/>
    <n v="7"/>
    <x v="0"/>
    <d v="2023-09-15T00:00:00"/>
    <m/>
    <m/>
    <m/>
    <m/>
    <m/>
    <x v="1"/>
    <x v="2"/>
    <x v="8"/>
    <s v="Pitts, Jeff"/>
    <m/>
    <m/>
    <s v="sent download link to 7 videos via evidence.com and press release"/>
  </r>
  <r>
    <s v="2023-3247"/>
    <d v="2023-09-15T00:00:00"/>
    <x v="0"/>
    <s v="Lydia Walker - Hensley"/>
    <s v="Email"/>
    <s v="Full Request - 202300416462"/>
    <x v="0"/>
    <s v="Crash 202300416462"/>
    <s v="2023-00416462 Videos Extended"/>
    <x v="0"/>
    <x v="1"/>
    <x v="1"/>
    <n v="0"/>
    <x v="0"/>
    <d v="2023-09-27T00:00:00"/>
    <m/>
    <m/>
    <m/>
    <m/>
    <m/>
    <x v="1"/>
    <x v="2"/>
    <x v="8"/>
    <s v="Perry, April"/>
    <m/>
    <m/>
    <s v="Case pending; check back in 60/90 days "/>
  </r>
  <r>
    <s v="2023-3248"/>
    <d v="2023-09-15T00:00:00"/>
    <x v="2"/>
    <s v="Josh Gantt - Kansas City PD"/>
    <s v="Email"/>
    <s v="BackGround"/>
    <x v="0"/>
    <s v="None"/>
    <s v="None"/>
    <x v="6"/>
    <x v="0"/>
    <x v="0"/>
    <n v="0"/>
    <x v="0"/>
    <d v="2023-09-18T00:00:00"/>
    <m/>
    <m/>
    <m/>
    <m/>
    <m/>
    <x v="1"/>
    <x v="2"/>
    <x v="8"/>
    <s v="Calo, Robyn"/>
    <m/>
    <m/>
    <s v="No record found- Ryan Leo"/>
  </r>
  <r>
    <s v="2023-3249"/>
    <d v="2023-09-15T00:00:00"/>
    <x v="6"/>
    <s v="Katie Yarnelle -HSK"/>
    <s v="Email"/>
    <s v="CMV - 23G043019"/>
    <x v="0"/>
    <s v="Crash 202300393573 "/>
    <s v="None"/>
    <x v="0"/>
    <x v="0"/>
    <x v="1"/>
    <n v="0"/>
    <x v="0"/>
    <d v="2023-09-18T00:00:00"/>
    <m/>
    <m/>
    <m/>
    <m/>
    <m/>
    <x v="1"/>
    <x v="2"/>
    <x v="8"/>
    <s v="Brake, Cassi"/>
    <m/>
    <m/>
    <s v="Sent Inspection Report, Sent photos(Evidence.com) "/>
  </r>
  <r>
    <s v="2023-3250"/>
    <d v="2023-09-15T00:00:00"/>
    <x v="7"/>
    <s v="Richard Baker - Custard Insurance Adjusters"/>
    <s v="Email"/>
    <s v="Crash 202300430586 Photos"/>
    <x v="0"/>
    <s v="Crash 202300430586 23ISPC014833"/>
    <s v="PR Extend: 202300430586 Case Created to Extend Retention"/>
    <x v="0"/>
    <x v="0"/>
    <x v="0"/>
    <n v="0"/>
    <x v="0"/>
    <d v="2023-09-19T00:00:00"/>
    <m/>
    <m/>
    <m/>
    <m/>
    <m/>
    <x v="1"/>
    <x v="2"/>
    <x v="8"/>
    <s v="Alexander, Lindsay"/>
    <m/>
    <m/>
    <s v="Pending investigation, Records not complete or available at this time. check back 60-90 days"/>
  </r>
  <r>
    <s v="2023-3251"/>
    <d v="2023-09-15T00:00:00"/>
    <x v="0"/>
    <s v="Kelli Archer - Hensley Legal Group"/>
    <s v="Email"/>
    <s v="Crash 202300375141 Photos, 911, Videos"/>
    <x v="0"/>
    <s v="Crash 202300375141 23ISPC012771"/>
    <s v="2023-00375141 Photos"/>
    <x v="0"/>
    <x v="1"/>
    <x v="1"/>
    <n v="0"/>
    <x v="0"/>
    <d v="2023-09-27T00:00:00"/>
    <m/>
    <m/>
    <m/>
    <m/>
    <m/>
    <x v="1"/>
    <x v="2"/>
    <x v="8"/>
    <s v="Perry, April"/>
    <m/>
    <m/>
    <s v="Sent Photos(evidence.com); Crash turned into a warrant; spoke with Sarada who stated they really only needed the photos; did not release videos per Jeff"/>
  </r>
  <r>
    <s v="2023-3252"/>
    <d v="2023-09-15T00:00:00"/>
    <x v="5"/>
    <s v="Anneliese Linder - Inside Edition"/>
    <s v="Email"/>
    <s v="Body Cam"/>
    <x v="0"/>
    <s v="23ISPC013433\Inside Edition"/>
    <s v="2023-00394051"/>
    <x v="8"/>
    <x v="1"/>
    <x v="1"/>
    <n v="7"/>
    <x v="0"/>
    <d v="2023-09-29T00:00:00"/>
    <m/>
    <m/>
    <m/>
    <m/>
    <m/>
    <x v="1"/>
    <x v="2"/>
    <x v="8"/>
    <s v="Pitts, Jeff"/>
    <m/>
    <m/>
    <s v="Sent 7 videos through evidence.com download link; denied reports 5-14-3-4(b)(1).  Referred to Knox County Courts"/>
  </r>
  <r>
    <s v="2023-3253"/>
    <d v="2023-09-15T00:00:00"/>
    <x v="2"/>
    <s v=" Jeanette Merchant 1905902"/>
    <s v="Email"/>
    <s v="Crash Records"/>
    <x v="0"/>
    <s v="None"/>
    <s v="None"/>
    <x v="0"/>
    <x v="0"/>
    <x v="0"/>
    <n v="0"/>
    <x v="0"/>
    <d v="2023-09-18T00:00:00"/>
    <m/>
    <m/>
    <m/>
    <m/>
    <m/>
    <x v="1"/>
    <x v="2"/>
    <x v="8"/>
    <s v="Calo, Robyn"/>
    <m/>
    <m/>
    <s v="No records responsive "/>
  </r>
  <r>
    <s v="2023-3254"/>
    <d v="2023-09-15T00:00:00"/>
    <x v="6"/>
    <s v="Jeanette Merchant 1931225"/>
    <s v="Email"/>
    <s v="Crash Records"/>
    <x v="0"/>
    <s v="None"/>
    <s v="None"/>
    <x v="0"/>
    <x v="0"/>
    <x v="0"/>
    <n v="0"/>
    <x v="0"/>
    <d v="2023-09-18T00:00:00"/>
    <m/>
    <m/>
    <m/>
    <m/>
    <m/>
    <x v="1"/>
    <x v="2"/>
    <x v="8"/>
    <s v="Brake, Cassi"/>
    <m/>
    <m/>
    <s v="No records responsive "/>
  </r>
  <r>
    <s v="2023-3255"/>
    <d v="2023-09-15T00:00:00"/>
    <x v="7"/>
    <s v="Jeanette Merchant 19230369"/>
    <s v="Email"/>
    <s v="Crash Records"/>
    <x v="0"/>
    <s v="None"/>
    <s v="None"/>
    <x v="0"/>
    <x v="0"/>
    <x v="0"/>
    <n v="0"/>
    <x v="0"/>
    <d v="2023-09-18T00:00:00"/>
    <m/>
    <m/>
    <m/>
    <m/>
    <m/>
    <x v="1"/>
    <x v="2"/>
    <x v="8"/>
    <s v="Alexander, Lindsay"/>
    <m/>
    <m/>
    <s v="Referred to buycrash.com"/>
  </r>
  <r>
    <s v="2023-3256"/>
    <d v="2023-09-15T00:00:00"/>
    <x v="0"/>
    <s v="Jeff Sampson"/>
    <s v="Email"/>
    <s v="Body Cam"/>
    <x v="0"/>
    <s v="None"/>
    <s v="None"/>
    <x v="8"/>
    <x v="1"/>
    <x v="0"/>
    <n v="0"/>
    <x v="0"/>
    <d v="2023-09-27T00:00:00"/>
    <m/>
    <m/>
    <m/>
    <m/>
    <m/>
    <x v="1"/>
    <x v="2"/>
    <x v="8"/>
    <s v="Perry, April"/>
    <m/>
    <m/>
    <s v="Sent not reasonably particular response; no response"/>
  </r>
  <r>
    <s v="2023-3257"/>
    <d v="2023-09-15T00:00:00"/>
    <x v="2"/>
    <s v="Calyb Toffolo"/>
    <s v="Email"/>
    <s v="Crash 202300437324 Photos"/>
    <x v="0"/>
    <s v="None"/>
    <s v="2023-00437324"/>
    <x v="0"/>
    <x v="0"/>
    <x v="0"/>
    <n v="0"/>
    <x v="0"/>
    <d v="2023-09-18T00:00:00"/>
    <m/>
    <m/>
    <m/>
    <m/>
    <m/>
    <x v="1"/>
    <x v="2"/>
    <x v="8"/>
    <s v="Calo, Robyn"/>
    <m/>
    <m/>
    <s v="Sent photos"/>
  </r>
  <r>
    <s v="2023-3258"/>
    <d v="2023-09-15T00:00:00"/>
    <x v="6"/>
    <s v="Madison Thomas"/>
    <s v="Email"/>
    <s v="Criminal History Background Check "/>
    <x v="0"/>
    <s v="None"/>
    <s v="None"/>
    <x v="3"/>
    <x v="0"/>
    <x v="0"/>
    <n v="0"/>
    <x v="0"/>
    <d v="2023-09-19T00:00:00"/>
    <m/>
    <m/>
    <m/>
    <m/>
    <m/>
    <x v="1"/>
    <x v="2"/>
    <x v="8"/>
    <s v="Brake, Cassi"/>
    <m/>
    <m/>
    <s v="Referred to Criminal History Website "/>
  </r>
  <r>
    <s v="2023-3259"/>
    <d v="2023-09-17T00:00:00"/>
    <x v="7"/>
    <s v="Cadyn Waxingmoon"/>
    <s v="Email"/>
    <s v="Body Cam 202300298951"/>
    <x v="0"/>
    <s v="None"/>
    <s v="2023-00298951 Body Cam"/>
    <x v="8"/>
    <x v="1"/>
    <x v="1"/>
    <n v="1"/>
    <x v="0"/>
    <d v="2023-09-21T00:00:00"/>
    <m/>
    <m/>
    <m/>
    <m/>
    <m/>
    <x v="1"/>
    <x v="2"/>
    <x v="8"/>
    <s v="Alexander, Lindsay"/>
    <m/>
    <m/>
    <s v="Sent 1 unredacted Body cam video (Evidence.com)"/>
  </r>
  <r>
    <s v="2023-3260"/>
    <d v="2023-09-17T00:00:00"/>
    <x v="5"/>
    <s v="Bethany Schattner - Lion TV"/>
    <s v="Email"/>
    <s v="Case Report"/>
    <x v="0"/>
    <s v="23ISPC007737\Lion Television Request"/>
    <s v="2023-00219365"/>
    <x v="1"/>
    <x v="0"/>
    <x v="0"/>
    <n v="0"/>
    <x v="0"/>
    <d v="2023-09-29T00:00:00"/>
    <m/>
    <m/>
    <m/>
    <m/>
    <m/>
    <x v="1"/>
    <x v="2"/>
    <x v="8"/>
    <s v="Pitts, Jeff"/>
    <m/>
    <m/>
    <s v="Denied reports and witness statements 5-14-3-4(b)(1).  Emailed press release"/>
  </r>
  <r>
    <s v="2023-3261"/>
    <d v="2023-09-17T00:00:00"/>
    <x v="0"/>
    <s v="Kari Blaeuer - Crash Consulting Services"/>
    <s v="Email"/>
    <s v="CMV and EDR Data"/>
    <x v="0"/>
    <s v="IN879500917"/>
    <s v="None"/>
    <x v="0"/>
    <x v="0"/>
    <x v="0"/>
    <n v="0"/>
    <x v="0"/>
    <d v="2023-10-02T00:00:00"/>
    <m/>
    <m/>
    <m/>
    <m/>
    <m/>
    <x v="1"/>
    <x v="2"/>
    <x v="8"/>
    <s v="Perry, April"/>
    <m/>
    <m/>
    <s v="Sent CMV Inspection; referred to Hendricks County Sheriff Department for EDR"/>
  </r>
  <r>
    <s v="2023-3262"/>
    <d v="2023-09-17T00:00:00"/>
    <x v="2"/>
    <s v="Calysta Herniter - Marion County Coroners Office"/>
    <s v="Email"/>
    <s v="Crash Reports 23ISPC014712 23ISPC012838"/>
    <x v="0"/>
    <s v="None"/>
    <s v="None"/>
    <x v="0"/>
    <x v="0"/>
    <x v="0"/>
    <n v="0"/>
    <x v="0"/>
    <d v="2023-09-18T00:00:00"/>
    <m/>
    <m/>
    <m/>
    <m/>
    <m/>
    <x v="1"/>
    <x v="2"/>
    <x v="8"/>
    <s v="Calo, Robyn"/>
    <m/>
    <m/>
    <s v="Sent crash reports"/>
  </r>
  <r>
    <s v="2023-3263"/>
    <d v="2023-09-13T00:00:00"/>
    <x v="6"/>
    <s v="LexisNexis 226060111"/>
    <s v="Email"/>
    <s v="Crash 202300186706 Recon "/>
    <x v="0"/>
    <s v="Crash 202300186706 23ISPC006570"/>
    <s v="2023-00186706"/>
    <x v="0"/>
    <x v="0"/>
    <x v="0"/>
    <n v="0"/>
    <x v="0"/>
    <d v="2023-09-18T00:00:00"/>
    <m/>
    <m/>
    <m/>
    <m/>
    <m/>
    <x v="1"/>
    <x v="2"/>
    <x v="8"/>
    <s v="Brake, Cassi"/>
    <m/>
    <m/>
    <s v="Case pending; check back in 60/90 days "/>
  </r>
  <r>
    <s v="2023-3264"/>
    <d v="2023-09-17T00:00:00"/>
    <x v="7"/>
    <s v="Richard Baker - Custard Insurance Adjusters"/>
    <s v="Email"/>
    <s v="Crash 202300428806 Full Request"/>
    <x v="0"/>
    <s v="Crash 202300428806 23ISPC014771"/>
    <s v="PR Extend: 2023-00428806 Case made to extend retention"/>
    <x v="0"/>
    <x v="1"/>
    <x v="1"/>
    <n v="0"/>
    <x v="0"/>
    <d v="2023-09-19T00:00:00"/>
    <m/>
    <m/>
    <m/>
    <m/>
    <m/>
    <x v="1"/>
    <x v="2"/>
    <x v="8"/>
    <s v="Alexander, Lindsay"/>
    <m/>
    <m/>
    <s v="Still Pending, Records not complete. videos not released. check back in 60-90 (Update 11/3/2023: Still pending invesitgation, records not complete, videos not being released at thist time check back after 1/3/2024) (Update: 1/16/2024. Still Pending investigation, records are not released. check back in 60-90 days)"/>
  </r>
  <r>
    <s v="2023-3265"/>
    <d v="2023-09-18T00:00:00"/>
    <x v="0"/>
    <s v="Thomas Davis - Toledo Police Department"/>
    <s v="Email"/>
    <s v="Background"/>
    <x v="0"/>
    <s v="None"/>
    <s v="None"/>
    <x v="6"/>
    <x v="0"/>
    <x v="0"/>
    <n v="0"/>
    <x v="0"/>
    <d v="2023-09-18T00:00:00"/>
    <m/>
    <m/>
    <m/>
    <m/>
    <m/>
    <x v="1"/>
    <x v="2"/>
    <x v="8"/>
    <s v="Perry, April"/>
    <m/>
    <m/>
    <s v="Natalie Babiuch - No records"/>
  </r>
  <r>
    <s v="2023-3266"/>
    <d v="2023-09-18T00:00:00"/>
    <x v="2"/>
    <s v="Jacueline Hankins"/>
    <s v="Email"/>
    <s v="Case Report"/>
    <x v="0"/>
    <s v="23ispc015085"/>
    <s v="None"/>
    <x v="1"/>
    <x v="0"/>
    <x v="0"/>
    <n v="0"/>
    <x v="0"/>
    <d v="2023-09-18T00:00:00"/>
    <m/>
    <m/>
    <m/>
    <m/>
    <m/>
    <x v="1"/>
    <x v="2"/>
    <x v="8"/>
    <s v="Calo, Robyn"/>
    <m/>
    <m/>
    <s v="Denied 5-14-3-4(b)(1)"/>
  </r>
  <r>
    <s v="2023-3267"/>
    <d v="2023-09-18T00:00:00"/>
    <x v="6"/>
    <s v="Jeanette Merchant 1926534"/>
    <s v="Email"/>
    <s v="Crash Records"/>
    <x v="0"/>
    <s v="None"/>
    <s v="None"/>
    <x v="0"/>
    <x v="0"/>
    <x v="0"/>
    <n v="0"/>
    <x v="0"/>
    <d v="2023-09-18T00:00:00"/>
    <m/>
    <m/>
    <m/>
    <m/>
    <m/>
    <x v="1"/>
    <x v="2"/>
    <x v="8"/>
    <s v="Brake, Cassi"/>
    <m/>
    <m/>
    <s v="Referred to buycrash.com "/>
  </r>
  <r>
    <s v="2023-3268"/>
    <d v="2023-09-18T00:00:00"/>
    <x v="7"/>
    <s v="Breann Cantu - California Department of Corrections"/>
    <s v="Email"/>
    <s v="Background"/>
    <x v="0"/>
    <s v="None"/>
    <s v="None"/>
    <x v="6"/>
    <x v="0"/>
    <x v="0"/>
    <n v="0"/>
    <x v="0"/>
    <d v="2023-09-19T00:00:00"/>
    <m/>
    <m/>
    <m/>
    <m/>
    <m/>
    <x v="1"/>
    <x v="2"/>
    <x v="8"/>
    <s v="Alexander, Lindsay"/>
    <m/>
    <m/>
    <s v="Pablo Torres - No Record "/>
  </r>
  <r>
    <s v="2023-3269"/>
    <d v="2023-09-18T00:00:00"/>
    <x v="0"/>
    <s v="Mary Allen"/>
    <s v="Email"/>
    <s v="Body Cam"/>
    <x v="0"/>
    <s v="None"/>
    <s v="None"/>
    <x v="8"/>
    <x v="0"/>
    <x v="0"/>
    <n v="0"/>
    <x v="0"/>
    <d v="2023-09-27T00:00:00"/>
    <m/>
    <m/>
    <m/>
    <m/>
    <m/>
    <x v="1"/>
    <x v="2"/>
    <x v="8"/>
    <s v="Perry, April"/>
    <m/>
    <m/>
    <s v="Duplicate request"/>
  </r>
  <r>
    <s v="2023-3270"/>
    <d v="2023-09-18T00:00:00"/>
    <x v="2"/>
    <s v="Gergorio Kodani - CA Department of Justice"/>
    <s v="Fax"/>
    <s v="Background"/>
    <x v="0"/>
    <s v="None"/>
    <s v="None"/>
    <x v="5"/>
    <x v="0"/>
    <x v="0"/>
    <n v="0"/>
    <x v="0"/>
    <d v="2023-09-19T00:00:00"/>
    <m/>
    <m/>
    <m/>
    <m/>
    <m/>
    <x v="1"/>
    <x v="2"/>
    <x v="8"/>
    <s v="Calo, Robyn"/>
    <m/>
    <m/>
    <s v="Referred to court for disposition"/>
  </r>
  <r>
    <s v="2023-3271"/>
    <d v="2023-09-17T00:00:00"/>
    <x v="6"/>
    <s v="LexisNexis 226059706"/>
    <s v="Email"/>
    <s v="Crash 202300186706 Body/Dash Cam "/>
    <x v="0"/>
    <s v="Crash 202300186706 23ISPC006570"/>
    <s v="2023-00186706"/>
    <x v="8"/>
    <x v="1"/>
    <x v="1"/>
    <n v="0"/>
    <x v="0"/>
    <d v="2023-09-18T00:00:00"/>
    <m/>
    <m/>
    <m/>
    <m/>
    <m/>
    <x v="1"/>
    <x v="2"/>
    <x v="8"/>
    <s v="Brake, Cassi"/>
    <m/>
    <m/>
    <s v="Case pending; check back in 60/90 days "/>
  </r>
  <r>
    <s v="2023-3272"/>
    <d v="2023-09-18T00:00:00"/>
    <x v="6"/>
    <s v="Jeanette Merchant 1775305"/>
    <s v="Email"/>
    <s v="Crash Records"/>
    <x v="0"/>
    <s v="None"/>
    <s v="None"/>
    <x v="0"/>
    <x v="0"/>
    <x v="0"/>
    <n v="0"/>
    <x v="0"/>
    <d v="2023-09-19T00:00:00"/>
    <m/>
    <m/>
    <m/>
    <m/>
    <m/>
    <x v="1"/>
    <x v="2"/>
    <x v="8"/>
    <s v="Brake, Cassi"/>
    <m/>
    <m/>
    <s v="Referred to buycrash-Pike SD "/>
  </r>
  <r>
    <s v="2023-3273"/>
    <d v="2023-09-18T00:00:00"/>
    <x v="7"/>
    <s v="Flip Johnson - County of Branch"/>
    <s v="Email"/>
    <s v="Case Report"/>
    <x v="0"/>
    <s v="None"/>
    <s v="None"/>
    <x v="1"/>
    <x v="0"/>
    <x v="0"/>
    <n v="0"/>
    <x v="0"/>
    <d v="2023-09-29T00:00:00"/>
    <m/>
    <m/>
    <m/>
    <m/>
    <m/>
    <x v="1"/>
    <x v="2"/>
    <x v="8"/>
    <s v="Alexander, Lindsay"/>
    <m/>
    <m/>
    <s v="Asked for request to be put on letterhead, received voicemail that this request was no longer needed. Closing. "/>
  </r>
  <r>
    <s v="2023-3274"/>
    <d v="2023-09-18T00:00:00"/>
    <x v="0"/>
    <s v="James Zbinden - JHZ Investigative Services"/>
    <s v="Email"/>
    <s v="Background"/>
    <x v="0"/>
    <s v="None"/>
    <s v="None"/>
    <x v="6"/>
    <x v="0"/>
    <x v="0"/>
    <n v="0"/>
    <x v="0"/>
    <d v="2023-09-26T00:00:00"/>
    <m/>
    <m/>
    <m/>
    <m/>
    <m/>
    <x v="1"/>
    <x v="2"/>
    <x v="8"/>
    <s v="Perry, April"/>
    <m/>
    <m/>
    <s v="Nicholas Walz - No records"/>
  </r>
  <r>
    <s v="2023-3275"/>
    <d v="2023-09-18T00:00:00"/>
    <x v="2"/>
    <s v="Corban Cavanaugh - Lewis Brisbois"/>
    <s v="Email"/>
    <s v="Crash 202100256315 Full request"/>
    <x v="0"/>
    <s v="Crash 202100256315"/>
    <s v="None"/>
    <x v="0"/>
    <x v="1"/>
    <x v="2"/>
    <n v="0"/>
    <x v="0"/>
    <d v="2023-09-27T00:00:00"/>
    <m/>
    <m/>
    <m/>
    <m/>
    <m/>
    <x v="1"/>
    <x v="2"/>
    <x v="8"/>
    <s v="Calo, Robyn"/>
    <m/>
    <m/>
    <s v="Sent CAD,911, and cmv report"/>
  </r>
  <r>
    <s v="2023-3276"/>
    <d v="2023-09-18T00:00:00"/>
    <x v="0"/>
    <s v="Kari Blaeuer - Crash Consulting Services "/>
    <s v="Email"/>
    <s v="Crash 202300391730 Full Request"/>
    <x v="0"/>
    <s v="Crash 202300391730 23ISPC013541"/>
    <s v="2023-00391730 Case"/>
    <x v="0"/>
    <x v="1"/>
    <x v="1"/>
    <n v="0"/>
    <x v="0"/>
    <d v="2023-09-18T00:00:00"/>
    <m/>
    <m/>
    <m/>
    <m/>
    <m/>
    <x v="1"/>
    <x v="2"/>
    <x v="8"/>
    <s v="Perry, April"/>
    <m/>
    <m/>
    <s v="Case still open; check back 60-90 days"/>
  </r>
  <r>
    <s v="2023-3277"/>
    <d v="2023-09-18T00:00:00"/>
    <x v="5"/>
    <s v="Steve Duncan - WHAS"/>
    <s v="Email"/>
    <s v="Vidoes 202300394051"/>
    <x v="0"/>
    <s v="23ISPC013433\WHAS-11"/>
    <s v="2023-00394051"/>
    <x v="8"/>
    <x v="1"/>
    <x v="1"/>
    <n v="7"/>
    <x v="0"/>
    <d v="2023-09-29T00:00:00"/>
    <m/>
    <m/>
    <m/>
    <m/>
    <m/>
    <x v="1"/>
    <x v="2"/>
    <x v="8"/>
    <s v="Pitts, Jeff"/>
    <m/>
    <m/>
    <s v="Sent 7 videos via evidence.com download link"/>
  </r>
  <r>
    <s v="2023-3278"/>
    <d v="2023-09-18T00:00:00"/>
    <x v="5"/>
    <s v="Emma Barrera - NBC Universal"/>
    <s v="Email"/>
    <s v="Videos 202300394051"/>
    <x v="0"/>
    <s v="23ISPC013433\NBC Universal"/>
    <s v="2023-00394051"/>
    <x v="8"/>
    <x v="1"/>
    <x v="1"/>
    <n v="7"/>
    <x v="0"/>
    <d v="2023-09-29T00:00:00"/>
    <m/>
    <m/>
    <m/>
    <m/>
    <m/>
    <x v="1"/>
    <x v="2"/>
    <x v="8"/>
    <s v="Pitts, Jeff"/>
    <m/>
    <m/>
    <s v="Sent 7 videos via evidence.com download link"/>
  </r>
  <r>
    <s v="2023-3279"/>
    <d v="2023-09-18T00:00:00"/>
    <x v="2"/>
    <s v="Gabby Bear - Alcorn Sage Schwartz &amp; Magrath"/>
    <s v="Email"/>
    <s v="Crash 202300364286 Full Request "/>
    <x v="0"/>
    <s v="Crash 202300364286 23ISPC012454"/>
    <s v="2023-00364286"/>
    <x v="0"/>
    <x v="1"/>
    <x v="2"/>
    <n v="0"/>
    <x v="0"/>
    <d v="2023-09-18T00:00:00"/>
    <m/>
    <m/>
    <m/>
    <m/>
    <m/>
    <x v="1"/>
    <x v="2"/>
    <x v="8"/>
    <s v="Calo, Robyn"/>
    <m/>
    <m/>
    <s v="Open, referred back 60-90 days"/>
  </r>
  <r>
    <s v="2023-3280"/>
    <d v="2023-09-18T00:00:00"/>
    <x v="7"/>
    <s v="Dru Ansle - Western Reserve Group"/>
    <s v="Email"/>
    <s v="Crash Photos"/>
    <x v="0"/>
    <s v="Crash 202300332678 23ISPC011432"/>
    <s v="2023-00332678 "/>
    <x v="0"/>
    <x v="0"/>
    <x v="0"/>
    <n v="0"/>
    <x v="0"/>
    <d v="2023-09-21T00:00:00"/>
    <m/>
    <m/>
    <m/>
    <m/>
    <m/>
    <x v="1"/>
    <x v="2"/>
    <x v="8"/>
    <s v="Alexander, Lindsay"/>
    <m/>
    <m/>
    <s v="Pending invesitgation. Check back in 60-90 days. "/>
  </r>
  <r>
    <s v="2023-3281"/>
    <d v="2023-09-18T00:00:00"/>
    <x v="0"/>
    <s v="Kari Blaeuer - Crash Consulting Services"/>
    <s v="Email"/>
    <s v="Crash 202300257635 Full request"/>
    <x v="0"/>
    <s v="Crash 202300257635"/>
    <s v="2023-00257635"/>
    <x v="0"/>
    <x v="1"/>
    <x v="1"/>
    <n v="0"/>
    <x v="0"/>
    <d v="2023-09-27T00:00:00"/>
    <m/>
    <m/>
    <m/>
    <m/>
    <m/>
    <x v="1"/>
    <x v="2"/>
    <x v="8"/>
    <s v="Perry, April"/>
    <m/>
    <m/>
    <s v="Sent 911 and CAD; Photos and Videos (evidence.com)"/>
  </r>
  <r>
    <s v="2023-3282"/>
    <d v="2023-09-18T00:00:00"/>
    <x v="2"/>
    <s v="Jeanette Merchant 1911297"/>
    <s v="Email"/>
    <s v="Crash Records"/>
    <x v="0"/>
    <s v="None"/>
    <s v="None"/>
    <x v="0"/>
    <x v="0"/>
    <x v="0"/>
    <n v="0"/>
    <x v="0"/>
    <d v="2023-09-18T00:00:00"/>
    <m/>
    <m/>
    <m/>
    <m/>
    <m/>
    <x v="1"/>
    <x v="2"/>
    <x v="8"/>
    <s v="Calo, Robyn"/>
    <m/>
    <m/>
    <s v="Referred to buycrash"/>
  </r>
  <r>
    <s v="2023-3283"/>
    <d v="2023-09-18T00:00:00"/>
    <x v="6"/>
    <s v="Ktrina Gunderman - Whitten Law Office"/>
    <s v="Email"/>
    <s v="Crash Records Full request"/>
    <x v="0"/>
    <s v="None"/>
    <s v="None"/>
    <x v="0"/>
    <x v="0"/>
    <x v="0"/>
    <n v="0"/>
    <x v="0"/>
    <d v="2023-09-19T00:00:00"/>
    <m/>
    <m/>
    <m/>
    <m/>
    <m/>
    <x v="1"/>
    <x v="2"/>
    <x v="8"/>
    <s v="Brake, Cassi"/>
    <m/>
    <m/>
    <s v="No records;past retention period "/>
  </r>
  <r>
    <s v="2023-3284"/>
    <d v="2023-09-18T00:00:00"/>
    <x v="5"/>
    <s v="Mike Tish - WBBM"/>
    <s v="Email"/>
    <s v="Videos 202300394051"/>
    <x v="0"/>
    <s v="23ISPC013433\Audacy"/>
    <s v="2023-00394051"/>
    <x v="8"/>
    <x v="1"/>
    <x v="1"/>
    <n v="7"/>
    <x v="0"/>
    <d v="2023-09-29T00:00:00"/>
    <m/>
    <m/>
    <m/>
    <m/>
    <m/>
    <x v="1"/>
    <x v="2"/>
    <x v="8"/>
    <s v="Pitts, Jeff"/>
    <m/>
    <m/>
    <s v="Sent 7 videos via evidence.com download link"/>
  </r>
  <r>
    <s v="2023-3285"/>
    <d v="2023-09-18T00:00:00"/>
    <x v="5"/>
    <s v="Amy Zhang - Stanford Law School"/>
    <s v="Email"/>
    <s v="Data"/>
    <x v="0"/>
    <s v="historic CCW permit data"/>
    <s v="None"/>
    <x v="5"/>
    <x v="0"/>
    <x v="0"/>
    <n v="0"/>
    <x v="0"/>
    <d v="2023-09-29T00:00:00"/>
    <m/>
    <m/>
    <m/>
    <m/>
    <m/>
    <x v="1"/>
    <x v="2"/>
    <x v="8"/>
    <s v="Pitts, Jeff"/>
    <m/>
    <m/>
    <s v="Sent spreadsheet provided by LexisNexis/Kim Cross"/>
  </r>
  <r>
    <s v="2023-3286"/>
    <d v="2023-09-18T00:00:00"/>
    <x v="5"/>
    <s v="Abbie Cox - Nationwide Mutual Insurance"/>
    <s v="Email"/>
    <s v="Crash Records Full request"/>
    <x v="0"/>
    <s v="21ISPC009667"/>
    <s v="None"/>
    <x v="0"/>
    <x v="0"/>
    <x v="0"/>
    <n v="0"/>
    <x v="0"/>
    <d v="2023-09-29T00:00:00"/>
    <m/>
    <m/>
    <m/>
    <m/>
    <m/>
    <x v="1"/>
    <x v="2"/>
    <x v="8"/>
    <s v="Pitts, Jeff"/>
    <m/>
    <m/>
    <s v="Pending civil case - send subpoena"/>
  </r>
  <r>
    <s v="2023-3287"/>
    <d v="2023-09-18T00:00:00"/>
    <x v="6"/>
    <s v="Marcy Emerson - MSP Law"/>
    <s v="Email"/>
    <s v="Crash 202300364889 Recon, Photos/Videos"/>
    <x v="0"/>
    <s v="Crash 202300364889 23ISPC013333"/>
    <s v="2023-00364889"/>
    <x v="0"/>
    <x v="1"/>
    <x v="1"/>
    <n v="9"/>
    <x v="0"/>
    <d v="2023-10-02T00:00:00"/>
    <m/>
    <m/>
    <m/>
    <m/>
    <m/>
    <x v="1"/>
    <x v="2"/>
    <x v="8"/>
    <s v="Brake, Cassi"/>
    <m/>
    <m/>
    <s v="Sent CAD, Recon Report, Sent photos and videos(Evidence.com) "/>
  </r>
  <r>
    <s v="2023-3288"/>
    <d v="2023-09-18T00:00:00"/>
    <x v="0"/>
    <s v="Tyler Nichols - Taylor Minnette Schneider &amp; Clutter"/>
    <s v="Email"/>
    <s v="Crash Report 202300434023"/>
    <x v="0"/>
    <s v="None"/>
    <s v="None"/>
    <x v="0"/>
    <x v="0"/>
    <x v="0"/>
    <n v="0"/>
    <x v="0"/>
    <d v="2023-09-27T00:00:00"/>
    <m/>
    <m/>
    <m/>
    <m/>
    <m/>
    <x v="1"/>
    <x v="2"/>
    <x v="8"/>
    <s v="Perry, April"/>
    <m/>
    <m/>
    <s v="Referred to buycrash  "/>
  </r>
  <r>
    <s v="2023-3289"/>
    <d v="2023-09-18T00:00:00"/>
    <x v="5"/>
    <s v="Gera Lind Kolarik"/>
    <s v="Email"/>
    <s v="Case Records"/>
    <x v="0"/>
    <s v="32-10453"/>
    <s v="None"/>
    <x v="1"/>
    <x v="0"/>
    <x v="0"/>
    <n v="0"/>
    <x v="0"/>
    <d v="2023-10-06T00:00:00"/>
    <m/>
    <m/>
    <m/>
    <m/>
    <m/>
    <x v="1"/>
    <x v="2"/>
    <x v="8"/>
    <s v="Pitts, Jeff"/>
    <m/>
    <m/>
    <s v="Denied 5-14-3-4(b)(1)"/>
  </r>
  <r>
    <s v="2023-3290"/>
    <d v="2023-09-18T00:00:00"/>
    <x v="2"/>
    <s v="Lindon Dorn"/>
    <s v="Email"/>
    <s v="Body and Dash Cam"/>
    <x v="0"/>
    <s v="CAD 202300437346"/>
    <s v="2023-00437346"/>
    <x v="8"/>
    <x v="1"/>
    <x v="0"/>
    <n v="0"/>
    <x v="0"/>
    <d v="2023-09-19T00:00:00"/>
    <m/>
    <m/>
    <m/>
    <m/>
    <m/>
    <x v="1"/>
    <x v="2"/>
    <x v="8"/>
    <s v="Calo, Robyn"/>
    <m/>
    <m/>
    <s v="Open court case, Denied 5-14-3-5.2"/>
  </r>
  <r>
    <s v="2023-3291"/>
    <d v="2023-09-18T00:00:00"/>
    <x v="6"/>
    <s v="Kim Thompson - Laramie County Sheriff's Office"/>
    <s v="Email"/>
    <s v="Background"/>
    <x v="0"/>
    <s v="None"/>
    <s v="None"/>
    <x v="6"/>
    <x v="0"/>
    <x v="0"/>
    <n v="0"/>
    <x v="0"/>
    <d v="2023-09-19T00:00:00"/>
    <m/>
    <m/>
    <m/>
    <m/>
    <m/>
    <x v="1"/>
    <x v="2"/>
    <x v="8"/>
    <s v="Brake, Cassi"/>
    <m/>
    <m/>
    <s v="Angel Kaulfers-No Record "/>
  </r>
  <r>
    <s v="2023-3292"/>
    <d v="2023-09-18T00:00:00"/>
    <x v="5"/>
    <s v="John Snow - Chicago Crime Reports"/>
    <s v="Email"/>
    <s v="Video and Audio"/>
    <x v="0"/>
    <s v="23ISPC014478"/>
    <s v="2023-00421540"/>
    <x v="8"/>
    <x v="1"/>
    <x v="0"/>
    <n v="0"/>
    <x v="0"/>
    <d v="2023-09-29T00:00:00"/>
    <m/>
    <m/>
    <m/>
    <m/>
    <m/>
    <x v="1"/>
    <x v="2"/>
    <x v="8"/>
    <s v="Pitts, Jeff"/>
    <m/>
    <m/>
    <s v="Open court case, Denied 5-14-3-5.2"/>
  </r>
  <r>
    <s v="2023-3293"/>
    <d v="2023-09-18T00:00:00"/>
    <x v="7"/>
    <s v="Lexis Nexis 226593641"/>
    <s v="Email"/>
    <s v="Crash Records"/>
    <x v="0"/>
    <s v="Crash 202300025431 23ISPC000972"/>
    <s v="None"/>
    <x v="0"/>
    <x v="0"/>
    <x v="0"/>
    <n v="0"/>
    <x v="0"/>
    <d v="2023-09-21T00:00:00"/>
    <m/>
    <m/>
    <m/>
    <m/>
    <m/>
    <x v="1"/>
    <x v="2"/>
    <x v="8"/>
    <s v="Alexander, Lindsay"/>
    <m/>
    <m/>
    <s v="Denied under 5-14-3-4(b)(1)."/>
  </r>
  <r>
    <s v="2023-3294"/>
    <d v="2023-09-18T00:00:00"/>
    <x v="0"/>
    <s v="Lexis Nexis 22934270"/>
    <s v="Email"/>
    <s v="Crash 202300385351 Reconstruction"/>
    <x v="0"/>
    <s v="None"/>
    <s v="None"/>
    <x v="0"/>
    <x v="0"/>
    <x v="0"/>
    <n v="0"/>
    <x v="0"/>
    <d v="2023-09-20T00:00:00"/>
    <m/>
    <m/>
    <m/>
    <m/>
    <m/>
    <x v="1"/>
    <x v="2"/>
    <x v="8"/>
    <s v="Perry, April"/>
    <m/>
    <m/>
    <s v="Case still open; check back in 60-90 days"/>
  </r>
  <r>
    <s v="2023-3295"/>
    <d v="2023-09-18T00:00:00"/>
    <x v="2"/>
    <s v="Christine Hughes 3332126157"/>
    <s v="Email"/>
    <s v="Crash Report"/>
    <x v="0"/>
    <s v="None"/>
    <s v="None"/>
    <x v="0"/>
    <x v="0"/>
    <x v="0"/>
    <n v="0"/>
    <x v="0"/>
    <d v="2023-09-18T00:00:00"/>
    <m/>
    <m/>
    <m/>
    <m/>
    <m/>
    <x v="1"/>
    <x v="2"/>
    <x v="8"/>
    <s v="Calo, Robyn"/>
    <m/>
    <m/>
    <s v="Referred to buycrash 7-10 business days"/>
  </r>
  <r>
    <s v="2023-3296"/>
    <d v="2023-09-18T00:00:00"/>
    <x v="5"/>
    <s v="John Snow - Chicago Crime Reports"/>
    <s v="Email"/>
    <s v="Video and Audio"/>
    <x v="0"/>
    <s v="None"/>
    <s v="None"/>
    <x v="0"/>
    <x v="1"/>
    <x v="0"/>
    <n v="0"/>
    <x v="0"/>
    <d v="2023-09-29T00:00:00"/>
    <m/>
    <m/>
    <m/>
    <m/>
    <m/>
    <x v="1"/>
    <x v="2"/>
    <x v="8"/>
    <s v="Pitts, Jeff"/>
    <m/>
    <m/>
    <s v="Not reaonably particular"/>
  </r>
  <r>
    <s v="2023-3297"/>
    <d v="2023-09-18T00:00:00"/>
    <x v="6"/>
    <s v="Stephanie Ginn "/>
    <s v="Email"/>
    <s v="Case Report"/>
    <x v="0"/>
    <s v="22ISPC005313"/>
    <s v="None"/>
    <x v="1"/>
    <x v="0"/>
    <x v="0"/>
    <n v="0"/>
    <x v="0"/>
    <d v="2023-09-19T00:00:00"/>
    <m/>
    <m/>
    <m/>
    <m/>
    <m/>
    <x v="1"/>
    <x v="2"/>
    <x v="8"/>
    <s v="Brake, Cassi"/>
    <m/>
    <m/>
    <s v="Denied 5-14-3-4(b)(1)"/>
  </r>
  <r>
    <s v="2023-3298"/>
    <d v="2023-09-19T00:00:00"/>
    <x v="5"/>
    <s v="Michael Roppolo - CBS News"/>
    <s v="Email"/>
    <s v="Videos 202300394051"/>
    <x v="0"/>
    <s v="23ISPC013433\CBS News"/>
    <s v="2023-00394051"/>
    <x v="8"/>
    <x v="1"/>
    <x v="1"/>
    <n v="7"/>
    <x v="0"/>
    <d v="2023-09-29T00:00:00"/>
    <m/>
    <m/>
    <m/>
    <m/>
    <m/>
    <x v="1"/>
    <x v="2"/>
    <x v="8"/>
    <s v="Pitts, Jeff"/>
    <m/>
    <m/>
    <s v="Sent 7 videos via evidence.com link; denied report 5-14-3-4(b)(1)"/>
  </r>
  <r>
    <s v="2023-3299"/>
    <d v="2023-09-19T00:00:00"/>
    <x v="7"/>
    <s v="Maria Jensen - State of California"/>
    <s v="Email"/>
    <s v="Background"/>
    <x v="0"/>
    <s v="None"/>
    <s v="None"/>
    <x v="6"/>
    <x v="0"/>
    <x v="0"/>
    <n v="0"/>
    <x v="0"/>
    <d v="2023-09-20T00:00:00"/>
    <m/>
    <m/>
    <m/>
    <m/>
    <m/>
    <x v="1"/>
    <x v="2"/>
    <x v="8"/>
    <s v="Alexander, Lindsay"/>
    <m/>
    <m/>
    <s v="Referred to St. Joseph Superior Court 1"/>
  </r>
  <r>
    <s v="2023-3300"/>
    <d v="2023-09-19T00:00:00"/>
    <x v="0"/>
    <s v="Katrina Gunderman - Whitten Law Office"/>
    <s v="Email"/>
    <s v="Crash 202300340282 Full request"/>
    <x v="0"/>
    <s v="Crash 202300340282"/>
    <s v="2023-00340282 Photos and Videos"/>
    <x v="0"/>
    <x v="1"/>
    <x v="1"/>
    <n v="6"/>
    <x v="0"/>
    <d v="2023-09-28T00:00:00"/>
    <m/>
    <m/>
    <m/>
    <m/>
    <m/>
    <x v="1"/>
    <x v="2"/>
    <x v="8"/>
    <s v="Perry, April"/>
    <m/>
    <m/>
    <s v="Sent CAD; Photos and Videos (evidence.com)"/>
  </r>
  <r>
    <s v="2023-3301"/>
    <d v="2023-09-19T00:00:00"/>
    <x v="2"/>
    <s v="Jeanette Merchant 1912997"/>
    <s v="Email"/>
    <s v="Crash Records"/>
    <x v="0"/>
    <s v="None"/>
    <s v="None"/>
    <x v="0"/>
    <x v="0"/>
    <x v="0"/>
    <n v="0"/>
    <x v="0"/>
    <d v="2023-09-19T00:00:00"/>
    <m/>
    <m/>
    <m/>
    <m/>
    <m/>
    <x v="1"/>
    <x v="2"/>
    <x v="8"/>
    <s v="Calo, Robyn"/>
    <m/>
    <m/>
    <s v="No records responsive"/>
  </r>
  <r>
    <s v="2023-3302"/>
    <d v="2023-09-19T00:00:00"/>
    <x v="6"/>
    <s v="Jeanette Merchant 1911422"/>
    <s v="Email"/>
    <s v="Crash Records"/>
    <x v="0"/>
    <s v="None"/>
    <s v="None"/>
    <x v="0"/>
    <x v="0"/>
    <x v="0"/>
    <n v="0"/>
    <x v="0"/>
    <d v="2023-09-20T00:00:00"/>
    <m/>
    <m/>
    <m/>
    <m/>
    <m/>
    <x v="1"/>
    <x v="2"/>
    <x v="8"/>
    <s v="Brake, Cassi"/>
    <m/>
    <m/>
    <s v="No records responsive "/>
  </r>
  <r>
    <s v="2023-3303"/>
    <d v="2023-09-19T00:00:00"/>
    <x v="5"/>
    <s v="Joel Leighton "/>
    <s v="Email"/>
    <s v="Videos 202300394051"/>
    <x v="0"/>
    <s v="23ISPC013433\BYU"/>
    <s v="2023-00394051"/>
    <x v="8"/>
    <x v="1"/>
    <x v="1"/>
    <n v="7"/>
    <x v="0"/>
    <d v="2023-09-29T00:00:00"/>
    <m/>
    <m/>
    <m/>
    <m/>
    <m/>
    <x v="1"/>
    <x v="2"/>
    <x v="8"/>
    <s v="Pitts, Jeff"/>
    <m/>
    <m/>
    <s v="Sent 7 videos via evidence.com download link"/>
  </r>
  <r>
    <s v="2023-3304"/>
    <d v="2023-09-19T00:00:00"/>
    <x v="5"/>
    <s v="Anahita Sachdev - BBC News"/>
    <s v="Email"/>
    <s v="Videos 202300394051"/>
    <x v="0"/>
    <s v="23ISPC013433\BBC News"/>
    <s v="2023-00394051"/>
    <x v="8"/>
    <x v="1"/>
    <x v="1"/>
    <n v="7"/>
    <x v="0"/>
    <d v="2023-09-29T00:00:00"/>
    <m/>
    <m/>
    <m/>
    <m/>
    <m/>
    <x v="1"/>
    <x v="2"/>
    <x v="8"/>
    <s v="Pitts, Jeff"/>
    <m/>
    <m/>
    <s v="Sent 7 videos via evidence.com download link"/>
  </r>
  <r>
    <s v="2023-3305"/>
    <d v="2023-09-19T00:00:00"/>
    <x v="7"/>
    <s v="Dan Hoffmeister - Buckeye Police Department"/>
    <s v="Email"/>
    <s v="Background"/>
    <x v="0"/>
    <s v="None"/>
    <s v="None"/>
    <x v="6"/>
    <x v="0"/>
    <x v="0"/>
    <n v="0"/>
    <x v="0"/>
    <d v="2023-09-20T00:00:00"/>
    <m/>
    <m/>
    <m/>
    <m/>
    <m/>
    <x v="1"/>
    <x v="2"/>
    <x v="8"/>
    <s v="Alexander, Lindsay"/>
    <m/>
    <m/>
    <s v="Darrius Jackson - No record"/>
  </r>
  <r>
    <s v="2023-3306"/>
    <d v="2023-09-19T00:00:00"/>
    <x v="0"/>
    <s v="Keenan Baker - Portland Police Bureau"/>
    <s v="Mail"/>
    <s v="Background"/>
    <x v="0"/>
    <s v="None"/>
    <s v="None"/>
    <x v="6"/>
    <x v="0"/>
    <x v="0"/>
    <n v="0"/>
    <x v="0"/>
    <d v="2023-09-19T00:00:00"/>
    <m/>
    <m/>
    <m/>
    <m/>
    <m/>
    <x v="1"/>
    <x v="2"/>
    <x v="8"/>
    <s v="Perry, April"/>
    <m/>
    <m/>
    <s v="Zachery Perez - No records"/>
  </r>
  <r>
    <s v="2023-3307"/>
    <d v="2023-09-19T00:00:00"/>
    <x v="2"/>
    <s v="Adrienne Chavez - City of Los Angeles"/>
    <s v="Mail"/>
    <s v="Background"/>
    <x v="0"/>
    <s v="None"/>
    <s v="None"/>
    <x v="6"/>
    <x v="0"/>
    <x v="0"/>
    <n v="0"/>
    <x v="0"/>
    <d v="2023-09-21T00:00:00"/>
    <m/>
    <m/>
    <m/>
    <m/>
    <m/>
    <x v="1"/>
    <x v="2"/>
    <x v="8"/>
    <s v="Calo, Robyn"/>
    <m/>
    <m/>
    <s v="No Record found- Morgan Murphy- SSN on paperwork does not match- City of LA could not find applicant in their system"/>
  </r>
  <r>
    <s v="2023-3308"/>
    <d v="2023-09-19T00:00:00"/>
    <x v="6"/>
    <s v="Ashley King - ICJI"/>
    <s v="Mail"/>
    <s v="Case Report"/>
    <x v="0"/>
    <s v="None"/>
    <s v="None"/>
    <x v="1"/>
    <x v="0"/>
    <x v="0"/>
    <n v="0"/>
    <x v="0"/>
    <d v="2023-09-20T00:00:00"/>
    <m/>
    <m/>
    <m/>
    <m/>
    <m/>
    <x v="1"/>
    <x v="2"/>
    <x v="8"/>
    <s v="Brake, Cassi"/>
    <m/>
    <m/>
    <s v="Forwarded to Alberts, Brandon "/>
  </r>
  <r>
    <s v="2023-3309"/>
    <d v="2023-09-19T00:00:00"/>
    <x v="7"/>
    <s v="Ashley King - ICJI"/>
    <s v="Mail"/>
    <s v="Case Report"/>
    <x v="0"/>
    <s v="None"/>
    <s v="None"/>
    <x v="1"/>
    <x v="0"/>
    <x v="0"/>
    <n v="0"/>
    <x v="0"/>
    <d v="2023-09-20T00:00:00"/>
    <m/>
    <m/>
    <m/>
    <m/>
    <m/>
    <x v="1"/>
    <x v="2"/>
    <x v="8"/>
    <s v="Alexander, Lindsay"/>
    <m/>
    <m/>
    <s v="Forwarded to Trooper Adam Corey "/>
  </r>
  <r>
    <s v="2023-3310"/>
    <d v="2023-09-19T00:00:00"/>
    <x v="7"/>
    <s v="Lexis Nexis 228354511"/>
    <s v="Mail"/>
    <s v="Crash Photos 202300362872"/>
    <x v="0"/>
    <s v="Crash 202300362872 23ISPC012396"/>
    <s v="PR Extend: 2023-00362872"/>
    <x v="0"/>
    <x v="0"/>
    <x v="0"/>
    <n v="0"/>
    <x v="0"/>
    <d v="2023-09-22T00:00:00"/>
    <m/>
    <m/>
    <m/>
    <m/>
    <m/>
    <x v="1"/>
    <x v="2"/>
    <x v="8"/>
    <s v="Alexander, Lindsay"/>
    <m/>
    <m/>
    <s v="Pending investigation, records not complete, check back in 60-90 days. check will be shredded."/>
  </r>
  <r>
    <s v="2023-3311"/>
    <d v="2023-09-19T00:00:00"/>
    <x v="2"/>
    <s v="Vanessa Fernandez - Goyette Ruano &amp; Thompson"/>
    <s v="Email"/>
    <s v="Arrest Report 202300103184"/>
    <x v="0"/>
    <s v="202300103184 CAD 23ISPC003714"/>
    <s v="None"/>
    <x v="1"/>
    <x v="0"/>
    <x v="0"/>
    <n v="0"/>
    <x v="0"/>
    <d v="2023-09-20T00:00:00"/>
    <m/>
    <m/>
    <m/>
    <m/>
    <m/>
    <x v="1"/>
    <x v="2"/>
    <x v="8"/>
    <s v="Calo, Robyn"/>
    <m/>
    <m/>
    <s v="Denied 5-14-3-4(b)(1)"/>
  </r>
  <r>
    <s v="2023-3312"/>
    <d v="2023-09-19T00:00:00"/>
    <x v="6"/>
    <s v="Rachel Coyle - Maverick Transportation"/>
    <s v="Email"/>
    <s v="Crash Report"/>
    <x v="0"/>
    <s v="None"/>
    <s v="None"/>
    <x v="0"/>
    <x v="0"/>
    <x v="0"/>
    <n v="0"/>
    <x v="0"/>
    <d v="2023-09-20T00:00:00"/>
    <m/>
    <m/>
    <m/>
    <m/>
    <m/>
    <x v="1"/>
    <x v="2"/>
    <x v="8"/>
    <s v="Brake, Cassi"/>
    <m/>
    <m/>
    <s v="Not reasonably particular "/>
  </r>
  <r>
    <s v="2023-3313"/>
    <d v="2023-09-19T00:00:00"/>
    <x v="7"/>
    <s v="Kristi Smith - Slinton Investigations"/>
    <s v="Email"/>
    <s v="Crash 202300399473 Photos"/>
    <x v="0"/>
    <s v="None"/>
    <s v="2023-00399473 Photos"/>
    <x v="0"/>
    <x v="0"/>
    <x v="0"/>
    <n v="0"/>
    <x v="0"/>
    <d v="2023-09-22T00:00:00"/>
    <m/>
    <m/>
    <m/>
    <m/>
    <m/>
    <x v="1"/>
    <x v="2"/>
    <x v="8"/>
    <s v="Alexander, Lindsay"/>
    <m/>
    <m/>
    <s v="Sent Photos (evidence.com)"/>
  </r>
  <r>
    <s v="2023-3314"/>
    <d v="2023-09-19T00:00:00"/>
    <x v="5"/>
    <s v="Jennifer Rodriquez - McClatchy News"/>
    <s v="Email"/>
    <s v="Videos 202300394051"/>
    <x v="0"/>
    <s v="23ISPC013433\McClatchy"/>
    <s v="2023-00394051"/>
    <x v="8"/>
    <x v="1"/>
    <x v="1"/>
    <n v="7"/>
    <x v="0"/>
    <d v="2023-09-29T00:00:00"/>
    <m/>
    <m/>
    <m/>
    <m/>
    <m/>
    <x v="1"/>
    <x v="2"/>
    <x v="8"/>
    <s v="Pitts, Jeff"/>
    <m/>
    <m/>
    <s v="Sent 7 videos via evidence.com download link"/>
  </r>
  <r>
    <s v="2023-3315"/>
    <d v="2023-09-19T00:00:00"/>
    <x v="5"/>
    <s v="Steven Brown - Fox 59"/>
    <s v="Email"/>
    <s v="Firearm Training Records"/>
    <x v="0"/>
    <s v="None"/>
    <s v="None"/>
    <x v="5"/>
    <x v="0"/>
    <x v="0"/>
    <n v="0"/>
    <x v="0"/>
    <d v="2023-10-06T00:00:00"/>
    <m/>
    <m/>
    <m/>
    <m/>
    <m/>
    <x v="1"/>
    <x v="2"/>
    <x v="8"/>
    <s v="Pitts, Jeff"/>
    <m/>
    <m/>
    <s v="Emailed link to ISP Rules, Regs, and SOPs"/>
  </r>
  <r>
    <s v="2023-3316"/>
    <d v="2023-09-19T00:00:00"/>
    <x v="0"/>
    <s v="Lexis Nexis 229321506"/>
    <s v="Email"/>
    <s v="Crash 202300438765 Photos"/>
    <x v="0"/>
    <s v="None"/>
    <s v="2023-00438765 Photos"/>
    <x v="0"/>
    <x v="0"/>
    <x v="0"/>
    <n v="0"/>
    <x v="0"/>
    <d v="2023-09-20T00:00:00"/>
    <m/>
    <m/>
    <m/>
    <m/>
    <m/>
    <x v="1"/>
    <x v="2"/>
    <x v="8"/>
    <s v="Perry, April"/>
    <m/>
    <m/>
    <s v="Sent Photos (evidence.com)"/>
  </r>
  <r>
    <s v="2023-3317"/>
    <d v="2023-09-19T00:00:00"/>
    <x v="0"/>
    <s v="Lexis Nexis 229401336"/>
    <s v="Email"/>
    <s v="23ISPC011426 Reconstruction Report"/>
    <x v="0"/>
    <s v="Crash 202300332421 23ISPC011426"/>
    <s v="None"/>
    <x v="0"/>
    <x v="0"/>
    <x v="0"/>
    <n v="0"/>
    <x v="0"/>
    <d v="2023-09-20T00:00:00"/>
    <m/>
    <m/>
    <m/>
    <m/>
    <m/>
    <x v="1"/>
    <x v="2"/>
    <x v="8"/>
    <s v="Perry, April"/>
    <m/>
    <m/>
    <s v="Case still open; check back in 60-90 days"/>
  </r>
  <r>
    <s v="2023-3318"/>
    <d v="2023-09-19T00:00:00"/>
    <x v="2"/>
    <s v="Lexis Nexis 229492686"/>
    <s v="Email"/>
    <s v="23ISPC013853 Theft Report"/>
    <x v="0"/>
    <s v="23ISPC013853"/>
    <s v="None"/>
    <x v="1"/>
    <x v="0"/>
    <x v="0"/>
    <n v="0"/>
    <x v="0"/>
    <d v="2023-09-20T00:00:00"/>
    <m/>
    <m/>
    <m/>
    <m/>
    <m/>
    <x v="1"/>
    <x v="2"/>
    <x v="8"/>
    <s v="Calo, Robyn"/>
    <m/>
    <m/>
    <s v="Denied 5-14-3-4(b)(1), sent media summary"/>
  </r>
  <r>
    <s v="2023-3319"/>
    <d v="2023-09-19T00:00:00"/>
    <x v="6"/>
    <s v="Lexis Nexis 229426491 "/>
    <s v="Email"/>
    <s v="Report 202300436099 Auto Theft "/>
    <x v="0"/>
    <s v="23ISPC015023"/>
    <s v="None"/>
    <x v="1"/>
    <x v="0"/>
    <x v="0"/>
    <n v="0"/>
    <x v="0"/>
    <d v="2023-09-20T00:00:00"/>
    <m/>
    <m/>
    <m/>
    <m/>
    <m/>
    <x v="1"/>
    <x v="2"/>
    <x v="8"/>
    <s v="Brake, Cassi"/>
    <m/>
    <m/>
    <s v="Denied 5-14-3-4(b)(1), provided Media Summary "/>
  </r>
  <r>
    <s v="2023-3320"/>
    <d v="2023-09-19T00:00:00"/>
    <x v="5"/>
    <s v="Kat Gapinski - EWU Media"/>
    <s v="Email"/>
    <s v="Body and Dash Cam"/>
    <x v="0"/>
    <s v="Jim Lucas - 2023-00255874\EWU Media"/>
    <s v="2023-00255874"/>
    <x v="8"/>
    <x v="1"/>
    <x v="1"/>
    <n v="5"/>
    <x v="0"/>
    <d v="2023-10-02T00:00:00"/>
    <m/>
    <m/>
    <m/>
    <m/>
    <m/>
    <x v="1"/>
    <x v="2"/>
    <x v="8"/>
    <s v="Pitts, Jeff"/>
    <m/>
    <m/>
    <s v="Sent 5 videos via evidence.com download link - denied rest 5-14-3-4(b)(1)"/>
  </r>
  <r>
    <s v="2023-3321"/>
    <d v="2023-09-19T00:00:00"/>
    <x v="7"/>
    <s v="Josh Witte - KEI Agency"/>
    <s v="Email"/>
    <s v="Incident Report"/>
    <x v="0"/>
    <s v="None"/>
    <s v="None"/>
    <x v="1"/>
    <x v="0"/>
    <x v="0"/>
    <n v="0"/>
    <x v="0"/>
    <d v="2023-09-20T00:00:00"/>
    <m/>
    <m/>
    <m/>
    <m/>
    <m/>
    <x v="1"/>
    <x v="2"/>
    <x v="8"/>
    <s v="Alexander, Lindsay"/>
    <m/>
    <m/>
    <s v="No Records responsive"/>
  </r>
  <r>
    <s v="2023-3322"/>
    <d v="2023-09-19T00:00:00"/>
    <x v="5"/>
    <s v="Filip Bojic - Dnevno"/>
    <s v="Email"/>
    <s v="Videos 202300394051"/>
    <x v="0"/>
    <s v="23ISPC013433\Dnevno.hr"/>
    <s v="2023-00394051"/>
    <x v="8"/>
    <x v="1"/>
    <x v="1"/>
    <n v="7"/>
    <x v="0"/>
    <d v="2023-09-29T00:00:00"/>
    <m/>
    <m/>
    <m/>
    <m/>
    <m/>
    <x v="1"/>
    <x v="2"/>
    <x v="8"/>
    <s v="Pitts, Jeff"/>
    <m/>
    <m/>
    <s v="Sent 7 videos via evidence.com download link"/>
  </r>
  <r>
    <s v="2023-3323"/>
    <d v="2023-09-19T00:00:00"/>
    <x v="0"/>
    <s v="Lexis Nexis 226593451"/>
    <s v="Email"/>
    <s v="Case Report 202300025397"/>
    <x v="0"/>
    <s v="Crash 202300025397 23ISPC000968"/>
    <s v="None"/>
    <x v="1"/>
    <x v="0"/>
    <x v="0"/>
    <n v="0"/>
    <x v="0"/>
    <d v="2023-09-20T00:00:00"/>
    <m/>
    <m/>
    <m/>
    <m/>
    <m/>
    <x v="1"/>
    <x v="2"/>
    <x v="8"/>
    <s v="Perry, April"/>
    <m/>
    <m/>
    <s v="Denied 5-14-3-4(b)(1)"/>
  </r>
  <r>
    <s v="2023-3324"/>
    <d v="2023-09-20T00:00:00"/>
    <x v="2"/>
    <s v="Pamela Robinson - Nevada Dept of Public Safety"/>
    <s v="Email"/>
    <s v="Case Report"/>
    <x v="0"/>
    <s v="46-02158"/>
    <s v="None"/>
    <x v="1"/>
    <x v="0"/>
    <x v="0"/>
    <n v="0"/>
    <x v="0"/>
    <d v="2023-09-20T00:00:00"/>
    <m/>
    <m/>
    <m/>
    <m/>
    <m/>
    <x v="1"/>
    <x v="2"/>
    <x v="8"/>
    <s v="Calo, Robyn"/>
    <m/>
    <m/>
    <s v="Sent case report"/>
  </r>
  <r>
    <s v="2023-3325"/>
    <d v="2023-09-20T00:00:00"/>
    <x v="6"/>
    <s v="Ashley King - ICJI"/>
    <s v="Fax"/>
    <s v="Case Report"/>
    <x v="0"/>
    <s v="None"/>
    <s v="None"/>
    <x v="1"/>
    <x v="0"/>
    <x v="0"/>
    <n v="0"/>
    <x v="0"/>
    <d v="2023-09-25T00:00:00"/>
    <m/>
    <m/>
    <m/>
    <m/>
    <m/>
    <x v="1"/>
    <x v="2"/>
    <x v="8"/>
    <s v="Brake, Cassi"/>
    <m/>
    <m/>
    <s v="Forwarded to Trooper Benner "/>
  </r>
  <r>
    <s v="2023-3326"/>
    <d v="2023-09-20T00:00:00"/>
    <x v="2"/>
    <s v="Lloyd Brown- Covent Bridge"/>
    <s v="Email"/>
    <s v="Recon report 23ISPC008807"/>
    <x v="0"/>
    <s v="Crash 202300253709 23ISPC008807"/>
    <s v="None"/>
    <x v="0"/>
    <x v="0"/>
    <x v="0"/>
    <n v="0"/>
    <x v="0"/>
    <d v="2023-09-20T00:00:00"/>
    <m/>
    <m/>
    <m/>
    <m/>
    <m/>
    <x v="1"/>
    <x v="2"/>
    <x v="8"/>
    <s v="Calo, Robyn"/>
    <m/>
    <m/>
    <s v="Sent recon w/attachments"/>
  </r>
  <r>
    <s v="2023-3327"/>
    <d v="2023-09-20T00:00:00"/>
    <x v="7"/>
    <s v="Brian Sharp - Lawrence Police Department"/>
    <s v="Email"/>
    <s v="Incident Report and Body Cam"/>
    <x v="0"/>
    <s v="23ISPC008083"/>
    <s v="2023-00229838 Videos"/>
    <x v="8"/>
    <x v="1"/>
    <x v="1"/>
    <n v="4"/>
    <x v="0"/>
    <d v="2023-10-10T00:00:00"/>
    <m/>
    <m/>
    <m/>
    <m/>
    <m/>
    <x v="1"/>
    <x v="2"/>
    <x v="8"/>
    <s v="Alexander, Lindsay"/>
    <m/>
    <m/>
    <s v="Sent Incident Report, 4 Unredacted body cam videos, referred to tox department. Agency to agency request. do not release to public. "/>
  </r>
  <r>
    <s v="2023-3328"/>
    <d v="2023-09-20T00:00:00"/>
    <x v="0"/>
    <s v="Tiffany Koenig - INDOT"/>
    <s v="Email"/>
    <s v="Crash 202300429459 Crash Report"/>
    <x v="0"/>
    <s v="Crash 202300429459"/>
    <s v="None"/>
    <x v="0"/>
    <x v="0"/>
    <x v="0"/>
    <n v="0"/>
    <x v="0"/>
    <d v="2023-09-28T00:00:00"/>
    <m/>
    <m/>
    <m/>
    <m/>
    <m/>
    <x v="1"/>
    <x v="2"/>
    <x v="8"/>
    <s v="Perry, April"/>
    <m/>
    <m/>
    <s v="Sent Crash Report"/>
  </r>
  <r>
    <s v="2023-3329"/>
    <d v="2023-09-20T00:00:00"/>
    <x v="7"/>
    <s v="Kari Blaeuer - Crash Consulting Services"/>
    <s v="Email"/>
    <s v="Crash 202200385471 Reconstruction"/>
    <x v="0"/>
    <s v="None"/>
    <s v="2022-00385471 Photos and video"/>
    <x v="0"/>
    <x v="0"/>
    <x v="0"/>
    <n v="0"/>
    <x v="0"/>
    <d v="2023-09-28T00:00:00"/>
    <m/>
    <m/>
    <m/>
    <m/>
    <m/>
    <x v="1"/>
    <x v="2"/>
    <x v="8"/>
    <s v="Alexander, Lindsay"/>
    <m/>
    <m/>
    <s v="No recon completed, only assisted allen county. Referred to Allen Co. "/>
  </r>
  <r>
    <s v="2023-3330"/>
    <d v="2023-09-20T00:00:00"/>
    <x v="2"/>
    <s v="Nina Temmis - Georgia Dept of Cumminity Supervision"/>
    <s v="Email"/>
    <s v="Incident Report 23ISPC008458"/>
    <x v="0"/>
    <s v="23ISPC008458"/>
    <s v="None"/>
    <x v="1"/>
    <x v="0"/>
    <x v="0"/>
    <n v="0"/>
    <x v="0"/>
    <d v="2023-09-20T00:00:00"/>
    <m/>
    <m/>
    <m/>
    <m/>
    <m/>
    <x v="1"/>
    <x v="2"/>
    <x v="8"/>
    <s v="Calo, Robyn"/>
    <m/>
    <m/>
    <s v="sent case report"/>
  </r>
  <r>
    <s v="2023-3331"/>
    <d v="2023-09-20T00:00:00"/>
    <x v="2"/>
    <s v="Brian Kinman"/>
    <s v="Mail"/>
    <s v="ISP Handbook"/>
    <x v="0"/>
    <s v="Inmate- Brian Kinman"/>
    <s v="None"/>
    <x v="5"/>
    <x v="0"/>
    <x v="0"/>
    <n v="0"/>
    <x v="0"/>
    <d v="2023-11-02T00:00:00"/>
    <m/>
    <m/>
    <m/>
    <m/>
    <m/>
    <x v="1"/>
    <x v="2"/>
    <x v="8"/>
    <s v="Calo, Robyn"/>
    <m/>
    <m/>
    <s v="sent complaint link and powerdms link"/>
  </r>
  <r>
    <s v="2023-3332"/>
    <d v="2023-09-20T00:00:00"/>
    <x v="6"/>
    <s v="Laura - Butler Claims Service"/>
    <s v="Email"/>
    <s v="Crash 202300245988 Video"/>
    <x v="0"/>
    <s v="None"/>
    <s v="None"/>
    <x v="8"/>
    <x v="1"/>
    <x v="1"/>
    <n v="1"/>
    <x v="0"/>
    <d v="2023-10-19T00:00:00"/>
    <m/>
    <m/>
    <m/>
    <m/>
    <m/>
    <x v="1"/>
    <x v="2"/>
    <x v="8"/>
    <s v="Brake, Cassi"/>
    <m/>
    <m/>
    <s v="Sent video footage(Evidence.com) "/>
  </r>
  <r>
    <s v="2023-3333"/>
    <d v="2023-09-20T00:00:00"/>
    <x v="7"/>
    <s v="Jeanette Merchant 1935779 "/>
    <s v="Email"/>
    <s v="Crash Records"/>
    <x v="0"/>
    <s v="None"/>
    <s v="None"/>
    <x v="0"/>
    <x v="0"/>
    <x v="0"/>
    <n v="0"/>
    <x v="0"/>
    <d v="2023-09-22T00:00:00"/>
    <m/>
    <m/>
    <m/>
    <m/>
    <m/>
    <x v="1"/>
    <x v="2"/>
    <x v="8"/>
    <s v="Alexander, Lindsay"/>
    <m/>
    <m/>
    <s v="No Record Responsive"/>
  </r>
  <r>
    <s v="2023-3334"/>
    <d v="2023-09-20T00:00:00"/>
    <x v="0"/>
    <s v="Andrea Vinson - Mayan Law"/>
    <s v="Email"/>
    <s v="Incident Report"/>
    <x v="0"/>
    <s v="None"/>
    <s v="None"/>
    <x v="1"/>
    <x v="0"/>
    <x v="0"/>
    <n v="0"/>
    <x v="0"/>
    <d v="2023-09-27T00:00:00"/>
    <m/>
    <m/>
    <m/>
    <m/>
    <m/>
    <x v="1"/>
    <x v="2"/>
    <x v="8"/>
    <s v="Perry, April"/>
    <m/>
    <m/>
    <s v="No Records Responsive "/>
  </r>
  <r>
    <s v="2023-3335"/>
    <d v="2023-09-20T00:00:00"/>
    <x v="2"/>
    <s v="Lexie Ping - Schiller Law Offices"/>
    <s v="Email"/>
    <s v="Crash 202300305286 911 and Photos"/>
    <x v="0"/>
    <s v="Crash 202300305286"/>
    <s v="2023-00305286"/>
    <x v="0"/>
    <x v="0"/>
    <x v="0"/>
    <n v="0"/>
    <x v="0"/>
    <d v="2023-09-28T00:00:00"/>
    <m/>
    <m/>
    <m/>
    <m/>
    <m/>
    <x v="1"/>
    <x v="2"/>
    <x v="8"/>
    <s v="Calo, Robyn"/>
    <m/>
    <m/>
    <s v="Sent 911 and photos"/>
  </r>
  <r>
    <s v="2023-3336"/>
    <d v="2023-09-20T00:00:00"/>
    <x v="6"/>
    <s v="Christine Hughes 1120023509"/>
    <s v="Email"/>
    <s v="Crash Report"/>
    <x v="0"/>
    <s v="None"/>
    <s v="None"/>
    <x v="0"/>
    <x v="0"/>
    <x v="0"/>
    <n v="0"/>
    <x v="0"/>
    <d v="2023-09-25T00:00:00"/>
    <m/>
    <m/>
    <m/>
    <m/>
    <m/>
    <x v="1"/>
    <x v="2"/>
    <x v="8"/>
    <s v="Brake, Cassi"/>
    <m/>
    <m/>
    <s v="No Records Responsive"/>
  </r>
  <r>
    <s v="2023-3337"/>
    <d v="2023-09-20T00:00:00"/>
    <x v="7"/>
    <s v="Christine Hughes 3332128216"/>
    <s v="Email"/>
    <s v="Crash Report"/>
    <x v="0"/>
    <s v="None"/>
    <s v="None"/>
    <x v="0"/>
    <x v="0"/>
    <x v="0"/>
    <n v="0"/>
    <x v="0"/>
    <d v="2023-09-22T00:00:00"/>
    <m/>
    <m/>
    <m/>
    <m/>
    <m/>
    <x v="1"/>
    <x v="2"/>
    <x v="8"/>
    <s v="Alexander, Lindsay"/>
    <m/>
    <m/>
    <s v="No Records Responsive"/>
  </r>
  <r>
    <s v="2023-3338"/>
    <d v="2023-09-20T00:00:00"/>
    <x v="0"/>
    <s v="Christine Hughes 3332127836"/>
    <s v="Email"/>
    <s v="Crash Report 202300345761"/>
    <x v="0"/>
    <s v="None"/>
    <s v="None"/>
    <x v="0"/>
    <x v="0"/>
    <x v="0"/>
    <n v="0"/>
    <x v="0"/>
    <d v="2023-09-28T00:00:00"/>
    <m/>
    <m/>
    <m/>
    <m/>
    <m/>
    <x v="1"/>
    <x v="2"/>
    <x v="8"/>
    <s v="Perry, April"/>
    <m/>
    <m/>
    <s v="Referred to buycrash  "/>
  </r>
  <r>
    <s v="2023-3339"/>
    <d v="2023-09-20T00:00:00"/>
    <x v="5"/>
    <s v="Brent Croymans - New Carlisle Police Department"/>
    <s v="Email"/>
    <s v="Body Cam 202300395475"/>
    <x v="0"/>
    <s v="None"/>
    <s v="2023-00395475"/>
    <x v="8"/>
    <x v="1"/>
    <x v="1"/>
    <n v="0"/>
    <x v="0"/>
    <d v="2023-09-22T00:00:00"/>
    <m/>
    <m/>
    <m/>
    <m/>
    <m/>
    <x v="1"/>
    <x v="2"/>
    <x v="8"/>
    <s v="Pitts, Jeff"/>
    <m/>
    <m/>
    <s v="Sent a download link to 2 videos via evidence.com"/>
  </r>
  <r>
    <s v="2023-3340"/>
    <d v="2023-09-20T00:00:00"/>
    <x v="6"/>
    <s v="Lexis Nexis 229489626"/>
    <s v="Email"/>
    <s v="Theft Report"/>
    <x v="0"/>
    <s v="None"/>
    <s v="None"/>
    <x v="1"/>
    <x v="0"/>
    <x v="0"/>
    <n v="0"/>
    <x v="0"/>
    <d v="2023-09-25T00:00:00"/>
    <m/>
    <m/>
    <m/>
    <m/>
    <m/>
    <x v="1"/>
    <x v="2"/>
    <x v="8"/>
    <s v="Brake, Cassi"/>
    <m/>
    <m/>
    <s v="No Records Responsive"/>
  </r>
  <r>
    <s v="2023-3341"/>
    <d v="2023-09-20T00:00:00"/>
    <x v="7"/>
    <s v="Lexis Nexis 229574596"/>
    <s v="Email"/>
    <s v="Crash 202300373389 Recon"/>
    <x v="0"/>
    <s v="Crash 202300373389 23ISPC012730"/>
    <s v="2023-00373389 "/>
    <x v="0"/>
    <x v="0"/>
    <x v="0"/>
    <n v="0"/>
    <x v="0"/>
    <d v="2023-09-22T00:00:00"/>
    <m/>
    <m/>
    <m/>
    <m/>
    <m/>
    <x v="1"/>
    <x v="2"/>
    <x v="8"/>
    <s v="Alexander, Lindsay"/>
    <m/>
    <m/>
    <s v="Pending Investigation, Records are not complete, Check back in 60-90 days. (Update: 11/2/2023 - Sent Reconstruction)"/>
  </r>
  <r>
    <s v="2023-3342"/>
    <d v="2023-09-20T00:00:00"/>
    <x v="7"/>
    <s v="Lexis Nexis 229574521"/>
    <s v="Email"/>
    <s v="Crash 202300373389 Photos "/>
    <x v="0"/>
    <s v="Crash 202300373389 23ISPC012730"/>
    <s v="PR Photos: 2023-00373389"/>
    <x v="0"/>
    <x v="0"/>
    <x v="0"/>
    <n v="0"/>
    <x v="0"/>
    <d v="2023-09-22T00:00:00"/>
    <m/>
    <m/>
    <m/>
    <m/>
    <m/>
    <x v="1"/>
    <x v="2"/>
    <x v="8"/>
    <s v="Alexander, Lindsay"/>
    <m/>
    <m/>
    <s v="Pending investigation, records not complete, Check back in 60-90 days.  (Update 11/3/2023: Sent Photos)"/>
  </r>
  <r>
    <s v="2023-3343"/>
    <d v="2023-09-20T00:00:00"/>
    <x v="0"/>
    <s v="Jodi Berry - North Daviess Community School"/>
    <s v="Email"/>
    <s v="Case Report"/>
    <x v="0"/>
    <s v="23ISPC014613"/>
    <s v="2023-00425364 Case"/>
    <x v="1"/>
    <x v="0"/>
    <x v="0"/>
    <n v="0"/>
    <x v="0"/>
    <d v="2023-10-17T00:00:00"/>
    <m/>
    <m/>
    <m/>
    <m/>
    <m/>
    <x v="1"/>
    <x v="2"/>
    <x v="8"/>
    <s v="Perry, April"/>
    <m/>
    <m/>
    <s v="Denied 5-14-3-4(b)(1)   "/>
  </r>
  <r>
    <s v="2023-3344"/>
    <d v="2023-09-20T00:00:00"/>
    <x v="2"/>
    <s v="Rebekah Mason - Indiana Department of Health"/>
    <s v="Email"/>
    <s v="Incident Report"/>
    <x v="0"/>
    <s v="None"/>
    <s v="None"/>
    <x v="1"/>
    <x v="0"/>
    <x v="0"/>
    <n v="0"/>
    <x v="0"/>
    <d v="2023-09-21T00:00:00"/>
    <m/>
    <m/>
    <m/>
    <m/>
    <m/>
    <x v="1"/>
    <x v="2"/>
    <x v="8"/>
    <s v="Calo, Robyn"/>
    <m/>
    <m/>
    <s v="Referred to Jennings County- sent CAD"/>
  </r>
  <r>
    <s v="2023-3345"/>
    <d v="2023-09-21T00:00:00"/>
    <x v="6"/>
    <s v="Tawanda Brooks - Dept of Licensing and Regulatory Affiars Lansing"/>
    <s v="Mail"/>
    <s v="22ISPC009283 Case Report "/>
    <x v="0"/>
    <s v="None"/>
    <s v="None"/>
    <x v="1"/>
    <x v="0"/>
    <x v="0"/>
    <n v="0"/>
    <x v="0"/>
    <d v="2023-09-26T00:00:00"/>
    <m/>
    <m/>
    <m/>
    <m/>
    <m/>
    <x v="1"/>
    <x v="2"/>
    <x v="8"/>
    <s v="Brake, Cassi"/>
    <m/>
    <m/>
    <s v="Sent Case Report "/>
  </r>
  <r>
    <s v="2023-3346"/>
    <d v="2023-09-21T00:00:00"/>
    <x v="7"/>
    <s v="Erin Becker - Geico"/>
    <s v="Email"/>
    <s v="Crash 202300371723 Dash Cam"/>
    <x v="0"/>
    <s v="Crash 202300371723"/>
    <s v="PR Extend Videos - 2023-00371723"/>
    <x v="8"/>
    <x v="1"/>
    <x v="1"/>
    <n v="0"/>
    <x v="0"/>
    <d v="2023-10-05T00:00:00"/>
    <m/>
    <m/>
    <m/>
    <m/>
    <m/>
    <x v="1"/>
    <x v="2"/>
    <x v="8"/>
    <s v="Alexander, Lindsay"/>
    <m/>
    <m/>
    <s v="Pending investigation, videos not being released at this time. check back 60-90 days."/>
  </r>
  <r>
    <s v="2023-3347"/>
    <d v="2023-09-21T00:00:00"/>
    <x v="0"/>
    <s v="Rebekah Mason - Indiana Department of Health"/>
    <s v="Email"/>
    <s v="Case Report"/>
    <x v="0"/>
    <s v="21ISPC012856"/>
    <s v="None"/>
    <x v="1"/>
    <x v="0"/>
    <x v="0"/>
    <n v="0"/>
    <x v="0"/>
    <d v="2023-09-21T00:00:00"/>
    <m/>
    <m/>
    <m/>
    <m/>
    <m/>
    <x v="1"/>
    <x v="2"/>
    <x v="8"/>
    <s v="Perry, April"/>
    <m/>
    <m/>
    <s v="Case still open; check back in 60-90 days"/>
  </r>
  <r>
    <s v="2023-3348"/>
    <d v="2023-09-21T00:00:00"/>
    <x v="5"/>
    <s v="James Skroupa "/>
    <s v="Email"/>
    <s v="Investigatory information"/>
    <x v="0"/>
    <s v="None"/>
    <s v="None"/>
    <x v="5"/>
    <x v="0"/>
    <x v="0"/>
    <n v="0"/>
    <x v="0"/>
    <d v="2023-09-29T00:00:00"/>
    <m/>
    <m/>
    <m/>
    <m/>
    <m/>
    <x v="1"/>
    <x v="2"/>
    <x v="8"/>
    <s v="Pitts, Jeff"/>
    <m/>
    <m/>
    <s v="No records responsive"/>
  </r>
  <r>
    <s v="2023-3349"/>
    <d v="2023-09-21T00:00:00"/>
    <x v="2"/>
    <s v="Ashley Stapert"/>
    <s v="Mail"/>
    <s v="Release Date"/>
    <x v="0"/>
    <s v="Inmate- Ashley Stapert"/>
    <s v="None"/>
    <x v="5"/>
    <x v="0"/>
    <x v="0"/>
    <n v="0"/>
    <x v="0"/>
    <d v="2023-09-27T00:00:00"/>
    <m/>
    <m/>
    <m/>
    <m/>
    <m/>
    <x v="1"/>
    <x v="2"/>
    <x v="8"/>
    <s v="Calo, Robyn"/>
    <m/>
    <m/>
    <s v="Not a public record request"/>
  </r>
  <r>
    <s v="2023-3350"/>
    <d v="2023-09-21T00:00:00"/>
    <x v="6"/>
    <s v="Lexis Nexis 2248636711"/>
    <s v="Mail"/>
    <s v="Videos"/>
    <x v="0"/>
    <s v="None"/>
    <s v="None"/>
    <x v="8"/>
    <x v="1"/>
    <x v="2"/>
    <n v="0"/>
    <x v="0"/>
    <d v="2023-09-25T00:00:00"/>
    <m/>
    <m/>
    <m/>
    <m/>
    <m/>
    <x v="1"/>
    <x v="2"/>
    <x v="8"/>
    <s v="Brake, Cassi"/>
    <m/>
    <m/>
    <s v="No Records Responsive "/>
  </r>
  <r>
    <s v="2023-3351"/>
    <d v="2023-09-21T00:00:00"/>
    <x v="5"/>
    <s v="ShaCori Tate"/>
    <s v="Email"/>
    <s v="Warrant"/>
    <x v="0"/>
    <s v="None"/>
    <s v="None"/>
    <x v="5"/>
    <x v="0"/>
    <x v="0"/>
    <n v="0"/>
    <x v="0"/>
    <d v="2023-09-29T00:00:00"/>
    <m/>
    <m/>
    <m/>
    <m/>
    <m/>
    <x v="1"/>
    <x v="2"/>
    <x v="8"/>
    <s v="Pitts, Jeff"/>
    <m/>
    <m/>
    <s v="Forwarded to Sgt. Perrine for appropriate response"/>
  </r>
  <r>
    <s v="2023-3352"/>
    <d v="2023-09-21T00:00:00"/>
    <x v="0"/>
    <s v="Kari Blaeuer - Crash Consulting Services"/>
    <s v="Email"/>
    <s v="Crash 202300287812 Recon"/>
    <x v="0"/>
    <s v="Crash 202300287812 23ISPC010076"/>
    <s v="2023-00287812"/>
    <x v="0"/>
    <x v="0"/>
    <x v="0"/>
    <n v="0"/>
    <x v="0"/>
    <d v="2023-09-29T00:00:00"/>
    <m/>
    <m/>
    <m/>
    <m/>
    <m/>
    <x v="1"/>
    <x v="2"/>
    <x v="8"/>
    <s v="Perry, April"/>
    <m/>
    <m/>
    <s v="Sent Reconstruction Report"/>
  </r>
  <r>
    <s v="2023-3353"/>
    <d v="2023-09-21T00:00:00"/>
    <x v="2"/>
    <s v="Robert Bullock"/>
    <s v="Email"/>
    <s v="Personel Records"/>
    <x v="0"/>
    <s v="Trooper Elmore 5960"/>
    <s v="none"/>
    <x v="5"/>
    <x v="0"/>
    <x v="0"/>
    <n v="0"/>
    <x v="0"/>
    <d v="2023-10-16T00:00:00"/>
    <m/>
    <m/>
    <m/>
    <m/>
    <m/>
    <x v="1"/>
    <x v="2"/>
    <x v="8"/>
    <s v="Calo, Robyn"/>
    <m/>
    <m/>
    <s v="Sent Trooper Elmore's training records, referred to eCWS for citation request, revised request 5-14-3-3(a)(1) for accidents"/>
  </r>
  <r>
    <s v="2023-3354"/>
    <d v="2023-09-21T00:00:00"/>
    <x v="0"/>
    <s v="John Stringfield - Clendening Johnson &amp; Bohrer"/>
    <s v="Email"/>
    <s v="Crash 202100388404 Videos"/>
    <x v="0"/>
    <s v="None"/>
    <s v="None"/>
    <x v="8"/>
    <x v="1"/>
    <x v="2"/>
    <n v="0"/>
    <x v="0"/>
    <d v="2023-09-26T00:00:00"/>
    <m/>
    <m/>
    <m/>
    <m/>
    <m/>
    <x v="1"/>
    <x v="2"/>
    <x v="8"/>
    <s v="Perry, April"/>
    <m/>
    <m/>
    <s v="Subpoena not for ISP; gave intructions for sending  a subpoena by fam or mail"/>
  </r>
  <r>
    <s v="2023-3355"/>
    <d v="2023-09-21T00:00:00"/>
    <x v="2"/>
    <s v="Katie Low Offices of Moseley &amp; Martinez"/>
    <s v="Email"/>
    <s v="Crash Assist 23ISPC008555"/>
    <x v="0"/>
    <s v="202300245195 CAD 23ISPC008555"/>
    <s v="2023-00245196"/>
    <x v="0"/>
    <x v="1"/>
    <x v="1"/>
    <n v="10"/>
    <x v="0"/>
    <d v="2023-10-20T00:00:00"/>
    <m/>
    <m/>
    <m/>
    <m/>
    <m/>
    <x v="1"/>
    <x v="2"/>
    <x v="8"/>
    <s v="Calo, Robyn"/>
    <m/>
    <m/>
    <s v="Sent cad, incident, recon, photos and videos"/>
  </r>
  <r>
    <s v="2023-3356"/>
    <d v="2023-09-21T00:00:00"/>
    <x v="7"/>
    <s v="Colleen Riggs - Isaac and Isaacs"/>
    <s v="Email"/>
    <s v="Crash Records Full request"/>
    <x v="0"/>
    <s v="None"/>
    <s v="None"/>
    <x v="0"/>
    <x v="1"/>
    <x v="0"/>
    <n v="0"/>
    <x v="0"/>
    <d v="2023-09-22T00:00:00"/>
    <m/>
    <m/>
    <m/>
    <m/>
    <m/>
    <x v="1"/>
    <x v="2"/>
    <x v="8"/>
    <s v="Alexander, Lindsay"/>
    <m/>
    <m/>
    <s v="Referred to IMPD"/>
  </r>
  <r>
    <s v="2023-3357"/>
    <d v="2023-09-21T00:00:00"/>
    <x v="2"/>
    <s v="Andrea Dengler - Hensley Legal Group"/>
    <s v="Email"/>
    <s v="Crash 202300434006 Photos, 911, Videos"/>
    <x v="0"/>
    <s v="Crash 202300434006"/>
    <s v="2023-00434006"/>
    <x v="0"/>
    <x v="1"/>
    <x v="1"/>
    <n v="2"/>
    <x v="0"/>
    <d v="2023-10-20T00:00:00"/>
    <m/>
    <m/>
    <m/>
    <m/>
    <m/>
    <x v="1"/>
    <x v="2"/>
    <x v="8"/>
    <s v="Calo, Robyn"/>
    <m/>
    <m/>
    <s v="Sent CAD, photos and videos- no 911"/>
  </r>
  <r>
    <s v="2023-3358"/>
    <d v="2023-09-21T00:00:00"/>
    <x v="6"/>
    <s v="David Vanwinkle "/>
    <s v="Email"/>
    <s v="23ISPC011233 Case Report "/>
    <x v="0"/>
    <s v="23ISPC011233"/>
    <s v="None"/>
    <x v="1"/>
    <x v="0"/>
    <x v="0"/>
    <n v="0"/>
    <x v="0"/>
    <d v="2023-09-25T00:00:00"/>
    <m/>
    <m/>
    <m/>
    <m/>
    <m/>
    <x v="1"/>
    <x v="2"/>
    <x v="8"/>
    <s v="Brake, Cassi"/>
    <m/>
    <m/>
    <s v="Denied 5-14-3-4(b)(1), provided Media Summary "/>
  </r>
  <r>
    <s v="2023-3359"/>
    <d v="2023-09-21T00:00:00"/>
    <x v="7"/>
    <s v="Marleigh Bishop - Vaughn &amp; Vaughn"/>
    <s v="Email"/>
    <s v="Crash 202300224887 Supplement and Photos"/>
    <x v="0"/>
    <s v="Crash 202300224887 23ISPC007929"/>
    <s v="PR Photos - 2023-00224887"/>
    <x v="0"/>
    <x v="0"/>
    <x v="0"/>
    <n v="0"/>
    <x v="0"/>
    <d v="2023-09-26T00:00:00"/>
    <m/>
    <m/>
    <m/>
    <m/>
    <m/>
    <x v="1"/>
    <x v="2"/>
    <x v="8"/>
    <s v="Alexander, Lindsay"/>
    <m/>
    <m/>
    <s v="Sent CAD Detail and Photos (Evidence.com)"/>
  </r>
  <r>
    <s v="2023-3360"/>
    <d v="2023-09-21T00:00:00"/>
    <x v="0"/>
    <s v="Rachel Hedden - Vaughn &amp; Vaughn"/>
    <s v="Email"/>
    <s v="Crash 202300388053 Supplement and Photos"/>
    <x v="0"/>
    <s v="Crash 202300388053 23ISPC013206"/>
    <s v="2023-00388053 Photos"/>
    <x v="0"/>
    <x v="0"/>
    <x v="0"/>
    <n v="0"/>
    <x v="0"/>
    <d v="2023-10-02T00:00:00"/>
    <m/>
    <m/>
    <m/>
    <m/>
    <m/>
    <x v="1"/>
    <x v="2"/>
    <x v="8"/>
    <s v="Perry, April"/>
    <m/>
    <m/>
    <s v="Denied Report 5-14-3-4(b)(1); Check back in 60-90 days for 911 and Photos"/>
  </r>
  <r>
    <s v="2023-3361"/>
    <d v="2023-09-21T00:00:00"/>
    <x v="5"/>
    <s v="John Snow - Chicago Crime Report"/>
    <s v="Email"/>
    <s v="Case Report"/>
    <x v="0"/>
    <s v="None"/>
    <s v="None"/>
    <x v="1"/>
    <x v="0"/>
    <x v="0"/>
    <n v="0"/>
    <x v="0"/>
    <d v="2023-10-02T00:00:00"/>
    <m/>
    <m/>
    <m/>
    <m/>
    <m/>
    <x v="1"/>
    <x v="2"/>
    <x v="8"/>
    <s v="Pitts, Jeff"/>
    <m/>
    <m/>
    <s v="Not reasonably particular - requested revision"/>
  </r>
  <r>
    <s v="2023-3362"/>
    <d v="2023-09-21T00:00:00"/>
    <x v="5"/>
    <s v="John Snow - Chicago Crime Report"/>
    <s v="Email"/>
    <s v="Case Report"/>
    <x v="0"/>
    <s v="23ISPC014144"/>
    <s v="2023-00413339"/>
    <x v="1"/>
    <x v="1"/>
    <x v="1"/>
    <n v="0"/>
    <x v="0"/>
    <d v="2023-10-02T00:00:00"/>
    <m/>
    <m/>
    <m/>
    <m/>
    <m/>
    <x v="1"/>
    <x v="2"/>
    <x v="8"/>
    <s v="Pitts, Jeff"/>
    <m/>
    <m/>
    <s v="Withheld video pursuant to Indiana Code 5-14-3-5.2(a)(2)(B)-(C)"/>
  </r>
  <r>
    <s v="2023-3363"/>
    <d v="2023-09-21T00:00:00"/>
    <x v="2"/>
    <s v="Kristen Schweier - Western Reserve Group"/>
    <s v="Email"/>
    <s v="Crash Report 202300433877"/>
    <x v="0"/>
    <s v="None"/>
    <s v="None"/>
    <x v="0"/>
    <x v="0"/>
    <x v="0"/>
    <n v="0"/>
    <x v="0"/>
    <d v="2023-09-21T00:00:00"/>
    <m/>
    <m/>
    <m/>
    <m/>
    <m/>
    <x v="1"/>
    <x v="2"/>
    <x v="8"/>
    <s v="Calo, Robyn"/>
    <m/>
    <m/>
    <s v="Referred to buycrash 7-10 business days"/>
  </r>
  <r>
    <s v="2023-3364"/>
    <d v="2023-09-21T00:00:00"/>
    <x v="0"/>
    <s v="John O'Malley - US Secret Service"/>
    <s v="Email"/>
    <s v="Background"/>
    <x v="0"/>
    <s v="None"/>
    <s v="None"/>
    <x v="6"/>
    <x v="0"/>
    <x v="0"/>
    <n v="0"/>
    <x v="0"/>
    <d v="2023-09-21T00:00:00"/>
    <m/>
    <m/>
    <m/>
    <m/>
    <m/>
    <x v="1"/>
    <x v="2"/>
    <x v="8"/>
    <s v="Perry, April"/>
    <m/>
    <m/>
    <s v="Robert Wimmer - No records"/>
  </r>
  <r>
    <s v="2023-3365"/>
    <d v="2023-09-21T00:00:00"/>
    <x v="6"/>
    <s v="Angela Cash - Scopelitis "/>
    <s v="Email"/>
    <s v="Crash 202300399402 Full request"/>
    <x v="0"/>
    <s v="Crash 202300399402 23ISPC013622"/>
    <s v="2023-00399402"/>
    <x v="0"/>
    <x v="1"/>
    <x v="1"/>
    <n v="28"/>
    <x v="0"/>
    <d v="2023-10-20T00:00:00"/>
    <m/>
    <m/>
    <m/>
    <m/>
    <m/>
    <x v="1"/>
    <x v="2"/>
    <x v="8"/>
    <s v="Brake, Cassi"/>
    <m/>
    <m/>
    <s v="Sent CAD, 911 Audio/Radio, CMV Report, Case Report, Sent photos and videos(Evidence.com) "/>
  </r>
  <r>
    <s v="2023-3366"/>
    <d v="2023-09-21T00:00:00"/>
    <x v="7"/>
    <s v="Melissa Alvord - Indiana Farm Bureau Insurance"/>
    <s v="Email"/>
    <s v="Crash 202300373389 Photos"/>
    <x v="0"/>
    <s v="Crash 202300373389 23ISPC012730"/>
    <s v="2023-00373389 "/>
    <x v="0"/>
    <x v="0"/>
    <x v="0"/>
    <n v="0"/>
    <x v="0"/>
    <d v="2023-09-25T00:00:00"/>
    <m/>
    <m/>
    <m/>
    <m/>
    <m/>
    <x v="1"/>
    <x v="2"/>
    <x v="8"/>
    <s v="Alexander, Lindsay"/>
    <m/>
    <m/>
    <s v="Pending investigation, Records not complete. Check back in 60-90 days. "/>
  </r>
  <r>
    <s v="2023-3367"/>
    <d v="2023-09-21T00:00:00"/>
    <x v="5"/>
    <s v="Duston Grove - WTHR"/>
    <s v="Email"/>
    <s v="Crash Report"/>
    <x v="0"/>
    <s v="23ISPC015168"/>
    <s v="None"/>
    <x v="0"/>
    <x v="0"/>
    <x v="0"/>
    <n v="0"/>
    <x v="0"/>
    <d v="2023-10-02T00:00:00"/>
    <m/>
    <m/>
    <m/>
    <m/>
    <m/>
    <x v="1"/>
    <x v="2"/>
    <x v="8"/>
    <s v="Pitts, Jeff"/>
    <m/>
    <m/>
    <s v="Denied investigatory"/>
  </r>
  <r>
    <s v="2023-3368"/>
    <d v="2023-09-21T00:00:00"/>
    <x v="0"/>
    <s v="Lance Wilker - Fort Wayne Police Department"/>
    <s v="Fax"/>
    <s v="Background"/>
    <x v="0"/>
    <s v="23ISPC004809"/>
    <s v="None"/>
    <x v="6"/>
    <x v="0"/>
    <x v="0"/>
    <n v="0"/>
    <x v="0"/>
    <d v="2023-09-22T00:00:00"/>
    <m/>
    <m/>
    <m/>
    <m/>
    <m/>
    <x v="1"/>
    <x v="2"/>
    <x v="8"/>
    <s v="Perry, April"/>
    <m/>
    <m/>
    <s v="Ryan Emery - 1 Incident Report"/>
  </r>
  <r>
    <s v="2023-3369"/>
    <d v="2023-09-21T00:00:00"/>
    <x v="2"/>
    <s v="Elisa Harrer - Verified Credentials"/>
    <s v="Email"/>
    <s v="Case Report"/>
    <x v="0"/>
    <s v="None"/>
    <s v="None"/>
    <x v="1"/>
    <x v="0"/>
    <x v="0"/>
    <n v="0"/>
    <x v="0"/>
    <d v="2023-09-22T00:00:00"/>
    <m/>
    <m/>
    <m/>
    <m/>
    <m/>
    <x v="1"/>
    <x v="2"/>
    <x v="8"/>
    <s v="Calo, Robyn"/>
    <m/>
    <m/>
    <s v="Referred to Howard County SD"/>
  </r>
  <r>
    <s v="2023-3370"/>
    <d v="2023-09-21T00:00:00"/>
    <x v="6"/>
    <s v="Alex Beeman - Reminger Co"/>
    <s v="Email"/>
    <s v="Crash Records Full request"/>
    <x v="0"/>
    <s v="Crash 202100236412 21ISPC009262"/>
    <s v="None"/>
    <x v="0"/>
    <x v="1"/>
    <x v="2"/>
    <n v="0"/>
    <x v="0"/>
    <d v="2023-10-19T00:00:00"/>
    <m/>
    <m/>
    <m/>
    <m/>
    <m/>
    <x v="1"/>
    <x v="2"/>
    <x v="8"/>
    <s v="Brake, Cassi"/>
    <m/>
    <m/>
    <s v="Sent CAD, Incident Report, No video or photos to provide-assisted Scott SD "/>
  </r>
  <r>
    <s v="2023-3371"/>
    <d v="2023-09-21T00:00:00"/>
    <x v="7"/>
    <s v="John Tucker"/>
    <s v="Email"/>
    <s v="Incident Report"/>
    <x v="0"/>
    <s v="None"/>
    <s v="None"/>
    <x v="1"/>
    <x v="0"/>
    <x v="0"/>
    <n v="0"/>
    <x v="0"/>
    <d v="2023-09-26T00:00:00"/>
    <m/>
    <m/>
    <m/>
    <m/>
    <m/>
    <x v="1"/>
    <x v="2"/>
    <x v="8"/>
    <s v="Alexander, Lindsay"/>
    <m/>
    <m/>
    <s v="No Record Located"/>
  </r>
  <r>
    <s v="2023-3372"/>
    <d v="2023-09-21T00:00:00"/>
    <x v="5"/>
    <s v="Lisa Hoyt - Garan Lucow and Miller"/>
    <s v="Email"/>
    <s v="Crash Data"/>
    <x v="0"/>
    <s v="None"/>
    <s v="None"/>
    <x v="5"/>
    <x v="0"/>
    <x v="0"/>
    <n v="0"/>
    <x v="0"/>
    <d v="2023-10-06T00:00:00"/>
    <m/>
    <m/>
    <m/>
    <m/>
    <m/>
    <x v="1"/>
    <x v="2"/>
    <x v="8"/>
    <s v="Pitts, Jeff"/>
    <m/>
    <m/>
    <s v="Referred to LexisNexis"/>
  </r>
  <r>
    <s v="2023-3373"/>
    <d v="2023-09-21T00:00:00"/>
    <x v="0"/>
    <s v="Terrence Clarkson - Nationwide Mutual Insurance"/>
    <s v="Email"/>
    <s v="Crash 202300285194 Body Cam"/>
    <x v="0"/>
    <s v="Crash 202300285194"/>
    <s v="2023-00285194 Video Case"/>
    <x v="8"/>
    <x v="1"/>
    <x v="1"/>
    <n v="0"/>
    <x v="0"/>
    <d v="2023-09-29T00:00:00"/>
    <m/>
    <m/>
    <m/>
    <m/>
    <m/>
    <x v="1"/>
    <x v="2"/>
    <x v="8"/>
    <s v="Perry, April"/>
    <m/>
    <m/>
    <s v="Pending mycase; check back in 60-90 days"/>
  </r>
  <r>
    <s v="2023-3374"/>
    <d v="2023-09-21T00:00:00"/>
    <x v="2"/>
    <s v="Lexis Nexis 229730581"/>
    <s v="Email"/>
    <s v="Crash Photos"/>
    <x v="0"/>
    <s v="None"/>
    <s v="None"/>
    <x v="0"/>
    <x v="0"/>
    <x v="0"/>
    <n v="0"/>
    <x v="0"/>
    <d v="2023-09-22T00:00:00"/>
    <m/>
    <m/>
    <m/>
    <m/>
    <m/>
    <x v="1"/>
    <x v="2"/>
    <x v="8"/>
    <s v="Calo, Robyn"/>
    <m/>
    <m/>
    <s v="Referred to Monroe SD"/>
  </r>
  <r>
    <s v="2023-3375"/>
    <d v="2023-09-21T00:00:00"/>
    <x v="6"/>
    <s v="Johnny Cervantes - Belgrade Police Department"/>
    <s v="Email"/>
    <s v="Background"/>
    <x v="0"/>
    <s v="None"/>
    <s v="None"/>
    <x v="6"/>
    <x v="0"/>
    <x v="0"/>
    <n v="0"/>
    <x v="0"/>
    <d v="2023-09-25T00:00:00"/>
    <m/>
    <m/>
    <m/>
    <m/>
    <m/>
    <x v="1"/>
    <x v="2"/>
    <x v="8"/>
    <s v="Brake, Cassi"/>
    <m/>
    <m/>
    <s v="Samuel Fogle-1 Warning "/>
  </r>
  <r>
    <s v="2023-3376"/>
    <d v="2023-09-21T00:00:00"/>
    <x v="3"/>
    <s v="Terri Feder - Bed Crime Stories"/>
    <s v="Email"/>
    <s v="Odin Report"/>
    <x v="0"/>
    <s v="None"/>
    <s v="None"/>
    <x v="1"/>
    <x v="0"/>
    <x v="0"/>
    <n v="0"/>
    <x v="0"/>
    <d v="2023-09-22T00:00:00"/>
    <n v="0"/>
    <m/>
    <m/>
    <m/>
    <m/>
    <x v="1"/>
    <x v="2"/>
    <x v="8"/>
    <s v="Forbes, Cynthia"/>
    <m/>
    <m/>
    <s v="Denied investigatory"/>
  </r>
  <r>
    <s v="2023-3377"/>
    <d v="2023-09-22T00:00:00"/>
    <x v="7"/>
    <s v="Rachel Hedden - Vaughn &amp; Vaughn"/>
    <s v="Email"/>
    <s v="Crash 202300350455 Supplemental and Photos"/>
    <x v="0"/>
    <s v="Crash 202300350455 23ISPC011998"/>
    <s v="2023-00350455"/>
    <x v="0"/>
    <x v="0"/>
    <x v="0"/>
    <n v="0"/>
    <x v="0"/>
    <d v="2023-09-26T00:00:00"/>
    <m/>
    <m/>
    <m/>
    <m/>
    <m/>
    <x v="1"/>
    <x v="2"/>
    <x v="8"/>
    <s v="Alexander, Lindsay"/>
    <m/>
    <m/>
    <s v="Referred to buycrash. Pending investigation, records not complete. Check back in 60-90 days. (Update: 12/11/2023: This is still pending, records not released at this time. Check back after 2/20/2024.)"/>
  </r>
  <r>
    <s v="2023-3378"/>
    <d v="2023-09-22T00:00:00"/>
    <x v="5"/>
    <s v="Lindsey Noble - WTWO"/>
    <s v="Email"/>
    <s v="Case Report and Photos"/>
    <x v="0"/>
    <s v="None"/>
    <s v="None"/>
    <x v="1"/>
    <x v="0"/>
    <x v="0"/>
    <n v="0"/>
    <x v="0"/>
    <d v="2023-10-13T00:00:00"/>
    <m/>
    <m/>
    <m/>
    <m/>
    <m/>
    <x v="1"/>
    <x v="2"/>
    <x v="8"/>
    <s v="Pitts, Jeff"/>
    <m/>
    <m/>
    <s v="No records responsive per Paulita Thomason.  Referred to Brazil Police Department"/>
  </r>
  <r>
    <s v="2023-3379"/>
    <d v="2023-09-22T00:00:00"/>
    <x v="0"/>
    <s v="Derrell Lyles -Department of Transportation"/>
    <s v="Email"/>
    <s v="Case Records"/>
    <x v="0"/>
    <s v="None"/>
    <s v="None"/>
    <x v="1"/>
    <x v="0"/>
    <x v="0"/>
    <n v="0"/>
    <x v="0"/>
    <d v="2023-09-29T00:00:00"/>
    <m/>
    <m/>
    <m/>
    <m/>
    <m/>
    <x v="1"/>
    <x v="2"/>
    <x v="8"/>
    <s v="Perry, April"/>
    <m/>
    <m/>
    <s v="No records responsive "/>
  </r>
  <r>
    <s v="2023-3380"/>
    <d v="2023-09-22T00:00:00"/>
    <x v="2"/>
    <s v="Jeanette Merchant 1819440"/>
    <s v="Email"/>
    <s v="Crash Records"/>
    <x v="0"/>
    <s v="None"/>
    <s v="None"/>
    <x v="0"/>
    <x v="0"/>
    <x v="0"/>
    <n v="0"/>
    <x v="0"/>
    <d v="2023-09-22T00:00:00"/>
    <m/>
    <m/>
    <m/>
    <m/>
    <m/>
    <x v="1"/>
    <x v="2"/>
    <x v="8"/>
    <s v="Calo, Robyn"/>
    <m/>
    <m/>
    <s v="No records responsive"/>
  </r>
  <r>
    <s v="2023-3381"/>
    <d v="2023-09-22T00:00:00"/>
    <x v="6"/>
    <s v="Rick Morphew - Hendricks County Coroner"/>
    <s v="Email"/>
    <s v="23ISPC014232 Case Report"/>
    <x v="0"/>
    <s v="None"/>
    <s v="None"/>
    <x v="1"/>
    <x v="0"/>
    <x v="0"/>
    <n v="0"/>
    <x v="0"/>
    <d v="2023-09-26T00:00:00"/>
    <m/>
    <m/>
    <m/>
    <m/>
    <m/>
    <x v="1"/>
    <x v="2"/>
    <x v="8"/>
    <s v="Brake, Cassi"/>
    <m/>
    <m/>
    <s v="Sent Case Report "/>
  </r>
  <r>
    <s v="2023-3382"/>
    <d v="2023-09-22T00:00:00"/>
    <x v="0"/>
    <s v="Lissa Mesker - Indy LSG"/>
    <s v="Email"/>
    <s v="Crash 202300332421 Full request"/>
    <x v="0"/>
    <s v="Crash 202300332421 23ISPC011426"/>
    <s v="2023-00332421"/>
    <x v="0"/>
    <x v="1"/>
    <x v="1"/>
    <n v="0"/>
    <x v="0"/>
    <d v="2023-09-22T00:00:00"/>
    <m/>
    <m/>
    <m/>
    <m/>
    <m/>
    <x v="1"/>
    <x v="2"/>
    <x v="8"/>
    <s v="Perry, April"/>
    <m/>
    <m/>
    <s v="Case still open; check back in 60-90 days"/>
  </r>
  <r>
    <s v="2023-3383"/>
    <d v="2023-09-22T00:00:00"/>
    <x v="6"/>
    <s v="Katrina Gunderman - Whitten Law Office"/>
    <s v="Email"/>
    <s v="Crash 202300281828 Full Request"/>
    <x v="0"/>
    <s v="Crash 202300281828"/>
    <s v="None"/>
    <x v="0"/>
    <x v="1"/>
    <x v="1"/>
    <n v="2"/>
    <x v="0"/>
    <d v="2023-10-06T00:00:00"/>
    <m/>
    <m/>
    <m/>
    <m/>
    <m/>
    <x v="1"/>
    <x v="2"/>
    <x v="8"/>
    <s v="Brake, Cassi"/>
    <m/>
    <m/>
    <s v="Sent CAD, Sent 911 Audio(Onedrive), Sent photos and videos(Evidence.com) "/>
  </r>
  <r>
    <s v="2023-3384"/>
    <d v="2023-09-22T00:00:00"/>
    <x v="7"/>
    <s v="Elizabeth Painter - Flix"/>
    <s v="Email"/>
    <s v="Incident Report"/>
    <x v="0"/>
    <s v="None"/>
    <s v="None"/>
    <x v="1"/>
    <x v="0"/>
    <x v="0"/>
    <n v="0"/>
    <x v="0"/>
    <d v="2023-09-26T00:00:00"/>
    <m/>
    <m/>
    <m/>
    <m/>
    <m/>
    <x v="1"/>
    <x v="2"/>
    <x v="8"/>
    <s v="Alexander, Lindsay"/>
    <m/>
    <m/>
    <s v="No Record Responsive - provide more information or contact local law"/>
  </r>
  <r>
    <s v="2023-3385"/>
    <d v="2023-09-22T00:00:00"/>
    <x v="2"/>
    <s v="Laura Lewis - Hensley Legal Group"/>
    <s v="Email"/>
    <s v="Crash 202300420393 Full request"/>
    <x v="0"/>
    <s v="Crash 202300420393"/>
    <s v="2023-00420393"/>
    <x v="0"/>
    <x v="1"/>
    <x v="1"/>
    <n v="6"/>
    <x v="0"/>
    <d v="2023-10-23T00:00:00"/>
    <m/>
    <m/>
    <m/>
    <m/>
    <m/>
    <x v="1"/>
    <x v="2"/>
    <x v="8"/>
    <s v="Calo, Robyn"/>
    <m/>
    <m/>
    <s v="sent cad, 911, photos and videos"/>
  </r>
  <r>
    <s v="2023-3386"/>
    <d v="2023-09-22T00:00:00"/>
    <x v="0"/>
    <s v="Rachel Hedden - Vaughn &amp; Vaughn"/>
    <s v="Email"/>
    <s v="Crash 20220017295 Supplemental and Photos"/>
    <x v="0"/>
    <s v="None"/>
    <s v="None"/>
    <x v="0"/>
    <x v="0"/>
    <x v="0"/>
    <n v="0"/>
    <x v="0"/>
    <d v="2023-09-29T00:00:00"/>
    <m/>
    <m/>
    <m/>
    <m/>
    <m/>
    <x v="1"/>
    <x v="2"/>
    <x v="8"/>
    <s v="Perry, April"/>
    <m/>
    <m/>
    <s v="Referred to West Lafayette PD"/>
  </r>
  <r>
    <s v="2023-3387"/>
    <d v="2023-09-22T00:00:00"/>
    <x v="2"/>
    <s v="Rachel Hedden - Vaughn &amp; Vaughn"/>
    <s v="Email"/>
    <s v="Supplemental and Photos"/>
    <x v="0"/>
    <s v="None"/>
    <s v="None"/>
    <x v="0"/>
    <x v="0"/>
    <x v="0"/>
    <n v="0"/>
    <x v="0"/>
    <d v="2023-09-22T00:00:00"/>
    <m/>
    <m/>
    <m/>
    <m/>
    <m/>
    <x v="1"/>
    <x v="2"/>
    <x v="8"/>
    <s v="Calo, Robyn"/>
    <m/>
    <m/>
    <s v="Referred to Henry SD"/>
  </r>
  <r>
    <s v="2023-3388"/>
    <d v="2023-09-22T00:00:00"/>
    <x v="6"/>
    <s v="Rachel Hedden - Vaughn &amp; Vaughn"/>
    <s v="Email"/>
    <s v="Supplemental and Photos"/>
    <x v="0"/>
    <s v="None"/>
    <s v="None"/>
    <x v="0"/>
    <x v="0"/>
    <x v="0"/>
    <n v="0"/>
    <x v="0"/>
    <d v="2023-09-26T00:00:00"/>
    <m/>
    <m/>
    <m/>
    <m/>
    <m/>
    <x v="1"/>
    <x v="2"/>
    <x v="8"/>
    <s v="Brake, Cassi"/>
    <m/>
    <m/>
    <s v="Not ISP, Referred to Benton SD "/>
  </r>
  <r>
    <s v="2023-3389"/>
    <d v="2023-09-22T00:00:00"/>
    <x v="7"/>
    <s v="John Jones - Isaacs and Isaacss"/>
    <s v="Mail"/>
    <s v="Crash 202300431679 Full request"/>
    <x v="0"/>
    <s v="Crash 202300431679"/>
    <s v="202300431679 Photos and video"/>
    <x v="0"/>
    <x v="1"/>
    <x v="1"/>
    <n v="1"/>
    <x v="0"/>
    <d v="2023-10-02T00:00:00"/>
    <m/>
    <m/>
    <m/>
    <m/>
    <m/>
    <x v="1"/>
    <x v="2"/>
    <x v="8"/>
    <s v="Alexander, Lindsay"/>
    <m/>
    <m/>
    <s v="Sent CAD Detail, 911/Radio, Photos and one extracted body cam"/>
  </r>
  <r>
    <s v="2023-3390"/>
    <d v="2023-09-22T00:00:00"/>
    <x v="0"/>
    <s v="Gilbert Lopez - Fresno County Sheriff Department"/>
    <s v="Email"/>
    <s v="Background"/>
    <x v="0"/>
    <s v="None"/>
    <s v="None"/>
    <x v="6"/>
    <x v="0"/>
    <x v="0"/>
    <n v="0"/>
    <x v="0"/>
    <d v="2023-09-27T00:00:00"/>
    <m/>
    <m/>
    <m/>
    <m/>
    <m/>
    <x v="1"/>
    <x v="2"/>
    <x v="8"/>
    <s v="Perry, April"/>
    <m/>
    <m/>
    <s v="Isaac Rosales - No records"/>
  </r>
  <r>
    <s v="2023-3391"/>
    <d v="2023-09-22T00:00:00"/>
    <x v="2"/>
    <s v="Marci Scott - Christie Farrell Lee &amp; Bell"/>
    <s v="Email"/>
    <s v="Crash 202300112152 Photos"/>
    <x v="0"/>
    <s v="None"/>
    <s v="2023-00112152"/>
    <x v="0"/>
    <x v="0"/>
    <x v="0"/>
    <n v="0"/>
    <x v="0"/>
    <d v="2023-09-26T00:00:00"/>
    <m/>
    <m/>
    <m/>
    <m/>
    <m/>
    <x v="1"/>
    <x v="2"/>
    <x v="8"/>
    <s v="Calo, Robyn"/>
    <m/>
    <m/>
    <s v="Sent photos"/>
  </r>
  <r>
    <s v="2023-3392"/>
    <d v="2023-09-22T00:00:00"/>
    <x v="6"/>
    <s v="Brianna Murphy - LaPorte County Adult Probation"/>
    <s v="Email"/>
    <s v="Case Reports"/>
    <x v="0"/>
    <s v="None"/>
    <s v="None"/>
    <x v="1"/>
    <x v="0"/>
    <x v="0"/>
    <n v="0"/>
    <x v="0"/>
    <d v="2023-10-02T00:00:00"/>
    <m/>
    <m/>
    <m/>
    <m/>
    <m/>
    <x v="1"/>
    <x v="2"/>
    <x v="8"/>
    <s v="Brake, Cassi"/>
    <m/>
    <m/>
    <s v="Sent 3 case reports "/>
  </r>
  <r>
    <s v="2023-3393"/>
    <d v="2023-09-22T00:00:00"/>
    <x v="7"/>
    <s v="Randi Byrns - Lewis Wagner"/>
    <s v="Email"/>
    <s v="Crash 202300441875 Full request"/>
    <x v="0"/>
    <s v="Crash 202300441875"/>
    <s v="PR Extend: 2023-00441875 Created to extend retention"/>
    <x v="0"/>
    <x v="1"/>
    <x v="1"/>
    <n v="0"/>
    <x v="0"/>
    <d v="2023-10-02T00:00:00"/>
    <m/>
    <m/>
    <m/>
    <m/>
    <m/>
    <x v="1"/>
    <x v="2"/>
    <x v="8"/>
    <s v="Alexander, Lindsay"/>
    <m/>
    <m/>
    <s v="Referred to buycrash. Pending investigation, records not complete, videos not released at this time. check back in 60-90 days.  (Update 12/7/2023: Still pending. records not complete, videos not released. check back after 3/7/2023. (Update 1/16/2024: Followup from Katherine Strawbridge on 1/3/2024, Still Pendinging, records not released, videos not released. check back in 60-90 days.)"/>
  </r>
  <r>
    <s v="2023-3394"/>
    <d v="2023-09-22T00:00:00"/>
    <x v="5"/>
    <s v="Shah Rahmanzadeh - TMX"/>
    <s v="Email"/>
    <s v="Videos 202300394051"/>
    <x v="0"/>
    <s v="23ISPC013433\TMX"/>
    <s v="2023-00394051"/>
    <x v="0"/>
    <x v="1"/>
    <x v="1"/>
    <n v="7"/>
    <x v="0"/>
    <d v="2023-10-06T00:00:00"/>
    <m/>
    <m/>
    <m/>
    <m/>
    <m/>
    <x v="1"/>
    <x v="2"/>
    <x v="8"/>
    <s v="Pitts, Jeff"/>
    <m/>
    <m/>
    <s v="Sent evidence.com download link for 7 videos"/>
  </r>
  <r>
    <s v="2023-3395"/>
    <d v="2023-09-22T00:00:00"/>
    <x v="0"/>
    <s v="Alain Dubreuil - Kanner &amp; Pintaluga"/>
    <s v="Email"/>
    <s v="Crash 202300399929 Incident Report"/>
    <x v="0"/>
    <s v="None"/>
    <s v="None"/>
    <x v="1"/>
    <x v="0"/>
    <x v="0"/>
    <n v="0"/>
    <x v="0"/>
    <d v="2023-09-29T00:00:00"/>
    <m/>
    <m/>
    <m/>
    <m/>
    <m/>
    <x v="1"/>
    <x v="2"/>
    <x v="8"/>
    <s v="Perry, April"/>
    <m/>
    <m/>
    <s v="Referred to buycrash"/>
  </r>
  <r>
    <s v="2023-3396"/>
    <d v="2023-09-22T00:00:00"/>
    <x v="5"/>
    <s v="Kat Gapinski - EWU Media"/>
    <s v="Email"/>
    <s v="Videos, Case Report, 911, Photos"/>
    <x v="0"/>
    <s v="23ISPC008835\EWU"/>
    <s v="2023-00254778"/>
    <x v="8"/>
    <x v="1"/>
    <x v="1"/>
    <n v="0"/>
    <x v="0"/>
    <d v="2023-10-06T00:00:00"/>
    <m/>
    <m/>
    <m/>
    <m/>
    <m/>
    <x v="1"/>
    <x v="2"/>
    <x v="8"/>
    <s v="Pitts, Jeff"/>
    <m/>
    <m/>
    <s v="Denied LERs 5-14-3-5.2(a)(2)(B)-(C), no autopsy report, denied 5-14-3-4(b)(1) for remainder"/>
  </r>
  <r>
    <s v="2023-3397"/>
    <d v="2023-09-22T00:00:00"/>
    <x v="2"/>
    <s v="Lexis Nexis 229897311"/>
    <s v="Email"/>
    <s v="202300446098 Report"/>
    <x v="0"/>
    <s v="None"/>
    <s v="None"/>
    <x v="1"/>
    <x v="0"/>
    <x v="0"/>
    <n v="0"/>
    <x v="0"/>
    <d v="2023-09-25T00:00:00"/>
    <m/>
    <m/>
    <m/>
    <m/>
    <m/>
    <x v="1"/>
    <x v="2"/>
    <x v="8"/>
    <s v="Calo, Robyn"/>
    <m/>
    <m/>
    <s v="Referred to buycrash"/>
  </r>
  <r>
    <s v="2023-3398"/>
    <d v="2023-09-22T00:00:00"/>
    <x v="6"/>
    <s v="Susan Acquistapace - Alaska State Troopers"/>
    <s v="Email"/>
    <s v="Background"/>
    <x v="0"/>
    <s v="None"/>
    <s v="None"/>
    <x v="6"/>
    <x v="0"/>
    <x v="0"/>
    <n v="0"/>
    <x v="0"/>
    <d v="2023-09-25T00:00:00"/>
    <m/>
    <m/>
    <m/>
    <m/>
    <m/>
    <x v="1"/>
    <x v="2"/>
    <x v="8"/>
    <s v="Brake, Cassi"/>
    <m/>
    <m/>
    <s v="Mitchell Henshaw-1 Warning "/>
  </r>
  <r>
    <s v="2023-3399"/>
    <d v="2023-09-23T00:00:00"/>
    <x v="7"/>
    <s v="Phillip Stewart "/>
    <s v="Email"/>
    <s v="Traffic Stop"/>
    <x v="0"/>
    <s v="None"/>
    <s v="None"/>
    <x v="7"/>
    <x v="0"/>
    <x v="0"/>
    <n v="0"/>
    <x v="0"/>
    <d v="2023-10-04T00:00:00"/>
    <m/>
    <m/>
    <m/>
    <m/>
    <m/>
    <x v="1"/>
    <x v="2"/>
    <x v="8"/>
    <s v="Alexander, Lindsay"/>
    <m/>
    <m/>
    <s v="Asked to revise on 9/26/2023. No response - Closing"/>
  </r>
  <r>
    <s v="2023-3400"/>
    <d v="2023-09-23T00:00:00"/>
    <x v="0"/>
    <s v="Danielle Dugen "/>
    <s v="Email"/>
    <s v="Autopsy Photos"/>
    <x v="0"/>
    <s v="None"/>
    <s v="None"/>
    <x v="5"/>
    <x v="0"/>
    <x v="0"/>
    <n v="0"/>
    <x v="0"/>
    <d v="2023-10-10T00:00:00"/>
    <m/>
    <m/>
    <m/>
    <m/>
    <m/>
    <x v="1"/>
    <x v="2"/>
    <x v="8"/>
    <s v="Perry, April"/>
    <m/>
    <m/>
    <s v="Referred to Washington County"/>
  </r>
  <r>
    <s v="2023-3401"/>
    <d v="2023-09-23T00:00:00"/>
    <x v="2"/>
    <s v="Jordan Sahattchieve"/>
    <s v="Email"/>
    <s v="Crash 202300421715 Amended Report"/>
    <x v="0"/>
    <s v="None"/>
    <s v="None"/>
    <x v="0"/>
    <x v="0"/>
    <x v="0"/>
    <n v="0"/>
    <x v="0"/>
    <d v="2023-09-26T00:00:00"/>
    <m/>
    <m/>
    <m/>
    <m/>
    <m/>
    <x v="1"/>
    <x v="2"/>
    <x v="8"/>
    <s v="Calo, Robyn"/>
    <m/>
    <m/>
    <s v="sent amended crash report to reflect correct driver info"/>
  </r>
  <r>
    <s v="2023-3402"/>
    <d v="2023-09-23T00:00:00"/>
    <x v="6"/>
    <s v="Jana Wynn "/>
    <s v="Email"/>
    <s v="Case Report"/>
    <x v="0"/>
    <s v="None"/>
    <s v="None"/>
    <x v="1"/>
    <x v="0"/>
    <x v="0"/>
    <n v="0"/>
    <x v="0"/>
    <d v="2023-09-26T00:00:00"/>
    <m/>
    <m/>
    <m/>
    <m/>
    <m/>
    <x v="1"/>
    <x v="2"/>
    <x v="8"/>
    <s v="Brake, Cassi"/>
    <m/>
    <m/>
    <s v="No records responsive, called back to notify her "/>
  </r>
  <r>
    <s v="2023-3403"/>
    <d v="2023-09-25T00:00:00"/>
    <x v="7"/>
    <s v="Kim House - Sam Aguiar Injury Lawyers"/>
    <s v="Email"/>
    <s v="Crash 202300442682 911, Photos Videos"/>
    <x v="0"/>
    <s v="Crash 202300442682"/>
    <s v="2023-00442682 Photos and videos"/>
    <x v="0"/>
    <x v="1"/>
    <x v="1"/>
    <n v="0"/>
    <x v="0"/>
    <d v="2023-09-27T00:00:00"/>
    <m/>
    <m/>
    <m/>
    <m/>
    <m/>
    <x v="1"/>
    <x v="2"/>
    <x v="8"/>
    <s v="Alexander, Lindsay"/>
    <m/>
    <m/>
    <s v="Pending case. Records not being released at this time. Check back in 60-90 days. "/>
  </r>
  <r>
    <s v="2023-3404"/>
    <d v="2023-09-25T00:00:00"/>
    <x v="2"/>
    <s v="Steve Heath - Grange Insurance"/>
    <s v="Email"/>
    <s v="Crash 202300009761 Body Cam"/>
    <x v="0"/>
    <s v="Crash 202300009761 23ISPC000379"/>
    <s v="2023-00009761"/>
    <x v="8"/>
    <x v="1"/>
    <x v="1"/>
    <n v="0"/>
    <x v="0"/>
    <d v="2023-09-26T00:00:00"/>
    <m/>
    <m/>
    <m/>
    <m/>
    <m/>
    <x v="1"/>
    <x v="2"/>
    <x v="8"/>
    <s v="Calo, Robyn"/>
    <m/>
    <m/>
    <s v="Open criminal- referred back 60-90 days"/>
  </r>
  <r>
    <s v="2023-3405"/>
    <d v="2023-09-25T00:00:00"/>
    <x v="0"/>
    <s v="Brianna Murphy - LaPorte County Adult Probation"/>
    <s v="Email"/>
    <s v="Case Report"/>
    <x v="0"/>
    <s v="Probation - Keith Patz"/>
    <s v="None"/>
    <x v="1"/>
    <x v="0"/>
    <x v="0"/>
    <n v="0"/>
    <x v="0"/>
    <d v="2023-09-25T00:00:00"/>
    <m/>
    <m/>
    <m/>
    <m/>
    <m/>
    <x v="1"/>
    <x v="2"/>
    <x v="8"/>
    <s v="Perry, April"/>
    <m/>
    <m/>
    <s v="Sent Incident Report"/>
  </r>
  <r>
    <s v="2023-3406"/>
    <d v="2023-09-25T00:00:00"/>
    <x v="6"/>
    <s v="Katie Sherer - Purdue University Police Department"/>
    <s v="Email"/>
    <s v="Background"/>
    <x v="0"/>
    <s v="None"/>
    <s v="None"/>
    <x v="6"/>
    <x v="0"/>
    <x v="0"/>
    <n v="0"/>
    <x v="0"/>
    <d v="2023-09-25T00:00:00"/>
    <m/>
    <m/>
    <m/>
    <m/>
    <m/>
    <x v="1"/>
    <x v="2"/>
    <x v="8"/>
    <s v="Brake, Cassi"/>
    <m/>
    <m/>
    <s v="Jamie Rozzi-No Record "/>
  </r>
  <r>
    <s v="2023-3407"/>
    <d v="2023-09-25T00:00:00"/>
    <x v="2"/>
    <s v="Seth Gelander - Counrty Financial"/>
    <s v="Email"/>
    <s v="Crash 202300149816 Recon and Videos"/>
    <x v="0"/>
    <s v="None"/>
    <s v="2023-00149816"/>
    <x v="0"/>
    <x v="1"/>
    <x v="1"/>
    <n v="0"/>
    <x v="0"/>
    <d v="2023-09-26T00:00:00"/>
    <m/>
    <m/>
    <m/>
    <m/>
    <m/>
    <x v="1"/>
    <x v="2"/>
    <x v="8"/>
    <s v="Calo, Robyn"/>
    <m/>
    <m/>
    <s v="Sent body cam videos only, referred to buycrash"/>
  </r>
  <r>
    <s v="2023-3408"/>
    <d v="2023-09-25T00:00:00"/>
    <x v="7"/>
    <s v="Jairo Portalatin - US Consumer Product Safety Commission"/>
    <s v="Email"/>
    <s v="22ISPC014945 Case Report and Photos"/>
    <x v="0"/>
    <s v="22ISPC014945"/>
    <s v="Agency Request: 2022-00478561"/>
    <x v="1"/>
    <x v="0"/>
    <x v="0"/>
    <n v="0"/>
    <x v="0"/>
    <d v="2023-10-02T00:00:00"/>
    <m/>
    <m/>
    <m/>
    <m/>
    <m/>
    <x v="1"/>
    <x v="2"/>
    <x v="8"/>
    <s v="Alexander, Lindsay"/>
    <m/>
    <m/>
    <s v="Sent Incident Report and Photos (Evidence.com) Referred to Elkhart Co. Coroner for report."/>
  </r>
  <r>
    <s v="2023-3409"/>
    <d v="2023-09-25T00:00:00"/>
    <x v="0"/>
    <s v="Kiah Edmondson"/>
    <s v="Email"/>
    <s v="UTT 000182922412 Body Cam "/>
    <x v="0"/>
    <s v="2023-00407268 "/>
    <s v="2023-00407268 Videos"/>
    <x v="8"/>
    <x v="1"/>
    <x v="1"/>
    <n v="0"/>
    <x v="0"/>
    <d v="2023-09-29T00:00:00"/>
    <m/>
    <m/>
    <m/>
    <m/>
    <m/>
    <x v="1"/>
    <x v="2"/>
    <x v="8"/>
    <s v="Perry, April"/>
    <m/>
    <m/>
    <s v="Pending mycase, check back in 60-90 days"/>
  </r>
  <r>
    <s v="2023-3410"/>
    <d v="2023-09-25T00:00:00"/>
    <x v="2"/>
    <s v="Krysta Hughes - Reminger Co"/>
    <s v="Email"/>
    <s v="Crash 202300216676 Full request"/>
    <x v="0"/>
    <s v="Crash 202300216676"/>
    <s v="2023-00216676"/>
    <x v="0"/>
    <x v="1"/>
    <x v="1"/>
    <n v="4"/>
    <x v="0"/>
    <d v="2023-10-25T00:00:00"/>
    <m/>
    <m/>
    <m/>
    <m/>
    <m/>
    <x v="1"/>
    <x v="2"/>
    <x v="8"/>
    <s v="Calo, Robyn"/>
    <m/>
    <m/>
    <s v="Sent cad, 911, photos, and videos"/>
  </r>
  <r>
    <s v="2023-3411"/>
    <d v="2023-09-25T00:00:00"/>
    <x v="6"/>
    <s v="Kimberly Bonkowski "/>
    <s v="Email"/>
    <s v="Crash 202300083123 Videos"/>
    <x v="0"/>
    <s v="None"/>
    <s v="None"/>
    <x v="8"/>
    <x v="1"/>
    <x v="1"/>
    <n v="4"/>
    <x v="0"/>
    <d v="2023-10-06T00:00:00"/>
    <m/>
    <m/>
    <m/>
    <m/>
    <m/>
    <x v="1"/>
    <x v="2"/>
    <x v="8"/>
    <s v="Brake, Cassi"/>
    <m/>
    <m/>
    <s v="Sent videos(Evidence.com) "/>
  </r>
  <r>
    <s v="2023-3412"/>
    <d v="2023-09-25T00:00:00"/>
    <x v="7"/>
    <s v="Shawn Skinner"/>
    <s v="Email"/>
    <s v="Traffic Stop Video"/>
    <x v="0"/>
    <s v="None"/>
    <s v="None"/>
    <x v="8"/>
    <x v="1"/>
    <x v="0"/>
    <n v="0"/>
    <x v="0"/>
    <d v="2023-09-27T00:00:00"/>
    <m/>
    <m/>
    <m/>
    <m/>
    <m/>
    <x v="1"/>
    <x v="2"/>
    <x v="8"/>
    <s v="Alexander, Lindsay"/>
    <m/>
    <m/>
    <s v="No Record Responsive"/>
  </r>
  <r>
    <s v="2023-3413"/>
    <d v="2023-09-25T00:00:00"/>
    <x v="0"/>
    <s v="Colleen Riggs - Isaacs and Isaacs"/>
    <s v="Email"/>
    <s v="Crash Report"/>
    <x v="0"/>
    <s v="None"/>
    <s v="None"/>
    <x v="0"/>
    <x v="0"/>
    <x v="0"/>
    <n v="0"/>
    <x v="0"/>
    <d v="2023-10-02T00:00:00"/>
    <m/>
    <m/>
    <m/>
    <m/>
    <m/>
    <x v="1"/>
    <x v="2"/>
    <x v="8"/>
    <s v="Perry, April"/>
    <m/>
    <m/>
    <s v="Referred to buycrash"/>
  </r>
  <r>
    <s v="2023-3414"/>
    <d v="2023-09-25T00:00:00"/>
    <x v="2"/>
    <s v="Leah Sharples - Dinsmore &amp; Shohl"/>
    <s v="Email"/>
    <s v="Crash 202300044498 Photos"/>
    <x v="0"/>
    <s v="Crash 2023-00044498 multiple"/>
    <s v="Multiple"/>
    <x v="0"/>
    <x v="0"/>
    <x v="0"/>
    <n v="0"/>
    <x v="0"/>
    <d v="2023-09-26T00:00:00"/>
    <m/>
    <m/>
    <m/>
    <m/>
    <m/>
    <x v="1"/>
    <x v="2"/>
    <x v="8"/>
    <s v="Calo, Robyn"/>
    <m/>
    <m/>
    <s v="Open civil- referred to trial rules (2023-00044451, 2023-00044498, 2023-00044499)"/>
  </r>
  <r>
    <s v="2023-3415"/>
    <d v="2023-09-25T00:00:00"/>
    <x v="6"/>
    <s v="Jason Fullerton - United States Border Patrol"/>
    <s v="Email"/>
    <s v="202300446173 Crash Report "/>
    <x v="0"/>
    <s v="None"/>
    <s v="None"/>
    <x v="1"/>
    <x v="0"/>
    <x v="0"/>
    <n v="0"/>
    <x v="0"/>
    <d v="2023-09-26T00:00:00"/>
    <m/>
    <m/>
    <m/>
    <m/>
    <m/>
    <x v="1"/>
    <x v="2"/>
    <x v="8"/>
    <s v="Brake, Cassi"/>
    <m/>
    <m/>
    <s v="Sent Crash Report "/>
  </r>
  <r>
    <s v="2023-3416"/>
    <d v="2023-09-25T00:00:00"/>
    <x v="7"/>
    <s v="Sharon Baker"/>
    <s v="Email"/>
    <s v="Warrant"/>
    <x v="0"/>
    <s v="None"/>
    <s v="None"/>
    <x v="5"/>
    <x v="0"/>
    <x v="0"/>
    <n v="0"/>
    <x v="0"/>
    <d v="2023-09-27T00:00:00"/>
    <m/>
    <m/>
    <m/>
    <m/>
    <m/>
    <x v="1"/>
    <x v="2"/>
    <x v="8"/>
    <s v="Alexander, Lindsay"/>
    <m/>
    <m/>
    <s v="Referred to the county were arrested and Mycase"/>
  </r>
  <r>
    <s v="2023-3417"/>
    <d v="2023-09-25T00:00:00"/>
    <x v="0"/>
    <s v="Theresa Kocher - Wagner Reese LLP"/>
    <s v="Email"/>
    <s v="Crash 202300409335 Photos"/>
    <x v="0"/>
    <s v="None"/>
    <s v="None"/>
    <x v="0"/>
    <x v="0"/>
    <x v="0"/>
    <n v="0"/>
    <x v="0"/>
    <d v="2023-10-02T00:00:00"/>
    <m/>
    <m/>
    <m/>
    <m/>
    <m/>
    <x v="1"/>
    <x v="2"/>
    <x v="8"/>
    <s v="Perry, April"/>
    <m/>
    <m/>
    <s v="Sent Photos (evidence.com)"/>
  </r>
  <r>
    <s v="2023-3418"/>
    <d v="2023-09-25T00:00:00"/>
    <x v="7"/>
    <s v="Stephanie Spaulding - Stein Law"/>
    <s v="Email"/>
    <s v="Crash 202300373389 Photos"/>
    <x v="0"/>
    <s v="Crash 202300373389 23ISPC012730"/>
    <s v="2023-00373389"/>
    <x v="0"/>
    <x v="0"/>
    <x v="0"/>
    <n v="0"/>
    <x v="0"/>
    <d v="2023-09-27T00:00:00"/>
    <m/>
    <m/>
    <m/>
    <m/>
    <m/>
    <x v="1"/>
    <x v="2"/>
    <x v="8"/>
    <s v="Alexander, Lindsay"/>
    <m/>
    <m/>
    <s v="Pending investigation. Records not complete. Check back in 60-90 days (Update - 11/28/2023: Sent Reconstruction and Photo Case (301) (Evidence.com)"/>
  </r>
  <r>
    <s v="2023-3419"/>
    <d v="2023-09-25T00:00:00"/>
    <x v="2"/>
    <s v="Lexis Nexis 229730581"/>
    <s v="Email"/>
    <s v="Crash Photos M23A15981"/>
    <x v="0"/>
    <s v="None"/>
    <s v="None"/>
    <x v="0"/>
    <x v="0"/>
    <x v="0"/>
    <n v="0"/>
    <x v="0"/>
    <d v="2023-09-26T00:00:00"/>
    <m/>
    <m/>
    <m/>
    <m/>
    <m/>
    <x v="1"/>
    <x v="2"/>
    <x v="8"/>
    <s v="Calo, Robyn"/>
    <m/>
    <m/>
    <s v="Referred to Monroe SD"/>
  </r>
  <r>
    <s v="2023-3420"/>
    <d v="2023-09-25T00:00:00"/>
    <x v="6"/>
    <s v="Amber Jaynes - Marion County Coroner Office"/>
    <s v="Email"/>
    <s v="23ISPC015375 Crash Report"/>
    <x v="0"/>
    <s v="None"/>
    <s v="None"/>
    <x v="0"/>
    <x v="0"/>
    <x v="0"/>
    <n v="0"/>
    <x v="0"/>
    <d v="2023-09-26T00:00:00"/>
    <m/>
    <m/>
    <m/>
    <m/>
    <m/>
    <x v="1"/>
    <x v="2"/>
    <x v="8"/>
    <s v="Brake, Cassi"/>
    <m/>
    <m/>
    <s v="Sent Case Report, Crash Report not completed yet "/>
  </r>
  <r>
    <s v="2023-3421"/>
    <d v="2023-09-25T00:00:00"/>
    <x v="0"/>
    <s v="Tammy Nugent "/>
    <s v="Email"/>
    <s v="Videos"/>
    <x v="0"/>
    <s v="None"/>
    <s v="None"/>
    <x v="8"/>
    <x v="1"/>
    <x v="0"/>
    <n v="0"/>
    <x v="0"/>
    <d v="2023-10-05T00:00:00"/>
    <m/>
    <m/>
    <m/>
    <m/>
    <m/>
    <x v="1"/>
    <x v="2"/>
    <x v="8"/>
    <s v="Perry, April"/>
    <m/>
    <m/>
    <s v="Sent reasonably particular response 10/2; no response"/>
  </r>
  <r>
    <s v="2023-3422"/>
    <d v="2023-09-25T00:00:00"/>
    <x v="2"/>
    <s v="Michelle Logan - Liberty Mutual"/>
    <s v="Email"/>
    <s v="Crash 202300339406 Photos"/>
    <x v="0"/>
    <s v="None"/>
    <s v="2023-00339406"/>
    <x v="0"/>
    <x v="0"/>
    <x v="0"/>
    <n v="0"/>
    <x v="0"/>
    <d v="2023-09-27T00:00:00"/>
    <m/>
    <m/>
    <m/>
    <m/>
    <m/>
    <x v="1"/>
    <x v="2"/>
    <x v="8"/>
    <s v="Calo, Robyn"/>
    <m/>
    <m/>
    <s v="Sent photos"/>
  </r>
  <r>
    <s v="2023-3423"/>
    <d v="2023-09-26T00:00:00"/>
    <x v="6"/>
    <s v="Dawn Jordan"/>
    <s v="Email"/>
    <s v="Calls for Service"/>
    <x v="0"/>
    <s v="None"/>
    <s v="None"/>
    <x v="5"/>
    <x v="0"/>
    <x v="0"/>
    <n v="0"/>
    <x v="0"/>
    <d v="2023-10-02T00:00:00"/>
    <m/>
    <m/>
    <m/>
    <m/>
    <m/>
    <x v="1"/>
    <x v="2"/>
    <x v="8"/>
    <s v="Brake, Cassi"/>
    <m/>
    <m/>
    <s v="Not reasonably particular"/>
  </r>
  <r>
    <s v="2023-3424"/>
    <d v="2023-09-26T00:00:00"/>
    <x v="7"/>
    <s v="Lisa Kruger - Fishas Maas Howard Lloyd &amp; Wheeler"/>
    <s v="Email"/>
    <s v="Crash Photos"/>
    <x v="0"/>
    <s v="None"/>
    <s v="None"/>
    <x v="0"/>
    <x v="0"/>
    <x v="0"/>
    <n v="0"/>
    <x v="0"/>
    <d v="2023-09-28T00:00:00"/>
    <m/>
    <m/>
    <m/>
    <m/>
    <m/>
    <x v="1"/>
    <x v="2"/>
    <x v="8"/>
    <s v="Alexander, Lindsay"/>
    <m/>
    <m/>
    <s v="No Records responsive. Referred to "/>
  </r>
  <r>
    <s v="2023-3425"/>
    <d v="2023-09-26T00:00:00"/>
    <x v="5"/>
    <s v="Joe Michalitsianos - On Patrol Live"/>
    <s v="Email"/>
    <s v="Video 202300394051"/>
    <x v="0"/>
    <s v="23ISPC013433\On Patrol - Live"/>
    <s v="2023-00394051"/>
    <x v="8"/>
    <x v="1"/>
    <x v="1"/>
    <n v="7"/>
    <x v="0"/>
    <d v="2023-10-06T00:00:00"/>
    <m/>
    <m/>
    <m/>
    <m/>
    <m/>
    <x v="1"/>
    <x v="2"/>
    <x v="8"/>
    <s v="Pitts, Jeff"/>
    <m/>
    <m/>
    <s v="Sent evidence.com download link to 7 videos, denied report 5-14-3-4(b)(1), sent press release, referred to Knox County Jail for booking photo"/>
  </r>
  <r>
    <s v="2023-3426"/>
    <d v="2023-09-26T00:00:00"/>
    <x v="0"/>
    <s v="Ariel Embry - Morgan &amp; Morgan"/>
    <s v="Email"/>
    <s v="Crash 202300431633 "/>
    <x v="0"/>
    <s v="Crash 202300431633"/>
    <s v="2023-00431633 Photos"/>
    <x v="0"/>
    <x v="0"/>
    <x v="0"/>
    <n v="0"/>
    <x v="0"/>
    <d v="2023-10-03T00:00:00"/>
    <m/>
    <m/>
    <m/>
    <m/>
    <m/>
    <x v="1"/>
    <x v="2"/>
    <x v="8"/>
    <s v="Perry, April"/>
    <m/>
    <m/>
    <s v="Sent 911, CAD; Photos (evidence.com)"/>
  </r>
  <r>
    <s v="2023-3427"/>
    <d v="2023-09-26T00:00:00"/>
    <x v="2"/>
    <s v="Eddie Garcia - Dallas Police Department"/>
    <s v="Email"/>
    <s v="Background"/>
    <x v="0"/>
    <s v="None"/>
    <s v="None"/>
    <x v="6"/>
    <x v="0"/>
    <x v="0"/>
    <n v="0"/>
    <x v="0"/>
    <d v="2023-09-27T00:00:00"/>
    <m/>
    <m/>
    <m/>
    <m/>
    <m/>
    <x v="1"/>
    <x v="2"/>
    <x v="8"/>
    <s v="Calo, Robyn"/>
    <m/>
    <m/>
    <s v="No record- Jalen Jordan"/>
  </r>
  <r>
    <s v="2023-3428"/>
    <d v="2023-09-26T00:00:00"/>
    <x v="6"/>
    <s v="Laura Jones - Action Law Offices"/>
    <s v="Email"/>
    <s v="Crash 202300420175 Full request"/>
    <x v="0"/>
    <s v="Crash 202300420175"/>
    <s v="None"/>
    <x v="0"/>
    <x v="1"/>
    <x v="1"/>
    <n v="3"/>
    <x v="0"/>
    <d v="2023-10-19T00:00:00"/>
    <m/>
    <m/>
    <m/>
    <m/>
    <m/>
    <x v="1"/>
    <x v="2"/>
    <x v="8"/>
    <s v="Brake, Cassi"/>
    <m/>
    <m/>
    <s v="Sent CAD, 911 Audio, Sent photos and videos(Evidence.com) "/>
  </r>
  <r>
    <s v="2023-3429"/>
    <d v="2023-09-26T00:00:00"/>
    <x v="7"/>
    <s v="Lexis Nexis 2248636711"/>
    <s v="Email"/>
    <s v="Videos"/>
    <x v="0"/>
    <s v="None"/>
    <s v="None"/>
    <x v="8"/>
    <x v="1"/>
    <x v="0"/>
    <n v="0"/>
    <x v="0"/>
    <d v="2023-09-28T00:00:00"/>
    <m/>
    <m/>
    <m/>
    <m/>
    <m/>
    <x v="1"/>
    <x v="2"/>
    <x v="8"/>
    <s v="Alexander, Lindsay"/>
    <m/>
    <m/>
    <s v="Referred to Avon PD - Shredded check "/>
  </r>
  <r>
    <s v="2023-3430"/>
    <d v="2023-09-26T00:00:00"/>
    <x v="0"/>
    <s v="Christine Hughes 3332100934"/>
    <s v="Email"/>
    <s v="Crash Report 202300391494"/>
    <x v="0"/>
    <s v="None"/>
    <s v="None"/>
    <x v="0"/>
    <x v="0"/>
    <x v="0"/>
    <n v="0"/>
    <x v="0"/>
    <d v="2023-09-26T00:00:00"/>
    <m/>
    <m/>
    <m/>
    <m/>
    <m/>
    <x v="1"/>
    <x v="2"/>
    <x v="8"/>
    <s v="Perry, April"/>
    <m/>
    <m/>
    <s v="Referred to buycrash"/>
  </r>
  <r>
    <s v="2023-3431"/>
    <d v="2023-09-26T00:00:00"/>
    <x v="5"/>
    <s v="Cassandra - Law office of Cassandra Hine"/>
    <s v="Email"/>
    <s v="Case Records"/>
    <x v="0"/>
    <s v="Diane Quill"/>
    <s v="None"/>
    <x v="1"/>
    <x v="0"/>
    <x v="0"/>
    <n v="0"/>
    <x v="0"/>
    <d v="2023-10-13T00:00:00"/>
    <m/>
    <m/>
    <m/>
    <m/>
    <m/>
    <x v="1"/>
    <x v="2"/>
    <x v="8"/>
    <s v="Pitts, Jeff"/>
    <m/>
    <m/>
    <s v="Sent response per PIO Sergeant Fifield"/>
  </r>
  <r>
    <s v="2023-3432"/>
    <d v="2023-09-26T00:00:00"/>
    <x v="2"/>
    <s v="Jason Hatfield - Law Office of Jason Hatfield"/>
    <s v="Email"/>
    <s v="Crash 202300432875 "/>
    <x v="0"/>
    <s v="Crash 202300432875"/>
    <s v="2023-00432875"/>
    <x v="0"/>
    <x v="1"/>
    <x v="1"/>
    <n v="6"/>
    <x v="0"/>
    <d v="2023-10-25T00:00:00"/>
    <m/>
    <m/>
    <m/>
    <m/>
    <m/>
    <x v="1"/>
    <x v="2"/>
    <x v="8"/>
    <s v="Calo, Robyn"/>
    <m/>
    <m/>
    <s v="sent cad, 911, photos and videos"/>
  </r>
  <r>
    <s v="2023-3433"/>
    <d v="2023-09-26T00:00:00"/>
    <x v="6"/>
    <s v="Kari Blaeuer - Crash Consulting Services"/>
    <s v="Email"/>
    <s v="Crash 202300441019 23ISPC015168 Full Request"/>
    <x v="0"/>
    <s v="Crash 202300441019 23ISPC015168"/>
    <s v="None"/>
    <x v="0"/>
    <x v="1"/>
    <x v="1"/>
    <n v="0"/>
    <x v="0"/>
    <d v="2023-10-02T00:00:00"/>
    <m/>
    <m/>
    <m/>
    <m/>
    <m/>
    <x v="1"/>
    <x v="2"/>
    <x v="8"/>
    <s v="Brake, Cassi"/>
    <m/>
    <m/>
    <s v="Case pending; check back 60/90 days "/>
  </r>
  <r>
    <s v="2023-3434"/>
    <d v="2023-09-26T00:00:00"/>
    <x v="7"/>
    <s v="Jonathan Armiger - Barsumian Arminger LLC"/>
    <s v="Email"/>
    <s v="Crash 202100329862 911 and CAD"/>
    <x v="0"/>
    <s v="Crash 202100329862"/>
    <s v="None"/>
    <x v="0"/>
    <x v="1"/>
    <x v="0"/>
    <n v="0"/>
    <x v="0"/>
    <d v="2023-10-06T00:00:00"/>
    <m/>
    <m/>
    <m/>
    <m/>
    <m/>
    <x v="1"/>
    <x v="2"/>
    <x v="8"/>
    <s v="Alexander, Lindsay"/>
    <m/>
    <m/>
    <s v="Sent CAD Detail and 911, No videos"/>
  </r>
  <r>
    <s v="2023-3435"/>
    <d v="2023-09-26T00:00:00"/>
    <x v="0"/>
    <s v="Roseann Ivanovich - NWI Lawyer"/>
    <s v="Email"/>
    <s v="Crash 202300046422 Photos"/>
    <x v="0"/>
    <s v="None"/>
    <s v="2023-00046422 Photos"/>
    <x v="0"/>
    <x v="0"/>
    <x v="0"/>
    <n v="0"/>
    <x v="0"/>
    <d v="2023-10-03T00:00:00"/>
    <m/>
    <m/>
    <m/>
    <m/>
    <m/>
    <x v="1"/>
    <x v="2"/>
    <x v="8"/>
    <s v="Perry, April"/>
    <m/>
    <m/>
    <s v="Sent photos (Evidence.com) "/>
  </r>
  <r>
    <s v="2023-3436"/>
    <d v="2023-09-26T00:00:00"/>
    <x v="2"/>
    <s v="Lisa Ellington - DeCamillis &amp; Mattingly"/>
    <s v="Email"/>
    <s v="Crash 202300390383 "/>
    <x v="0"/>
    <s v="Crash 202300390383"/>
    <s v="2023-00390383"/>
    <x v="0"/>
    <x v="1"/>
    <x v="1"/>
    <n v="1"/>
    <x v="0"/>
    <d v="2023-10-25T00:00:00"/>
    <m/>
    <m/>
    <m/>
    <m/>
    <m/>
    <x v="1"/>
    <x v="2"/>
    <x v="8"/>
    <s v="Calo, Robyn"/>
    <m/>
    <m/>
    <s v="sent cad, 911, and body cam video (1)"/>
  </r>
  <r>
    <s v="2023-3437"/>
    <d v="2023-09-26T00:00:00"/>
    <x v="2"/>
    <s v="Brian Walker - Ball Eggleston"/>
    <s v="Email"/>
    <s v="Crash 202200488903 Photos"/>
    <x v="0"/>
    <s v="None"/>
    <s v="2022-00488903"/>
    <x v="0"/>
    <x v="0"/>
    <x v="0"/>
    <n v="0"/>
    <x v="0"/>
    <d v="2023-10-25T00:00:00"/>
    <m/>
    <m/>
    <m/>
    <m/>
    <m/>
    <x v="1"/>
    <x v="2"/>
    <x v="8"/>
    <s v="Calo, Robyn"/>
    <m/>
    <m/>
    <s v="Sent photos (Evidence.com) "/>
  </r>
  <r>
    <s v="2023-3438"/>
    <d v="2023-09-26T00:00:00"/>
    <x v="6"/>
    <s v="Lasey Pharis"/>
    <s v="Email"/>
    <s v="Crash 20230038780 Full Request"/>
    <x v="0"/>
    <s v="Crash 20230038780 23ISPC013202"/>
    <s v="None"/>
    <x v="0"/>
    <x v="1"/>
    <x v="1"/>
    <n v="0"/>
    <x v="0"/>
    <d v="2023-10-02T00:00:00"/>
    <m/>
    <m/>
    <m/>
    <m/>
    <m/>
    <x v="1"/>
    <x v="2"/>
    <x v="8"/>
    <s v="Brake, Cassi"/>
    <m/>
    <m/>
    <s v="Case pending; check back after 11/30/23 for status update "/>
  </r>
  <r>
    <s v="2023-3439"/>
    <d v="2023-09-26T00:00:00"/>
    <x v="7"/>
    <s v="Lexis Nexis 230381401"/>
    <s v="Email"/>
    <s v="Theft Report"/>
    <x v="0"/>
    <s v="None"/>
    <s v="None"/>
    <x v="1"/>
    <x v="0"/>
    <x v="0"/>
    <n v="0"/>
    <x v="0"/>
    <d v="2023-09-28T00:00:00"/>
    <m/>
    <m/>
    <m/>
    <m/>
    <m/>
    <x v="1"/>
    <x v="2"/>
    <x v="8"/>
    <s v="Alexander, Lindsay"/>
    <m/>
    <m/>
    <s v="No records responsive. "/>
  </r>
  <r>
    <s v="2023-3440"/>
    <d v="2023-09-26T00:00:00"/>
    <x v="0"/>
    <s v="Lexis Nexis 230311776"/>
    <s v="Email"/>
    <s v="Theft Report"/>
    <x v="0"/>
    <s v="None"/>
    <s v="None"/>
    <x v="1"/>
    <x v="0"/>
    <x v="0"/>
    <n v="0"/>
    <x v="0"/>
    <d v="2023-09-27T00:00:00"/>
    <m/>
    <m/>
    <m/>
    <m/>
    <m/>
    <x v="1"/>
    <x v="2"/>
    <x v="8"/>
    <s v="Perry, April"/>
    <m/>
    <m/>
    <s v="No records responsive"/>
  </r>
  <r>
    <s v="2023-3441"/>
    <d v="2023-09-26T00:00:00"/>
    <x v="2"/>
    <s v="Johnny Cervantes - Belgrade Police Department"/>
    <s v="Email"/>
    <s v="Background"/>
    <x v="0"/>
    <s v="None"/>
    <s v="None"/>
    <x v="6"/>
    <x v="0"/>
    <x v="0"/>
    <n v="0"/>
    <x v="0"/>
    <d v="2023-09-27T00:00:00"/>
    <m/>
    <m/>
    <m/>
    <m/>
    <m/>
    <x v="1"/>
    <x v="2"/>
    <x v="8"/>
    <s v="Calo, Robyn"/>
    <m/>
    <m/>
    <s v="Record found- Samuel Fogle- warning sent"/>
  </r>
  <r>
    <s v="2023-3442"/>
    <d v="2023-09-26T00:00:00"/>
    <x v="6"/>
    <s v="Christine Hughes 3332090737"/>
    <s v="Email"/>
    <s v="Crash 202300386040 Report"/>
    <x v="0"/>
    <s v="None"/>
    <s v="None"/>
    <x v="0"/>
    <x v="0"/>
    <x v="0"/>
    <n v="0"/>
    <x v="0"/>
    <d v="2023-09-27T00:00:00"/>
    <m/>
    <m/>
    <m/>
    <m/>
    <m/>
    <x v="1"/>
    <x v="2"/>
    <x v="8"/>
    <s v="Brake, Cassi"/>
    <m/>
    <m/>
    <s v="Not a crash, assist motorist, provided CAD card "/>
  </r>
  <r>
    <s v="2023-3443"/>
    <d v="2023-09-26T00:00:00"/>
    <x v="5"/>
    <s v="Sean Jones - Essjay Vids"/>
    <s v="Email"/>
    <s v="Dash Cam"/>
    <x v="0"/>
    <s v="None"/>
    <s v="2021-00411824"/>
    <x v="8"/>
    <x v="1"/>
    <x v="1"/>
    <n v="3"/>
    <x v="0"/>
    <d v="2023-10-20T00:00:00"/>
    <m/>
    <m/>
    <m/>
    <m/>
    <m/>
    <x v="1"/>
    <x v="2"/>
    <x v="8"/>
    <s v="Pitts, Jeff"/>
    <m/>
    <m/>
    <s v="Sent 1 video via evidence.com download link"/>
  </r>
  <r>
    <s v="2023-3444"/>
    <d v="2023-09-27T00:00:00"/>
    <x v="7"/>
    <s v="Washington PD"/>
    <s v="Email"/>
    <s v="Case Records"/>
    <x v="0"/>
    <s v="None"/>
    <s v="None"/>
    <x v="1"/>
    <x v="0"/>
    <x v="0"/>
    <n v="0"/>
    <x v="0"/>
    <d v="2023-10-13T00:00:00"/>
    <m/>
    <m/>
    <m/>
    <m/>
    <m/>
    <x v="1"/>
    <x v="2"/>
    <x v="8"/>
    <s v="Alexander, Lindsay"/>
    <m/>
    <m/>
    <s v="Asked Jasper post to refer Washington PD to Public records email."/>
  </r>
  <r>
    <s v="2023-3445"/>
    <d v="2023-09-27T00:00:00"/>
    <x v="2"/>
    <s v="Cynthia Baldauf - Wilson Kehoe Winingham"/>
    <s v="Email"/>
    <s v="Crash 202200091741 Photos"/>
    <x v="0"/>
    <s v="Crash 202200091741 22ISPC002765"/>
    <s v="2022-00091741"/>
    <x v="0"/>
    <x v="0"/>
    <x v="0"/>
    <n v="0"/>
    <x v="0"/>
    <d v="2023-09-28T00:00:00"/>
    <m/>
    <m/>
    <m/>
    <m/>
    <m/>
    <x v="1"/>
    <x v="2"/>
    <x v="8"/>
    <s v="Calo, Robyn"/>
    <m/>
    <m/>
    <s v="Open civil- referred to trial rules"/>
  </r>
  <r>
    <s v="2023-3446"/>
    <d v="2023-09-27T00:00:00"/>
    <x v="6"/>
    <s v="Allie Seleyman - Hensley Legal Group"/>
    <s v="Email"/>
    <s v="Crash 202200471783 Photos"/>
    <x v="0"/>
    <s v="None"/>
    <s v="None"/>
    <x v="0"/>
    <x v="0"/>
    <x v="0"/>
    <n v="0"/>
    <x v="0"/>
    <d v="2023-10-02T00:00:00"/>
    <m/>
    <m/>
    <m/>
    <m/>
    <m/>
    <x v="1"/>
    <x v="2"/>
    <x v="8"/>
    <s v="Brake, Cassi"/>
    <m/>
    <m/>
    <s v="Sent photos (Evidence.com) "/>
  </r>
  <r>
    <s v="2023-3447"/>
    <d v="2023-09-27T00:00:00"/>
    <x v="0"/>
    <s v="Ryan Wagner - Lansing Police Department"/>
    <s v="Email"/>
    <s v="Background"/>
    <x v="0"/>
    <s v="None"/>
    <s v="None"/>
    <x v="6"/>
    <x v="0"/>
    <x v="0"/>
    <n v="0"/>
    <x v="0"/>
    <d v="2023-09-27T00:00:00"/>
    <m/>
    <m/>
    <m/>
    <m/>
    <m/>
    <x v="1"/>
    <x v="2"/>
    <x v="8"/>
    <s v="Perry, April"/>
    <m/>
    <m/>
    <s v="Shonta Grant - No records"/>
  </r>
  <r>
    <s v="2023-3448"/>
    <d v="2023-09-27T00:00:00"/>
    <x v="5"/>
    <s v="Isabella Mowan - Matthew Chapel Trial Lawyer"/>
    <s v="Email"/>
    <s v="Radar Data"/>
    <x v="0"/>
    <s v="23ISPC005867"/>
    <s v="2023-00167242"/>
    <x v="5"/>
    <x v="1"/>
    <x v="1"/>
    <n v="0"/>
    <x v="0"/>
    <d v="2023-10-16T00:00:00"/>
    <m/>
    <m/>
    <m/>
    <m/>
    <m/>
    <x v="1"/>
    <x v="2"/>
    <x v="8"/>
    <s v="Pitts, Jeff"/>
    <m/>
    <m/>
    <s v="Instructed to follow trial rules - representing defendant in criminal case"/>
  </r>
  <r>
    <s v="2023-3449"/>
    <d v="2023-09-27T00:00:00"/>
    <x v="0"/>
    <s v="Chris Eith - Isaacs and Isaacs"/>
    <s v="Email"/>
    <s v="Crash 202300403423 Full request"/>
    <x v="0"/>
    <s v="Crash 202300403423"/>
    <s v="2023-00403423 Case"/>
    <x v="0"/>
    <x v="1"/>
    <x v="1"/>
    <n v="13"/>
    <x v="0"/>
    <d v="2023-10-17T00:00:00"/>
    <m/>
    <m/>
    <m/>
    <m/>
    <m/>
    <x v="1"/>
    <x v="2"/>
    <x v="8"/>
    <s v="Perry, April"/>
    <m/>
    <m/>
    <s v="Sent 911, CAD and CMV Inspection; Photos and Videos (evidence.com)"/>
  </r>
  <r>
    <s v="2023-3450"/>
    <d v="2023-09-27T00:00:00"/>
    <x v="2"/>
    <s v="Zach Howe - Morgan and Morgan"/>
    <s v="Email"/>
    <s v="Crash 202300452887 Full request"/>
    <x v="0"/>
    <s v="Crash 202300452887"/>
    <s v="2023-00452887"/>
    <x v="0"/>
    <x v="1"/>
    <x v="1"/>
    <n v="2"/>
    <x v="0"/>
    <d v="2023-10-26T00:00:00"/>
    <m/>
    <m/>
    <m/>
    <m/>
    <m/>
    <x v="1"/>
    <x v="2"/>
    <x v="8"/>
    <s v="Calo, Robyn"/>
    <m/>
    <m/>
    <s v="sent photos and videos"/>
  </r>
  <r>
    <s v="2023-3451"/>
    <d v="2023-09-27T00:00:00"/>
    <x v="3"/>
    <s v="Kyle Thomas - WTHR"/>
    <s v="Email"/>
    <s v="Body/Dash Cam, Drone Footage"/>
    <x v="0"/>
    <s v="Police Action Shooting - 9-25-2023 IMPD and C. Stout - WTHR"/>
    <s v="None"/>
    <x v="8"/>
    <x v="1"/>
    <x v="1"/>
    <n v="0"/>
    <x v="0"/>
    <d v="2023-10-16T00:00:00"/>
    <n v="0"/>
    <m/>
    <m/>
    <m/>
    <m/>
    <x v="1"/>
    <x v="2"/>
    <x v="8"/>
    <s v="Forbes, Cynthia"/>
    <m/>
    <m/>
    <s v="On-going investigation withhold under 5-14-3-5.2"/>
  </r>
  <r>
    <s v="2023-3452"/>
    <d v="2023-09-27T00:00:00"/>
    <x v="0"/>
    <s v="Jessica Khadri - Custy Law Firm"/>
    <s v="Email"/>
    <s v="Crash 202300172155 Full request"/>
    <x v="0"/>
    <s v="Crash 202300172155 23ISPC006076"/>
    <s v="2023-00172155 Photos and Videos"/>
    <x v="0"/>
    <x v="1"/>
    <x v="1"/>
    <n v="0"/>
    <x v="0"/>
    <d v="2023-10-02T00:00:00"/>
    <m/>
    <m/>
    <m/>
    <m/>
    <m/>
    <x v="1"/>
    <x v="2"/>
    <x v="8"/>
    <s v="Perry, April"/>
    <m/>
    <m/>
    <s v="Sent CAD, CMV Inspection, Recon, Incident Report; Photos and Videos (evidence.com)"/>
  </r>
  <r>
    <s v="2023-3453"/>
    <d v="2023-09-27T00:00:00"/>
    <x v="5"/>
    <s v="Ashley Milam - Goldblatt Singer"/>
    <s v="Email"/>
    <s v="Trace Report"/>
    <x v="0"/>
    <s v="None"/>
    <s v="None"/>
    <x v="5"/>
    <x v="0"/>
    <x v="0"/>
    <n v="0"/>
    <x v="0"/>
    <d v="2023-10-16T00:00:00"/>
    <m/>
    <m/>
    <m/>
    <m/>
    <m/>
    <x v="1"/>
    <x v="2"/>
    <x v="8"/>
    <s v="Pitts, Jeff"/>
    <m/>
    <m/>
    <s v="Referred to LexisNexis"/>
  </r>
  <r>
    <s v="2023-3454"/>
    <d v="2023-09-27T00:00:00"/>
    <x v="7"/>
    <s v="James Henley"/>
    <s v="Email"/>
    <s v="Incident Report"/>
    <x v="0"/>
    <s v="23ISPC009818 - 202300283557"/>
    <s v="None"/>
    <x v="1"/>
    <x v="0"/>
    <x v="0"/>
    <n v="0"/>
    <x v="0"/>
    <d v="2023-10-27T00:00:00"/>
    <m/>
    <m/>
    <m/>
    <m/>
    <m/>
    <x v="1"/>
    <x v="2"/>
    <x v="8"/>
    <s v="Alexander, Lindsay"/>
    <m/>
    <m/>
    <s v="Denied under 5-14-3-4(b)(1)"/>
  </r>
  <r>
    <s v="2023-3455"/>
    <d v="2023-09-27T00:00:00"/>
    <x v="6"/>
    <s v="Kathryn Semon - DCS"/>
    <s v="Email"/>
    <s v="Case Reports"/>
    <x v="0"/>
    <s v="None"/>
    <s v="None"/>
    <x v="1"/>
    <x v="0"/>
    <x v="0"/>
    <n v="0"/>
    <x v="0"/>
    <d v="2023-10-02T00:00:00"/>
    <m/>
    <m/>
    <m/>
    <m/>
    <m/>
    <x v="1"/>
    <x v="2"/>
    <x v="8"/>
    <s v="Brake, Cassi"/>
    <m/>
    <m/>
    <s v="Sent 2 tickets, 1 report (Jonathan Kinder, Vaeria Cheffer) "/>
  </r>
  <r>
    <s v="2023-3456"/>
    <d v="2023-09-27T00:00:00"/>
    <x v="0"/>
    <s v="Kaitlyn Mohan - Crossen Law Firm"/>
    <s v="Email"/>
    <s v="Crash Records Full request"/>
    <x v="0"/>
    <s v="Crash 202300449183 23ISPC015458"/>
    <s v="2023-00449183 Photos"/>
    <x v="0"/>
    <x v="1"/>
    <x v="2"/>
    <n v="0"/>
    <x v="0"/>
    <d v="2023-10-03T00:00:00"/>
    <m/>
    <m/>
    <m/>
    <m/>
    <m/>
    <x v="1"/>
    <x v="2"/>
    <x v="8"/>
    <s v="Perry, April"/>
    <m/>
    <m/>
    <s v="Case still open; check back in 60-90 days"/>
  </r>
  <r>
    <s v="2023-3457"/>
    <d v="2023-09-27T00:00:00"/>
    <x v="2"/>
    <s v="Courtney Woods - Scopelitis"/>
    <s v="Email"/>
    <s v="Crash 202300406327 Full request"/>
    <x v="0"/>
    <s v="Crash 202300406327"/>
    <s v="2023-00406327"/>
    <x v="0"/>
    <x v="1"/>
    <x v="1"/>
    <n v="4"/>
    <x v="0"/>
    <d v="2023-10-26T00:00:00"/>
    <m/>
    <m/>
    <m/>
    <m/>
    <m/>
    <x v="1"/>
    <x v="2"/>
    <x v="8"/>
    <s v="Calo, Robyn"/>
    <m/>
    <m/>
    <s v="Sent cad, 911, photos and videos"/>
  </r>
  <r>
    <s v="2023-3458"/>
    <d v="2023-09-27T00:00:00"/>
    <x v="5"/>
    <s v="Jeremy Green - Rushville City Fire Department"/>
    <s v="Email"/>
    <s v="Crash Data"/>
    <x v="0"/>
    <s v="Jeremy Green Emergency Vehicle Crash Data"/>
    <s v="None"/>
    <x v="5"/>
    <x v="0"/>
    <x v="0"/>
    <n v="0"/>
    <x v="0"/>
    <d v="2023-11-15T00:00:00"/>
    <m/>
    <m/>
    <m/>
    <m/>
    <m/>
    <x v="1"/>
    <x v="2"/>
    <x v="8"/>
    <s v="Pitts, Jeff"/>
    <m/>
    <m/>
    <s v="Provided spreadsheet data I received from LexisNexis"/>
  </r>
  <r>
    <s v="2023-3459"/>
    <d v="2023-09-27T00:00:00"/>
    <x v="2"/>
    <s v="Charles Hardin"/>
    <s v="Mail"/>
    <s v="Lab Results"/>
    <x v="0"/>
    <s v="Inmate- Charles Hardin"/>
    <s v="None"/>
    <x v="5"/>
    <x v="0"/>
    <x v="0"/>
    <n v="0"/>
    <x v="0"/>
    <d v="2023-09-28T00:00:00"/>
    <m/>
    <m/>
    <m/>
    <m/>
    <m/>
    <x v="1"/>
    <x v="2"/>
    <x v="8"/>
    <s v="Calo, Robyn"/>
    <m/>
    <m/>
    <s v="Denied 5-14-3-4(b)(1)"/>
  </r>
  <r>
    <s v="2023-3460"/>
    <d v="2023-09-27T00:00:00"/>
    <x v="6"/>
    <s v="Dayanara Villarreal-Brown - Tanzillo, Stassin &amp; Babcock"/>
    <s v="Email"/>
    <s v="Videos"/>
    <x v="0"/>
    <s v="None"/>
    <s v="None"/>
    <x v="8"/>
    <x v="1"/>
    <x v="2"/>
    <n v="0"/>
    <x v="0"/>
    <d v="2023-10-02T00:00:00"/>
    <m/>
    <m/>
    <m/>
    <m/>
    <m/>
    <x v="1"/>
    <x v="2"/>
    <x v="8"/>
    <s v="Brake, Cassi"/>
    <m/>
    <m/>
    <s v="Not ISP, Referred to Hammond PD "/>
  </r>
  <r>
    <s v="2023-3461"/>
    <d v="2023-09-27T00:00:00"/>
    <x v="5"/>
    <s v="Ko Lyn Cheang - Indianapolis Star"/>
    <s v="Email"/>
    <s v="Crash Data"/>
    <x v="0"/>
    <s v="None"/>
    <s v="None"/>
    <x v="5"/>
    <x v="0"/>
    <x v="0"/>
    <n v="0"/>
    <x v="0"/>
    <d v="2023-10-06T00:00:00"/>
    <m/>
    <m/>
    <m/>
    <m/>
    <m/>
    <x v="1"/>
    <x v="2"/>
    <x v="8"/>
    <s v="Pitts, Jeff"/>
    <m/>
    <m/>
    <s v="Referred to LexisNexis"/>
  </r>
  <r>
    <s v="2023-3462"/>
    <d v="2023-09-27T00:00:00"/>
    <x v="7"/>
    <s v="Dayanara Villarreal-Brown - Tanzillo, Strassin &amp; Babcock"/>
    <s v="Email"/>
    <s v="Crash Photos and Videos"/>
    <x v="0"/>
    <s v="None"/>
    <s v="None"/>
    <x v="0"/>
    <x v="1"/>
    <x v="0"/>
    <n v="0"/>
    <x v="0"/>
    <d v="2023-10-03T00:00:00"/>
    <m/>
    <m/>
    <m/>
    <m/>
    <m/>
    <x v="1"/>
    <x v="2"/>
    <x v="8"/>
    <s v="Alexander, Lindsay"/>
    <m/>
    <m/>
    <s v="No Records Responsive, Referred to chesterton PD. "/>
  </r>
  <r>
    <s v="2023-3463"/>
    <d v="2023-09-27T00:00:00"/>
    <x v="0"/>
    <s v="Dayanara Villarreal-Brown - Tanzillo, Strassin &amp; Babcock"/>
    <s v="Email"/>
    <s v="Crash Photos and Videos"/>
    <x v="0"/>
    <s v="None"/>
    <s v="None"/>
    <x v="0"/>
    <x v="0"/>
    <x v="0"/>
    <n v="0"/>
    <x v="0"/>
    <d v="2023-10-03T00:00:00"/>
    <m/>
    <m/>
    <m/>
    <m/>
    <m/>
    <x v="1"/>
    <x v="2"/>
    <x v="8"/>
    <s v="Perry, April"/>
    <m/>
    <m/>
    <s v="Referred to Porter Police Department"/>
  </r>
  <r>
    <s v="2023-3464"/>
    <d v="2023-09-27T00:00:00"/>
    <x v="2"/>
    <s v="Dayanara Vilarreal-Brown - Tanzillo, Strassin &amp; Babcock"/>
    <s v="Email"/>
    <s v="Videos 23DY04466"/>
    <x v="0"/>
    <s v="None"/>
    <s v="None"/>
    <x v="8"/>
    <x v="1"/>
    <x v="0"/>
    <n v="0"/>
    <x v="0"/>
    <d v="2023-09-28T00:00:00"/>
    <m/>
    <m/>
    <m/>
    <m/>
    <m/>
    <x v="1"/>
    <x v="2"/>
    <x v="8"/>
    <s v="Calo, Robyn"/>
    <m/>
    <m/>
    <s v="Referred to Dyer PD"/>
  </r>
  <r>
    <s v="2023-3465"/>
    <d v="2023-09-27T00:00:00"/>
    <x v="6"/>
    <s v="Chelsea Seronka - Beaufort County Sheriff's Office"/>
    <s v="Email"/>
    <s v="Background"/>
    <x v="0"/>
    <s v="None"/>
    <s v="None"/>
    <x v="6"/>
    <x v="0"/>
    <x v="0"/>
    <n v="0"/>
    <x v="0"/>
    <d v="2023-10-02T00:00:00"/>
    <m/>
    <m/>
    <m/>
    <m/>
    <m/>
    <x v="1"/>
    <x v="2"/>
    <x v="8"/>
    <s v="Brake, Cassi"/>
    <m/>
    <m/>
    <s v="Zachary Hodge-1 ticket "/>
  </r>
  <r>
    <s v="2023-3466"/>
    <d v="2023-09-27T00:00:00"/>
    <x v="7"/>
    <s v="Lexis Nexis 230370161"/>
    <s v="Email"/>
    <s v="23ISPC015400 Theft Report"/>
    <x v="0"/>
    <s v="CAD 202300447396 23ISPC015400"/>
    <s v="None"/>
    <x v="1"/>
    <x v="0"/>
    <x v="0"/>
    <n v="0"/>
    <x v="0"/>
    <d v="2023-10-03T00:00:00"/>
    <m/>
    <m/>
    <m/>
    <m/>
    <m/>
    <x v="1"/>
    <x v="2"/>
    <x v="8"/>
    <s v="Alexander, Lindsay"/>
    <m/>
    <m/>
    <s v="Denied incident report under 5-14-3-4(b)(1), Sent Media summary for insurance purposes."/>
  </r>
  <r>
    <s v="2023-3467"/>
    <d v="2023-09-27T00:00:00"/>
    <x v="0"/>
    <s v="Julie Shrock"/>
    <s v="Email"/>
    <s v="Case Records"/>
    <x v="0"/>
    <s v="None"/>
    <s v="None"/>
    <x v="1"/>
    <x v="0"/>
    <x v="0"/>
    <n v="0"/>
    <x v="0"/>
    <d v="2023-10-10T00:00:00"/>
    <m/>
    <m/>
    <m/>
    <m/>
    <m/>
    <x v="1"/>
    <x v="2"/>
    <x v="8"/>
    <s v="Perry, April"/>
    <m/>
    <m/>
    <s v="No records responsive"/>
  </r>
  <r>
    <s v="2023-3468"/>
    <d v="2023-09-27T00:00:00"/>
    <x v="2"/>
    <s v="Lexis Nexis 230565871"/>
    <s v="Email"/>
    <s v="Crash 202300415423 Videos"/>
    <x v="0"/>
    <s v="None"/>
    <s v="2023-00415423"/>
    <x v="8"/>
    <x v="1"/>
    <x v="1"/>
    <n v="4"/>
    <x v="0"/>
    <d v="2023-10-26T00:00:00"/>
    <m/>
    <m/>
    <m/>
    <m/>
    <m/>
    <x v="1"/>
    <x v="2"/>
    <x v="8"/>
    <s v="Calo, Robyn"/>
    <m/>
    <m/>
    <s v="Sent videos"/>
  </r>
  <r>
    <s v="2023-3469"/>
    <d v="2023-09-27T00:00:00"/>
    <x v="6"/>
    <s v="Michele Hopkins - Pozo-Diaz &amp; Pozo"/>
    <s v="Email"/>
    <s v="Crash 202000280241 Report"/>
    <x v="0"/>
    <s v="None"/>
    <s v="None"/>
    <x v="0"/>
    <x v="0"/>
    <x v="0"/>
    <n v="0"/>
    <x v="0"/>
    <d v="2023-10-02T00:00:00"/>
    <m/>
    <m/>
    <m/>
    <m/>
    <m/>
    <x v="1"/>
    <x v="2"/>
    <x v="8"/>
    <s v="Brake, Cassi"/>
    <m/>
    <m/>
    <s v="Referred to buycrash "/>
  </r>
  <r>
    <s v="2023-3470"/>
    <d v="2023-09-28T00:00:00"/>
    <x v="7"/>
    <s v="Bryan Wolfe - Keller &amp; Keller"/>
    <s v="Email"/>
    <s v="Case report, CAD and Body Cam"/>
    <x v="0"/>
    <s v="22ISPC012371"/>
    <s v="202200399841 Body Cam"/>
    <x v="1"/>
    <x v="1"/>
    <x v="1"/>
    <n v="1"/>
    <x v="0"/>
    <d v="2023-10-16T00:00:00"/>
    <m/>
    <m/>
    <m/>
    <m/>
    <m/>
    <x v="1"/>
    <x v="2"/>
    <x v="8"/>
    <s v="Alexander, Lindsay"/>
    <m/>
    <m/>
    <s v="Sent CAD, Incident Report, 1 Extracted Body Cam (evidence.com)"/>
  </r>
  <r>
    <s v="2023-3471"/>
    <d v="2023-09-28T00:00:00"/>
    <x v="0"/>
    <s v="Terri Harrison - Grange Insurance"/>
    <s v="Email"/>
    <s v="Crash 202300397824 Report"/>
    <x v="0"/>
    <s v="None"/>
    <s v="None"/>
    <x v="0"/>
    <x v="0"/>
    <x v="0"/>
    <n v="0"/>
    <x v="0"/>
    <d v="2023-10-03T00:00:00"/>
    <m/>
    <m/>
    <m/>
    <m/>
    <m/>
    <x v="1"/>
    <x v="2"/>
    <x v="8"/>
    <s v="Perry, April"/>
    <m/>
    <m/>
    <s v="No report taken"/>
  </r>
  <r>
    <s v="2023-3472"/>
    <d v="2023-09-28T00:00:00"/>
    <x v="2"/>
    <s v="Hugh Roop - CSX Transportation Police Department"/>
    <s v="Email"/>
    <s v="Background"/>
    <x v="0"/>
    <s v="None"/>
    <s v="None"/>
    <x v="6"/>
    <x v="0"/>
    <x v="0"/>
    <n v="0"/>
    <x v="0"/>
    <d v="2023-09-28T00:00:00"/>
    <m/>
    <m/>
    <m/>
    <m/>
    <m/>
    <x v="1"/>
    <x v="2"/>
    <x v="8"/>
    <s v="Calo, Robyn"/>
    <m/>
    <m/>
    <s v="Record found- Caleb Berry- warning sent"/>
  </r>
  <r>
    <s v="2023-3473"/>
    <d v="2023-09-28T00:00:00"/>
    <x v="5"/>
    <s v="Scarlett Watkins - Texas Innocence Network"/>
    <s v="Email"/>
    <s v="Polygraph Records"/>
    <x v="0"/>
    <s v="David Camm"/>
    <s v="None"/>
    <x v="5"/>
    <x v="0"/>
    <x v="0"/>
    <n v="0"/>
    <x v="0"/>
    <d v="2023-10-24T00:00:00"/>
    <m/>
    <m/>
    <m/>
    <m/>
    <m/>
    <x v="1"/>
    <x v="2"/>
    <x v="8"/>
    <s v="Pitts, Jeff"/>
    <m/>
    <m/>
    <s v="Denied 5-14-3-4(b)(1)"/>
  </r>
  <r>
    <s v="2023-3474"/>
    <d v="2023-09-28T00:00:00"/>
    <x v="6"/>
    <s v="Kristy Woodward - Ken Nunn"/>
    <s v="Email"/>
    <s v="Crash 202300410885 Photos"/>
    <x v="0"/>
    <s v="None"/>
    <s v="None"/>
    <x v="0"/>
    <x v="0"/>
    <x v="0"/>
    <n v="0"/>
    <x v="0"/>
    <d v="2023-09-29T00:00:00"/>
    <m/>
    <m/>
    <m/>
    <m/>
    <m/>
    <x v="1"/>
    <x v="2"/>
    <x v="8"/>
    <s v="Brake, Cassi"/>
    <m/>
    <m/>
    <s v="Sent photos (Evidence.com) "/>
  </r>
  <r>
    <s v="2023-3475"/>
    <d v="2023-09-28T00:00:00"/>
    <x v="0"/>
    <s v="Amy Kallio - Whitten Law Office"/>
    <s v="Email"/>
    <s v="Crash 202300403423 Report"/>
    <x v="0"/>
    <s v="Crash 202300403423"/>
    <s v="None"/>
    <x v="0"/>
    <x v="0"/>
    <x v="0"/>
    <n v="0"/>
    <x v="0"/>
    <d v="2023-10-10T00:00:00"/>
    <m/>
    <m/>
    <m/>
    <m/>
    <m/>
    <x v="1"/>
    <x v="2"/>
    <x v="8"/>
    <s v="Perry, April"/>
    <m/>
    <m/>
    <s v="Referred to buycrash  "/>
  </r>
  <r>
    <s v="2023-3476"/>
    <d v="2023-09-28T00:00:00"/>
    <x v="0"/>
    <s v="Kathryn Semon - DCS"/>
    <s v="Email"/>
    <s v="Case Report"/>
    <x v="0"/>
    <s v="None"/>
    <s v="None"/>
    <x v="1"/>
    <x v="0"/>
    <x v="0"/>
    <n v="0"/>
    <x v="0"/>
    <d v="2023-10-03T00:00:00"/>
    <m/>
    <m/>
    <m/>
    <m/>
    <m/>
    <x v="1"/>
    <x v="2"/>
    <x v="8"/>
    <s v="Perry, April"/>
    <m/>
    <m/>
    <s v="Iesha Conley - No records; Nicholas Smith-No records"/>
  </r>
  <r>
    <s v="2023-3477"/>
    <d v="2023-09-28T00:00:00"/>
    <x v="2"/>
    <s v="Lexis Nexis 230577036"/>
    <s v="Email"/>
    <s v="Crash 202300450252 Theft report"/>
    <x v="0"/>
    <s v="202300450252 CAD 23ISPC015498"/>
    <s v="None"/>
    <x v="1"/>
    <x v="0"/>
    <x v="0"/>
    <n v="0"/>
    <x v="0"/>
    <d v="2023-10-03T00:00:00"/>
    <m/>
    <m/>
    <m/>
    <m/>
    <m/>
    <x v="1"/>
    <x v="2"/>
    <x v="8"/>
    <s v="Calo, Robyn"/>
    <m/>
    <m/>
    <s v="Denied 5-14-3-4(b)(1)"/>
  </r>
  <r>
    <s v="2023-3478"/>
    <d v="2023-09-28T00:00:00"/>
    <x v="5"/>
    <s v="Travis Breese - WHAS"/>
    <s v="Email"/>
    <s v="Body Cam, Autopsy and Toxicolgy"/>
    <x v="0"/>
    <s v="None"/>
    <s v="2023-00457091"/>
    <x v="8"/>
    <x v="1"/>
    <x v="1"/>
    <n v="0"/>
    <x v="0"/>
    <d v="2024-01-24T00:00:00"/>
    <m/>
    <m/>
    <m/>
    <m/>
    <m/>
    <x v="1"/>
    <x v="2"/>
    <x v="8"/>
    <s v="Pitts, Jeff"/>
    <m/>
    <m/>
    <s v="Investigation ongoing - check back in 45 days"/>
  </r>
  <r>
    <s v="2023-3479"/>
    <d v="2023-09-29T00:00:00"/>
    <x v="6"/>
    <s v="Brandon Setorie - USAF"/>
    <s v="Email"/>
    <s v="21ISPC012112 Case Report"/>
    <x v="0"/>
    <s v="None"/>
    <s v="None"/>
    <x v="1"/>
    <x v="0"/>
    <x v="0"/>
    <n v="0"/>
    <x v="0"/>
    <d v="2023-10-02T00:00:00"/>
    <m/>
    <m/>
    <m/>
    <m/>
    <m/>
    <x v="1"/>
    <x v="2"/>
    <x v="8"/>
    <s v="Brake, Cassi"/>
    <m/>
    <m/>
    <s v="Sent Case Report "/>
  </r>
  <r>
    <s v="2023-3480"/>
    <d v="2023-09-24T00:00:00"/>
    <x v="0"/>
    <s v="Jackie Hetz"/>
    <s v="Email"/>
    <s v="Expungement Issue"/>
    <x v="0"/>
    <m/>
    <m/>
    <x v="5"/>
    <x v="0"/>
    <x v="0"/>
    <n v="0"/>
    <x v="0"/>
    <d v="2023-09-29T00:00:00"/>
    <m/>
    <m/>
    <m/>
    <m/>
    <m/>
    <x v="1"/>
    <x v="2"/>
    <x v="8"/>
    <s v="Perry, April"/>
    <m/>
    <m/>
    <s v="Forwarded to Lt. Foreman"/>
  </r>
  <r>
    <s v="2023-3481"/>
    <d v="2023-09-29T00:00:00"/>
    <x v="7"/>
    <s v="Wendy Riehle - Glaser &amp; Ebbs"/>
    <s v="Email"/>
    <s v="Crash 202300437437 Photos"/>
    <x v="0"/>
    <s v="Crash 202300437437"/>
    <s v="2023-00437437 Photos"/>
    <x v="0"/>
    <x v="0"/>
    <x v="0"/>
    <n v="0"/>
    <x v="0"/>
    <d v="2023-10-03T00:00:00"/>
    <m/>
    <m/>
    <m/>
    <m/>
    <m/>
    <x v="1"/>
    <x v="2"/>
    <x v="8"/>
    <s v="Alexander, Lindsay"/>
    <m/>
    <m/>
    <s v="Pending case. records not being released at this time. check back in 60-90 days. "/>
  </r>
  <r>
    <s v="2023-3482"/>
    <d v="2023-09-29T00:00:00"/>
    <x v="0"/>
    <s v="Christopher Fleck - Allstate Insurance"/>
    <s v="Email"/>
    <s v="Crash Report"/>
    <x v="0"/>
    <s v="None"/>
    <s v="None"/>
    <x v="0"/>
    <x v="0"/>
    <x v="0"/>
    <n v="0"/>
    <x v="0"/>
    <d v="2023-09-29T00:00:00"/>
    <m/>
    <m/>
    <m/>
    <m/>
    <m/>
    <x v="1"/>
    <x v="2"/>
    <x v="8"/>
    <s v="Perry, April"/>
    <m/>
    <m/>
    <s v="Referred to buycrash; IMPD took crash report"/>
  </r>
  <r>
    <s v="2023-3483"/>
    <d v="2023-09-29T00:00:00"/>
    <x v="2"/>
    <s v="Lauren Galang - Hensley Legal Group"/>
    <s v="Email"/>
    <s v="Crash 202300123773 Photos"/>
    <x v="0"/>
    <s v="None"/>
    <s v="2023-00123773"/>
    <x v="0"/>
    <x v="0"/>
    <x v="0"/>
    <n v="0"/>
    <x v="0"/>
    <d v="2023-10-03T00:00:00"/>
    <m/>
    <m/>
    <m/>
    <m/>
    <m/>
    <x v="1"/>
    <x v="2"/>
    <x v="8"/>
    <s v="Calo, Robyn"/>
    <m/>
    <m/>
    <s v="Sent photos(Evidence.com) "/>
  </r>
  <r>
    <s v="2023-3484"/>
    <d v="2023-09-29T00:00:00"/>
    <x v="6"/>
    <s v="Morgan Spiering"/>
    <s v="Email"/>
    <s v="Case Report "/>
    <x v="0"/>
    <s v="23ISPC005918"/>
    <s v="None"/>
    <x v="1"/>
    <x v="0"/>
    <x v="0"/>
    <n v="0"/>
    <x v="0"/>
    <d v="2023-10-02T00:00:00"/>
    <m/>
    <m/>
    <m/>
    <m/>
    <m/>
    <x v="1"/>
    <x v="2"/>
    <x v="8"/>
    <s v="Brake, Cassi"/>
    <m/>
    <m/>
    <s v="Denied 5-14-3-4(b)(1)"/>
  </r>
  <r>
    <s v="2023-3485"/>
    <d v="2023-09-29T00:00:00"/>
    <x v="7"/>
    <s v="Evan Wilson"/>
    <s v="Email"/>
    <s v="Traffic Stop Dash cam"/>
    <x v="0"/>
    <s v="CAD 202300457297"/>
    <s v="None"/>
    <x v="8"/>
    <x v="1"/>
    <x v="0"/>
    <n v="0"/>
    <x v="0"/>
    <d v="2023-10-02T00:00:00"/>
    <m/>
    <m/>
    <m/>
    <m/>
    <m/>
    <x v="1"/>
    <x v="2"/>
    <x v="8"/>
    <s v="Alexander, Lindsay"/>
    <m/>
    <m/>
    <s v="No Records Responsive. "/>
  </r>
  <r>
    <s v="2023-3486"/>
    <d v="2023-09-29T00:00:00"/>
    <x v="0"/>
    <s v="Ean Nixon - Progressive"/>
    <s v="Email"/>
    <s v="Crash 202300387745 Report"/>
    <x v="0"/>
    <s v="None"/>
    <s v="None"/>
    <x v="0"/>
    <x v="0"/>
    <x v="0"/>
    <n v="0"/>
    <x v="0"/>
    <d v="2023-10-10T00:00:00"/>
    <m/>
    <m/>
    <m/>
    <m/>
    <m/>
    <x v="1"/>
    <x v="2"/>
    <x v="8"/>
    <s v="Perry, April"/>
    <m/>
    <m/>
    <s v="Referred to buycrash"/>
  </r>
  <r>
    <s v="2023-3487"/>
    <d v="2023-09-29T00:00:00"/>
    <x v="6"/>
    <s v="Danielle Lawson - State Farm Litigation Counsel"/>
    <s v="Email"/>
    <s v="Crash 202200245493 Photos"/>
    <x v="0"/>
    <s v="None"/>
    <s v="None"/>
    <x v="0"/>
    <x v="0"/>
    <x v="0"/>
    <n v="0"/>
    <x v="0"/>
    <d v="2023-10-02T00:00:00"/>
    <m/>
    <m/>
    <m/>
    <m/>
    <m/>
    <x v="1"/>
    <x v="2"/>
    <x v="8"/>
    <s v="Brake, Cassi"/>
    <m/>
    <m/>
    <s v="Sent photos(Evidence.com) "/>
  </r>
  <r>
    <s v="2023-3488"/>
    <d v="2023-09-29T00:00:00"/>
    <x v="5"/>
    <s v="Brad Kellar - Warsaw Police"/>
    <s v="Email"/>
    <s v="Case Report"/>
    <x v="0"/>
    <s v="Captain Brad Kellar"/>
    <s v="None"/>
    <x v="1"/>
    <x v="0"/>
    <x v="0"/>
    <n v="0"/>
    <x v="0"/>
    <d v="2023-10-24T00:00:00"/>
    <m/>
    <m/>
    <m/>
    <m/>
    <m/>
    <x v="1"/>
    <x v="2"/>
    <x v="8"/>
    <s v="Pitts, Jeff"/>
    <m/>
    <m/>
    <s v="Sent a copy of the 3 requested incident reports"/>
  </r>
  <r>
    <s v="2023-3489"/>
    <d v="2023-09-29T00:00:00"/>
    <x v="2"/>
    <s v="Kari Blaeuer - Crash Consulting Services"/>
    <s v="Email"/>
    <s v="CMV Inspection"/>
    <x v="0"/>
    <s v="IN70006003563"/>
    <s v="None"/>
    <x v="0"/>
    <x v="0"/>
    <x v="0"/>
    <n v="0"/>
    <x v="0"/>
    <d v="2023-10-03T00:00:00"/>
    <m/>
    <m/>
    <m/>
    <m/>
    <m/>
    <x v="1"/>
    <x v="2"/>
    <x v="8"/>
    <s v="Calo, Robyn"/>
    <m/>
    <m/>
    <s v="Sent CMV report- Allen county reprt # 23A039024"/>
  </r>
  <r>
    <s v="2023-3490"/>
    <d v="2023-09-29T00:00:00"/>
    <x v="7"/>
    <s v="Kim Bonkowski"/>
    <s v="Email"/>
    <s v="Videos"/>
    <x v="0"/>
    <s v="22ISPC004302"/>
    <s v="PR Videos: 2022-00138955"/>
    <x v="8"/>
    <x v="1"/>
    <x v="1"/>
    <n v="3"/>
    <x v="0"/>
    <d v="2023-10-13T00:00:00"/>
    <m/>
    <m/>
    <m/>
    <m/>
    <m/>
    <x v="1"/>
    <x v="2"/>
    <x v="8"/>
    <s v="Alexander, Lindsay"/>
    <m/>
    <m/>
    <s v="Sent 3 Extracted videos (Evidence.com)"/>
  </r>
  <r>
    <s v="2023-3491"/>
    <d v="2023-09-29T00:00:00"/>
    <x v="5"/>
    <s v="Marissa Meador -- Indiana Daily Student"/>
    <s v="Email"/>
    <s v="Missing Person Reports"/>
    <x v="0"/>
    <s v="Indiana Daily Student - Missing Persons"/>
    <s v="None"/>
    <x v="5"/>
    <x v="0"/>
    <x v="0"/>
    <n v="0"/>
    <x v="0"/>
    <d v="2023-10-23T00:00:00"/>
    <m/>
    <m/>
    <m/>
    <m/>
    <m/>
    <x v="1"/>
    <x v="2"/>
    <x v="8"/>
    <s v="Pitts, Jeff"/>
    <m/>
    <m/>
    <s v="Denied 5-14-3-4(b)(1); sent web address to cold case investigations"/>
  </r>
  <r>
    <s v="2023-3492"/>
    <d v="2023-09-29T00:00:00"/>
    <x v="0"/>
    <s v="Tim Tuggle - Sevenish Law"/>
    <s v="Email"/>
    <s v="Crash 202300319991 Photos"/>
    <x v="0"/>
    <s v="None"/>
    <s v="2023-00319991 Photos"/>
    <x v="0"/>
    <x v="0"/>
    <x v="0"/>
    <n v="0"/>
    <x v="0"/>
    <d v="2023-10-03T00:00:00"/>
    <m/>
    <m/>
    <m/>
    <m/>
    <m/>
    <x v="1"/>
    <x v="2"/>
    <x v="8"/>
    <s v="Perry, April"/>
    <m/>
    <m/>
    <s v="Sent photos(Evidence.com) "/>
  </r>
  <r>
    <s v="2023-3493"/>
    <d v="2023-09-29T00:00:00"/>
    <x v="2"/>
    <s v="Jessica Apman"/>
    <s v="Email"/>
    <s v="202300434179 Case Report"/>
    <x v="0"/>
    <s v="None"/>
    <s v="None"/>
    <x v="1"/>
    <x v="0"/>
    <x v="0"/>
    <n v="0"/>
    <x v="0"/>
    <d v="2023-10-02T00:00:00"/>
    <m/>
    <m/>
    <m/>
    <m/>
    <m/>
    <x v="1"/>
    <x v="2"/>
    <x v="8"/>
    <s v="Calo, Robyn"/>
    <m/>
    <m/>
    <s v="No report taken"/>
  </r>
  <r>
    <s v="2023-3494"/>
    <d v="2023-09-29T00:00:00"/>
    <x v="2"/>
    <s v="Krysta Hughes - Reminger Co"/>
    <s v="Email"/>
    <s v="Crash Records Full request"/>
    <x v="0"/>
    <s v="Crash 201900276992 19ISPC009279"/>
    <s v="None"/>
    <x v="0"/>
    <x v="1"/>
    <x v="2"/>
    <n v="0"/>
    <x v="0"/>
    <d v="2023-10-26T00:00:00"/>
    <n v="15"/>
    <m/>
    <m/>
    <m/>
    <m/>
    <x v="1"/>
    <x v="2"/>
    <x v="8"/>
    <s v="Calo, Robyn"/>
    <m/>
    <m/>
    <s v="Sent cad, incident report, recon report, and photos"/>
  </r>
  <r>
    <s v="2023-3495"/>
    <d v="2023-09-29T00:00:00"/>
    <x v="7"/>
    <s v="Tami Paulson - Cassiday Schade"/>
    <s v="Email"/>
    <s v="Crash 202300431679 Full request"/>
    <x v="0"/>
    <s v="Crash 202300431679"/>
    <s v="2023-00431679 Photos and Body Cam"/>
    <x v="0"/>
    <x v="1"/>
    <x v="1"/>
    <n v="1"/>
    <x v="0"/>
    <d v="2023-10-03T00:00:00"/>
    <m/>
    <m/>
    <m/>
    <m/>
    <m/>
    <x v="1"/>
    <x v="2"/>
    <x v="8"/>
    <s v="Alexander, Lindsay"/>
    <m/>
    <m/>
    <s v="Sent CAD Detail, 911/Radio, Photos and one extracted body cam (Evidence.com)"/>
  </r>
  <r>
    <s v="2023-3496"/>
    <d v="2023-09-29T00:00:00"/>
    <x v="0"/>
    <s v="Winona Daugherty - Vanderburgh County Prosecutor"/>
    <s v="Email"/>
    <s v="202300457524 Videos"/>
    <x v="0"/>
    <s v="23ISPC015775 202300457524"/>
    <s v="None"/>
    <x v="8"/>
    <x v="1"/>
    <x v="1"/>
    <n v="0"/>
    <x v="0"/>
    <d v="2023-10-02T00:00:00"/>
    <m/>
    <m/>
    <m/>
    <m/>
    <m/>
    <x v="1"/>
    <x v="2"/>
    <x v="8"/>
    <s v="Perry, April"/>
    <m/>
    <m/>
    <s v="Forwarded to Trooper Finney"/>
  </r>
  <r>
    <s v="2023-3497"/>
    <d v="2023-09-29T00:00:00"/>
    <x v="2"/>
    <s v="Lexis Nexis 230683531"/>
    <s v="Email"/>
    <s v="Crash 202300453065 Recon Report"/>
    <x v="0"/>
    <s v="Crash 202300453065 23ISPC015586"/>
    <s v="None"/>
    <x v="0"/>
    <x v="0"/>
    <x v="0"/>
    <n v="0"/>
    <x v="0"/>
    <d v="2023-10-02T00:00:00"/>
    <m/>
    <m/>
    <m/>
    <m/>
    <m/>
    <x v="1"/>
    <x v="2"/>
    <x v="8"/>
    <s v="Calo, Robyn"/>
    <m/>
    <m/>
    <s v="Open- referred back 60-90 days"/>
  </r>
  <r>
    <s v="2023-3498"/>
    <d v="2023-09-29T00:00:00"/>
    <x v="0"/>
    <s v="Lexis Nexis 230817241"/>
    <s v="Email"/>
    <s v="Crash 202300387745 Crash Report"/>
    <x v="0"/>
    <s v="None"/>
    <s v="None"/>
    <x v="0"/>
    <x v="0"/>
    <x v="0"/>
    <n v="0"/>
    <x v="0"/>
    <d v="2023-10-10T00:00:00"/>
    <m/>
    <m/>
    <m/>
    <m/>
    <m/>
    <x v="1"/>
    <x v="2"/>
    <x v="8"/>
    <s v="Perry, April"/>
    <m/>
    <m/>
    <s v="Referred to buycrash"/>
  </r>
  <r>
    <s v="2023-3499"/>
    <d v="2023-09-29T00:00:00"/>
    <x v="6"/>
    <s v="Cory Mahan "/>
    <s v="Email"/>
    <s v="Crash Report and Toxicology"/>
    <x v="0"/>
    <s v="None"/>
    <s v="None"/>
    <x v="0"/>
    <x v="0"/>
    <x v="0"/>
    <n v="0"/>
    <x v="0"/>
    <d v="2023-10-18T00:00:00"/>
    <m/>
    <m/>
    <m/>
    <m/>
    <m/>
    <x v="1"/>
    <x v="2"/>
    <x v="8"/>
    <s v="Brake, Cassi"/>
    <m/>
    <m/>
    <s v="Not ISP, Referred to Gibson SD "/>
  </r>
  <r>
    <s v="2023-3500"/>
    <d v="2023-09-29T00:00:00"/>
    <x v="7"/>
    <s v="Alexandria Zinnanni - Kopka Pinkus Dolin"/>
    <s v="Email"/>
    <s v="Crash 202000356143 Full request"/>
    <x v="0"/>
    <s v="Crash 202000356143"/>
    <s v="None"/>
    <x v="0"/>
    <x v="1"/>
    <x v="0"/>
    <n v="0"/>
    <x v="0"/>
    <d v="2023-10-16T00:00:00"/>
    <m/>
    <m/>
    <m/>
    <m/>
    <m/>
    <x v="1"/>
    <x v="2"/>
    <x v="8"/>
    <s v="Alexander, Lindsay"/>
    <m/>
    <m/>
    <s v="Sent 911/Radio, CAD Detail, Citation/Warning (OneDrive)"/>
  </r>
  <r>
    <s v="2023-3501"/>
    <d v="2023-10-01T00:00:00"/>
    <x v="0"/>
    <s v="Johnny Cervantes - Belgrade Police Department"/>
    <s v="Email"/>
    <s v="Background"/>
    <x v="0"/>
    <s v="None"/>
    <s v="None"/>
    <x v="6"/>
    <x v="0"/>
    <x v="0"/>
    <n v="0"/>
    <x v="0"/>
    <d v="2023-10-02T00:00:00"/>
    <m/>
    <m/>
    <m/>
    <m/>
    <m/>
    <x v="1"/>
    <x v="3"/>
    <x v="9"/>
    <s v="Perry, April"/>
    <m/>
    <m/>
    <s v="Samuel Fogle - 1 Warning"/>
  </r>
  <r>
    <s v="2023-3502"/>
    <d v="2023-10-02T00:00:00"/>
    <x v="2"/>
    <s v="Justin Apple"/>
    <s v="Email"/>
    <s v="Crash 202300296576 Recon Report"/>
    <x v="0"/>
    <s v="Crash 202300296576 23ISPC010268"/>
    <s v="None"/>
    <x v="0"/>
    <x v="1"/>
    <x v="0"/>
    <n v="0"/>
    <x v="0"/>
    <d v="2023-10-03T00:00:00"/>
    <m/>
    <m/>
    <m/>
    <m/>
    <m/>
    <x v="1"/>
    <x v="3"/>
    <x v="9"/>
    <s v="Calo, Robyn"/>
    <m/>
    <m/>
    <s v="Open- referred back 60-90 days"/>
  </r>
  <r>
    <s v="2023-3503"/>
    <d v="2023-10-02T00:00:00"/>
    <x v="7"/>
    <s v="Angie Maze - Glaser &amp; Ebbs"/>
    <s v="Email"/>
    <s v="Crash 202200532624 Full request"/>
    <x v="0"/>
    <s v="Crash 202200532624"/>
    <s v="2022-00532624 Photo and "/>
    <x v="0"/>
    <x v="1"/>
    <x v="1"/>
    <n v="5"/>
    <x v="0"/>
    <d v="2023-10-12T00:00:00"/>
    <m/>
    <m/>
    <m/>
    <m/>
    <m/>
    <x v="1"/>
    <x v="3"/>
    <x v="9"/>
    <s v="Alexander, Lindsay"/>
    <m/>
    <m/>
    <s v="Pending Civil case. appearence filed. referred to trial rules. Videos not released. "/>
  </r>
  <r>
    <s v="2023-3504"/>
    <d v="2023-10-02T00:00:00"/>
    <x v="6"/>
    <s v="Makayla Morris - Hensley Legal Group"/>
    <s v="Email"/>
    <s v="Crash 202300402017 Photos"/>
    <x v="0"/>
    <s v="None"/>
    <s v="None"/>
    <x v="0"/>
    <x v="0"/>
    <x v="0"/>
    <n v="0"/>
    <x v="0"/>
    <d v="2023-10-02T00:00:00"/>
    <m/>
    <m/>
    <m/>
    <m/>
    <m/>
    <x v="1"/>
    <x v="3"/>
    <x v="9"/>
    <s v="Brake, Cassi"/>
    <m/>
    <m/>
    <s v="Sent photos(Evidence.com) "/>
  </r>
  <r>
    <s v="2023-3505"/>
    <d v="2023-10-02T00:00:00"/>
    <x v="0"/>
    <s v="Robert Sauls - Evennon Logistics"/>
    <s v="Email"/>
    <s v="23ISPC015416 Case Report"/>
    <x v="0"/>
    <s v="23ISPC015416"/>
    <s v="None"/>
    <x v="1"/>
    <x v="0"/>
    <x v="0"/>
    <n v="0"/>
    <x v="0"/>
    <d v="2023-10-05T00:00:00"/>
    <m/>
    <m/>
    <m/>
    <m/>
    <m/>
    <x v="1"/>
    <x v="3"/>
    <x v="9"/>
    <s v="Perry, April"/>
    <m/>
    <m/>
    <s v="Denied 5-14-3-4(b)(1); sent media summary"/>
  </r>
  <r>
    <s v="2023-3506"/>
    <d v="2023-10-02T00:00:00"/>
    <x v="2"/>
    <s v="Dillen Friend - Monroe County Sheriffs Office"/>
    <s v="Email"/>
    <s v="Background"/>
    <x v="0"/>
    <s v="None"/>
    <s v="None"/>
    <x v="6"/>
    <x v="0"/>
    <x v="0"/>
    <n v="0"/>
    <x v="0"/>
    <d v="2023-10-02T00:00:00"/>
    <m/>
    <m/>
    <m/>
    <m/>
    <m/>
    <x v="1"/>
    <x v="3"/>
    <x v="9"/>
    <s v="Calo, Robyn"/>
    <m/>
    <m/>
    <s v="No Crash records responsive- Blake Fleener"/>
  </r>
  <r>
    <s v="2023-3507"/>
    <d v="2023-10-02T00:00:00"/>
    <x v="6"/>
    <s v="Dillen Friend - Monroe County Sheriff Office"/>
    <s v="Email"/>
    <s v="Background"/>
    <x v="0"/>
    <s v="None"/>
    <s v="None"/>
    <x v="6"/>
    <x v="0"/>
    <x v="0"/>
    <n v="0"/>
    <x v="0"/>
    <d v="2023-10-02T00:00:00"/>
    <m/>
    <m/>
    <m/>
    <m/>
    <m/>
    <x v="1"/>
    <x v="3"/>
    <x v="9"/>
    <s v="Brake, Cassi"/>
    <m/>
    <m/>
    <s v="Michael Browning-No Crash Report history "/>
  </r>
  <r>
    <s v="2023-3508"/>
    <d v="2023-10-02T00:00:00"/>
    <x v="7"/>
    <s v="Donald Tatone - Efficient Risk Solutions"/>
    <s v="Email"/>
    <s v="Crash 202300435435 Full request"/>
    <x v="0"/>
    <s v="Crash 2023000435435 23ISPC014975"/>
    <s v="2023-00435435 Photos and videos"/>
    <x v="0"/>
    <x v="1"/>
    <x v="1"/>
    <n v="0"/>
    <x v="0"/>
    <d v="2023-10-19T00:00:00"/>
    <m/>
    <m/>
    <m/>
    <m/>
    <m/>
    <x v="1"/>
    <x v="3"/>
    <x v="9"/>
    <s v="Alexander, Lindsay"/>
    <m/>
    <m/>
    <s v="Pending, Prosecutor review, records and videos not released at this time. Check back in 60-90 days. (Update 11/5/2023: Still pending prosecutor review, records and videos are not being released at this time. Check back in 60-90 days."/>
  </r>
  <r>
    <s v="2023-3509"/>
    <d v="2023-10-02T00:00:00"/>
    <x v="0"/>
    <s v="Ricardo De La Luz - American Freedom Insurance Company"/>
    <s v="Email"/>
    <s v="Crash 202300453518 Report"/>
    <x v="0"/>
    <s v="None"/>
    <s v="None"/>
    <x v="0"/>
    <x v="0"/>
    <x v="0"/>
    <n v="0"/>
    <x v="0"/>
    <d v="2023-10-05T00:00:00"/>
    <m/>
    <m/>
    <m/>
    <m/>
    <m/>
    <x v="1"/>
    <x v="3"/>
    <x v="9"/>
    <s v="Perry, April"/>
    <m/>
    <m/>
    <s v="Referred to buycrash"/>
  </r>
  <r>
    <s v="2023-3510"/>
    <d v="2023-10-02T00:00:00"/>
    <x v="2"/>
    <s v="Jessica Frothingham"/>
    <s v="Email"/>
    <s v="Records"/>
    <x v="0"/>
    <s v="None"/>
    <s v="None"/>
    <x v="5"/>
    <x v="0"/>
    <x v="0"/>
    <n v="0"/>
    <x v="0"/>
    <d v="2023-10-03T00:00:00"/>
    <m/>
    <m/>
    <m/>
    <m/>
    <m/>
    <x v="1"/>
    <x v="3"/>
    <x v="9"/>
    <s v="Calo, Robyn"/>
    <m/>
    <m/>
    <s v="No records responsive"/>
  </r>
  <r>
    <s v="2023-3511"/>
    <d v="2023-10-02T00:00:00"/>
    <x v="5"/>
    <s v="Ethn Sandweiss - Indiana Public Media"/>
    <s v="Email"/>
    <s v="Citation Data"/>
    <x v="0"/>
    <s v="None"/>
    <s v="None"/>
    <x v="5"/>
    <x v="0"/>
    <x v="0"/>
    <n v="0"/>
    <x v="0"/>
    <d v="2023-10-23T00:00:00"/>
    <m/>
    <m/>
    <m/>
    <m/>
    <m/>
    <x v="1"/>
    <x v="3"/>
    <x v="9"/>
    <s v="Pitts, Jeff"/>
    <m/>
    <m/>
    <s v="Referred to Office of Judicial Administration for eCWS information"/>
  </r>
  <r>
    <s v="2023-3512"/>
    <d v="2023-10-02T00:00:00"/>
    <x v="6"/>
    <s v="Tyler Campbell - US Probation Office"/>
    <s v="Email"/>
    <s v="Case Report 99-39696"/>
    <x v="0"/>
    <s v="None"/>
    <s v="None"/>
    <x v="1"/>
    <x v="0"/>
    <x v="0"/>
    <n v="0"/>
    <x v="0"/>
    <d v="2023-10-31T00:00:00"/>
    <m/>
    <m/>
    <m/>
    <m/>
    <m/>
    <x v="1"/>
    <x v="3"/>
    <x v="9"/>
    <s v="Brake, Cassi"/>
    <m/>
    <m/>
    <s v="Sent Case Report "/>
  </r>
  <r>
    <s v="2023-3513"/>
    <d v="2023-10-02T00:00:00"/>
    <x v="6"/>
    <s v="Christine King-Ries - Admundsen Davis"/>
    <s v="Email"/>
    <s v="Crash 202300446983 Full Request "/>
    <x v="0"/>
    <s v="Crash 202300446983 23ISPC015375"/>
    <s v="None"/>
    <x v="0"/>
    <x v="1"/>
    <x v="1"/>
    <n v="0"/>
    <x v="0"/>
    <d v="2023-10-23T00:00:00"/>
    <m/>
    <m/>
    <m/>
    <m/>
    <m/>
    <x v="1"/>
    <x v="3"/>
    <x v="9"/>
    <s v="Brake, Cassi"/>
    <m/>
    <m/>
    <s v="Case pending; check back after 1/2/24"/>
  </r>
  <r>
    <s v="2023-3514"/>
    <d v="2023-10-02T00:00:00"/>
    <x v="0"/>
    <s v="Molly Goodlet - Isaacs and Isaacs"/>
    <s v="Email"/>
    <s v="Crash 202300403115 Full request"/>
    <x v="0"/>
    <s v="Crash 202300403115"/>
    <s v="2023-00403115"/>
    <x v="0"/>
    <x v="1"/>
    <x v="1"/>
    <n v="4"/>
    <x v="0"/>
    <d v="2023-10-18T00:00:00"/>
    <m/>
    <m/>
    <m/>
    <m/>
    <m/>
    <x v="1"/>
    <x v="3"/>
    <x v="9"/>
    <s v="Perry, April"/>
    <m/>
    <m/>
    <s v="Sent 911 and CAD; Photos and Videos (evidence.com)"/>
  </r>
  <r>
    <s v="2023-3515"/>
    <d v="2023-10-02T00:00:00"/>
    <x v="2"/>
    <s v="Justin Apple - Hatch Little &amp; Bunn"/>
    <s v="Email"/>
    <s v="Crash 202300296576 Full request"/>
    <x v="0"/>
    <s v="Duplicate"/>
    <s v="Duplicate"/>
    <x v="0"/>
    <x v="0"/>
    <x v="0"/>
    <n v="0"/>
    <x v="0"/>
    <d v="2023-10-03T00:00:00"/>
    <m/>
    <m/>
    <m/>
    <m/>
    <m/>
    <x v="1"/>
    <x v="3"/>
    <x v="9"/>
    <s v="Calo, Robyn"/>
    <m/>
    <m/>
    <s v="Duplicate"/>
  </r>
  <r>
    <s v="2023-3516"/>
    <d v="2023-10-02T00:00:00"/>
    <x v="2"/>
    <s v="Karen Keith - Erie Insurance"/>
    <s v="Email"/>
    <s v="Crash 202300438553 Recon, Photos. Videos"/>
    <x v="0"/>
    <s v="23ISPC015085"/>
    <s v="none"/>
    <x v="0"/>
    <x v="1"/>
    <x v="1"/>
    <n v="0"/>
    <x v="0"/>
    <d v="2023-11-01T00:00:00"/>
    <m/>
    <m/>
    <m/>
    <m/>
    <m/>
    <x v="1"/>
    <x v="3"/>
    <x v="9"/>
    <s v="Calo, Robyn"/>
    <m/>
    <m/>
    <s v="Open- referred back 60-90 days"/>
  </r>
  <r>
    <s v="2023-3517"/>
    <d v="2023-10-02T00:00:00"/>
    <x v="2"/>
    <s v="Lexis Nexis 230683381"/>
    <s v="Email"/>
    <s v="Crash 202300453065 Photos"/>
    <x v="0"/>
    <s v="crash 20230453065 23ISPC015586"/>
    <s v="None"/>
    <x v="0"/>
    <x v="0"/>
    <x v="0"/>
    <n v="0"/>
    <x v="0"/>
    <d v="2023-10-03T00:00:00"/>
    <m/>
    <m/>
    <m/>
    <m/>
    <m/>
    <x v="1"/>
    <x v="3"/>
    <x v="9"/>
    <s v="Calo, Robyn"/>
    <m/>
    <m/>
    <s v="Open- referred back 60-90 days"/>
  </r>
  <r>
    <s v="2023-3518"/>
    <d v="2023-10-02T00:00:00"/>
    <x v="7"/>
    <s v="Lexis Nexis 230851156"/>
    <s v="Email"/>
    <s v="Crash 202300439011 Photos"/>
    <x v="0"/>
    <s v="None"/>
    <s v="2023-00439011 Photos"/>
    <x v="0"/>
    <x v="0"/>
    <x v="0"/>
    <n v="0"/>
    <x v="0"/>
    <d v="2023-10-04T00:00:00"/>
    <m/>
    <m/>
    <m/>
    <m/>
    <m/>
    <x v="1"/>
    <x v="3"/>
    <x v="9"/>
    <s v="Alexander, Lindsay"/>
    <m/>
    <m/>
    <s v="Sent Photos (Evidence.com)"/>
  </r>
  <r>
    <s v="2023-3519"/>
    <d v="2023-10-02T00:00:00"/>
    <x v="0"/>
    <s v="Lexis Nexis 230468541"/>
    <s v="Email"/>
    <s v="Crash Photos"/>
    <x v="0"/>
    <s v="None"/>
    <s v="None"/>
    <x v="0"/>
    <x v="0"/>
    <x v="0"/>
    <n v="0"/>
    <x v="0"/>
    <d v="2023-10-03T00:00:00"/>
    <m/>
    <m/>
    <m/>
    <m/>
    <m/>
    <x v="1"/>
    <x v="3"/>
    <x v="9"/>
    <s v="Perry, April"/>
    <m/>
    <m/>
    <s v="Referred to Fountain County Sheriff Office"/>
  </r>
  <r>
    <s v="2023-3520"/>
    <d v="2023-10-02T00:00:00"/>
    <x v="2"/>
    <s v="Ben Harper"/>
    <s v="Email"/>
    <s v="Crash 202300454676 911 and Videos"/>
    <x v="0"/>
    <s v="Crash 202300454676"/>
    <s v="2023-00454676"/>
    <x v="0"/>
    <x v="1"/>
    <x v="1"/>
    <n v="2"/>
    <x v="0"/>
    <d v="2023-11-01T00:00:00"/>
    <m/>
    <m/>
    <m/>
    <m/>
    <m/>
    <x v="1"/>
    <x v="3"/>
    <x v="9"/>
    <s v="Calo, Robyn"/>
    <m/>
    <m/>
    <s v="Sent 911 audio and boy cam videos only"/>
  </r>
  <r>
    <s v="2023-3521"/>
    <d v="2023-10-02T00:00:00"/>
    <x v="5"/>
    <s v="Kyle Thomas - WTHR"/>
    <s v="Email"/>
    <s v="Body and Dash Cam"/>
    <x v="0"/>
    <s v="Crash 202300455078 23ISPC015670\WTHR"/>
    <s v="2023-00455078"/>
    <x v="8"/>
    <x v="1"/>
    <x v="1"/>
    <n v="0"/>
    <x v="0"/>
    <d v="2023-10-23T00:00:00"/>
    <m/>
    <m/>
    <m/>
    <m/>
    <m/>
    <x v="1"/>
    <x v="3"/>
    <x v="9"/>
    <s v="Pitts, Jeff"/>
    <m/>
    <m/>
    <s v="Denied 5-14-3-5.2(a)(2)(B)-(C)"/>
  </r>
  <r>
    <s v="2023-3522"/>
    <d v="2023-10-02T00:00:00"/>
    <x v="2"/>
    <s v="Lexis Nexis 231055861"/>
    <s v="Email"/>
    <s v="23ISPC015085"/>
    <x v="0"/>
    <s v="23ISPC015085"/>
    <s v="None"/>
    <x v="1"/>
    <x v="0"/>
    <x v="0"/>
    <n v="0"/>
    <x v="0"/>
    <d v="2023-10-03T00:00:00"/>
    <m/>
    <m/>
    <m/>
    <m/>
    <m/>
    <x v="1"/>
    <x v="3"/>
    <x v="9"/>
    <s v="Calo, Robyn"/>
    <m/>
    <m/>
    <s v="Denied 5-14-3-4(b)(1)"/>
  </r>
  <r>
    <s v="2023-3523"/>
    <d v="2023-10-03T00:00:00"/>
    <x v="6"/>
    <s v="Larry Applegarth - Benton Police Department"/>
    <s v="Email"/>
    <s v="Background"/>
    <x v="0"/>
    <s v="None"/>
    <s v="None"/>
    <x v="6"/>
    <x v="0"/>
    <x v="0"/>
    <n v="0"/>
    <x v="0"/>
    <d v="2023-10-06T00:00:00"/>
    <m/>
    <m/>
    <m/>
    <m/>
    <m/>
    <x v="1"/>
    <x v="3"/>
    <x v="9"/>
    <s v="Brake, Cassi"/>
    <m/>
    <m/>
    <s v="Blake Reynolds-No Record "/>
  </r>
  <r>
    <s v="2023-3524"/>
    <d v="2023-10-03T00:00:00"/>
    <x v="5"/>
    <s v="Ivanel Elong "/>
    <s v="Email"/>
    <s v="Fleet Vehicle List"/>
    <x v="0"/>
    <s v="Iavnel Elong Fleet"/>
    <s v="None"/>
    <x v="5"/>
    <x v="0"/>
    <x v="0"/>
    <n v="0"/>
    <x v="0"/>
    <d v="2023-11-01T00:00:00"/>
    <m/>
    <m/>
    <m/>
    <m/>
    <m/>
    <x v="1"/>
    <x v="3"/>
    <x v="9"/>
    <s v="Pitts, Jeff"/>
    <m/>
    <m/>
    <s v="Sent report from Captain Wylie"/>
  </r>
  <r>
    <s v="2023-3525"/>
    <d v="2023-10-03T00:00:00"/>
    <x v="5"/>
    <s v="Hayden Godfrey - Washington Post"/>
    <s v="Email"/>
    <s v="Photos"/>
    <x v="0"/>
    <s v="None"/>
    <s v="None"/>
    <x v="5"/>
    <x v="0"/>
    <x v="0"/>
    <n v="0"/>
    <x v="0"/>
    <d v="2023-10-23T00:00:00"/>
    <m/>
    <m/>
    <m/>
    <m/>
    <m/>
    <x v="1"/>
    <x v="3"/>
    <x v="9"/>
    <s v="Pitts, Jeff"/>
    <m/>
    <m/>
    <s v="Referred to Rush County Jail"/>
  </r>
  <r>
    <s v="2023-3526"/>
    <d v="2023-10-03T00:00:00"/>
    <x v="7"/>
    <s v="Haoulia Barry - Hensley Legal Group"/>
    <s v="Email"/>
    <s v="Crash 202200545550"/>
    <x v="0"/>
    <s v="Crash 202200545550"/>
    <s v="Video Case PR Videos: 2022-00545550, Photos"/>
    <x v="0"/>
    <x v="1"/>
    <x v="1"/>
    <n v="7"/>
    <x v="0"/>
    <d v="2023-10-27T00:00:00"/>
    <m/>
    <m/>
    <m/>
    <m/>
    <m/>
    <x v="1"/>
    <x v="3"/>
    <x v="9"/>
    <s v="Alexander, Lindsay"/>
    <m/>
    <m/>
    <s v="Sent CAD Detail, 911/Radio, Photos and 2 unredacted and 4 extracted Videos (6) (Evidence.com)"/>
  </r>
  <r>
    <s v="2023-3527"/>
    <d v="2023-10-03T00:00:00"/>
    <x v="0"/>
    <s v="LaDonna Everroad - Yeager"/>
    <s v="Email"/>
    <s v="Case Report 23ISPC011126"/>
    <x v="0"/>
    <s v="23ISPC011126"/>
    <s v="2022-00359191 Case to extend"/>
    <x v="1"/>
    <x v="0"/>
    <x v="0"/>
    <n v="0"/>
    <x v="0"/>
    <d v="2023-10-12T00:00:00"/>
    <m/>
    <m/>
    <m/>
    <m/>
    <m/>
    <x v="1"/>
    <x v="3"/>
    <x v="9"/>
    <s v="Perry, April"/>
    <m/>
    <m/>
    <s v="Denied 5-14-3-4(b)(1)"/>
  </r>
  <r>
    <s v="2023-3528"/>
    <d v="2023-10-03T00:00:00"/>
    <x v="2"/>
    <s v="Caleb Brown - NYC Districy Attorney"/>
    <s v="Email"/>
    <s v="Arrest Report"/>
    <x v="0"/>
    <s v="None"/>
    <s v="None"/>
    <x v="1"/>
    <x v="0"/>
    <x v="0"/>
    <n v="0"/>
    <x v="0"/>
    <d v="2023-10-18T00:00:00"/>
    <m/>
    <m/>
    <m/>
    <m/>
    <m/>
    <x v="1"/>
    <x v="3"/>
    <x v="9"/>
    <s v="Calo, Robyn"/>
    <m/>
    <m/>
    <s v="Sent incident report 21ISPC008264"/>
  </r>
  <r>
    <s v="2023-3529"/>
    <d v="2023-10-03T00:00:00"/>
    <x v="6"/>
    <s v="Michelle Danner - Faegre Drinker"/>
    <s v="Mail"/>
    <s v="CMV Inspection Report"/>
    <x v="0"/>
    <s v="None"/>
    <s v="None"/>
    <x v="0"/>
    <x v="0"/>
    <x v="0"/>
    <n v="0"/>
    <x v="0"/>
    <d v="2023-10-28T00:00:00"/>
    <m/>
    <m/>
    <m/>
    <m/>
    <m/>
    <x v="1"/>
    <x v="3"/>
    <x v="9"/>
    <s v="Brake, Cassi"/>
    <m/>
    <m/>
    <s v="Sent CVED Report, No photos to provide(Assist to Frankfort PD) "/>
  </r>
  <r>
    <s v="2023-3530"/>
    <d v="2023-10-03T00:00:00"/>
    <x v="7"/>
    <s v="Jeffrey Leach"/>
    <s v="Mail"/>
    <s v="Records"/>
    <x v="0"/>
    <s v="None"/>
    <s v="None"/>
    <x v="5"/>
    <x v="0"/>
    <x v="0"/>
    <n v="0"/>
    <x v="0"/>
    <d v="2023-10-05T00:00:00"/>
    <m/>
    <m/>
    <m/>
    <m/>
    <m/>
    <x v="1"/>
    <x v="3"/>
    <x v="9"/>
    <s v="Alexander, Lindsay"/>
    <m/>
    <m/>
    <s v="Not a public record request. forwarded to Paulita Thomason"/>
  </r>
  <r>
    <s v="2023-3531"/>
    <d v="2023-10-03T00:00:00"/>
    <x v="0"/>
    <s v="Sami Blankenberger - Reynolds Farm Equipment"/>
    <s v="Email"/>
    <s v="Crash 202300455556 Report"/>
    <x v="0"/>
    <s v="Crash 202300455556"/>
    <s v="None"/>
    <x v="0"/>
    <x v="0"/>
    <x v="0"/>
    <n v="0"/>
    <x v="0"/>
    <d v="2023-10-04T00:00:00"/>
    <m/>
    <m/>
    <m/>
    <m/>
    <m/>
    <x v="1"/>
    <x v="3"/>
    <x v="9"/>
    <s v="Perry, April"/>
    <m/>
    <m/>
    <s v="Sent CAD"/>
  </r>
  <r>
    <s v="2023-3532"/>
    <d v="2023-10-03T00:00:00"/>
    <x v="5"/>
    <s v="Shawn Remick - Remick US"/>
    <s v="Email"/>
    <s v="Case Records"/>
    <x v="0"/>
    <s v="23ISPC011523"/>
    <s v="2023-00335825"/>
    <x v="8"/>
    <x v="1"/>
    <x v="1"/>
    <n v="0"/>
    <x v="0"/>
    <d v="2023-10-23T00:00:00"/>
    <m/>
    <m/>
    <m/>
    <m/>
    <m/>
    <x v="1"/>
    <x v="3"/>
    <x v="9"/>
    <s v="Pitts, Jeff"/>
    <m/>
    <m/>
    <s v="Investigation ongoing - check back.  Provided news release"/>
  </r>
  <r>
    <s v="2023-3533"/>
    <d v="2023-10-03T00:00:00"/>
    <x v="2"/>
    <s v="Ben Holloway - Holloway &amp; Associates"/>
    <s v="Email"/>
    <s v="Crash 202300448243 Crash Report"/>
    <x v="0"/>
    <s v="None"/>
    <s v="None"/>
    <x v="0"/>
    <x v="0"/>
    <x v="0"/>
    <n v="0"/>
    <x v="0"/>
    <d v="2023-10-17T00:00:00"/>
    <m/>
    <m/>
    <m/>
    <m/>
    <m/>
    <x v="1"/>
    <x v="3"/>
    <x v="9"/>
    <s v="Calo, Robyn"/>
    <m/>
    <m/>
    <s v="Referred to buycrash"/>
  </r>
  <r>
    <s v="2023-3534"/>
    <d v="2023-10-03T00:00:00"/>
    <x v="6"/>
    <s v="Matt Boulton - Boulton Law Group"/>
    <s v="Email"/>
    <s v="Crash 202300378052 Photos and Videos"/>
    <x v="0"/>
    <s v="None"/>
    <s v="None"/>
    <x v="0"/>
    <x v="0"/>
    <x v="0"/>
    <n v="0"/>
    <x v="0"/>
    <d v="2023-10-25T00:00:00"/>
    <m/>
    <m/>
    <m/>
    <m/>
    <m/>
    <x v="1"/>
    <x v="3"/>
    <x v="9"/>
    <s v="Brake, Cassi"/>
    <m/>
    <m/>
    <s v="Sent photos and videos(Evidence.com) "/>
  </r>
  <r>
    <s v="2023-3535"/>
    <d v="2023-10-03T00:00:00"/>
    <x v="5"/>
    <s v="Steve Brown - Fox 59"/>
    <s v="Email"/>
    <s v="Records"/>
    <x v="0"/>
    <s v="None"/>
    <s v="None"/>
    <x v="5"/>
    <x v="0"/>
    <x v="0"/>
    <n v="0"/>
    <x v="0"/>
    <d v="2023-10-13T00:00:00"/>
    <m/>
    <m/>
    <m/>
    <m/>
    <m/>
    <x v="1"/>
    <x v="3"/>
    <x v="9"/>
    <s v="Pitts, Jeff"/>
    <m/>
    <m/>
    <s v="See September 19th entry (Emailed link to ISP Rules, Regs, and SOPs)"/>
  </r>
  <r>
    <s v="2023-3536"/>
    <d v="2023-10-03T00:00:00"/>
    <x v="7"/>
    <s v="Julie Grochala - Marnes Maloney"/>
    <s v="Email"/>
    <s v="Crash 202300349115 Full request"/>
    <x v="0"/>
    <s v="Crash 202300349115 23ISPC011961"/>
    <s v="PR Extend: 202300349115 Case made to extend retention"/>
    <x v="0"/>
    <x v="1"/>
    <x v="1"/>
    <n v="0"/>
    <x v="0"/>
    <d v="2023-10-12T00:00:00"/>
    <m/>
    <m/>
    <m/>
    <m/>
    <m/>
    <x v="1"/>
    <x v="3"/>
    <x v="9"/>
    <s v="Alexander, Lindsay"/>
    <m/>
    <m/>
    <s v="Pending investigation. Records not complete, videos not being released at this time. check back in 60-90 days."/>
  </r>
  <r>
    <s v="2023-3537"/>
    <d v="2023-10-03T00:00:00"/>
    <x v="0"/>
    <s v="Ryan Luther"/>
    <s v="Email"/>
    <s v="Case Records"/>
    <x v="0"/>
    <s v="None"/>
    <s v="None"/>
    <x v="1"/>
    <x v="0"/>
    <x v="0"/>
    <n v="0"/>
    <x v="0"/>
    <d v="2023-10-12T00:00:00"/>
    <m/>
    <m/>
    <m/>
    <m/>
    <m/>
    <x v="1"/>
    <x v="3"/>
    <x v="9"/>
    <s v="Perry, April"/>
    <m/>
    <m/>
    <s v="No records responsive"/>
  </r>
  <r>
    <s v="2023-3538"/>
    <d v="2023-10-04T00:00:00"/>
    <x v="5"/>
    <s v="Adil Ali"/>
    <s v="Email"/>
    <s v="Case Records"/>
    <x v="0"/>
    <s v="22ISPC007287"/>
    <s v="2022-00236163"/>
    <x v="8"/>
    <x v="1"/>
    <x v="1"/>
    <n v="14"/>
    <x v="0"/>
    <d v="2023-12-07T00:00:00"/>
    <m/>
    <m/>
    <m/>
    <m/>
    <m/>
    <x v="1"/>
    <x v="3"/>
    <x v="9"/>
    <s v="Pitts, Jeff"/>
    <m/>
    <m/>
    <s v="Sent evidence.com download link for 10 videos, radio traffic, ISP Bulletin, and redacted CAD.  Denied incident report 5-14-3-4(b)(1)"/>
  </r>
  <r>
    <s v="2023-3539"/>
    <d v="2023-10-04T00:00:00"/>
    <x v="2"/>
    <s v="Christine Hughes 3332160352"/>
    <s v="Email"/>
    <s v="Crash Report"/>
    <x v="0"/>
    <s v="None"/>
    <s v="None"/>
    <x v="0"/>
    <x v="0"/>
    <x v="0"/>
    <n v="0"/>
    <x v="0"/>
    <d v="2023-10-04T00:00:00"/>
    <m/>
    <m/>
    <m/>
    <m/>
    <m/>
    <x v="1"/>
    <x v="3"/>
    <x v="9"/>
    <s v="Calo, Robyn"/>
    <m/>
    <m/>
    <s v="Referred to buycrash"/>
  </r>
  <r>
    <s v="2023-3540"/>
    <d v="2023-10-04T00:00:00"/>
    <x v="6"/>
    <s v="Christine Hughes 3332156236"/>
    <s v="Email"/>
    <s v="Crash Report"/>
    <x v="0"/>
    <s v="None"/>
    <s v="None"/>
    <x v="0"/>
    <x v="0"/>
    <x v="0"/>
    <n v="0"/>
    <x v="0"/>
    <d v="2023-10-06T00:00:00"/>
    <m/>
    <m/>
    <m/>
    <m/>
    <m/>
    <x v="1"/>
    <x v="3"/>
    <x v="9"/>
    <s v="Brake, Cassi"/>
    <m/>
    <m/>
    <s v="No Records Responsive "/>
  </r>
  <r>
    <s v="2023-3541"/>
    <d v="2023-10-04T00:00:00"/>
    <x v="7"/>
    <s v="Christine Hughes 3332104227"/>
    <s v="Email"/>
    <s v="Crash 202300398543 Report"/>
    <x v="0"/>
    <s v="Crash 202300398543"/>
    <s v="None"/>
    <x v="0"/>
    <x v="0"/>
    <x v="0"/>
    <n v="0"/>
    <x v="0"/>
    <d v="2023-10-04T00:00:00"/>
    <m/>
    <m/>
    <m/>
    <m/>
    <m/>
    <x v="1"/>
    <x v="3"/>
    <x v="9"/>
    <s v="Alexander, Lindsay"/>
    <m/>
    <m/>
    <s v="No Report taken, sent CAD Detail (Update 10/23/2023- Resent CAD Detail)"/>
  </r>
  <r>
    <s v="2023-3542"/>
    <d v="2023-10-04T00:00:00"/>
    <x v="0"/>
    <s v="Christine Hughes 1120013565"/>
    <s v="Email"/>
    <s v="Crash Report"/>
    <x v="0"/>
    <s v="None"/>
    <s v="None"/>
    <x v="0"/>
    <x v="0"/>
    <x v="0"/>
    <n v="0"/>
    <x v="0"/>
    <d v="2023-10-04T00:00:00"/>
    <m/>
    <m/>
    <m/>
    <m/>
    <m/>
    <x v="1"/>
    <x v="3"/>
    <x v="9"/>
    <s v="Perry, April"/>
    <m/>
    <m/>
    <s v="No records responsive"/>
  </r>
  <r>
    <s v="2023-3543"/>
    <d v="2023-10-04T00:00:00"/>
    <x v="2"/>
    <s v="Christinie Hughes 3332109619"/>
    <s v="Email"/>
    <s v="Crash 202300130491"/>
    <x v="0"/>
    <s v="None"/>
    <s v="None"/>
    <x v="0"/>
    <x v="0"/>
    <x v="0"/>
    <n v="0"/>
    <x v="0"/>
    <d v="2023-10-04T00:00:00"/>
    <m/>
    <m/>
    <m/>
    <m/>
    <m/>
    <x v="1"/>
    <x v="3"/>
    <x v="9"/>
    <s v="Calo, Robyn"/>
    <m/>
    <m/>
    <s v="Referred to buycrash"/>
  </r>
  <r>
    <s v="2023-3544"/>
    <d v="2023-10-04T00:00:00"/>
    <x v="6"/>
    <s v="Sandra Solomon - Erie Insurance"/>
    <s v="Email"/>
    <s v="Crash 202300449183 Photos "/>
    <x v="0"/>
    <s v="Crash 202300449183 23ISPC015458"/>
    <s v="None"/>
    <x v="0"/>
    <x v="0"/>
    <x v="0"/>
    <n v="0"/>
    <x v="0"/>
    <d v="2023-10-31T00:00:00"/>
    <m/>
    <m/>
    <m/>
    <m/>
    <m/>
    <x v="1"/>
    <x v="3"/>
    <x v="9"/>
    <s v="Brake, Cassi"/>
    <m/>
    <m/>
    <s v="Sent photos(Evidence.com) "/>
  </r>
  <r>
    <s v="2023-3545"/>
    <d v="2023-10-04T00:00:00"/>
    <x v="7"/>
    <s v="Rachel Woloshin - Church Church Hittle"/>
    <s v="Email"/>
    <s v="Crash 202300265263 Full request"/>
    <x v="0"/>
    <s v="Crash 202300265263 23ISPC009206"/>
    <s v="PR Photos: 2023-00265263 "/>
    <x v="0"/>
    <x v="1"/>
    <x v="1"/>
    <n v="0"/>
    <x v="0"/>
    <d v="2023-10-20T00:00:00"/>
    <m/>
    <m/>
    <m/>
    <m/>
    <m/>
    <x v="1"/>
    <x v="3"/>
    <x v="9"/>
    <s v="Alexander, Lindsay"/>
    <m/>
    <m/>
    <s v="Sent Photo (Evidence.com) Pending investigation other records not complete or available. Videos not being released at this time. Please check back in 60-90 day.s (Update 10/30/2023: pending case videos not released check back in 60-90 days.)(Update 12/6/2023: Pending investigation, submit new records request after 2/6/2023)"/>
  </r>
  <r>
    <s v="2023-3546"/>
    <d v="2023-10-04T00:00:00"/>
    <x v="0"/>
    <s v="Kayla Mason - Costello Ginex &amp; Wideikis"/>
    <s v="Email"/>
    <s v="Crash Records Full request"/>
    <x v="0"/>
    <s v="Crash 202300364286 23ISPC012454"/>
    <s v="2023-00364286"/>
    <x v="0"/>
    <x v="1"/>
    <x v="1"/>
    <n v="0"/>
    <x v="0"/>
    <d v="2023-10-15T00:00:00"/>
    <m/>
    <m/>
    <m/>
    <m/>
    <m/>
    <x v="1"/>
    <x v="3"/>
    <x v="9"/>
    <s v="Perry, April"/>
    <m/>
    <m/>
    <s v="Pending case, check back in 60-90 days"/>
  </r>
  <r>
    <s v="2023-3547"/>
    <d v="2023-10-04T00:00:00"/>
    <x v="6"/>
    <s v="Mallory Hadley - Due Doyle and Fanning &amp; Alderfer"/>
    <s v="Email"/>
    <s v="Crash 202200224702 Full request"/>
    <x v="0"/>
    <s v="Crash 202200224702"/>
    <s v="None"/>
    <x v="0"/>
    <x v="0"/>
    <x v="0"/>
    <n v="0"/>
    <x v="0"/>
    <d v="2023-10-31T00:00:00"/>
    <m/>
    <m/>
    <m/>
    <m/>
    <m/>
    <x v="1"/>
    <x v="3"/>
    <x v="9"/>
    <s v="Brake, Cassi"/>
    <m/>
    <m/>
    <s v="Sent CAD, 911 Audio/Radio, No videos or photos to send "/>
  </r>
  <r>
    <s v="2023-3548"/>
    <d v="2023-10-04T00:00:00"/>
    <x v="2"/>
    <s v="Danielle Lawson - State Farm Litigation Counsel"/>
    <s v="Email"/>
    <s v="Crash 202200011433 Photos"/>
    <x v="0"/>
    <s v="2023-00011433"/>
    <s v="None"/>
    <x v="0"/>
    <x v="0"/>
    <x v="0"/>
    <n v="0"/>
    <x v="0"/>
    <d v="2023-10-17T00:00:00"/>
    <m/>
    <m/>
    <m/>
    <m/>
    <m/>
    <x v="1"/>
    <x v="3"/>
    <x v="9"/>
    <s v="Calo, Robyn"/>
    <m/>
    <m/>
    <s v="Sent photos- returned check via mail"/>
  </r>
  <r>
    <s v="2023-3549"/>
    <d v="2023-10-04T00:00:00"/>
    <x v="7"/>
    <s v="Jeanette Merchant 1907247"/>
    <s v="Email"/>
    <s v="Crash Report"/>
    <x v="0"/>
    <s v="None"/>
    <s v="None"/>
    <x v="0"/>
    <x v="0"/>
    <x v="0"/>
    <n v="0"/>
    <x v="0"/>
    <d v="2023-10-06T00:00:00"/>
    <m/>
    <m/>
    <m/>
    <m/>
    <m/>
    <x v="1"/>
    <x v="3"/>
    <x v="9"/>
    <s v="Alexander, Lindsay"/>
    <m/>
    <m/>
    <s v="No Record Responsive"/>
  </r>
  <r>
    <s v="2023-3550"/>
    <d v="2023-10-04T00:00:00"/>
    <x v="0"/>
    <s v="Jeanette Merchant 1928495"/>
    <s v="Email"/>
    <s v="Crash Report"/>
    <x v="0"/>
    <s v="None"/>
    <s v="None"/>
    <x v="0"/>
    <x v="0"/>
    <x v="0"/>
    <n v="0"/>
    <x v="0"/>
    <d v="2023-10-05T00:00:00"/>
    <m/>
    <m/>
    <m/>
    <m/>
    <m/>
    <x v="1"/>
    <x v="3"/>
    <x v="9"/>
    <s v="Perry, April"/>
    <m/>
    <m/>
    <s v="No records responsive"/>
  </r>
  <r>
    <s v="2023-3551"/>
    <d v="2023-10-04T00:00:00"/>
    <x v="2"/>
    <s v="Alex - Police Report Pro"/>
    <s v="Email"/>
    <s v="Crash 202300395410 Body Cam"/>
    <x v="0"/>
    <s v="None"/>
    <s v="2023-00395315"/>
    <x v="8"/>
    <x v="1"/>
    <x v="1"/>
    <n v="1"/>
    <x v="0"/>
    <d v="2023-10-26T00:00:00"/>
    <m/>
    <m/>
    <m/>
    <m/>
    <m/>
    <x v="1"/>
    <x v="3"/>
    <x v="9"/>
    <s v="Calo, Robyn"/>
    <m/>
    <m/>
    <s v="Sent body cam video only- body cam video under 2023-00395315 (multiple crashes)"/>
  </r>
  <r>
    <s v="2023-3552"/>
    <d v="2023-10-04T00:00:00"/>
    <x v="6"/>
    <s v="Jeanette Merchant 1929689"/>
    <s v="Email"/>
    <s v="Crash Report"/>
    <x v="0"/>
    <s v="None"/>
    <s v="None"/>
    <x v="0"/>
    <x v="0"/>
    <x v="0"/>
    <n v="0"/>
    <x v="0"/>
    <d v="2023-10-05T00:00:00"/>
    <m/>
    <m/>
    <m/>
    <m/>
    <m/>
    <x v="1"/>
    <x v="3"/>
    <x v="9"/>
    <s v="Brake, Cassi"/>
    <m/>
    <m/>
    <s v="No records responsive "/>
  </r>
  <r>
    <s v="2023-3553"/>
    <d v="2023-10-04T00:00:00"/>
    <x v="7"/>
    <s v="Amir Elhajjat "/>
    <s v="Email"/>
    <s v="Crash 202300405209 Full request"/>
    <x v="0"/>
    <s v="Crash 202300405209"/>
    <s v="2023-00405209 Photos and videos"/>
    <x v="0"/>
    <x v="1"/>
    <x v="1"/>
    <n v="0"/>
    <x v="0"/>
    <d v="2023-10-13T00:00:00"/>
    <m/>
    <m/>
    <m/>
    <m/>
    <m/>
    <x v="1"/>
    <x v="3"/>
    <x v="9"/>
    <s v="Alexander, Lindsay"/>
    <m/>
    <m/>
    <s v="Pending Case, Records and videos not being released at this time, check back in 60-90 days. "/>
  </r>
  <r>
    <s v="2023-3554"/>
    <d v="2023-10-04T00:00:00"/>
    <x v="0"/>
    <s v="Amy Blake - Ken Nunn"/>
    <s v="Email"/>
    <s v="Crash 202300276500 Photos"/>
    <x v="0"/>
    <s v="None"/>
    <s v="2023-00276500 Photos"/>
    <x v="0"/>
    <x v="0"/>
    <x v="0"/>
    <n v="0"/>
    <x v="0"/>
    <d v="2023-10-05T00:00:00"/>
    <m/>
    <m/>
    <m/>
    <m/>
    <m/>
    <x v="1"/>
    <x v="3"/>
    <x v="9"/>
    <s v="Perry, April"/>
    <m/>
    <m/>
    <s v="Sent Photos (evidence.com)"/>
  </r>
  <r>
    <s v="2023-3555"/>
    <d v="2023-10-04T00:00:00"/>
    <x v="2"/>
    <s v="William DeWitt - Ottawa County Sheriff's Office"/>
    <s v="Email"/>
    <s v="Background"/>
    <x v="0"/>
    <s v="None"/>
    <s v="None"/>
    <x v="6"/>
    <x v="0"/>
    <x v="2"/>
    <n v="0"/>
    <x v="0"/>
    <d v="2023-10-11T00:00:00"/>
    <m/>
    <m/>
    <m/>
    <m/>
    <m/>
    <x v="1"/>
    <x v="3"/>
    <x v="9"/>
    <s v="Calo, Robyn"/>
    <m/>
    <m/>
    <s v="Record found- Gary Mark Apps- sent warnings"/>
  </r>
  <r>
    <s v="2023-3556"/>
    <d v="2023-10-04T00:00:00"/>
    <x v="6"/>
    <s v="Jeanette Merchant 1932459"/>
    <s v="Email"/>
    <s v="Crash Report"/>
    <x v="0"/>
    <s v="None"/>
    <s v="None"/>
    <x v="0"/>
    <x v="0"/>
    <x v="0"/>
    <n v="0"/>
    <x v="0"/>
    <d v="2023-10-05T00:00:00"/>
    <m/>
    <m/>
    <m/>
    <m/>
    <m/>
    <x v="1"/>
    <x v="3"/>
    <x v="9"/>
    <s v="Brake, Cassi"/>
    <m/>
    <m/>
    <s v="Referred to buycrash.com "/>
  </r>
  <r>
    <s v="2023-3557"/>
    <d v="2023-10-04T00:00:00"/>
    <x v="7"/>
    <s v="Lexis Nexis 231146026"/>
    <s v="Email"/>
    <s v="Crash 202300463333 Photos"/>
    <x v="0"/>
    <s v="None"/>
    <s v="2023-00463333 Photos"/>
    <x v="0"/>
    <x v="0"/>
    <x v="0"/>
    <n v="0"/>
    <x v="0"/>
    <d v="2023-10-12T00:00:00"/>
    <m/>
    <m/>
    <m/>
    <m/>
    <m/>
    <x v="1"/>
    <x v="3"/>
    <x v="9"/>
    <s v="Alexander, Lindsay"/>
    <m/>
    <m/>
    <s v="Sent Photos (Evidence.com)"/>
  </r>
  <r>
    <s v="2023-3558"/>
    <d v="2023-10-04T00:00:00"/>
    <x v="0"/>
    <s v="James Stoltman "/>
    <s v="Email"/>
    <s v="Case Report and Videos"/>
    <x v="0"/>
    <s v="23ISPC015312 202300445276"/>
    <s v="2023-00445276 Videos"/>
    <x v="1"/>
    <x v="1"/>
    <x v="1"/>
    <n v="0"/>
    <x v="0"/>
    <d v="2023-10-13T00:00:00"/>
    <m/>
    <m/>
    <m/>
    <m/>
    <m/>
    <x v="1"/>
    <x v="3"/>
    <x v="9"/>
    <s v="Perry, April"/>
    <m/>
    <m/>
    <s v="Case report denied 5-14-3-4(b)(1); pending case, check back in 60-90 days for videos"/>
  </r>
  <r>
    <s v="2023-3559"/>
    <d v="2023-10-04T00:00:00"/>
    <x v="2"/>
    <s v="Martell Jarrett"/>
    <s v="Email"/>
    <s v="Transcript and Video/Audio"/>
    <x v="0"/>
    <s v="None"/>
    <s v="none"/>
    <x v="8"/>
    <x v="1"/>
    <x v="0"/>
    <n v="0"/>
    <x v="0"/>
    <d v="2023-10-05T00:00:00"/>
    <m/>
    <m/>
    <m/>
    <m/>
    <m/>
    <x v="1"/>
    <x v="3"/>
    <x v="9"/>
    <s v="Calo, Robyn"/>
    <m/>
    <m/>
    <s v="No records responsive- referred to SD "/>
  </r>
  <r>
    <s v="2023-3560"/>
    <d v="2023-10-02T00:00:00"/>
    <x v="0"/>
    <s v="Terrence Clarkson - Nationwide"/>
    <s v="Email"/>
    <s v="Crash 202300285194 Report"/>
    <x v="0"/>
    <s v="None"/>
    <s v="None"/>
    <x v="0"/>
    <x v="0"/>
    <x v="0"/>
    <n v="0"/>
    <x v="0"/>
    <d v="2023-10-05T00:00:00"/>
    <m/>
    <m/>
    <m/>
    <m/>
    <m/>
    <x v="1"/>
    <x v="3"/>
    <x v="9"/>
    <s v="Perry, April"/>
    <m/>
    <m/>
    <s v="No Incident Report, referred to buycrash"/>
  </r>
  <r>
    <s v="2023-3561"/>
    <d v="2023-10-05T00:00:00"/>
    <x v="2"/>
    <s v="Rhonda Lefforge - Stephenson Rife"/>
    <s v="Email"/>
    <s v="23ISPC015085 Full request"/>
    <x v="0"/>
    <s v="23ISPC015085"/>
    <s v="2023-00438353"/>
    <x v="0"/>
    <x v="1"/>
    <x v="0"/>
    <n v="0"/>
    <x v="0"/>
    <d v="2023-10-18T00:00:00"/>
    <m/>
    <m/>
    <m/>
    <m/>
    <m/>
    <x v="1"/>
    <x v="3"/>
    <x v="9"/>
    <s v="Calo, Robyn"/>
    <m/>
    <m/>
    <s v="open referred back 60-90 days"/>
  </r>
  <r>
    <s v="2023-3562"/>
    <d v="2023-10-05T00:00:00"/>
    <x v="6"/>
    <s v="Lazar Iglendza - Acuity Insurance"/>
    <s v="Email"/>
    <s v="Crash Report"/>
    <x v="0"/>
    <s v="None"/>
    <s v="None"/>
    <x v="0"/>
    <x v="0"/>
    <x v="0"/>
    <n v="0"/>
    <x v="0"/>
    <d v="2023-10-06T00:00:00"/>
    <m/>
    <m/>
    <m/>
    <m/>
    <m/>
    <x v="1"/>
    <x v="3"/>
    <x v="9"/>
    <s v="Brake, Cassi"/>
    <m/>
    <m/>
    <s v="No Records Responsive "/>
  </r>
  <r>
    <s v="2023-3563"/>
    <d v="2023-10-05T00:00:00"/>
    <x v="7"/>
    <s v="Jeanette Merchant 1931620"/>
    <s v="Email"/>
    <s v="Crash Report"/>
    <x v="0"/>
    <s v="None"/>
    <s v="None"/>
    <x v="0"/>
    <x v="0"/>
    <x v="0"/>
    <n v="0"/>
    <x v="0"/>
    <d v="2023-10-06T00:00:00"/>
    <m/>
    <m/>
    <m/>
    <m/>
    <m/>
    <x v="1"/>
    <x v="3"/>
    <x v="9"/>
    <s v="Alexander, Lindsay"/>
    <m/>
    <m/>
    <s v="No Records Responsive "/>
  </r>
  <r>
    <s v="2023-3564"/>
    <d v="2023-10-05T00:00:00"/>
    <x v="0"/>
    <s v="Bryan Wolfe - Keller &amp; Keller"/>
    <s v="Email"/>
    <s v="Crash 202300458232 CAD"/>
    <x v="0"/>
    <s v="Crash 202300458232"/>
    <s v="None"/>
    <x v="0"/>
    <x v="0"/>
    <x v="0"/>
    <n v="0"/>
    <x v="0"/>
    <d v="2023-10-05T00:00:00"/>
    <m/>
    <m/>
    <m/>
    <m/>
    <m/>
    <x v="1"/>
    <x v="3"/>
    <x v="9"/>
    <s v="Perry, April"/>
    <m/>
    <m/>
    <s v="Sent CAD"/>
  </r>
  <r>
    <s v="2023-3565"/>
    <d v="2023-10-05T00:00:00"/>
    <x v="2"/>
    <s v="Stephanie Castor - Craig Kelley &amp; Faultless"/>
    <s v="Email"/>
    <s v="Crash 20230001326 Full request"/>
    <x v="0"/>
    <s v="Crash 2023001326 CAD 20230010366"/>
    <s v="None"/>
    <x v="0"/>
    <x v="1"/>
    <x v="2"/>
    <n v="0"/>
    <x v="0"/>
    <d v="2023-11-01T00:00:00"/>
    <m/>
    <m/>
    <m/>
    <m/>
    <m/>
    <x v="1"/>
    <x v="3"/>
    <x v="9"/>
    <s v="Calo, Robyn"/>
    <m/>
    <m/>
    <s v="Sent cad, 911, and photos"/>
  </r>
  <r>
    <s v="2023-3566"/>
    <d v="2023-10-05T00:00:00"/>
    <x v="6"/>
    <s v="Jeanette Merchant 1931702"/>
    <s v="Email"/>
    <s v="Crash Report"/>
    <x v="0"/>
    <s v="None"/>
    <s v="None"/>
    <x v="0"/>
    <x v="0"/>
    <x v="0"/>
    <n v="0"/>
    <x v="0"/>
    <d v="2023-10-06T00:00:00"/>
    <m/>
    <m/>
    <m/>
    <m/>
    <m/>
    <x v="1"/>
    <x v="3"/>
    <x v="9"/>
    <s v="Brake, Cassi"/>
    <m/>
    <m/>
    <s v="No Records Responsive "/>
  </r>
  <r>
    <s v="2023-3567"/>
    <d v="2023-10-05T00:00:00"/>
    <x v="2"/>
    <s v="Katrina Gunderman - Whitten Law Office"/>
    <s v="Email"/>
    <s v="Crash Records Full request"/>
    <x v="0"/>
    <s v="Crash 202300243420"/>
    <s v="2023-00243420"/>
    <x v="0"/>
    <x v="1"/>
    <x v="1"/>
    <n v="0"/>
    <x v="0"/>
    <d v="2023-10-30T00:00:00"/>
    <m/>
    <m/>
    <m/>
    <m/>
    <m/>
    <x v="1"/>
    <x v="3"/>
    <x v="9"/>
    <s v="Calo, Robyn"/>
    <m/>
    <m/>
    <s v="Open civil- referred to trial rules"/>
  </r>
  <r>
    <s v="2023-3568"/>
    <d v="2023-10-05T00:00:00"/>
    <x v="0"/>
    <s v="Katie Sherer - Purdue University Police Department"/>
    <s v="Email"/>
    <s v="Background"/>
    <x v="0"/>
    <s v="None"/>
    <s v="None"/>
    <x v="6"/>
    <x v="0"/>
    <x v="0"/>
    <n v="0"/>
    <x v="0"/>
    <d v="2023-10-05T00:00:00"/>
    <m/>
    <m/>
    <m/>
    <m/>
    <m/>
    <x v="1"/>
    <x v="3"/>
    <x v="9"/>
    <s v="Perry, April"/>
    <m/>
    <m/>
    <s v="Mark McKean - 4 Warnings/1 Ticket"/>
  </r>
  <r>
    <s v="2023-3569"/>
    <d v="2023-10-05T00:00:00"/>
    <x v="2"/>
    <s v="Jeremy Askren"/>
    <s v="Mail"/>
    <s v="Training Materials"/>
    <x v="0"/>
    <s v="Inmate- Jeremy Askren"/>
    <s v="None"/>
    <x v="5"/>
    <x v="0"/>
    <x v="0"/>
    <n v="0"/>
    <x v="0"/>
    <d v="2023-11-02T00:00:00"/>
    <m/>
    <m/>
    <m/>
    <m/>
    <m/>
    <x v="1"/>
    <x v="3"/>
    <x v="9"/>
    <s v="Calo, Robyn"/>
    <m/>
    <m/>
    <s v="revise request to include dates of training "/>
  </r>
  <r>
    <s v="2023-3570"/>
    <d v="2023-10-05T00:00:00"/>
    <x v="2"/>
    <s v="James Faint"/>
    <s v="Mail"/>
    <s v="Case Report"/>
    <x v="0"/>
    <s v="Inmate- James Faint"/>
    <s v="None"/>
    <x v="1"/>
    <x v="0"/>
    <x v="0"/>
    <n v="0"/>
    <x v="0"/>
    <d v="2023-10-19T00:00:00"/>
    <m/>
    <m/>
    <m/>
    <m/>
    <m/>
    <x v="1"/>
    <x v="3"/>
    <x v="9"/>
    <s v="Calo, Robyn"/>
    <m/>
    <m/>
    <s v="Denied 5-14-3-4(b)(1) incident report 18ISPC007845, referred to buycrash for 2018-00228913"/>
  </r>
  <r>
    <s v="2023-3571"/>
    <d v="2023-10-05T00:00:00"/>
    <x v="6"/>
    <s v="Jeaneete Merchant - 1932440"/>
    <s v="Email"/>
    <s v="Crash Report"/>
    <x v="0"/>
    <s v="None"/>
    <s v="None"/>
    <x v="0"/>
    <x v="0"/>
    <x v="0"/>
    <n v="0"/>
    <x v="0"/>
    <d v="2023-10-06T00:00:00"/>
    <m/>
    <m/>
    <m/>
    <m/>
    <m/>
    <x v="1"/>
    <x v="3"/>
    <x v="9"/>
    <s v="Brake, Cassi"/>
    <m/>
    <m/>
    <s v="No Records Responsive "/>
  </r>
  <r>
    <s v="2023-3572"/>
    <d v="2023-10-05T00:00:00"/>
    <x v="5"/>
    <s v="Laura Gamble"/>
    <s v="Email"/>
    <s v="Case Report"/>
    <x v="0"/>
    <s v="23ISPC014232"/>
    <s v="None"/>
    <x v="1"/>
    <x v="0"/>
    <x v="0"/>
    <n v="0"/>
    <x v="0"/>
    <d v="2023-10-30T00:00:00"/>
    <m/>
    <m/>
    <m/>
    <m/>
    <m/>
    <x v="1"/>
    <x v="3"/>
    <x v="9"/>
    <s v="Pitts, Jeff"/>
    <m/>
    <m/>
    <s v="Sent redacted report - omitted Coroner's Report per 36-2-14-18"/>
  </r>
  <r>
    <s v="2023-3573"/>
    <d v="2023-10-05T00:00:00"/>
    <x v="0"/>
    <s v="Jeanette Merchant - 1932309"/>
    <s v="Email"/>
    <s v="Crash Report"/>
    <x v="0"/>
    <s v="None"/>
    <s v="None"/>
    <x v="0"/>
    <x v="0"/>
    <x v="0"/>
    <n v="0"/>
    <x v="0"/>
    <d v="2023-10-10T00:00:00"/>
    <m/>
    <m/>
    <m/>
    <m/>
    <m/>
    <x v="1"/>
    <x v="3"/>
    <x v="9"/>
    <s v="Perry, April"/>
    <m/>
    <m/>
    <s v="No records responsive"/>
  </r>
  <r>
    <s v="2023-3574"/>
    <d v="2023-10-05T00:00:00"/>
    <x v="2"/>
    <s v="Tyler Campbell- US Courts"/>
    <s v="Email"/>
    <s v="Case report"/>
    <x v="0"/>
    <s v="None"/>
    <s v="None"/>
    <x v="1"/>
    <x v="0"/>
    <x v="0"/>
    <n v="0"/>
    <x v="0"/>
    <d v="2023-10-11T00:00:00"/>
    <m/>
    <m/>
    <m/>
    <m/>
    <m/>
    <x v="1"/>
    <x v="3"/>
    <x v="9"/>
    <s v="Calo, Robyn"/>
    <m/>
    <m/>
    <s v="sent incident report 99-39696"/>
  </r>
  <r>
    <s v="2023-3575"/>
    <d v="2023-10-05T00:00:00"/>
    <x v="6"/>
    <s v="Aimee Lee"/>
    <s v="Email"/>
    <s v="Video Interviews"/>
    <x v="0"/>
    <s v="19ISPC003542"/>
    <s v="None"/>
    <x v="8"/>
    <x v="0"/>
    <x v="0"/>
    <n v="0"/>
    <x v="0"/>
    <d v="2023-11-01T00:00:00"/>
    <m/>
    <m/>
    <m/>
    <m/>
    <m/>
    <x v="1"/>
    <x v="3"/>
    <x v="9"/>
    <s v="Brake, Cassi"/>
    <m/>
    <m/>
    <s v="No Records Responsive; Referred to Newton County SD "/>
  </r>
  <r>
    <s v="2023-3576"/>
    <d v="2023-10-05T00:00:00"/>
    <x v="2"/>
    <s v="Jodi Schoen - Celina Insurance Group"/>
    <s v="Email"/>
    <s v="Advance Crash Report 23ISPC014712"/>
    <x v="0"/>
    <s v="Crash 202300427346 23ISPC014712"/>
    <s v="2023-00427346"/>
    <x v="0"/>
    <x v="1"/>
    <x v="1"/>
    <n v="0"/>
    <x v="0"/>
    <d v="2023-10-30T00:00:00"/>
    <m/>
    <m/>
    <m/>
    <m/>
    <m/>
    <x v="1"/>
    <x v="3"/>
    <x v="9"/>
    <s v="Calo, Robyn"/>
    <m/>
    <m/>
    <s v="open referred back 60-90 days"/>
  </r>
  <r>
    <s v="2023-3577"/>
    <d v="2023-10-05T00:00:00"/>
    <x v="5"/>
    <s v="Kimberley Carr - Young and Young"/>
    <s v="Email"/>
    <s v="Crash 202300455078 Full Request "/>
    <x v="0"/>
    <s v="Crash 202300455078 23ISPC015670"/>
    <s v="2023-00455078 Case"/>
    <x v="0"/>
    <x v="1"/>
    <x v="1"/>
    <n v="0"/>
    <x v="0"/>
    <d v="2023-11-01T00:00:00"/>
    <m/>
    <m/>
    <m/>
    <m/>
    <m/>
    <x v="1"/>
    <x v="3"/>
    <x v="9"/>
    <s v="Pitts, Jeff"/>
    <m/>
    <m/>
    <s v="Law firm sent subpoena - closing out public records request and will respond to subpoena"/>
  </r>
  <r>
    <s v="2023-3578"/>
    <d v="2023-10-05T00:00:00"/>
    <x v="2"/>
    <s v="Andrew Coop - Illinois State Police"/>
    <s v="Email"/>
    <s v="Case report 23ISPC006538"/>
    <x v="0"/>
    <s v="None"/>
    <s v="None"/>
    <x v="1"/>
    <x v="0"/>
    <x v="0"/>
    <n v="0"/>
    <x v="0"/>
    <d v="2023-10-11T00:00:00"/>
    <m/>
    <m/>
    <m/>
    <m/>
    <m/>
    <x v="1"/>
    <x v="3"/>
    <x v="9"/>
    <s v="Calo, Robyn"/>
    <m/>
    <m/>
    <s v="Sent incident report "/>
  </r>
  <r>
    <s v="2023-3579"/>
    <d v="2023-10-05T00:00:00"/>
    <x v="7"/>
    <s v="Amie Franzetti - Hensley"/>
    <s v="Email"/>
    <s v="Crash 202300441875 Full Request"/>
    <x v="0"/>
    <s v="Crash 202300441875 23ISPC016166"/>
    <s v="PR Extend: 2023-00441875 Case made to extend Retention"/>
    <x v="0"/>
    <x v="1"/>
    <x v="1"/>
    <n v="0"/>
    <x v="0"/>
    <d v="2023-10-11T00:00:00"/>
    <m/>
    <m/>
    <m/>
    <m/>
    <m/>
    <x v="1"/>
    <x v="3"/>
    <x v="9"/>
    <s v="Alexander, Lindsay"/>
    <m/>
    <m/>
    <s v="Pending investigation, Records not complete. Videos not released at this time. Check back in 60-90 days. "/>
  </r>
  <r>
    <s v="2023-3580"/>
    <d v="2023-10-05T00:00:00"/>
    <x v="6"/>
    <s v="Christy Brumfield - McNeely Law"/>
    <s v="Email"/>
    <s v="Crash 202200383117 Photos"/>
    <x v="0"/>
    <s v="None"/>
    <s v="None"/>
    <x v="0"/>
    <x v="0"/>
    <x v="0"/>
    <n v="0"/>
    <x v="0"/>
    <d v="2023-10-06T00:00:00"/>
    <m/>
    <m/>
    <m/>
    <m/>
    <m/>
    <x v="1"/>
    <x v="3"/>
    <x v="9"/>
    <s v="Brake, Cassi"/>
    <m/>
    <m/>
    <s v="Sent photos(Evidence.com) "/>
  </r>
  <r>
    <s v="2023-3581"/>
    <d v="2023-10-05T00:00:00"/>
    <x v="0"/>
    <s v="Gina Shrader - Isaacs &amp; Isaacs"/>
    <s v="Email"/>
    <s v="Crash 202300419168 Full Request"/>
    <x v="0"/>
    <s v="Crash 202300419168"/>
    <s v="2023-00419168"/>
    <x v="0"/>
    <x v="1"/>
    <x v="1"/>
    <n v="0"/>
    <x v="0"/>
    <d v="2023-10-15T00:00:00"/>
    <m/>
    <m/>
    <m/>
    <m/>
    <m/>
    <x v="1"/>
    <x v="3"/>
    <x v="9"/>
    <s v="Perry, April"/>
    <m/>
    <m/>
    <s v="Pending case; check back in 60-90 days"/>
  </r>
  <r>
    <s v="2023-3582"/>
    <d v="2023-10-05T00:00:00"/>
    <x v="2"/>
    <s v="Tim Pittman - Monroe County SD"/>
    <s v="Email"/>
    <s v="Background"/>
    <x v="0"/>
    <s v="None"/>
    <s v="None"/>
    <x v="6"/>
    <x v="0"/>
    <x v="0"/>
    <n v="0"/>
    <x v="0"/>
    <d v="2023-10-11T00:00:00"/>
    <m/>
    <m/>
    <m/>
    <m/>
    <m/>
    <x v="1"/>
    <x v="3"/>
    <x v="9"/>
    <s v="Calo, Robyn"/>
    <m/>
    <m/>
    <s v="No record- Levi P Burton"/>
  </r>
  <r>
    <s v="2023-3583"/>
    <d v="2023-10-05T00:00:00"/>
    <x v="7"/>
    <s v="Charles Gray"/>
    <s v="Mail"/>
    <s v="Lab Results"/>
    <x v="0"/>
    <s v="Inmate - Charles Gray"/>
    <s v="None"/>
    <x v="5"/>
    <x v="0"/>
    <x v="0"/>
    <n v="0"/>
    <x v="0"/>
    <d v="2023-10-11T00:00:00"/>
    <m/>
    <m/>
    <m/>
    <m/>
    <m/>
    <x v="1"/>
    <x v="3"/>
    <x v="9"/>
    <s v="Alexander, Lindsay"/>
    <m/>
    <m/>
    <s v="Not a Public record request, referred to attonery and court case. August letter forwarded to Miller - Cronk to internal affairs."/>
  </r>
  <r>
    <s v="2023-3584"/>
    <d v="2023-10-05T00:00:00"/>
    <x v="0"/>
    <s v="D. Johnson - Atlanta GA"/>
    <s v="Email"/>
    <s v="Background"/>
    <x v="0"/>
    <s v="None"/>
    <s v="None"/>
    <x v="6"/>
    <x v="0"/>
    <x v="0"/>
    <n v="0"/>
    <x v="0"/>
    <d v="2023-10-10T00:00:00"/>
    <m/>
    <m/>
    <m/>
    <m/>
    <m/>
    <x v="1"/>
    <x v="3"/>
    <x v="9"/>
    <s v="Perry, April"/>
    <m/>
    <m/>
    <s v="No records - Jonte Riley; referred to Lake and Tippecanoe County"/>
  </r>
  <r>
    <s v="2023-3585"/>
    <d v="2023-10-05T00:00:00"/>
    <x v="6"/>
    <s v="Barry Hargett - Hargett Agency"/>
    <s v="Email"/>
    <s v="Crash Report"/>
    <x v="0"/>
    <s v="None"/>
    <s v="None"/>
    <x v="0"/>
    <x v="0"/>
    <x v="0"/>
    <n v="0"/>
    <x v="0"/>
    <d v="2023-10-24T00:00:00"/>
    <m/>
    <m/>
    <m/>
    <m/>
    <m/>
    <x v="1"/>
    <x v="3"/>
    <x v="9"/>
    <s v="Brake, Cassi"/>
    <m/>
    <m/>
    <s v="Referred to buycrash.com; Not ISP, referred to White SD "/>
  </r>
  <r>
    <s v="2023-3586"/>
    <d v="2023-10-05T00:00:00"/>
    <x v="7"/>
    <s v="LexisNexis - 231364621"/>
    <s v="Email"/>
    <s v="Body Cam 202300428856 (202300428806)"/>
    <x v="0"/>
    <s v="Crash 202300428806 23ISPC014771"/>
    <s v="PR Extend: 202300428806 Case made to extend retention"/>
    <x v="8"/>
    <x v="1"/>
    <x v="1"/>
    <n v="0"/>
    <x v="0"/>
    <d v="2023-11-01T00:00:00"/>
    <m/>
    <m/>
    <m/>
    <m/>
    <m/>
    <x v="1"/>
    <x v="3"/>
    <x v="9"/>
    <s v="Alexander, Lindsay"/>
    <m/>
    <m/>
    <s v="Pending investigation, Videos not being released at this time. Check back in after 1/1/2023"/>
  </r>
  <r>
    <s v="2023-3587"/>
    <d v="2023-10-05T00:00:00"/>
    <x v="7"/>
    <s v="LexisNexis - 231345091"/>
    <s v="Email"/>
    <s v="Supplement Report 202300420597"/>
    <x v="0"/>
    <s v="Crash 202300420597 23ISPC014441"/>
    <s v="None"/>
    <x v="0"/>
    <x v="0"/>
    <x v="0"/>
    <n v="0"/>
    <x v="0"/>
    <d v="2023-10-10T00:00:00"/>
    <m/>
    <m/>
    <m/>
    <m/>
    <m/>
    <x v="1"/>
    <x v="3"/>
    <x v="9"/>
    <s v="Alexander, Lindsay"/>
    <m/>
    <m/>
    <s v="Pending investigation, Records not complete. Check back in 60-90 days. "/>
  </r>
  <r>
    <s v="2023-3588"/>
    <d v="2023-10-05T00:00:00"/>
    <x v="7"/>
    <s v="LexisNexis - 231364521"/>
    <s v="Email"/>
    <s v="Crash 202300428856 Photos (202300428806)"/>
    <x v="0"/>
    <s v="Crash 202300428806 23ISPC014771"/>
    <s v="PR Extend: 2023-00428806 Case made to extend retention"/>
    <x v="0"/>
    <x v="0"/>
    <x v="0"/>
    <n v="0"/>
    <x v="0"/>
    <d v="2023-11-01T00:00:00"/>
    <m/>
    <m/>
    <m/>
    <m/>
    <m/>
    <x v="1"/>
    <x v="3"/>
    <x v="9"/>
    <s v="Alexander, Lindsay"/>
    <m/>
    <m/>
    <s v="Pending investigation, Records are not complete or available. Check back after 1/1/2023"/>
  </r>
  <r>
    <s v="2023-3589"/>
    <d v="2023-10-05T00:00:00"/>
    <x v="0"/>
    <s v="Max Winchell - Williams Injury Law"/>
    <s v="Email"/>
    <s v="Crash 202300420940 Photo and Body Cam"/>
    <x v="0"/>
    <s v="None"/>
    <s v="2023-00420940"/>
    <x v="0"/>
    <x v="1"/>
    <x v="1"/>
    <n v="2"/>
    <x v="0"/>
    <d v="2023-10-20T00:00:00"/>
    <m/>
    <m/>
    <m/>
    <m/>
    <m/>
    <x v="1"/>
    <x v="3"/>
    <x v="9"/>
    <s v="Perry, April"/>
    <m/>
    <m/>
    <s v="Sent  Photos and Videos (evidence.com)"/>
  </r>
  <r>
    <s v="2023-3590"/>
    <d v="2023-10-05T00:00:00"/>
    <x v="5"/>
    <s v="Mya Hoffman - Marion County Coroner"/>
    <s v="Email"/>
    <s v="Crash Report 23ISPC015670"/>
    <x v="0"/>
    <s v="Crash 202300455078 23ISPC015670\Marion County Coroner's Office"/>
    <s v="None"/>
    <x v="0"/>
    <x v="0"/>
    <x v="0"/>
    <n v="0"/>
    <x v="0"/>
    <d v="2023-10-24T00:00:00"/>
    <m/>
    <m/>
    <m/>
    <m/>
    <m/>
    <x v="1"/>
    <x v="3"/>
    <x v="9"/>
    <s v="Pitts, Jeff"/>
    <m/>
    <m/>
    <s v="Sent copy of crash report"/>
  </r>
  <r>
    <s v="2023-3591"/>
    <d v="2023-10-06T00:00:00"/>
    <x v="6"/>
    <s v="Stephanie Ellis - CBCS"/>
    <s v="Email"/>
    <s v="Video - 202300245988"/>
    <x v="0"/>
    <s v="None"/>
    <s v="None"/>
    <x v="8"/>
    <x v="1"/>
    <x v="1"/>
    <n v="2"/>
    <x v="0"/>
    <d v="2023-10-31T00:00:00"/>
    <m/>
    <m/>
    <m/>
    <m/>
    <m/>
    <x v="1"/>
    <x v="3"/>
    <x v="9"/>
    <s v="Brake, Cassi"/>
    <m/>
    <m/>
    <s v="Called and left two voicemails; provided info to utilize proper channel to submit request "/>
  </r>
  <r>
    <s v="2023-3592"/>
    <d v="2023-10-06T00:00:00"/>
    <x v="0"/>
    <s v="Ron Digby - La Porte PD"/>
    <s v="Email"/>
    <s v="Background"/>
    <x v="0"/>
    <s v="None"/>
    <s v="None"/>
    <x v="6"/>
    <x v="0"/>
    <x v="0"/>
    <n v="0"/>
    <x v="0"/>
    <d v="2023-10-10T00:00:00"/>
    <m/>
    <m/>
    <m/>
    <m/>
    <m/>
    <x v="1"/>
    <x v="3"/>
    <x v="9"/>
    <s v="Perry, April"/>
    <m/>
    <m/>
    <s v="No records - Thomas Crow"/>
  </r>
  <r>
    <s v="2023-3593"/>
    <d v="2023-10-06T00:00:00"/>
    <x v="2"/>
    <s v="Christy Power - FBI "/>
    <s v="Email"/>
    <s v="Case Report - 202300448645"/>
    <x v="0"/>
    <s v="None"/>
    <s v="None"/>
    <x v="1"/>
    <x v="0"/>
    <x v="0"/>
    <n v="0"/>
    <x v="0"/>
    <d v="2023-10-11T00:00:00"/>
    <m/>
    <m/>
    <m/>
    <m/>
    <m/>
    <x v="1"/>
    <x v="3"/>
    <x v="9"/>
    <s v="Calo, Robyn"/>
    <m/>
    <m/>
    <s v="Sent incident report 23ISPC015428"/>
  </r>
  <r>
    <s v="2023-3594"/>
    <d v="2023-10-06T00:00:00"/>
    <x v="6"/>
    <s v="Brooke Creasap - RJL Insurance"/>
    <s v="Email"/>
    <s v="Crash Report - 202300469452"/>
    <x v="0"/>
    <s v="None"/>
    <s v="None"/>
    <x v="0"/>
    <x v="0"/>
    <x v="0"/>
    <n v="0"/>
    <x v="0"/>
    <d v="2023-10-18T00:00:00"/>
    <m/>
    <m/>
    <m/>
    <m/>
    <m/>
    <x v="1"/>
    <x v="3"/>
    <x v="9"/>
    <s v="Brake, Cassi"/>
    <m/>
    <m/>
    <s v="Referred to buycrash, handled by Lafayatte PD "/>
  </r>
  <r>
    <s v="2023-3595"/>
    <d v="2023-10-06T00:00:00"/>
    <x v="7"/>
    <s v="Alan Stoecklein - Kansas Highway Patrol"/>
    <s v="Email"/>
    <s v="Background"/>
    <x v="0"/>
    <s v="None"/>
    <s v="None"/>
    <x v="6"/>
    <x v="0"/>
    <x v="0"/>
    <n v="0"/>
    <x v="0"/>
    <d v="2023-10-10T00:00:00"/>
    <m/>
    <m/>
    <m/>
    <m/>
    <m/>
    <x v="1"/>
    <x v="3"/>
    <x v="9"/>
    <s v="Alexander, Lindsay"/>
    <m/>
    <m/>
    <s v="Terry Crow - 1 ticket."/>
  </r>
  <r>
    <s v="2023-3596"/>
    <d v="2023-10-06T00:00:00"/>
    <x v="0"/>
    <s v="Stephanie Evans"/>
    <s v="Email"/>
    <s v="Case Report"/>
    <x v="0"/>
    <s v="33-18872"/>
    <s v="None"/>
    <x v="1"/>
    <x v="0"/>
    <x v="0"/>
    <n v="0"/>
    <x v="0"/>
    <d v="2023-10-18T00:00:00"/>
    <m/>
    <m/>
    <m/>
    <m/>
    <m/>
    <x v="1"/>
    <x v="3"/>
    <x v="9"/>
    <s v="Perry, April"/>
    <m/>
    <m/>
    <s v="Denied Case Report 5-14-3-4(b)(1); sent media sumamry, PIO Brad Stille to follow up with her"/>
  </r>
  <r>
    <s v="2023-3597"/>
    <d v="2023-10-06T00:00:00"/>
    <x v="7"/>
    <s v="Paul DeYoung Chicago Midwest Claims"/>
    <s v="Email"/>
    <s v="Crash 202300379853 Full Request"/>
    <x v="0"/>
    <s v="Crash 202300379853 23ISPC012953"/>
    <s v="PR Extend: 2023-00379853 Case Made To Extend Retention"/>
    <x v="0"/>
    <x v="1"/>
    <x v="1"/>
    <n v="0"/>
    <x v="0"/>
    <d v="2023-10-13T00:00:00"/>
    <m/>
    <m/>
    <m/>
    <m/>
    <m/>
    <x v="1"/>
    <x v="3"/>
    <x v="9"/>
    <s v="Alexander, Lindsay"/>
    <m/>
    <m/>
    <s v="Pending investigation. records are not complete or available. videos are not being released at this time. Please check back in 60 -90 days. "/>
  </r>
  <r>
    <s v="2023-3598"/>
    <d v="2023-10-06T00:00:00"/>
    <x v="5"/>
    <s v="Shaelyn Kelley - Marion County Coroner's Office"/>
    <s v="Email"/>
    <s v="Crash Report"/>
    <x v="0"/>
    <s v="None"/>
    <s v="None"/>
    <x v="0"/>
    <x v="0"/>
    <x v="0"/>
    <n v="0"/>
    <x v="0"/>
    <d v="2023-10-06T00:00:00"/>
    <m/>
    <m/>
    <m/>
    <m/>
    <m/>
    <x v="1"/>
    <x v="3"/>
    <x v="9"/>
    <s v="Pitts, Jeff"/>
    <m/>
    <m/>
    <s v="Referred requestor to LexisNexis"/>
  </r>
  <r>
    <s v="2023-3599"/>
    <d v="2023-10-06T00:00:00"/>
    <x v="2"/>
    <s v="Jeff Allen - Cleveland County Sheriffs Office"/>
    <s v="Email"/>
    <s v="Background"/>
    <x v="0"/>
    <s v="None"/>
    <s v="None"/>
    <x v="6"/>
    <x v="0"/>
    <x v="0"/>
    <n v="0"/>
    <x v="0"/>
    <d v="2023-10-11T00:00:00"/>
    <m/>
    <m/>
    <m/>
    <m/>
    <m/>
    <x v="1"/>
    <x v="3"/>
    <x v="9"/>
    <s v="Calo, Robyn"/>
    <m/>
    <m/>
    <s v="No records- Jeremy Michael Dukes"/>
  </r>
  <r>
    <s v="2023-3600"/>
    <d v="2023-10-06T00:00:00"/>
    <x v="6"/>
    <s v="Cheryl Hansen - Beaufort County Sheriffs Office"/>
    <s v="Email"/>
    <s v="Background"/>
    <x v="0"/>
    <s v="None"/>
    <s v="None"/>
    <x v="6"/>
    <x v="0"/>
    <x v="0"/>
    <n v="0"/>
    <x v="0"/>
    <d v="2023-10-18T00:00:00"/>
    <m/>
    <m/>
    <m/>
    <m/>
    <m/>
    <x v="1"/>
    <x v="3"/>
    <x v="9"/>
    <s v="Brake, Cassi"/>
    <m/>
    <m/>
    <s v="Jennifer Vantwoud-No Record "/>
  </r>
  <r>
    <s v="2023-3601"/>
    <d v="2023-10-07T00:00:00"/>
    <x v="7"/>
    <s v="Amanda Jones "/>
    <s v="Email"/>
    <s v="911 Audio"/>
    <x v="0"/>
    <s v="23ISPC016200"/>
    <s v="None"/>
    <x v="0"/>
    <x v="0"/>
    <x v="0"/>
    <n v="0"/>
    <x v="0"/>
    <d v="2023-10-13T00:00:00"/>
    <m/>
    <m/>
    <m/>
    <m/>
    <m/>
    <x v="1"/>
    <x v="3"/>
    <x v="9"/>
    <s v="Alexander, Lindsay"/>
    <m/>
    <m/>
    <s v="Denied Incident Report under 5-14-3-4(b)(1), Referred to Wayne Co for 911 call. Sent CAD Detail."/>
  </r>
  <r>
    <s v="2023-3602"/>
    <d v="2023-10-07T00:00:00"/>
    <x v="0"/>
    <s v="Jorge Cortes - Monroe County Correctional Center"/>
    <s v="Email"/>
    <s v="Background"/>
    <x v="0"/>
    <s v="None"/>
    <s v="None"/>
    <x v="6"/>
    <x v="0"/>
    <x v="0"/>
    <n v="0"/>
    <x v="0"/>
    <d v="2023-10-10T00:00:00"/>
    <m/>
    <m/>
    <m/>
    <m/>
    <m/>
    <x v="1"/>
    <x v="3"/>
    <x v="9"/>
    <s v="Perry, April"/>
    <m/>
    <m/>
    <s v="Justin Slater - 4 Warnings"/>
  </r>
  <r>
    <s v="2023-3603"/>
    <d v="2023-10-07T00:00:00"/>
    <x v="2"/>
    <s v="Jorge Cortes - Monroe County Correctional Center"/>
    <s v="Email"/>
    <s v="Background"/>
    <x v="0"/>
    <s v="None"/>
    <s v="None"/>
    <x v="6"/>
    <x v="0"/>
    <x v="0"/>
    <n v="0"/>
    <x v="0"/>
    <d v="2023-10-11T00:00:00"/>
    <m/>
    <m/>
    <m/>
    <m/>
    <m/>
    <x v="1"/>
    <x v="3"/>
    <x v="9"/>
    <s v="Calo, Robyn"/>
    <m/>
    <m/>
    <s v="No record- Jacob Ward III"/>
  </r>
  <r>
    <s v="2023-3604"/>
    <d v="2023-10-07T00:00:00"/>
    <x v="6"/>
    <s v="Jorge Cortes - Monroe County Correctional Center"/>
    <s v="Email"/>
    <s v="Background"/>
    <x v="0"/>
    <s v="None"/>
    <s v="None"/>
    <x v="6"/>
    <x v="0"/>
    <x v="0"/>
    <n v="0"/>
    <x v="0"/>
    <d v="2023-10-19T00:00:00"/>
    <m/>
    <m/>
    <m/>
    <m/>
    <m/>
    <x v="1"/>
    <x v="3"/>
    <x v="9"/>
    <s v="Brake, Cassi"/>
    <m/>
    <m/>
    <s v="Maurice Jones-4 Citations "/>
  </r>
  <r>
    <s v="2023-3605"/>
    <d v="2023-10-07T00:00:00"/>
    <x v="5"/>
    <s v="Darren Smith"/>
    <s v="Email"/>
    <s v="Complaint"/>
    <x v="0"/>
    <s v="Darren Smith"/>
    <s v="None"/>
    <x v="5"/>
    <x v="0"/>
    <x v="0"/>
    <n v="0"/>
    <x v="0"/>
    <d v="2023-11-06T00:00:00"/>
    <m/>
    <m/>
    <m/>
    <m/>
    <m/>
    <x v="1"/>
    <x v="3"/>
    <x v="9"/>
    <s v="Pitts, Jeff"/>
    <m/>
    <m/>
    <s v="Provided complaint procedures, complaint email, call logs, and asked for revision to indicate which calls he wants the recordings, provided all documentation previously"/>
  </r>
  <r>
    <s v="2023-3606"/>
    <d v="2023-10-07T00:00:00"/>
    <x v="7"/>
    <s v="Lexis Nexis 231529086"/>
    <s v="Email"/>
    <s v="Reconstruction Report"/>
    <x v="0"/>
    <s v="Crash 2023000362872 23ISPC012396"/>
    <s v="None"/>
    <x v="0"/>
    <x v="0"/>
    <x v="0"/>
    <n v="0"/>
    <x v="0"/>
    <d v="2023-10-11T00:00:00"/>
    <m/>
    <m/>
    <m/>
    <m/>
    <m/>
    <x v="1"/>
    <x v="3"/>
    <x v="9"/>
    <s v="Alexander, Lindsay"/>
    <m/>
    <m/>
    <s v="Pending investigation. record not complete. check back in 60-90 days. "/>
  </r>
  <r>
    <s v="2023-3607"/>
    <d v="2023-10-08T00:00:00"/>
    <x v="5"/>
    <s v="Shawn Remick - Remick US"/>
    <s v="Email"/>
    <s v="Full Request"/>
    <x v="0"/>
    <s v="23ISPC011523"/>
    <s v="None"/>
    <x v="1"/>
    <x v="1"/>
    <x v="0"/>
    <n v="0"/>
    <x v="0"/>
    <d v="2023-10-30T00:00:00"/>
    <m/>
    <m/>
    <m/>
    <m/>
    <m/>
    <x v="1"/>
    <x v="3"/>
    <x v="9"/>
    <s v="Pitts, Jeff"/>
    <m/>
    <m/>
    <s v="Investigation ongoing - check back 45 - 90 days - contact post regarding property issues"/>
  </r>
  <r>
    <s v="2023-3608"/>
    <d v="2023-10-08T00:00:00"/>
    <x v="5"/>
    <s v="Matthew Buchsbaum"/>
    <s v="Email"/>
    <s v="Videos"/>
    <x v="0"/>
    <s v="Matthew Buchsbaum Requests"/>
    <s v="Various"/>
    <x v="8"/>
    <x v="1"/>
    <x v="0"/>
    <n v="0"/>
    <x v="0"/>
    <d v="2023-10-30T00:00:00"/>
    <m/>
    <m/>
    <m/>
    <m/>
    <m/>
    <x v="1"/>
    <x v="3"/>
    <x v="9"/>
    <s v="Pitts, Jeff"/>
    <m/>
    <m/>
    <s v="No records responsive, 5-14-3-3(i), and 5-14-3-5.2(a)(2)(B)-(C).  Many requests in same email"/>
  </r>
  <r>
    <s v="2023-3609"/>
    <d v="2023-10-08T00:00:00"/>
    <x v="5"/>
    <s v="Free Citizen"/>
    <s v="Email"/>
    <s v="Traffic Data"/>
    <x v="0"/>
    <s v="Free Citizen Daily Log"/>
    <s v="None"/>
    <x v="5"/>
    <x v="0"/>
    <x v="0"/>
    <n v="0"/>
    <x v="0"/>
    <d v="2023-11-02T00:00:00"/>
    <m/>
    <m/>
    <m/>
    <m/>
    <m/>
    <x v="1"/>
    <x v="3"/>
    <x v="9"/>
    <s v="Pitts, Jeff"/>
    <m/>
    <m/>
    <s v="Provided requested data and referred to Office of Judicial Administration for eCWS queries"/>
  </r>
  <r>
    <s v="2023-3610"/>
    <d v="2023-10-08T00:00:00"/>
    <x v="2"/>
    <s v="Michael Young"/>
    <s v="Email"/>
    <s v="Case Report"/>
    <x v="0"/>
    <s v="202300420596 CAD"/>
    <s v="None"/>
    <x v="1"/>
    <x v="0"/>
    <x v="0"/>
    <n v="0"/>
    <x v="0"/>
    <d v="2023-11-01T00:00:00"/>
    <m/>
    <m/>
    <m/>
    <m/>
    <m/>
    <x v="1"/>
    <x v="3"/>
    <x v="9"/>
    <s v="Calo, Robyn"/>
    <m/>
    <m/>
    <s v="Sent CAD- no report taken"/>
  </r>
  <r>
    <s v="2023-3611"/>
    <d v="2023-10-09T00:00:00"/>
    <x v="6"/>
    <s v="Jeffrey Oostdyk - Grandville Police Department"/>
    <s v="Email"/>
    <s v="Background"/>
    <x v="0"/>
    <s v="None"/>
    <s v="None"/>
    <x v="6"/>
    <x v="0"/>
    <x v="0"/>
    <n v="0"/>
    <x v="0"/>
    <d v="2023-10-18T00:00:00"/>
    <m/>
    <m/>
    <m/>
    <m/>
    <m/>
    <x v="1"/>
    <x v="3"/>
    <x v="9"/>
    <s v="Brake, Cassi"/>
    <m/>
    <m/>
    <s v="Devin Terpstra-No Record "/>
  </r>
  <r>
    <s v="2023-3612"/>
    <d v="2023-10-09T00:00:00"/>
    <x v="7"/>
    <s v="Peg Creviston - Steuerwald, Withan &amp; Youngs"/>
    <s v="Email"/>
    <s v="Crash 202300443713 Photos"/>
    <x v="0"/>
    <s v="None"/>
    <s v="202300443713 Photos"/>
    <x v="0"/>
    <x v="0"/>
    <x v="0"/>
    <n v="0"/>
    <x v="0"/>
    <d v="2023-10-16T00:00:00"/>
    <m/>
    <m/>
    <m/>
    <m/>
    <m/>
    <x v="1"/>
    <x v="3"/>
    <x v="9"/>
    <s v="Alexander, Lindsay"/>
    <m/>
    <m/>
    <s v="Sent Photos (Evidence.com)"/>
  </r>
  <r>
    <s v="2023-3613"/>
    <d v="2023-10-09T00:00:00"/>
    <x v="0"/>
    <s v="Richard McMinn - Nationwide Insurance Company"/>
    <s v="Email"/>
    <s v="21ISPC009667 202100245984 Full Request"/>
    <x v="0"/>
    <s v="Crash 202100245984 21ISPC009667"/>
    <s v="None"/>
    <x v="0"/>
    <x v="0"/>
    <x v="2"/>
    <n v="0"/>
    <x v="0"/>
    <d v="2023-10-23T00:00:00"/>
    <m/>
    <m/>
    <m/>
    <m/>
    <m/>
    <x v="1"/>
    <x v="3"/>
    <x v="9"/>
    <s v="Perry, April"/>
    <m/>
    <m/>
    <s v="Civil action; send subpoena"/>
  </r>
  <r>
    <s v="2023-3614"/>
    <d v="2023-10-09T00:00:00"/>
    <x v="2"/>
    <s v="Lori McCloud - Dinsmore"/>
    <s v="Email"/>
    <s v="Crash Records Full Request"/>
    <x v="0"/>
    <s v="202300454909 CAD 23ISPC015664"/>
    <s v="2023-00454909"/>
    <x v="0"/>
    <x v="1"/>
    <x v="1"/>
    <n v="0"/>
    <x v="0"/>
    <d v="2023-10-30T00:00:00"/>
    <m/>
    <m/>
    <m/>
    <m/>
    <m/>
    <x v="1"/>
    <x v="3"/>
    <x v="9"/>
    <s v="Calo, Robyn"/>
    <m/>
    <m/>
    <s v="Open- referred back 60-90 days, other agency #07423A387"/>
  </r>
  <r>
    <s v="2023-3615"/>
    <d v="2023-10-09T00:00:00"/>
    <x v="7"/>
    <s v="Timothy Stevens "/>
    <s v="Email"/>
    <s v="Crash 202300379853 Videos and Photos"/>
    <x v="0"/>
    <s v="Crash 202300379853 23ISPC012953"/>
    <s v="PR Extend: 2023-00379853 Case Made to Extend Retention"/>
    <x v="0"/>
    <x v="1"/>
    <x v="1"/>
    <n v="0"/>
    <x v="0"/>
    <d v="2023-10-13T00:00:00"/>
    <m/>
    <m/>
    <m/>
    <m/>
    <m/>
    <x v="1"/>
    <x v="3"/>
    <x v="9"/>
    <s v="Alexander, Lindsay"/>
    <m/>
    <m/>
    <s v="Pending investigation, records are not complete or available. videos are not being released at this time.check back in 60-90 days"/>
  </r>
  <r>
    <s v="2023-3616"/>
    <d v="2023-10-09T00:00:00"/>
    <x v="0"/>
    <s v="Jason Burns - Northland Insurance"/>
    <s v="Email"/>
    <s v="Crash 202300453794 Photos"/>
    <x v="0"/>
    <s v="None"/>
    <s v="2023-00453794 Photos"/>
    <x v="0"/>
    <x v="0"/>
    <x v="0"/>
    <n v="0"/>
    <x v="0"/>
    <d v="2023-10-17T00:00:00"/>
    <m/>
    <m/>
    <m/>
    <m/>
    <m/>
    <x v="1"/>
    <x v="3"/>
    <x v="9"/>
    <s v="Perry, April"/>
    <m/>
    <m/>
    <s v="Sent Photos (evidence.com)"/>
  </r>
  <r>
    <s v="2023-3617"/>
    <d v="2023-10-09T00:00:00"/>
    <x v="6"/>
    <s v="Patricia Fleming - Covent Bridge Group"/>
    <s v="Email"/>
    <s v="23ISPC009825"/>
    <x v="0"/>
    <s v="Crash 202300284001 23ISPC009825"/>
    <s v="None"/>
    <x v="1"/>
    <x v="0"/>
    <x v="0"/>
    <n v="0"/>
    <x v="0"/>
    <d v="2023-10-18T00:00:00"/>
    <m/>
    <m/>
    <m/>
    <m/>
    <m/>
    <x v="1"/>
    <x v="3"/>
    <x v="9"/>
    <s v="Brake, Cassi"/>
    <m/>
    <m/>
    <s v="Case pending; check back in 60/90 days "/>
  </r>
  <r>
    <s v="2023-3618"/>
    <d v="2023-10-09T00:00:00"/>
    <x v="7"/>
    <s v="Kari Blaeuer - Crash Consulting Services"/>
    <s v="Email"/>
    <s v="Crash 202300441875 Full request"/>
    <x v="0"/>
    <s v="Crash 202300441875 23ISPC016166"/>
    <s v="PR Extend: 2023-00441875 Case made to extend retention"/>
    <x v="0"/>
    <x v="1"/>
    <x v="1"/>
    <n v="0"/>
    <x v="0"/>
    <d v="2023-10-11T00:00:00"/>
    <m/>
    <m/>
    <m/>
    <m/>
    <m/>
    <x v="1"/>
    <x v="3"/>
    <x v="9"/>
    <s v="Alexander, Lindsay"/>
    <m/>
    <m/>
    <s v="Pending investigation, records are not complete or available. videos are not being released at this time.check back in 60-90 days (Update 1/22/2024: Pending Prosecutor review, records and videos not released, Check back in 60-90 days.)"/>
  </r>
  <r>
    <s v="2023-3619"/>
    <d v="2023-10-09T00:00:00"/>
    <x v="2"/>
    <s v="Isabel Almanzar - Atlanta Police Department"/>
    <s v="Email"/>
    <s v="Background"/>
    <x v="0"/>
    <s v="None"/>
    <s v="None"/>
    <x v="6"/>
    <x v="0"/>
    <x v="2"/>
    <n v="0"/>
    <x v="0"/>
    <d v="2023-10-11T00:00:00"/>
    <m/>
    <m/>
    <m/>
    <m/>
    <m/>
    <x v="1"/>
    <x v="3"/>
    <x v="9"/>
    <s v="Calo, Robyn"/>
    <m/>
    <m/>
    <s v="Record found- Ranisha C Hickman- Sent citations and warnings"/>
  </r>
  <r>
    <s v="2023-3620"/>
    <d v="2023-10-09T00:00:00"/>
    <x v="0"/>
    <s v="Ryan Luther"/>
    <s v="Email"/>
    <s v="Case Records"/>
    <x v="0"/>
    <s v="None"/>
    <s v="None"/>
    <x v="1"/>
    <x v="0"/>
    <x v="0"/>
    <n v="0"/>
    <x v="0"/>
    <d v="2023-10-17T00:00:00"/>
    <m/>
    <m/>
    <m/>
    <m/>
    <m/>
    <x v="1"/>
    <x v="3"/>
    <x v="9"/>
    <s v="Perry, April"/>
    <m/>
    <m/>
    <s v="No records responsive"/>
  </r>
  <r>
    <s v="2023-3621"/>
    <d v="2023-10-09T00:00:00"/>
    <x v="5"/>
    <s v="Josh Rakoczy - Red Media"/>
    <s v="Email"/>
    <s v="Videos"/>
    <x v="0"/>
    <s v="None"/>
    <s v="2022-00020911"/>
    <x v="8"/>
    <x v="1"/>
    <x v="1"/>
    <n v="12"/>
    <x v="0"/>
    <d v="2023-11-06T00:00:00"/>
    <m/>
    <m/>
    <m/>
    <m/>
    <m/>
    <x v="1"/>
    <x v="3"/>
    <x v="9"/>
    <s v="Pitts, Jeff"/>
    <m/>
    <m/>
    <s v="Sent evidence.com download link for 5 videos"/>
  </r>
  <r>
    <s v="2023-3622"/>
    <d v="2023-10-09T00:00:00"/>
    <x v="2"/>
    <s v="Mark Buntain - FloStor Engineering"/>
    <s v="Email"/>
    <s v="Crash 202300383738 Photos"/>
    <x v="0"/>
    <s v="None"/>
    <s v="2023-00383738"/>
    <x v="0"/>
    <x v="0"/>
    <x v="0"/>
    <n v="0"/>
    <x v="0"/>
    <d v="2023-10-30T00:00:00"/>
    <m/>
    <m/>
    <m/>
    <m/>
    <m/>
    <x v="1"/>
    <x v="3"/>
    <x v="9"/>
    <s v="Calo, Robyn"/>
    <m/>
    <m/>
    <s v="Sent photos"/>
  </r>
  <r>
    <s v="2023-3623"/>
    <d v="2023-10-09T00:00:00"/>
    <x v="6"/>
    <s v="Jessica Trevino - Risk Jockey"/>
    <s v="Email"/>
    <s v="Crash 202300466496"/>
    <x v="0"/>
    <s v="Crash 202300466496"/>
    <s v="None"/>
    <x v="0"/>
    <x v="1"/>
    <x v="1"/>
    <n v="4"/>
    <x v="0"/>
    <d v="2023-11-12T00:00:00"/>
    <m/>
    <m/>
    <m/>
    <m/>
    <m/>
    <x v="1"/>
    <x v="3"/>
    <x v="9"/>
    <s v="Brake, Cassi"/>
    <m/>
    <m/>
    <s v="Sent CAD, 911 Audio/Radio, Sent photos and videos(Evidence.com)"/>
  </r>
  <r>
    <s v="2023-3624"/>
    <d v="2023-10-09T00:00:00"/>
    <x v="6"/>
    <s v="Ron Sullivan - Indiana Farm Bureau"/>
    <s v="Email"/>
    <s v="Crash 202200601941 Full request"/>
    <x v="0"/>
    <s v="Crash 202200601941"/>
    <s v="None"/>
    <x v="0"/>
    <x v="1"/>
    <x v="1"/>
    <n v="2"/>
    <x v="0"/>
    <d v="2023-11-12T00:00:00"/>
    <m/>
    <m/>
    <m/>
    <m/>
    <m/>
    <x v="1"/>
    <x v="3"/>
    <x v="9"/>
    <s v="Brake, Cassi"/>
    <m/>
    <m/>
    <s v="Sent CAD, 911 Audio/Radio, Sent photos and videos(Evidence.com)"/>
  </r>
  <r>
    <s v="2023-3625"/>
    <d v="2023-10-09T00:00:00"/>
    <x v="7"/>
    <s v="Dorothy Miljkovic - Heniff Transportation Systems"/>
    <s v="Email"/>
    <s v="CMV Inspection"/>
    <x v="0"/>
    <s v="IN6162010966"/>
    <s v="None"/>
    <x v="0"/>
    <x v="0"/>
    <x v="0"/>
    <n v="0"/>
    <x v="0"/>
    <d v="2023-10-20T00:00:00"/>
    <m/>
    <m/>
    <m/>
    <m/>
    <m/>
    <x v="1"/>
    <x v="3"/>
    <x v="9"/>
    <s v="Alexander, Lindsay"/>
    <m/>
    <m/>
    <s v="Sent CMV Inspection"/>
  </r>
  <r>
    <s v="2023-3626"/>
    <d v="2023-10-09T00:00:00"/>
    <x v="0"/>
    <s v="Wendy Ottinger "/>
    <s v="Email"/>
    <s v="Crash 202300459425 Report"/>
    <x v="0"/>
    <s v="None"/>
    <s v="None"/>
    <x v="0"/>
    <x v="0"/>
    <x v="0"/>
    <n v="0"/>
    <x v="0"/>
    <d v="2023-10-17T00:00:00"/>
    <m/>
    <m/>
    <m/>
    <m/>
    <m/>
    <x v="1"/>
    <x v="3"/>
    <x v="9"/>
    <s v="Perry, April"/>
    <m/>
    <m/>
    <s v="Referred to buycrash"/>
  </r>
  <r>
    <s v="2023-3627"/>
    <d v="2023-10-09T00:00:00"/>
    <x v="2"/>
    <s v="Tammy Davis - Isaacs and Isaacs"/>
    <s v="Email"/>
    <s v="Crash Records Full request"/>
    <x v="0"/>
    <s v="202300454909 CAD 23ISPC05664"/>
    <s v="2023-00454909"/>
    <x v="0"/>
    <x v="1"/>
    <x v="1"/>
    <n v="0"/>
    <x v="0"/>
    <d v="2023-10-30T00:00:00"/>
    <m/>
    <m/>
    <m/>
    <m/>
    <m/>
    <x v="1"/>
    <x v="3"/>
    <x v="9"/>
    <s v="Calo, Robyn"/>
    <m/>
    <m/>
    <s v="Open- referred back 60-90 days, agency # 07423A387"/>
  </r>
  <r>
    <s v="2023-3628"/>
    <d v="2023-10-09T00:00:00"/>
    <x v="6"/>
    <s v="Katie Clark - Isaacs and Isaacs"/>
    <s v="Email"/>
    <s v="Crash 202300459466 Full request"/>
    <x v="0"/>
    <s v="Crash 202300459466"/>
    <s v="None"/>
    <x v="0"/>
    <x v="1"/>
    <x v="1"/>
    <n v="11"/>
    <x v="0"/>
    <d v="2023-11-07T00:00:00"/>
    <m/>
    <m/>
    <m/>
    <m/>
    <m/>
    <x v="1"/>
    <x v="3"/>
    <x v="9"/>
    <s v="Brake, Cassi"/>
    <m/>
    <m/>
    <s v="Sent CAD, 911 Audio/Radio, Sent photos and videos(Evidence.com)"/>
  </r>
  <r>
    <s v="2023-3629"/>
    <d v="2023-10-09T00:00:00"/>
    <x v="7"/>
    <s v="Jennifer Lopez - RCS Rental Claim Services"/>
    <s v="Email"/>
    <s v="Crash 202300345347 Supplemental Report"/>
    <x v="0"/>
    <s v="None"/>
    <s v="None"/>
    <x v="0"/>
    <x v="0"/>
    <x v="0"/>
    <n v="0"/>
    <x v="0"/>
    <d v="2023-10-17T00:00:00"/>
    <m/>
    <m/>
    <m/>
    <m/>
    <m/>
    <x v="1"/>
    <x v="3"/>
    <x v="9"/>
    <s v="Alexander, Lindsay"/>
    <m/>
    <m/>
    <s v="No supplemental, Referred to post for questions regarding crash report."/>
  </r>
  <r>
    <s v="2023-3630"/>
    <d v="2023-10-09T00:00:00"/>
    <x v="0"/>
    <s v="Lexis Nexis 231610131"/>
    <s v="Email"/>
    <s v="Crash 202300448025 Photos"/>
    <x v="0"/>
    <s v="None"/>
    <s v="2023-00448025 Photos"/>
    <x v="0"/>
    <x v="0"/>
    <x v="0"/>
    <n v="0"/>
    <x v="0"/>
    <d v="2023-10-10T00:00:00"/>
    <m/>
    <m/>
    <m/>
    <m/>
    <m/>
    <x v="1"/>
    <x v="3"/>
    <x v="9"/>
    <s v="Perry, April"/>
    <m/>
    <m/>
    <s v="Sent Photos (evidence.com)"/>
  </r>
  <r>
    <s v="2023-3631"/>
    <d v="2023-10-09T00:00:00"/>
    <x v="2"/>
    <s v="Lexis Nexis 231789156"/>
    <s v="Email"/>
    <s v="Crash 202300438328 Amended Report"/>
    <x v="0"/>
    <s v="None"/>
    <s v="None"/>
    <x v="0"/>
    <x v="0"/>
    <x v="0"/>
    <n v="0"/>
    <x v="0"/>
    <d v="2023-10-17T00:00:00"/>
    <m/>
    <m/>
    <m/>
    <m/>
    <m/>
    <x v="1"/>
    <x v="3"/>
    <x v="9"/>
    <s v="Calo, Robyn"/>
    <m/>
    <m/>
    <s v="No amended report"/>
  </r>
  <r>
    <s v="2023-3632"/>
    <d v="2023-10-10T00:00:00"/>
    <x v="6"/>
    <s v="Tory Johnson - Craig Kelley &amp; Faultless"/>
    <s v="Email"/>
    <s v="Crash Records Full request"/>
    <x v="0"/>
    <s v="None"/>
    <s v="None"/>
    <x v="0"/>
    <x v="0"/>
    <x v="0"/>
    <n v="0"/>
    <x v="0"/>
    <d v="2023-10-24T00:00:00"/>
    <m/>
    <m/>
    <m/>
    <m/>
    <m/>
    <x v="1"/>
    <x v="3"/>
    <x v="9"/>
    <s v="Brake, Cassi"/>
    <m/>
    <m/>
    <s v="Not ISP, Referred to Lawrenceburg PD "/>
  </r>
  <r>
    <s v="2023-3633"/>
    <d v="2023-10-09T00:00:00"/>
    <x v="0"/>
    <s v="Megan Bellamy - Wilson Kehoe Winingham"/>
    <s v="Email"/>
    <s v="Crash Report 202300469375"/>
    <x v="0"/>
    <s v="None"/>
    <s v="None"/>
    <x v="0"/>
    <x v="0"/>
    <x v="0"/>
    <n v="0"/>
    <x v="0"/>
    <d v="2023-10-17T00:00:00"/>
    <m/>
    <m/>
    <m/>
    <m/>
    <m/>
    <x v="1"/>
    <x v="3"/>
    <x v="9"/>
    <s v="Perry, April"/>
    <m/>
    <m/>
    <s v="Referred to buycrash"/>
  </r>
  <r>
    <s v="2023-3634"/>
    <d v="2023-10-10T00:00:00"/>
    <x v="5"/>
    <s v="Steven Hartley - Future Studios"/>
    <s v="Email"/>
    <s v="Case Report and Videos"/>
    <x v="0"/>
    <s v="22ISPC020539"/>
    <s v="2022-00621037"/>
    <x v="8"/>
    <x v="1"/>
    <x v="2"/>
    <n v="0"/>
    <x v="0"/>
    <d v="2023-11-07T00:00:00"/>
    <m/>
    <m/>
    <m/>
    <m/>
    <m/>
    <x v="1"/>
    <x v="3"/>
    <x v="9"/>
    <s v="Pitts, Jeff"/>
    <m/>
    <m/>
    <s v="Denied audio, video, and incident report 5-14-3-4(b)(1).  No body/dash video available"/>
  </r>
  <r>
    <s v="2023-3635"/>
    <d v="2023-10-10T00:00:00"/>
    <x v="2"/>
    <s v="George Inukai - Maricopa County Sheriff's Office"/>
    <s v="Email"/>
    <s v="Background"/>
    <x v="0"/>
    <s v="None"/>
    <s v="None"/>
    <x v="6"/>
    <x v="0"/>
    <x v="0"/>
    <n v="0"/>
    <x v="0"/>
    <d v="2023-10-11T00:00:00"/>
    <m/>
    <m/>
    <m/>
    <m/>
    <m/>
    <x v="1"/>
    <x v="3"/>
    <x v="9"/>
    <s v="Calo, Robyn"/>
    <m/>
    <m/>
    <s v="Record found- Shivanand Mankar- sent warning"/>
  </r>
  <r>
    <s v="2023-3636"/>
    <d v="2023-10-10T00:00:00"/>
    <x v="5"/>
    <s v="Taylor Stevens - The Associated Press"/>
    <s v="Email"/>
    <s v="Case Report and Videos"/>
    <x v="0"/>
    <s v="17ISPC000222"/>
    <s v="None"/>
    <x v="1"/>
    <x v="1"/>
    <x v="1"/>
    <n v="0"/>
    <x v="0"/>
    <d v="2023-11-09T00:00:00"/>
    <m/>
    <m/>
    <m/>
    <m/>
    <m/>
    <x v="1"/>
    <x v="3"/>
    <x v="9"/>
    <s v="Pitts, Jeff"/>
    <m/>
    <m/>
    <s v="Denied 5-14-3-4(b)(1)"/>
  </r>
  <r>
    <s v="2023-3637"/>
    <d v="2023-10-10T00:00:00"/>
    <x v="6"/>
    <s v="Julie Nickel - Whitten Law Office"/>
    <s v="Email"/>
    <s v="Crash 202300108720 Full request"/>
    <x v="0"/>
    <s v="Crash 202300108720"/>
    <s v="None"/>
    <x v="0"/>
    <x v="1"/>
    <x v="1"/>
    <n v="1"/>
    <x v="0"/>
    <d v="2023-11-12T00:00:00"/>
    <m/>
    <m/>
    <m/>
    <m/>
    <m/>
    <x v="1"/>
    <x v="3"/>
    <x v="9"/>
    <s v="Brake, Cassi"/>
    <m/>
    <m/>
    <s v="Sent CAD, 911 Audio/Radio, CMV Report, Sent photos and videos(Evidence.com) "/>
  </r>
  <r>
    <s v="2023-3638"/>
    <d v="2023-10-10T00:00:00"/>
    <x v="7"/>
    <s v="Matthew Conklin - Conybeare Law Office"/>
    <s v="Email"/>
    <s v="Crash Records"/>
    <x v="0"/>
    <s v="None"/>
    <s v="2023-00378550 Photos"/>
    <x v="0"/>
    <x v="0"/>
    <x v="0"/>
    <n v="0"/>
    <x v="0"/>
    <d v="2023-10-19T00:00:00"/>
    <m/>
    <m/>
    <m/>
    <m/>
    <m/>
    <x v="1"/>
    <x v="3"/>
    <x v="9"/>
    <s v="Alexander, Lindsay"/>
    <m/>
    <m/>
    <s v="Referred to buycrash. sent photos (evidence.com) no investigation report. "/>
  </r>
  <r>
    <s v="2023-3639"/>
    <d v="2023-10-10T00:00:00"/>
    <x v="0"/>
    <s v="Sean Meehan - Kemper Auto"/>
    <s v="Email"/>
    <s v="Crash Report"/>
    <x v="0"/>
    <s v="None"/>
    <s v="None"/>
    <x v="0"/>
    <x v="0"/>
    <x v="0"/>
    <n v="0"/>
    <x v="0"/>
    <d v="2023-10-11T00:00:00"/>
    <m/>
    <m/>
    <m/>
    <m/>
    <m/>
    <x v="1"/>
    <x v="3"/>
    <x v="9"/>
    <s v="Perry, April"/>
    <m/>
    <m/>
    <s v="Referred to IMPD"/>
  </r>
  <r>
    <s v="2023-3640"/>
    <d v="2023-10-10T00:00:00"/>
    <x v="2"/>
    <s v="Adrian Mendiondo- Morgan &amp; Morgan"/>
    <s v="Email"/>
    <s v="Crash 202300447198 "/>
    <x v="0"/>
    <s v="Crash 202300447198"/>
    <s v="2023-00447198"/>
    <x v="0"/>
    <x v="0"/>
    <x v="0"/>
    <n v="0"/>
    <x v="0"/>
    <d v="2023-11-09T00:00:00"/>
    <m/>
    <m/>
    <m/>
    <m/>
    <m/>
    <x v="1"/>
    <x v="3"/>
    <x v="9"/>
    <s v="Calo, Robyn"/>
    <m/>
    <m/>
    <s v="Sent cad,911, and photos"/>
  </r>
  <r>
    <s v="2023-3641"/>
    <d v="2023-10-10T00:00:00"/>
    <x v="7"/>
    <s v="Michael Knopf - Isaacs and Isaacs"/>
    <s v="Email"/>
    <s v="Crash 202300250896 Videos"/>
    <x v="0"/>
    <s v="Crash 202300250896 23ISPC008733"/>
    <s v="202300250896 Cases: Photos &amp; PR Extend Videos"/>
    <x v="8"/>
    <x v="1"/>
    <x v="1"/>
    <n v="0"/>
    <x v="0"/>
    <d v="2023-10-23T00:00:00"/>
    <m/>
    <m/>
    <m/>
    <m/>
    <m/>
    <x v="1"/>
    <x v="3"/>
    <x v="9"/>
    <s v="Alexander, Lindsay"/>
    <m/>
    <m/>
    <s v="Sent CAD Detail, 911/Radio Traffic, CMV Inspections, Photos (Evidence.com) Pending investigation, Records not complete, Videos Not released at this time check back in 60-90 days. "/>
  </r>
  <r>
    <s v="2023-3642"/>
    <d v="2023-10-10T00:00:00"/>
    <x v="6"/>
    <s v="Randy Sherer - Lafayette Police Department"/>
    <s v="Email"/>
    <s v="Background"/>
    <x v="0"/>
    <s v="None"/>
    <s v="None"/>
    <x v="6"/>
    <x v="0"/>
    <x v="0"/>
    <n v="0"/>
    <x v="0"/>
    <d v="2023-11-01T00:00:00"/>
    <m/>
    <m/>
    <m/>
    <m/>
    <m/>
    <x v="1"/>
    <x v="3"/>
    <x v="9"/>
    <s v="Brake, Cassi"/>
    <m/>
    <m/>
    <s v="Collin Servies-1 case report sent(16ISPC009259)"/>
  </r>
  <r>
    <s v="2023-3643"/>
    <d v="2023-10-10T00:00:00"/>
    <x v="7"/>
    <s v="David Myers - DL Myers &amp; Associates"/>
    <s v="Email"/>
    <s v="Crash 202300420597 Supplemental Report"/>
    <x v="0"/>
    <s v="Crash 202300420597 23ISPC014441"/>
    <s v="None"/>
    <x v="0"/>
    <x v="0"/>
    <x v="0"/>
    <n v="0"/>
    <x v="0"/>
    <d v="2023-10-18T00:00:00"/>
    <m/>
    <m/>
    <m/>
    <m/>
    <m/>
    <x v="1"/>
    <x v="3"/>
    <x v="9"/>
    <s v="Alexander, Lindsay"/>
    <m/>
    <m/>
    <s v="Pending investigation, Record not complete, check back in 60-90 days."/>
  </r>
  <r>
    <s v="2023-3644"/>
    <d v="2023-10-10T00:00:00"/>
    <x v="0"/>
    <s v="Fredrick McCullough"/>
    <s v="Email"/>
    <s v="Theft Report 202300323938"/>
    <x v="0"/>
    <s v="23ISPC011160 202300323938"/>
    <s v="None"/>
    <x v="1"/>
    <x v="0"/>
    <x v="0"/>
    <n v="0"/>
    <x v="0"/>
    <d v="2023-10-11T00:00:00"/>
    <m/>
    <m/>
    <m/>
    <m/>
    <m/>
    <x v="1"/>
    <x v="3"/>
    <x v="9"/>
    <s v="Perry, April"/>
    <m/>
    <m/>
    <s v="Denied 5-14-3-4(b)(1); sent media summary"/>
  </r>
  <r>
    <s v="2023-3645"/>
    <d v="2023-10-10T00:00:00"/>
    <x v="2"/>
    <s v="Robert Thompson - City of Belleville "/>
    <s v="Email"/>
    <s v="Background"/>
    <x v="0"/>
    <s v="None"/>
    <s v="None"/>
    <x v="6"/>
    <x v="0"/>
    <x v="0"/>
    <n v="0"/>
    <x v="0"/>
    <d v="2023-10-11T00:00:00"/>
    <m/>
    <m/>
    <m/>
    <m/>
    <m/>
    <x v="1"/>
    <x v="3"/>
    <x v="9"/>
    <s v="Calo, Robyn"/>
    <m/>
    <m/>
    <s v="No records- Jereamy B. Rosenthal"/>
  </r>
  <r>
    <s v="2023-3646"/>
    <d v="2023-10-10T00:00:00"/>
    <x v="5"/>
    <s v="Kristine Phillips - Indy Star"/>
    <s v="Email"/>
    <s v="Homicide Investigation Data"/>
    <x v="0"/>
    <s v="Miami Correctional Homicide Investigations"/>
    <s v="None"/>
    <x v="5"/>
    <x v="0"/>
    <x v="0"/>
    <n v="0"/>
    <x v="0"/>
    <d v="2023-11-10T00:00:00"/>
    <m/>
    <m/>
    <m/>
    <m/>
    <m/>
    <x v="1"/>
    <x v="3"/>
    <x v="9"/>
    <s v="Pitts, Jeff"/>
    <m/>
    <m/>
    <s v="Provided requested information received in part by Sergeant Rozzi.  Listed the Pope investigation as a death investigation and did not identify a suspect since we haven't released one publically."/>
  </r>
  <r>
    <s v="2023-3647"/>
    <d v="2023-10-10T00:00:00"/>
    <x v="6"/>
    <s v="Lexis Nexis 231926601"/>
    <s v="Email"/>
    <s v="Crash 202300420440 Recon Report"/>
    <x v="0"/>
    <s v="Crash 202300420440 23ISPC014428"/>
    <s v="None"/>
    <x v="0"/>
    <x v="0"/>
    <x v="0"/>
    <n v="0"/>
    <x v="0"/>
    <d v="2023-10-18T00:00:00"/>
    <m/>
    <m/>
    <m/>
    <m/>
    <m/>
    <x v="1"/>
    <x v="3"/>
    <x v="9"/>
    <s v="Brake, Cassi"/>
    <m/>
    <m/>
    <s v="Case pending; check back after 12/11/23"/>
  </r>
  <r>
    <s v="2023-3648"/>
    <d v="2023-10-10T00:00:00"/>
    <x v="6"/>
    <s v="Lexis Nexis 231926441"/>
    <s v="Email"/>
    <s v="Crash 202300420440 Toxicolgy"/>
    <x v="0"/>
    <s v="Crash 202300420440 23ISPC014428"/>
    <s v="None"/>
    <x v="9"/>
    <x v="0"/>
    <x v="0"/>
    <n v="0"/>
    <x v="0"/>
    <d v="2023-10-18T00:00:00"/>
    <m/>
    <m/>
    <m/>
    <m/>
    <m/>
    <x v="1"/>
    <x v="3"/>
    <x v="9"/>
    <s v="Brake, Cassi"/>
    <m/>
    <m/>
    <s v="Denied 5-14-3-4(b)(1)"/>
  </r>
  <r>
    <s v="2023-3649"/>
    <d v="2023-10-10T00:00:00"/>
    <x v="7"/>
    <s v="Ron Sullivan - Indiana Farm Bureau"/>
    <s v="Email"/>
    <s v="23ISPC016041 Videos and Photos"/>
    <x v="0"/>
    <s v="Crash 202300464291 23ISPC016041"/>
    <s v="PR Extend: 2023-00464291 Case made to extend retention"/>
    <x v="0"/>
    <x v="1"/>
    <x v="1"/>
    <n v="0"/>
    <x v="0"/>
    <d v="2023-10-18T00:00:00"/>
    <m/>
    <m/>
    <m/>
    <m/>
    <m/>
    <x v="1"/>
    <x v="3"/>
    <x v="9"/>
    <s v="Alexander, Lindsay"/>
    <m/>
    <m/>
    <s v="Pending investigation, records not complete or available. videos not being released at this time. Check back in 60-90 days."/>
  </r>
  <r>
    <s v="2023-3650"/>
    <d v="2023-10-10T00:00:00"/>
    <x v="0"/>
    <s v="Philip Davis"/>
    <s v="Email"/>
    <s v="UTT 000183230088 Videos 202300469010"/>
    <x v="0"/>
    <s v="UTT 000183230088"/>
    <s v="2023-00469010"/>
    <x v="8"/>
    <x v="1"/>
    <x v="1"/>
    <n v="2"/>
    <x v="0"/>
    <d v="2023-10-20T00:00:00"/>
    <m/>
    <m/>
    <m/>
    <m/>
    <m/>
    <x v="1"/>
    <x v="3"/>
    <x v="9"/>
    <s v="Perry, April"/>
    <m/>
    <m/>
    <s v="Sent Videos (evidence.com)"/>
  </r>
  <r>
    <s v="2023-3651"/>
    <d v="2023-10-10T00:00:00"/>
    <x v="2"/>
    <s v="Sabrina Light"/>
    <s v="Email"/>
    <s v="Videos"/>
    <x v="0"/>
    <s v="None"/>
    <s v="none"/>
    <x v="8"/>
    <x v="1"/>
    <x v="2"/>
    <n v="0"/>
    <x v="0"/>
    <d v="2023-10-18T00:00:00"/>
    <m/>
    <m/>
    <m/>
    <m/>
    <m/>
    <x v="1"/>
    <x v="3"/>
    <x v="9"/>
    <s v="Calo, Robyn"/>
    <m/>
    <m/>
    <s v="Lieutenant Beamon was not assigned body or dash cam. "/>
  </r>
  <r>
    <s v="2023-3652"/>
    <d v="2023-10-11T00:00:00"/>
    <x v="6"/>
    <s v="Tim Pittman - Monroe County Sheriff's Office"/>
    <s v="Email"/>
    <s v="Background"/>
    <x v="0"/>
    <s v="None"/>
    <s v="None"/>
    <x v="6"/>
    <x v="0"/>
    <x v="0"/>
    <n v="0"/>
    <x v="0"/>
    <d v="2023-11-04T00:00:00"/>
    <m/>
    <m/>
    <m/>
    <m/>
    <m/>
    <x v="1"/>
    <x v="3"/>
    <x v="9"/>
    <s v="Brake, Cassi"/>
    <m/>
    <m/>
    <s v="Unable to complete background; need more info and no response "/>
  </r>
  <r>
    <s v="2023-3653"/>
    <d v="2023-10-11T00:00:00"/>
    <x v="7"/>
    <s v="Amy Blake - Ken Nunn"/>
    <s v="Email"/>
    <s v="Crash 202300411625 Photos"/>
    <x v="0"/>
    <s v="None"/>
    <s v="202300411625 Photos"/>
    <x v="0"/>
    <x v="0"/>
    <x v="0"/>
    <n v="0"/>
    <x v="0"/>
    <d v="2023-10-18T00:00:00"/>
    <m/>
    <m/>
    <m/>
    <m/>
    <m/>
    <x v="1"/>
    <x v="3"/>
    <x v="9"/>
    <s v="Alexander, Lindsay"/>
    <m/>
    <m/>
    <s v="Sent Photos (eveidence.com)"/>
  </r>
  <r>
    <s v="2023-3654"/>
    <d v="2023-10-11T00:00:00"/>
    <x v="0"/>
    <s v="Kathryn Semon - DCS"/>
    <s v="Email"/>
    <s v="Case report 202300453518"/>
    <x v="0"/>
    <s v="Crash 202300453518 23ISPC015600"/>
    <s v="None"/>
    <x v="1"/>
    <x v="0"/>
    <x v="0"/>
    <n v="0"/>
    <x v="0"/>
    <d v="2023-10-11T00:00:00"/>
    <m/>
    <m/>
    <m/>
    <m/>
    <m/>
    <x v="1"/>
    <x v="3"/>
    <x v="9"/>
    <s v="Perry, April"/>
    <m/>
    <m/>
    <s v="Sent CAD"/>
  </r>
  <r>
    <s v="2023-3655"/>
    <d v="2023-10-11T00:00:00"/>
    <x v="2"/>
    <s v="Onyinye Jedidiah - Immigration Project"/>
    <s v="Email"/>
    <s v="Criminal History"/>
    <x v="0"/>
    <s v="None"/>
    <s v="None"/>
    <x v="3"/>
    <x v="0"/>
    <x v="0"/>
    <n v="0"/>
    <x v="0"/>
    <d v="2023-10-17T00:00:00"/>
    <m/>
    <m/>
    <m/>
    <m/>
    <m/>
    <x v="1"/>
    <x v="3"/>
    <x v="9"/>
    <s v="Calo, Robyn"/>
    <m/>
    <m/>
    <s v="Referred to IMPD"/>
  </r>
  <r>
    <s v="2023-3656"/>
    <d v="2023-10-11T00:00:00"/>
    <x v="6"/>
    <s v="Susie Harless - Landman Beatty Lawyers"/>
    <s v="Email"/>
    <s v="Crash 202300454159 Photos"/>
    <x v="0"/>
    <s v="None"/>
    <s v="None"/>
    <x v="0"/>
    <x v="0"/>
    <x v="0"/>
    <n v="0"/>
    <x v="0"/>
    <d v="2023-10-19T00:00:00"/>
    <m/>
    <m/>
    <m/>
    <m/>
    <m/>
    <x v="1"/>
    <x v="3"/>
    <x v="9"/>
    <s v="Brake, Cassi"/>
    <m/>
    <m/>
    <s v="Sent photos(Evidence.com) "/>
  </r>
  <r>
    <s v="2023-3657"/>
    <d v="2023-10-11T00:00:00"/>
    <x v="7"/>
    <s v="Robert Turpin"/>
    <s v="Email"/>
    <s v="Case Report, Videos and Ticket"/>
    <x v="0"/>
    <s v="CAD 202300421910"/>
    <s v="2023-00421910 Videos and photo"/>
    <x v="1"/>
    <x v="1"/>
    <x v="1"/>
    <n v="3"/>
    <x v="0"/>
    <d v="2023-10-26T00:00:00"/>
    <m/>
    <m/>
    <m/>
    <m/>
    <m/>
    <x v="1"/>
    <x v="3"/>
    <x v="9"/>
    <s v="Alexander, Lindsay"/>
    <m/>
    <m/>
    <s v="Sent Ticket, police report not responsive, Videos not released at this time, referred to court fcharging documents and subpoena or discovery for videos."/>
  </r>
  <r>
    <s v="2023-3658"/>
    <d v="2023-10-11T00:00:00"/>
    <x v="0"/>
    <s v="Olivia Miller"/>
    <s v="Email"/>
    <s v="Case Report"/>
    <x v="0"/>
    <s v="22-17939"/>
    <s v="None"/>
    <x v="1"/>
    <x v="0"/>
    <x v="0"/>
    <n v="0"/>
    <x v="0"/>
    <d v="2023-10-19T00:00:00"/>
    <m/>
    <m/>
    <m/>
    <m/>
    <m/>
    <x v="1"/>
    <x v="3"/>
    <x v="9"/>
    <s v="Perry, April"/>
    <m/>
    <m/>
    <s v="Denied 5-14-3-4(b)(1)"/>
  </r>
  <r>
    <s v="2023-3659"/>
    <d v="2023-10-11T00:00:00"/>
    <x v="6"/>
    <s v="Geico"/>
    <s v="Email"/>
    <s v="Crash 202300323016 Photos and Videos"/>
    <x v="0"/>
    <s v="None"/>
    <s v="None"/>
    <x v="0"/>
    <x v="0"/>
    <x v="0"/>
    <n v="0"/>
    <x v="0"/>
    <d v="2023-10-25T00:00:00"/>
    <m/>
    <m/>
    <m/>
    <m/>
    <m/>
    <x v="1"/>
    <x v="3"/>
    <x v="9"/>
    <s v="Brake, Cassi"/>
    <m/>
    <m/>
    <s v="Sent photos and videos(Evidence.com) "/>
  </r>
  <r>
    <s v="2023-3660"/>
    <d v="2023-10-11T00:00:00"/>
    <x v="2"/>
    <s v="Sean Newnum "/>
    <s v="Email"/>
    <s v="Incident Report"/>
    <x v="0"/>
    <s v="None"/>
    <s v="None"/>
    <x v="1"/>
    <x v="0"/>
    <x v="0"/>
    <n v="0"/>
    <x v="0"/>
    <d v="2023-10-12T00:00:00"/>
    <m/>
    <m/>
    <m/>
    <m/>
    <m/>
    <x v="1"/>
    <x v="3"/>
    <x v="9"/>
    <s v="Calo, Robyn"/>
    <m/>
    <m/>
    <s v="Referred to Marion County SD"/>
  </r>
  <r>
    <s v="2023-3661"/>
    <d v="2023-10-11T00:00:00"/>
    <x v="7"/>
    <s v="Crystal Morris - State Farm Insurance"/>
    <s v="Email"/>
    <s v="23ISPC015575 Reconstruction Report"/>
    <x v="0"/>
    <s v="Crash 202300450399 23ISPC015575"/>
    <s v="None"/>
    <x v="0"/>
    <x v="0"/>
    <x v="0"/>
    <n v="0"/>
    <x v="0"/>
    <d v="2023-10-19T00:00:00"/>
    <m/>
    <m/>
    <m/>
    <m/>
    <m/>
    <x v="1"/>
    <x v="3"/>
    <x v="9"/>
    <s v="Alexander, Lindsay"/>
    <m/>
    <m/>
    <s v="Pending investigation. records not complete, check back in 60-90 days. "/>
  </r>
  <r>
    <s v="2023-3662"/>
    <d v="2023-10-11T00:00:00"/>
    <x v="6"/>
    <s v="Kristin Lamm - Shelter Insurance"/>
    <s v="Email"/>
    <s v="Crash 202300328338 Photos"/>
    <x v="0"/>
    <s v="None"/>
    <s v="None"/>
    <x v="0"/>
    <x v="0"/>
    <x v="0"/>
    <n v="0"/>
    <x v="0"/>
    <d v="2023-10-19T00:00:00"/>
    <m/>
    <m/>
    <m/>
    <m/>
    <m/>
    <x v="1"/>
    <x v="3"/>
    <x v="9"/>
    <s v="Brake, Cassi"/>
    <m/>
    <m/>
    <s v="Sent photos(Evidence.com) "/>
  </r>
  <r>
    <s v="2023-3663"/>
    <d v="2023-10-11T00:00:00"/>
    <x v="7"/>
    <s v="Mike Thomas - Monroe County Legal Department"/>
    <s v="Email"/>
    <s v="Incident Report 202300224887"/>
    <x v="0"/>
    <s v="CRash 202300224887 23ISPC007929"/>
    <s v="None"/>
    <x v="1"/>
    <x v="0"/>
    <x v="0"/>
    <n v="0"/>
    <x v="0"/>
    <d v="2023-11-01T00:00:00"/>
    <m/>
    <m/>
    <m/>
    <m/>
    <m/>
    <x v="1"/>
    <x v="3"/>
    <x v="9"/>
    <s v="Alexander, Lindsay"/>
    <m/>
    <m/>
    <s v="Sent Incident Report"/>
  </r>
  <r>
    <s v="2023-3664"/>
    <d v="2023-10-11T00:00:00"/>
    <x v="2"/>
    <s v="Teresa Rynberk - Rubino Ruman Crosmer &amp; Polen"/>
    <s v="Email"/>
    <s v="Crash 202300374825 Full request"/>
    <x v="0"/>
    <s v="crash 202300374825"/>
    <s v="2023-00374825"/>
    <x v="0"/>
    <x v="0"/>
    <x v="0"/>
    <n v="0"/>
    <x v="0"/>
    <d v="2023-11-01T00:00:00"/>
    <m/>
    <m/>
    <m/>
    <m/>
    <m/>
    <x v="1"/>
    <x v="3"/>
    <x v="9"/>
    <s v="Calo, Robyn"/>
    <m/>
    <m/>
    <s v="sent photos"/>
  </r>
  <r>
    <s v="2023-3665"/>
    <d v="2023-10-11T00:00:00"/>
    <x v="6"/>
    <s v="Brian Schaffer - Vancouver Police Department"/>
    <s v="Email"/>
    <s v="Background"/>
    <x v="0"/>
    <s v="None"/>
    <s v="None"/>
    <x v="6"/>
    <x v="0"/>
    <x v="0"/>
    <n v="0"/>
    <x v="0"/>
    <d v="2023-10-19T00:00:00"/>
    <m/>
    <m/>
    <m/>
    <m/>
    <m/>
    <x v="1"/>
    <x v="3"/>
    <x v="9"/>
    <s v="Brake, Cassi"/>
    <m/>
    <m/>
    <s v="Jay Harden-No Record"/>
  </r>
  <r>
    <s v="2023-3666"/>
    <d v="2023-10-11T00:00:00"/>
    <x v="7"/>
    <s v="Abigail Mawi - Craig Kelley &amp; Faultless"/>
    <s v="Email"/>
    <s v="Reconstruction Report"/>
    <x v="0"/>
    <s v="Crash 202300450399 23ISPC015575"/>
    <s v="None"/>
    <x v="0"/>
    <x v="0"/>
    <x v="0"/>
    <n v="0"/>
    <x v="0"/>
    <d v="2023-10-19T00:00:00"/>
    <m/>
    <m/>
    <m/>
    <m/>
    <m/>
    <x v="1"/>
    <x v="3"/>
    <x v="9"/>
    <s v="Alexander, Lindsay"/>
    <m/>
    <m/>
    <s v="Pending investigation, Records not complete. Check back in 60-90 days (Update 11/5/2023 - Pending investigation, records not complete or available Check back after 1/5/2024)(Update: 1/18/2023 Pending investigation, check back in 60-90 days.)"/>
  </r>
  <r>
    <s v="2023-3667"/>
    <d v="2023-10-11T00:00:00"/>
    <x v="0"/>
    <s v="Krysta Hughes - Reminger Co"/>
    <s v="Email"/>
    <s v="Crash 202200182750 Full request"/>
    <x v="0"/>
    <s v="None"/>
    <s v="None"/>
    <x v="0"/>
    <x v="0"/>
    <x v="0"/>
    <n v="0"/>
    <x v="0"/>
    <d v="2023-10-20T00:00:00"/>
    <m/>
    <m/>
    <m/>
    <m/>
    <m/>
    <x v="1"/>
    <x v="3"/>
    <x v="9"/>
    <s v="Perry, April"/>
    <m/>
    <m/>
    <s v="Duplicate request"/>
  </r>
  <r>
    <s v="2023-3668"/>
    <d v="2023-10-11T00:00:00"/>
    <x v="2"/>
    <s v="Austin Bluemel - Wyoming Highway Patrol"/>
    <s v="Email"/>
    <s v="Background"/>
    <x v="0"/>
    <s v="None"/>
    <s v="None"/>
    <x v="6"/>
    <x v="0"/>
    <x v="0"/>
    <n v="0"/>
    <x v="0"/>
    <d v="2023-10-12T00:00:00"/>
    <m/>
    <m/>
    <m/>
    <m/>
    <m/>
    <x v="1"/>
    <x v="3"/>
    <x v="9"/>
    <s v="Calo, Robyn"/>
    <m/>
    <m/>
    <s v="No records- Chad Jackson"/>
  </r>
  <r>
    <s v="2023-3669"/>
    <d v="2023-10-12T00:00:00"/>
    <x v="6"/>
    <s v="Lexis Nexis 232231196"/>
    <s v="Email"/>
    <s v="Crash Records"/>
    <x v="0"/>
    <s v="None"/>
    <s v="None"/>
    <x v="0"/>
    <x v="0"/>
    <x v="0"/>
    <n v="0"/>
    <x v="0"/>
    <d v="2023-10-19T00:00:00"/>
    <m/>
    <m/>
    <m/>
    <m/>
    <m/>
    <x v="1"/>
    <x v="3"/>
    <x v="9"/>
    <s v="Brake, Cassi"/>
    <m/>
    <m/>
    <s v="Referred to buycrash.com, taken by Vermillion SD "/>
  </r>
  <r>
    <s v="2023-3670"/>
    <d v="2023-10-12T00:00:00"/>
    <x v="5"/>
    <s v="Melissa Hulliberger"/>
    <s v="Email"/>
    <s v="23ISPC011845 Case Report"/>
    <x v="0"/>
    <s v="21ISPC011845"/>
    <s v="None"/>
    <x v="1"/>
    <x v="0"/>
    <x v="0"/>
    <n v="0"/>
    <x v="0"/>
    <d v="2023-11-01T00:00:00"/>
    <m/>
    <m/>
    <m/>
    <m/>
    <m/>
    <x v="1"/>
    <x v="3"/>
    <x v="9"/>
    <s v="Pitts, Jeff"/>
    <m/>
    <m/>
    <s v="Denied reports and interview recording under 5-14-3-4(b)(1), Sent press release, no written 911 call, referred to Steuben Superior Court. "/>
  </r>
  <r>
    <s v="2023-3671"/>
    <d v="2023-10-12T00:00:00"/>
    <x v="6"/>
    <s v="Krysta Hughes - Reminger Co"/>
    <s v="Email"/>
    <s v="Crash 202200182750 Full Request "/>
    <x v="0"/>
    <s v="Crash 202200182750"/>
    <s v="None"/>
    <x v="0"/>
    <x v="1"/>
    <x v="2"/>
    <n v="0"/>
    <x v="0"/>
    <d v="2023-11-07T00:00:00"/>
    <m/>
    <m/>
    <m/>
    <m/>
    <m/>
    <x v="1"/>
    <x v="3"/>
    <x v="9"/>
    <s v="Brake, Cassi"/>
    <m/>
    <m/>
    <s v="Sent CAD, 911 Audio/Radio and log, Sent photos, No videos to provide "/>
  </r>
  <r>
    <s v="2023-3672"/>
    <d v="2023-10-12T00:00:00"/>
    <x v="0"/>
    <s v="James Olds - Stuart &amp; Branigin"/>
    <s v="Email"/>
    <s v="CMV Inspection Report"/>
    <x v="0"/>
    <s v="IN5508008231"/>
    <s v="None"/>
    <x v="0"/>
    <x v="0"/>
    <x v="0"/>
    <n v="0"/>
    <x v="0"/>
    <d v="2023-10-20T00:00:00"/>
    <m/>
    <m/>
    <m/>
    <m/>
    <m/>
    <x v="1"/>
    <x v="3"/>
    <x v="9"/>
    <s v="Perry, April"/>
    <m/>
    <m/>
    <s v="Sent CMV Inspection Report"/>
  </r>
  <r>
    <s v="2023-3673"/>
    <d v="2023-10-12T00:00:00"/>
    <x v="2"/>
    <s v="Kristin Lamm - Shelter Insurance"/>
    <s v="Email"/>
    <s v="Crash 202300468165 Report"/>
    <x v="0"/>
    <s v="None"/>
    <s v="None"/>
    <x v="0"/>
    <x v="0"/>
    <x v="0"/>
    <n v="0"/>
    <x v="0"/>
    <d v="2023-10-13T00:00:00"/>
    <m/>
    <m/>
    <m/>
    <m/>
    <m/>
    <x v="1"/>
    <x v="3"/>
    <x v="9"/>
    <s v="Calo, Robyn"/>
    <m/>
    <m/>
    <s v="Referred to buycrash"/>
  </r>
  <r>
    <s v="2023-3674"/>
    <d v="2023-10-12T00:00:00"/>
    <x v="6"/>
    <s v="Kara Kalb - Carson LLP"/>
    <s v="Email"/>
    <s v="Crash 202300355428 Photos"/>
    <x v="0"/>
    <s v="Crash 202300355428 23ISPC012154"/>
    <s v="None"/>
    <x v="0"/>
    <x v="0"/>
    <x v="0"/>
    <n v="0"/>
    <x v="0"/>
    <d v="2023-10-24T00:00:00"/>
    <m/>
    <m/>
    <m/>
    <m/>
    <m/>
    <x v="1"/>
    <x v="3"/>
    <x v="9"/>
    <s v="Brake, Cassi"/>
    <m/>
    <m/>
    <s v="Case pending; check back 60/90 days "/>
  </r>
  <r>
    <s v="2023-3675"/>
    <d v="2023-10-12T00:00:00"/>
    <x v="7"/>
    <s v="Tiffany Horton"/>
    <s v="Email"/>
    <s v="Reconstruction Report"/>
    <x v="0"/>
    <s v="Crash 202200486928 22ISPC015163"/>
    <s v="None"/>
    <x v="0"/>
    <x v="0"/>
    <x v="0"/>
    <n v="0"/>
    <x v="0"/>
    <d v="2023-11-07T00:00:00"/>
    <m/>
    <m/>
    <m/>
    <m/>
    <m/>
    <x v="1"/>
    <x v="3"/>
    <x v="9"/>
    <s v="Alexander, Lindsay"/>
    <m/>
    <m/>
    <s v="Sent Reconstruction"/>
  </r>
  <r>
    <s v="2023-3676"/>
    <d v="2023-10-12T00:00:00"/>
    <x v="0"/>
    <s v="Chris Blackburn - Blackburn Romey"/>
    <s v="Email"/>
    <s v="Crash 202300461868 Photos and Videos"/>
    <x v="0"/>
    <s v="Crash 202300461868 23ISPC016612"/>
    <s v="2023-00461869 Case"/>
    <x v="0"/>
    <x v="1"/>
    <x v="1"/>
    <n v="14"/>
    <x v="0"/>
    <d v="2023-11-06T00:00:00"/>
    <m/>
    <m/>
    <m/>
    <m/>
    <m/>
    <x v="1"/>
    <x v="3"/>
    <x v="9"/>
    <s v="Perry, April"/>
    <m/>
    <m/>
    <s v="Sent Photos and Videos (evidence.com)"/>
  </r>
  <r>
    <s v="2023-3677"/>
    <d v="2023-10-12T00:00:00"/>
    <x v="2"/>
    <s v="Christine Hughes 3332171178"/>
    <s v="Email"/>
    <s v="Crash Report 202300397709"/>
    <x v="0"/>
    <s v="None"/>
    <s v="None"/>
    <x v="0"/>
    <x v="0"/>
    <x v="0"/>
    <n v="0"/>
    <x v="0"/>
    <d v="2023-10-13T00:00:00"/>
    <m/>
    <m/>
    <m/>
    <m/>
    <m/>
    <x v="1"/>
    <x v="3"/>
    <x v="9"/>
    <s v="Calo, Robyn"/>
    <m/>
    <m/>
    <s v="Referred to buycrash"/>
  </r>
  <r>
    <s v="2023-3678"/>
    <d v="2023-10-12T00:00:00"/>
    <x v="6"/>
    <s v="Christine Hughes 1120037725"/>
    <s v="Email"/>
    <s v="Crash 202300426840 Report"/>
    <x v="0"/>
    <s v="None"/>
    <s v="None"/>
    <x v="0"/>
    <x v="0"/>
    <x v="0"/>
    <n v="0"/>
    <x v="0"/>
    <d v="2023-10-24T00:00:00"/>
    <m/>
    <m/>
    <m/>
    <m/>
    <m/>
    <x v="1"/>
    <x v="3"/>
    <x v="9"/>
    <s v="Brake, Cassi"/>
    <m/>
    <m/>
    <s v="Referred to buycrash.com   "/>
  </r>
  <r>
    <s v="2023-3679"/>
    <d v="2023-10-12T00:00:00"/>
    <x v="0"/>
    <s v="Christine Hughes "/>
    <s v="Email"/>
    <s v="Crash 202300461868 Photos"/>
    <x v="0"/>
    <s v="None"/>
    <s v="2023-00461868 Photos"/>
    <x v="0"/>
    <x v="0"/>
    <x v="0"/>
    <n v="0"/>
    <x v="0"/>
    <d v="2023-10-13T00:00:00"/>
    <m/>
    <m/>
    <m/>
    <m/>
    <m/>
    <x v="1"/>
    <x v="3"/>
    <x v="9"/>
    <s v="Perry, April"/>
    <m/>
    <m/>
    <s v="Sent Photos (evidence.com)"/>
  </r>
  <r>
    <s v="2023-3680"/>
    <d v="2023-10-12T00:00:00"/>
    <x v="7"/>
    <s v="Christine Hughes 1120016151"/>
    <s v="Email"/>
    <s v="Crash Report"/>
    <x v="0"/>
    <s v="None"/>
    <s v="None"/>
    <x v="0"/>
    <x v="0"/>
    <x v="0"/>
    <n v="0"/>
    <x v="0"/>
    <d v="2023-10-16T00:00:00"/>
    <m/>
    <m/>
    <m/>
    <m/>
    <m/>
    <x v="1"/>
    <x v="3"/>
    <x v="9"/>
    <s v="Alexander, Lindsay"/>
    <m/>
    <m/>
    <s v="Referred to Buycrash.com"/>
  </r>
  <r>
    <s v="2023-3681"/>
    <d v="2023-10-12T00:00:00"/>
    <x v="2"/>
    <s v="Christine Hughes 1132592117"/>
    <s v="Email"/>
    <s v="Crash Report"/>
    <x v="0"/>
    <s v="None"/>
    <s v="None"/>
    <x v="0"/>
    <x v="0"/>
    <x v="0"/>
    <n v="0"/>
    <x v="0"/>
    <d v="2023-10-13T00:00:00"/>
    <m/>
    <m/>
    <m/>
    <m/>
    <m/>
    <x v="1"/>
    <x v="3"/>
    <x v="9"/>
    <s v="Calo, Robyn"/>
    <m/>
    <m/>
    <s v="No records responsive"/>
  </r>
  <r>
    <s v="2023-3682"/>
    <d v="2023-10-12T00:00:00"/>
    <x v="0"/>
    <s v="Ben Holloway - Holloway &amp; Associates"/>
    <s v="Email"/>
    <s v="Crash 202300448246 Photos"/>
    <x v="0"/>
    <s v="None"/>
    <s v="2023-00448243 Photos"/>
    <x v="0"/>
    <x v="0"/>
    <x v="0"/>
    <n v="0"/>
    <x v="0"/>
    <d v="2023-10-13T00:00:00"/>
    <m/>
    <m/>
    <m/>
    <m/>
    <m/>
    <x v="1"/>
    <x v="3"/>
    <x v="9"/>
    <s v="Perry, April"/>
    <m/>
    <m/>
    <s v="Sent Photos (evidence.com)"/>
  </r>
  <r>
    <s v="2023-3683"/>
    <d v="2023-10-12T00:00:00"/>
    <x v="6"/>
    <s v="Cody Cockerham - GII Source"/>
    <s v="Email"/>
    <s v="Traffic Camera Footage"/>
    <x v="0"/>
    <s v="None"/>
    <s v="None"/>
    <x v="0"/>
    <x v="0"/>
    <x v="0"/>
    <n v="0"/>
    <x v="0"/>
    <d v="2023-10-24T00:00:00"/>
    <m/>
    <m/>
    <m/>
    <m/>
    <m/>
    <x v="1"/>
    <x v="3"/>
    <x v="9"/>
    <s v="Brake, Cassi"/>
    <m/>
    <m/>
    <s v="Not reasonably particular "/>
  </r>
  <r>
    <s v="2023-3684"/>
    <d v="2023-10-12T00:00:00"/>
    <x v="7"/>
    <s v="Lexis Nexis 232195491"/>
    <s v="Email"/>
    <s v="Crash 202300469081 Photos"/>
    <x v="0"/>
    <s v="None"/>
    <s v="2023-00469081 Photos"/>
    <x v="0"/>
    <x v="0"/>
    <x v="0"/>
    <n v="0"/>
    <x v="0"/>
    <d v="2023-10-16T00:00:00"/>
    <m/>
    <m/>
    <m/>
    <m/>
    <m/>
    <x v="1"/>
    <x v="3"/>
    <x v="9"/>
    <s v="Alexander, Lindsay"/>
    <m/>
    <m/>
    <s v="Sent Photos (Evidence.com)"/>
  </r>
  <r>
    <s v="2023-3685"/>
    <d v="2023-10-12T00:00:00"/>
    <x v="0"/>
    <s v="Iqbal Sidhu"/>
    <s v="Email"/>
    <s v="Crash Report"/>
    <x v="0"/>
    <s v="None"/>
    <s v="None"/>
    <x v="0"/>
    <x v="0"/>
    <x v="0"/>
    <n v="0"/>
    <x v="0"/>
    <d v="2023-10-23T00:00:00"/>
    <m/>
    <m/>
    <m/>
    <m/>
    <m/>
    <x v="1"/>
    <x v="3"/>
    <x v="9"/>
    <s v="Perry, April"/>
    <m/>
    <m/>
    <s v="No records responsive"/>
  </r>
  <r>
    <s v="2023-3686"/>
    <d v="2023-10-12T00:00:00"/>
    <x v="2"/>
    <s v="Zachary Wellman - MOnroe County Correctional Center"/>
    <s v="Email"/>
    <s v="Background"/>
    <x v="0"/>
    <s v="None"/>
    <s v="None"/>
    <x v="6"/>
    <x v="0"/>
    <x v="0"/>
    <n v="0"/>
    <x v="0"/>
    <d v="2023-10-13T00:00:00"/>
    <m/>
    <m/>
    <m/>
    <m/>
    <m/>
    <x v="1"/>
    <x v="3"/>
    <x v="9"/>
    <s v="Calo, Robyn"/>
    <m/>
    <m/>
    <s v="Record found- Maurice Jones- sent citations and warnings"/>
  </r>
  <r>
    <s v="2023-3687"/>
    <d v="2023-10-12T00:00:00"/>
    <x v="6"/>
    <s v="Ron Sullivan - Indiana Farm Bureau"/>
    <s v="Email"/>
    <s v="Crash 202300431393 Full request"/>
    <x v="0"/>
    <s v="Crash 202300431393"/>
    <s v="None"/>
    <x v="0"/>
    <x v="1"/>
    <x v="1"/>
    <n v="0"/>
    <x v="0"/>
    <d v="2023-11-08T00:00:00"/>
    <m/>
    <m/>
    <m/>
    <m/>
    <m/>
    <x v="1"/>
    <x v="3"/>
    <x v="9"/>
    <s v="Brake, Cassi"/>
    <m/>
    <m/>
    <s v="Case pending; trial rules apply-sent subpoena "/>
  </r>
  <r>
    <s v="2023-3688"/>
    <d v="2023-10-13T00:00:00"/>
    <x v="7"/>
    <s v="Joseph Sablic"/>
    <s v="Email"/>
    <s v="Crash Report"/>
    <x v="0"/>
    <s v="None"/>
    <s v="None"/>
    <x v="0"/>
    <x v="0"/>
    <x v="0"/>
    <n v="0"/>
    <x v="0"/>
    <d v="2023-10-19T00:00:00"/>
    <m/>
    <m/>
    <m/>
    <m/>
    <m/>
    <x v="1"/>
    <x v="3"/>
    <x v="9"/>
    <s v="Alexander, Lindsay"/>
    <m/>
    <m/>
    <s v="Referred to forty wayne PD"/>
  </r>
  <r>
    <s v="2023-3689"/>
    <d v="2023-10-13T00:00:00"/>
    <x v="7"/>
    <s v="Caroline Johnson - Progressive"/>
    <s v="Email"/>
    <s v="23ISPC015575 Reconstruction Report"/>
    <x v="0"/>
    <s v="Crash 202300450399 23ISPC015575"/>
    <s v="None"/>
    <x v="0"/>
    <x v="0"/>
    <x v="0"/>
    <n v="0"/>
    <x v="0"/>
    <d v="2023-10-19T00:00:00"/>
    <m/>
    <m/>
    <m/>
    <m/>
    <m/>
    <x v="1"/>
    <x v="3"/>
    <x v="9"/>
    <s v="Alexander, Lindsay"/>
    <m/>
    <m/>
    <s v="Pending Investigation, Requested record not complete, Check back in 60-90 days. (Update 12/28/2023: Pending investigation, recon not released at this time. Check back in 60-90 days. )"/>
  </r>
  <r>
    <s v="2023-3690"/>
    <d v="2023-10-13T00:00:00"/>
    <x v="0"/>
    <s v="Scott Anderson - Lafayette Police Department"/>
    <s v="Email"/>
    <s v="Background"/>
    <x v="0"/>
    <s v="None"/>
    <s v="None"/>
    <x v="6"/>
    <x v="0"/>
    <x v="0"/>
    <n v="0"/>
    <x v="0"/>
    <d v="2023-10-15T00:00:00"/>
    <m/>
    <m/>
    <m/>
    <m/>
    <m/>
    <x v="1"/>
    <x v="3"/>
    <x v="9"/>
    <s v="Perry, April"/>
    <m/>
    <m/>
    <s v="Blaize Marshall - No records"/>
  </r>
  <r>
    <s v="2023-3691"/>
    <d v="2023-10-13T00:00:00"/>
    <x v="2"/>
    <s v="Kari Blaeuer - Crash Consulting Services"/>
    <s v="Email"/>
    <s v="Crash 202300245196 Recon and Videos"/>
    <x v="0"/>
    <s v="202300245196 CAD 23ISPC008555"/>
    <s v="2023-00245196"/>
    <x v="0"/>
    <x v="1"/>
    <x v="1"/>
    <n v="0"/>
    <x v="0"/>
    <d v="2023-10-20T00:00:00"/>
    <m/>
    <m/>
    <m/>
    <m/>
    <m/>
    <x v="1"/>
    <x v="3"/>
    <x v="9"/>
    <s v="Calo, Robyn"/>
    <m/>
    <m/>
    <s v="Sent cad, incident, recon, photos and videos"/>
  </r>
  <r>
    <s v="2023-3692"/>
    <d v="2023-10-13T00:00:00"/>
    <x v="7"/>
    <s v="Bradley Dotson - Explico, Inc"/>
    <s v="Email"/>
    <s v="Crash 202300265263 Data and Videos"/>
    <x v="0"/>
    <s v="Crash 202300265263 23ISPC009206"/>
    <s v="PR Photos: 2023-00265263"/>
    <x v="0"/>
    <x v="1"/>
    <x v="1"/>
    <n v="0"/>
    <x v="0"/>
    <d v="2023-10-20T00:00:00"/>
    <m/>
    <m/>
    <m/>
    <m/>
    <m/>
    <x v="1"/>
    <x v="3"/>
    <x v="9"/>
    <s v="Alexander, Lindsay"/>
    <m/>
    <m/>
    <s v="Sent Photos (Evidence.com) Pending investigation, records are not complete or available. videos are not being released at this time. Check back in 60-90 days. (Update 10/27/2023: Responsed to Matthew Adams - Pending investigation, records not complete. check back after 12/26/2023"/>
  </r>
  <r>
    <s v="2023-3693"/>
    <d v="2023-10-13T00:00:00"/>
    <x v="3"/>
    <s v="Mike Kramer - Intelligence Investigations LLC"/>
    <s v="Email"/>
    <s v="Crash Report"/>
    <x v="0"/>
    <s v="None"/>
    <s v="None"/>
    <x v="0"/>
    <x v="0"/>
    <x v="0"/>
    <n v="0"/>
    <x v="0"/>
    <d v="2023-10-17T00:00:00"/>
    <n v="0"/>
    <m/>
    <m/>
    <m/>
    <m/>
    <x v="1"/>
    <x v="3"/>
    <x v="9"/>
    <s v="Forbes, Cynthia"/>
    <m/>
    <m/>
    <s v="No report located"/>
  </r>
  <r>
    <s v="2023-3694"/>
    <d v="2023-10-13T00:00:00"/>
    <x v="0"/>
    <s v="Naw Wung"/>
    <s v="Email"/>
    <s v="Theft Report"/>
    <x v="0"/>
    <s v="None"/>
    <s v="None"/>
    <x v="1"/>
    <x v="0"/>
    <x v="0"/>
    <n v="0"/>
    <x v="0"/>
    <d v="2023-10-13T00:00:00"/>
    <m/>
    <m/>
    <m/>
    <m/>
    <m/>
    <x v="1"/>
    <x v="3"/>
    <x v="9"/>
    <s v="Perry, April"/>
    <m/>
    <m/>
    <s v="Referred to IMPD"/>
  </r>
  <r>
    <s v="2023-3695"/>
    <d v="2023-10-13T00:00:00"/>
    <x v="2"/>
    <s v="BJ Lanham - Ken Nunn"/>
    <s v="Email"/>
    <s v="Crash 202300258746 Photos"/>
    <x v="0"/>
    <s v="Crash 202300258746"/>
    <s v="2023-00258746"/>
    <x v="0"/>
    <x v="0"/>
    <x v="0"/>
    <n v="0"/>
    <x v="0"/>
    <d v="2023-11-08T00:00:00"/>
    <m/>
    <m/>
    <m/>
    <m/>
    <m/>
    <x v="1"/>
    <x v="3"/>
    <x v="9"/>
    <s v="Calo, Robyn"/>
    <m/>
    <m/>
    <s v="Open civil- referred to trial rules"/>
  </r>
  <r>
    <s v="2023-3696"/>
    <d v="2023-10-13T00:00:00"/>
    <x v="6"/>
    <s v="Thomas Dillingham - Rossville Consolidated School PD"/>
    <s v="Email"/>
    <s v="23ISPC015266  Case Report"/>
    <x v="0"/>
    <s v="23ISPC015266"/>
    <s v="None"/>
    <x v="1"/>
    <x v="0"/>
    <x v="0"/>
    <n v="0"/>
    <x v="0"/>
    <d v="2023-11-09T00:00:00"/>
    <m/>
    <m/>
    <m/>
    <m/>
    <m/>
    <x v="1"/>
    <x v="3"/>
    <x v="9"/>
    <s v="Brake, Cassi"/>
    <m/>
    <m/>
    <s v="Did not provide case, referred to prosecutor office "/>
  </r>
  <r>
    <s v="2023-3697"/>
    <d v="2023-10-13T00:00:00"/>
    <x v="7"/>
    <s v="Robert Vegeler - Vegeler Law"/>
    <s v="Email"/>
    <s v="Case Report"/>
    <x v="0"/>
    <s v="23ISPC014226"/>
    <s v="None"/>
    <x v="1"/>
    <x v="0"/>
    <x v="0"/>
    <n v="0"/>
    <x v="0"/>
    <d v="2023-10-30T00:00:00"/>
    <m/>
    <m/>
    <m/>
    <m/>
    <m/>
    <x v="1"/>
    <x v="3"/>
    <x v="9"/>
    <s v="Alexander, Lindsay"/>
    <m/>
    <m/>
    <s v="not particular, asked to revise request on 10/20/2023. (Update 11/8/2023: Received revised request. Appearance made in court case. referred to trial rules."/>
  </r>
  <r>
    <s v="2023-3698"/>
    <d v="2023-10-13T00:00:00"/>
    <x v="0"/>
    <s v="Christopher McDonald - The Simon Law Firm"/>
    <s v="Email"/>
    <s v="UTT 000147075410"/>
    <x v="0"/>
    <s v="UTT000147075410"/>
    <s v="None"/>
    <x v="7"/>
    <x v="0"/>
    <x v="0"/>
    <n v="0"/>
    <x v="0"/>
    <d v="2023-10-30T00:00:00"/>
    <m/>
    <m/>
    <m/>
    <m/>
    <m/>
    <x v="1"/>
    <x v="3"/>
    <x v="9"/>
    <s v="Perry, April"/>
    <m/>
    <m/>
    <s v="Open civil case, referred to trial rules"/>
  </r>
  <r>
    <s v="2023-3699"/>
    <d v="2023-10-13T00:00:00"/>
    <x v="2"/>
    <s v="Courtney Woods - Scopelitis, Garvin, Light Hanson &amp; Feary"/>
    <s v="Email"/>
    <s v="Crash 202300455220 Full request"/>
    <x v="0"/>
    <s v="Crash 202300455220 23ISPC015678"/>
    <s v="2023-00455220"/>
    <x v="0"/>
    <x v="1"/>
    <x v="1"/>
    <n v="0"/>
    <x v="0"/>
    <d v="2023-11-08T00:00:00"/>
    <m/>
    <m/>
    <m/>
    <m/>
    <m/>
    <x v="1"/>
    <x v="3"/>
    <x v="9"/>
    <s v="Calo, Robyn"/>
    <m/>
    <m/>
    <s v="Open- referred back 60-90 days"/>
  </r>
  <r>
    <s v="2023-3700"/>
    <d v="2023-10-13T00:00:00"/>
    <x v="3"/>
    <s v="Lexis Nexis 232405351"/>
    <s v="Email"/>
    <s v="Theft Report 202300443398"/>
    <x v="0"/>
    <s v="None"/>
    <s v="None"/>
    <x v="1"/>
    <x v="0"/>
    <x v="0"/>
    <n v="0"/>
    <x v="0"/>
    <d v="2023-10-17T00:00:00"/>
    <n v="0"/>
    <m/>
    <m/>
    <m/>
    <m/>
    <x v="1"/>
    <x v="3"/>
    <x v="9"/>
    <s v="Forbes, Cynthia"/>
    <m/>
    <m/>
    <s v="Referred to buycrash.com 202300443398  Not an auto theft"/>
  </r>
  <r>
    <s v="2023-3701"/>
    <d v="2023-10-13T00:00:00"/>
    <x v="7"/>
    <s v="Lexis Nexis 232152041"/>
    <s v="Email"/>
    <s v="23ISPC015575 Reconstruction Report"/>
    <x v="0"/>
    <s v="Crash 202300450399 23ISPC915575"/>
    <s v="None"/>
    <x v="0"/>
    <x v="0"/>
    <x v="0"/>
    <n v="0"/>
    <x v="0"/>
    <d v="2023-10-20T00:00:00"/>
    <m/>
    <m/>
    <m/>
    <m/>
    <m/>
    <x v="1"/>
    <x v="3"/>
    <x v="9"/>
    <s v="Alexander, Lindsay"/>
    <m/>
    <m/>
    <s v="Pending Investigation, Requested record not complete, Check back in 60-90 days. "/>
  </r>
  <r>
    <s v="2023-3702"/>
    <d v="2023-10-13T00:00:00"/>
    <x v="0"/>
    <s v="Katherine Forbes - Indiana Legal Services"/>
    <s v="Email"/>
    <s v="Arrest Record"/>
    <x v="0"/>
    <s v="51-5343"/>
    <s v="None"/>
    <x v="5"/>
    <x v="0"/>
    <x v="0"/>
    <n v="0"/>
    <x v="0"/>
    <d v="2023-10-23T00:00:00"/>
    <m/>
    <m/>
    <m/>
    <m/>
    <m/>
    <x v="1"/>
    <x v="3"/>
    <x v="9"/>
    <s v="Perry, April"/>
    <m/>
    <m/>
    <s v="Denied report 5-14-3-4(b)(1); referred to Madison County court"/>
  </r>
  <r>
    <s v="2023-3703"/>
    <d v="2023-10-14T00:00:00"/>
    <x v="5"/>
    <s v="Shannon Lewis - EWU Media"/>
    <s v="Email"/>
    <s v="Case Records and Videos"/>
    <x v="0"/>
    <s v="None"/>
    <s v="None"/>
    <x v="8"/>
    <x v="1"/>
    <x v="2"/>
    <n v="0"/>
    <x v="0"/>
    <d v="2023-11-10T00:00:00"/>
    <m/>
    <m/>
    <m/>
    <m/>
    <m/>
    <x v="1"/>
    <x v="3"/>
    <x v="9"/>
    <s v="Pitts, Jeff"/>
    <m/>
    <m/>
    <s v="No records responsive.  Fishers PD case"/>
  </r>
  <r>
    <s v="2023-3704"/>
    <d v="2023-10-15T00:00:00"/>
    <x v="5"/>
    <s v="Matt Chapman - Lucy Parsons Labs"/>
    <s v="Email"/>
    <s v="Fusion Center Data"/>
    <x v="0"/>
    <s v="Fusion Center Profile Assessment Profile System"/>
    <s v="None"/>
    <x v="5"/>
    <x v="0"/>
    <x v="0"/>
    <n v="0"/>
    <x v="0"/>
    <d v="2023-12-11T00:00:00"/>
    <m/>
    <m/>
    <m/>
    <m/>
    <m/>
    <x v="1"/>
    <x v="3"/>
    <x v="9"/>
    <s v="Pitts, Jeff"/>
    <m/>
    <m/>
    <s v="No records responsive "/>
  </r>
  <r>
    <s v="2023-3705"/>
    <d v="2023-10-15T00:00:00"/>
    <x v="0"/>
    <s v="Holly Glasgow - Risk Jockey"/>
    <s v="Email"/>
    <s v="Crash 202200512826 Dispatch and Radio"/>
    <x v="0"/>
    <s v="Crash 202200512826"/>
    <s v="None"/>
    <x v="0"/>
    <x v="0"/>
    <x v="0"/>
    <n v="0"/>
    <x v="0"/>
    <d v="2023-10-25T00:00:00"/>
    <m/>
    <m/>
    <m/>
    <m/>
    <m/>
    <x v="1"/>
    <x v="3"/>
    <x v="9"/>
    <s v="Perry, April"/>
    <m/>
    <m/>
    <s v="Sent Dispatch and Radio via OneDrive"/>
  </r>
  <r>
    <s v="2023-3706"/>
    <d v="2023-10-15T00:00:00"/>
    <x v="2"/>
    <s v="Kelli Archer - Hensley Legal Group"/>
    <s v="Email"/>
    <s v="Crash Records Full request"/>
    <x v="0"/>
    <s v="Crash 202300469154"/>
    <s v="2023-00469154"/>
    <x v="0"/>
    <x v="1"/>
    <x v="1"/>
    <n v="4"/>
    <x v="0"/>
    <d v="2023-11-09T00:00:00"/>
    <m/>
    <m/>
    <m/>
    <m/>
    <m/>
    <x v="1"/>
    <x v="3"/>
    <x v="9"/>
    <s v="Calo, Robyn"/>
    <m/>
    <m/>
    <s v="Sent cad, 911, photos and videos"/>
  </r>
  <r>
    <s v="2023-3707"/>
    <d v="2023-10-15T00:00:00"/>
    <x v="6"/>
    <s v="Dawn Ryan - Minnesota Department of Human Services"/>
    <s v="Email"/>
    <s v="Case Report 15ISPC011723"/>
    <x v="0"/>
    <s v="15ISPC011723"/>
    <s v="None"/>
    <x v="1"/>
    <x v="1"/>
    <x v="2"/>
    <n v="0"/>
    <x v="0"/>
    <d v="2023-11-11T00:00:00"/>
    <m/>
    <m/>
    <m/>
    <m/>
    <m/>
    <x v="1"/>
    <x v="3"/>
    <x v="9"/>
    <s v="Brake, Cassi"/>
    <m/>
    <m/>
    <s v="Sent Case Report, Sent photos(Onedrive.com) "/>
  </r>
  <r>
    <s v="2023-3708"/>
    <d v="2023-10-15T00:00:00"/>
    <x v="7"/>
    <s v="Stephanie Weigler - Morgan &amp; Morgan"/>
    <s v="Email"/>
    <s v="Crash 202300454830 Full request"/>
    <x v="0"/>
    <s v="Crash 202300454830"/>
    <s v=" 2023-00454830 Photos and video"/>
    <x v="0"/>
    <x v="1"/>
    <x v="1"/>
    <n v="3"/>
    <x v="0"/>
    <d v="2023-11-03T00:00:00"/>
    <m/>
    <m/>
    <m/>
    <m/>
    <m/>
    <x v="1"/>
    <x v="3"/>
    <x v="9"/>
    <s v="Alexander, Lindsay"/>
    <m/>
    <m/>
    <s v="Send CAD Detail, 911/Radio Traffic, Photos and 2 Dash Cam 1 extracted (Evidence.com)"/>
  </r>
  <r>
    <s v="2023-3709"/>
    <d v="2023-10-15T00:00:00"/>
    <x v="0"/>
    <s v="Xanath Alvarez - Hensley Legal Group"/>
    <s v="Email"/>
    <s v="Crash 202300127310 Photos"/>
    <x v="0"/>
    <s v="None"/>
    <s v="2023-00127310 Photos"/>
    <x v="0"/>
    <x v="0"/>
    <x v="0"/>
    <n v="0"/>
    <x v="0"/>
    <d v="2023-10-23T00:00:00"/>
    <m/>
    <m/>
    <m/>
    <m/>
    <m/>
    <x v="1"/>
    <x v="3"/>
    <x v="9"/>
    <s v="Perry, April"/>
    <m/>
    <m/>
    <s v="Sent Photos (evidence.com)"/>
  </r>
  <r>
    <s v="2023-3710"/>
    <d v="2023-10-15T00:00:00"/>
    <x v="3"/>
    <s v="Jordan Frankiewicz - Wilson Elser"/>
    <s v="Email"/>
    <s v="Crash Records Full request"/>
    <x v="0"/>
    <s v="Jordan Frankiewicz - Wilson Elser"/>
    <s v="None"/>
    <x v="0"/>
    <x v="0"/>
    <x v="0"/>
    <n v="0"/>
    <x v="0"/>
    <d v="2023-10-17T00:00:00"/>
    <n v="0"/>
    <m/>
    <m/>
    <m/>
    <m/>
    <x v="1"/>
    <x v="3"/>
    <x v="9"/>
    <s v="Forbes, Cynthia"/>
    <m/>
    <m/>
    <s v="Requested subpoena "/>
  </r>
  <r>
    <s v="2023-3711"/>
    <d v="2023-10-15T00:00:00"/>
    <x v="3"/>
    <s v="David Fahrner"/>
    <s v="Email"/>
    <s v="Incident Report"/>
    <x v="0"/>
    <s v="David Fahrner - Warning Alicia Fahrner"/>
    <s v="None"/>
    <x v="1"/>
    <x v="0"/>
    <x v="0"/>
    <n v="0"/>
    <x v="0"/>
    <d v="2023-10-17T00:00:00"/>
    <n v="0"/>
    <m/>
    <m/>
    <m/>
    <m/>
    <x v="1"/>
    <x v="3"/>
    <x v="9"/>
    <s v="Forbes, Cynthia"/>
    <m/>
    <m/>
    <s v="Sent warning "/>
  </r>
  <r>
    <s v="2023-3712"/>
    <d v="2023-10-15T00:00:00"/>
    <x v="7"/>
    <s v="Adil Abbas"/>
    <s v="Email"/>
    <s v="Case Report"/>
    <x v="0"/>
    <s v="Adil Abbas 13-76722"/>
    <s v="None"/>
    <x v="1"/>
    <x v="0"/>
    <x v="0"/>
    <n v="0"/>
    <x v="0"/>
    <d v="2023-11-15T00:00:00"/>
    <m/>
    <m/>
    <m/>
    <m/>
    <m/>
    <x v="1"/>
    <x v="3"/>
    <x v="9"/>
    <s v="Alexander, Lindsay"/>
    <m/>
    <m/>
    <s v="Incident report denied under 5-14-3-4(b)(1), Referred to court or issue subpoena."/>
  </r>
  <r>
    <s v="2023-3713"/>
    <d v="2023-10-16T00:00:00"/>
    <x v="2"/>
    <s v="Kari Blaeuer - Crash Consulting Services"/>
    <s v="Email"/>
    <s v="Crash 202300468165 Full request"/>
    <x v="0"/>
    <s v="Crash 202300468165 23ISPC016155"/>
    <s v="2023-00468165"/>
    <x v="0"/>
    <x v="1"/>
    <x v="1"/>
    <n v="0"/>
    <x v="0"/>
    <d v="2023-11-08T00:00:00"/>
    <m/>
    <m/>
    <m/>
    <m/>
    <m/>
    <x v="1"/>
    <x v="3"/>
    <x v="9"/>
    <s v="Calo, Robyn"/>
    <m/>
    <m/>
    <s v="Open- referred back 60-90 days"/>
  </r>
  <r>
    <s v="2023-3714"/>
    <d v="2023-10-15T00:00:00"/>
    <x v="0"/>
    <s v="Lisa McGaha - Farmington Police Department"/>
    <s v="Email"/>
    <s v="Background"/>
    <x v="0"/>
    <s v="None"/>
    <s v="None"/>
    <x v="6"/>
    <x v="0"/>
    <x v="0"/>
    <n v="0"/>
    <x v="0"/>
    <d v="2023-10-17T00:00:00"/>
    <m/>
    <m/>
    <m/>
    <m/>
    <m/>
    <x v="1"/>
    <x v="3"/>
    <x v="9"/>
    <s v="Perry, April"/>
    <m/>
    <m/>
    <s v="Heather Gunn - No records"/>
  </r>
  <r>
    <s v="2023-3715"/>
    <d v="2023-10-15T00:00:00"/>
    <x v="3"/>
    <s v="Lexis Nexis 232649711"/>
    <s v="Email"/>
    <s v="Crash 202300172155 Supplemental Report"/>
    <x v="0"/>
    <s v="202300172155 - 23ISPC006076"/>
    <s v="None"/>
    <x v="0"/>
    <x v="0"/>
    <x v="0"/>
    <n v="0"/>
    <x v="0"/>
    <d v="2023-10-17T00:00:00"/>
    <n v="0"/>
    <m/>
    <m/>
    <m/>
    <m/>
    <x v="1"/>
    <x v="3"/>
    <x v="9"/>
    <s v="Forbes, Cynthia"/>
    <m/>
    <m/>
    <s v="Sent recon "/>
  </r>
  <r>
    <s v="2023-3716"/>
    <d v="2023-10-15T00:00:00"/>
    <x v="3"/>
    <s v="Lexis Nexis 232492181"/>
    <s v="Email"/>
    <s v="Reconstruction Report"/>
    <x v="0"/>
    <s v="None"/>
    <s v="None"/>
    <x v="0"/>
    <x v="0"/>
    <x v="0"/>
    <n v="0"/>
    <x v="0"/>
    <d v="2023-10-17T00:00:00"/>
    <n v="0"/>
    <m/>
    <m/>
    <m/>
    <m/>
    <x v="1"/>
    <x v="3"/>
    <x v="9"/>
    <s v="Forbes, Cynthia"/>
    <m/>
    <m/>
    <s v="Report not complete. Follow-up in 60 days 23ISPC016554"/>
  </r>
  <r>
    <s v="2023-3717"/>
    <d v="2023-10-15T00:00:00"/>
    <x v="3"/>
    <s v="Lexis Nexis 232686976"/>
    <s v="Email"/>
    <s v="201300483299 Theft Report"/>
    <x v="0"/>
    <s v="None"/>
    <s v="None"/>
    <x v="1"/>
    <x v="0"/>
    <x v="0"/>
    <n v="0"/>
    <x v="0"/>
    <d v="2023-10-17T00:00:00"/>
    <n v="0"/>
    <m/>
    <m/>
    <m/>
    <m/>
    <x v="1"/>
    <x v="3"/>
    <x v="9"/>
    <s v="Forbes, Cynthia"/>
    <m/>
    <m/>
    <s v="No auto theft report located.  Crash report on buycrash.com under local id 202300483299"/>
  </r>
  <r>
    <s v="2023-3718"/>
    <d v="2023-10-15T00:00:00"/>
    <x v="3"/>
    <s v="Rachel Chambon - Marion County Coroners Office"/>
    <s v="Email"/>
    <s v="Crash Report"/>
    <x v="0"/>
    <s v="None"/>
    <s v="None"/>
    <x v="0"/>
    <x v="0"/>
    <x v="0"/>
    <n v="0"/>
    <x v="0"/>
    <d v="2023-10-17T00:00:00"/>
    <n v="0"/>
    <m/>
    <m/>
    <m/>
    <m/>
    <x v="1"/>
    <x v="3"/>
    <x v="9"/>
    <s v="Forbes, Cynthia"/>
    <m/>
    <m/>
    <s v="Sent crash report"/>
  </r>
  <r>
    <s v="2023-3719"/>
    <d v="2023-10-17T00:00:00"/>
    <x v="6"/>
    <s v="Shanna Ostendorf - St. Louis County Police"/>
    <s v="Email"/>
    <s v="Background"/>
    <x v="0"/>
    <s v="None"/>
    <s v="None"/>
    <x v="6"/>
    <x v="0"/>
    <x v="0"/>
    <n v="0"/>
    <x v="0"/>
    <d v="2023-10-19T00:00:00"/>
    <m/>
    <m/>
    <m/>
    <m/>
    <m/>
    <x v="1"/>
    <x v="3"/>
    <x v="9"/>
    <s v="Brake, Cassi"/>
    <m/>
    <m/>
    <s v="Logan T. Melton-No Record"/>
  </r>
  <r>
    <s v="2023-3720"/>
    <d v="2023-10-17T00:00:00"/>
    <x v="7"/>
    <s v="American Freedom Insurance"/>
    <s v="Mail"/>
    <s v="Crash 202300462221 Report"/>
    <x v="0"/>
    <s v="None"/>
    <s v="None"/>
    <x v="0"/>
    <x v="0"/>
    <x v="0"/>
    <n v="0"/>
    <x v="0"/>
    <d v="2023-10-27T00:00:00"/>
    <m/>
    <m/>
    <m/>
    <m/>
    <m/>
    <x v="1"/>
    <x v="3"/>
    <x v="9"/>
    <s v="Alexander, Lindsay"/>
    <m/>
    <m/>
    <s v="Referred to buycrash on the phone. Check sent back."/>
  </r>
  <r>
    <s v="2023-3721"/>
    <d v="2023-10-17T00:00:00"/>
    <x v="0"/>
    <s v="Errol Toulon - Suffolf County Sheriff's Office"/>
    <s v="Mail"/>
    <s v="Background"/>
    <x v="0"/>
    <s v="None"/>
    <s v="None"/>
    <x v="6"/>
    <x v="0"/>
    <x v="0"/>
    <n v="0"/>
    <x v="0"/>
    <d v="2023-10-17T00:00:00"/>
    <m/>
    <m/>
    <m/>
    <m/>
    <m/>
    <x v="1"/>
    <x v="3"/>
    <x v="9"/>
    <s v="Perry, April"/>
    <m/>
    <m/>
    <s v="No records - Patricia Varanelli"/>
  </r>
  <r>
    <s v="2023-3722"/>
    <d v="2023-10-17T00:00:00"/>
    <x v="0"/>
    <s v="Linda Toschlog - Kightlinger Gray"/>
    <s v="Mail"/>
    <s v="Crash Records Full request"/>
    <x v="0"/>
    <s v="Crash 202300332421 23ISPC0011426"/>
    <s v="2023-00332421 Case"/>
    <x v="0"/>
    <x v="1"/>
    <x v="1"/>
    <n v="0"/>
    <x v="0"/>
    <d v="2023-10-23T00:00:00"/>
    <m/>
    <m/>
    <m/>
    <m/>
    <m/>
    <x v="1"/>
    <x v="3"/>
    <x v="9"/>
    <s v="Perry, April"/>
    <m/>
    <m/>
    <s v="Case still open; check back in 60-90 days"/>
  </r>
  <r>
    <s v="2023-3723"/>
    <d v="2023-10-17T00:00:00"/>
    <x v="6"/>
    <s v="Eddie Garcia - Dallas Police Department"/>
    <s v="Mail"/>
    <s v="Background"/>
    <x v="0"/>
    <s v="None"/>
    <s v="None"/>
    <x v="6"/>
    <x v="0"/>
    <x v="0"/>
    <n v="0"/>
    <x v="0"/>
    <d v="2023-10-19T00:00:00"/>
    <m/>
    <m/>
    <m/>
    <m/>
    <m/>
    <x v="1"/>
    <x v="3"/>
    <x v="9"/>
    <s v="Brake, Cassi"/>
    <m/>
    <m/>
    <s v="Jalen Jordan-No Record"/>
  </r>
  <r>
    <s v="2023-3724"/>
    <d v="2023-10-17T00:00:00"/>
    <x v="7"/>
    <s v="Natisha Morris - ICJI"/>
    <s v="Mail"/>
    <s v="Case Report"/>
    <x v="0"/>
    <s v="None"/>
    <s v="None"/>
    <x v="1"/>
    <x v="0"/>
    <x v="0"/>
    <n v="0"/>
    <x v="0"/>
    <d v="2023-10-20T00:00:00"/>
    <m/>
    <m/>
    <m/>
    <m/>
    <m/>
    <x v="1"/>
    <x v="3"/>
    <x v="9"/>
    <s v="Alexander, Lindsay"/>
    <m/>
    <m/>
    <s v="forwarded to Trooper Munn"/>
  </r>
  <r>
    <s v="2023-3725"/>
    <d v="2023-10-17T00:00:00"/>
    <x v="0"/>
    <s v="Braden Willis"/>
    <s v="Mail"/>
    <s v="Citations"/>
    <x v="0"/>
    <s v="None"/>
    <s v="None"/>
    <x v="7"/>
    <x v="0"/>
    <x v="0"/>
    <n v="0"/>
    <x v="0"/>
    <d v="2023-10-25T00:00:00"/>
    <m/>
    <m/>
    <m/>
    <m/>
    <m/>
    <x v="1"/>
    <x v="3"/>
    <x v="9"/>
    <s v="Perry, April"/>
    <m/>
    <m/>
    <s v="Sent reasonably particular response 10/23; No response"/>
  </r>
  <r>
    <s v="2023-3726"/>
    <d v="2023-10-17T00:00:00"/>
    <x v="2"/>
    <s v="Cindy Jack - Roetzel"/>
    <s v="Email"/>
    <s v="Crash 202300468165 Full request"/>
    <x v="0"/>
    <s v="Crash 202300468165 23ISPC0165155"/>
    <s v="2023-00468165"/>
    <x v="0"/>
    <x v="1"/>
    <x v="1"/>
    <n v="0"/>
    <x v="0"/>
    <d v="2023-11-08T00:00:00"/>
    <m/>
    <m/>
    <m/>
    <m/>
    <m/>
    <x v="1"/>
    <x v="3"/>
    <x v="9"/>
    <s v="Calo, Robyn"/>
    <m/>
    <m/>
    <s v="Open, referred back 60-90 days"/>
  </r>
  <r>
    <s v="2023-3727"/>
    <d v="2023-10-17T00:00:00"/>
    <x v="6"/>
    <s v="Jennifer Ferrie - Maricopa County Sheriff's Office"/>
    <s v="Email"/>
    <s v="Background"/>
    <x v="0"/>
    <s v="None"/>
    <s v="None"/>
    <x v="6"/>
    <x v="0"/>
    <x v="0"/>
    <n v="0"/>
    <x v="0"/>
    <d v="2023-10-24T00:00:00"/>
    <m/>
    <m/>
    <m/>
    <m/>
    <m/>
    <x v="1"/>
    <x v="3"/>
    <x v="9"/>
    <s v="Brake, Cassi"/>
    <m/>
    <m/>
    <s v="Emma Alrich-No Record"/>
  </r>
  <r>
    <s v="2023-3728"/>
    <d v="2023-10-17T00:00:00"/>
    <x v="7"/>
    <s v="Hailey Douglass - Kentucky Department of Corrections"/>
    <s v="Email"/>
    <s v="Citation"/>
    <x v="0"/>
    <s v="Probation - Anthony Williams - KY"/>
    <s v="None"/>
    <x v="7"/>
    <x v="0"/>
    <x v="0"/>
    <n v="0"/>
    <x v="0"/>
    <d v="2023-10-23T00:00:00"/>
    <m/>
    <m/>
    <m/>
    <m/>
    <m/>
    <x v="1"/>
    <x v="3"/>
    <x v="9"/>
    <s v="Alexander, Lindsay"/>
    <m/>
    <m/>
    <s v="Sent Citation/Warning. "/>
  </r>
  <r>
    <s v="2023-3729"/>
    <d v="2023-10-17T00:00:00"/>
    <x v="0"/>
    <s v="Krysta Hughes - Reminger Co"/>
    <s v="Email"/>
    <s v="Crash 202300174459 Full request"/>
    <x v="0"/>
    <s v="Crash 202300174459"/>
    <s v="2023-00174459"/>
    <x v="0"/>
    <x v="1"/>
    <x v="1"/>
    <n v="5"/>
    <x v="0"/>
    <d v="2023-11-01T00:00:00"/>
    <m/>
    <m/>
    <m/>
    <m/>
    <m/>
    <x v="1"/>
    <x v="3"/>
    <x v="9"/>
    <s v="Perry, April"/>
    <m/>
    <m/>
    <s v="Sent CAD and 911; Photos and Videos (evidence.com)"/>
  </r>
  <r>
    <s v="2023-3730"/>
    <d v="2023-10-17T00:00:00"/>
    <x v="2"/>
    <s v="Tekeema Landers - Atlanta Police Department"/>
    <s v="Email"/>
    <s v="Background"/>
    <x v="0"/>
    <s v="None"/>
    <s v="None"/>
    <x v="6"/>
    <x v="0"/>
    <x v="0"/>
    <n v="0"/>
    <x v="0"/>
    <d v="2023-10-19T00:00:00"/>
    <m/>
    <m/>
    <m/>
    <m/>
    <m/>
    <x v="1"/>
    <x v="3"/>
    <x v="9"/>
    <s v="Calo, Robyn"/>
    <m/>
    <m/>
    <s v="No record found- Caprisha Inez Bonner"/>
  </r>
  <r>
    <s v="2023-3731"/>
    <d v="2023-10-17T00:00:00"/>
    <x v="6"/>
    <s v="Jordan Frankiewicz - Wilson Elser"/>
    <s v="Email"/>
    <s v="21ISPC013114 Full request"/>
    <x v="0"/>
    <s v="21ISPC013114"/>
    <s v="None"/>
    <x v="0"/>
    <x v="1"/>
    <x v="1"/>
    <n v="5"/>
    <x v="0"/>
    <d v="2023-11-20T00:00:00"/>
    <m/>
    <m/>
    <m/>
    <m/>
    <m/>
    <x v="1"/>
    <x v="3"/>
    <x v="9"/>
    <s v="Brake, Cassi"/>
    <m/>
    <m/>
    <s v="Sent CAD, Sent videos(Evidence.com), no photos to provide, will send 911 when received, denied case report 5-14-3-4(b)(1)"/>
  </r>
  <r>
    <s v="2023-3732"/>
    <d v="2023-10-17T00:00:00"/>
    <x v="7"/>
    <s v="Spencer McKenney - HIS Constructors, Inc"/>
    <s v="Email"/>
    <s v="Crash 202300469176 Crash Report"/>
    <x v="0"/>
    <s v="None"/>
    <s v="None"/>
    <x v="0"/>
    <x v="0"/>
    <x v="0"/>
    <n v="0"/>
    <x v="0"/>
    <d v="2023-10-20T00:00:00"/>
    <m/>
    <m/>
    <m/>
    <m/>
    <m/>
    <x v="1"/>
    <x v="3"/>
    <x v="9"/>
    <s v="Alexander, Lindsay"/>
    <m/>
    <m/>
    <s v="Referred to buycrash.com"/>
  </r>
  <r>
    <s v="2023-3733"/>
    <d v="2023-10-17T00:00:00"/>
    <x v="0"/>
    <s v="Susan Schmelzer - Afics"/>
    <s v="Email"/>
    <s v="Crash 202300479704 Traffic Video"/>
    <x v="0"/>
    <s v="None"/>
    <s v="None"/>
    <x v="0"/>
    <x v="0"/>
    <x v="0"/>
    <n v="0"/>
    <x v="0"/>
    <d v="2023-11-08T00:00:00"/>
    <m/>
    <m/>
    <m/>
    <m/>
    <m/>
    <x v="1"/>
    <x v="3"/>
    <x v="9"/>
    <s v="Perry, April"/>
    <m/>
    <m/>
    <m/>
  </r>
  <r>
    <s v="2023-3734"/>
    <d v="2023-10-17T00:00:00"/>
    <x v="2"/>
    <s v="Marci Scott - Christie Farrell Lee &amp; Bell"/>
    <s v="Email"/>
    <s v="Crash 202300160462 Photos"/>
    <x v="0"/>
    <s v="Crash 202300160462"/>
    <s v="None"/>
    <x v="0"/>
    <x v="0"/>
    <x v="0"/>
    <n v="0"/>
    <x v="0"/>
    <d v="2023-10-18T00:00:00"/>
    <m/>
    <m/>
    <m/>
    <m/>
    <m/>
    <x v="1"/>
    <x v="3"/>
    <x v="9"/>
    <s v="Calo, Robyn"/>
    <m/>
    <m/>
    <s v="Open civil- referred to trial rules"/>
  </r>
  <r>
    <s v="2023-3735"/>
    <d v="2023-10-18T00:00:00"/>
    <x v="6"/>
    <s v="Kerry Barton - Phoenix Loss Control"/>
    <s v="Email"/>
    <s v="Crash Report"/>
    <x v="0"/>
    <s v="None"/>
    <s v="None"/>
    <x v="0"/>
    <x v="0"/>
    <x v="0"/>
    <n v="0"/>
    <x v="0"/>
    <d v="2023-10-19T00:00:00"/>
    <m/>
    <m/>
    <m/>
    <m/>
    <m/>
    <x v="1"/>
    <x v="3"/>
    <x v="9"/>
    <s v="Brake, Cassi"/>
    <m/>
    <m/>
    <s v="No records responsive "/>
  </r>
  <r>
    <s v="2023-3736"/>
    <d v="2023-10-18T00:00:00"/>
    <x v="7"/>
    <s v="Stacy Reese - Washington Police"/>
    <s v="Email"/>
    <s v="Marshall Seat - Case Report"/>
    <x v="0"/>
    <s v="Marshall Seat 46-06035"/>
    <s v="None"/>
    <x v="1"/>
    <x v="1"/>
    <x v="0"/>
    <n v="0"/>
    <x v="0"/>
    <d v="2023-11-17T00:00:00"/>
    <m/>
    <m/>
    <m/>
    <m/>
    <m/>
    <x v="1"/>
    <x v="3"/>
    <x v="9"/>
    <s v="Alexander, Lindsay"/>
    <m/>
    <m/>
    <s v="Agency to agency request- sent photos and case report with SSN Redacted (Onedrive). Possible videos, Paulita working on copying from vhs. "/>
  </r>
  <r>
    <s v="2023-3737"/>
    <d v="2023-10-17T00:00:00"/>
    <x v="0"/>
    <s v="Lisa Mohney - Frost Brown Todd"/>
    <s v="Email"/>
    <s v="Crash 202300332421 23ISPC011426"/>
    <x v="0"/>
    <s v="Crash 202300332421 23ISPC0011426"/>
    <s v="2023-00332421"/>
    <x v="0"/>
    <x v="1"/>
    <x v="1"/>
    <n v="0"/>
    <x v="0"/>
    <d v="2023-10-18T00:00:00"/>
    <m/>
    <m/>
    <m/>
    <m/>
    <m/>
    <x v="1"/>
    <x v="3"/>
    <x v="9"/>
    <s v="Perry, April"/>
    <m/>
    <m/>
    <s v="Case still open; check back in 60-90 days"/>
  </r>
  <r>
    <s v="2023-3738"/>
    <d v="2023-10-18T00:00:00"/>
    <x v="0"/>
    <s v="Stephanie Rickketts - Progressive"/>
    <s v="Email"/>
    <s v="Crash 202300409335 Body Cam"/>
    <x v="0"/>
    <s v="Crash 202300409335"/>
    <s v="2023-00409335 Videos"/>
    <x v="8"/>
    <x v="1"/>
    <x v="1"/>
    <n v="4"/>
    <x v="0"/>
    <d v="2023-10-25T00:00:00"/>
    <m/>
    <m/>
    <m/>
    <m/>
    <m/>
    <x v="1"/>
    <x v="3"/>
    <x v="9"/>
    <s v="Perry, April"/>
    <m/>
    <m/>
    <s v="Sent Videos (evidence.com)"/>
  </r>
  <r>
    <s v="2023-3739"/>
    <d v="2023-10-18T00:00:00"/>
    <x v="5"/>
    <s v="Anthony Reed"/>
    <s v="Email"/>
    <s v="Case records"/>
    <x v="0"/>
    <s v="21ISPC016214"/>
    <s v="None"/>
    <x v="1"/>
    <x v="0"/>
    <x v="0"/>
    <n v="0"/>
    <x v="0"/>
    <d v="2023-11-13T00:00:00"/>
    <m/>
    <m/>
    <m/>
    <m/>
    <m/>
    <x v="1"/>
    <x v="3"/>
    <x v="9"/>
    <s v="Pitts, Jeff"/>
    <m/>
    <m/>
    <s v="Provided media summary.  Denied reports 5-14-3-4(b)(1).  Referred to Delaware County Jail and Courts for booking/court records"/>
  </r>
  <r>
    <s v="2023-3740"/>
    <d v="2023-10-18T00:00:00"/>
    <x v="7"/>
    <s v="Lindsay Owens"/>
    <s v="Email"/>
    <s v="Crash 202300339942 23ISPC011644"/>
    <x v="0"/>
    <s v="Crash 202300339942 23ISPC011644"/>
    <s v="2023-00339942"/>
    <x v="0"/>
    <x v="0"/>
    <x v="0"/>
    <n v="0"/>
    <x v="0"/>
    <d v="2023-11-13T00:00:00"/>
    <m/>
    <m/>
    <m/>
    <m/>
    <m/>
    <x v="1"/>
    <x v="3"/>
    <x v="9"/>
    <s v="Alexander, Lindsay"/>
    <m/>
    <m/>
    <s v="Duplicate request. See Lindsay Owens 10/23/2023 request. "/>
  </r>
  <r>
    <s v="2023-3741"/>
    <d v="2023-10-18T00:00:00"/>
    <x v="2"/>
    <s v="Melvin Doxie"/>
    <s v="Email"/>
    <s v="Crach Report 1420090429171909"/>
    <x v="0"/>
    <s v="None"/>
    <s v="None"/>
    <x v="0"/>
    <x v="0"/>
    <x v="2"/>
    <n v="0"/>
    <x v="0"/>
    <d v="2023-10-19T00:00:00"/>
    <m/>
    <m/>
    <m/>
    <m/>
    <m/>
    <x v="1"/>
    <x v="3"/>
    <x v="9"/>
    <s v="Calo, Robyn"/>
    <m/>
    <m/>
    <s v="Referred to buycrash"/>
  </r>
  <r>
    <s v="2023-3742"/>
    <d v="2023-10-18T00:00:00"/>
    <x v="6"/>
    <s v="Paula Werling - Manges Law Firm"/>
    <s v="Email"/>
    <s v="Crash 202300477390 Photos"/>
    <x v="0"/>
    <s v="None"/>
    <s v="None"/>
    <x v="0"/>
    <x v="0"/>
    <x v="0"/>
    <n v="0"/>
    <x v="0"/>
    <d v="2023-10-19T00:00:00"/>
    <m/>
    <m/>
    <m/>
    <m/>
    <m/>
    <x v="1"/>
    <x v="3"/>
    <x v="9"/>
    <s v="Brake, Cassi"/>
    <m/>
    <m/>
    <s v="Sent photos(Evidence.com) "/>
  </r>
  <r>
    <s v="2023-3743"/>
    <d v="2023-10-18T00:00:00"/>
    <x v="7"/>
    <s v="Beth Jacobson - Truman Law"/>
    <s v="Email"/>
    <s v="Crash 202300428856 Photos"/>
    <x v="0"/>
    <s v="Crash 202300428806 23ISPC014771 202300428856"/>
    <s v="PR Extend: 2023-00428806 Case Made to Exten Retention"/>
    <x v="0"/>
    <x v="0"/>
    <x v="0"/>
    <n v="0"/>
    <x v="0"/>
    <d v="2023-11-02T00:00:00"/>
    <m/>
    <m/>
    <m/>
    <m/>
    <m/>
    <x v="1"/>
    <x v="3"/>
    <x v="9"/>
    <s v="Alexander, Lindsay"/>
    <m/>
    <m/>
    <s v="secondary crash to 202300428806. Pending investigation, records not complete. Check back in 60-90 days"/>
  </r>
  <r>
    <s v="2023-3744"/>
    <d v="2023-10-18T00:00:00"/>
    <x v="2"/>
    <s v="Anthony Coleman - Oak Park Police Department"/>
    <s v="Email"/>
    <s v="Background"/>
    <x v="0"/>
    <s v="None"/>
    <s v="none"/>
    <x v="6"/>
    <x v="0"/>
    <x v="0"/>
    <n v="0"/>
    <x v="0"/>
    <d v="2023-10-19T00:00:00"/>
    <m/>
    <m/>
    <m/>
    <m/>
    <m/>
    <x v="1"/>
    <x v="3"/>
    <x v="9"/>
    <s v="Calo, Robyn"/>
    <m/>
    <m/>
    <s v="Record found- Top Hernandez- sent 1 citation"/>
  </r>
  <r>
    <s v="2023-3745"/>
    <d v="2023-10-18T00:00:00"/>
    <x v="2"/>
    <s v="Roger Barrette - Cooper Barrete Counsulting"/>
    <s v="Email"/>
    <s v="Crash 202300296576 Full request"/>
    <x v="0"/>
    <s v="Crash 202300296576 23ISPC010268"/>
    <s v="2023-00296576"/>
    <x v="0"/>
    <x v="1"/>
    <x v="0"/>
    <n v="0"/>
    <x v="0"/>
    <d v="2023-10-19T00:00:00"/>
    <m/>
    <m/>
    <m/>
    <m/>
    <m/>
    <x v="1"/>
    <x v="3"/>
    <x v="9"/>
    <s v="Calo, Robyn"/>
    <m/>
    <m/>
    <s v="Open, referred back 60-90 days"/>
  </r>
  <r>
    <s v="2023-3746"/>
    <d v="2023-10-18T00:00:00"/>
    <x v="5"/>
    <s v="Danielle Dugen"/>
    <s v="Email"/>
    <s v="Record"/>
    <x v="0"/>
    <s v="None"/>
    <s v="None"/>
    <x v="5"/>
    <x v="0"/>
    <x v="0"/>
    <n v="0"/>
    <x v="0"/>
    <d v="2023-11-10T00:00:00"/>
    <m/>
    <m/>
    <m/>
    <m/>
    <m/>
    <x v="1"/>
    <x v="3"/>
    <x v="9"/>
    <s v="Pitts, Jeff"/>
    <m/>
    <m/>
    <s v="Not reasonably particular.  Requested revision"/>
  </r>
  <r>
    <s v="2023-3747"/>
    <d v="2023-10-18T00:00:00"/>
    <x v="7"/>
    <s v="Beth Jackson - Truman Law"/>
    <s v="Email"/>
    <s v="Crash 202300428806 Photos"/>
    <x v="0"/>
    <s v="Crash 202300428806 23ISPC014771"/>
    <s v="PR Extend: 2023-00428806 Case Made to Exten Retention"/>
    <x v="0"/>
    <x v="0"/>
    <x v="0"/>
    <n v="0"/>
    <x v="0"/>
    <d v="2023-10-23T00:00:00"/>
    <m/>
    <m/>
    <m/>
    <m/>
    <m/>
    <x v="1"/>
    <x v="3"/>
    <x v="9"/>
    <s v="Alexander, Lindsay"/>
    <m/>
    <m/>
    <s v="Pending investigation. records not complete or available at this time. Check back in 60 -90 days. "/>
  </r>
  <r>
    <s v="2023-3748"/>
    <d v="2023-10-18T00:00:00"/>
    <x v="5"/>
    <s v="Celena Wilson - USPS"/>
    <s v="Email"/>
    <s v="Crash Reports"/>
    <x v="0"/>
    <s v="USPS OIG"/>
    <s v="None"/>
    <x v="0"/>
    <x v="0"/>
    <x v="0"/>
    <n v="0"/>
    <x v="0"/>
    <d v="2023-11-21T00:00:00"/>
    <m/>
    <m/>
    <m/>
    <m/>
    <m/>
    <x v="1"/>
    <x v="3"/>
    <x v="9"/>
    <s v="Pitts, Jeff"/>
    <m/>
    <m/>
    <s v="Provided requested reports after I was given the DPPA exception"/>
  </r>
  <r>
    <s v="2023-3749"/>
    <d v="2023-10-18T00:00:00"/>
    <x v="6"/>
    <s v="Lexis Nexis 232800991"/>
    <s v="Email"/>
    <s v="23ISPC016526 Theft Report"/>
    <x v="0"/>
    <s v="23ISPC016526"/>
    <s v="None"/>
    <x v="1"/>
    <x v="0"/>
    <x v="0"/>
    <n v="0"/>
    <x v="0"/>
    <d v="2023-10-19T00:00:00"/>
    <m/>
    <m/>
    <m/>
    <m/>
    <m/>
    <x v="1"/>
    <x v="3"/>
    <x v="9"/>
    <s v="Brake, Cassi"/>
    <m/>
    <m/>
    <s v="Denied 5-14-3-4(b)(1)"/>
  </r>
  <r>
    <s v="2023-3750"/>
    <d v="2023-10-18T00:00:00"/>
    <x v="0"/>
    <s v="David Phillips"/>
    <s v="Email"/>
    <s v="Crash 202300487036 Report"/>
    <x v="0"/>
    <s v="Crash 202300450399  "/>
    <s v="None"/>
    <x v="0"/>
    <x v="0"/>
    <x v="0"/>
    <n v="0"/>
    <x v="0"/>
    <d v="2023-11-01T00:00:00"/>
    <m/>
    <m/>
    <m/>
    <m/>
    <m/>
    <x v="1"/>
    <x v="3"/>
    <x v="9"/>
    <s v="Perry, April"/>
    <m/>
    <m/>
    <s v="Sent reasonably particular response 10/24; no response; got report from Allen County 11/2"/>
  </r>
  <r>
    <s v="2023-3751"/>
    <d v="2023-10-18T00:00:00"/>
    <x v="2"/>
    <s v="Ulugbek Abdishukurov"/>
    <s v="Email"/>
    <s v="Crash 202300482129 Video"/>
    <x v="0"/>
    <s v="None"/>
    <s v="2023-00482129"/>
    <x v="8"/>
    <x v="1"/>
    <x v="1"/>
    <n v="5"/>
    <x v="0"/>
    <d v="2023-11-17T00:00:00"/>
    <m/>
    <m/>
    <m/>
    <m/>
    <m/>
    <x v="1"/>
    <x v="3"/>
    <x v="9"/>
    <s v="Calo, Robyn"/>
    <m/>
    <m/>
    <s v="wanted highway video - follow up request sent on 11/6, sent 911 and referred to buycrash"/>
  </r>
  <r>
    <s v="2023-3752"/>
    <d v="2023-10-18T00:00:00"/>
    <x v="6"/>
    <s v="Alex Hudson - Police Report Pro"/>
    <s v="Email"/>
    <s v="Crash 202300354972 Crash Report"/>
    <x v="0"/>
    <s v="None"/>
    <s v="None"/>
    <x v="0"/>
    <x v="0"/>
    <x v="0"/>
    <n v="0"/>
    <x v="0"/>
    <d v="2023-10-19T00:00:00"/>
    <m/>
    <m/>
    <m/>
    <m/>
    <m/>
    <x v="1"/>
    <x v="3"/>
    <x v="9"/>
    <s v="Brake, Cassi"/>
    <m/>
    <m/>
    <s v="Referred to buycrash.com "/>
  </r>
  <r>
    <s v="2023-3753"/>
    <d v="2023-10-18T00:00:00"/>
    <x v="0"/>
    <s v="Lexis Nexis 232860126"/>
    <s v="Email"/>
    <s v="Crash 202300479704 Photos"/>
    <x v="0"/>
    <s v="None"/>
    <s v="2023-00479704 Photos"/>
    <x v="0"/>
    <x v="0"/>
    <x v="0"/>
    <n v="0"/>
    <x v="0"/>
    <d v="2023-10-19T00:00:00"/>
    <m/>
    <m/>
    <m/>
    <m/>
    <m/>
    <x v="1"/>
    <x v="3"/>
    <x v="9"/>
    <s v="Perry, April"/>
    <m/>
    <m/>
    <s v="Sent Photos (evidence.com)"/>
  </r>
  <r>
    <s v="2023-3754"/>
    <d v="2023-10-19T00:00:00"/>
    <x v="2"/>
    <s v="Caleb Brown - NY County District Attorney"/>
    <s v="Email"/>
    <s v="Incident Report"/>
    <x v="0"/>
    <s v="None"/>
    <s v="None"/>
    <x v="1"/>
    <x v="0"/>
    <x v="0"/>
    <n v="0"/>
    <x v="0"/>
    <d v="2023-10-26T00:00:00"/>
    <m/>
    <m/>
    <m/>
    <m/>
    <m/>
    <x v="1"/>
    <x v="3"/>
    <x v="9"/>
    <s v="Calo, Robyn"/>
    <m/>
    <m/>
    <s v="no incident report- sent citation"/>
  </r>
  <r>
    <s v="2023-3755"/>
    <d v="2023-10-19T00:00:00"/>
    <x v="7"/>
    <s v="Michael Claims "/>
    <s v="Email"/>
    <s v="Crash 202300471324 Crash Report"/>
    <x v="0"/>
    <s v="None"/>
    <s v="None"/>
    <x v="0"/>
    <x v="0"/>
    <x v="0"/>
    <n v="0"/>
    <x v="0"/>
    <d v="2023-10-23T00:00:00"/>
    <m/>
    <m/>
    <m/>
    <m/>
    <m/>
    <x v="1"/>
    <x v="3"/>
    <x v="9"/>
    <s v="Alexander, Lindsay"/>
    <m/>
    <m/>
    <s v="Referred to buycrash.com"/>
  </r>
  <r>
    <s v="2023-3756"/>
    <d v="2023-10-18T00:00:00"/>
    <x v="5"/>
    <s v="Wesley Money - Scott County Probation Department"/>
    <s v="Email"/>
    <s v="Case Report"/>
    <x v="0"/>
    <s v="45-27350"/>
    <s v="None"/>
    <x v="1"/>
    <x v="0"/>
    <x v="0"/>
    <n v="0"/>
    <x v="0"/>
    <d v="2023-11-13T00:00:00"/>
    <m/>
    <m/>
    <m/>
    <m/>
    <m/>
    <x v="1"/>
    <x v="3"/>
    <x v="9"/>
    <s v="Pitts, Jeff"/>
    <m/>
    <m/>
    <s v="No sentencing information in case report.  Referred requestor to the Scott County Courts/Prosecutor's Office"/>
  </r>
  <r>
    <s v="2023-3757"/>
    <d v="2023-10-17T00:00:00"/>
    <x v="5"/>
    <s v="Lori Durbin - Marion County Sheriff's Office"/>
    <s v="Email"/>
    <s v="Case Report"/>
    <x v="0"/>
    <s v="Lance Varnell"/>
    <s v="None"/>
    <x v="1"/>
    <x v="0"/>
    <x v="0"/>
    <n v="0"/>
    <x v="0"/>
    <d v="2023-11-14T00:00:00"/>
    <m/>
    <m/>
    <m/>
    <m/>
    <m/>
    <x v="1"/>
    <x v="3"/>
    <x v="9"/>
    <s v="Pitts, Jeff"/>
    <m/>
    <m/>
    <s v="Sent both case reports with redacted SSNs"/>
  </r>
  <r>
    <s v="2023-3758"/>
    <d v="2023-10-19T00:00:00"/>
    <x v="6"/>
    <s v="Jeannie Sheppard - Stephenson Rife"/>
    <s v="Email"/>
    <s v="Crash Report"/>
    <x v="0"/>
    <s v="None"/>
    <s v="None"/>
    <x v="0"/>
    <x v="0"/>
    <x v="0"/>
    <n v="0"/>
    <x v="0"/>
    <d v="2023-10-19T00:00:00"/>
    <m/>
    <m/>
    <m/>
    <m/>
    <m/>
    <x v="1"/>
    <x v="3"/>
    <x v="9"/>
    <s v="Brake, Cassi"/>
    <m/>
    <m/>
    <s v="Referred to buycrash; handled by Greenfield PD "/>
  </r>
  <r>
    <s v="2023-3759"/>
    <d v="2023-10-19T00:00:00"/>
    <x v="0"/>
    <s v="David Johnson - Department of Homeland Security"/>
    <s v="Fax"/>
    <s v="Background"/>
    <x v="0"/>
    <s v="None"/>
    <s v="None"/>
    <x v="6"/>
    <x v="0"/>
    <x v="0"/>
    <n v="0"/>
    <x v="0"/>
    <d v="2023-10-19T00:00:00"/>
    <m/>
    <m/>
    <m/>
    <m/>
    <m/>
    <x v="1"/>
    <x v="3"/>
    <x v="9"/>
    <s v="Perry, April"/>
    <m/>
    <m/>
    <s v="Hazem Bata - 1 Warning"/>
  </r>
  <r>
    <s v="2023-3760"/>
    <d v="2023-10-19T00:00:00"/>
    <x v="2"/>
    <s v="Jeanette Merchant 1790444"/>
    <s v="Email"/>
    <s v="Crash Report"/>
    <x v="0"/>
    <s v="None"/>
    <s v="None"/>
    <x v="0"/>
    <x v="0"/>
    <x v="0"/>
    <n v="0"/>
    <x v="0"/>
    <d v="2023-10-19T00:00:00"/>
    <m/>
    <m/>
    <m/>
    <m/>
    <m/>
    <x v="1"/>
    <x v="3"/>
    <x v="9"/>
    <s v="Calo, Robyn"/>
    <m/>
    <m/>
    <s v="Referred to buycrash.com"/>
  </r>
  <r>
    <s v="2023-3761"/>
    <d v="2023-10-19T00:00:00"/>
    <x v="6"/>
    <s v="Jeanette Merchant 1791999"/>
    <s v="Email"/>
    <s v="Crash Report"/>
    <x v="0"/>
    <s v="None"/>
    <s v="None"/>
    <x v="0"/>
    <x v="0"/>
    <x v="0"/>
    <n v="0"/>
    <x v="0"/>
    <d v="2023-10-19T00:00:00"/>
    <m/>
    <m/>
    <m/>
    <m/>
    <m/>
    <x v="1"/>
    <x v="3"/>
    <x v="9"/>
    <s v="Brake, Cassi"/>
    <m/>
    <m/>
    <s v="Referred to buycrash.com; taken by Wells SD "/>
  </r>
  <r>
    <s v="2023-3762"/>
    <d v="2023-10-19T00:00:00"/>
    <x v="7"/>
    <s v="Jeannie Sheppard - Stephenson Rife"/>
    <s v="Email"/>
    <s v="Crash Report"/>
    <x v="0"/>
    <s v="Crash 202300450399 23ISPC015575"/>
    <s v="None"/>
    <x v="0"/>
    <x v="0"/>
    <x v="0"/>
    <n v="0"/>
    <x v="0"/>
    <d v="2023-10-25T00:00:00"/>
    <m/>
    <m/>
    <m/>
    <m/>
    <m/>
    <x v="1"/>
    <x v="3"/>
    <x v="9"/>
    <s v="Alexander, Lindsay"/>
    <m/>
    <m/>
    <s v="This is a pending investigation. Records not complete. Check back in 60 -90 days. (Update 12/5/2023: Pending investigation. Records not complete. Submit new records request after 2/5/2024.)"/>
  </r>
  <r>
    <s v="2023-3763"/>
    <d v="2023-10-19T00:00:00"/>
    <x v="0"/>
    <s v="Jimmie Johnson "/>
    <s v="Email"/>
    <s v="Records"/>
    <x v="0"/>
    <s v="None"/>
    <s v="None"/>
    <x v="5"/>
    <x v="0"/>
    <x v="0"/>
    <n v="0"/>
    <x v="0"/>
    <d v="2023-10-24T00:00:00"/>
    <m/>
    <m/>
    <m/>
    <m/>
    <m/>
    <x v="1"/>
    <x v="3"/>
    <x v="9"/>
    <s v="Perry, April"/>
    <m/>
    <m/>
    <s v="Requested new email without attachment 10/19; no response"/>
  </r>
  <r>
    <s v="2023-3764"/>
    <d v="2023-10-19T00:00:00"/>
    <x v="0"/>
    <s v="Amy Corbin - Whitten Law Office"/>
    <s v="Email"/>
    <s v="Crash Records Full request 202300351478"/>
    <x v="0"/>
    <s v="Crash 202300351478 23ISPC012031"/>
    <s v="2023-00351478 Case"/>
    <x v="0"/>
    <x v="1"/>
    <x v="1"/>
    <n v="0"/>
    <x v="0"/>
    <d v="2023-10-25T00:00:00"/>
    <m/>
    <m/>
    <m/>
    <m/>
    <m/>
    <x v="1"/>
    <x v="3"/>
    <x v="9"/>
    <s v="Perry, April"/>
    <m/>
    <m/>
    <s v="Case still pending; check back in 60-90 days"/>
  </r>
  <r>
    <s v="2023-3765"/>
    <d v="2023-10-19T00:00:00"/>
    <x v="2"/>
    <s v="Jessica Flessert - My Path Companies"/>
    <s v="Email"/>
    <s v="Criminal Complaints"/>
    <x v="0"/>
    <s v="23ISPC005517"/>
    <s v="None"/>
    <x v="5"/>
    <x v="0"/>
    <x v="0"/>
    <n v="0"/>
    <x v="0"/>
    <d v="2023-11-03T00:00:00"/>
    <m/>
    <m/>
    <m/>
    <m/>
    <m/>
    <x v="1"/>
    <x v="3"/>
    <x v="9"/>
    <s v="Calo, Robyn"/>
    <m/>
    <m/>
    <s v="Denied 5-14-3-4(b)(1) "/>
  </r>
  <r>
    <s v="2023-3766"/>
    <d v="2023-10-19T00:00:00"/>
    <x v="6"/>
    <s v="Jeanette Merchant 1936957"/>
    <s v="Email"/>
    <s v="Crash Report"/>
    <x v="0"/>
    <s v="None"/>
    <s v="None"/>
    <x v="0"/>
    <x v="0"/>
    <x v="0"/>
    <n v="0"/>
    <x v="0"/>
    <d v="2023-10-20T00:00:00"/>
    <m/>
    <m/>
    <m/>
    <m/>
    <m/>
    <x v="1"/>
    <x v="3"/>
    <x v="9"/>
    <s v="Brake, Cassi"/>
    <m/>
    <m/>
    <s v="No Records Responsive "/>
  </r>
  <r>
    <s v="2023-3767"/>
    <d v="2023-10-19T00:00:00"/>
    <x v="7"/>
    <s v="Jessica Trevino - Risk Jockey"/>
    <s v="Email"/>
    <s v="Crash Report and 911"/>
    <x v="0"/>
    <s v="None"/>
    <s v="None"/>
    <x v="0"/>
    <x v="0"/>
    <x v="0"/>
    <n v="0"/>
    <x v="0"/>
    <d v="2023-10-26T00:00:00"/>
    <m/>
    <m/>
    <m/>
    <m/>
    <m/>
    <x v="1"/>
    <x v="3"/>
    <x v="9"/>
    <s v="Alexander, Lindsay"/>
    <m/>
    <m/>
    <s v="No Records Responsive "/>
  </r>
  <r>
    <s v="2023-3768"/>
    <d v="2023-10-19T00:00:00"/>
    <x v="0"/>
    <s v="Jennifer Goins - Boone County Sheriff's Office"/>
    <s v="Email"/>
    <s v="Background"/>
    <x v="0"/>
    <s v="None"/>
    <s v="None"/>
    <x v="6"/>
    <x v="0"/>
    <x v="0"/>
    <n v="0"/>
    <x v="0"/>
    <d v="2023-10-20T00:00:00"/>
    <m/>
    <m/>
    <m/>
    <m/>
    <m/>
    <x v="1"/>
    <x v="3"/>
    <x v="9"/>
    <s v="Perry, April"/>
    <m/>
    <m/>
    <s v="Virginia Clark - No records"/>
  </r>
  <r>
    <s v="2023-3769"/>
    <d v="2023-10-19T00:00:00"/>
    <x v="2"/>
    <s v="Abigail Mawi - Craig Kelley &amp; Faultless"/>
    <s v="Email"/>
    <s v="911 Audio and Photos"/>
    <x v="0"/>
    <s v="None"/>
    <s v="None"/>
    <x v="0"/>
    <x v="0"/>
    <x v="2"/>
    <n v="0"/>
    <x v="0"/>
    <d v="2023-11-08T00:00:00"/>
    <m/>
    <m/>
    <m/>
    <m/>
    <m/>
    <x v="1"/>
    <x v="3"/>
    <x v="9"/>
    <s v="Calo, Robyn"/>
    <m/>
    <m/>
    <s v="No records responsive- Crash happened in Illinios"/>
  </r>
  <r>
    <s v="2023-3770"/>
    <d v="2023-10-19T00:00:00"/>
    <x v="7"/>
    <s v="Lexis Nexis 232933251"/>
    <s v="Email"/>
    <s v="Crash 202300441875 Photos"/>
    <x v="0"/>
    <s v="Crash 202300441875 23ISPC016166"/>
    <s v="PR Extend: 202300441875 Case Made to extend retention"/>
    <x v="0"/>
    <x v="0"/>
    <x v="0"/>
    <n v="0"/>
    <x v="0"/>
    <d v="2023-10-25T00:00:00"/>
    <m/>
    <m/>
    <m/>
    <m/>
    <m/>
    <x v="1"/>
    <x v="3"/>
    <x v="9"/>
    <s v="Alexander, Lindsay"/>
    <m/>
    <m/>
    <s v="Pending Investigation, REcords not complete or available.  Check back after 12/26/2023."/>
  </r>
  <r>
    <s v="2023-3771"/>
    <d v="2023-10-19T00:00:00"/>
    <x v="7"/>
    <s v="Lexis Nexis 232933301"/>
    <s v="Email"/>
    <s v="Crash 202300441875 Supplemental Report"/>
    <x v="0"/>
    <s v="Crash 202300441875 23ISPC016166"/>
    <s v="PR Extend: 202300441875 Case Made to extend retention"/>
    <x v="0"/>
    <x v="0"/>
    <x v="0"/>
    <n v="0"/>
    <x v="0"/>
    <d v="2023-10-25T00:00:00"/>
    <m/>
    <m/>
    <m/>
    <m/>
    <m/>
    <x v="1"/>
    <x v="3"/>
    <x v="9"/>
    <s v="Alexander, Lindsay"/>
    <m/>
    <m/>
    <s v="Pending investigation, REcords not complete or available.  Check back after 12/26/2023."/>
  </r>
  <r>
    <s v="2023-3772"/>
    <d v="2023-10-20T00:00:00"/>
    <x v="6"/>
    <s v="Angie Russell - Whitten Law Office"/>
    <s v="Email"/>
    <s v="Crash Records Full request"/>
    <x v="0"/>
    <s v="Crash 202300484070 23ISPC016699"/>
    <s v="2023-00484070"/>
    <x v="0"/>
    <x v="1"/>
    <x v="1"/>
    <n v="0"/>
    <x v="0"/>
    <d v="2023-10-24T00:00:00"/>
    <m/>
    <m/>
    <m/>
    <m/>
    <m/>
    <x v="1"/>
    <x v="3"/>
    <x v="9"/>
    <s v="Brake, Cassi"/>
    <m/>
    <m/>
    <s v="Case pending; check back after 1/17/24"/>
  </r>
  <r>
    <s v="2023-3773"/>
    <d v="2023-10-20T00:00:00"/>
    <x v="0"/>
    <s v="Kari Blaeuer - Crash Consulting Services"/>
    <s v="Email"/>
    <s v="Crash 202300469375 Full request"/>
    <x v="0"/>
    <s v="Crash 202300469375 23ISPC016194"/>
    <s v="2023-00469375 Case"/>
    <x v="0"/>
    <x v="1"/>
    <x v="1"/>
    <n v="0"/>
    <x v="0"/>
    <d v="2023-10-25T00:00:00"/>
    <m/>
    <m/>
    <m/>
    <m/>
    <m/>
    <x v="1"/>
    <x v="3"/>
    <x v="9"/>
    <s v="Perry, April"/>
    <m/>
    <m/>
    <s v="Case still pending; check back in 60-90 days"/>
  </r>
  <r>
    <s v="2023-3774"/>
    <d v="2023-10-20T00:00:00"/>
    <x v="2"/>
    <s v="Sommer Miller - Truitt Law Office"/>
    <s v="Email"/>
    <s v="Crash Records Full request"/>
    <x v="0"/>
    <s v="202300433542 CAD 23ISPC014917"/>
    <s v="2023-00433542"/>
    <x v="0"/>
    <x v="1"/>
    <x v="1"/>
    <n v="0"/>
    <x v="0"/>
    <d v="2023-11-08T00:00:00"/>
    <m/>
    <m/>
    <m/>
    <m/>
    <m/>
    <x v="1"/>
    <x v="3"/>
    <x v="9"/>
    <s v="Calo, Robyn"/>
    <m/>
    <m/>
    <s v="Open estate case- referred to trial rules"/>
  </r>
  <r>
    <s v="2023-3775"/>
    <d v="2023-10-20T00:00:00"/>
    <x v="0"/>
    <s v="Crystal Wiltermood - Lewis Wagner"/>
    <s v="Email"/>
    <s v="Crash 202300082360 Full Request"/>
    <x v="0"/>
    <s v="Crash 202300082360"/>
    <s v="2023-00082360"/>
    <x v="0"/>
    <x v="1"/>
    <x v="1"/>
    <n v="0"/>
    <x v="0"/>
    <d v="2023-10-25T00:00:00"/>
    <m/>
    <m/>
    <m/>
    <m/>
    <m/>
    <x v="1"/>
    <x v="3"/>
    <x v="9"/>
    <s v="Perry, April"/>
    <m/>
    <m/>
    <s v="Sent 911 and CAD; Photos and Videos (evidence.com)"/>
  </r>
  <r>
    <s v="2023-3776"/>
    <d v="2023-10-20T00:00:00"/>
    <x v="5"/>
    <s v="Kat Dean "/>
    <s v="Email"/>
    <s v="Records"/>
    <x v="0"/>
    <s v="None"/>
    <s v="None"/>
    <x v="5"/>
    <x v="0"/>
    <x v="0"/>
    <n v="0"/>
    <x v="0"/>
    <d v="2023-11-13T00:00:00"/>
    <m/>
    <m/>
    <m/>
    <m/>
    <m/>
    <x v="1"/>
    <x v="3"/>
    <x v="9"/>
    <s v="Pitts, Jeff"/>
    <m/>
    <m/>
    <s v="Not reasonably particular.  Requested revision"/>
  </r>
  <r>
    <s v="2023-3777"/>
    <d v="2023-10-20T00:00:00"/>
    <x v="0"/>
    <s v="Lexis Nexis 232862151"/>
    <s v="Email"/>
    <s v="Crash 202300479704 Video"/>
    <x v="0"/>
    <s v="Crash 202300479704"/>
    <s v="2023-00479704 Videos"/>
    <x v="0"/>
    <x v="1"/>
    <x v="1"/>
    <n v="3"/>
    <x v="0"/>
    <d v="2023-10-26T00:00:00"/>
    <m/>
    <m/>
    <m/>
    <m/>
    <m/>
    <x v="1"/>
    <x v="3"/>
    <x v="9"/>
    <s v="Perry, April"/>
    <m/>
    <m/>
    <s v="Sent Videos (evidence.com)"/>
  </r>
  <r>
    <s v="2023-3778"/>
    <d v="2023-10-20T00:00:00"/>
    <x v="7"/>
    <s v="Lexis Nexis 232963481"/>
    <s v="Email"/>
    <s v="23ISPC009206 Reconstruction Report"/>
    <x v="0"/>
    <s v="Crash 202300265263 23ISPC009206"/>
    <s v="Case: PR Photos: 2023-00265263"/>
    <x v="0"/>
    <x v="0"/>
    <x v="0"/>
    <n v="0"/>
    <x v="0"/>
    <d v="2023-10-24T00:00:00"/>
    <m/>
    <m/>
    <m/>
    <m/>
    <m/>
    <x v="1"/>
    <x v="3"/>
    <x v="9"/>
    <s v="Alexander, Lindsay"/>
    <m/>
    <m/>
    <s v="Pending investigation, REcords not complete or available.  Check back after 12/26/2023."/>
  </r>
  <r>
    <s v="2023-3779"/>
    <d v="2023-10-20T00:00:00"/>
    <x v="2"/>
    <s v="Lexis Nexis 233194336"/>
    <s v="Email"/>
    <s v="23ISPC016638 Theft Report"/>
    <x v="0"/>
    <s v="23ISPC016638"/>
    <s v="None"/>
    <x v="1"/>
    <x v="0"/>
    <x v="0"/>
    <n v="0"/>
    <x v="0"/>
    <d v="2023-10-26T00:00:00"/>
    <m/>
    <m/>
    <m/>
    <m/>
    <m/>
    <x v="1"/>
    <x v="3"/>
    <x v="9"/>
    <s v="Calo, Robyn"/>
    <m/>
    <m/>
    <s v="Denied 5-14-3-4(b)(1) "/>
  </r>
  <r>
    <s v="2023-3780"/>
    <d v="2023-10-20T00:00:00"/>
    <x v="0"/>
    <s v="Amber Jaynes - Marion County Coroner's Office"/>
    <s v="Email"/>
    <s v="Crash Report 202300469375"/>
    <x v="0"/>
    <s v="Crash 202300469375 23ISPC016194"/>
    <s v="None"/>
    <x v="0"/>
    <x v="0"/>
    <x v="0"/>
    <n v="0"/>
    <x v="0"/>
    <d v="2023-10-25T00:00:00"/>
    <m/>
    <m/>
    <m/>
    <m/>
    <m/>
    <x v="1"/>
    <x v="3"/>
    <x v="9"/>
    <s v="Perry, April"/>
    <m/>
    <m/>
    <s v="Sent Crash report"/>
  </r>
  <r>
    <s v="2023-3781"/>
    <d v="2023-10-20T00:00:00"/>
    <x v="0"/>
    <s v="Amber Jaynes - Marion County Coroner's Office"/>
    <s v="Email"/>
    <s v="23ISPC015652 Incident Report"/>
    <x v="0"/>
    <s v="23ISPC015652"/>
    <s v="None"/>
    <x v="1"/>
    <x v="0"/>
    <x v="0"/>
    <n v="0"/>
    <x v="0"/>
    <d v="2023-10-30T00:00:00"/>
    <m/>
    <m/>
    <m/>
    <m/>
    <m/>
    <x v="1"/>
    <x v="3"/>
    <x v="9"/>
    <s v="Perry, April"/>
    <m/>
    <m/>
    <s v="Case still pending, check back after 12/28; sent press release"/>
  </r>
  <r>
    <s v="2023-3782"/>
    <d v="2023-10-21T00:00:00"/>
    <x v="2"/>
    <s v="Nanika Sissoko"/>
    <s v="Email"/>
    <s v="Body Cam"/>
    <x v="0"/>
    <s v="None"/>
    <s v="None"/>
    <x v="8"/>
    <x v="0"/>
    <x v="2"/>
    <n v="0"/>
    <x v="0"/>
    <d v="2023-11-08T00:00:00"/>
    <m/>
    <m/>
    <m/>
    <m/>
    <m/>
    <x v="1"/>
    <x v="3"/>
    <x v="9"/>
    <s v="Calo, Robyn"/>
    <m/>
    <m/>
    <s v="Referred to cumberland PD"/>
  </r>
  <r>
    <s v="2023-3783"/>
    <d v="2023-10-21T00:00:00"/>
    <x v="6"/>
    <s v="Christine Hughes 3332182137"/>
    <s v="Email"/>
    <s v="Crash Report"/>
    <x v="0"/>
    <s v="None"/>
    <s v="None"/>
    <x v="0"/>
    <x v="0"/>
    <x v="0"/>
    <n v="0"/>
    <x v="0"/>
    <d v="2023-10-24T00:00:00"/>
    <m/>
    <m/>
    <m/>
    <m/>
    <m/>
    <x v="1"/>
    <x v="3"/>
    <x v="9"/>
    <s v="Brake, Cassi"/>
    <m/>
    <m/>
    <s v="No Records Responsive "/>
  </r>
  <r>
    <s v="2023-3784"/>
    <d v="2023-10-21T00:00:00"/>
    <x v="7"/>
    <s v="Christine Hughes 1120023315"/>
    <s v="Email"/>
    <s v="Crash 202300426971 Crash Report"/>
    <x v="0"/>
    <s v="CAD 202300426971 23ISPC018791"/>
    <s v="None"/>
    <x v="0"/>
    <x v="0"/>
    <x v="0"/>
    <n v="0"/>
    <x v="0"/>
    <d v="2023-11-28T00:00:00"/>
    <m/>
    <m/>
    <m/>
    <m/>
    <m/>
    <x v="1"/>
    <x v="3"/>
    <x v="9"/>
    <s v="Alexander, Lindsay"/>
    <m/>
    <m/>
    <s v="Denied incident under 5-14-3-4(b)(1), Sent media summary for insurance"/>
  </r>
  <r>
    <s v="2023-3785"/>
    <d v="2023-10-21T00:00:00"/>
    <x v="0"/>
    <s v="Christine Hughes 1120013237"/>
    <s v="Email"/>
    <s v="Crash 202300426109 Crash Report"/>
    <x v="0"/>
    <s v="None"/>
    <s v="None"/>
    <x v="0"/>
    <x v="0"/>
    <x v="0"/>
    <n v="0"/>
    <x v="0"/>
    <d v="2023-10-23T00:00:00"/>
    <m/>
    <m/>
    <m/>
    <m/>
    <m/>
    <x v="1"/>
    <x v="3"/>
    <x v="9"/>
    <s v="Perry, April"/>
    <m/>
    <m/>
    <s v="No report taken"/>
  </r>
  <r>
    <s v="2023-3786"/>
    <d v="2023-10-21T00:00:00"/>
    <x v="2"/>
    <s v="Christine Hughes 4170830923"/>
    <s v="Email"/>
    <s v="Crash 20230430469 Crash Report"/>
    <x v="0"/>
    <s v="None"/>
    <s v="None"/>
    <x v="0"/>
    <x v="0"/>
    <x v="0"/>
    <n v="0"/>
    <x v="0"/>
    <d v="2023-10-26T00:00:00"/>
    <m/>
    <m/>
    <m/>
    <m/>
    <m/>
    <x v="1"/>
    <x v="3"/>
    <x v="9"/>
    <s v="Calo, Robyn"/>
    <m/>
    <m/>
    <s v="No report taken"/>
  </r>
  <r>
    <s v="2023-3787"/>
    <d v="2023-10-21T00:00:00"/>
    <x v="6"/>
    <s v="Christine Hughes 1120048657"/>
    <s v="Email"/>
    <s v="23ISPC015556 Case Report"/>
    <x v="0"/>
    <s v="23ISPC015556"/>
    <s v="None"/>
    <x v="1"/>
    <x v="0"/>
    <x v="0"/>
    <n v="0"/>
    <x v="0"/>
    <d v="2023-10-24T00:00:00"/>
    <m/>
    <m/>
    <m/>
    <m/>
    <m/>
    <x v="1"/>
    <x v="3"/>
    <x v="9"/>
    <s v="Brake, Cassi"/>
    <m/>
    <m/>
    <s v="Denied 5-14-3-4(b)(1); provided Media Summary "/>
  </r>
  <r>
    <s v="2023-3788"/>
    <d v="2023-10-21T00:00:00"/>
    <x v="5"/>
    <s v="Gypsy Garrison "/>
    <s v="Email"/>
    <s v="Body Cam"/>
    <x v="0"/>
    <s v="None"/>
    <s v="2022-00241683"/>
    <x v="8"/>
    <x v="1"/>
    <x v="1"/>
    <n v="0"/>
    <x v="0"/>
    <d v="2023-11-13T00:00:00"/>
    <m/>
    <m/>
    <m/>
    <m/>
    <m/>
    <x v="1"/>
    <x v="3"/>
    <x v="9"/>
    <s v="Pitts, Jeff"/>
    <m/>
    <m/>
    <s v="Criminal case still pending - deferred 5.2(a)(2)(B)-(C)"/>
  </r>
  <r>
    <s v="2023-3789"/>
    <d v="2023-10-21T00:00:00"/>
    <x v="7"/>
    <s v="Lexis Nexis 233070211"/>
    <s v="Email"/>
    <s v="Theft Report"/>
    <x v="0"/>
    <s v="None"/>
    <s v="None"/>
    <x v="1"/>
    <x v="0"/>
    <x v="0"/>
    <n v="0"/>
    <x v="0"/>
    <d v="2023-10-24T00:00:00"/>
    <m/>
    <m/>
    <m/>
    <m/>
    <m/>
    <x v="1"/>
    <x v="3"/>
    <x v="9"/>
    <s v="Alexander, Lindsay"/>
    <m/>
    <m/>
    <s v="No Records Responsive "/>
  </r>
  <r>
    <s v="2023-3790"/>
    <d v="2023-10-22T00:00:00"/>
    <x v="0"/>
    <s v="Amy Murphy - Allen County Children Services"/>
    <s v="Email"/>
    <s v="Criminal History"/>
    <x v="0"/>
    <s v="None"/>
    <s v="None"/>
    <x v="3"/>
    <x v="0"/>
    <x v="0"/>
    <n v="0"/>
    <x v="0"/>
    <d v="2023-10-26T00:00:00"/>
    <m/>
    <m/>
    <m/>
    <m/>
    <m/>
    <x v="1"/>
    <x v="3"/>
    <x v="9"/>
    <s v="Perry, April"/>
    <m/>
    <m/>
    <s v="Sent link to limited criminal history"/>
  </r>
  <r>
    <s v="2023-3791"/>
    <d v="2023-10-23T00:00:00"/>
    <x v="2"/>
    <s v="Jeanette Merchant 1938050"/>
    <s v="Email"/>
    <s v="Crash Report"/>
    <x v="0"/>
    <s v="None"/>
    <s v="None"/>
    <x v="0"/>
    <x v="0"/>
    <x v="0"/>
    <n v="0"/>
    <x v="0"/>
    <d v="2023-10-26T00:00:00"/>
    <m/>
    <m/>
    <m/>
    <m/>
    <m/>
    <x v="1"/>
    <x v="3"/>
    <x v="9"/>
    <s v="Calo, Robyn"/>
    <m/>
    <m/>
    <s v="No Records Responsive "/>
  </r>
  <r>
    <s v="2023-3792"/>
    <d v="2023-10-23T00:00:00"/>
    <x v="6"/>
    <s v="Jeanette Merchant 1938213"/>
    <s v="Email"/>
    <s v="Crash Report"/>
    <x v="0"/>
    <s v="None"/>
    <s v="None"/>
    <x v="0"/>
    <x v="0"/>
    <x v="0"/>
    <n v="0"/>
    <x v="0"/>
    <d v="2023-10-24T00:00:00"/>
    <m/>
    <m/>
    <m/>
    <m/>
    <m/>
    <x v="1"/>
    <x v="3"/>
    <x v="9"/>
    <s v="Brake, Cassi"/>
    <m/>
    <m/>
    <s v="No Records Responsive "/>
  </r>
  <r>
    <s v="2023-3793"/>
    <d v="2023-10-23T00:00:00"/>
    <x v="7"/>
    <s v="Amanda Hardin - Madison County DCS"/>
    <s v="Email"/>
    <s v="Incident Report"/>
    <x v="0"/>
    <s v="None"/>
    <s v="None"/>
    <x v="1"/>
    <x v="0"/>
    <x v="0"/>
    <n v="0"/>
    <x v="0"/>
    <d v="2023-11-02T00:00:00"/>
    <m/>
    <m/>
    <m/>
    <m/>
    <m/>
    <x v="1"/>
    <x v="3"/>
    <x v="9"/>
    <s v="Alexander, Lindsay"/>
    <m/>
    <m/>
    <s v="asked to revise and check accuracy - no response - closed"/>
  </r>
  <r>
    <s v="2023-3794"/>
    <d v="2023-10-23T00:00:00"/>
    <x v="0"/>
    <s v="Gerrie Rosenburg - Keller &amp; Keller"/>
    <s v="Email"/>
    <s v="Crash 202300437515 Photos"/>
    <x v="0"/>
    <s v="Crash 202300437515"/>
    <s v="2023-00437515 Photos"/>
    <x v="0"/>
    <x v="0"/>
    <x v="0"/>
    <n v="0"/>
    <x v="0"/>
    <d v="2023-10-26T00:00:00"/>
    <m/>
    <m/>
    <m/>
    <m/>
    <m/>
    <x v="1"/>
    <x v="3"/>
    <x v="9"/>
    <s v="Perry, April"/>
    <m/>
    <m/>
    <s v="Sent Photos (Evidence.com)"/>
  </r>
  <r>
    <s v="2023-3795"/>
    <d v="2023-10-23T00:00:00"/>
    <x v="2"/>
    <s v="Makayla Morris - Hensley Legal Group"/>
    <s v="Email"/>
    <s v="Crash 202100333106 Photos"/>
    <x v="0"/>
    <s v="Crash 202100333106 21ISPC012348"/>
    <s v="2021-00333106"/>
    <x v="0"/>
    <x v="0"/>
    <x v="0"/>
    <n v="0"/>
    <x v="0"/>
    <d v="2023-11-08T00:00:00"/>
    <m/>
    <m/>
    <m/>
    <m/>
    <m/>
    <x v="1"/>
    <x v="3"/>
    <x v="9"/>
    <s v="Calo, Robyn"/>
    <m/>
    <m/>
    <s v="Denied 5-14-3-4(b)(1)"/>
  </r>
  <r>
    <s v="2023-3796"/>
    <d v="2023-10-23T00:00:00"/>
    <x v="6"/>
    <s v="Kristen Swick - Truitt Law Office"/>
    <s v="Email"/>
    <s v="Crash 202300176520 Full Request "/>
    <x v="0"/>
    <s v="Crash 202300176520"/>
    <s v="None"/>
    <x v="0"/>
    <x v="1"/>
    <x v="1"/>
    <n v="0"/>
    <x v="0"/>
    <d v="2023-11-11T00:00:00"/>
    <m/>
    <m/>
    <m/>
    <m/>
    <m/>
    <x v="1"/>
    <x v="3"/>
    <x v="9"/>
    <s v="Brake, Cassi"/>
    <m/>
    <m/>
    <s v="Request closed due to recieving subpoena "/>
  </r>
  <r>
    <s v="2023-3797"/>
    <d v="2023-10-23T00:00:00"/>
    <x v="7"/>
    <s v="Lauren Francis - Indiana Depart of Child Services"/>
    <s v="Email"/>
    <s v="Incident Report"/>
    <x v="0"/>
    <s v="23ISC015634"/>
    <s v="None"/>
    <x v="1"/>
    <x v="0"/>
    <x v="0"/>
    <n v="0"/>
    <x v="0"/>
    <d v="2023-10-24T00:00:00"/>
    <m/>
    <m/>
    <m/>
    <m/>
    <m/>
    <x v="1"/>
    <x v="3"/>
    <x v="9"/>
    <s v="Alexander, Lindsay"/>
    <m/>
    <m/>
    <s v="Sent Incident Report"/>
  </r>
  <r>
    <s v="2023-3798"/>
    <d v="2023-10-23T00:00:00"/>
    <x v="0"/>
    <s v="April Jones - Marion County Coroner's Office"/>
    <s v="Email"/>
    <s v=" 23-3332 Report"/>
    <x v="0"/>
    <s v="None"/>
    <s v="None"/>
    <x v="1"/>
    <x v="0"/>
    <x v="0"/>
    <n v="0"/>
    <x v="0"/>
    <d v="2023-10-23T00:00:00"/>
    <m/>
    <m/>
    <m/>
    <m/>
    <m/>
    <x v="1"/>
    <x v="3"/>
    <x v="9"/>
    <s v="Perry, April"/>
    <m/>
    <m/>
    <s v="No records responsive"/>
  </r>
  <r>
    <s v="2023-3799"/>
    <d v="2023-10-23T00:00:00"/>
    <x v="2"/>
    <s v="Jose Rodriguez"/>
    <s v="Email"/>
    <s v="23ISPC016710"/>
    <x v="0"/>
    <s v="23ISPC016710"/>
    <s v="None"/>
    <x v="1"/>
    <x v="0"/>
    <x v="0"/>
    <n v="0"/>
    <x v="0"/>
    <d v="2023-11-01T00:00:00"/>
    <m/>
    <m/>
    <m/>
    <m/>
    <m/>
    <x v="1"/>
    <x v="3"/>
    <x v="9"/>
    <s v="Calo, Robyn"/>
    <m/>
    <m/>
    <s v="Sent incident report"/>
  </r>
  <r>
    <s v="2023-3800"/>
    <d v="2023-10-23T00:00:00"/>
    <x v="6"/>
    <s v="Jeanette Merchant 1841062"/>
    <s v="Email"/>
    <s v="Crash Report"/>
    <x v="0"/>
    <s v="None"/>
    <s v="None"/>
    <x v="0"/>
    <x v="0"/>
    <x v="0"/>
    <n v="0"/>
    <x v="0"/>
    <d v="2023-10-24T00:00:00"/>
    <m/>
    <m/>
    <m/>
    <m/>
    <m/>
    <x v="1"/>
    <x v="3"/>
    <x v="9"/>
    <s v="Brake, Cassi"/>
    <m/>
    <m/>
    <s v="Referred to Buycrash.com "/>
  </r>
  <r>
    <s v="2023-3801"/>
    <d v="2023-10-18T00:00:00"/>
    <x v="7"/>
    <s v="David Myers - D.L. Myers &amp; Associate"/>
    <s v="Email"/>
    <s v="Names and Emails"/>
    <x v="0"/>
    <s v="Crash 202300420597 23ISPC014441"/>
    <s v="None"/>
    <x v="2"/>
    <x v="0"/>
    <x v="0"/>
    <n v="0"/>
    <x v="0"/>
    <d v="2023-10-23T00:00:00"/>
    <m/>
    <m/>
    <m/>
    <m/>
    <m/>
    <x v="1"/>
    <x v="3"/>
    <x v="9"/>
    <s v="Alexander, Lindsay"/>
    <m/>
    <m/>
    <s v="Referred to Lowell Post and provided link to the government contact information website."/>
  </r>
  <r>
    <s v="2023-3802"/>
    <d v="2023-10-23T00:00:00"/>
    <x v="7"/>
    <s v="Ruth Rivera - Hensley Legal Group"/>
    <s v="Email"/>
    <s v="Crash 202300484595 Photos"/>
    <x v="0"/>
    <s v="None"/>
    <s v="2023-00484595 Photos"/>
    <x v="0"/>
    <x v="0"/>
    <x v="0"/>
    <n v="0"/>
    <x v="0"/>
    <d v="2023-10-26T00:00:00"/>
    <m/>
    <m/>
    <m/>
    <m/>
    <m/>
    <x v="1"/>
    <x v="3"/>
    <x v="9"/>
    <s v="Alexander, Lindsay"/>
    <m/>
    <m/>
    <s v="Sent Photos (Evidence.com)"/>
  </r>
  <r>
    <s v="2023-3803"/>
    <d v="2023-10-23T00:00:00"/>
    <x v="7"/>
    <s v="Lisa Mohney - Frost Brown Todd"/>
    <s v="Email"/>
    <s v="Crash 202300428806 Full request"/>
    <x v="0"/>
    <s v="Crash 202300428806 23ISPC014771"/>
    <s v="PR Extend: 2023-00428806 Case Made to extend retention"/>
    <x v="0"/>
    <x v="1"/>
    <x v="1"/>
    <n v="0"/>
    <x v="0"/>
    <d v="2023-10-24T00:00:00"/>
    <m/>
    <m/>
    <m/>
    <m/>
    <m/>
    <x v="1"/>
    <x v="3"/>
    <x v="9"/>
    <s v="Alexander, Lindsay"/>
    <m/>
    <m/>
    <s v="Pending investigation, REcords not complete or available. videos are not being released at this time. Check back in 60-90 days. "/>
  </r>
  <r>
    <s v="2023-3804"/>
    <d v="2023-10-23T00:00:00"/>
    <x v="0"/>
    <s v="Jonathan Wygonski - Roetzel"/>
    <s v="Email"/>
    <s v="IN7429002730 CMV Inspection Report"/>
    <x v="0"/>
    <s v="IN7429002730"/>
    <s v="None"/>
    <x v="0"/>
    <x v="0"/>
    <x v="0"/>
    <n v="0"/>
    <x v="0"/>
    <d v="2023-11-01T00:00:00"/>
    <m/>
    <m/>
    <m/>
    <m/>
    <m/>
    <x v="1"/>
    <x v="3"/>
    <x v="9"/>
    <s v="Perry, April"/>
    <m/>
    <m/>
    <s v="Sent CMV Inspection Report"/>
  </r>
  <r>
    <s v="2023-3805"/>
    <d v="2023-10-23T00:00:00"/>
    <x v="2"/>
    <s v="Debbie Garcia "/>
    <s v="Email"/>
    <s v="Case Report Number"/>
    <x v="0"/>
    <s v="62-02685"/>
    <s v="None"/>
    <x v="1"/>
    <x v="0"/>
    <x v="1"/>
    <n v="0"/>
    <x v="0"/>
    <d v="2023-10-26T00:00:00"/>
    <m/>
    <m/>
    <m/>
    <m/>
    <m/>
    <x v="1"/>
    <x v="3"/>
    <x v="9"/>
    <s v="Calo, Robyn"/>
    <m/>
    <m/>
    <s v="Sent case number only"/>
  </r>
  <r>
    <s v="2023-3806"/>
    <d v="2023-10-23T00:00:00"/>
    <x v="6"/>
    <s v="Gage Westhouse - MIchigan Army National Guard"/>
    <s v="Email"/>
    <s v="Background"/>
    <x v="0"/>
    <s v="None"/>
    <s v="None"/>
    <x v="6"/>
    <x v="0"/>
    <x v="0"/>
    <n v="0"/>
    <x v="0"/>
    <d v="2023-10-24T00:00:00"/>
    <m/>
    <m/>
    <m/>
    <m/>
    <m/>
    <x v="1"/>
    <x v="3"/>
    <x v="9"/>
    <s v="Brake, Cassi"/>
    <m/>
    <m/>
    <s v="Dejon Rodriguez-No Record "/>
  </r>
  <r>
    <s v="2023-3807"/>
    <d v="2023-10-23T00:00:00"/>
    <x v="6"/>
    <s v="Carissa Swalls - Craig Kelley &amp; Faultless"/>
    <s v="Email"/>
    <s v="Crash 202200039595 Supplemental Report"/>
    <x v="0"/>
    <s v="Crash 202200039595"/>
    <s v="None"/>
    <x v="0"/>
    <x v="0"/>
    <x v="0"/>
    <n v="0"/>
    <x v="0"/>
    <d v="2023-10-24T00:00:00"/>
    <m/>
    <m/>
    <m/>
    <m/>
    <m/>
    <x v="1"/>
    <x v="3"/>
    <x v="9"/>
    <s v="Brake, Cassi"/>
    <m/>
    <m/>
    <s v="No Supplemental Report to provide "/>
  </r>
  <r>
    <s v="2023-3808"/>
    <d v="2023-10-23T00:00:00"/>
    <x v="7"/>
    <s v="Lindsay Owens - Washington Times Herald"/>
    <s v="Email"/>
    <s v="Crash 202300339942 23ISPC011644"/>
    <x v="0"/>
    <s v="Crash 202300339942 23ISPC011644"/>
    <s v="2023-00339942 "/>
    <x v="0"/>
    <x v="0"/>
    <x v="0"/>
    <n v="0"/>
    <x v="0"/>
    <d v="2023-11-13T00:00:00"/>
    <m/>
    <m/>
    <m/>
    <m/>
    <m/>
    <x v="1"/>
    <x v="3"/>
    <x v="9"/>
    <s v="Alexander, Lindsay"/>
    <m/>
    <m/>
    <s v="Referred to buycrash, Sent Press Release, no 911 calls, pending court case, photos are not being released at this time. check back after 1/13/2024"/>
  </r>
  <r>
    <s v="2023-3809"/>
    <d v="2023-10-23T00:00:00"/>
    <x v="2"/>
    <s v="Kari Blaeuer - Crash Consulting Services"/>
    <s v="Email"/>
    <s v="Crash 202300296576 Full request"/>
    <x v="0"/>
    <s v="Crash 202300296576 23ISPC010268"/>
    <s v="None"/>
    <x v="0"/>
    <x v="1"/>
    <x v="0"/>
    <n v="0"/>
    <x v="0"/>
    <d v="2023-10-26T00:00:00"/>
    <m/>
    <m/>
    <m/>
    <m/>
    <m/>
    <x v="1"/>
    <x v="3"/>
    <x v="9"/>
    <s v="Calo, Robyn"/>
    <m/>
    <m/>
    <s v="Open, referred back 60-90 days"/>
  </r>
  <r>
    <s v="2023-3810"/>
    <d v="2023-10-23T00:00:00"/>
    <x v="7"/>
    <s v="Jeanette Merchant 1789963"/>
    <s v="Email"/>
    <s v="Crash Report"/>
    <x v="0"/>
    <s v="None"/>
    <s v="None"/>
    <x v="0"/>
    <x v="0"/>
    <x v="0"/>
    <n v="0"/>
    <x v="0"/>
    <d v="2023-10-24T00:00:00"/>
    <m/>
    <m/>
    <m/>
    <m/>
    <m/>
    <x v="1"/>
    <x v="3"/>
    <x v="9"/>
    <s v="Alexander, Lindsay"/>
    <m/>
    <m/>
    <s v="Referred to buycrash.com"/>
  </r>
  <r>
    <s v="2023-3811"/>
    <d v="2023-10-23T00:00:00"/>
    <x v="0"/>
    <s v="Phyllis Egemo - Hoosier Hills Credit Union"/>
    <s v="Email"/>
    <s v="23ISPC013776 Report"/>
    <x v="0"/>
    <s v="23ISPC013776"/>
    <s v="None"/>
    <x v="1"/>
    <x v="0"/>
    <x v="0"/>
    <n v="0"/>
    <x v="0"/>
    <d v="2023-11-01T00:00:00"/>
    <m/>
    <m/>
    <m/>
    <m/>
    <m/>
    <x v="1"/>
    <x v="3"/>
    <x v="9"/>
    <s v="Perry, April"/>
    <m/>
    <m/>
    <s v="No records; on going investigation; Sent Media Summary 1/25/2024"/>
  </r>
  <r>
    <s v="2023-3812"/>
    <d v="2023-10-23T00:00:00"/>
    <x v="2"/>
    <s v="Lexis Nexis 233438261"/>
    <s v="Email"/>
    <s v="Crash 202300482974 Crash Report"/>
    <x v="0"/>
    <s v="None"/>
    <s v="None"/>
    <x v="0"/>
    <x v="0"/>
    <x v="0"/>
    <n v="0"/>
    <x v="0"/>
    <d v="2023-10-26T00:00:00"/>
    <m/>
    <m/>
    <m/>
    <m/>
    <m/>
    <x v="1"/>
    <x v="3"/>
    <x v="9"/>
    <s v="Calo, Robyn"/>
    <m/>
    <m/>
    <s v="Referred to buycrash"/>
  </r>
  <r>
    <s v="2023-3813"/>
    <d v="2023-10-23T00:00:00"/>
    <x v="6"/>
    <s v="Lexis Nexis 233373266"/>
    <s v="Email"/>
    <s v="23ISPC014740 Theft Report"/>
    <x v="0"/>
    <s v="23ISPC014740"/>
    <s v="None"/>
    <x v="1"/>
    <x v="0"/>
    <x v="0"/>
    <n v="0"/>
    <x v="0"/>
    <d v="2023-10-24T00:00:00"/>
    <m/>
    <m/>
    <m/>
    <m/>
    <m/>
    <x v="1"/>
    <x v="3"/>
    <x v="9"/>
    <s v="Brake, Cassi"/>
    <m/>
    <m/>
    <s v="Denied 5-14-3-4(b)(1) "/>
  </r>
  <r>
    <s v="2023-3814"/>
    <d v="2023-10-24T00:00:00"/>
    <x v="7"/>
    <s v="Jimmie Johnson"/>
    <s v="Fax"/>
    <s v="Background"/>
    <x v="0"/>
    <s v="21ISPC000596"/>
    <s v="None"/>
    <x v="6"/>
    <x v="0"/>
    <x v="0"/>
    <n v="0"/>
    <x v="0"/>
    <d v="2023-10-24T00:00:00"/>
    <m/>
    <m/>
    <m/>
    <m/>
    <m/>
    <x v="1"/>
    <x v="3"/>
    <x v="9"/>
    <s v="Alexander, Lindsay"/>
    <m/>
    <m/>
    <s v="Sent Probable Cause Affidavit, referred to porter county."/>
  </r>
  <r>
    <s v="2023-3815"/>
    <d v="2023-10-24T00:00:00"/>
    <x v="0"/>
    <s v="Matthew Gilmore - Erie Insurance"/>
    <s v="Email"/>
    <s v="Crash 202300486712 Recon, Photos Video"/>
    <x v="0"/>
    <s v="Crash 202300486712 23ISPC016800"/>
    <s v="2023-00486712 Case"/>
    <x v="0"/>
    <x v="1"/>
    <x v="1"/>
    <n v="0"/>
    <x v="0"/>
    <d v="2023-10-26T00:00:00"/>
    <m/>
    <m/>
    <m/>
    <m/>
    <m/>
    <x v="1"/>
    <x v="3"/>
    <x v="9"/>
    <s v="Perry, April"/>
    <m/>
    <m/>
    <s v="Case pending; check back after 1/21/2024"/>
  </r>
  <r>
    <s v="2023-3816"/>
    <d v="2023-10-24T00:00:00"/>
    <x v="2"/>
    <s v="Greg Mayyou - Montgomery Police Department"/>
    <s v="Email"/>
    <s v="Background"/>
    <x v="0"/>
    <s v="None"/>
    <s v="None"/>
    <x v="6"/>
    <x v="0"/>
    <x v="0"/>
    <n v="0"/>
    <x v="0"/>
    <d v="2023-10-26T00:00:00"/>
    <m/>
    <m/>
    <m/>
    <m/>
    <m/>
    <x v="1"/>
    <x v="3"/>
    <x v="9"/>
    <s v="Calo, Robyn"/>
    <m/>
    <m/>
    <s v="Record found- citation sent- Johnathan Doyle"/>
  </r>
  <r>
    <s v="2023-3817"/>
    <d v="2023-10-24T00:00:00"/>
    <x v="6"/>
    <s v="Teresa McCurry "/>
    <s v="Email"/>
    <s v="23ISPC016813"/>
    <x v="0"/>
    <s v="23ISPC016813"/>
    <s v="None"/>
    <x v="1"/>
    <x v="0"/>
    <x v="0"/>
    <n v="0"/>
    <x v="0"/>
    <d v="2023-11-04T00:00:00"/>
    <m/>
    <m/>
    <m/>
    <m/>
    <m/>
    <x v="1"/>
    <x v="3"/>
    <x v="9"/>
    <s v="Brake, Cassi"/>
    <m/>
    <m/>
    <s v="Denied 5-14-3-4(b)(1)"/>
  </r>
  <r>
    <s v="2023-3818"/>
    <d v="2023-10-24T00:00:00"/>
    <x v="0"/>
    <s v="Kari Blaeuer - Crash Consulting Services"/>
    <s v="Email"/>
    <s v="Crash 202300493420 Full request"/>
    <x v="0"/>
    <s v="Crash 202300493420"/>
    <s v="2023-00493420 Case"/>
    <x v="0"/>
    <x v="1"/>
    <x v="1"/>
    <n v="11"/>
    <x v="0"/>
    <d v="2023-11-13T00:00:00"/>
    <m/>
    <m/>
    <m/>
    <m/>
    <m/>
    <x v="1"/>
    <x v="3"/>
    <x v="9"/>
    <s v="Perry, April"/>
    <m/>
    <m/>
    <s v="Sent CAD and CMV Inspection; Photos and videos (evidence.com)"/>
  </r>
  <r>
    <s v="2023-3819"/>
    <d v="2023-10-24T00:00:00"/>
    <x v="0"/>
    <s v="Kari Blaeuer - Crash Consulting Services"/>
    <s v="Email"/>
    <s v="CMV Inspection Report"/>
    <x v="0"/>
    <s v="None"/>
    <s v="None"/>
    <x v="0"/>
    <x v="0"/>
    <x v="0"/>
    <n v="0"/>
    <x v="0"/>
    <d v="2023-10-26T00:00:00"/>
    <m/>
    <m/>
    <m/>
    <m/>
    <m/>
    <x v="1"/>
    <x v="3"/>
    <x v="9"/>
    <s v="Perry, April"/>
    <m/>
    <m/>
    <s v="No Records Responsive "/>
  </r>
  <r>
    <s v="2023-3820"/>
    <d v="2023-10-24T00:00:00"/>
    <x v="2"/>
    <s v="Natalia Stamato - Collier County Sheriff Office"/>
    <s v="Email"/>
    <s v="Background"/>
    <x v="0"/>
    <s v="None"/>
    <s v="None"/>
    <x v="6"/>
    <x v="0"/>
    <x v="0"/>
    <n v="0"/>
    <x v="0"/>
    <d v="2023-10-26T00:00:00"/>
    <m/>
    <m/>
    <m/>
    <m/>
    <m/>
    <x v="1"/>
    <x v="3"/>
    <x v="9"/>
    <s v="Calo, Robyn"/>
    <m/>
    <m/>
    <s v="No record- James Douglas Molenaar"/>
  </r>
  <r>
    <s v="2023-3821"/>
    <d v="2023-10-24T00:00:00"/>
    <x v="6"/>
    <s v="Jeanette Merchant 1938883"/>
    <s v="Email"/>
    <s v="Crash Report"/>
    <x v="0"/>
    <s v="None"/>
    <s v="None"/>
    <x v="0"/>
    <x v="0"/>
    <x v="0"/>
    <n v="0"/>
    <x v="0"/>
    <d v="2023-10-24T00:00:00"/>
    <m/>
    <m/>
    <m/>
    <m/>
    <m/>
    <x v="1"/>
    <x v="3"/>
    <x v="9"/>
    <s v="Brake, Cassi"/>
    <m/>
    <m/>
    <s v="No Records Responsive "/>
  </r>
  <r>
    <s v="2023-3822"/>
    <d v="2023-10-24T00:00:00"/>
    <x v="7"/>
    <s v="Kari Blaeuer - Crash Consulting Services"/>
    <s v="Email"/>
    <s v="CMV Inspection Report"/>
    <x v="0"/>
    <s v="None"/>
    <s v="None"/>
    <x v="0"/>
    <x v="0"/>
    <x v="0"/>
    <n v="0"/>
    <x v="0"/>
    <d v="2023-11-02T00:00:00"/>
    <m/>
    <m/>
    <m/>
    <m/>
    <m/>
    <x v="1"/>
    <x v="3"/>
    <x v="9"/>
    <s v="Alexander, Lindsay"/>
    <m/>
    <m/>
    <s v="No CMV taken. "/>
  </r>
  <r>
    <s v="2023-3823"/>
    <d v="2023-10-24T00:00:00"/>
    <x v="0"/>
    <s v="David Myers - Myers &amp; Associates"/>
    <s v="Email"/>
    <s v="Crash 202200088867 Supplemental Report"/>
    <x v="0"/>
    <s v="None"/>
    <s v="None"/>
    <x v="0"/>
    <x v="0"/>
    <x v="0"/>
    <n v="0"/>
    <x v="0"/>
    <d v="2023-10-31T00:00:00"/>
    <m/>
    <m/>
    <m/>
    <m/>
    <m/>
    <x v="1"/>
    <x v="3"/>
    <x v="9"/>
    <s v="Perry, April"/>
    <m/>
    <m/>
    <s v="No records responsive"/>
  </r>
  <r>
    <s v="2023-3824"/>
    <d v="2023-10-24T00:00:00"/>
    <x v="2"/>
    <s v="Jeanette Merchant 1840606"/>
    <s v="Email"/>
    <s v="Crash Report"/>
    <x v="0"/>
    <s v="None"/>
    <s v="None"/>
    <x v="0"/>
    <x v="0"/>
    <x v="2"/>
    <n v="0"/>
    <x v="0"/>
    <d v="2023-10-26T00:00:00"/>
    <m/>
    <m/>
    <m/>
    <m/>
    <m/>
    <x v="1"/>
    <x v="3"/>
    <x v="9"/>
    <s v="Calo, Robyn"/>
    <m/>
    <m/>
    <s v="Referred to buycrash.com and Elkhart PD"/>
  </r>
  <r>
    <s v="2023-3825"/>
    <d v="2023-10-24T00:00:00"/>
    <x v="0"/>
    <s v="Faith Hartig - Crawford &amp; Company"/>
    <s v="Email"/>
    <s v="Crash 202300351478 Recon Report and Photos"/>
    <x v="0"/>
    <s v="Crash 202300351478 23ISPC012031"/>
    <s v="2023-00351478 Photos"/>
    <x v="0"/>
    <x v="0"/>
    <x v="0"/>
    <n v="0"/>
    <x v="0"/>
    <d v="2023-11-09T00:00:00"/>
    <m/>
    <m/>
    <m/>
    <m/>
    <m/>
    <x v="1"/>
    <x v="3"/>
    <x v="9"/>
    <s v="Perry, April"/>
    <m/>
    <m/>
    <s v="Sent Reconstruction Report and Photos (evidence.com)"/>
  </r>
  <r>
    <s v="2023-3826"/>
    <d v="2023-10-24T00:00:00"/>
    <x v="7"/>
    <s v="Jeanette Merchant 1776999"/>
    <s v="Email"/>
    <s v="Crash Report"/>
    <x v="0"/>
    <s v="None"/>
    <s v="None"/>
    <x v="0"/>
    <x v="0"/>
    <x v="0"/>
    <n v="0"/>
    <x v="0"/>
    <d v="2023-10-25T00:00:00"/>
    <m/>
    <m/>
    <m/>
    <m/>
    <m/>
    <x v="1"/>
    <x v="3"/>
    <x v="9"/>
    <s v="Alexander, Lindsay"/>
    <m/>
    <m/>
    <s v="referred to buycrash."/>
  </r>
  <r>
    <s v="2023-3827"/>
    <d v="2023-10-24T00:00:00"/>
    <x v="0"/>
    <s v="Jessica Nguyen - Car Fax"/>
    <s v="Email"/>
    <s v="Crash 202000336378 Crash Report"/>
    <x v="0"/>
    <s v="None"/>
    <s v="None"/>
    <x v="0"/>
    <x v="0"/>
    <x v="0"/>
    <n v="0"/>
    <x v="0"/>
    <d v="2023-11-06T00:00:00"/>
    <m/>
    <m/>
    <m/>
    <m/>
    <m/>
    <x v="1"/>
    <x v="3"/>
    <x v="9"/>
    <s v="Perry, April"/>
    <m/>
    <m/>
    <s v="Referred to buycrash"/>
  </r>
  <r>
    <s v="2023-3828"/>
    <d v="2023-10-24T00:00:00"/>
    <x v="2"/>
    <s v="Michael McCollum - Kaufman &amp; Stigger"/>
    <s v="Email"/>
    <s v="Crash 202300009761 Photos and Videos"/>
    <x v="0"/>
    <s v="Crash 202300009761 23ISPC000379"/>
    <s v="2023-00009761"/>
    <x v="0"/>
    <x v="1"/>
    <x v="1"/>
    <n v="0"/>
    <x v="0"/>
    <d v="2023-11-08T00:00:00"/>
    <m/>
    <m/>
    <m/>
    <m/>
    <m/>
    <x v="1"/>
    <x v="3"/>
    <x v="9"/>
    <s v="Calo, Robyn"/>
    <m/>
    <m/>
    <s v="Open criminal- referred back after case is decided"/>
  </r>
  <r>
    <s v="2023-3829"/>
    <d v="2023-10-24T00:00:00"/>
    <x v="6"/>
    <s v="Lori Durbin - Marion County Sheriff's Office"/>
    <s v="Email"/>
    <s v="Case Report"/>
    <x v="0"/>
    <s v="None"/>
    <s v="None"/>
    <x v="1"/>
    <x v="0"/>
    <x v="0"/>
    <n v="0"/>
    <x v="0"/>
    <d v="2023-11-28T00:00:00"/>
    <m/>
    <m/>
    <m/>
    <m/>
    <m/>
    <x v="1"/>
    <x v="3"/>
    <x v="9"/>
    <s v="Brake, Cassi"/>
    <m/>
    <m/>
    <s v="Sent Case Reports "/>
  </r>
  <r>
    <s v="2023-3830"/>
    <d v="2023-10-24T00:00:00"/>
    <x v="7"/>
    <s v="North Chicago"/>
    <s v="Email"/>
    <s v="Records"/>
    <x v="0"/>
    <s v="None"/>
    <s v="None"/>
    <x v="0"/>
    <x v="0"/>
    <x v="0"/>
    <n v="0"/>
    <x v="0"/>
    <d v="2023-11-09T00:00:00"/>
    <m/>
    <m/>
    <m/>
    <m/>
    <m/>
    <x v="1"/>
    <x v="3"/>
    <x v="9"/>
    <s v="Alexander, Lindsay"/>
    <m/>
    <m/>
    <s v="Unknown sender did not open attachement, aske to put request in body of email. was kicked back, email North Chicago PD if this was theirs, no response. Closed 11/9/2023"/>
  </r>
  <r>
    <s v="2023-3831"/>
    <d v="2023-10-24T00:00:00"/>
    <x v="0"/>
    <s v="Ronald Hutchinson "/>
    <s v="Email"/>
    <s v="Records"/>
    <x v="0"/>
    <s v="None"/>
    <s v="None"/>
    <x v="5"/>
    <x v="0"/>
    <x v="0"/>
    <n v="0"/>
    <x v="0"/>
    <d v="2023-11-13T00:00:00"/>
    <m/>
    <m/>
    <m/>
    <m/>
    <m/>
    <x v="1"/>
    <x v="3"/>
    <x v="9"/>
    <s v="Perry, April"/>
    <m/>
    <m/>
    <s v="Sent reasonably particular 10/25; no response"/>
  </r>
  <r>
    <s v="2023-3832"/>
    <d v="2023-10-25T00:00:00"/>
    <x v="7"/>
    <s v="Stacy Reese - Washington Police"/>
    <s v="Email"/>
    <s v="46-06635 Photos and Videos"/>
    <x v="0"/>
    <s v="Rebecca Harvey 46-06625"/>
    <s v="None"/>
    <x v="1"/>
    <x v="1"/>
    <x v="0"/>
    <n v="0"/>
    <x v="0"/>
    <d v="2023-11-17T00:00:00"/>
    <m/>
    <m/>
    <m/>
    <m/>
    <m/>
    <x v="1"/>
    <x v="3"/>
    <x v="9"/>
    <s v="Alexander, Lindsay"/>
    <m/>
    <m/>
    <s v="Agency to Agency - Sent photos and evidence logs(Onedrive). possible video, Paulita working on copying video from vhs tape. "/>
  </r>
  <r>
    <s v="2023-3833"/>
    <d v="2023-10-25T00:00:00"/>
    <x v="2"/>
    <s v="Jeanette Merchant 1795280 "/>
    <s v="Email"/>
    <s v="Crash Report"/>
    <x v="0"/>
    <s v="None"/>
    <s v="None"/>
    <x v="0"/>
    <x v="0"/>
    <x v="0"/>
    <n v="0"/>
    <x v="0"/>
    <d v="2023-10-26T00:00:00"/>
    <m/>
    <m/>
    <m/>
    <m/>
    <m/>
    <x v="1"/>
    <x v="3"/>
    <x v="9"/>
    <s v="Calo, Robyn"/>
    <m/>
    <m/>
    <s v="Referred to buycrash.com and Washington SD"/>
  </r>
  <r>
    <s v="2023-3834"/>
    <d v="2023-10-25T00:00:00"/>
    <x v="6"/>
    <s v="Jeanette Merchant 1800634"/>
    <s v="Email"/>
    <s v="Crash Report"/>
    <x v="0"/>
    <s v="None"/>
    <s v="None"/>
    <x v="0"/>
    <x v="0"/>
    <x v="0"/>
    <n v="0"/>
    <x v="0"/>
    <d v="2023-10-26T00:00:00"/>
    <m/>
    <m/>
    <m/>
    <m/>
    <m/>
    <x v="1"/>
    <x v="3"/>
    <x v="9"/>
    <s v="Brake, Cassi"/>
    <m/>
    <m/>
    <s v="Referred to buycrash.com; Dubois SD"/>
  </r>
  <r>
    <s v="2023-3835"/>
    <d v="2023-10-25T00:00:00"/>
    <x v="0"/>
    <s v="Dion Bozman - Scottsdale Police Department"/>
    <s v="Email"/>
    <s v="Background"/>
    <x v="0"/>
    <s v="None"/>
    <s v="None"/>
    <x v="6"/>
    <x v="0"/>
    <x v="0"/>
    <n v="0"/>
    <x v="0"/>
    <d v="2023-11-08T00:00:00"/>
    <m/>
    <m/>
    <m/>
    <m/>
    <m/>
    <x v="1"/>
    <x v="3"/>
    <x v="9"/>
    <s v="Perry, April"/>
    <m/>
    <m/>
    <s v="Drew Wheeler - No records; sent open cause number for assisting pursuit 57C01-2104-F1-000001"/>
  </r>
  <r>
    <s v="2023-3836"/>
    <d v="2023-10-25T00:00:00"/>
    <x v="2"/>
    <s v="George Inukai - Maricopa County Sheriff's Office"/>
    <s v="Email"/>
    <s v="Background"/>
    <x v="0"/>
    <s v="None"/>
    <s v="None"/>
    <x v="6"/>
    <x v="0"/>
    <x v="0"/>
    <n v="0"/>
    <x v="0"/>
    <d v="2023-10-26T00:00:00"/>
    <m/>
    <m/>
    <m/>
    <m/>
    <m/>
    <x v="1"/>
    <x v="3"/>
    <x v="9"/>
    <s v="Calo, Robyn"/>
    <m/>
    <m/>
    <s v="No records- Aaron August Brissman"/>
  </r>
  <r>
    <s v="2023-3837"/>
    <d v="2023-10-25T00:00:00"/>
    <x v="0"/>
    <s v="Savannah Lopez - Risk Jockey"/>
    <s v="Email"/>
    <s v="Crash 202300280603 Report"/>
    <x v="0"/>
    <s v="None"/>
    <s v="None"/>
    <x v="0"/>
    <x v="0"/>
    <x v="0"/>
    <n v="0"/>
    <x v="0"/>
    <d v="2023-10-31T00:00:00"/>
    <m/>
    <m/>
    <m/>
    <m/>
    <m/>
    <x v="1"/>
    <x v="3"/>
    <x v="9"/>
    <s v="Perry, April"/>
    <m/>
    <m/>
    <s v="Referred to buycrash"/>
  </r>
  <r>
    <s v="2023-3838"/>
    <d v="2023-10-25T00:00:00"/>
    <x v="6"/>
    <s v="Lydia Walker - Hensley Legal Group"/>
    <s v="Email"/>
    <s v="Crash 202300475054 Full request"/>
    <x v="0"/>
    <s v="Crash 2023004575054"/>
    <s v="None"/>
    <x v="0"/>
    <x v="1"/>
    <x v="1"/>
    <n v="2"/>
    <x v="0"/>
    <d v="2023-11-12T00:00:00"/>
    <m/>
    <m/>
    <m/>
    <m/>
    <m/>
    <x v="1"/>
    <x v="3"/>
    <x v="9"/>
    <s v="Brake, Cassi"/>
    <m/>
    <m/>
    <s v="Sent CAD, 911 Audio/Radio, Sent photos and videos(Evidence.com) "/>
  </r>
  <r>
    <s v="2023-3839"/>
    <d v="2023-10-25T00:00:00"/>
    <x v="7"/>
    <s v="Allison Hill - Greene &amp; Schultz"/>
    <s v="Email"/>
    <s v="Crash 202300483248 Photos"/>
    <x v="0"/>
    <s v="None"/>
    <s v="202300483248 Photos"/>
    <x v="0"/>
    <x v="0"/>
    <x v="0"/>
    <n v="0"/>
    <x v="0"/>
    <d v="2023-10-26T00:00:00"/>
    <m/>
    <m/>
    <m/>
    <m/>
    <m/>
    <x v="1"/>
    <x v="3"/>
    <x v="9"/>
    <s v="Alexander, Lindsay"/>
    <m/>
    <m/>
    <s v="Sent Photos (Evidence.com)"/>
  </r>
  <r>
    <s v="2023-3840"/>
    <d v="2023-10-25T00:00:00"/>
    <x v="0"/>
    <s v="Tami Paulson - Cassiday Schade"/>
    <s v="Email"/>
    <s v="Crash 202300493420 Full Request"/>
    <x v="0"/>
    <s v="Crash 202300493420"/>
    <s v="2023-00493420 Case"/>
    <x v="0"/>
    <x v="1"/>
    <x v="1"/>
    <n v="0"/>
    <x v="0"/>
    <d v="2023-11-13T00:00:00"/>
    <m/>
    <m/>
    <m/>
    <m/>
    <m/>
    <x v="1"/>
    <x v="3"/>
    <x v="9"/>
    <s v="Perry, April"/>
    <m/>
    <m/>
    <s v="Sent CMV and CAD; Photos and Videos (evidence.com)"/>
  </r>
  <r>
    <s v="2023-3841"/>
    <d v="2023-10-25T00:00:00"/>
    <x v="0"/>
    <s v="Karen Keith - Erie Insurance"/>
    <s v="Email"/>
    <s v="Crash 202300385351 Reconstruction and Videos"/>
    <x v="0"/>
    <s v="Crash 202300385351 23ISPC013117"/>
    <s v="2023-00385351 Case"/>
    <x v="0"/>
    <x v="1"/>
    <x v="1"/>
    <n v="0"/>
    <x v="0"/>
    <d v="2023-10-31T00:00:00"/>
    <m/>
    <m/>
    <m/>
    <m/>
    <m/>
    <x v="1"/>
    <x v="3"/>
    <x v="9"/>
    <s v="Perry, April"/>
    <m/>
    <m/>
    <s v="Case pending; check back in 60-90 days "/>
  </r>
  <r>
    <s v="2023-3842"/>
    <d v="2023-10-25T00:00:00"/>
    <x v="2"/>
    <s v="Lisa Cramer - Erie Insurance"/>
    <s v="Email"/>
    <s v="Crash 202300482055 Photos"/>
    <x v="0"/>
    <s v="None"/>
    <s v="None"/>
    <x v="0"/>
    <x v="0"/>
    <x v="0"/>
    <n v="0"/>
    <x v="0"/>
    <d v="2023-10-26T00:00:00"/>
    <m/>
    <m/>
    <m/>
    <m/>
    <m/>
    <x v="1"/>
    <x v="3"/>
    <x v="9"/>
    <s v="Calo, Robyn"/>
    <m/>
    <m/>
    <s v="No photos taken per Trooper"/>
  </r>
  <r>
    <s v="2023-3843"/>
    <d v="2023-10-25T00:00:00"/>
    <x v="5"/>
    <s v="Larryn Barnhouse"/>
    <s v="Email"/>
    <s v="911 and Videos 202300496239"/>
    <x v="0"/>
    <s v="23ISPC017089"/>
    <s v="2023-00496239"/>
    <x v="8"/>
    <x v="1"/>
    <x v="1"/>
    <n v="0"/>
    <x v="0"/>
    <d v="2023-11-20T00:00:00"/>
    <m/>
    <m/>
    <m/>
    <m/>
    <m/>
    <x v="1"/>
    <x v="3"/>
    <x v="9"/>
    <s v="Pitts, Jeff"/>
    <m/>
    <m/>
    <s v="Randolph County took 911 calls and requested video was Randolph County's.  Referred requestor to Randolph County"/>
  </r>
  <r>
    <s v="2023-3844"/>
    <d v="2023-10-25T00:00:00"/>
    <x v="7"/>
    <s v="Xanath Alvarez - Hensley Legal Group"/>
    <s v="Email"/>
    <s v="Crash 202300443549 Photos"/>
    <x v="0"/>
    <s v="None"/>
    <s v="2023-00443549 Photos"/>
    <x v="0"/>
    <x v="0"/>
    <x v="0"/>
    <n v="0"/>
    <x v="0"/>
    <d v="2023-10-26T00:00:00"/>
    <m/>
    <m/>
    <m/>
    <m/>
    <m/>
    <x v="1"/>
    <x v="3"/>
    <x v="9"/>
    <s v="Alexander, Lindsay"/>
    <m/>
    <m/>
    <s v="Sent Photos (Evidence.com)"/>
  </r>
  <r>
    <s v="2023-3845"/>
    <d v="2023-10-25T00:00:00"/>
    <x v="7"/>
    <s v="Amy Corbin - Whitten Law Office"/>
    <s v="Email"/>
    <s v="Crash 202300040076 Full request"/>
    <x v="0"/>
    <s v="Crash 202300040076"/>
    <s v="2023-00040076 Photos and videos"/>
    <x v="0"/>
    <x v="1"/>
    <x v="1"/>
    <n v="2"/>
    <x v="0"/>
    <d v="2023-11-03T00:00:00"/>
    <m/>
    <m/>
    <m/>
    <m/>
    <m/>
    <x v="1"/>
    <x v="3"/>
    <x v="9"/>
    <s v="Alexander, Lindsay"/>
    <m/>
    <m/>
    <s v="Sent CAD Detail, 911/Radio Traffic, Photos and 2 extracted videos (Evidence.com)"/>
  </r>
  <r>
    <s v="2023-3846"/>
    <d v="2023-10-25T00:00:00"/>
    <x v="2"/>
    <s v="Stephanie Halliburton - Yavapai County Sheriff"/>
    <s v="Email"/>
    <s v="Background"/>
    <x v="0"/>
    <s v="None"/>
    <s v="None"/>
    <x v="6"/>
    <x v="0"/>
    <x v="0"/>
    <n v="0"/>
    <x v="0"/>
    <d v="2023-10-26T00:00:00"/>
    <m/>
    <m/>
    <m/>
    <m/>
    <m/>
    <x v="1"/>
    <x v="3"/>
    <x v="9"/>
    <s v="Calo, Robyn"/>
    <m/>
    <m/>
    <s v="No records- Adrienne Marie Piccono"/>
  </r>
  <r>
    <s v="2023-3847"/>
    <d v="2023-10-25T00:00:00"/>
    <x v="0"/>
    <s v="Amy Kallio - Whitten Law Office"/>
    <s v="Email"/>
    <s v="Crash 202300403423 Full request"/>
    <x v="0"/>
    <s v="Crash 202300403423"/>
    <s v="2023-00403423"/>
    <x v="0"/>
    <x v="1"/>
    <x v="1"/>
    <n v="0"/>
    <x v="0"/>
    <d v="2023-11-06T00:00:00"/>
    <m/>
    <m/>
    <m/>
    <m/>
    <m/>
    <x v="1"/>
    <x v="3"/>
    <x v="9"/>
    <s v="Perry, April"/>
    <m/>
    <m/>
    <s v="Sent 911 and CAD; Photos and Videos (evidence.com)"/>
  </r>
  <r>
    <s v="2023-3848"/>
    <d v="2023-10-25T00:00:00"/>
    <x v="0"/>
    <s v="Amy Kallio - Whitten Law Office"/>
    <s v="Email"/>
    <s v="Crash 202300403423 CMV Inspection Report"/>
    <x v="0"/>
    <s v="Crash 202300403423"/>
    <s v="None"/>
    <x v="0"/>
    <x v="0"/>
    <x v="0"/>
    <n v="0"/>
    <x v="0"/>
    <d v="2023-11-06T00:00:00"/>
    <m/>
    <m/>
    <m/>
    <m/>
    <m/>
    <x v="1"/>
    <x v="3"/>
    <x v="9"/>
    <s v="Perry, April"/>
    <m/>
    <m/>
    <s v="Sent CMV Inspection Reports"/>
  </r>
  <r>
    <s v="2023-3849"/>
    <d v="2023-10-25T00:00:00"/>
    <x v="6"/>
    <s v="Lexis Nexis 233642746"/>
    <s v="Email"/>
    <s v="Crash 202300472139 Photos"/>
    <x v="0"/>
    <s v="None"/>
    <s v="None"/>
    <x v="0"/>
    <x v="0"/>
    <x v="0"/>
    <n v="0"/>
    <x v="0"/>
    <d v="2023-10-26T00:00:00"/>
    <m/>
    <m/>
    <m/>
    <m/>
    <m/>
    <x v="1"/>
    <x v="3"/>
    <x v="9"/>
    <s v="Brake, Cassi"/>
    <m/>
    <m/>
    <s v="Sent photos(Evidence.com) "/>
  </r>
  <r>
    <s v="2023-3850"/>
    <d v="2023-10-25T00:00:00"/>
    <x v="7"/>
    <s v="Lexis Nexis 232196431 "/>
    <s v="Email"/>
    <s v="Crash 202300474683 Theft Report"/>
    <x v="0"/>
    <s v="None"/>
    <s v="None"/>
    <x v="0"/>
    <x v="0"/>
    <x v="0"/>
    <n v="0"/>
    <x v="0"/>
    <d v="2023-10-27T00:00:00"/>
    <m/>
    <m/>
    <m/>
    <m/>
    <m/>
    <x v="1"/>
    <x v="3"/>
    <x v="9"/>
    <s v="Alexander, Lindsay"/>
    <m/>
    <m/>
    <s v="Not a theft, Only Crash. Referred to buycrash.com"/>
  </r>
  <r>
    <s v="2023-3851"/>
    <d v="2023-10-26T00:00:00"/>
    <x v="2"/>
    <s v="Kelli Archer - Hensley Legal Group"/>
    <s v="Email"/>
    <s v="Crash 202300469929 Photos"/>
    <x v="0"/>
    <s v="None"/>
    <s v="2023-00469929"/>
    <x v="0"/>
    <x v="0"/>
    <x v="0"/>
    <n v="0"/>
    <x v="0"/>
    <d v="2023-11-08T00:00:00"/>
    <m/>
    <m/>
    <m/>
    <m/>
    <m/>
    <x v="1"/>
    <x v="3"/>
    <x v="9"/>
    <s v="Calo, Robyn"/>
    <m/>
    <m/>
    <s v="Sent Photos (evidence.com)"/>
  </r>
  <r>
    <s v="2023-3852"/>
    <d v="2023-10-26T00:00:00"/>
    <x v="0"/>
    <s v="Jeanette Merchant 1907247"/>
    <s v="Email"/>
    <s v="Crash Report"/>
    <x v="0"/>
    <s v="None"/>
    <s v="None"/>
    <x v="0"/>
    <x v="0"/>
    <x v="0"/>
    <n v="0"/>
    <x v="0"/>
    <d v="2023-10-26T00:00:00"/>
    <m/>
    <m/>
    <m/>
    <m/>
    <m/>
    <x v="1"/>
    <x v="3"/>
    <x v="9"/>
    <s v="Perry, April"/>
    <m/>
    <m/>
    <s v="Referred to buycrash"/>
  </r>
  <r>
    <s v="2023-3853"/>
    <d v="2023-10-26T00:00:00"/>
    <x v="2"/>
    <s v="Jeanette Merchant 1926363"/>
    <s v="Email"/>
    <s v="Crash Report"/>
    <x v="0"/>
    <s v="None"/>
    <s v="None"/>
    <x v="0"/>
    <x v="0"/>
    <x v="0"/>
    <n v="0"/>
    <x v="0"/>
    <d v="2023-10-26T00:00:00"/>
    <m/>
    <m/>
    <m/>
    <m/>
    <m/>
    <x v="1"/>
    <x v="3"/>
    <x v="9"/>
    <s v="Calo, Robyn"/>
    <m/>
    <m/>
    <s v="No records responsive"/>
  </r>
  <r>
    <s v="2023-3854"/>
    <d v="2023-10-26T00:00:00"/>
    <x v="3"/>
    <s v="Gabby Bear - Alcorn Sage Schwartz &amp; Magrath"/>
    <s v="Email"/>
    <s v="Crash Report"/>
    <x v="0"/>
    <s v="None"/>
    <s v="None"/>
    <x v="0"/>
    <x v="0"/>
    <x v="0"/>
    <n v="0"/>
    <x v="0"/>
    <d v="2023-10-30T00:00:00"/>
    <n v="0"/>
    <m/>
    <m/>
    <m/>
    <m/>
    <x v="1"/>
    <x v="3"/>
    <x v="9"/>
    <s v="Forbes, Cynthia"/>
    <m/>
    <m/>
    <s v="Referred to buycrash.com under local id 2023-00215479"/>
  </r>
  <r>
    <s v="2023-3855"/>
    <d v="2023-10-26T00:00:00"/>
    <x v="7"/>
    <s v="Jeanette Merchant 1931232"/>
    <s v="Email"/>
    <s v="Crash Report"/>
    <x v="0"/>
    <s v="None"/>
    <s v="None"/>
    <x v="0"/>
    <x v="0"/>
    <x v="0"/>
    <n v="0"/>
    <x v="0"/>
    <d v="2023-10-26T00:00:00"/>
    <m/>
    <m/>
    <m/>
    <m/>
    <m/>
    <x v="1"/>
    <x v="3"/>
    <x v="9"/>
    <s v="Alexander, Lindsay"/>
    <m/>
    <m/>
    <s v="No Records Responsive"/>
  </r>
  <r>
    <s v="2023-3856"/>
    <d v="2023-10-26T00:00:00"/>
    <x v="2"/>
    <s v="Courtney Woods - Scopelitits Garvin Light"/>
    <s v="Email"/>
    <s v="23ISPC008555 Full request"/>
    <x v="0"/>
    <s v="202300245196 CAD 23ISPC008555"/>
    <s v="2023-00245196"/>
    <x v="0"/>
    <x v="1"/>
    <x v="1"/>
    <n v="0"/>
    <x v="0"/>
    <d v="2023-10-26T00:00:00"/>
    <m/>
    <m/>
    <m/>
    <m/>
    <m/>
    <x v="1"/>
    <x v="3"/>
    <x v="9"/>
    <s v="Calo, Robyn"/>
    <m/>
    <m/>
    <s v="sent photos, videos, cad, incident and recon report"/>
  </r>
  <r>
    <s v="2023-3857"/>
    <d v="2023-10-26T00:00:00"/>
    <x v="5"/>
    <s v="William Born"/>
    <s v="Email"/>
    <s v="Incident Report"/>
    <x v="0"/>
    <s v="23ISPC016459"/>
    <s v="None"/>
    <x v="1"/>
    <x v="0"/>
    <x v="0"/>
    <n v="0"/>
    <x v="0"/>
    <d v="2023-12-18T00:00:00"/>
    <m/>
    <m/>
    <m/>
    <m/>
    <m/>
    <x v="1"/>
    <x v="3"/>
    <x v="9"/>
    <s v="Pitts, Jeff"/>
    <m/>
    <m/>
    <s v="Report with the Allen County Prosecutor's Office for review.  Check back in 30 - 45 days"/>
  </r>
  <r>
    <s v="2023-3858"/>
    <d v="2023-10-26T00:00:00"/>
    <x v="6"/>
    <s v="Roy Day - Colorado Springs Police Department"/>
    <s v="Email"/>
    <s v="Background"/>
    <x v="0"/>
    <s v="None"/>
    <s v="None"/>
    <x v="6"/>
    <x v="0"/>
    <x v="0"/>
    <n v="0"/>
    <x v="0"/>
    <d v="2023-11-04T00:00:00"/>
    <m/>
    <m/>
    <m/>
    <m/>
    <m/>
    <x v="1"/>
    <x v="3"/>
    <x v="9"/>
    <s v="Brake, Cassi"/>
    <m/>
    <m/>
    <s v="Tobias Lundy-No Record "/>
  </r>
  <r>
    <s v="2023-3859"/>
    <d v="2023-10-26T00:00:00"/>
    <x v="3"/>
    <s v="Jeanette Merchant 1933965"/>
    <s v="Email"/>
    <s v="Crash Report"/>
    <x v="0"/>
    <s v="None"/>
    <s v="None"/>
    <x v="0"/>
    <x v="0"/>
    <x v="0"/>
    <n v="0"/>
    <x v="0"/>
    <d v="2023-10-30T00:00:00"/>
    <n v="0"/>
    <m/>
    <m/>
    <m/>
    <m/>
    <x v="1"/>
    <x v="3"/>
    <x v="9"/>
    <s v="Forbes, Cynthia"/>
    <m/>
    <m/>
    <s v="No records located"/>
  </r>
  <r>
    <s v="2023-3860"/>
    <d v="2023-10-26T00:00:00"/>
    <x v="2"/>
    <s v="Alain Dubreiul - KP Attorney"/>
    <s v="Email"/>
    <s v="Crash Report"/>
    <x v="0"/>
    <s v="None"/>
    <s v="None"/>
    <x v="0"/>
    <x v="0"/>
    <x v="0"/>
    <n v="0"/>
    <x v="0"/>
    <d v="2023-11-08T00:00:00"/>
    <m/>
    <m/>
    <m/>
    <m/>
    <m/>
    <x v="1"/>
    <x v="3"/>
    <x v="9"/>
    <s v="Calo, Robyn"/>
    <m/>
    <m/>
    <s v="no records responsive"/>
  </r>
  <r>
    <s v="2023-3861"/>
    <d v="2023-10-26T00:00:00"/>
    <x v="3"/>
    <s v="Jason Parsons"/>
    <s v="Email"/>
    <s v="Dash Cam"/>
    <x v="0"/>
    <s v="None"/>
    <s v="None"/>
    <x v="8"/>
    <x v="1"/>
    <x v="1"/>
    <n v="1"/>
    <x v="0"/>
    <d v="2023-11-06T00:00:00"/>
    <n v="0"/>
    <m/>
    <m/>
    <m/>
    <m/>
    <x v="1"/>
    <x v="3"/>
    <x v="9"/>
    <s v="Forbes, Cynthia"/>
    <m/>
    <m/>
    <s v="Court case is concluded.  Sent dash cam vidoe"/>
  </r>
  <r>
    <s v="2023-3862"/>
    <d v="2023-10-26T00:00:00"/>
    <x v="0"/>
    <s v="Marelyn Posadas-Cuaya - Hensley Legal Group"/>
    <s v="Email"/>
    <s v="Crash 202300477251 Photos"/>
    <x v="0"/>
    <s v="None"/>
    <s v="2023-00477251 Photos"/>
    <x v="0"/>
    <x v="0"/>
    <x v="0"/>
    <n v="0"/>
    <x v="0"/>
    <d v="2023-11-06T00:00:00"/>
    <m/>
    <m/>
    <m/>
    <m/>
    <m/>
    <x v="1"/>
    <x v="3"/>
    <x v="9"/>
    <s v="Perry, April"/>
    <m/>
    <m/>
    <s v="Sent Photos (evidence.com)"/>
  </r>
  <r>
    <s v="2023-3863"/>
    <d v="2023-10-26T00:00:00"/>
    <x v="7"/>
    <s v="Amy Corbin - Whitten Law Office"/>
    <s v="Email"/>
    <s v="Crash 202300454830 Full request"/>
    <x v="0"/>
    <s v="Crash 202300454830"/>
    <s v="PR Videos: 2023-00454830 Photos"/>
    <x v="0"/>
    <x v="1"/>
    <x v="1"/>
    <n v="3"/>
    <x v="0"/>
    <d v="2023-11-03T00:00:00"/>
    <m/>
    <m/>
    <m/>
    <m/>
    <m/>
    <x v="1"/>
    <x v="3"/>
    <x v="9"/>
    <s v="Alexander, Lindsay"/>
    <m/>
    <m/>
    <s v="Send CAD Detail, 911/Radio, Photos and video (2 Extracted)(Evidence.com)"/>
  </r>
  <r>
    <s v="2023-3864"/>
    <d v="2023-10-26T00:00:00"/>
    <x v="2"/>
    <s v="Catherine"/>
    <s v="Email"/>
    <s v="Calls for Service"/>
    <x v="0"/>
    <s v="None"/>
    <s v="none"/>
    <x v="5"/>
    <x v="0"/>
    <x v="0"/>
    <n v="0"/>
    <x v="0"/>
    <d v="2023-10-27T00:00:00"/>
    <m/>
    <m/>
    <m/>
    <m/>
    <m/>
    <x v="1"/>
    <x v="3"/>
    <x v="9"/>
    <s v="Calo, Robyn"/>
    <m/>
    <m/>
    <s v="no records responsive"/>
  </r>
  <r>
    <s v="2023-3865"/>
    <d v="2023-10-26T00:00:00"/>
    <x v="0"/>
    <s v="Peggy Barnum - MCS Litigation Support"/>
    <s v="Email"/>
    <s v="Crash 202300461868 23ISPC016612"/>
    <x v="0"/>
    <s v="Crash 202300461868 23ISPC016612"/>
    <s v="2023-00461868 Case"/>
    <x v="0"/>
    <x v="1"/>
    <x v="1"/>
    <n v="0"/>
    <x v="0"/>
    <d v="2023-11-07T00:00:00"/>
    <m/>
    <m/>
    <m/>
    <m/>
    <m/>
    <x v="1"/>
    <x v="3"/>
    <x v="9"/>
    <s v="Perry, April"/>
    <m/>
    <m/>
    <s v="Sent Photos and Videos (evidence.com)"/>
  </r>
  <r>
    <s v="2023-3866"/>
    <d v="2023-10-27T00:00:00"/>
    <x v="3"/>
    <s v="Paula Houston"/>
    <s v="Email"/>
    <s v="Crash 202300340932 23ISPC011689"/>
    <x v="0"/>
    <s v="231SPCO11689"/>
    <s v="None"/>
    <x v="1"/>
    <x v="0"/>
    <x v="0"/>
    <n v="0"/>
    <x v="0"/>
    <d v="2023-11-17T00:00:00"/>
    <n v="0"/>
    <m/>
    <m/>
    <m/>
    <m/>
    <x v="1"/>
    <x v="3"/>
    <x v="9"/>
    <s v="Forbes, Cynthia"/>
    <m/>
    <m/>
    <s v="Sent recon report"/>
  </r>
  <r>
    <s v="2023-3867"/>
    <d v="2023-10-27T00:00:00"/>
    <x v="3"/>
    <s v="Ronald Burns - Mine Safety and Health Enforcement"/>
    <s v="Email"/>
    <s v="Mine Accident"/>
    <x v="0"/>
    <s v="23ISPC014991"/>
    <s v="None"/>
    <x v="1"/>
    <x v="0"/>
    <x v="0"/>
    <n v="0"/>
    <x v="0"/>
    <d v="2023-10-30T00:00:00"/>
    <n v="0"/>
    <m/>
    <m/>
    <m/>
    <m/>
    <x v="1"/>
    <x v="3"/>
    <x v="9"/>
    <s v="Forbes, Cynthia"/>
    <m/>
    <m/>
    <s v="Sent case report"/>
  </r>
  <r>
    <s v="2023-3868"/>
    <d v="2023-10-27T00:00:00"/>
    <x v="2"/>
    <s v="Cindy Woodworth"/>
    <s v="Email"/>
    <s v="Identity Fraud Case Report"/>
    <x v="0"/>
    <s v="None"/>
    <s v="None"/>
    <x v="1"/>
    <x v="0"/>
    <x v="0"/>
    <n v="0"/>
    <x v="0"/>
    <d v="2023-11-08T00:00:00"/>
    <m/>
    <m/>
    <m/>
    <m/>
    <m/>
    <x v="1"/>
    <x v="3"/>
    <x v="9"/>
    <s v="Calo, Robyn"/>
    <m/>
    <m/>
    <s v="No records responsive- followed up in november- reffered to command post 22 and dwd fraud unit."/>
  </r>
  <r>
    <s v="2023-3869"/>
    <d v="2023-10-27T00:00:00"/>
    <x v="7"/>
    <s v="Chelsea Smith -  Western Express"/>
    <s v="Email"/>
    <s v="Crash 202200054315 Crash Report"/>
    <x v="0"/>
    <s v="None"/>
    <s v="None"/>
    <x v="0"/>
    <x v="0"/>
    <x v="0"/>
    <n v="0"/>
    <x v="0"/>
    <d v="2023-10-27T00:00:00"/>
    <m/>
    <m/>
    <m/>
    <m/>
    <m/>
    <x v="1"/>
    <x v="3"/>
    <x v="9"/>
    <s v="Alexander, Lindsay"/>
    <m/>
    <m/>
    <s v="Referred to buycrash.com"/>
  </r>
  <r>
    <s v="2023-3870"/>
    <d v="2023-10-27T00:00:00"/>
    <x v="3"/>
    <s v="Jennifer Moran - FBI"/>
    <s v="Email"/>
    <s v="21ISPC000640 Incident Report"/>
    <x v="0"/>
    <s v="21ISPC000640"/>
    <s v="None"/>
    <x v="1"/>
    <x v="0"/>
    <x v="0"/>
    <n v="0"/>
    <x v="0"/>
    <d v="2023-10-30T00:00:00"/>
    <n v="0"/>
    <m/>
    <m/>
    <m/>
    <m/>
    <x v="1"/>
    <x v="3"/>
    <x v="9"/>
    <s v="Forbes, Cynthia"/>
    <m/>
    <m/>
    <s v="Sent case report"/>
  </r>
  <r>
    <s v="2023-3871"/>
    <d v="2023-10-27T00:00:00"/>
    <x v="2"/>
    <s v="Amy Thompson - Stephenson Rife"/>
    <s v="Email"/>
    <s v="Crash 202200183602 Full request"/>
    <x v="0"/>
    <s v="202200183602 22ISPC005756"/>
    <s v="2022-00183602"/>
    <x v="0"/>
    <x v="1"/>
    <x v="0"/>
    <n v="0"/>
    <x v="0"/>
    <d v="2023-11-20T00:00:00"/>
    <m/>
    <m/>
    <m/>
    <m/>
    <m/>
    <x v="1"/>
    <x v="3"/>
    <x v="9"/>
    <s v="Calo, Robyn"/>
    <m/>
    <m/>
    <s v="Open civil- referred to trial rules"/>
  </r>
  <r>
    <s v="2023-3872"/>
    <d v="2023-10-27T00:00:00"/>
    <x v="6"/>
    <s v="Betsy Wall - Cruser Mitchell"/>
    <s v="Email"/>
    <s v="Crash 202300373358 Full request"/>
    <x v="0"/>
    <s v="Crash 202300373358"/>
    <s v="None"/>
    <x v="0"/>
    <x v="1"/>
    <x v="1"/>
    <n v="5"/>
    <x v="0"/>
    <d v="2023-11-20T00:00:00"/>
    <m/>
    <m/>
    <m/>
    <m/>
    <m/>
    <x v="1"/>
    <x v="3"/>
    <x v="9"/>
    <s v="Brake, Cassi"/>
    <m/>
    <m/>
    <s v="Sent CAD, Sent photos and videos(Evidence.com), will send 911 Audio when received "/>
  </r>
  <r>
    <s v="2023-3873"/>
    <d v="2023-10-27T00:00:00"/>
    <x v="7"/>
    <s v="SafeMax"/>
    <s v="Email"/>
    <s v="Crash 202300464726 Crash Report"/>
    <x v="0"/>
    <s v="Crash 202300464726"/>
    <s v="None"/>
    <x v="0"/>
    <x v="0"/>
    <x v="0"/>
    <n v="0"/>
    <x v="0"/>
    <d v="2023-11-02T00:00:00"/>
    <m/>
    <m/>
    <m/>
    <m/>
    <m/>
    <x v="1"/>
    <x v="3"/>
    <x v="9"/>
    <s v="Alexander, Lindsay"/>
    <m/>
    <m/>
    <s v="Crash report not taken, provided CAD Detail for insurance purposes."/>
  </r>
  <r>
    <s v="2023-3874"/>
    <d v="2023-10-27T00:00:00"/>
    <x v="0"/>
    <s v="Carla January - Texas Life Insurance Company"/>
    <s v="Email"/>
    <s v="22ISPC015175 Incident Report"/>
    <x v="0"/>
    <s v="22ISPC015175"/>
    <s v="2022-00486892 Case"/>
    <x v="1"/>
    <x v="0"/>
    <x v="0"/>
    <n v="0"/>
    <x v="0"/>
    <d v="2023-11-13T00:00:00"/>
    <m/>
    <m/>
    <m/>
    <m/>
    <m/>
    <x v="1"/>
    <x v="3"/>
    <x v="9"/>
    <s v="Perry, April"/>
    <m/>
    <m/>
    <s v="Sent Incident Report; denied tox 5-14-3-4(b)(1)"/>
  </r>
  <r>
    <s v="2023-3875"/>
    <d v="2023-10-27T00:00:00"/>
    <x v="7"/>
    <s v="Joi Edwards - Green Mistretta Law"/>
    <s v="Email"/>
    <s v="23ISPC007187 Medical Records and Toxicology"/>
    <x v="0"/>
    <s v="Crash 202300203934 23ISPC007187"/>
    <s v="PR Video and Photos: 2023-00203934"/>
    <x v="0"/>
    <x v="1"/>
    <x v="1"/>
    <n v="25"/>
    <x v="0"/>
    <d v="2023-12-04T00:00:00"/>
    <m/>
    <m/>
    <m/>
    <m/>
    <m/>
    <x v="1"/>
    <x v="3"/>
    <x v="9"/>
    <s v="Alexander, Lindsay"/>
    <m/>
    <m/>
    <s v="sent Incident report(Recon and Cad included), Photos and videos (Evidence.ocm)"/>
  </r>
  <r>
    <s v="2023-3876"/>
    <d v="2023-10-27T00:00:00"/>
    <x v="2"/>
    <s v="Chris White"/>
    <s v="Email"/>
    <s v="911 Audio"/>
    <x v="0"/>
    <s v="None"/>
    <s v="None"/>
    <x v="5"/>
    <x v="0"/>
    <x v="0"/>
    <n v="0"/>
    <x v="0"/>
    <d v="2023-11-01T00:00:00"/>
    <m/>
    <m/>
    <m/>
    <m/>
    <m/>
    <x v="1"/>
    <x v="3"/>
    <x v="9"/>
    <s v="Calo, Robyn"/>
    <m/>
    <m/>
    <s v="No 911 audio- past retention date"/>
  </r>
  <r>
    <s v="2023-3877"/>
    <d v="2023-10-27T00:00:00"/>
    <x v="5"/>
    <s v="Gypsy Garrison "/>
    <s v="Email"/>
    <s v="Case Report and Body/Dash Cam"/>
    <x v="0"/>
    <s v="22ISPC001565"/>
    <s v="2022-00050529"/>
    <x v="8"/>
    <x v="1"/>
    <x v="1"/>
    <n v="0"/>
    <x v="0"/>
    <d v="2023-11-13T00:00:00"/>
    <m/>
    <m/>
    <m/>
    <m/>
    <m/>
    <x v="1"/>
    <x v="3"/>
    <x v="9"/>
    <s v="Pitts, Jeff"/>
    <m/>
    <m/>
    <s v="Not reasonably particular 5-14-3-3(a)(1) &amp; (i); Denied reports 5-14-3-4(b)(1); deferred videos as criminal case is still pending 5-14-3-5.2(a)(2)(B) - (C)"/>
  </r>
  <r>
    <s v="2023-3878"/>
    <d v="2023-10-27T00:00:00"/>
    <x v="7"/>
    <s v="Randi Byrns - Lewis Wagner"/>
    <s v="Email"/>
    <s v="Crash 202100296699 Full request"/>
    <x v="0"/>
    <s v="Crash 202100296699"/>
    <s v="None"/>
    <x v="0"/>
    <x v="1"/>
    <x v="0"/>
    <n v="0"/>
    <x v="0"/>
    <d v="2023-10-30T00:00:00"/>
    <m/>
    <m/>
    <m/>
    <m/>
    <m/>
    <x v="1"/>
    <x v="3"/>
    <x v="9"/>
    <s v="Alexander, Lindsay"/>
    <m/>
    <m/>
    <s v="Case Filed, Apperance made, referred to trial rules, issue subpoena."/>
  </r>
  <r>
    <s v="2023-3879"/>
    <d v="2023-10-27T00:00:00"/>
    <x v="0"/>
    <s v="Lauren Penn - Litchfield Cavo"/>
    <s v="Email"/>
    <s v="Crash 202300493224 Full Request "/>
    <x v="0"/>
    <s v="Crash 202300493224 23ISPC016999"/>
    <s v="2023-00493224 Case"/>
    <x v="0"/>
    <x v="1"/>
    <x v="1"/>
    <n v="0"/>
    <x v="0"/>
    <d v="2023-11-13T00:00:00"/>
    <m/>
    <m/>
    <m/>
    <m/>
    <m/>
    <x v="1"/>
    <x v="3"/>
    <x v="9"/>
    <s v="Perry, April"/>
    <m/>
    <m/>
    <s v="Pending investigation; check back after 4/30/2024"/>
  </r>
  <r>
    <s v="2023-3880"/>
    <d v="2023-10-27T00:00:00"/>
    <x v="7"/>
    <s v="Linda Toschlog - Kightlinger Gray"/>
    <s v="Email"/>
    <s v="Crash 202300428806 Full request"/>
    <x v="0"/>
    <s v="Crash 202300428806 23ISPC014771"/>
    <s v="PR Extend: 202300428806 CAse made to extend retention"/>
    <x v="0"/>
    <x v="1"/>
    <x v="1"/>
    <n v="0"/>
    <x v="0"/>
    <d v="2023-10-30T00:00:00"/>
    <m/>
    <m/>
    <m/>
    <m/>
    <m/>
    <x v="1"/>
    <x v="3"/>
    <x v="9"/>
    <s v="Alexander, Lindsay"/>
    <m/>
    <m/>
    <s v="Pending investigation, Records not complete or available. videos not released. check back in 60-90 days. "/>
  </r>
  <r>
    <s v="2023-3881"/>
    <d v="2023-10-27T00:00:00"/>
    <x v="3"/>
    <s v="Lexis Nexis 233750776"/>
    <s v="Email"/>
    <s v="EMS report"/>
    <x v="0"/>
    <s v="None"/>
    <s v="None"/>
    <x v="0"/>
    <x v="0"/>
    <x v="0"/>
    <n v="0"/>
    <x v="0"/>
    <d v="2023-10-30T00:00:00"/>
    <n v="0"/>
    <m/>
    <m/>
    <m/>
    <m/>
    <x v="1"/>
    <x v="3"/>
    <x v="9"/>
    <s v="Forbes, Cynthia"/>
    <m/>
    <m/>
    <s v="Do not maintain EMS reports"/>
  </r>
  <r>
    <s v="2023-3882"/>
    <d v="2023-10-27T00:00:00"/>
    <x v="2"/>
    <s v="Lexis Nexis 233871151"/>
    <s v="Email"/>
    <s v="Crash 202300291341 Photos"/>
    <x v="0"/>
    <s v="None"/>
    <s v="2023-00291341"/>
    <x v="0"/>
    <x v="0"/>
    <x v="0"/>
    <n v="0"/>
    <x v="0"/>
    <d v="2023-11-08T00:00:00"/>
    <m/>
    <m/>
    <m/>
    <m/>
    <m/>
    <x v="1"/>
    <x v="3"/>
    <x v="9"/>
    <s v="Calo, Robyn"/>
    <m/>
    <m/>
    <s v="Sent photos "/>
  </r>
  <r>
    <s v="2023-3883"/>
    <d v="2023-10-28T00:00:00"/>
    <x v="3"/>
    <s v="Charlie Peck "/>
    <s v="Email"/>
    <s v="Case Report"/>
    <x v="0"/>
    <s v="None"/>
    <s v="None"/>
    <x v="1"/>
    <x v="1"/>
    <x v="1"/>
    <n v="0"/>
    <x v="0"/>
    <d v="2023-10-30T00:00:00"/>
    <n v="0"/>
    <m/>
    <m/>
    <m/>
    <m/>
    <x v="1"/>
    <x v="3"/>
    <x v="9"/>
    <s v="Forbes, Cynthia"/>
    <m/>
    <m/>
    <s v="Denied report 5-14-3-4(b)(1), videos not release at this time, 5.2"/>
  </r>
  <r>
    <s v="2023-3884"/>
    <d v="2023-10-28T00:00:00"/>
    <x v="6"/>
    <s v="Abdu Shakur"/>
    <s v="Email"/>
    <s v="Video"/>
    <x v="0"/>
    <s v="None"/>
    <s v="None"/>
    <x v="8"/>
    <x v="0"/>
    <x v="0"/>
    <n v="0"/>
    <x v="0"/>
    <d v="2023-11-04T00:00:00"/>
    <m/>
    <m/>
    <m/>
    <m/>
    <m/>
    <x v="1"/>
    <x v="3"/>
    <x v="9"/>
    <s v="Brake, Cassi"/>
    <m/>
    <m/>
    <s v="Not reasonably particular 5-14-3-3(a)(1)"/>
  </r>
  <r>
    <s v="2023-3885"/>
    <d v="2023-10-28T00:00:00"/>
    <x v="5"/>
    <s v="Gypsy Garrison"/>
    <s v="Email"/>
    <s v="Case Records and Videos"/>
    <x v="0"/>
    <s v="22ISPC002500"/>
    <s v="2022-00083503"/>
    <x v="1"/>
    <x v="1"/>
    <x v="1"/>
    <n v="0"/>
    <x v="0"/>
    <d v="2023-11-20T00:00:00"/>
    <m/>
    <m/>
    <m/>
    <m/>
    <m/>
    <x v="1"/>
    <x v="3"/>
    <x v="9"/>
    <s v="Pitts, Jeff"/>
    <m/>
    <m/>
    <s v="Denied reports, statements, investigative documents 5-14-3-4(b)(1), referred to Elkhart Superior Court 4 for court records, requested revision for LERs 5-14-3-3(i)"/>
  </r>
  <r>
    <s v="2023-3886"/>
    <d v="2023-10-28T00:00:00"/>
    <x v="7"/>
    <s v="Rich Ledy"/>
    <s v="Email"/>
    <s v="Criminal Records"/>
    <x v="0"/>
    <s v="None"/>
    <s v="None"/>
    <x v="3"/>
    <x v="0"/>
    <x v="0"/>
    <n v="0"/>
    <x v="0"/>
    <d v="2023-10-23T00:00:00"/>
    <m/>
    <m/>
    <m/>
    <m/>
    <m/>
    <x v="1"/>
    <x v="3"/>
    <x v="9"/>
    <s v="Alexander, Lindsay"/>
    <m/>
    <m/>
    <s v="Referred to criminal history website."/>
  </r>
  <r>
    <s v="2023-3887"/>
    <d v="2023-10-29T00:00:00"/>
    <x v="3"/>
    <s v="Lexis Nexis 232759141"/>
    <s v="Email"/>
    <s v="Case Report"/>
    <x v="0"/>
    <s v="None"/>
    <s v="None"/>
    <x v="1"/>
    <x v="0"/>
    <x v="0"/>
    <n v="0"/>
    <x v="0"/>
    <d v="2023-10-30T00:00:00"/>
    <n v="0"/>
    <m/>
    <m/>
    <m/>
    <m/>
    <x v="1"/>
    <x v="3"/>
    <x v="9"/>
    <s v="Forbes, Cynthia"/>
    <m/>
    <m/>
    <s v="No records located"/>
  </r>
  <r>
    <s v="2023-3888"/>
    <d v="2023-10-30T00:00:00"/>
    <x v="3"/>
    <s v="Lexis Nexis 232145206"/>
    <s v="Email"/>
    <s v="Theft Report"/>
    <x v="0"/>
    <s v="23ISPC016449"/>
    <s v="None"/>
    <x v="1"/>
    <x v="0"/>
    <x v="0"/>
    <n v="0"/>
    <x v="0"/>
    <d v="2023-10-30T00:00:00"/>
    <n v="0"/>
    <m/>
    <m/>
    <m/>
    <m/>
    <x v="1"/>
    <x v="3"/>
    <x v="9"/>
    <s v="Forbes, Cynthia"/>
    <m/>
    <m/>
    <s v="Denied 5-14-3-4(b)(1), sent media summary"/>
  </r>
  <r>
    <s v="2023-3889"/>
    <d v="2023-10-30T00:00:00"/>
    <x v="2"/>
    <s v="Tabatha Jeffrey - Eskenazi Health"/>
    <s v="Email"/>
    <s v="Crash Report"/>
    <x v="0"/>
    <s v="None"/>
    <s v="None"/>
    <x v="0"/>
    <x v="0"/>
    <x v="0"/>
    <n v="0"/>
    <x v="0"/>
    <d v="2023-10-30T00:00:00"/>
    <m/>
    <m/>
    <m/>
    <m/>
    <m/>
    <x v="1"/>
    <x v="3"/>
    <x v="9"/>
    <s v="Calo, Robyn"/>
    <m/>
    <m/>
    <s v="Referred to Avon PD"/>
  </r>
  <r>
    <s v="2023-3890"/>
    <d v="2023-10-30T00:00:00"/>
    <x v="5"/>
    <s v="Jordan Chacon - Law &amp; Crime Productions"/>
    <s v="Email"/>
    <s v="Body/Dash Cam Video"/>
    <x v="0"/>
    <s v="23ISPC013433\Law &amp; Crime"/>
    <s v="2023-00394051"/>
    <x v="8"/>
    <x v="1"/>
    <x v="1"/>
    <n v="7"/>
    <x v="0"/>
    <d v="2023-11-17T00:00:00"/>
    <m/>
    <m/>
    <m/>
    <m/>
    <m/>
    <x v="1"/>
    <x v="3"/>
    <x v="9"/>
    <s v="Pitts, Jeff"/>
    <m/>
    <m/>
    <s v="Sent 7 videos via evidence.com link.  Denied police report 5-14-3-4(b)(1).  Referred to Knox County Jail for mugshot.  Sent copy of new release"/>
  </r>
  <r>
    <s v="2023-3891"/>
    <d v="2023-10-30T00:00:00"/>
    <x v="6"/>
    <s v="Andrew Coop - Illinois State Police"/>
    <s v="Email"/>
    <s v="Background"/>
    <x v="0"/>
    <s v="None"/>
    <s v="None"/>
    <x v="6"/>
    <x v="0"/>
    <x v="0"/>
    <n v="0"/>
    <x v="0"/>
    <d v="2023-11-04T00:00:00"/>
    <m/>
    <m/>
    <m/>
    <m/>
    <m/>
    <x v="1"/>
    <x v="3"/>
    <x v="9"/>
    <s v="Brake, Cassi"/>
    <m/>
    <m/>
    <s v="No Records Responsive"/>
  </r>
  <r>
    <s v="2023-3892"/>
    <d v="2023-10-30T00:00:00"/>
    <x v="7"/>
    <s v="Abby Mains - Hensley Legal Group"/>
    <s v="Email"/>
    <s v="202300156573 Full request"/>
    <x v="0"/>
    <s v="Crash 202300156573 23ISPC005493"/>
    <s v="PR Extend: 2023-00156573 Case made to extend retention"/>
    <x v="0"/>
    <x v="1"/>
    <x v="1"/>
    <n v="0"/>
    <x v="0"/>
    <d v="2023-11-13T00:00:00"/>
    <m/>
    <m/>
    <m/>
    <m/>
    <m/>
    <x v="1"/>
    <x v="3"/>
    <x v="9"/>
    <s v="Alexander, Lindsay"/>
    <m/>
    <m/>
    <s v="Pending Case, Requested records and videos not being released at this time. check back after 1/13/2024"/>
  </r>
  <r>
    <s v="2023-3893"/>
    <d v="2023-10-30T00:00:00"/>
    <x v="3"/>
    <s v="John Staus - Wisconsin Department of Corrections"/>
    <s v="Email"/>
    <s v="Case report"/>
    <x v="0"/>
    <s v="21ISPC00936"/>
    <s v="None"/>
    <x v="1"/>
    <x v="0"/>
    <x v="0"/>
    <n v="0"/>
    <x v="0"/>
    <d v="2023-10-30T00:00:00"/>
    <n v="0"/>
    <m/>
    <m/>
    <m/>
    <m/>
    <x v="1"/>
    <x v="3"/>
    <x v="9"/>
    <s v="Forbes, Cynthia"/>
    <m/>
    <m/>
    <s v="Sent case report"/>
  </r>
  <r>
    <s v="2023-3894"/>
    <d v="2023-10-30T00:00:00"/>
    <x v="2"/>
    <s v="Michael Walsh - Charlotte County Sheriff's Office"/>
    <s v="Email"/>
    <s v="Background"/>
    <x v="0"/>
    <s v="None"/>
    <s v="None"/>
    <x v="6"/>
    <x v="0"/>
    <x v="0"/>
    <n v="0"/>
    <x v="0"/>
    <d v="2023-11-01T00:00:00"/>
    <m/>
    <m/>
    <m/>
    <m/>
    <m/>
    <x v="1"/>
    <x v="3"/>
    <x v="9"/>
    <s v="Calo, Robyn"/>
    <m/>
    <m/>
    <s v="Record found- John Faucett- sent incident report, citation, and warning"/>
  </r>
  <r>
    <s v="2023-3895"/>
    <d v="2023-10-30T00:00:00"/>
    <x v="5"/>
    <s v="Kevin Likes - Likes Law Office"/>
    <s v="Email"/>
    <s v="Reconstruction and Photos"/>
    <x v="0"/>
    <s v="Crash 202300119475 23ISPC004282\Likes Law Firm Request"/>
    <s v="2023-00119475"/>
    <x v="1"/>
    <x v="0"/>
    <x v="0"/>
    <n v="0"/>
    <x v="0"/>
    <d v="2023-11-20T00:00:00"/>
    <m/>
    <m/>
    <m/>
    <m/>
    <m/>
    <x v="1"/>
    <x v="3"/>
    <x v="9"/>
    <s v="Pitts, Jeff"/>
    <m/>
    <m/>
    <s v="Investigation ongoing.  Check back in 45-60 days"/>
  </r>
  <r>
    <s v="2023-3896"/>
    <d v="2023-10-30T00:00:00"/>
    <x v="0"/>
    <s v="MCS Litigation Support"/>
    <s v="Email"/>
    <s v="Crash 202300461868 Photos and Videos"/>
    <x v="0"/>
    <s v="Crash 202300461868 23ISPC016612"/>
    <s v="2023-00461868"/>
    <x v="0"/>
    <x v="1"/>
    <x v="1"/>
    <n v="14"/>
    <x v="0"/>
    <d v="2023-11-07T00:00:00"/>
    <m/>
    <m/>
    <m/>
    <m/>
    <m/>
    <x v="1"/>
    <x v="3"/>
    <x v="9"/>
    <s v="Perry, April"/>
    <m/>
    <m/>
    <s v="Sent Photos and Videos (evidence.com)"/>
  </r>
  <r>
    <s v="2023-3897"/>
    <d v="2023-10-30T00:00:00"/>
    <x v="0"/>
    <s v="Darci Escue - Alvarez Law Offices"/>
    <s v="Email"/>
    <s v="Crash 202200316385 911 and Body Cam"/>
    <x v="0"/>
    <s v="Crash 202200316385"/>
    <s v="None"/>
    <x v="0"/>
    <x v="1"/>
    <x v="2"/>
    <n v="0"/>
    <x v="0"/>
    <d v="2023-11-17T00:00:00"/>
    <m/>
    <m/>
    <m/>
    <m/>
    <m/>
    <x v="1"/>
    <x v="3"/>
    <x v="9"/>
    <s v="Perry, April"/>
    <m/>
    <m/>
    <s v="Sent 911 and CAD"/>
  </r>
  <r>
    <s v="2023-3898"/>
    <d v="2023-10-30T00:00:00"/>
    <x v="5"/>
    <s v="Destiny Cooper"/>
    <s v="Email"/>
    <s v="Case Report"/>
    <x v="0"/>
    <s v="None"/>
    <s v="None"/>
    <x v="1"/>
    <x v="0"/>
    <x v="0"/>
    <n v="0"/>
    <x v="0"/>
    <d v="2023-11-17T00:00:00"/>
    <m/>
    <m/>
    <m/>
    <m/>
    <m/>
    <x v="1"/>
    <x v="3"/>
    <x v="9"/>
    <s v="Pitts, Jeff"/>
    <m/>
    <m/>
    <s v="Referred to Portage Police Department, per CHRIS"/>
  </r>
  <r>
    <s v="2023-3899"/>
    <d v="2023-10-30T00:00:00"/>
    <x v="2"/>
    <s v="Latanya Cobbins - SRI"/>
    <s v="Email"/>
    <s v="Crash Records Full request"/>
    <x v="0"/>
    <s v="202300454909 CAD 23ISPC015664"/>
    <s v="2023-00454909"/>
    <x v="0"/>
    <x v="1"/>
    <x v="1"/>
    <n v="0"/>
    <x v="0"/>
    <d v="2023-11-08T00:00:00"/>
    <m/>
    <m/>
    <m/>
    <m/>
    <m/>
    <x v="1"/>
    <x v="3"/>
    <x v="9"/>
    <s v="Calo, Robyn"/>
    <m/>
    <m/>
    <s v="Open- referred back 60-90 days"/>
  </r>
  <r>
    <s v="2023-3900"/>
    <d v="2023-10-30T00:00:00"/>
    <x v="6"/>
    <s v="Mahogany Gayle - Community Impact Programs"/>
    <s v="Email"/>
    <s v="Background"/>
    <x v="0"/>
    <s v="None"/>
    <s v="None"/>
    <x v="6"/>
    <x v="0"/>
    <x v="0"/>
    <n v="0"/>
    <x v="0"/>
    <d v="2023-11-13T00:00:00"/>
    <m/>
    <m/>
    <m/>
    <m/>
    <m/>
    <x v="1"/>
    <x v="3"/>
    <x v="9"/>
    <s v="Brake, Cassi"/>
    <m/>
    <m/>
    <s v="Referred to Criminal History website "/>
  </r>
  <r>
    <s v="2023-3901"/>
    <d v="2023-10-30T00:00:00"/>
    <x v="5"/>
    <s v="Charlie Peck"/>
    <s v="Email"/>
    <s v="Case Report and Videos"/>
    <x v="0"/>
    <s v="23ISPC013484"/>
    <s v="2023-00395149"/>
    <x v="8"/>
    <x v="1"/>
    <x v="1"/>
    <n v="0"/>
    <x v="0"/>
    <d v="2023-11-17T00:00:00"/>
    <m/>
    <m/>
    <m/>
    <m/>
    <m/>
    <x v="1"/>
    <x v="3"/>
    <x v="9"/>
    <s v="Pitts, Jeff"/>
    <m/>
    <m/>
    <s v="Deferred law enforcement recordings 5-14-3-5.2(a)(2)(B)-(C).  Denied police report 5-14-3-4(b)(1).  Sent news release"/>
  </r>
  <r>
    <s v="2023-3902"/>
    <d v="2023-10-30T00:00:00"/>
    <x v="0"/>
    <s v="Abby Mains - Hensley Legal Group"/>
    <s v="Email"/>
    <s v="Crash 202300173403 Full request"/>
    <x v="0"/>
    <s v="Crash 202300173403"/>
    <s v="2023-00173403"/>
    <x v="0"/>
    <x v="1"/>
    <x v="1"/>
    <n v="2"/>
    <x v="0"/>
    <d v="2023-11-14T00:00:00"/>
    <m/>
    <m/>
    <m/>
    <m/>
    <m/>
    <x v="1"/>
    <x v="3"/>
    <x v="9"/>
    <s v="Perry, April"/>
    <m/>
    <m/>
    <s v="Sent CAD; Photos and Videos (evdence.com)"/>
  </r>
  <r>
    <s v="2023-3903"/>
    <d v="2023-10-30T00:00:00"/>
    <x v="7"/>
    <s v="Noah Frizzell - Lake Station Police Department"/>
    <s v="Email"/>
    <s v="17ISPC011155"/>
    <x v="0"/>
    <s v="17ISPC011155"/>
    <s v="None"/>
    <x v="1"/>
    <x v="0"/>
    <x v="0"/>
    <n v="0"/>
    <x v="0"/>
    <d v="2023-11-14T00:00:00"/>
    <m/>
    <m/>
    <m/>
    <m/>
    <m/>
    <x v="1"/>
    <x v="3"/>
    <x v="9"/>
    <s v="Alexander, Lindsay"/>
    <m/>
    <m/>
    <s v="Sent Incident report, agency to agency, please refrain from public release. "/>
  </r>
  <r>
    <s v="2023-3904"/>
    <d v="2023-10-30T00:00:00"/>
    <x v="2"/>
    <s v="Christopher Archer - Lucas County Sheriffs Office"/>
    <s v="Email"/>
    <s v="Background"/>
    <x v="0"/>
    <s v="None"/>
    <s v="None"/>
    <x v="6"/>
    <x v="0"/>
    <x v="0"/>
    <n v="0"/>
    <x v="0"/>
    <d v="2023-11-01T00:00:00"/>
    <m/>
    <m/>
    <m/>
    <m/>
    <m/>
    <x v="1"/>
    <x v="3"/>
    <x v="9"/>
    <s v="Calo, Robyn"/>
    <m/>
    <m/>
    <s v="No record- Christopher Bruce Bennett"/>
  </r>
  <r>
    <s v="2023-3905"/>
    <d v="2023-10-30T00:00:00"/>
    <x v="6"/>
    <s v="Lexis Nexis 233994436"/>
    <s v="Email"/>
    <s v="Crash 202300492292 Theft Report"/>
    <x v="0"/>
    <s v="None"/>
    <s v="None"/>
    <x v="1"/>
    <x v="0"/>
    <x v="0"/>
    <n v="0"/>
    <x v="0"/>
    <d v="2023-11-04T00:00:00"/>
    <m/>
    <m/>
    <m/>
    <m/>
    <m/>
    <x v="1"/>
    <x v="3"/>
    <x v="9"/>
    <s v="Brake, Cassi"/>
    <m/>
    <m/>
    <s v="No Records Responsive "/>
  </r>
  <r>
    <s v="2023-3906"/>
    <d v="2023-10-30T00:00:00"/>
    <x v="5"/>
    <s v="Valerie Barnett "/>
    <s v="Email"/>
    <s v="Videos, 911, Incident Report"/>
    <x v="0"/>
    <s v="None"/>
    <s v="None"/>
    <x v="5"/>
    <x v="1"/>
    <x v="0"/>
    <n v="0"/>
    <x v="0"/>
    <d v="2023-11-17T00:00:00"/>
    <m/>
    <m/>
    <m/>
    <m/>
    <m/>
    <x v="1"/>
    <x v="3"/>
    <x v="9"/>
    <s v="Pitts, Jeff"/>
    <m/>
    <m/>
    <s v="Not reasonably particular 5-14-3-3(a)(1) &amp; 5-14-3-3(i)"/>
  </r>
  <r>
    <s v="2023-3907"/>
    <d v="2023-10-31T00:00:00"/>
    <x v="5"/>
    <s v="Michael Coker - WCPO"/>
    <s v="Email"/>
    <s v="911 and Incident Report"/>
    <x v="0"/>
    <s v="None"/>
    <s v="None"/>
    <x v="0"/>
    <x v="0"/>
    <x v="0"/>
    <n v="0"/>
    <x v="0"/>
    <d v="2023-11-17T00:00:00"/>
    <m/>
    <m/>
    <m/>
    <m/>
    <m/>
    <x v="1"/>
    <x v="3"/>
    <x v="9"/>
    <s v="Pitts, Jeff"/>
    <m/>
    <m/>
    <s v="Active investigation.  Check back 45 - 60 days"/>
  </r>
  <r>
    <s v="2023-3908"/>
    <d v="2023-10-31T00:00:00"/>
    <x v="0"/>
    <s v="Haoulia Barry - Hensley Legal Group"/>
    <s v="Email"/>
    <s v="Crash 202300492119 Full request"/>
    <x v="0"/>
    <s v="Crash 202300492119"/>
    <s v="2023-00492119"/>
    <x v="0"/>
    <x v="1"/>
    <x v="1"/>
    <n v="4"/>
    <x v="0"/>
    <d v="2023-11-17T00:00:00"/>
    <m/>
    <m/>
    <m/>
    <m/>
    <m/>
    <x v="1"/>
    <x v="3"/>
    <x v="9"/>
    <s v="Perry, April"/>
    <m/>
    <m/>
    <s v="Sent 911 and CAD; Photos and Videos (evidence.com)"/>
  </r>
  <r>
    <s v="2023-3909"/>
    <d v="2023-10-31T00:00:00"/>
    <x v="5"/>
    <s v="Kat Gapinski - EWU Media"/>
    <s v="Email"/>
    <s v="Videos"/>
    <x v="0"/>
    <s v="22ISPC005374"/>
    <s v="2022-00172246"/>
    <x v="8"/>
    <x v="1"/>
    <x v="1"/>
    <n v="0"/>
    <x v="0"/>
    <d v="2023-11-20T00:00:00"/>
    <m/>
    <m/>
    <m/>
    <m/>
    <m/>
    <x v="1"/>
    <x v="3"/>
    <x v="9"/>
    <s v="Pitts, Jeff"/>
    <m/>
    <m/>
    <s v="No 911 - Check with Washington County, deferred videos 5-14-3-5.2(a)(2)(B)-(C), denied the rest 5-14-3-4(b)(1)"/>
  </r>
  <r>
    <s v="2023-3910"/>
    <d v="2023-10-31T00:00:00"/>
    <x v="6"/>
    <s v="Lauren Zlatic - Wruck Paupore"/>
    <s v="Email"/>
    <s v="Crash 202300441019 Full request"/>
    <x v="0"/>
    <s v="Crash 202300441019 23ISPC015168"/>
    <s v="2023-00441019"/>
    <x v="0"/>
    <x v="1"/>
    <x v="1"/>
    <n v="0"/>
    <x v="0"/>
    <d v="2023-11-13T00:00:00"/>
    <m/>
    <m/>
    <m/>
    <m/>
    <m/>
    <x v="1"/>
    <x v="3"/>
    <x v="9"/>
    <s v="Brake, Cassi"/>
    <m/>
    <m/>
    <s v="Case pending; check back in 60/90 days for status update "/>
  </r>
  <r>
    <s v="2023-3911"/>
    <d v="2023-10-31T00:00:00"/>
    <x v="0"/>
    <s v="Patrick Kacar - All State Insurance Company"/>
    <s v="Email"/>
    <s v="Crash 202300146863 Reconstruction Report"/>
    <x v="0"/>
    <s v="Crash 202300146863 23ISPC005164"/>
    <s v="2023-00146863 Case"/>
    <x v="0"/>
    <x v="0"/>
    <x v="0"/>
    <n v="0"/>
    <x v="0"/>
    <d v="2023-11-15T00:00:00"/>
    <m/>
    <m/>
    <m/>
    <m/>
    <m/>
    <x v="1"/>
    <x v="3"/>
    <x v="9"/>
    <s v="Perry, April"/>
    <m/>
    <m/>
    <s v="Sent Reconstruction report"/>
  </r>
  <r>
    <s v="2023-3912"/>
    <d v="2023-10-31T00:00:00"/>
    <x v="2"/>
    <s v="Matt Vazquez "/>
    <s v="Email"/>
    <s v="Report"/>
    <x v="0"/>
    <s v="None"/>
    <s v="None"/>
    <x v="1"/>
    <x v="0"/>
    <x v="0"/>
    <n v="0"/>
    <x v="0"/>
    <d v="2023-11-01T00:00:00"/>
    <m/>
    <m/>
    <m/>
    <m/>
    <m/>
    <x v="1"/>
    <x v="3"/>
    <x v="9"/>
    <s v="Calo, Robyn"/>
    <m/>
    <m/>
    <s v="No report taken- sent citation"/>
  </r>
  <r>
    <s v="2023-3913"/>
    <d v="2023-10-31T00:00:00"/>
    <x v="7"/>
    <s v="Jeremy Schuette - Morton Grove Police Department"/>
    <s v="Email"/>
    <s v="Background"/>
    <x v="0"/>
    <s v="None"/>
    <s v="None"/>
    <x v="6"/>
    <x v="0"/>
    <x v="0"/>
    <n v="0"/>
    <x v="0"/>
    <d v="2023-11-02T00:00:00"/>
    <m/>
    <m/>
    <m/>
    <m/>
    <m/>
    <x v="1"/>
    <x v="3"/>
    <x v="9"/>
    <s v="Alexander, Lindsay"/>
    <m/>
    <m/>
    <s v="Haley Hess - No Record"/>
  </r>
  <r>
    <s v="2023-3914"/>
    <d v="2023-10-30T00:00:00"/>
    <x v="2"/>
    <s v="Bradford Smith- Ken Nunn Law"/>
    <s v="Email"/>
    <s v="Full request 202300253709"/>
    <x v="0"/>
    <s v="Crash 202300253709 23ISPC008807"/>
    <s v="None"/>
    <x v="0"/>
    <x v="1"/>
    <x v="0"/>
    <n v="0"/>
    <x v="0"/>
    <d v="2023-11-28T00:00:00"/>
    <m/>
    <m/>
    <m/>
    <m/>
    <m/>
    <x v="1"/>
    <x v="3"/>
    <x v="9"/>
    <s v="Calo, Robyn"/>
    <m/>
    <m/>
    <s v="Open civil- referred to trial rules"/>
  </r>
  <r>
    <s v="2023-3915"/>
    <d v="2023-10-31T00:00:00"/>
    <x v="6"/>
    <s v="Amina Qotba"/>
    <s v="Email"/>
    <s v="Report"/>
    <x v="0"/>
    <s v="None"/>
    <s v="None"/>
    <x v="1"/>
    <x v="0"/>
    <x v="0"/>
    <n v="0"/>
    <x v="0"/>
    <d v="2023-11-05T00:00:00"/>
    <m/>
    <m/>
    <m/>
    <m/>
    <m/>
    <x v="1"/>
    <x v="3"/>
    <x v="9"/>
    <s v="Brake, Cassi"/>
    <m/>
    <m/>
    <s v="Request no longer needed "/>
  </r>
  <r>
    <s v="2023-3916"/>
    <d v="2023-10-31T00:00:00"/>
    <x v="2"/>
    <s v="Stephanie Hummel - Baker Sterchi "/>
    <s v="Email"/>
    <s v="Crash 202200517605 Full request"/>
    <x v="0"/>
    <s v="202200517605 CAD 22ISPC016100"/>
    <s v="2022-00517605"/>
    <x v="0"/>
    <x v="1"/>
    <x v="2"/>
    <n v="0"/>
    <x v="0"/>
    <d v="2023-11-28T00:00:00"/>
    <m/>
    <m/>
    <m/>
    <m/>
    <m/>
    <x v="1"/>
    <x v="3"/>
    <x v="9"/>
    <s v="Calo, Robyn"/>
    <m/>
    <m/>
    <s v="Sent CAD, radio traffic, incident report, recon report, and photos."/>
  </r>
  <r>
    <s v="2023-3917"/>
    <d v="2023-10-31T00:00:00"/>
    <x v="2"/>
    <s v="Cindy Marsh"/>
    <s v="Email"/>
    <s v="Case Report"/>
    <x v="0"/>
    <s v="None"/>
    <s v="None"/>
    <x v="1"/>
    <x v="0"/>
    <x v="0"/>
    <n v="0"/>
    <x v="0"/>
    <d v="2023-11-01T00:00:00"/>
    <m/>
    <m/>
    <m/>
    <m/>
    <m/>
    <x v="1"/>
    <x v="3"/>
    <x v="9"/>
    <s v="Calo, Robyn"/>
    <m/>
    <m/>
    <s v="No records responsive"/>
  </r>
  <r>
    <s v="2023-3918"/>
    <d v="2023-10-31T00:00:00"/>
    <x v="6"/>
    <s v="Katrina Gunderman - Whitten Law Office"/>
    <s v="Email"/>
    <s v="Crash 2023012025 Full request"/>
    <x v="0"/>
    <s v="None"/>
    <s v="None"/>
    <x v="0"/>
    <x v="0"/>
    <x v="0"/>
    <n v="0"/>
    <x v="0"/>
    <d v="2023-11-13T00:00:00"/>
    <m/>
    <m/>
    <m/>
    <m/>
    <m/>
    <x v="1"/>
    <x v="3"/>
    <x v="9"/>
    <s v="Brake, Cassi"/>
    <m/>
    <m/>
    <s v="Not ISP, Referred to Lafayette PD "/>
  </r>
  <r>
    <s v="2023-3919"/>
    <d v="2023-10-31T00:00:00"/>
    <x v="7"/>
    <s v="Sandra Solomon - Erie Insurance"/>
    <s v="Email"/>
    <s v="Crash 202300353891 Report and Photos"/>
    <x v="0"/>
    <s v="Crash 202300353870 23ISPC012144"/>
    <s v="2023-00353891/56/70 "/>
    <x v="0"/>
    <x v="0"/>
    <x v="0"/>
    <n v="0"/>
    <x v="0"/>
    <d v="2023-11-14T00:00:00"/>
    <m/>
    <m/>
    <m/>
    <m/>
    <m/>
    <x v="1"/>
    <x v="3"/>
    <x v="9"/>
    <s v="Alexander, Lindsay"/>
    <m/>
    <m/>
    <s v="Referred to buycrash, asked to check accuaracy of the information. description matched secondary crash and was provided the photos from Robyn on 11/1/2023. Closing due to no response back about the accuaracy of information provided. "/>
  </r>
  <r>
    <s v="2023-3920"/>
    <d v="2023-10-31T00:00:00"/>
    <x v="0"/>
    <s v="Robert RothKopf - Landwerlen &amp; Rothkopf"/>
    <s v="Email"/>
    <s v="Crash Photos"/>
    <x v="0"/>
    <s v="None"/>
    <s v="None"/>
    <x v="0"/>
    <x v="0"/>
    <x v="0"/>
    <n v="0"/>
    <x v="0"/>
    <d v="2023-11-14T00:00:00"/>
    <m/>
    <m/>
    <m/>
    <m/>
    <m/>
    <x v="1"/>
    <x v="3"/>
    <x v="9"/>
    <s v="Perry, April"/>
    <m/>
    <m/>
    <s v="Referred to IMPD"/>
  </r>
  <r>
    <s v="2023-3921"/>
    <d v="2023-10-31T00:00:00"/>
    <x v="2"/>
    <s v="Natisha Morris - ICJI"/>
    <s v="Email"/>
    <s v="Case Report"/>
    <x v="0"/>
    <s v="None"/>
    <s v="None"/>
    <x v="1"/>
    <x v="0"/>
    <x v="0"/>
    <n v="0"/>
    <x v="0"/>
    <d v="2023-11-01T00:00:00"/>
    <m/>
    <m/>
    <m/>
    <m/>
    <m/>
    <x v="1"/>
    <x v="3"/>
    <x v="9"/>
    <s v="Calo, Robyn"/>
    <m/>
    <m/>
    <s v="Referred to IMPD"/>
  </r>
  <r>
    <s v="2023-3922"/>
    <d v="2023-10-31T00:00:00"/>
    <x v="6"/>
    <s v="Alisia Sanders - ICJI"/>
    <s v="Email"/>
    <s v="Case Report"/>
    <x v="0"/>
    <s v="None"/>
    <s v="None"/>
    <x v="1"/>
    <x v="0"/>
    <x v="0"/>
    <n v="0"/>
    <x v="0"/>
    <d v="2023-11-14T00:00:00"/>
    <m/>
    <m/>
    <m/>
    <m/>
    <m/>
    <x v="1"/>
    <x v="3"/>
    <x v="9"/>
    <s v="Brake, Cassi"/>
    <m/>
    <m/>
    <s v="Forwarded to Trooper McPheeters"/>
  </r>
  <r>
    <s v="2023-3923"/>
    <d v="2023-10-31T00:00:00"/>
    <x v="7"/>
    <s v="Tammy Cross - Peraton"/>
    <s v="Email"/>
    <s v="Background"/>
    <x v="0"/>
    <s v="None"/>
    <s v="None"/>
    <x v="6"/>
    <x v="0"/>
    <x v="0"/>
    <n v="0"/>
    <x v="0"/>
    <d v="2023-11-02T00:00:00"/>
    <m/>
    <m/>
    <m/>
    <m/>
    <m/>
    <x v="1"/>
    <x v="3"/>
    <x v="9"/>
    <s v="Alexander, Lindsay"/>
    <m/>
    <m/>
    <s v="Larry Johnson - 1 transcript, 1 field arrest, 1 citation, 1 warning"/>
  </r>
  <r>
    <s v="2023-3924"/>
    <d v="2023-10-31T00:00:00"/>
    <x v="0"/>
    <s v="Jordan Butler - Spiros Law"/>
    <s v="Email"/>
    <s v=" 23ISPC017376 202300504714 Photos, Videos, Case Report"/>
    <x v="0"/>
    <s v="23ISPC017376 202300504714"/>
    <s v="2023-00504714 Case"/>
    <x v="0"/>
    <x v="1"/>
    <x v="1"/>
    <n v="0"/>
    <x v="0"/>
    <d v="2023-11-14T00:00:00"/>
    <m/>
    <m/>
    <m/>
    <m/>
    <m/>
    <x v="1"/>
    <x v="3"/>
    <x v="9"/>
    <s v="Perry, April"/>
    <m/>
    <m/>
    <s v="Case pending; check back in 60/90 days for status update "/>
  </r>
  <r>
    <s v="2023-3925"/>
    <d v="2023-10-31T00:00:00"/>
    <x v="2"/>
    <s v="Sandra Solomon - Erie Insurance"/>
    <s v="Email"/>
    <s v="Crash 202300353856 Photos"/>
    <x v="0"/>
    <s v="None"/>
    <s v="2023-00353856"/>
    <x v="0"/>
    <x v="0"/>
    <x v="0"/>
    <n v="0"/>
    <x v="0"/>
    <d v="2023-11-01T00:00:00"/>
    <m/>
    <m/>
    <m/>
    <m/>
    <m/>
    <x v="1"/>
    <x v="3"/>
    <x v="9"/>
    <s v="Calo, Robyn"/>
    <m/>
    <m/>
    <s v="Sent photos"/>
  </r>
  <r>
    <s v="2023-3926"/>
    <d v="2023-10-31T00:00:00"/>
    <x v="6"/>
    <s v="Chris Hawkins - TD Insurance"/>
    <s v="Email"/>
    <s v="Crash Report"/>
    <x v="0"/>
    <s v="None"/>
    <s v="None"/>
    <x v="0"/>
    <x v="0"/>
    <x v="0"/>
    <n v="0"/>
    <x v="0"/>
    <d v="2023-11-04T00:00:00"/>
    <m/>
    <m/>
    <m/>
    <m/>
    <m/>
    <x v="1"/>
    <x v="3"/>
    <x v="9"/>
    <s v="Brake, Cassi"/>
    <m/>
    <m/>
    <s v="Referred to general inbox "/>
  </r>
  <r>
    <s v="2023-3927"/>
    <d v="2023-10-31T00:00:00"/>
    <x v="7"/>
    <s v="Christine Hughes 1120059141"/>
    <s v="Email"/>
    <s v="Crash 202300038973 Crash Report"/>
    <x v="0"/>
    <s v="None"/>
    <s v="None"/>
    <x v="0"/>
    <x v="0"/>
    <x v="0"/>
    <n v="0"/>
    <x v="0"/>
    <d v="2023-11-03T00:00:00"/>
    <m/>
    <m/>
    <m/>
    <m/>
    <m/>
    <x v="1"/>
    <x v="3"/>
    <x v="9"/>
    <s v="Alexander, Lindsay"/>
    <m/>
    <m/>
    <s v="No Record Located."/>
  </r>
  <r>
    <s v="2023-3928"/>
    <d v="2023-10-31T00:00:00"/>
    <x v="0"/>
    <s v="Christine Hughes 3332187749"/>
    <s v="Email"/>
    <s v="Crash 202300286556 Crash Report"/>
    <x v="0"/>
    <s v="None"/>
    <s v="None"/>
    <x v="0"/>
    <x v="0"/>
    <x v="0"/>
    <n v="0"/>
    <x v="0"/>
    <d v="2023-11-01T00:00:00"/>
    <m/>
    <m/>
    <m/>
    <m/>
    <m/>
    <x v="1"/>
    <x v="3"/>
    <x v="9"/>
    <s v="Perry, April"/>
    <m/>
    <m/>
    <s v="Referred to buycrash"/>
  </r>
  <r>
    <s v="2023-3929"/>
    <d v="2023-10-31T00:00:00"/>
    <x v="2"/>
    <s v="Christine Hughes 333296643"/>
    <s v="Email"/>
    <s v="Crash 202304789 Report"/>
    <x v="0"/>
    <s v="None"/>
    <s v="None"/>
    <x v="0"/>
    <x v="0"/>
    <x v="0"/>
    <n v="0"/>
    <x v="0"/>
    <d v="2023-11-01T00:00:00"/>
    <m/>
    <m/>
    <m/>
    <m/>
    <m/>
    <x v="1"/>
    <x v="3"/>
    <x v="9"/>
    <s v="Calo, Robyn"/>
    <m/>
    <m/>
    <s v="No records responsive"/>
  </r>
  <r>
    <s v="2023-3930"/>
    <d v="2023-10-31T00:00:00"/>
    <x v="6"/>
    <s v="Christine Hughes 3332159800"/>
    <s v="Email"/>
    <s v="Crash Report"/>
    <x v="0"/>
    <s v="None"/>
    <s v="None"/>
    <x v="0"/>
    <x v="0"/>
    <x v="0"/>
    <n v="0"/>
    <x v="0"/>
    <d v="2023-11-01T00:00:00"/>
    <m/>
    <m/>
    <m/>
    <m/>
    <m/>
    <x v="1"/>
    <x v="3"/>
    <x v="9"/>
    <s v="Brake, Cassi"/>
    <m/>
    <m/>
    <s v="Referred to buycrash.com; Lafayette PD handled crash "/>
  </r>
  <r>
    <s v="2023-3931"/>
    <d v="2023-10-31T00:00:00"/>
    <x v="7"/>
    <s v="Christine Hughes 3332154625"/>
    <s v="Email"/>
    <s v="Crash 202300445748 Report"/>
    <x v="0"/>
    <s v="None"/>
    <s v="None"/>
    <x v="0"/>
    <x v="0"/>
    <x v="0"/>
    <n v="0"/>
    <x v="0"/>
    <d v="2023-11-05T00:00:00"/>
    <m/>
    <m/>
    <m/>
    <m/>
    <m/>
    <x v="1"/>
    <x v="3"/>
    <x v="9"/>
    <s v="Alexander, Lindsay"/>
    <m/>
    <m/>
    <s v="No Report taken, send calls for service for insurance purposes."/>
  </r>
  <r>
    <s v="2023-3932"/>
    <d v="2023-10-31T00:00:00"/>
    <x v="0"/>
    <s v="Michael Petrovitch - Livonia Police"/>
    <s v="Email"/>
    <s v="Background"/>
    <x v="0"/>
    <s v="None"/>
    <s v="None"/>
    <x v="6"/>
    <x v="0"/>
    <x v="0"/>
    <n v="0"/>
    <x v="0"/>
    <d v="2023-11-09T00:00:00"/>
    <m/>
    <m/>
    <m/>
    <m/>
    <m/>
    <x v="1"/>
    <x v="3"/>
    <x v="9"/>
    <s v="Perry, April"/>
    <m/>
    <m/>
    <s v="David Jarboe - No records"/>
  </r>
  <r>
    <s v="2023-3933"/>
    <d v="2023-10-31T00:00:00"/>
    <x v="2"/>
    <s v="Christine Hughes 1132602600"/>
    <s v="Email"/>
    <s v="Crash 202300446316 Crash Report"/>
    <x v="0"/>
    <s v="None"/>
    <s v="None"/>
    <x v="0"/>
    <x v="0"/>
    <x v="0"/>
    <n v="0"/>
    <x v="0"/>
    <d v="2023-11-01T00:00:00"/>
    <m/>
    <m/>
    <m/>
    <m/>
    <m/>
    <x v="1"/>
    <x v="3"/>
    <x v="9"/>
    <s v="Calo, Robyn"/>
    <m/>
    <m/>
    <s v="No records responsive "/>
  </r>
  <r>
    <s v="2023-3934"/>
    <d v="2023-10-31T00:00:00"/>
    <x v="6"/>
    <s v="Christine Hughes 1120036732"/>
    <s v="Email"/>
    <s v="Crash 202300452967 Crash Report"/>
    <x v="0"/>
    <s v="None"/>
    <s v="None"/>
    <x v="0"/>
    <x v="0"/>
    <x v="0"/>
    <n v="0"/>
    <x v="0"/>
    <d v="2023-11-04T00:00:00"/>
    <m/>
    <m/>
    <m/>
    <m/>
    <m/>
    <x v="1"/>
    <x v="3"/>
    <x v="9"/>
    <s v="Brake, Cassi"/>
    <m/>
    <m/>
    <s v="Referred to buycrash.com "/>
  </r>
  <r>
    <s v="2023-3935"/>
    <d v="2023-10-31T00:00:00"/>
    <x v="7"/>
    <s v="Rick Roos - Indiana Department of Labor"/>
    <s v="Email"/>
    <s v="23ISPC015882"/>
    <x v="0"/>
    <s v="23ISPC015882"/>
    <s v="None"/>
    <x v="1"/>
    <x v="0"/>
    <x v="0"/>
    <n v="0"/>
    <x v="0"/>
    <d v="2023-11-13T00:00:00"/>
    <m/>
    <m/>
    <m/>
    <m/>
    <m/>
    <x v="1"/>
    <x v="3"/>
    <x v="9"/>
    <s v="Alexander, Lindsay"/>
    <m/>
    <m/>
    <s v="Sent Incident report, agency to agency, please refrain from public release. "/>
  </r>
  <r>
    <s v="2023-3936"/>
    <d v="2023-10-31T00:00:00"/>
    <x v="0"/>
    <s v="Gabby Harris "/>
    <s v="Email"/>
    <s v="Crash 202300472091 Crash Report"/>
    <x v="0"/>
    <s v="Crash 202300472091"/>
    <s v="None"/>
    <x v="0"/>
    <x v="0"/>
    <x v="0"/>
    <n v="0"/>
    <x v="0"/>
    <d v="2023-10-31T00:00:00"/>
    <m/>
    <m/>
    <m/>
    <m/>
    <m/>
    <x v="1"/>
    <x v="3"/>
    <x v="9"/>
    <s v="Perry, April"/>
    <m/>
    <m/>
    <s v="No report taken; sent CAD 11/9"/>
  </r>
  <r>
    <s v="2023-3937"/>
    <d v="2023-10-31T00:00:00"/>
    <x v="2"/>
    <s v="Allison Wheeler"/>
    <s v="Email"/>
    <s v="23ISPC003084 Body Cam"/>
    <x v="0"/>
    <s v="None"/>
    <s v="2023-00085505"/>
    <x v="8"/>
    <x v="0"/>
    <x v="0"/>
    <n v="5"/>
    <x v="0"/>
    <d v="2023-11-21T00:00:00"/>
    <m/>
    <m/>
    <m/>
    <m/>
    <m/>
    <x v="1"/>
    <x v="3"/>
    <x v="9"/>
    <s v="Calo, Robyn"/>
    <m/>
    <m/>
    <s v="Body cam found under 202"/>
  </r>
  <r>
    <s v="2023-3938"/>
    <d v="2023-10-31T00:00:00"/>
    <x v="6"/>
    <s v="Cody Torpey - New York State Police"/>
    <s v="Email"/>
    <s v="Background"/>
    <x v="0"/>
    <s v="None"/>
    <s v="None"/>
    <x v="6"/>
    <x v="0"/>
    <x v="0"/>
    <n v="0"/>
    <x v="0"/>
    <d v="2023-11-01T00:00:00"/>
    <m/>
    <m/>
    <m/>
    <m/>
    <m/>
    <x v="1"/>
    <x v="3"/>
    <x v="9"/>
    <s v="Brake, Cassi"/>
    <m/>
    <m/>
    <s v="Rebecca Solis-No Record"/>
  </r>
  <r>
    <s v="2023-3939"/>
    <d v="2023-10-31T00:00:00"/>
    <x v="7"/>
    <s v="Megan Stevens - US Probation"/>
    <s v="Email"/>
    <s v="Crash Report: 202300492032"/>
    <x v="0"/>
    <s v="Crash 202300492032 23ISPC016956"/>
    <s v="None"/>
    <x v="6"/>
    <x v="0"/>
    <x v="0"/>
    <n v="0"/>
    <x v="0"/>
    <d v="2023-11-06T00:00:00"/>
    <m/>
    <m/>
    <m/>
    <m/>
    <m/>
    <x v="1"/>
    <x v="3"/>
    <x v="9"/>
    <s v="Alexander, Lindsay"/>
    <m/>
    <m/>
    <s v="Sent Crash Report"/>
  </r>
  <r>
    <s v="2023-3940"/>
    <d v="2023-10-31T00:00:00"/>
    <x v="0"/>
    <s v="Lexis Nexis 234325571"/>
    <s v="Email"/>
    <s v="Crash 202300408941 23ISPC013983 Photos"/>
    <x v="0"/>
    <s v="Crash 202300408941 23ISPC013983"/>
    <s v="None"/>
    <x v="0"/>
    <x v="0"/>
    <x v="0"/>
    <n v="0"/>
    <x v="0"/>
    <d v="2023-11-09T00:00:00"/>
    <m/>
    <m/>
    <m/>
    <m/>
    <m/>
    <x v="1"/>
    <x v="3"/>
    <x v="9"/>
    <s v="Perry, April"/>
    <m/>
    <m/>
    <s v="No records responsive"/>
  </r>
  <r>
    <s v="2023-3941"/>
    <d v="2023-10-31T00:00:00"/>
    <x v="2"/>
    <s v="Gloria Martin - San Francisco County Sheriff Office"/>
    <s v="Email"/>
    <s v="Background"/>
    <x v="0"/>
    <s v="None"/>
    <s v="None"/>
    <x v="6"/>
    <x v="0"/>
    <x v="0"/>
    <n v="0"/>
    <x v="0"/>
    <d v="2023-11-01T00:00:00"/>
    <m/>
    <m/>
    <m/>
    <m/>
    <m/>
    <x v="1"/>
    <x v="3"/>
    <x v="9"/>
    <s v="Calo, Robyn"/>
    <m/>
    <m/>
    <s v="No record- Justine Jay De Guzman"/>
  </r>
  <r>
    <s v="2023-3942"/>
    <d v="2023-11-01T00:00:00"/>
    <x v="6"/>
    <s v="Lexis Nexis 234238356"/>
    <s v="Email"/>
    <s v="Crash 202300486089 "/>
    <x v="0"/>
    <s v="None"/>
    <s v="None"/>
    <x v="0"/>
    <x v="0"/>
    <x v="0"/>
    <n v="0"/>
    <x v="0"/>
    <d v="2023-11-04T00:00:00"/>
    <m/>
    <m/>
    <m/>
    <m/>
    <m/>
    <x v="1"/>
    <x v="3"/>
    <x v="10"/>
    <s v="Brake, Cassi"/>
    <m/>
    <m/>
    <s v="Referred to buycrash.com "/>
  </r>
  <r>
    <s v="2023-3943"/>
    <d v="2023-11-01T00:00:00"/>
    <x v="6"/>
    <s v="Bryan Leverett - Progressive"/>
    <s v="Email"/>
    <s v="Crash 202300469452 911 Audio"/>
    <x v="0"/>
    <s v="Crash 202300469452"/>
    <s v="None"/>
    <x v="0"/>
    <x v="0"/>
    <x v="0"/>
    <n v="0"/>
    <x v="0"/>
    <d v="2023-11-11T00:00:00"/>
    <m/>
    <m/>
    <m/>
    <m/>
    <m/>
    <x v="1"/>
    <x v="3"/>
    <x v="10"/>
    <s v="Brake, Cassi"/>
    <m/>
    <m/>
    <s v="Sent 911 Radio "/>
  </r>
  <r>
    <s v="2023-3944"/>
    <d v="2023-11-01T00:00:00"/>
    <x v="7"/>
    <s v="Leah Menosky-Kelley - ISG"/>
    <s v="Email"/>
    <s v="Crash Report"/>
    <x v="0"/>
    <s v="None"/>
    <s v="None"/>
    <x v="0"/>
    <x v="0"/>
    <x v="0"/>
    <n v="0"/>
    <x v="0"/>
    <d v="2023-11-04T00:00:00"/>
    <m/>
    <m/>
    <m/>
    <m/>
    <m/>
    <x v="1"/>
    <x v="3"/>
    <x v="10"/>
    <s v="Alexander, Lindsay"/>
    <m/>
    <m/>
    <s v="Referred to buycrash.com"/>
  </r>
  <r>
    <s v="2023-3945"/>
    <d v="2023-11-01T00:00:00"/>
    <x v="2"/>
    <s v="John Keller"/>
    <s v="Email"/>
    <s v="Lab Analysis"/>
    <x v="0"/>
    <s v="Inmate- John Keller"/>
    <s v="None"/>
    <x v="5"/>
    <x v="0"/>
    <x v="0"/>
    <n v="0"/>
    <x v="0"/>
    <d v="2023-11-21T00:00:00"/>
    <m/>
    <m/>
    <m/>
    <m/>
    <m/>
    <x v="1"/>
    <x v="3"/>
    <x v="10"/>
    <s v="Calo, Robyn"/>
    <m/>
    <m/>
    <s v="Not a public record request"/>
  </r>
  <r>
    <s v="2023-3946"/>
    <d v="2023-11-01T00:00:00"/>
    <x v="0"/>
    <s v="Rachel Gentry - DCSA"/>
    <s v="Email"/>
    <s v="Background"/>
    <x v="0"/>
    <s v="None"/>
    <s v="None"/>
    <x v="6"/>
    <x v="0"/>
    <x v="0"/>
    <n v="0"/>
    <x v="0"/>
    <d v="2023-11-13T00:00:00"/>
    <m/>
    <m/>
    <m/>
    <m/>
    <m/>
    <x v="1"/>
    <x v="3"/>
    <x v="10"/>
    <s v="Perry, April"/>
    <m/>
    <m/>
    <s v="Justin Lee - 1 Warning/1 Ticket"/>
  </r>
  <r>
    <s v="2023-3947"/>
    <d v="2023-11-01T00:00:00"/>
    <x v="6"/>
    <s v="Kristin Stillwell - Collier Couty Sheriff's Office"/>
    <s v="Email"/>
    <s v="Background"/>
    <x v="0"/>
    <s v="None"/>
    <s v="None"/>
    <x v="6"/>
    <x v="0"/>
    <x v="0"/>
    <n v="0"/>
    <x v="0"/>
    <d v="2023-11-01T00:00:00"/>
    <m/>
    <m/>
    <m/>
    <m/>
    <m/>
    <x v="1"/>
    <x v="3"/>
    <x v="10"/>
    <s v="Brake, Cassi"/>
    <m/>
    <m/>
    <s v="Charles Wright- 1 Case Report(22ISPC001859), 2 Citations sent "/>
  </r>
  <r>
    <s v="2023-3948"/>
    <d v="2023-11-01T00:00:00"/>
    <x v="7"/>
    <s v="Amanda Warner - Goodman Acker"/>
    <s v="Email"/>
    <s v="Crash 202300397009 Full request"/>
    <x v="0"/>
    <s v="Crash 202300397009"/>
    <s v="2023-00397009 Photos and video"/>
    <x v="0"/>
    <x v="1"/>
    <x v="1"/>
    <n v="2"/>
    <x v="0"/>
    <d v="2023-12-04T00:00:00"/>
    <m/>
    <m/>
    <m/>
    <m/>
    <m/>
    <x v="1"/>
    <x v="3"/>
    <x v="10"/>
    <s v="Alexander, Lindsay"/>
    <m/>
    <m/>
    <s v="Sent CAD detail, 911 Recordings, Photos and 2 unredacted videos (Evidence.com)"/>
  </r>
  <r>
    <s v="2023-3949"/>
    <d v="2023-11-01T00:00:00"/>
    <x v="6"/>
    <s v="Ronna Hunter - Lewis Wagner "/>
    <s v="Email"/>
    <s v="Crash 202300441019 Full request"/>
    <x v="0"/>
    <s v="Crash 202300441019 23ISPC015168"/>
    <s v="2023-00441019"/>
    <x v="0"/>
    <x v="1"/>
    <x v="1"/>
    <n v="0"/>
    <x v="0"/>
    <d v="2023-11-13T00:00:00"/>
    <m/>
    <m/>
    <m/>
    <m/>
    <m/>
    <x v="1"/>
    <x v="3"/>
    <x v="10"/>
    <s v="Brake, Cassi"/>
    <m/>
    <m/>
    <s v="Case pending; check back in 60/90 days for status update "/>
  </r>
  <r>
    <s v="2023-3950"/>
    <d v="2023-11-01T00:00:00"/>
    <x v="0"/>
    <s v="Amy Dillon - Cheyenne Police Department"/>
    <s v="Email"/>
    <s v="Background"/>
    <x v="0"/>
    <s v="None"/>
    <s v="None"/>
    <x v="6"/>
    <x v="0"/>
    <x v="0"/>
    <n v="0"/>
    <x v="0"/>
    <d v="2023-11-09T00:00:00"/>
    <m/>
    <m/>
    <m/>
    <m/>
    <m/>
    <x v="1"/>
    <x v="3"/>
    <x v="10"/>
    <s v="Perry, April"/>
    <m/>
    <m/>
    <s v="Ethan Cox - No records"/>
  </r>
  <r>
    <s v="2023-3951"/>
    <d v="2023-11-01T00:00:00"/>
    <x v="2"/>
    <s v="Shelly Harrison "/>
    <s v="Email"/>
    <s v="911 Audio 202200060756"/>
    <x v="0"/>
    <s v="None"/>
    <s v="None"/>
    <x v="0"/>
    <x v="0"/>
    <x v="0"/>
    <n v="0"/>
    <x v="0"/>
    <d v="2023-11-01T00:00:00"/>
    <m/>
    <m/>
    <m/>
    <m/>
    <m/>
    <x v="1"/>
    <x v="3"/>
    <x v="10"/>
    <s v="Calo, Robyn"/>
    <m/>
    <m/>
    <s v="no additional 911 audio"/>
  </r>
  <r>
    <s v="2023-3952"/>
    <d v="2023-11-01T00:00:00"/>
    <x v="7"/>
    <s v="Sarah Weigel"/>
    <s v="Email"/>
    <s v="23ISPC017322"/>
    <x v="0"/>
    <s v="23ISPC017322"/>
    <s v="None"/>
    <x v="1"/>
    <x v="0"/>
    <x v="0"/>
    <n v="0"/>
    <x v="0"/>
    <d v="2023-11-06T00:00:00"/>
    <m/>
    <m/>
    <m/>
    <m/>
    <m/>
    <x v="1"/>
    <x v="3"/>
    <x v="10"/>
    <s v="Alexander, Lindsay"/>
    <m/>
    <m/>
    <s v="Denied under 5-14-3-4(b)(1)"/>
  </r>
  <r>
    <s v="2023-3953"/>
    <d v="2023-11-01T00:00:00"/>
    <x v="0"/>
    <s v="Stephanie Weigler - Morgan and Morgan"/>
    <s v="Email"/>
    <s v="Crash 202300416965 Full request"/>
    <x v="0"/>
    <s v="Crash 202300416965"/>
    <s v="2023-00416965"/>
    <x v="0"/>
    <x v="1"/>
    <x v="1"/>
    <n v="2"/>
    <x v="0"/>
    <d v="2023-11-26T00:00:00"/>
    <m/>
    <m/>
    <m/>
    <m/>
    <m/>
    <x v="1"/>
    <x v="3"/>
    <x v="10"/>
    <s v="Perry, April"/>
    <m/>
    <m/>
    <s v="Sent 911 and CAD; Photos and Videos (evidence.com)"/>
  </r>
  <r>
    <s v="2023-3954"/>
    <d v="2023-11-01T00:00:00"/>
    <x v="2"/>
    <s v="Hannah Smith "/>
    <s v="Email"/>
    <s v="Records search"/>
    <x v="0"/>
    <s v="None"/>
    <s v="None"/>
    <x v="5"/>
    <x v="0"/>
    <x v="0"/>
    <n v="0"/>
    <x v="0"/>
    <d v="2023-11-14T00:00:00"/>
    <m/>
    <m/>
    <m/>
    <m/>
    <m/>
    <x v="1"/>
    <x v="3"/>
    <x v="10"/>
    <s v="Calo, Robyn"/>
    <m/>
    <m/>
    <s v="referred to US Dept of Treasury"/>
  </r>
  <r>
    <s v="2023-3955"/>
    <d v="2023-11-01T00:00:00"/>
    <x v="6"/>
    <s v="Cadyn Waxingmoon"/>
    <s v="Email"/>
    <s v="202300506135 Body Cam"/>
    <x v="0"/>
    <s v="None"/>
    <s v="None"/>
    <x v="8"/>
    <x v="1"/>
    <x v="1"/>
    <n v="3"/>
    <x v="0"/>
    <d v="2023-11-11T00:00:00"/>
    <m/>
    <m/>
    <m/>
    <m/>
    <m/>
    <x v="1"/>
    <x v="3"/>
    <x v="10"/>
    <s v="Brake, Cassi"/>
    <m/>
    <m/>
    <s v="Sent bc videos(Evidence.com) "/>
  </r>
  <r>
    <s v="2023-3956"/>
    <d v="2023-11-01T00:00:00"/>
    <x v="7"/>
    <s v="Angelina - Anahi Balestreri - San Diego County District Attorney"/>
    <s v="Email"/>
    <s v="Background"/>
    <x v="0"/>
    <s v="None"/>
    <s v="None"/>
    <x v="6"/>
    <x v="0"/>
    <x v="0"/>
    <n v="0"/>
    <x v="0"/>
    <d v="2023-11-02T00:00:00"/>
    <m/>
    <m/>
    <m/>
    <m/>
    <m/>
    <x v="1"/>
    <x v="3"/>
    <x v="10"/>
    <s v="Alexander, Lindsay"/>
    <m/>
    <m/>
    <s v="Augustin Dao - No Record"/>
  </r>
  <r>
    <s v="2023-3957"/>
    <d v="2023-11-01T00:00:00"/>
    <x v="0"/>
    <s v="Kayla Jenko - Lerner and Rowe"/>
    <s v="Email"/>
    <s v="Crash 202300480336 INDOT video"/>
    <x v="0"/>
    <s v="Crash 202300480336"/>
    <s v="2023-00480336 INDOT Video"/>
    <x v="0"/>
    <x v="1"/>
    <x v="1"/>
    <n v="1"/>
    <x v="0"/>
    <d v="2023-11-22T00:00:00"/>
    <m/>
    <m/>
    <m/>
    <m/>
    <m/>
    <x v="1"/>
    <x v="3"/>
    <x v="10"/>
    <s v="Perry, April"/>
    <m/>
    <m/>
    <s v="Sent INDOT Video (evidence.com)"/>
  </r>
  <r>
    <s v="2023-3958"/>
    <d v="2023-11-01T00:00:00"/>
    <x v="2"/>
    <s v="Daron Wyatt - Laramie Police Department"/>
    <s v="Email"/>
    <s v="Background"/>
    <x v="0"/>
    <s v="None"/>
    <s v="None"/>
    <x v="6"/>
    <x v="0"/>
    <x v="0"/>
    <n v="0"/>
    <x v="0"/>
    <d v="2023-11-06T00:00:00"/>
    <m/>
    <m/>
    <m/>
    <m/>
    <m/>
    <x v="1"/>
    <x v="3"/>
    <x v="10"/>
    <s v="Calo, Robyn"/>
    <m/>
    <m/>
    <s v="No records found- Ethan Cox"/>
  </r>
  <r>
    <s v="2023-3959"/>
    <d v="2023-11-01T00:00:00"/>
    <x v="3"/>
    <s v="Riley Ceder - Washington Post"/>
    <s v="Email"/>
    <s v="Photos"/>
    <x v="0"/>
    <s v="None"/>
    <s v="None"/>
    <x v="0"/>
    <x v="0"/>
    <x v="0"/>
    <n v="0"/>
    <x v="0"/>
    <d v="2023-11-17T00:00:00"/>
    <n v="0"/>
    <m/>
    <m/>
    <m/>
    <m/>
    <x v="1"/>
    <x v="3"/>
    <x v="10"/>
    <s v="Forbes, Cynthia"/>
    <m/>
    <m/>
    <s v="Revise request for a specific photo"/>
  </r>
  <r>
    <s v="2023-3960"/>
    <d v="2023-11-01T00:00:00"/>
    <x v="6"/>
    <s v="Alexis Weigle - Rauch Law Office"/>
    <s v="Email"/>
    <s v="Incident Report"/>
    <x v="0"/>
    <s v="None"/>
    <s v="None"/>
    <x v="1"/>
    <x v="0"/>
    <x v="0"/>
    <n v="0"/>
    <x v="0"/>
    <d v="2023-11-14T00:00:00"/>
    <m/>
    <m/>
    <m/>
    <m/>
    <m/>
    <x v="1"/>
    <x v="3"/>
    <x v="10"/>
    <s v="Brake, Cassi"/>
    <m/>
    <m/>
    <s v="Not ISP; Referred to Ashley PD "/>
  </r>
  <r>
    <s v="2023-3961"/>
    <d v="2023-11-01T00:00:00"/>
    <x v="7"/>
    <s v="Kevin Niles - Custard Insurance Adjusters"/>
    <s v="Email"/>
    <s v="Crash 202300470559 Dash Cam"/>
    <x v="0"/>
    <s v="None"/>
    <s v="2023-00470559 Dash Cam"/>
    <x v="8"/>
    <x v="1"/>
    <x v="1"/>
    <n v="1"/>
    <x v="0"/>
    <d v="2023-12-04T00:00:00"/>
    <m/>
    <m/>
    <m/>
    <m/>
    <m/>
    <x v="1"/>
    <x v="3"/>
    <x v="10"/>
    <s v="Alexander, Lindsay"/>
    <m/>
    <m/>
    <s v="Sent One Extracted dash cam (Evidence.com)"/>
  </r>
  <r>
    <s v="2023-3962"/>
    <d v="2023-11-01T00:00:00"/>
    <x v="0"/>
    <s v="Matthew Oliphant - Danville School"/>
    <s v="Email"/>
    <s v="23ISPC014724 Incident Report"/>
    <x v="0"/>
    <s v="None"/>
    <s v="None"/>
    <x v="1"/>
    <x v="0"/>
    <x v="0"/>
    <n v="0"/>
    <x v="0"/>
    <d v="2023-11-14T00:00:00"/>
    <m/>
    <m/>
    <m/>
    <m/>
    <m/>
    <x v="1"/>
    <x v="3"/>
    <x v="10"/>
    <s v="Perry, April"/>
    <m/>
    <m/>
    <s v="Asked for official purpose on letterhead 11/14; no response"/>
  </r>
  <r>
    <s v="2023-3963"/>
    <d v="2023-11-01T00:00:00"/>
    <x v="3"/>
    <s v="Lara Signorelli - NY Times"/>
    <s v="Email"/>
    <s v="Booking Photos"/>
    <x v="0"/>
    <s v="None"/>
    <s v="None"/>
    <x v="5"/>
    <x v="0"/>
    <x v="0"/>
    <n v="0"/>
    <x v="0"/>
    <d v="2023-11-17T00:00:00"/>
    <n v="0"/>
    <m/>
    <m/>
    <m/>
    <m/>
    <x v="1"/>
    <x v="3"/>
    <x v="10"/>
    <s v="Forbes, Cynthia"/>
    <m/>
    <m/>
    <s v="Referred to jail for one photo.  Other photo on website and can be used"/>
  </r>
  <r>
    <s v="2023-3964"/>
    <d v="2023-11-01T00:00:00"/>
    <x v="2"/>
    <s v="Nicky Priovolos - Canty Novy Bertkau Gordon"/>
    <s v="Email"/>
    <s v="Crash Records Full request"/>
    <x v="0"/>
    <s v="Crash 202100309735"/>
    <s v="none"/>
    <x v="0"/>
    <x v="1"/>
    <x v="2"/>
    <n v="0"/>
    <x v="0"/>
    <d v="2023-11-28T00:00:00"/>
    <n v="15"/>
    <m/>
    <m/>
    <m/>
    <m/>
    <x v="1"/>
    <x v="3"/>
    <x v="10"/>
    <s v="Calo, Robyn"/>
    <m/>
    <m/>
    <s v="Sent CAD, 911, and photos (OneDrive), referred to buycrash"/>
  </r>
  <r>
    <s v="2023-3965"/>
    <d v="2023-11-01T00:00:00"/>
    <x v="3"/>
    <s v="Mitzi Reese - Marks, Balette, Giessel &amp; Young"/>
    <s v="Email"/>
    <s v="CAD and Dispatch Log"/>
    <x v="0"/>
    <s v="None"/>
    <s v="None"/>
    <x v="5"/>
    <x v="0"/>
    <x v="0"/>
    <n v="0"/>
    <x v="0"/>
    <d v="2023-11-17T00:00:00"/>
    <n v="0"/>
    <m/>
    <m/>
    <m/>
    <m/>
    <x v="1"/>
    <x v="3"/>
    <x v="10"/>
    <s v="Forbes, Cynthia"/>
    <m/>
    <m/>
    <s v="No records located"/>
  </r>
  <r>
    <s v="2023-3966"/>
    <d v="2023-11-02T00:00:00"/>
    <x v="6"/>
    <s v="LexisNexis - 234643791"/>
    <s v="Email"/>
    <s v="Auto Theft"/>
    <x v="0"/>
    <s v="None"/>
    <s v="None"/>
    <x v="1"/>
    <x v="0"/>
    <x v="0"/>
    <n v="0"/>
    <x v="0"/>
    <d v="2023-11-05T00:00:00"/>
    <m/>
    <m/>
    <m/>
    <m/>
    <m/>
    <x v="1"/>
    <x v="3"/>
    <x v="10"/>
    <s v="Brake, Cassi"/>
    <m/>
    <m/>
    <s v="No Records Responsive "/>
  </r>
  <r>
    <s v="2023-3967"/>
    <d v="2023-11-02T00:00:00"/>
    <x v="7"/>
    <s v="Brianna Dunn - Murfreesboro PD"/>
    <s v="Email"/>
    <s v="Background"/>
    <x v="0"/>
    <s v="None"/>
    <s v="None"/>
    <x v="6"/>
    <x v="0"/>
    <x v="0"/>
    <n v="0"/>
    <x v="0"/>
    <d v="2023-11-02T00:00:00"/>
    <m/>
    <m/>
    <m/>
    <m/>
    <m/>
    <x v="1"/>
    <x v="3"/>
    <x v="10"/>
    <s v="Alexander, Lindsay"/>
    <m/>
    <m/>
    <s v="Jordan Wilson - 2 citations 1 warning."/>
  </r>
  <r>
    <s v="2023-3968"/>
    <d v="2023-11-02T00:00:00"/>
    <x v="0"/>
    <s v="Ray Harris"/>
    <s v="Email"/>
    <s v="Cause number"/>
    <x v="0"/>
    <s v="None"/>
    <s v="None"/>
    <x v="5"/>
    <x v="0"/>
    <x v="0"/>
    <n v="0"/>
    <x v="0"/>
    <d v="2023-11-14T00:00:00"/>
    <m/>
    <m/>
    <m/>
    <m/>
    <m/>
    <x v="1"/>
    <x v="3"/>
    <x v="10"/>
    <s v="Perry, April"/>
    <m/>
    <m/>
    <s v="Referred to the court"/>
  </r>
  <r>
    <s v="2023-3969"/>
    <d v="2023-11-02T00:00:00"/>
    <x v="7"/>
    <s v="Dawn Savoldi - Parr Richey"/>
    <s v="Email"/>
    <s v="Recon/Photos 23B004946"/>
    <x v="0"/>
    <s v="Crash 202300464291 23ISPC016041"/>
    <s v="PR Extend: 202300464291 Case made to extend retention"/>
    <x v="0"/>
    <x v="0"/>
    <x v="0"/>
    <n v="0"/>
    <x v="0"/>
    <d v="2023-11-27T00:00:00"/>
    <m/>
    <m/>
    <m/>
    <m/>
    <m/>
    <x v="1"/>
    <x v="3"/>
    <x v="10"/>
    <s v="Alexander, Lindsay"/>
    <m/>
    <m/>
    <s v="Pending investigation, records not complete, videos not released. check back in 60-90 days. "/>
  </r>
  <r>
    <s v="2023-3970"/>
    <d v="2023-11-02T00:00:00"/>
    <x v="2"/>
    <s v="Eric Talcott - DCSA"/>
    <s v="Fax"/>
    <s v="Background"/>
    <x v="0"/>
    <s v="None"/>
    <s v="None"/>
    <x v="6"/>
    <x v="0"/>
    <x v="0"/>
    <n v="0"/>
    <x v="0"/>
    <d v="2023-11-08T00:00:00"/>
    <m/>
    <m/>
    <m/>
    <m/>
    <m/>
    <x v="1"/>
    <x v="3"/>
    <x v="10"/>
    <s v="Calo, Robyn"/>
    <m/>
    <m/>
    <s v="Record found- Jason Todd Lindy- sent (2) incident reports, citations, warnings, and criminal transcript"/>
  </r>
  <r>
    <s v="2023-3971"/>
    <d v="2023-11-02T00:00:00"/>
    <x v="6"/>
    <s v="Paula Patrick - DCSA"/>
    <s v="Fax"/>
    <s v="Background"/>
    <x v="0"/>
    <s v="None"/>
    <s v="None"/>
    <x v="6"/>
    <x v="0"/>
    <x v="0"/>
    <n v="0"/>
    <x v="0"/>
    <d v="2023-11-11T00:00:00"/>
    <m/>
    <m/>
    <m/>
    <m/>
    <m/>
    <x v="1"/>
    <x v="3"/>
    <x v="10"/>
    <s v="Brake, Cassi"/>
    <m/>
    <m/>
    <s v="Miranda Kae Beaver-2 case reports, 3 citations "/>
  </r>
  <r>
    <s v="2023-3972"/>
    <d v="2023-11-02T00:00:00"/>
    <x v="7"/>
    <s v="Angilina Balestreri - San Diego District Attornery"/>
    <s v="Fax"/>
    <s v="Background"/>
    <x v="0"/>
    <s v="None"/>
    <s v="None"/>
    <x v="6"/>
    <x v="0"/>
    <x v="0"/>
    <n v="0"/>
    <x v="0"/>
    <d v="2023-11-02T00:00:00"/>
    <m/>
    <m/>
    <m/>
    <m/>
    <m/>
    <x v="1"/>
    <x v="3"/>
    <x v="10"/>
    <s v="Alexander, Lindsay"/>
    <m/>
    <m/>
    <s v="Augustin Dao - No Record"/>
  </r>
  <r>
    <s v="2023-3973"/>
    <d v="2023-11-02T00:00:00"/>
    <x v="7"/>
    <s v="Linda Toschlog - Kightlinger Gray"/>
    <s v="Email"/>
    <s v="Full request - 904374136 202300428856"/>
    <x v="0"/>
    <s v="Crash 202300428806 23ISPC014771 202300428856"/>
    <s v="PR Etend: 2023-00428806"/>
    <x v="0"/>
    <x v="1"/>
    <x v="1"/>
    <n v="0"/>
    <x v="0"/>
    <d v="2023-11-06T00:00:00"/>
    <m/>
    <m/>
    <m/>
    <m/>
    <m/>
    <x v="1"/>
    <x v="3"/>
    <x v="10"/>
    <s v="Alexander, Lindsay"/>
    <m/>
    <m/>
    <s v="Pending investigation, records not complete, videos not released. Check back after 1/6/2024"/>
  </r>
  <r>
    <s v="2023-3974"/>
    <d v="2023-11-02T00:00:00"/>
    <x v="0"/>
    <s v="Sarah Dorrell - Walters Richardson"/>
    <s v="Email"/>
    <s v="Full Request - 201900394049"/>
    <x v="0"/>
    <s v="Crash 201900394049"/>
    <s v="None"/>
    <x v="0"/>
    <x v="1"/>
    <x v="2"/>
    <n v="0"/>
    <x v="0"/>
    <d v="2023-11-26T00:00:00"/>
    <n v="15"/>
    <m/>
    <m/>
    <m/>
    <m/>
    <x v="1"/>
    <x v="3"/>
    <x v="10"/>
    <s v="Perry, April"/>
    <m/>
    <m/>
    <s v="Sent CAD and Photos (OneDrive)"/>
  </r>
  <r>
    <s v="2023-3975"/>
    <d v="2023-11-02T00:00:00"/>
    <x v="2"/>
    <s v="Vanessa Roll - Institute of Caring"/>
    <s v="Email"/>
    <s v="Case Report 202200434477 22ISPC013582"/>
    <x v="0"/>
    <s v="202200434477 22ISPC013582"/>
    <s v="None"/>
    <x v="1"/>
    <x v="0"/>
    <x v="0"/>
    <n v="0"/>
    <x v="0"/>
    <d v="2023-11-21T00:00:00"/>
    <m/>
    <m/>
    <m/>
    <m/>
    <m/>
    <x v="1"/>
    <x v="3"/>
    <x v="10"/>
    <s v="Calo, Robyn"/>
    <m/>
    <m/>
    <s v="Denied incident report under 5-14-3-4(b)(1), sent CAD"/>
  </r>
  <r>
    <s v="2023-3976"/>
    <d v="2023-11-02T00:00:00"/>
    <x v="6"/>
    <s v="Victoria Fricke"/>
    <s v="Email"/>
    <s v="202300476373 Body Cam and photos"/>
    <x v="0"/>
    <s v="None"/>
    <s v="None"/>
    <x v="0"/>
    <x v="0"/>
    <x v="0"/>
    <n v="0"/>
    <x v="0"/>
    <d v="2023-11-16T00:00:00"/>
    <m/>
    <m/>
    <m/>
    <m/>
    <m/>
    <x v="1"/>
    <x v="3"/>
    <x v="10"/>
    <s v="Brake, Cassi"/>
    <m/>
    <m/>
    <s v="Sent photos and body cam video(Evidence.com) "/>
  </r>
  <r>
    <s v="2023-3977"/>
    <d v="2023-11-02T00:00:00"/>
    <x v="7"/>
    <s v="Latanya Cobbins - SRI"/>
    <s v="Email"/>
    <s v="Full Request"/>
    <x v="0"/>
    <s v="Crash 202000010367 20ISPC000419"/>
    <s v="None"/>
    <x v="0"/>
    <x v="1"/>
    <x v="0"/>
    <n v="0"/>
    <x v="0"/>
    <d v="2023-11-14T00:00:00"/>
    <m/>
    <m/>
    <m/>
    <m/>
    <m/>
    <x v="1"/>
    <x v="3"/>
    <x v="10"/>
    <s v="Alexander, Lindsay"/>
    <m/>
    <m/>
    <s v="Client is party of pending civil case. referred to trial rules, subpoena needed. "/>
  </r>
  <r>
    <s v="2023-3978"/>
    <d v="2023-11-02T00:00:00"/>
    <x v="0"/>
    <s v="Onyinye Jedidiah - Immigration Project"/>
    <s v="Email"/>
    <s v="Records Check"/>
    <x v="0"/>
    <s v="None"/>
    <s v="None"/>
    <x v="3"/>
    <x v="0"/>
    <x v="0"/>
    <n v="0"/>
    <x v="0"/>
    <d v="2023-11-14T00:00:00"/>
    <m/>
    <m/>
    <m/>
    <m/>
    <m/>
    <x v="1"/>
    <x v="3"/>
    <x v="10"/>
    <s v="Perry, April"/>
    <m/>
    <m/>
    <s v="Referred to criminal history; sent link"/>
  </r>
  <r>
    <s v="2023-3979"/>
    <d v="2023-11-02T00:00:00"/>
    <x v="2"/>
    <s v="Besty Wall - Cruser Mitchell"/>
    <s v="Email"/>
    <s v="Full Request - 2023151468"/>
    <x v="0"/>
    <s v="None"/>
    <s v="None"/>
    <x v="0"/>
    <x v="1"/>
    <x v="2"/>
    <n v="0"/>
    <x v="0"/>
    <d v="2023-11-21T00:00:00"/>
    <m/>
    <m/>
    <m/>
    <m/>
    <m/>
    <x v="1"/>
    <x v="3"/>
    <x v="10"/>
    <s v="Calo, Robyn"/>
    <m/>
    <m/>
    <s v="No ISP involvement"/>
  </r>
  <r>
    <s v="2023-3980"/>
    <d v="2023-11-02T00:00:00"/>
    <x v="6"/>
    <s v="Detective A. Marocco - Downers Grove PD"/>
    <s v="Email"/>
    <s v="Case Report 23ISPC017145"/>
    <x v="0"/>
    <s v="None"/>
    <s v="None"/>
    <x v="1"/>
    <x v="0"/>
    <x v="0"/>
    <n v="0"/>
    <x v="0"/>
    <d v="2023-11-05T00:00:00"/>
    <m/>
    <m/>
    <m/>
    <m/>
    <m/>
    <x v="1"/>
    <x v="3"/>
    <x v="10"/>
    <s v="Brake, Cassi"/>
    <m/>
    <m/>
    <s v="Sent Case Report "/>
  </r>
  <r>
    <s v="2023-3981"/>
    <d v="2023-11-02T00:00:00"/>
    <x v="3"/>
    <s v="Aleksei Kukishev"/>
    <s v="Email"/>
    <s v="Crash Data/Statistics"/>
    <x v="0"/>
    <s v="None"/>
    <s v="None"/>
    <x v="0"/>
    <x v="0"/>
    <x v="0"/>
    <n v="0"/>
    <x v="0"/>
    <d v="2023-11-17T00:00:00"/>
    <n v="0"/>
    <m/>
    <m/>
    <m/>
    <m/>
    <x v="1"/>
    <x v="3"/>
    <x v="10"/>
    <s v="Forbes, Cynthia"/>
    <m/>
    <m/>
    <s v="Referred to Lexis "/>
  </r>
  <r>
    <s v="2023-3982"/>
    <d v="2023-11-02T00:00:00"/>
    <x v="7"/>
    <s v="Tammy Sokolowski - Founders Insurance"/>
    <s v="Email"/>
    <s v="Photos - 202300469737"/>
    <x v="0"/>
    <s v="None"/>
    <s v="2023-00469737 Photos"/>
    <x v="0"/>
    <x v="0"/>
    <x v="0"/>
    <n v="0"/>
    <x v="0"/>
    <d v="2023-11-06T00:00:00"/>
    <m/>
    <m/>
    <m/>
    <m/>
    <m/>
    <x v="1"/>
    <x v="3"/>
    <x v="10"/>
    <s v="Alexander, Lindsay"/>
    <m/>
    <m/>
    <s v="Sent Photos (Evidence.com)"/>
  </r>
  <r>
    <s v="2023-3983"/>
    <d v="2023-11-02T00:00:00"/>
    <x v="0"/>
    <s v="LexisNexis - 234789426"/>
    <s v="Email"/>
    <s v="Fire - 202300506897"/>
    <x v="0"/>
    <s v="None"/>
    <s v="None"/>
    <x v="1"/>
    <x v="0"/>
    <x v="0"/>
    <n v="0"/>
    <x v="0"/>
    <d v="2023-11-06T00:00:00"/>
    <m/>
    <m/>
    <m/>
    <m/>
    <m/>
    <x v="1"/>
    <x v="3"/>
    <x v="10"/>
    <s v="Perry, April"/>
    <m/>
    <m/>
    <s v="Referred to buycrash.com"/>
  </r>
  <r>
    <s v="2023-3984"/>
    <d v="2023-11-02T00:00:00"/>
    <x v="2"/>
    <s v="LexisNexis - 233706606"/>
    <s v="Email"/>
    <s v="Auto Theft"/>
    <x v="0"/>
    <s v="None"/>
    <s v="None"/>
    <x v="1"/>
    <x v="0"/>
    <x v="0"/>
    <n v="0"/>
    <x v="0"/>
    <d v="2023-11-02T00:00:00"/>
    <m/>
    <m/>
    <m/>
    <m/>
    <m/>
    <x v="1"/>
    <x v="3"/>
    <x v="10"/>
    <s v="Calo, Robyn"/>
    <m/>
    <m/>
    <s v="No records responsive"/>
  </r>
  <r>
    <s v="2023-3985"/>
    <d v="2023-11-03T00:00:00"/>
    <x v="6"/>
    <s v="Rick Baker - Custard Insurance Adjusters"/>
    <s v="Email"/>
    <s v="Full Request - 2023-00498544"/>
    <x v="0"/>
    <s v="Crash 202300498544 23ISPC017174"/>
    <s v="None"/>
    <x v="0"/>
    <x v="1"/>
    <x v="1"/>
    <n v="0"/>
    <x v="0"/>
    <d v="2023-11-05T00:00:00"/>
    <m/>
    <m/>
    <m/>
    <m/>
    <m/>
    <x v="1"/>
    <x v="3"/>
    <x v="10"/>
    <s v="Brake, Cassi"/>
    <m/>
    <m/>
    <s v="Case pending; send subpoena "/>
  </r>
  <r>
    <s v="2023-3986"/>
    <d v="2023-11-03T00:00:00"/>
    <x v="2"/>
    <s v="Kristin Lamm - Shelter Insurance"/>
    <s v="Email"/>
    <s v="Photos - 202300291341"/>
    <x v="0"/>
    <s v="None"/>
    <s v="2023-00291341"/>
    <x v="0"/>
    <x v="0"/>
    <x v="0"/>
    <n v="0"/>
    <x v="0"/>
    <d v="2023-11-06T00:00:00"/>
    <m/>
    <m/>
    <m/>
    <m/>
    <m/>
    <x v="1"/>
    <x v="3"/>
    <x v="10"/>
    <s v="Calo, Robyn"/>
    <m/>
    <m/>
    <s v="Sent photos"/>
  </r>
  <r>
    <s v="2023-3987"/>
    <d v="2023-11-03T00:00:00"/>
    <x v="7"/>
    <s v="Bryan Wolfe - Keller and Keller"/>
    <s v="Email"/>
    <s v="CAD"/>
    <x v="0"/>
    <s v="Crash 202300507089 23ISPC017460"/>
    <s v="None"/>
    <x v="0"/>
    <x v="0"/>
    <x v="0"/>
    <n v="0"/>
    <x v="0"/>
    <d v="2023-11-16T00:00:00"/>
    <m/>
    <m/>
    <m/>
    <m/>
    <m/>
    <x v="1"/>
    <x v="3"/>
    <x v="10"/>
    <s v="Alexander, Lindsay"/>
    <m/>
    <m/>
    <s v="Referred to buycrash.com, Pending investigation, CAD is not being released at this time. Check back after 1/16/2024."/>
  </r>
  <r>
    <s v="2023-3988"/>
    <d v="2023-11-03T00:00:00"/>
    <x v="2"/>
    <s v="Bayleigh Watson - Rockey McElhaney"/>
    <s v="Email"/>
    <s v="Videos - 202300354445 23ISPC012124"/>
    <x v="0"/>
    <s v="Crash 202300354445 23ISPC012124"/>
    <s v="2023-00354445"/>
    <x v="0"/>
    <x v="1"/>
    <x v="1"/>
    <n v="13"/>
    <x v="0"/>
    <d v="2023-12-12T00:00:00"/>
    <m/>
    <m/>
    <m/>
    <m/>
    <m/>
    <x v="1"/>
    <x v="3"/>
    <x v="10"/>
    <s v="Calo, Robyn"/>
    <m/>
    <m/>
    <s v="Sent body and dash cam videos"/>
  </r>
  <r>
    <s v="2023-3989"/>
    <d v="2023-11-03T00:00:00"/>
    <x v="0"/>
    <s v="Barbara Lanham - Ken Nunn"/>
    <s v="Email"/>
    <s v="Photos - 202300366941"/>
    <x v="0"/>
    <s v="Crash 202300366941"/>
    <s v="2023-00366941 Photos"/>
    <x v="0"/>
    <x v="0"/>
    <x v="0"/>
    <n v="0"/>
    <x v="0"/>
    <d v="2023-11-14T00:00:00"/>
    <m/>
    <m/>
    <m/>
    <m/>
    <m/>
    <x v="1"/>
    <x v="3"/>
    <x v="10"/>
    <s v="Perry, April"/>
    <m/>
    <m/>
    <s v="Sent photos(Evidence.com) "/>
  </r>
  <r>
    <s v="2023-3990"/>
    <d v="2023-11-03T00:00:00"/>
    <x v="2"/>
    <s v="Shane Jones"/>
    <s v="Email"/>
    <s v="Case report and videos"/>
    <x v="0"/>
    <s v="None"/>
    <s v="None"/>
    <x v="0"/>
    <x v="1"/>
    <x v="0"/>
    <n v="0"/>
    <x v="0"/>
    <d v="2023-11-14T00:00:00"/>
    <m/>
    <m/>
    <m/>
    <m/>
    <m/>
    <x v="1"/>
    <x v="3"/>
    <x v="10"/>
    <s v="Calo, Robyn"/>
    <m/>
    <m/>
    <s v="Revised request 5-14-3-3(a)(1), 5-14-3-3(i) sent 11/6/23- no response as of 11/14/23"/>
  </r>
  <r>
    <s v="2023-3991"/>
    <d v="2023-11-03T00:00:00"/>
    <x v="7"/>
    <s v="Betsy Wall - Cruser Mitchell"/>
    <s v="Email"/>
    <s v="Full Request - 202300420597"/>
    <x v="0"/>
    <s v="Crash 202300420597 23ISPC014441"/>
    <s v="PR Extend: 202300420597 Case made to extend retention"/>
    <x v="0"/>
    <x v="1"/>
    <x v="1"/>
    <n v="0"/>
    <x v="0"/>
    <d v="2023-11-14T00:00:00"/>
    <m/>
    <m/>
    <m/>
    <m/>
    <m/>
    <x v="1"/>
    <x v="3"/>
    <x v="10"/>
    <s v="Alexander, Lindsay"/>
    <m/>
    <m/>
    <s v="Pending Case, Records and videos not being released at this time. check back after 1/14/2024"/>
  </r>
  <r>
    <s v="2023-3992"/>
    <d v="2023-11-03T00:00:00"/>
    <x v="3"/>
    <s v="Brenda Ordonez - FOX19"/>
    <s v="Email"/>
    <s v="Case/Investigation Reports"/>
    <x v="0"/>
    <s v="None"/>
    <s v="None"/>
    <x v="1"/>
    <x v="0"/>
    <x v="0"/>
    <n v="0"/>
    <x v="0"/>
    <d v="2023-11-17T00:00:00"/>
    <n v="0"/>
    <m/>
    <m/>
    <m/>
    <m/>
    <x v="1"/>
    <x v="3"/>
    <x v="10"/>
    <s v="Forbes, Cynthia"/>
    <m/>
    <m/>
    <s v="No records located"/>
  </r>
  <r>
    <s v="2023-3993"/>
    <d v="2023-11-03T00:00:00"/>
    <x v="6"/>
    <s v="Becky Jones - Amundsen Davis"/>
    <s v="Email"/>
    <s v="Full Request "/>
    <x v="0"/>
    <s v="None"/>
    <s v="None"/>
    <x v="0"/>
    <x v="0"/>
    <x v="0"/>
    <n v="0"/>
    <x v="0"/>
    <d v="2023-11-05T00:00:00"/>
    <m/>
    <m/>
    <m/>
    <m/>
    <m/>
    <x v="1"/>
    <x v="3"/>
    <x v="10"/>
    <s v="Brake, Cassi"/>
    <m/>
    <m/>
    <s v="Not ISP; Referred to DNR "/>
  </r>
  <r>
    <s v="2023-3994"/>
    <d v="2023-11-03T00:00:00"/>
    <x v="0"/>
    <s v="Herbert Griffin - Progressive Insurance"/>
    <s v="Email"/>
    <s v="Crash 202300477515 Photos"/>
    <x v="0"/>
    <s v="Crash 202300477515"/>
    <s v="2023-00477515 Photos"/>
    <x v="0"/>
    <x v="0"/>
    <x v="0"/>
    <n v="0"/>
    <x v="0"/>
    <d v="2023-11-14T00:00:00"/>
    <m/>
    <m/>
    <m/>
    <m/>
    <m/>
    <x v="1"/>
    <x v="3"/>
    <x v="10"/>
    <s v="Perry, April"/>
    <m/>
    <m/>
    <s v="Sent photos(Evidence.com) "/>
  </r>
  <r>
    <s v="2023-3995"/>
    <d v="2023-11-03T00:00:00"/>
    <x v="2"/>
    <s v="Lexis Nexis 234641536"/>
    <s v="Email"/>
    <s v="Theft Report"/>
    <x v="0"/>
    <s v="None"/>
    <s v="None"/>
    <x v="1"/>
    <x v="0"/>
    <x v="0"/>
    <n v="0"/>
    <x v="0"/>
    <d v="2023-11-06T00:00:00"/>
    <m/>
    <m/>
    <m/>
    <m/>
    <m/>
    <x v="1"/>
    <x v="3"/>
    <x v="10"/>
    <s v="Calo, Robyn"/>
    <m/>
    <m/>
    <s v="No records responsive"/>
  </r>
  <r>
    <s v="2023-3996"/>
    <d v="2023-11-03T00:00:00"/>
    <x v="6"/>
    <s v="Alex - Police Report Pro"/>
    <s v="Email"/>
    <s v="Crash 202300428308 Crash Report"/>
    <x v="0"/>
    <s v="None"/>
    <s v="None"/>
    <x v="0"/>
    <x v="0"/>
    <x v="0"/>
    <n v="0"/>
    <x v="0"/>
    <d v="2023-11-07T00:00:00"/>
    <m/>
    <m/>
    <m/>
    <m/>
    <m/>
    <x v="1"/>
    <x v="3"/>
    <x v="10"/>
    <s v="Brake, Cassi"/>
    <m/>
    <m/>
    <s v="Referred to buycrash.com"/>
  </r>
  <r>
    <s v="2023-3997"/>
    <d v="2023-11-03T00:00:00"/>
    <x v="7"/>
    <s v="Alex - Police Report Pro"/>
    <s v="Email"/>
    <s v="Crash 202300428822 Crash Report"/>
    <x v="0"/>
    <s v="None"/>
    <s v="None"/>
    <x v="0"/>
    <x v="0"/>
    <x v="0"/>
    <n v="0"/>
    <x v="0"/>
    <d v="2023-11-06T00:00:00"/>
    <m/>
    <m/>
    <m/>
    <m/>
    <m/>
    <x v="1"/>
    <x v="3"/>
    <x v="10"/>
    <s v="Alexander, Lindsay"/>
    <m/>
    <m/>
    <s v="Referred to buycrash.com"/>
  </r>
  <r>
    <s v="2023-3998"/>
    <d v="2023-11-03T00:00:00"/>
    <x v="0"/>
    <s v="Brian Crowley - Flagler County Sheriff's Office"/>
    <s v="Email"/>
    <s v="Background"/>
    <x v="0"/>
    <s v="None"/>
    <s v="None"/>
    <x v="6"/>
    <x v="0"/>
    <x v="0"/>
    <n v="0"/>
    <x v="0"/>
    <d v="2023-11-06T00:00:00"/>
    <m/>
    <m/>
    <m/>
    <m/>
    <m/>
    <x v="1"/>
    <x v="3"/>
    <x v="10"/>
    <s v="Perry, April"/>
    <m/>
    <m/>
    <s v="Kaitlyn McBride - No records"/>
  </r>
  <r>
    <s v="2023-3999"/>
    <d v="2023-11-04T00:00:00"/>
    <x v="2"/>
    <s v="Christine Hughes 4170826328"/>
    <s v="Email"/>
    <s v="Crash 202300418847 Crash Report"/>
    <x v="0"/>
    <s v="None"/>
    <s v="None"/>
    <x v="0"/>
    <x v="0"/>
    <x v="0"/>
    <n v="0"/>
    <x v="0"/>
    <d v="2023-11-06T00:00:00"/>
    <m/>
    <m/>
    <m/>
    <m/>
    <m/>
    <x v="1"/>
    <x v="3"/>
    <x v="10"/>
    <s v="Calo, Robyn"/>
    <m/>
    <m/>
    <s v="No records responsive"/>
  </r>
  <r>
    <s v="2023-4000"/>
    <d v="2023-11-05T00:00:00"/>
    <x v="3"/>
    <s v="Russ McQuaid - WXIN"/>
    <s v="Email"/>
    <s v="Officer Involved Shooting Statistics"/>
    <x v="0"/>
    <s v="PAS Stats"/>
    <s v="None"/>
    <x v="5"/>
    <x v="0"/>
    <x v="0"/>
    <n v="0"/>
    <x v="0"/>
    <d v="2023-11-17T00:00:00"/>
    <n v="0"/>
    <m/>
    <m/>
    <m/>
    <m/>
    <x v="1"/>
    <x v="3"/>
    <x v="10"/>
    <s v="Forbes, Cynthia"/>
    <m/>
    <m/>
    <s v="Sent stats as requested"/>
  </r>
  <r>
    <s v="2023-4001"/>
    <d v="2023-11-03T00:00:00"/>
    <x v="0"/>
    <s v="Tammy Perkins"/>
    <s v="*Select*"/>
    <s v="23ISPC005604 Case Report"/>
    <x v="0"/>
    <s v="23ISPC005604"/>
    <s v="None"/>
    <x v="1"/>
    <x v="0"/>
    <x v="0"/>
    <n v="0"/>
    <x v="0"/>
    <d v="2023-11-15T00:00:00"/>
    <m/>
    <m/>
    <m/>
    <m/>
    <m/>
    <x v="1"/>
    <x v="3"/>
    <x v="10"/>
    <s v="Perry, April"/>
    <m/>
    <m/>
    <s v="Denied 5-14-3-4(b)(1)"/>
  </r>
  <r>
    <s v="2023-4002"/>
    <d v="2023-11-06T00:00:00"/>
    <x v="6"/>
    <s v="Lori McCloud - Dinsmore"/>
    <s v="Email"/>
    <s v="Crash Records Full request"/>
    <x v="0"/>
    <s v="Crash 202200097645 22ISPC003554"/>
    <s v="None"/>
    <x v="0"/>
    <x v="1"/>
    <x v="2"/>
    <n v="0"/>
    <x v="0"/>
    <d v="2023-12-05T00:00:00"/>
    <m/>
    <m/>
    <m/>
    <m/>
    <m/>
    <x v="1"/>
    <x v="3"/>
    <x v="10"/>
    <s v="Brake, Cassi"/>
    <m/>
    <m/>
    <s v="Sent CAD, 911 Radio, Case Report, Sent photos(Evidence.com), no videos to provide "/>
  </r>
  <r>
    <s v="2023-4003"/>
    <d v="2023-11-06T00:00:00"/>
    <x v="7"/>
    <s v="Rhonda Lefforge - Stephenson Rife"/>
    <s v="Email"/>
    <s v="Crash 202200528109 Full request"/>
    <x v="0"/>
    <s v="Crash 202200528109"/>
    <s v="PR: 2022-00528109 Photos and videos"/>
    <x v="0"/>
    <x v="1"/>
    <x v="1"/>
    <n v="2"/>
    <x v="0"/>
    <d v="2023-12-05T00:00:00"/>
    <m/>
    <m/>
    <m/>
    <m/>
    <m/>
    <x v="1"/>
    <x v="3"/>
    <x v="10"/>
    <s v="Alexander, Lindsay"/>
    <m/>
    <m/>
    <s v="Sent CAD Detail and 911/radio traffic, Photos and 1 extracted and 1 unredacted video (evidence.com)"/>
  </r>
  <r>
    <s v="2023-4004"/>
    <d v="2023-11-06T00:00:00"/>
    <x v="6"/>
    <s v="Jarrett Waters - Wolf Technical Services"/>
    <s v="Email"/>
    <s v="Crash 202300441019 Full request"/>
    <x v="0"/>
    <s v="Crash 202300441019 23ISPC015168"/>
    <s v="2023-00441019"/>
    <x v="0"/>
    <x v="1"/>
    <x v="1"/>
    <n v="0"/>
    <x v="0"/>
    <d v="2023-11-13T00:00:00"/>
    <m/>
    <m/>
    <m/>
    <m/>
    <m/>
    <x v="1"/>
    <x v="3"/>
    <x v="10"/>
    <s v="Brake, Cassi"/>
    <m/>
    <m/>
    <s v="Case pending; check back in 60/90 days for status update "/>
  </r>
  <r>
    <s v="2023-4005"/>
    <d v="2023-11-06T00:00:00"/>
    <x v="2"/>
    <s v="Toni Johnson"/>
    <s v="Email"/>
    <s v="23ISPC015207 Report"/>
    <x v="0"/>
    <s v="23ISPC015207"/>
    <s v="none"/>
    <x v="1"/>
    <x v="0"/>
    <x v="0"/>
    <n v="0"/>
    <x v="0"/>
    <d v="2023-11-14T00:00:00"/>
    <m/>
    <m/>
    <m/>
    <m/>
    <m/>
    <x v="1"/>
    <x v="3"/>
    <x v="10"/>
    <s v="Calo, Robyn"/>
    <m/>
    <m/>
    <s v="Denied incident Report under 5-14-3-4(b)(1), sent media summary"/>
  </r>
  <r>
    <s v="2023-4006"/>
    <d v="2023-11-06T00:00:00"/>
    <x v="0"/>
    <s v="Kari Blaeuer - Crash Consulting Services"/>
    <s v="Email"/>
    <s v="Crash 202300493224 Full request"/>
    <x v="0"/>
    <s v="Crash 202300493224 23ISPC016999"/>
    <s v="2023-00493224"/>
    <x v="0"/>
    <x v="1"/>
    <x v="1"/>
    <n v="0"/>
    <x v="0"/>
    <d v="2023-11-14T00:00:00"/>
    <m/>
    <m/>
    <m/>
    <m/>
    <m/>
    <x v="1"/>
    <x v="3"/>
    <x v="10"/>
    <s v="Perry, April"/>
    <m/>
    <m/>
    <s v="Case still open; check back after 4/30/2024"/>
  </r>
  <r>
    <s v="2023-4007"/>
    <d v="2023-11-06T00:00:00"/>
    <x v="5"/>
    <s v="Eric Graves - WXIN Fox 59"/>
    <s v="Email"/>
    <s v="CAD 202300290906"/>
    <x v="0"/>
    <s v="Fox 59 Potholes"/>
    <s v="None"/>
    <x v="0"/>
    <x v="0"/>
    <x v="0"/>
    <n v="0"/>
    <x v="0"/>
    <d v="2023-11-21T00:00:00"/>
    <m/>
    <m/>
    <m/>
    <m/>
    <m/>
    <x v="1"/>
    <x v="3"/>
    <x v="10"/>
    <s v="Pitts, Jeff"/>
    <m/>
    <m/>
    <s v="Sent 2 CADs related to information provided.  Redacted PII"/>
  </r>
  <r>
    <s v="2023-4008"/>
    <d v="2023-11-06T00:00:00"/>
    <x v="2"/>
    <s v="Andrea Miles - Witherspoon Law Group"/>
    <s v="Email"/>
    <s v="Crash Records preservation 202300499852"/>
    <x v="0"/>
    <s v="Crash 202300499852 23ISPC017217"/>
    <s v="None"/>
    <x v="0"/>
    <x v="0"/>
    <x v="0"/>
    <n v="0"/>
    <x v="0"/>
    <d v="2023-11-21T00:00:00"/>
    <m/>
    <m/>
    <m/>
    <m/>
    <m/>
    <x v="1"/>
    <x v="3"/>
    <x v="10"/>
    <s v="Calo, Robyn"/>
    <m/>
    <m/>
    <s v="Sent preservation response and fwd preservation request to Trp. Troyer"/>
  </r>
  <r>
    <s v="2023-4009"/>
    <d v="2023-11-06T00:00:00"/>
    <x v="6"/>
    <s v="Jeanette Merchant 1939206"/>
    <s v="Email"/>
    <s v="Crash Report"/>
    <x v="0"/>
    <s v="None"/>
    <s v="None"/>
    <x v="0"/>
    <x v="0"/>
    <x v="0"/>
    <n v="0"/>
    <x v="0"/>
    <d v="2023-11-07T00:00:00"/>
    <m/>
    <m/>
    <m/>
    <m/>
    <m/>
    <x v="1"/>
    <x v="3"/>
    <x v="10"/>
    <s v="Brake, Cassi"/>
    <m/>
    <m/>
    <s v="No Records Responsive "/>
  </r>
  <r>
    <s v="2023-4010"/>
    <d v="2023-11-06T00:00:00"/>
    <x v="7"/>
    <s v="Michael Hauf - Laramie County Sheriff's Office"/>
    <s v="Email"/>
    <s v="Background"/>
    <x v="0"/>
    <s v="None"/>
    <s v="None"/>
    <x v="6"/>
    <x v="0"/>
    <x v="0"/>
    <n v="0"/>
    <x v="0"/>
    <d v="2023-11-07T00:00:00"/>
    <m/>
    <m/>
    <m/>
    <m/>
    <m/>
    <x v="1"/>
    <x v="3"/>
    <x v="10"/>
    <s v="Alexander, Lindsay"/>
    <m/>
    <m/>
    <s v="Alyssa Muzquiz - No Record"/>
  </r>
  <r>
    <s v="2023-4011"/>
    <d v="2023-11-06T00:00:00"/>
    <x v="2"/>
    <s v="Jacquelyn Venegas - Cesar Ornelas Injury Law"/>
    <s v="Email"/>
    <s v="Crash Photos and Incident Report"/>
    <x v="0"/>
    <s v="Crash 202300499852 23ISPC017217"/>
    <s v="None"/>
    <x v="0"/>
    <x v="0"/>
    <x v="0"/>
    <n v="0"/>
    <x v="0"/>
    <d v="2023-11-21T00:00:00"/>
    <m/>
    <m/>
    <m/>
    <m/>
    <m/>
    <x v="1"/>
    <x v="3"/>
    <x v="10"/>
    <s v="Calo, Robyn"/>
    <m/>
    <m/>
    <s v="Open- referred back 60-90 days"/>
  </r>
  <r>
    <s v="2023-4012"/>
    <d v="2023-11-06T00:00:00"/>
    <x v="2"/>
    <s v="Dan Hoffmeister - Buckeye Police Department"/>
    <s v="Email"/>
    <s v="Background"/>
    <x v="0"/>
    <s v="None"/>
    <s v="None"/>
    <x v="6"/>
    <x v="0"/>
    <x v="0"/>
    <n v="0"/>
    <x v="0"/>
    <d v="2023-11-14T00:00:00"/>
    <m/>
    <m/>
    <m/>
    <m/>
    <m/>
    <x v="1"/>
    <x v="3"/>
    <x v="10"/>
    <s v="Calo, Robyn"/>
    <m/>
    <m/>
    <s v="No record- Rual Eduardo Romero or Rual Romero Villegas"/>
  </r>
  <r>
    <s v="2023-4013"/>
    <d v="2023-11-06T00:00:00"/>
    <x v="7"/>
    <s v="Lexis Nexis 234786636"/>
    <s v="Email"/>
    <s v="Reconstruction Report"/>
    <x v="0"/>
    <s v="Crash 202300363872 23ISPC012396"/>
    <s v="None"/>
    <x v="0"/>
    <x v="0"/>
    <x v="0"/>
    <n v="0"/>
    <x v="0"/>
    <d v="2023-12-04T00:00:00"/>
    <m/>
    <m/>
    <m/>
    <m/>
    <m/>
    <x v="1"/>
    <x v="3"/>
    <x v="10"/>
    <s v="Alexander, Lindsay"/>
    <m/>
    <m/>
    <s v="Sent Reconstruction"/>
  </r>
  <r>
    <s v="2023-4014"/>
    <d v="2023-11-06T00:00:00"/>
    <x v="7"/>
    <s v="Lexis Nexis 235145681"/>
    <s v="Email"/>
    <s v="Crash 202300446706 Incident Report"/>
    <x v="0"/>
    <s v="CAD 202300446706"/>
    <s v="None"/>
    <x v="1"/>
    <x v="0"/>
    <x v="0"/>
    <n v="0"/>
    <x v="0"/>
    <d v="2023-11-08T00:00:00"/>
    <m/>
    <m/>
    <m/>
    <m/>
    <m/>
    <x v="1"/>
    <x v="3"/>
    <x v="10"/>
    <s v="Alexander, Lindsay"/>
    <m/>
    <m/>
    <s v="Sent CAD Detail for insurance"/>
  </r>
  <r>
    <s v="2023-4015"/>
    <d v="2023-11-06T00:00:00"/>
    <x v="5"/>
    <s v="Emily Wagner - EWU Media"/>
    <s v="Email"/>
    <s v="Case Records"/>
    <x v="0"/>
    <s v="Jared Fogle Investigation"/>
    <s v="None"/>
    <x v="1"/>
    <x v="1"/>
    <x v="2"/>
    <n v="0"/>
    <x v="0"/>
    <d v="2023-11-27T00:00:00"/>
    <m/>
    <m/>
    <m/>
    <m/>
    <m/>
    <x v="1"/>
    <x v="3"/>
    <x v="10"/>
    <s v="Pitts, Jeff"/>
    <m/>
    <m/>
    <s v="Denied photos, videos, and report 5-14-3-4(b)(1).  No body cam in 2015 and 911 calls are past retention period"/>
  </r>
  <r>
    <s v="2023-4016"/>
    <d v="2023-11-06T00:00:00"/>
    <x v="5"/>
    <s v="Jenny Sumalinog - With Intelligence"/>
    <s v="Email"/>
    <s v="Pension Trust Data"/>
    <x v="0"/>
    <s v="With Intelligence Pension Reports"/>
    <s v="None"/>
    <x v="5"/>
    <x v="0"/>
    <x v="0"/>
    <n v="0"/>
    <x v="0"/>
    <d v="2023-12-01T00:00:00"/>
    <m/>
    <m/>
    <m/>
    <m/>
    <m/>
    <x v="1"/>
    <x v="3"/>
    <x v="10"/>
    <s v="Pitts, Jeff"/>
    <m/>
    <m/>
    <s v="Provided Quarterly Reports from Q1 2022 through Q2 2023.  Q3 2023 not available until December.  Referred to Office of Indiana Treasurer of State for more specific questions"/>
  </r>
  <r>
    <s v="2023-4017"/>
    <d v="2023-11-07T00:00:00"/>
    <x v="0"/>
    <s v="Dan Cross - Progressive"/>
    <s v="Email"/>
    <s v="23ISPC016957 "/>
    <x v="0"/>
    <s v="23ISPC016957"/>
    <s v="202300492102 Case"/>
    <x v="0"/>
    <x v="0"/>
    <x v="1"/>
    <n v="0"/>
    <x v="0"/>
    <d v="2023-11-14T00:00:00"/>
    <m/>
    <m/>
    <m/>
    <m/>
    <m/>
    <x v="1"/>
    <x v="3"/>
    <x v="10"/>
    <s v="Perry, April"/>
    <m/>
    <m/>
    <s v="case pending; check back after 1/21/2024"/>
  </r>
  <r>
    <s v="2023-4018"/>
    <d v="2023-11-07T00:00:00"/>
    <x v="2"/>
    <s v="Brittany Thou - Manitoba Public Insurance"/>
    <s v="Email"/>
    <s v="Crash 202300253786 Crash Report"/>
    <x v="0"/>
    <s v="None"/>
    <s v="None"/>
    <x v="0"/>
    <x v="0"/>
    <x v="0"/>
    <n v="0"/>
    <x v="0"/>
    <d v="2023-11-14T00:00:00"/>
    <m/>
    <m/>
    <m/>
    <m/>
    <m/>
    <x v="1"/>
    <x v="3"/>
    <x v="10"/>
    <s v="Calo, Robyn"/>
    <m/>
    <m/>
    <s v="Referred to buycrash"/>
  </r>
  <r>
    <s v="2023-4019"/>
    <d v="2023-10-30T00:00:00"/>
    <x v="6"/>
    <s v="Paula Werling-Manges Law Firm "/>
    <s v="Email"/>
    <s v="Crash 20220048233 Photos "/>
    <x v="0"/>
    <s v="None"/>
    <s v="None"/>
    <x v="0"/>
    <x v="0"/>
    <x v="0"/>
    <n v="0"/>
    <x v="0"/>
    <d v="2023-11-08T00:00:00"/>
    <m/>
    <m/>
    <m/>
    <m/>
    <m/>
    <x v="1"/>
    <x v="3"/>
    <x v="9"/>
    <s v="Brake, Cassi"/>
    <m/>
    <m/>
    <s v="Sent photos(Evidence.com) "/>
  </r>
  <r>
    <s v="2023-4020"/>
    <d v="2023-11-07T00:00:00"/>
    <x v="5"/>
    <s v="Kate Martin - APM Report"/>
    <s v="Email"/>
    <s v="DNA Evidence Records"/>
    <x v="0"/>
    <s v="Lab Backlogs 2018-2023"/>
    <s v="None"/>
    <x v="5"/>
    <x v="0"/>
    <x v="2"/>
    <n v="0"/>
    <x v="0"/>
    <d v="2023-12-05T00:00:00"/>
    <m/>
    <m/>
    <m/>
    <m/>
    <m/>
    <x v="1"/>
    <x v="3"/>
    <x v="10"/>
    <s v="Pitts, Jeff"/>
    <m/>
    <m/>
    <s v="Provided 6 pdf documents for years 2018-present and directed requestor to isp directives online for lab specific standard operating procedures"/>
  </r>
  <r>
    <s v="2023-4021"/>
    <d v="2023-11-07T00:00:00"/>
    <x v="7"/>
    <s v="Jessica Trevino - Risk Jockey"/>
    <s v="Email"/>
    <s v="911, Videos and Incident Report"/>
    <x v="0"/>
    <s v="None"/>
    <s v="None"/>
    <x v="0"/>
    <x v="1"/>
    <x v="0"/>
    <n v="0"/>
    <x v="0"/>
    <d v="2023-11-14T00:00:00"/>
    <m/>
    <m/>
    <m/>
    <m/>
    <m/>
    <x v="1"/>
    <x v="3"/>
    <x v="10"/>
    <s v="Alexander, Lindsay"/>
    <m/>
    <m/>
    <s v="No records located, check with local law enforcement or provide more information. "/>
  </r>
  <r>
    <s v="2023-4022"/>
    <d v="2023-11-07T00:00:00"/>
    <x v="0"/>
    <s v="Kari Blaeuer - Crash Consulting Services"/>
    <s v="Email"/>
    <s v="23ISPC017255 Full Request"/>
    <x v="0"/>
    <s v="Crash 202300501282 23ISPC017255"/>
    <s v="2023-00501282 Case"/>
    <x v="0"/>
    <x v="1"/>
    <x v="1"/>
    <n v="0"/>
    <x v="0"/>
    <d v="2023-11-15T00:00:00"/>
    <m/>
    <m/>
    <m/>
    <m/>
    <m/>
    <x v="1"/>
    <x v="3"/>
    <x v="10"/>
    <s v="Perry, April"/>
    <m/>
    <m/>
    <s v="case pending; check back after 1/28/2024"/>
  </r>
  <r>
    <s v="2023-4023"/>
    <d v="2023-11-07T00:00:00"/>
    <x v="2"/>
    <s v="Brittany Perry - Allison Transmission"/>
    <s v="Email"/>
    <s v="20ISPC013095 Incident Report"/>
    <x v="0"/>
    <s v="20ISPC013095"/>
    <s v="None"/>
    <x v="1"/>
    <x v="0"/>
    <x v="0"/>
    <n v="0"/>
    <x v="0"/>
    <d v="2023-11-24T00:00:00"/>
    <m/>
    <m/>
    <m/>
    <m/>
    <m/>
    <x v="1"/>
    <x v="3"/>
    <x v="10"/>
    <s v="Calo, Robyn"/>
    <m/>
    <m/>
    <s v="Denied incident Report under 5-14-3-4(b)(1)"/>
  </r>
  <r>
    <s v="2023-4024"/>
    <d v="2023-11-07T00:00:00"/>
    <x v="6"/>
    <s v="Diana Brown "/>
    <s v="Email"/>
    <s v="202300436181 Incident Report"/>
    <x v="0"/>
    <s v="None"/>
    <s v="None"/>
    <x v="1"/>
    <x v="0"/>
    <x v="0"/>
    <n v="0"/>
    <x v="0"/>
    <d v="2023-11-13T00:00:00"/>
    <m/>
    <m/>
    <m/>
    <m/>
    <m/>
    <x v="1"/>
    <x v="3"/>
    <x v="10"/>
    <s v="Brake, Cassi"/>
    <m/>
    <m/>
    <s v="Not ISP Case; Assisted other Agency"/>
  </r>
  <r>
    <s v="2023-4025"/>
    <d v="2023-11-07T00:00:00"/>
    <x v="7"/>
    <s v="Amy Smith - Reminger Co"/>
    <s v="Email"/>
    <s v="Crash Records Full request"/>
    <x v="0"/>
    <s v="Crash 202300064778"/>
    <s v="None"/>
    <x v="0"/>
    <x v="1"/>
    <x v="0"/>
    <n v="0"/>
    <x v="0"/>
    <d v="2023-12-06T00:00:00"/>
    <m/>
    <m/>
    <m/>
    <m/>
    <m/>
    <x v="1"/>
    <x v="3"/>
    <x v="10"/>
    <s v="Alexander, Lindsay"/>
    <m/>
    <m/>
    <s v="Sent 911/Radio, CAD Detail, Referred to bedord pd."/>
  </r>
  <r>
    <s v="2023-4026"/>
    <d v="2023-11-07T00:00:00"/>
    <x v="0"/>
    <s v="Amy Blake - Ken Nunn"/>
    <s v="Email"/>
    <s v="Crash 202300452462 Photos"/>
    <x v="0"/>
    <s v="Crash 202300452462"/>
    <s v="2023-00452462"/>
    <x v="0"/>
    <x v="0"/>
    <x v="0"/>
    <n v="0"/>
    <x v="0"/>
    <d v="2023-11-15T00:00:00"/>
    <m/>
    <m/>
    <m/>
    <m/>
    <m/>
    <x v="1"/>
    <x v="3"/>
    <x v="10"/>
    <s v="Perry, April"/>
    <m/>
    <m/>
    <s v="Pending mycase, check back in 60-90 days"/>
  </r>
  <r>
    <s v="2023-4027"/>
    <d v="2023-11-07T00:00:00"/>
    <x v="5"/>
    <s v="Charlie Peck"/>
    <s v="Email"/>
    <s v="Videos"/>
    <x v="0"/>
    <s v="23ISPC013484"/>
    <s v="2023-00395149"/>
    <x v="8"/>
    <x v="1"/>
    <x v="1"/>
    <n v="0"/>
    <x v="0"/>
    <d v="2023-11-27T00:00:00"/>
    <m/>
    <m/>
    <m/>
    <m/>
    <m/>
    <x v="1"/>
    <x v="3"/>
    <x v="10"/>
    <s v="Pitts, Jeff"/>
    <m/>
    <m/>
    <s v="Deferred videos 5-14-3-5.2(a)(2)(B)-(C) and denied report 5-14-3-4(b)(1)"/>
  </r>
  <r>
    <s v="2023-4028"/>
    <d v="2023-11-07T00:00:00"/>
    <x v="2"/>
    <s v="Courtney Woods - Scopelitits Garvin Light Hanson &amp; Feary"/>
    <s v="Email"/>
    <s v="Crash 202200501306 Full request"/>
    <x v="0"/>
    <s v="Crash 202200501306"/>
    <s v="2023-00501306"/>
    <x v="0"/>
    <x v="1"/>
    <x v="1"/>
    <n v="2"/>
    <x v="0"/>
    <d v="2023-12-12T00:00:00"/>
    <m/>
    <m/>
    <m/>
    <m/>
    <m/>
    <x v="1"/>
    <x v="3"/>
    <x v="10"/>
    <s v="Calo, Robyn"/>
    <m/>
    <m/>
    <s v="Sent photos, videos, cad, and 911"/>
  </r>
  <r>
    <s v="2023-4029"/>
    <d v="2023-11-07T00:00:00"/>
    <x v="6"/>
    <s v="Jeanette Merchant 1940602"/>
    <s v="Email"/>
    <s v="Crash Report"/>
    <x v="0"/>
    <s v="None"/>
    <s v="None"/>
    <x v="0"/>
    <x v="0"/>
    <x v="0"/>
    <n v="0"/>
    <x v="0"/>
    <d v="2023-11-08T00:00:00"/>
    <m/>
    <m/>
    <m/>
    <m/>
    <m/>
    <x v="1"/>
    <x v="3"/>
    <x v="10"/>
    <s v="Brake, Cassi"/>
    <m/>
    <m/>
    <s v="No Records Responsive "/>
  </r>
  <r>
    <s v="2023-4030"/>
    <d v="2023-11-07T00:00:00"/>
    <x v="7"/>
    <s v="Lexis Nexis 235029531"/>
    <s v="Email"/>
    <s v="23ISPC017478 Incident Report"/>
    <x v="0"/>
    <s v="CAD 202300507923 23ISPC017478"/>
    <s v="None"/>
    <x v="1"/>
    <x v="0"/>
    <x v="0"/>
    <n v="0"/>
    <x v="0"/>
    <d v="2023-11-08T00:00:00"/>
    <m/>
    <m/>
    <m/>
    <m/>
    <m/>
    <x v="1"/>
    <x v="3"/>
    <x v="10"/>
    <s v="Alexander, Lindsay"/>
    <m/>
    <m/>
    <s v="Denied incident Report under 5-14-3-4(b)(1), sent media summary for insurance purposes. "/>
  </r>
  <r>
    <s v="2023-4031"/>
    <d v="2023-11-06T00:00:00"/>
    <x v="5"/>
    <s v="Chris Schurick"/>
    <s v="Email"/>
    <s v="20ISPC003669 Photos"/>
    <x v="0"/>
    <s v="None"/>
    <s v="None"/>
    <x v="5"/>
    <x v="0"/>
    <x v="0"/>
    <n v="0"/>
    <x v="0"/>
    <d v="2023-11-07T00:00:00"/>
    <m/>
    <m/>
    <m/>
    <m/>
    <m/>
    <x v="1"/>
    <x v="3"/>
    <x v="10"/>
    <s v="Pitts, Jeff"/>
    <m/>
    <m/>
    <s v="Uploaded 70 images from Commander to OneDrive and shared link with Evidence Specialist Schurick and Trooper Stump"/>
  </r>
  <r>
    <s v="2023-4032"/>
    <d v="2023-11-08T00:00:00"/>
    <x v="0"/>
    <s v="Christopher Caldwell - WI State Patrol"/>
    <s v="Email"/>
    <s v="Crash Report"/>
    <x v="0"/>
    <s v="None"/>
    <s v="None"/>
    <x v="0"/>
    <x v="0"/>
    <x v="0"/>
    <n v="0"/>
    <x v="0"/>
    <d v="2023-11-19T00:00:00"/>
    <m/>
    <m/>
    <m/>
    <m/>
    <m/>
    <x v="1"/>
    <x v="3"/>
    <x v="10"/>
    <s v="Perry, April"/>
    <m/>
    <m/>
    <s v="Report no longer needed"/>
  </r>
  <r>
    <s v="2023-4033"/>
    <d v="2023-11-08T00:00:00"/>
    <x v="2"/>
    <s v="Robert Thomason - City of Belleville"/>
    <s v="Email"/>
    <s v="Background"/>
    <x v="0"/>
    <s v="None"/>
    <s v="None"/>
    <x v="6"/>
    <x v="0"/>
    <x v="0"/>
    <n v="0"/>
    <x v="0"/>
    <d v="2023-11-14T00:00:00"/>
    <m/>
    <m/>
    <m/>
    <m/>
    <m/>
    <x v="1"/>
    <x v="3"/>
    <x v="10"/>
    <s v="Calo, Robyn"/>
    <m/>
    <m/>
    <s v="No record- Amy Garcia Corrales"/>
  </r>
  <r>
    <s v="2023-4034"/>
    <d v="2023-11-08T00:00:00"/>
    <x v="6"/>
    <s v="Ann Niebauer - Schneider"/>
    <s v="Email"/>
    <s v="CMV Inspections"/>
    <x v="0"/>
    <s v="None"/>
    <s v="None"/>
    <x v="0"/>
    <x v="0"/>
    <x v="0"/>
    <n v="0"/>
    <x v="0"/>
    <d v="2023-11-16T00:00:00"/>
    <m/>
    <m/>
    <m/>
    <m/>
    <m/>
    <x v="1"/>
    <x v="3"/>
    <x v="10"/>
    <s v="Brake, Cassi"/>
    <m/>
    <m/>
    <s v="Provided CMV Inspections "/>
  </r>
  <r>
    <s v="2023-4035"/>
    <d v="2023-11-08T00:00:00"/>
    <x v="7"/>
    <s v="Kyle LaMar - Rhoads &amp; Rhoads"/>
    <s v="Mail"/>
    <s v="23ISPC016963 Recon Report"/>
    <x v="0"/>
    <s v="Crash 202200544401 22ISPC016963"/>
    <s v="2022-00544401"/>
    <x v="0"/>
    <x v="0"/>
    <x v="0"/>
    <n v="0"/>
    <x v="0"/>
    <d v="2023-11-27T00:00:00"/>
    <m/>
    <m/>
    <m/>
    <m/>
    <m/>
    <x v="1"/>
    <x v="3"/>
    <x v="10"/>
    <s v="Alexander, Lindsay"/>
    <m/>
    <m/>
    <s v="Pending Estate Case, Referred to trial rules, subpoena to be issued."/>
  </r>
  <r>
    <s v="2023-4036"/>
    <d v="2023-11-08T00:00:00"/>
    <x v="0"/>
    <s v="Officer Hatch - Toledo Police Department"/>
    <s v="Email"/>
    <s v="Background"/>
    <x v="0"/>
    <s v="None"/>
    <s v="None"/>
    <x v="6"/>
    <x v="0"/>
    <x v="0"/>
    <n v="0"/>
    <x v="0"/>
    <d v="2023-11-17T00:00:00"/>
    <m/>
    <m/>
    <m/>
    <m/>
    <m/>
    <x v="1"/>
    <x v="3"/>
    <x v="10"/>
    <s v="Perry, April"/>
    <m/>
    <m/>
    <s v="Collan Quinn - No records"/>
  </r>
  <r>
    <s v="2023-4037"/>
    <d v="2023-11-08T00:00:00"/>
    <x v="2"/>
    <s v="James Faint"/>
    <s v="Mail"/>
    <s v="18ISPC007845 Incident Report"/>
    <x v="0"/>
    <s v="Inmate- James faint"/>
    <s v="None"/>
    <x v="1"/>
    <x v="0"/>
    <x v="0"/>
    <n v="0"/>
    <x v="0"/>
    <d v="2023-11-21T00:00:00"/>
    <m/>
    <m/>
    <m/>
    <m/>
    <m/>
    <x v="1"/>
    <x v="3"/>
    <x v="10"/>
    <s v="Calo, Robyn"/>
    <m/>
    <m/>
    <s v="Denied 5-14-3-4(b)(1)"/>
  </r>
  <r>
    <s v="2023-4038"/>
    <d v="2023-11-08T00:00:00"/>
    <x v="2"/>
    <s v="Darren Vanwey"/>
    <s v="Mail"/>
    <s v="Employee Records"/>
    <x v="0"/>
    <s v="Darren Vanwey"/>
    <s v="None"/>
    <x v="5"/>
    <x v="0"/>
    <x v="0"/>
    <n v="0"/>
    <x v="0"/>
    <d v="2023-12-12T00:00:00"/>
    <m/>
    <m/>
    <m/>
    <m/>
    <m/>
    <x v="1"/>
    <x v="3"/>
    <x v="10"/>
    <s v="Calo, Robyn"/>
    <m/>
    <m/>
    <s v="Sent CAD, disciplinary record, employment record, and training record. requested rived request for accident and incident report 5-14-3-3(a)(1)"/>
  </r>
  <r>
    <s v="2023-4039"/>
    <d v="2023-11-08T00:00:00"/>
    <x v="6"/>
    <s v="Tammy Cross - DCSA"/>
    <s v="Fax"/>
    <s v="Background"/>
    <x v="0"/>
    <s v="None"/>
    <s v="None"/>
    <x v="6"/>
    <x v="0"/>
    <x v="0"/>
    <n v="0"/>
    <x v="0"/>
    <d v="2023-11-14T00:00:00"/>
    <m/>
    <m/>
    <m/>
    <m/>
    <m/>
    <x v="1"/>
    <x v="3"/>
    <x v="10"/>
    <s v="Brake, Cassi"/>
    <m/>
    <m/>
    <s v="Faxed back; Unable to process due to inability to read document "/>
  </r>
  <r>
    <s v="2023-4040"/>
    <d v="2023-11-08T00:00:00"/>
    <x v="7"/>
    <s v="Paula Patrick - DCSA"/>
    <s v="Fax"/>
    <s v="Background"/>
    <x v="0"/>
    <s v="None"/>
    <s v="None"/>
    <x v="6"/>
    <x v="0"/>
    <x v="0"/>
    <n v="0"/>
    <x v="0"/>
    <d v="2023-11-15T00:00:00"/>
    <m/>
    <m/>
    <m/>
    <m/>
    <m/>
    <x v="1"/>
    <x v="3"/>
    <x v="10"/>
    <s v="Alexander, Lindsay"/>
    <m/>
    <m/>
    <s v="Miranda Beaver - 2 Incident reports, 2 citations, 10 warnings. "/>
  </r>
  <r>
    <s v="2023-4041"/>
    <d v="2023-11-08T00:00:00"/>
    <x v="0"/>
    <s v="Vernette Williams - Barrett McNagny "/>
    <s v="Mail"/>
    <s v="23ISPC016554 202300479733 Full request"/>
    <x v="0"/>
    <s v="Crash 202300479733 23ISPC016554"/>
    <s v="2023-00479733 Case"/>
    <x v="0"/>
    <x v="0"/>
    <x v="0"/>
    <n v="0"/>
    <x v="0"/>
    <d v="2023-11-19T00:00:00"/>
    <m/>
    <m/>
    <m/>
    <m/>
    <m/>
    <x v="1"/>
    <x v="3"/>
    <x v="10"/>
    <s v="Perry, April"/>
    <m/>
    <m/>
    <s v="Case pending; check back in 60-90 days"/>
  </r>
  <r>
    <s v="2023-4042"/>
    <d v="2023-11-08T00:00:00"/>
    <x v="6"/>
    <s v="Linda Toschlog - Kightlinger Gray"/>
    <s v="Mail"/>
    <s v="Crash 202300459466 Full request"/>
    <x v="0"/>
    <s v="Crash 202300459466"/>
    <s v="None"/>
    <x v="0"/>
    <x v="1"/>
    <x v="1"/>
    <n v="10"/>
    <x v="0"/>
    <d v="2023-11-13T00:00:00"/>
    <m/>
    <m/>
    <m/>
    <m/>
    <m/>
    <x v="1"/>
    <x v="3"/>
    <x v="10"/>
    <s v="Brake, Cassi"/>
    <m/>
    <m/>
    <s v="Sent CAD, 911 Audio/Radio, Sent photos and videos(Evidence.com) "/>
  </r>
  <r>
    <s v="2023-4043"/>
    <d v="2023-11-08T00:00:00"/>
    <x v="6"/>
    <s v="Lexis Nexis 2319265812"/>
    <s v="Mail"/>
    <s v="Crash 202300420440 Photos"/>
    <x v="0"/>
    <s v="None"/>
    <s v="None"/>
    <x v="0"/>
    <x v="0"/>
    <x v="0"/>
    <n v="0"/>
    <x v="0"/>
    <d v="2023-11-14T00:00:00"/>
    <m/>
    <m/>
    <m/>
    <m/>
    <m/>
    <x v="1"/>
    <x v="3"/>
    <x v="10"/>
    <s v="Brake, Cassi"/>
    <m/>
    <m/>
    <s v="Case pending; check back after 12/11/23 for status update "/>
  </r>
  <r>
    <s v="2023-4044"/>
    <d v="2023-11-08T00:00:00"/>
    <x v="6"/>
    <s v="Lynda Hiler - Kotz Sangster"/>
    <s v="Email"/>
    <s v="Body Cam and Incident Report"/>
    <x v="0"/>
    <s v="22ISPC001610"/>
    <s v="None"/>
    <x v="8"/>
    <x v="1"/>
    <x v="1"/>
    <n v="2"/>
    <x v="0"/>
    <d v="2023-11-14T00:00:00"/>
    <m/>
    <m/>
    <m/>
    <m/>
    <m/>
    <x v="1"/>
    <x v="3"/>
    <x v="10"/>
    <s v="Brake, Cassi"/>
    <m/>
    <m/>
    <s v="No records responsive"/>
  </r>
  <r>
    <s v="2023-4045"/>
    <d v="2023-11-08T00:00:00"/>
    <x v="5"/>
    <s v="Chris Balderson - L3 Harris"/>
    <s v="Email"/>
    <s v="Radio Records"/>
    <x v="0"/>
    <s v="None"/>
    <s v="None"/>
    <x v="5"/>
    <x v="0"/>
    <x v="0"/>
    <n v="0"/>
    <x v="0"/>
    <d v="2023-12-07T00:00:00"/>
    <m/>
    <m/>
    <m/>
    <m/>
    <m/>
    <x v="1"/>
    <x v="3"/>
    <x v="10"/>
    <s v="Pitts, Jeff"/>
    <m/>
    <m/>
    <s v="Referred to IDOA and provided link to search active contracts and QPAs"/>
  </r>
  <r>
    <s v="2023-4046"/>
    <d v="2023-11-08T00:00:00"/>
    <x v="7"/>
    <s v="Tad Darling - Sweet Express"/>
    <s v="Email"/>
    <s v="CMV Inspection Report IN8889000086"/>
    <x v="0"/>
    <s v="CMV IN-888900086"/>
    <s v="None"/>
    <x v="0"/>
    <x v="0"/>
    <x v="0"/>
    <n v="0"/>
    <x v="0"/>
    <d v="2023-11-13T00:00:00"/>
    <m/>
    <m/>
    <m/>
    <m/>
    <m/>
    <x v="1"/>
    <x v="3"/>
    <x v="10"/>
    <s v="Alexander, Lindsay"/>
    <m/>
    <m/>
    <s v="Sent CMV inspection."/>
  </r>
  <r>
    <s v="2023-4047"/>
    <d v="2023-11-08T00:00:00"/>
    <x v="0"/>
    <s v="B. Ray"/>
    <s v="Email"/>
    <s v="Videos and Report"/>
    <x v="0"/>
    <s v="None"/>
    <s v="None"/>
    <x v="1"/>
    <x v="0"/>
    <x v="0"/>
    <n v="0"/>
    <x v="0"/>
    <d v="2023-11-21T00:00:00"/>
    <m/>
    <m/>
    <m/>
    <m/>
    <m/>
    <x v="1"/>
    <x v="3"/>
    <x v="10"/>
    <s v="Perry, April"/>
    <m/>
    <m/>
    <s v="Sent reasonably particular response 11/21"/>
  </r>
  <r>
    <s v="2023-4048"/>
    <d v="2023-11-08T00:00:00"/>
    <x v="2"/>
    <s v="Mark Leirer"/>
    <s v="Email"/>
    <s v="CMV Inspection and Warning"/>
    <x v="0"/>
    <s v="None"/>
    <s v="None"/>
    <x v="7"/>
    <x v="0"/>
    <x v="0"/>
    <n v="0"/>
    <x v="0"/>
    <d v="2023-11-21T00:00:00"/>
    <m/>
    <m/>
    <m/>
    <m/>
    <m/>
    <x v="1"/>
    <x v="3"/>
    <x v="10"/>
    <s v="Calo, Robyn"/>
    <m/>
    <m/>
    <s v="Sent email requesting more info 11/9- no response as of 11/21"/>
  </r>
  <r>
    <s v="2023-4049"/>
    <d v="2023-11-08T00:00:00"/>
    <x v="6"/>
    <s v="Jeanette Merchant 1940476"/>
    <s v="Email"/>
    <s v="Crash Report"/>
    <x v="0"/>
    <s v="None"/>
    <s v="None"/>
    <x v="0"/>
    <x v="0"/>
    <x v="0"/>
    <n v="0"/>
    <x v="0"/>
    <d v="2023-11-09T00:00:00"/>
    <m/>
    <m/>
    <m/>
    <m/>
    <m/>
    <x v="1"/>
    <x v="3"/>
    <x v="10"/>
    <s v="Brake, Cassi"/>
    <m/>
    <m/>
    <s v="No Records Responsive"/>
  </r>
  <r>
    <s v="2023-4050"/>
    <d v="2023-11-08T00:00:00"/>
    <x v="7"/>
    <s v="Andrea Dengler - Hensley Legal Group"/>
    <s v="Email"/>
    <s v="Crash 202300501306 Photos and Videos"/>
    <x v="0"/>
    <s v="Crash 202300501306 23ISPC017259"/>
    <s v="PR Videos: 202300501306"/>
    <x v="0"/>
    <x v="1"/>
    <x v="1"/>
    <n v="6"/>
    <x v="0"/>
    <d v="2023-12-22T00:00:00"/>
    <m/>
    <m/>
    <m/>
    <m/>
    <m/>
    <x v="1"/>
    <x v="3"/>
    <x v="10"/>
    <s v="Alexander, Lindsay"/>
    <m/>
    <m/>
    <s v="Sent CAD Detail, 911/Radio, Photos and Video (5 extracted, 1 unredacted.) Evidence.com)"/>
  </r>
  <r>
    <s v="2023-4051"/>
    <d v="2023-11-08T00:00:00"/>
    <x v="0"/>
    <s v="Donald Tatone - Custard Insurance"/>
    <s v="Email"/>
    <s v="Crash 20230071542 Full request"/>
    <x v="0"/>
    <s v="Crash 202300071542 23ISPC002559"/>
    <s v="2023-00071542 Videos"/>
    <x v="0"/>
    <x v="1"/>
    <x v="1"/>
    <n v="9"/>
    <x v="0"/>
    <d v="2023-12-04T00:00:00"/>
    <m/>
    <m/>
    <m/>
    <m/>
    <m/>
    <x v="1"/>
    <x v="3"/>
    <x v="10"/>
    <s v="Perry, April"/>
    <m/>
    <m/>
    <s v="Sent CMV, Incident Report; Videos (evidence.com)"/>
  </r>
  <r>
    <s v="2023-4052"/>
    <d v="2023-11-08T00:00:00"/>
    <x v="2"/>
    <s v="Jeanette Merchant 1947599"/>
    <s v="Email"/>
    <s v="Crash Report"/>
    <x v="0"/>
    <s v="None"/>
    <s v="None"/>
    <x v="0"/>
    <x v="0"/>
    <x v="0"/>
    <n v="0"/>
    <x v="0"/>
    <d v="2023-11-09T00:00:00"/>
    <m/>
    <m/>
    <m/>
    <m/>
    <m/>
    <x v="1"/>
    <x v="3"/>
    <x v="10"/>
    <s v="Calo, Robyn"/>
    <m/>
    <m/>
    <s v="No records responsive"/>
  </r>
  <r>
    <s v="2023-4053"/>
    <d v="2023-11-08T00:00:00"/>
    <x v="6"/>
    <s v="Lexis Nexis 235486761"/>
    <s v="Email"/>
    <s v="Crash 202300499299 Body Cam"/>
    <x v="0"/>
    <s v="None"/>
    <s v="None"/>
    <x v="8"/>
    <x v="1"/>
    <x v="1"/>
    <n v="1"/>
    <x v="0"/>
    <d v="2023-11-24T00:00:00"/>
    <m/>
    <m/>
    <m/>
    <m/>
    <m/>
    <x v="1"/>
    <x v="3"/>
    <x v="10"/>
    <s v="Brake, Cassi"/>
    <m/>
    <m/>
    <s v="Sent body cam(Evidence.com) "/>
  </r>
  <r>
    <s v="2023-4054"/>
    <d v="2023-11-09T00:00:00"/>
    <x v="7"/>
    <s v="Julia Bullard - ADC"/>
    <s v="Email"/>
    <s v="Background"/>
    <x v="0"/>
    <s v="None"/>
    <s v="None"/>
    <x v="6"/>
    <x v="0"/>
    <x v="0"/>
    <n v="0"/>
    <x v="0"/>
    <d v="2023-11-14T00:00:00"/>
    <m/>
    <m/>
    <m/>
    <m/>
    <m/>
    <x v="1"/>
    <x v="3"/>
    <x v="10"/>
    <s v="Alexander, Lindsay"/>
    <m/>
    <m/>
    <s v="We accept backs through our fax and email. "/>
  </r>
  <r>
    <s v="2023-4055"/>
    <d v="2023-11-09T00:00:00"/>
    <x v="0"/>
    <s v="Meghan May - Ladendorf Law"/>
    <s v="Email"/>
    <s v="Crash 202100231808 911 Audio"/>
    <x v="0"/>
    <s v="Crash 202100231808"/>
    <s v="None"/>
    <x v="0"/>
    <x v="0"/>
    <x v="0"/>
    <n v="0"/>
    <x v="0"/>
    <d v="2023-11-26T00:00:00"/>
    <m/>
    <m/>
    <m/>
    <m/>
    <m/>
    <x v="1"/>
    <x v="3"/>
    <x v="10"/>
    <s v="Perry, April"/>
    <m/>
    <m/>
    <s v="Sent 911 and CAD"/>
  </r>
  <r>
    <s v="2023-4056"/>
    <d v="2023-11-09T00:00:00"/>
    <x v="2"/>
    <s v="Meghan May - Ladendorf Law"/>
    <s v="Email"/>
    <s v="Crash 202100148686 911 Audio"/>
    <x v="0"/>
    <s v="Crash 202100148686"/>
    <s v="None"/>
    <x v="0"/>
    <x v="0"/>
    <x v="0"/>
    <n v="0"/>
    <x v="0"/>
    <d v="2023-11-21T00:00:00"/>
    <m/>
    <m/>
    <m/>
    <m/>
    <m/>
    <x v="1"/>
    <x v="3"/>
    <x v="10"/>
    <s v="Calo, Robyn"/>
    <m/>
    <m/>
    <s v="Open civil- referred to trial rules"/>
  </r>
  <r>
    <s v="2023-4057"/>
    <d v="2023-11-09T00:00:00"/>
    <x v="6"/>
    <s v="Jason Gates - Kalamazoo Department of Public Safety"/>
    <s v="Email"/>
    <s v="Background"/>
    <x v="0"/>
    <s v="None"/>
    <s v="None"/>
    <x v="6"/>
    <x v="0"/>
    <x v="0"/>
    <n v="0"/>
    <x v="0"/>
    <d v="2023-11-13T00:00:00"/>
    <m/>
    <m/>
    <m/>
    <m/>
    <m/>
    <x v="1"/>
    <x v="3"/>
    <x v="10"/>
    <s v="Brake, Cassi"/>
    <m/>
    <m/>
    <s v="Robert Ruhs-No Record "/>
  </r>
  <r>
    <s v="2023-4058"/>
    <d v="2023-11-09T00:00:00"/>
    <x v="7"/>
    <s v="Alyssa Yanni - INDOT"/>
    <s v="Email"/>
    <s v="Crash 202300206331 Photos"/>
    <x v="0"/>
    <s v="None"/>
    <s v="2023-00206331 Photos"/>
    <x v="0"/>
    <x v="0"/>
    <x v="0"/>
    <n v="0"/>
    <x v="0"/>
    <d v="2023-11-15T00:00:00"/>
    <m/>
    <m/>
    <m/>
    <m/>
    <m/>
    <x v="1"/>
    <x v="3"/>
    <x v="10"/>
    <s v="Alexander, Lindsay"/>
    <m/>
    <m/>
    <s v="Sent Photos (Evidence.com)"/>
  </r>
  <r>
    <s v="2023-4059"/>
    <d v="2023-11-09T00:00:00"/>
    <x v="0"/>
    <s v="Aimee Hernandez - GF Immigration Law"/>
    <s v="Email"/>
    <s v="Case Report"/>
    <x v="0"/>
    <s v="None"/>
    <s v="None"/>
    <x v="1"/>
    <x v="0"/>
    <x v="0"/>
    <n v="0"/>
    <x v="0"/>
    <d v="2023-11-21T00:00:00"/>
    <m/>
    <m/>
    <m/>
    <m/>
    <m/>
    <x v="1"/>
    <x v="3"/>
    <x v="10"/>
    <s v="Perry, April"/>
    <m/>
    <m/>
    <s v="Referred to Cass County Sheriff Department"/>
  </r>
  <r>
    <s v="2023-4060"/>
    <d v="2023-11-09T00:00:00"/>
    <x v="2"/>
    <s v="Justen Illyes - Gary Police Department"/>
    <s v="Email"/>
    <s v="Background"/>
    <x v="0"/>
    <s v="None"/>
    <s v="None"/>
    <x v="6"/>
    <x v="0"/>
    <x v="0"/>
    <n v="0"/>
    <x v="0"/>
    <d v="2023-11-14T00:00:00"/>
    <m/>
    <m/>
    <m/>
    <m/>
    <m/>
    <x v="1"/>
    <x v="3"/>
    <x v="10"/>
    <s v="Calo, Robyn"/>
    <m/>
    <m/>
    <s v="Sent incident report 23ISPC008083"/>
  </r>
  <r>
    <s v="2023-4061"/>
    <d v="2023-11-09T00:00:00"/>
    <x v="5"/>
    <s v="Juan Gonzalez "/>
    <s v="Email"/>
    <s v="Radar Trainings"/>
    <x v="0"/>
    <s v="Austin Robertson Radar Training"/>
    <s v="None"/>
    <x v="5"/>
    <x v="0"/>
    <x v="0"/>
    <n v="0"/>
    <x v="0"/>
    <d v="2023-11-29T00:00:00"/>
    <m/>
    <m/>
    <m/>
    <m/>
    <m/>
    <x v="1"/>
    <x v="3"/>
    <x v="10"/>
    <s v="Pitts, Jeff"/>
    <m/>
    <m/>
    <s v="Sent copy of former Trooper Robertson's training records - did not send out modules or exams!  Radar training occurred in recruit school - December 2020"/>
  </r>
  <r>
    <s v="2023-4062"/>
    <d v="2023-11-09T00:00:00"/>
    <x v="6"/>
    <s v="Alycia Giedd "/>
    <s v="Email"/>
    <s v="Crash 202300518169 Video"/>
    <x v="0"/>
    <s v="None"/>
    <s v="None"/>
    <x v="0"/>
    <x v="0"/>
    <x v="0"/>
    <n v="0"/>
    <x v="0"/>
    <d v="2023-11-10T00:00:00"/>
    <n v="0"/>
    <m/>
    <m/>
    <m/>
    <m/>
    <x v="1"/>
    <x v="3"/>
    <x v="10"/>
    <s v="Brake, Cassi"/>
    <m/>
    <m/>
    <s v="Request was for INDOT video"/>
  </r>
  <r>
    <s v="2023-4063"/>
    <d v="2023-11-09T00:00:00"/>
    <x v="2"/>
    <s v="Joseph Hubert - Wolf Technical Services"/>
    <s v="Email"/>
    <s v="Crash 202300455220 Photos"/>
    <x v="0"/>
    <s v="Crash 202300455220 23ISPC015678"/>
    <s v="2023-00455220"/>
    <x v="0"/>
    <x v="0"/>
    <x v="0"/>
    <n v="0"/>
    <x v="0"/>
    <d v="2023-11-14T00:00:00"/>
    <m/>
    <m/>
    <m/>
    <m/>
    <m/>
    <x v="1"/>
    <x v="3"/>
    <x v="10"/>
    <s v="Calo, Robyn"/>
    <m/>
    <m/>
    <s v="Open- referred back 60-90 days"/>
  </r>
  <r>
    <s v="2023-4064"/>
    <d v="2023-11-09T00:00:00"/>
    <x v="7"/>
    <s v="Shana Johnson"/>
    <s v="Email"/>
    <s v="23ISPC07815 23ISPC009000"/>
    <x v="0"/>
    <s v="23ISPC007815; 23ISPC009000"/>
    <s v="None"/>
    <x v="1"/>
    <x v="0"/>
    <x v="0"/>
    <n v="0"/>
    <x v="0"/>
    <d v="2023-12-12T00:00:00"/>
    <m/>
    <m/>
    <m/>
    <m/>
    <m/>
    <x v="1"/>
    <x v="3"/>
    <x v="10"/>
    <s v="Alexander, Lindsay"/>
    <m/>
    <m/>
    <s v="Created a jdrive folder for both ISPC numbers, asked to check accuarcy on the first report. Denied both under 5-14-3-4(b)(1)"/>
  </r>
  <r>
    <s v="2023-4065"/>
    <d v="2023-11-09T00:00:00"/>
    <x v="0"/>
    <s v="Kierst Aubrey - Isaacs and Isaacs"/>
    <s v="Email"/>
    <s v="Case Report"/>
    <x v="0"/>
    <s v="None"/>
    <s v="None"/>
    <x v="1"/>
    <x v="0"/>
    <x v="0"/>
    <n v="0"/>
    <x v="0"/>
    <d v="2023-11-19T00:00:00"/>
    <m/>
    <m/>
    <m/>
    <m/>
    <m/>
    <x v="1"/>
    <x v="3"/>
    <x v="10"/>
    <s v="Perry, April"/>
    <m/>
    <m/>
    <s v="Referred to IMPD"/>
  </r>
  <r>
    <s v="2023-4066"/>
    <d v="2023-11-09T00:00:00"/>
    <x v="2"/>
    <s v="Tammy Davis - Isaacs and Isaacs"/>
    <s v="Email"/>
    <s v="Crash Records Full request"/>
    <x v="0"/>
    <s v="None"/>
    <s v="None"/>
    <x v="0"/>
    <x v="0"/>
    <x v="0"/>
    <n v="0"/>
    <x v="0"/>
    <d v="2023-11-14T00:00:00"/>
    <m/>
    <m/>
    <m/>
    <m/>
    <m/>
    <x v="1"/>
    <x v="3"/>
    <x v="10"/>
    <s v="Calo, Robyn"/>
    <m/>
    <m/>
    <s v="Referred to IMPD"/>
  </r>
  <r>
    <s v="2023-4067"/>
    <d v="2023-11-09T00:00:00"/>
    <x v="6"/>
    <s v="Lexis Nexis 235486756"/>
    <s v="Email"/>
    <s v="Crash 202300499299 Photos"/>
    <x v="0"/>
    <s v="None"/>
    <s v="None"/>
    <x v="0"/>
    <x v="0"/>
    <x v="0"/>
    <n v="0"/>
    <x v="0"/>
    <d v="2023-11-24T00:00:00"/>
    <m/>
    <m/>
    <m/>
    <m/>
    <m/>
    <x v="1"/>
    <x v="3"/>
    <x v="10"/>
    <s v="Brake, Cassi"/>
    <m/>
    <m/>
    <s v="Sent photos(Evidence.com) "/>
  </r>
  <r>
    <s v="2023-4068"/>
    <d v="2023-11-09T00:00:00"/>
    <x v="7"/>
    <s v="Lexis Nexis 235465096"/>
    <s v="Email"/>
    <s v="23ISPC016569 Report"/>
    <x v="0"/>
    <s v="23ISPC016569"/>
    <s v="None"/>
    <x v="1"/>
    <x v="0"/>
    <x v="0"/>
    <n v="0"/>
    <x v="0"/>
    <d v="2023-11-15T00:00:00"/>
    <m/>
    <m/>
    <m/>
    <m/>
    <m/>
    <x v="1"/>
    <x v="3"/>
    <x v="10"/>
    <s v="Alexander, Lindsay"/>
    <m/>
    <m/>
    <s v="Incident report denied under 5-14-3-4(B)(1)"/>
  </r>
  <r>
    <s v="2023-4069"/>
    <d v="2023-11-09T00:00:00"/>
    <x v="0"/>
    <s v="Lexis Nexis 235588846"/>
    <s v="Email"/>
    <s v="Reconstruction Report"/>
    <x v="0"/>
    <s v="None"/>
    <s v="None"/>
    <x v="0"/>
    <x v="0"/>
    <x v="0"/>
    <n v="0"/>
    <x v="0"/>
    <d v="2023-11-19T00:00:00"/>
    <m/>
    <m/>
    <m/>
    <m/>
    <m/>
    <x v="1"/>
    <x v="3"/>
    <x v="10"/>
    <s v="Perry, April"/>
    <m/>
    <m/>
    <s v="No records responsive; referred to Wayne Count Sheriff Department"/>
  </r>
  <r>
    <s v="2023-4070"/>
    <d v="2023-11-09T00:00:00"/>
    <x v="7"/>
    <s v="Patrick Wagster - Custy Law Firm"/>
    <s v="Email"/>
    <s v="Crash 202200351210 Full request"/>
    <x v="0"/>
    <s v="Crash 202200351210"/>
    <s v="202200351210 Photos and videos"/>
    <x v="0"/>
    <x v="1"/>
    <x v="1"/>
    <n v="0"/>
    <x v="0"/>
    <d v="2023-12-15T00:00:00"/>
    <m/>
    <m/>
    <m/>
    <m/>
    <m/>
    <x v="1"/>
    <x v="3"/>
    <x v="10"/>
    <s v="Alexander, Lindsay"/>
    <m/>
    <m/>
    <s v="Sent CAD Detail, 911/Radio, Photos and 2 Extracted Videos (Evidence.com)"/>
  </r>
  <r>
    <s v="2023-4071"/>
    <d v="2023-11-10T00:00:00"/>
    <x v="3"/>
    <s v="Lexis Nexis"/>
    <s v="Email"/>
    <s v="Crash 202300509542 Photos"/>
    <x v="0"/>
    <s v="None"/>
    <s v="2023-00509542 Public Records"/>
    <x v="0"/>
    <x v="0"/>
    <x v="0"/>
    <n v="0"/>
    <x v="0"/>
    <d v="2023-11-10T00:00:00"/>
    <n v="0"/>
    <m/>
    <m/>
    <m/>
    <m/>
    <x v="1"/>
    <x v="3"/>
    <x v="10"/>
    <s v="Forbes, Cynthia"/>
    <m/>
    <m/>
    <s v="Sent download link to Evidence.com"/>
  </r>
  <r>
    <s v="2023-4072"/>
    <d v="2023-11-10T00:00:00"/>
    <x v="3"/>
    <s v="Lexis Nexis"/>
    <s v="Email"/>
    <s v="Reconstruction 23ISPC007887"/>
    <x v="0"/>
    <m/>
    <m/>
    <x v="1"/>
    <x v="0"/>
    <x v="0"/>
    <n v="0"/>
    <x v="0"/>
    <m/>
    <m/>
    <m/>
    <m/>
    <m/>
    <m/>
    <x v="1"/>
    <x v="3"/>
    <x v="10"/>
    <s v="Forbes, Cynthia"/>
    <m/>
    <m/>
    <m/>
  </r>
  <r>
    <s v="2023-4073"/>
    <d v="2023-11-10T00:00:00"/>
    <x v="3"/>
    <s v="Lexis Nexis"/>
    <s v="Email"/>
    <s v="Supplemental Report 202300501306"/>
    <x v="0"/>
    <s v="None"/>
    <s v="None"/>
    <x v="0"/>
    <x v="0"/>
    <x v="0"/>
    <n v="0"/>
    <x v="0"/>
    <d v="2023-11-10T00:00:00"/>
    <n v="0"/>
    <m/>
    <m/>
    <m/>
    <m/>
    <x v="1"/>
    <x v="3"/>
    <x v="10"/>
    <s v="Forbes, Cynthia"/>
    <m/>
    <m/>
    <s v="Revise request.  "/>
  </r>
  <r>
    <s v="2023-4074"/>
    <d v="2023-11-10T00:00:00"/>
    <x v="3"/>
    <s v="Lexis Nexis"/>
    <s v="Email"/>
    <s v="23ISPC017869"/>
    <x v="0"/>
    <s v="23ISPC017860"/>
    <s v="None"/>
    <x v="1"/>
    <x v="0"/>
    <x v="0"/>
    <n v="0"/>
    <x v="0"/>
    <d v="2023-11-10T00:00:00"/>
    <n v="0"/>
    <m/>
    <m/>
    <m/>
    <m/>
    <x v="1"/>
    <x v="3"/>
    <x v="10"/>
    <s v="Forbes, Cynthia"/>
    <m/>
    <m/>
    <s v="Denied full report, investigatory 5-14-3-4(b)(1).  Sent media report"/>
  </r>
  <r>
    <s v="2023-4075"/>
    <d v="2023-11-10T00:00:00"/>
    <x v="3"/>
    <s v="Amy Blake - Ken Nunn"/>
    <s v="Email"/>
    <s v="Crash photos 202300409369"/>
    <x v="0"/>
    <s v="None"/>
    <s v="202300409369 Public Records"/>
    <x v="0"/>
    <x v="0"/>
    <x v="0"/>
    <n v="0"/>
    <x v="0"/>
    <d v="2023-11-10T00:00:00"/>
    <n v="0"/>
    <m/>
    <m/>
    <m/>
    <m/>
    <x v="1"/>
    <x v="3"/>
    <x v="10"/>
    <s v="Forbes, Cynthia"/>
    <m/>
    <m/>
    <s v="Sent download link to evidence.com for photos"/>
  </r>
  <r>
    <s v="2023-4076"/>
    <d v="2023-11-10T00:00:00"/>
    <x v="3"/>
    <s v="Tyler Stricker - Jupiter Entertainment"/>
    <s v="Email"/>
    <s v="Case Report 20ISPC010817"/>
    <x v="0"/>
    <s v="20ISPC010817"/>
    <s v="None"/>
    <x v="1"/>
    <x v="0"/>
    <x v="0"/>
    <n v="0"/>
    <x v="0"/>
    <d v="2023-11-10T00:00:00"/>
    <n v="0"/>
    <m/>
    <m/>
    <m/>
    <m/>
    <x v="1"/>
    <x v="3"/>
    <x v="10"/>
    <s v="Forbes, Cynthia"/>
    <m/>
    <m/>
    <s v="Denied request 5-14-3-4(b)(1), referred to court for PCA"/>
  </r>
  <r>
    <s v="2023-4077"/>
    <d v="2023-11-10T00:00:00"/>
    <x v="3"/>
    <s v="Jeannet Merchant - Frontier"/>
    <s v="Email"/>
    <s v="Crash report"/>
    <x v="0"/>
    <s v="None"/>
    <s v="None"/>
    <x v="0"/>
    <x v="0"/>
    <x v="0"/>
    <n v="0"/>
    <x v="0"/>
    <d v="2023-11-10T00:00:00"/>
    <n v="0"/>
    <m/>
    <m/>
    <m/>
    <m/>
    <x v="1"/>
    <x v="3"/>
    <x v="10"/>
    <s v="Forbes, Cynthia"/>
    <m/>
    <m/>
    <s v="No report located"/>
  </r>
  <r>
    <s v="2023-4078"/>
    <d v="2023-11-10T00:00:00"/>
    <x v="3"/>
    <s v="Jeannet Merchant - Frontier"/>
    <s v="Email"/>
    <s v="Crash report"/>
    <x v="0"/>
    <s v="None"/>
    <s v="None"/>
    <x v="0"/>
    <x v="0"/>
    <x v="0"/>
    <n v="0"/>
    <x v="0"/>
    <d v="2023-11-10T00:00:00"/>
    <n v="0"/>
    <m/>
    <m/>
    <m/>
    <m/>
    <x v="1"/>
    <x v="3"/>
    <x v="10"/>
    <s v="Forbes, Cynthia"/>
    <m/>
    <m/>
    <s v="No report located"/>
  </r>
  <r>
    <s v="2023-4079"/>
    <d v="2023-11-10T00:00:00"/>
    <x v="3"/>
    <s v="Sierrah Nelson - Basham Scott"/>
    <s v="Email"/>
    <s v="Crash report"/>
    <x v="0"/>
    <s v="None"/>
    <s v="None"/>
    <x v="0"/>
    <x v="0"/>
    <x v="0"/>
    <n v="0"/>
    <x v="0"/>
    <d v="2023-11-10T00:00:00"/>
    <m/>
    <m/>
    <m/>
    <m/>
    <m/>
    <x v="1"/>
    <x v="3"/>
    <x v="10"/>
    <s v="Forbes, Cynthia"/>
    <m/>
    <m/>
    <s v="Sent local id  2220552"/>
  </r>
  <r>
    <s v="2023-4080"/>
    <d v="2023-11-01T00:00:00"/>
    <x v="6"/>
    <s v="Cynthia Baldauf-Wilson Kehoe Winingham "/>
    <s v="Email"/>
    <s v="Crash 202300075204 photos and videos"/>
    <x v="0"/>
    <s v="None"/>
    <s v="None"/>
    <x v="8"/>
    <x v="1"/>
    <x v="1"/>
    <n v="3"/>
    <x v="0"/>
    <d v="2023-11-11T00:00:00"/>
    <m/>
    <m/>
    <m/>
    <m/>
    <m/>
    <x v="1"/>
    <x v="3"/>
    <x v="10"/>
    <s v="Brake, Cassi"/>
    <m/>
    <m/>
    <s v="Sent photos and videos(Evidence.com) "/>
  </r>
  <r>
    <s v="2023-4081"/>
    <d v="2023-11-10T00:00:00"/>
    <x v="0"/>
    <s v="Rebekah Jones - Admundsen Davis"/>
    <s v="Email"/>
    <s v="Crash Records Full request 202300139463"/>
    <x v="0"/>
    <s v="Crash 202300139463 23ISPC004900"/>
    <s v="2023-00139463 Case "/>
    <x v="0"/>
    <x v="1"/>
    <x v="1"/>
    <n v="26"/>
    <x v="0"/>
    <d v="2023-12-18T00:00:00"/>
    <m/>
    <m/>
    <m/>
    <m/>
    <m/>
    <x v="1"/>
    <x v="3"/>
    <x v="10"/>
    <s v="Perry, April"/>
    <m/>
    <m/>
    <s v="Sent 911, CAD, Incident Report; Photos and Videos (evidence.com)"/>
  </r>
  <r>
    <s v="2023-4082"/>
    <d v="2023-11-10T00:00:00"/>
    <x v="6"/>
    <s v="Rebekah Jones - Admundsen Davis"/>
    <s v="Email"/>
    <s v="Crash Records Full request"/>
    <x v="0"/>
    <s v="None"/>
    <s v="None"/>
    <x v="0"/>
    <x v="0"/>
    <x v="0"/>
    <n v="0"/>
    <x v="0"/>
    <d v="2023-11-14T00:00:00"/>
    <m/>
    <m/>
    <m/>
    <m/>
    <m/>
    <x v="1"/>
    <x v="3"/>
    <x v="10"/>
    <s v="Brake, Cassi"/>
    <m/>
    <m/>
    <s v="Not ISP; Referred to Carmel PD "/>
  </r>
  <r>
    <s v="2023-4083"/>
    <d v="2023-11-10T00:00:00"/>
    <x v="7"/>
    <s v="Maria Gonzalez - Lee, Cossell &amp; Feagley"/>
    <s v="Email"/>
    <s v="Crash 202300350956 911 Audio"/>
    <x v="0"/>
    <s v="Crash 202300350956"/>
    <s v="None"/>
    <x v="0"/>
    <x v="0"/>
    <x v="0"/>
    <n v="0"/>
    <x v="0"/>
    <d v="2023-11-16T00:00:00"/>
    <m/>
    <m/>
    <m/>
    <m/>
    <m/>
    <x v="1"/>
    <x v="3"/>
    <x v="10"/>
    <s v="Alexander, Lindsay"/>
    <m/>
    <m/>
    <s v="Sent 911 Recording"/>
  </r>
  <r>
    <s v="2023-4084"/>
    <d v="2023-11-10T00:00:00"/>
    <x v="0"/>
    <s v="Erin Wolfe - Kopka Pinkus Dolin"/>
    <s v="Email"/>
    <s v="Crash 202300257635 Full request"/>
    <x v="0"/>
    <s v="Crash 202300257635"/>
    <s v="2023-00257635"/>
    <x v="0"/>
    <x v="1"/>
    <x v="1"/>
    <n v="0"/>
    <x v="0"/>
    <d v="2023-11-22T00:00:00"/>
    <m/>
    <m/>
    <m/>
    <m/>
    <m/>
    <x v="1"/>
    <x v="3"/>
    <x v="10"/>
    <s v="Perry, April"/>
    <m/>
    <m/>
    <s v="Sent 911 and CAD; Photos and Videos (evidence.com)"/>
  </r>
  <r>
    <s v="2023-4085"/>
    <d v="2023-11-10T00:00:00"/>
    <x v="2"/>
    <s v="Scott Smith "/>
    <s v="Email"/>
    <s v="Case Records"/>
    <x v="0"/>
    <s v="None"/>
    <s v="None"/>
    <x v="1"/>
    <x v="0"/>
    <x v="0"/>
    <n v="0"/>
    <x v="0"/>
    <d v="2023-11-14T00:00:00"/>
    <m/>
    <m/>
    <m/>
    <m/>
    <m/>
    <x v="1"/>
    <x v="3"/>
    <x v="10"/>
    <s v="Calo, Robyn"/>
    <m/>
    <m/>
    <s v="Referred to Porter County SD"/>
  </r>
  <r>
    <s v="2023-4086"/>
    <d v="2023-11-10T00:00:00"/>
    <x v="5"/>
    <s v="Shannon Lewis - EWU Media"/>
    <s v="Email"/>
    <s v="Videos"/>
    <x v="0"/>
    <s v="None"/>
    <s v="None"/>
    <x v="8"/>
    <x v="1"/>
    <x v="2"/>
    <n v="0"/>
    <x v="0"/>
    <d v="2023-11-27T00:00:00"/>
    <m/>
    <m/>
    <m/>
    <m/>
    <m/>
    <x v="1"/>
    <x v="3"/>
    <x v="10"/>
    <s v="Pitts, Jeff"/>
    <m/>
    <m/>
    <s v="Fort Wayne Police Department investigation.  Referred requestor to FWPD with the request"/>
  </r>
  <r>
    <s v="2023-4087"/>
    <d v="2023-11-12T00:00:00"/>
    <x v="5"/>
    <s v="Chris Barnhouse"/>
    <s v="Email"/>
    <s v="23ISPC017089 911 Audio and Videos"/>
    <x v="0"/>
    <s v="23ISPC017089"/>
    <s v="2023-00496239"/>
    <x v="1"/>
    <x v="1"/>
    <x v="1"/>
    <n v="0"/>
    <x v="0"/>
    <d v="2023-11-20T00:00:00"/>
    <m/>
    <m/>
    <m/>
    <m/>
    <m/>
    <x v="1"/>
    <x v="3"/>
    <x v="10"/>
    <s v="Pitts, Jeff"/>
    <m/>
    <m/>
    <s v="No 911 calls taken by ISP.  Requested revision to indicate whether requestor wants ISP radio traffic.  Referred to Randolph County for 911, dispatch, and body/car lers"/>
  </r>
  <r>
    <s v="2023-4088"/>
    <d v="2023-11-12T00:00:00"/>
    <x v="5"/>
    <s v="Kenno Fordyce"/>
    <s v="Email"/>
    <s v="IDACS"/>
    <x v="0"/>
    <s v="None"/>
    <s v="None"/>
    <x v="5"/>
    <x v="0"/>
    <x v="0"/>
    <n v="0"/>
    <x v="0"/>
    <d v="2023-11-28T00:00:00"/>
    <m/>
    <m/>
    <m/>
    <m/>
    <m/>
    <x v="1"/>
    <x v="3"/>
    <x v="10"/>
    <s v="Pitts, Jeff"/>
    <m/>
    <m/>
    <s v="Returned phone call - asked requestor to send request to public records inbox"/>
  </r>
  <r>
    <s v="2023-4089"/>
    <d v="2023-11-12T00:00:00"/>
    <x v="5"/>
    <s v="Daniel Ambrose"/>
    <s v="Email"/>
    <s v="Video, Incident Report and Photos"/>
    <x v="0"/>
    <s v="23ISPC013433\Daniel Ambrose"/>
    <s v="2023-00394051"/>
    <x v="5"/>
    <x v="1"/>
    <x v="1"/>
    <n v="7"/>
    <x v="0"/>
    <d v="2023-11-27T00:00:00"/>
    <m/>
    <m/>
    <m/>
    <m/>
    <m/>
    <x v="1"/>
    <x v="3"/>
    <x v="10"/>
    <s v="Pitts, Jeff"/>
    <m/>
    <m/>
    <s v="Sent 7 videos via evidence.com download link.  Denied incident report 5-14-3-4(b)(1).  No photos related to the investigation"/>
  </r>
  <r>
    <s v="2023-4090"/>
    <d v="2023-11-13T00:00:00"/>
    <x v="3"/>
    <s v="Lexis Nexis 232152041"/>
    <s v="Email"/>
    <s v="23ISPC015575 Reconstruction"/>
    <x v="0"/>
    <s v="None"/>
    <s v="None"/>
    <x v="0"/>
    <x v="0"/>
    <x v="0"/>
    <n v="0"/>
    <x v="0"/>
    <d v="2023-11-14T00:00:00"/>
    <n v="0"/>
    <m/>
    <m/>
    <m/>
    <m/>
    <x v="1"/>
    <x v="3"/>
    <x v="10"/>
    <s v="Forbes, Cynthia"/>
    <m/>
    <m/>
    <s v="Report not yet completed.  Follow-up in 60 days"/>
  </r>
  <r>
    <s v="2023-4091"/>
    <d v="2023-11-13T00:00:00"/>
    <x v="0"/>
    <s v="Lexis Nexis 215785186"/>
    <s v="Email"/>
    <s v="Crash 202200512826 Video"/>
    <x v="0"/>
    <s v="Crash 202200512826"/>
    <s v="2022-00512826"/>
    <x v="8"/>
    <x v="1"/>
    <x v="1"/>
    <n v="0"/>
    <x v="0"/>
    <d v="2023-11-27T00:00:00"/>
    <m/>
    <m/>
    <m/>
    <m/>
    <m/>
    <x v="1"/>
    <x v="3"/>
    <x v="10"/>
    <s v="Perry, April"/>
    <m/>
    <m/>
    <s v="Pending mycase; check back in 60-90 days"/>
  </r>
  <r>
    <s v="2023-4092"/>
    <d v="2023-11-13T00:00:00"/>
    <x v="7"/>
    <s v="Alex Mendoza - Mendoza Law"/>
    <s v="Fax"/>
    <s v="Crash 202300498339 Photos"/>
    <x v="0"/>
    <s v="Crash 202300498339 - ISP Trooper Kaylee Galvin"/>
    <s v="PR Photos: 202300498339"/>
    <x v="0"/>
    <x v="0"/>
    <x v="0"/>
    <n v="0"/>
    <x v="0"/>
    <d v="2023-11-30T00:00:00"/>
    <m/>
    <m/>
    <m/>
    <m/>
    <m/>
    <x v="1"/>
    <x v="3"/>
    <x v="10"/>
    <s v="Alexander, Lindsay"/>
    <m/>
    <m/>
    <s v="Sent Pictures, No Decleration of insurance, self insured. (This is saved both in the J-drive and the Preservation Request folder with the same name.)"/>
  </r>
  <r>
    <s v="2023-4093"/>
    <d v="2023-11-13T00:00:00"/>
    <x v="0"/>
    <s v="Cheryl Williams - Erie Insurance"/>
    <s v="Email"/>
    <s v="Crash 202300408941 Photos and Videos"/>
    <x v="0"/>
    <s v="None"/>
    <s v="2023-00408941 Body Cam"/>
    <x v="0"/>
    <x v="1"/>
    <x v="1"/>
    <n v="2"/>
    <x v="0"/>
    <d v="2023-12-04T00:00:00"/>
    <m/>
    <m/>
    <m/>
    <m/>
    <m/>
    <x v="1"/>
    <x v="3"/>
    <x v="10"/>
    <s v="Perry, April"/>
    <m/>
    <m/>
    <s v="Sent Body cam videos(evidence.com); clipped videos to crash and denied full video 5-14-3-5.2(C) "/>
  </r>
  <r>
    <s v="2023-4094"/>
    <d v="2023-11-13T00:00:00"/>
    <x v="2"/>
    <s v="Emily - Verified Credentials"/>
    <s v="Email"/>
    <s v="Case Report and Citation"/>
    <x v="0"/>
    <s v="Crash 202300036706 23ISPC001344"/>
    <s v="None"/>
    <x v="1"/>
    <x v="0"/>
    <x v="0"/>
    <n v="0"/>
    <x v="0"/>
    <d v="2023-11-14T00:00:00"/>
    <m/>
    <m/>
    <m/>
    <m/>
    <m/>
    <x v="1"/>
    <x v="3"/>
    <x v="10"/>
    <s v="Calo, Robyn"/>
    <m/>
    <m/>
    <s v="Denied incident report 5-14-3-4(b)(1), no citations, referred to buycrash"/>
  </r>
  <r>
    <s v="2023-4095"/>
    <d v="2023-11-13T00:00:00"/>
    <x v="3"/>
    <s v="Jonathan Bernstein"/>
    <s v="Email"/>
    <s v="Incident Report"/>
    <x v="0"/>
    <s v="None"/>
    <s v="None"/>
    <x v="1"/>
    <x v="0"/>
    <x v="0"/>
    <n v="0"/>
    <x v="0"/>
    <d v="2023-11-13T00:00:00"/>
    <n v="0"/>
    <m/>
    <m/>
    <m/>
    <m/>
    <x v="1"/>
    <x v="3"/>
    <x v="10"/>
    <s v="Forbes, Cynthia"/>
    <m/>
    <m/>
    <s v="Referred to City of Indianapolis"/>
  </r>
  <r>
    <s v="2023-4096"/>
    <d v="2023-11-13T00:00:00"/>
    <x v="7"/>
    <s v="Tracy Texta - Malman Law"/>
    <s v="Email"/>
    <s v="Crash Report 202300505223"/>
    <x v="0"/>
    <s v="None"/>
    <s v="None"/>
    <x v="0"/>
    <x v="0"/>
    <x v="0"/>
    <n v="0"/>
    <x v="0"/>
    <d v="2023-11-28T00:00:00"/>
    <m/>
    <m/>
    <m/>
    <m/>
    <m/>
    <x v="1"/>
    <x v="3"/>
    <x v="10"/>
    <s v="Alexander, Lindsay"/>
    <m/>
    <m/>
    <s v="Referred to buycrash.com"/>
  </r>
  <r>
    <s v="2023-4097"/>
    <d v="2023-11-13T00:00:00"/>
    <x v="2"/>
    <s v="Shawn Ainsworth - West Bend Mutual Insurance"/>
    <s v="Email"/>
    <s v="Crash 202300255775 Reconstruction"/>
    <x v="0"/>
    <s v="Crash 202300255775 23ISPC008886"/>
    <s v="None"/>
    <x v="0"/>
    <x v="0"/>
    <x v="0"/>
    <n v="0"/>
    <x v="0"/>
    <d v="2023-11-14T00:00:00"/>
    <m/>
    <m/>
    <m/>
    <m/>
    <m/>
    <x v="1"/>
    <x v="3"/>
    <x v="10"/>
    <s v="Calo, Robyn"/>
    <m/>
    <m/>
    <s v="Open- referred back 60-90 days"/>
  </r>
  <r>
    <s v="2023-4098"/>
    <d v="2023-11-13T00:00:00"/>
    <x v="0"/>
    <s v="Jeanette Merchant 1942146"/>
    <s v="Email"/>
    <s v="Crash Report"/>
    <x v="0"/>
    <s v="None"/>
    <s v="None"/>
    <x v="0"/>
    <x v="0"/>
    <x v="0"/>
    <n v="0"/>
    <x v="0"/>
    <d v="2023-11-13T00:00:00"/>
    <m/>
    <m/>
    <m/>
    <m/>
    <m/>
    <x v="1"/>
    <x v="3"/>
    <x v="10"/>
    <s v="Perry, April"/>
    <m/>
    <m/>
    <s v="No records responsive"/>
  </r>
  <r>
    <s v="2023-4099"/>
    <d v="2023-11-13T00:00:00"/>
    <x v="2"/>
    <s v="Kristin Stillwell - Collier County Sheriff's Office"/>
    <s v="Email"/>
    <s v="Background"/>
    <x v="0"/>
    <s v="None"/>
    <s v="None"/>
    <x v="6"/>
    <x v="0"/>
    <x v="0"/>
    <n v="0"/>
    <x v="0"/>
    <d v="2023-11-14T00:00:00"/>
    <m/>
    <m/>
    <m/>
    <m/>
    <m/>
    <x v="1"/>
    <x v="3"/>
    <x v="10"/>
    <s v="Calo, Robyn"/>
    <m/>
    <m/>
    <s v="No record- Donovan Reaves "/>
  </r>
  <r>
    <s v="2023-4100"/>
    <d v="2023-11-13T00:00:00"/>
    <x v="6"/>
    <s v="Terry Goodspeed - Sam Aguiar Injury Lawyers"/>
    <s v="Fax"/>
    <s v="Crash 202300490489 Full request"/>
    <x v="0"/>
    <s v="Crash 2023004904896"/>
    <s v="None"/>
    <x v="0"/>
    <x v="1"/>
    <x v="1"/>
    <n v="0"/>
    <x v="0"/>
    <d v="2023-11-14T00:00:00"/>
    <m/>
    <m/>
    <m/>
    <m/>
    <m/>
    <x v="1"/>
    <x v="3"/>
    <x v="10"/>
    <s v="Brake, Cassi"/>
    <m/>
    <m/>
    <s v="Case pending; requested subpoena "/>
  </r>
  <r>
    <s v="2023-4101"/>
    <d v="2023-11-13T00:00:00"/>
    <x v="5"/>
    <s v="Darren Smith"/>
    <s v="Email"/>
    <s v="Trooper documentation"/>
    <x v="0"/>
    <s v="Darren Smith\Third"/>
    <s v="None"/>
    <x v="5"/>
    <x v="0"/>
    <x v="0"/>
    <n v="0"/>
    <x v="0"/>
    <d v="2023-11-21T00:00:00"/>
    <m/>
    <m/>
    <m/>
    <m/>
    <m/>
    <x v="1"/>
    <x v="3"/>
    <x v="10"/>
    <s v="Pitts, Jeff"/>
    <m/>
    <m/>
    <s v="Sent additional CAD.  Requested phone calls from 7/2023 and 8/9/2023 from dispatch"/>
  </r>
  <r>
    <s v="2023-4102"/>
    <d v="2023-11-13T00:00:00"/>
    <x v="7"/>
    <s v="Lorena Morrison - Isaacs and Isaacs"/>
    <s v="Email"/>
    <s v="Crash 202300481948 Full request"/>
    <x v="0"/>
    <s v="Crash 202300481948"/>
    <s v="2023-00481948 Photos and videos"/>
    <x v="0"/>
    <x v="1"/>
    <x v="1"/>
    <n v="2"/>
    <x v="0"/>
    <d v="2023-12-18T00:00:00"/>
    <m/>
    <m/>
    <m/>
    <m/>
    <m/>
    <x v="1"/>
    <x v="3"/>
    <x v="10"/>
    <s v="Alexander, Lindsay"/>
    <m/>
    <m/>
    <s v="Sent CAD Detail, 911 Audio, Photos and 2 Extracted Videos (Evidence.com)"/>
  </r>
  <r>
    <s v="2023-4103"/>
    <d v="2023-11-08T00:00:00"/>
    <x v="6"/>
    <s v="LexisNexis 2319265812"/>
    <s v="Mail"/>
    <s v="Crash 202300460032 Photos "/>
    <x v="0"/>
    <s v="None"/>
    <s v="None"/>
    <x v="0"/>
    <x v="0"/>
    <x v="0"/>
    <n v="0"/>
    <x v="0"/>
    <d v="2023-11-14T00:00:00"/>
    <m/>
    <m/>
    <m/>
    <m/>
    <m/>
    <x v="1"/>
    <x v="3"/>
    <x v="10"/>
    <s v="Brake, Cassi"/>
    <m/>
    <m/>
    <s v="Sent photos(Evidence.com) "/>
  </r>
  <r>
    <s v="2023-4104"/>
    <d v="2023-11-13T00:00:00"/>
    <x v="2"/>
    <s v="David Henschel- Crawford &amp; Company"/>
    <s v="Email"/>
    <s v="Crash 202300241093 Full request"/>
    <x v="0"/>
    <s v="Crash 202300241093 23ISPC008488"/>
    <s v="2023-00241093"/>
    <x v="0"/>
    <x v="0"/>
    <x v="0"/>
    <n v="0"/>
    <x v="0"/>
    <d v="2023-11-14T00:00:00"/>
    <m/>
    <m/>
    <m/>
    <m/>
    <m/>
    <x v="1"/>
    <x v="3"/>
    <x v="10"/>
    <s v="Calo, Robyn"/>
    <m/>
    <m/>
    <s v="Open- referred back 60-90 days"/>
  </r>
  <r>
    <s v="2023-4105"/>
    <d v="2023-11-14T00:00:00"/>
    <x v="0"/>
    <s v="Sergeant Rocha - Toledo Police Department"/>
    <s v="Email"/>
    <s v="Background"/>
    <x v="0"/>
    <s v="None"/>
    <s v="None"/>
    <x v="6"/>
    <x v="0"/>
    <x v="0"/>
    <n v="0"/>
    <x v="0"/>
    <d v="2023-11-27T00:00:00"/>
    <m/>
    <m/>
    <m/>
    <m/>
    <m/>
    <x v="1"/>
    <x v="3"/>
    <x v="10"/>
    <s v="Perry, April"/>
    <m/>
    <m/>
    <s v="Jennifer Chisholm - No records"/>
  </r>
  <r>
    <s v="2023-4106"/>
    <d v="2023-11-14T00:00:00"/>
    <x v="2"/>
    <s v="Bailey Nysschen - Progressive"/>
    <s v="Email"/>
    <s v="Crash 202300499413 Photos"/>
    <x v="0"/>
    <s v="None"/>
    <s v="2023-00499413"/>
    <x v="0"/>
    <x v="0"/>
    <x v="0"/>
    <n v="0"/>
    <x v="0"/>
    <d v="2023-11-14T00:00:00"/>
    <m/>
    <m/>
    <m/>
    <m/>
    <m/>
    <x v="1"/>
    <x v="3"/>
    <x v="10"/>
    <s v="Calo, Robyn"/>
    <m/>
    <m/>
    <s v="Sent photos"/>
  </r>
  <r>
    <s v="2023-4107"/>
    <d v="2023-11-14T00:00:00"/>
    <x v="3"/>
    <s v="Jennifer Wanmer - LaPorte County Probation"/>
    <s v="Email"/>
    <s v="Case Report"/>
    <x v="0"/>
    <m/>
    <s v="None"/>
    <x v="1"/>
    <x v="0"/>
    <x v="0"/>
    <n v="0"/>
    <x v="0"/>
    <d v="2023-11-17T00:00:00"/>
    <n v="0"/>
    <m/>
    <m/>
    <m/>
    <m/>
    <x v="1"/>
    <x v="3"/>
    <x v="10"/>
    <s v="Forbes, Cynthia"/>
    <m/>
    <m/>
    <s v="Sent case report"/>
  </r>
  <r>
    <s v="2023-4108"/>
    <d v="2023-11-14T00:00:00"/>
    <x v="6"/>
    <s v="Tracy Swaim - Founders Insurance Company"/>
    <s v="Email"/>
    <s v="Crash 202300469737 CAD"/>
    <x v="0"/>
    <s v="Crash 202300469737"/>
    <s v="None"/>
    <x v="0"/>
    <x v="0"/>
    <x v="0"/>
    <n v="0"/>
    <x v="0"/>
    <d v="2023-11-16T00:00:00"/>
    <m/>
    <m/>
    <m/>
    <m/>
    <m/>
    <x v="1"/>
    <x v="3"/>
    <x v="10"/>
    <s v="Brake, Cassi"/>
    <m/>
    <m/>
    <s v="Sent CAD "/>
  </r>
  <r>
    <s v="2023-4109"/>
    <d v="2023-11-14T00:00:00"/>
    <x v="7"/>
    <s v="Nick Dean - Bryant Police Department"/>
    <s v="Email"/>
    <s v="Background"/>
    <x v="0"/>
    <s v="None"/>
    <s v="None"/>
    <x v="6"/>
    <x v="0"/>
    <x v="0"/>
    <n v="0"/>
    <x v="0"/>
    <d v="2023-11-16T00:00:00"/>
    <m/>
    <m/>
    <m/>
    <m/>
    <m/>
    <x v="1"/>
    <x v="3"/>
    <x v="10"/>
    <s v="Alexander, Lindsay"/>
    <m/>
    <m/>
    <s v="Zachary Skinner - No record"/>
  </r>
  <r>
    <s v="2023-4110"/>
    <d v="2023-11-14T00:00:00"/>
    <x v="7"/>
    <s v="Faith Hartig - Crawford &amp; Company"/>
    <s v="Email"/>
    <s v="Crash 202300507089 Photos and Recon"/>
    <x v="0"/>
    <s v="Crash 202300507089 23ISPC017460"/>
    <s v="202300507089 Photos"/>
    <x v="0"/>
    <x v="0"/>
    <x v="0"/>
    <n v="0"/>
    <x v="0"/>
    <d v="2023-11-16T00:00:00"/>
    <m/>
    <m/>
    <m/>
    <m/>
    <m/>
    <x v="1"/>
    <x v="3"/>
    <x v="10"/>
    <s v="Alexander, Lindsay"/>
    <m/>
    <m/>
    <s v="Pending investigation, records not complete, check back after 1/16/2024."/>
  </r>
  <r>
    <s v="2023-4111"/>
    <d v="2023-11-14T00:00:00"/>
    <x v="0"/>
    <s v="Megan Stabler - ICJI"/>
    <s v="Mail"/>
    <s v="Case Report"/>
    <x v="0"/>
    <s v="None"/>
    <s v="None"/>
    <x v="1"/>
    <x v="0"/>
    <x v="0"/>
    <n v="0"/>
    <x v="0"/>
    <d v="2023-11-14T00:00:00"/>
    <m/>
    <m/>
    <m/>
    <m/>
    <m/>
    <x v="1"/>
    <x v="3"/>
    <x v="10"/>
    <s v="Perry, April"/>
    <m/>
    <m/>
    <s v="Forwarded to Trooper Tyler Matthew"/>
  </r>
  <r>
    <s v="2023-4112"/>
    <d v="2023-11-14T00:00:00"/>
    <x v="2"/>
    <s v="Mariah Patterson"/>
    <s v="Email"/>
    <s v="Crash 202100455409 Video"/>
    <x v="0"/>
    <s v="Crash 202100455409"/>
    <s v="None"/>
    <x v="8"/>
    <x v="1"/>
    <x v="2"/>
    <n v="0"/>
    <x v="0"/>
    <d v="2023-11-14T00:00:00"/>
    <m/>
    <m/>
    <m/>
    <m/>
    <m/>
    <x v="1"/>
    <x v="3"/>
    <x v="10"/>
    <s v="Calo, Robyn"/>
    <m/>
    <m/>
    <s v="IC 5-14-3-5.3, passed retention date- video no longer held"/>
  </r>
  <r>
    <s v="2023-4113"/>
    <d v="2023-11-14T00:00:00"/>
    <x v="6"/>
    <s v="Mark Bundren - US Probation Officer"/>
    <s v="Email"/>
    <s v="Arrest Record and Incident Report"/>
    <x v="0"/>
    <s v="None"/>
    <s v="None"/>
    <x v="1"/>
    <x v="0"/>
    <x v="0"/>
    <n v="0"/>
    <x v="0"/>
    <d v="2023-11-28T00:00:00"/>
    <m/>
    <m/>
    <m/>
    <m/>
    <m/>
    <x v="1"/>
    <x v="3"/>
    <x v="10"/>
    <s v="Brake, Cassi"/>
    <m/>
    <m/>
    <s v="Sent Case Reports "/>
  </r>
  <r>
    <s v="2023-4114"/>
    <d v="2023-11-14T00:00:00"/>
    <x v="3"/>
    <s v="Angelina Davidson - Michigan US Probation"/>
    <s v="Email"/>
    <s v="Incident Report"/>
    <x v="0"/>
    <s v="None"/>
    <s v="None"/>
    <x v="1"/>
    <x v="0"/>
    <x v="0"/>
    <n v="0"/>
    <x v="0"/>
    <d v="2023-11-17T00:00:00"/>
    <n v="0"/>
    <m/>
    <m/>
    <m/>
    <m/>
    <x v="1"/>
    <x v="3"/>
    <x v="10"/>
    <s v="Forbes, Cynthia"/>
    <m/>
    <m/>
    <s v="No records located"/>
  </r>
  <r>
    <s v="2023-4115"/>
    <d v="2023-11-14T00:00:00"/>
    <x v="3"/>
    <s v="Theresa Whitaker - Pet Angel Memorial Center"/>
    <s v="Email"/>
    <s v="Crash Report"/>
    <x v="0"/>
    <s v="None"/>
    <s v="NOne"/>
    <x v="0"/>
    <x v="0"/>
    <x v="0"/>
    <n v="0"/>
    <x v="0"/>
    <d v="2023-11-17T00:00:00"/>
    <n v="0"/>
    <m/>
    <m/>
    <m/>
    <m/>
    <x v="1"/>
    <x v="3"/>
    <x v="10"/>
    <s v="Forbes, Cynthia"/>
    <m/>
    <m/>
    <s v="Referred to buycrash.com"/>
  </r>
  <r>
    <s v="2023-4116"/>
    <d v="2023-11-14T00:00:00"/>
    <x v="2"/>
    <s v="Jeanette Merchant 1939337"/>
    <s v="Email"/>
    <s v="Crash Report"/>
    <x v="0"/>
    <s v="None"/>
    <s v="None"/>
    <x v="0"/>
    <x v="0"/>
    <x v="0"/>
    <n v="0"/>
    <x v="0"/>
    <d v="2023-11-17T00:00:00"/>
    <m/>
    <m/>
    <m/>
    <m/>
    <m/>
    <x v="1"/>
    <x v="3"/>
    <x v="10"/>
    <s v="Calo, Robyn"/>
    <m/>
    <m/>
    <s v="No records responsive "/>
  </r>
  <r>
    <s v="2023-4117"/>
    <d v="2023-11-14T00:00:00"/>
    <x v="3"/>
    <s v="DJ Reiter - Discovery ID"/>
    <s v="Email"/>
    <s v="Case Report, Videos, Audio"/>
    <x v="0"/>
    <m/>
    <s v="None"/>
    <x v="1"/>
    <x v="0"/>
    <x v="0"/>
    <n v="0"/>
    <x v="0"/>
    <d v="2023-11-17T00:00:00"/>
    <n v="0"/>
    <m/>
    <m/>
    <m/>
    <m/>
    <x v="1"/>
    <x v="3"/>
    <x v="10"/>
    <s v="Forbes, Cynthia"/>
    <m/>
    <m/>
    <s v="Denied 5-14-3-4(b)(1)"/>
  </r>
  <r>
    <s v="2023-4118"/>
    <d v="2023-11-14T00:00:00"/>
    <x v="6"/>
    <s v="Christopher Moon - Kightlinger Gray"/>
    <s v="Email"/>
    <s v="Crash 202300483752 Full request"/>
    <x v="0"/>
    <s v="Crash 202300483752 23ISPC016887"/>
    <s v="None"/>
    <x v="0"/>
    <x v="1"/>
    <x v="2"/>
    <n v="0"/>
    <x v="0"/>
    <d v="2023-12-07T00:00:00"/>
    <m/>
    <m/>
    <m/>
    <m/>
    <m/>
    <x v="1"/>
    <x v="3"/>
    <x v="10"/>
    <s v="Brake, Cassi"/>
    <m/>
    <m/>
    <s v="Sent CAD, Sent Case Report, No 911 to provide, Sent photos(Evidence.com) "/>
  </r>
  <r>
    <s v="2023-4119"/>
    <d v="2023-11-14T00:00:00"/>
    <x v="7"/>
    <s v="Nikki Pennington - Sarkisian &amp; Sarkisian"/>
    <s v="Email"/>
    <s v="Crash 202300259256 Full request"/>
    <x v="0"/>
    <s v="Crash 202300259256"/>
    <s v="2023-00259256 Photos and videos"/>
    <x v="0"/>
    <x v="1"/>
    <x v="1"/>
    <n v="2"/>
    <x v="0"/>
    <d v="2023-12-18T00:00:00"/>
    <m/>
    <m/>
    <m/>
    <m/>
    <m/>
    <x v="1"/>
    <x v="3"/>
    <x v="10"/>
    <s v="Alexander, Lindsay"/>
    <m/>
    <m/>
    <s v="Send CAD Detail, 911/Radio Traffic, Photos and 2 extracted Videos (Evidence.com)"/>
  </r>
  <r>
    <s v="2023-4120"/>
    <d v="2023-11-14T00:00:00"/>
    <x v="0"/>
    <s v="Stephen Fitzgerald - USDOL-OSHA"/>
    <s v="Email"/>
    <s v="Crash 202200460930 Case Report"/>
    <x v="0"/>
    <s v="None"/>
    <s v="None"/>
    <x v="1"/>
    <x v="0"/>
    <x v="0"/>
    <n v="0"/>
    <x v="0"/>
    <d v="2023-12-01T00:00:00"/>
    <m/>
    <m/>
    <m/>
    <m/>
    <m/>
    <x v="1"/>
    <x v="3"/>
    <x v="10"/>
    <s v="Perry, April"/>
    <m/>
    <m/>
    <s v="No records responsive "/>
  </r>
  <r>
    <s v="2023-4121"/>
    <d v="2023-11-14T00:00:00"/>
    <x v="2"/>
    <s v="Adrianna Powell - AIG"/>
    <s v="Email"/>
    <s v="Crash 202300485958 Body Cam"/>
    <x v="0"/>
    <s v="None"/>
    <s v="2023-00485958"/>
    <x v="8"/>
    <x v="1"/>
    <x v="1"/>
    <n v="1"/>
    <x v="0"/>
    <d v="2023-12-12T00:00:00"/>
    <m/>
    <m/>
    <m/>
    <m/>
    <m/>
    <x v="1"/>
    <x v="3"/>
    <x v="10"/>
    <s v="Calo, Robyn"/>
    <m/>
    <m/>
    <s v="Sent 1 body cam video"/>
  </r>
  <r>
    <s v="2023-4122"/>
    <d v="2023-11-14T00:00:00"/>
    <x v="6"/>
    <s v="Jeanette Merchant 1936027"/>
    <s v="Email"/>
    <s v="Crash Report"/>
    <x v="0"/>
    <s v="None"/>
    <s v="None"/>
    <x v="0"/>
    <x v="0"/>
    <x v="0"/>
    <n v="0"/>
    <x v="0"/>
    <d v="2023-11-15T00:00:00"/>
    <m/>
    <m/>
    <m/>
    <m/>
    <m/>
    <x v="1"/>
    <x v="3"/>
    <x v="10"/>
    <s v="Brake, Cassi"/>
    <m/>
    <m/>
    <s v="No records responsive "/>
  </r>
  <r>
    <s v="2023-4123"/>
    <d v="2023-11-14T00:00:00"/>
    <x v="3"/>
    <s v="Angel"/>
    <s v="Email"/>
    <s v="Photos and Report"/>
    <x v="0"/>
    <s v="FedEx"/>
    <s v="None"/>
    <x v="1"/>
    <x v="0"/>
    <x v="0"/>
    <n v="0"/>
    <x v="0"/>
    <d v="2023-11-16T00:00:00"/>
    <n v="0"/>
    <m/>
    <m/>
    <m/>
    <m/>
    <x v="1"/>
    <x v="3"/>
    <x v="10"/>
    <s v="Forbes, Cynthia"/>
    <m/>
    <m/>
    <s v="Denied 5-14-3-4(b)(1)"/>
  </r>
  <r>
    <s v="2023-4124"/>
    <d v="2023-11-14T00:00:00"/>
    <x v="3"/>
    <s v="Tom Hildebrand - Omni Investigative Services"/>
    <s v="Email"/>
    <s v="Crash 202300480336 Photos and Traffic Video"/>
    <x v="0"/>
    <s v="None"/>
    <s v="2023-00480336 Public Records Request"/>
    <x v="0"/>
    <x v="0"/>
    <x v="0"/>
    <n v="0"/>
    <x v="0"/>
    <d v="2023-12-20T00:00:00"/>
    <n v="0"/>
    <m/>
    <m/>
    <m/>
    <m/>
    <x v="1"/>
    <x v="3"/>
    <x v="10"/>
    <s v="Forbes, Cynthia"/>
    <m/>
    <m/>
    <s v="Sent download link to INDOT video and photo"/>
  </r>
  <r>
    <s v="2023-4125"/>
    <d v="2023-11-15T00:00:00"/>
    <x v="5"/>
    <s v="Josh Cogan - Arrow Media"/>
    <s v="Email"/>
    <s v="Incident Report and Videos"/>
    <x v="0"/>
    <s v="23ISPC013433\Arrow Media"/>
    <s v="2023-00394051"/>
    <x v="0"/>
    <x v="1"/>
    <x v="1"/>
    <n v="7"/>
    <x v="0"/>
    <d v="2023-11-29T00:00:00"/>
    <m/>
    <m/>
    <m/>
    <m/>
    <m/>
    <x v="1"/>
    <x v="3"/>
    <x v="10"/>
    <s v="Pitts, Jeff"/>
    <m/>
    <m/>
    <s v="Sent 7 videos through evidence.com download link.  Denied incident report 5-14-3-4(b)(1).  Provided press release and referred requestor to Knox County Jail for booking photo"/>
  </r>
  <r>
    <s v="2023-4126"/>
    <d v="2023-11-15T00:00:00"/>
    <x v="7"/>
    <s v="Shonda Lester - INDOT"/>
    <s v="Email"/>
    <s v="Crash 202200231125 Photos"/>
    <x v="0"/>
    <s v="None"/>
    <s v="IDOT Photos: 2022-00231125"/>
    <x v="0"/>
    <x v="0"/>
    <x v="0"/>
    <n v="0"/>
    <x v="0"/>
    <d v="2023-11-06T00:00:00"/>
    <m/>
    <m/>
    <m/>
    <m/>
    <m/>
    <x v="1"/>
    <x v="3"/>
    <x v="10"/>
    <s v="Alexander, Lindsay"/>
    <m/>
    <m/>
    <s v="Sent Photos (Evidence.com) Agency to agency to please refrain from release"/>
  </r>
  <r>
    <s v="2023-4127"/>
    <d v="2023-11-15T00:00:00"/>
    <x v="5"/>
    <s v="Joshua Smith"/>
    <s v="Email"/>
    <s v="Employee Records"/>
    <x v="0"/>
    <s v="None"/>
    <s v="None"/>
    <x v="5"/>
    <x v="0"/>
    <x v="0"/>
    <n v="0"/>
    <x v="0"/>
    <d v="2023-11-28T00:00:00"/>
    <m/>
    <m/>
    <m/>
    <m/>
    <m/>
    <x v="1"/>
    <x v="3"/>
    <x v="10"/>
    <s v="Pitts, Jeff"/>
    <m/>
    <m/>
    <s v="Returned phone call and instructed requestor to send email to public records inbox"/>
  </r>
  <r>
    <s v="2023-4128"/>
    <d v="2023-11-15T00:00:00"/>
    <x v="2"/>
    <s v="Richard Baker - Custard Insurance"/>
    <s v="Email"/>
    <s v="Crash 2023005093320 Photos"/>
    <x v="0"/>
    <s v="None"/>
    <s v="2023-00509320"/>
    <x v="0"/>
    <x v="0"/>
    <x v="0"/>
    <n v="0"/>
    <x v="0"/>
    <d v="2023-12-12T00:00:00"/>
    <m/>
    <m/>
    <m/>
    <m/>
    <m/>
    <x v="1"/>
    <x v="3"/>
    <x v="10"/>
    <s v="Calo, Robyn"/>
    <m/>
    <m/>
    <m/>
  </r>
  <r>
    <s v="2023-4129"/>
    <d v="2023-11-15T00:00:00"/>
    <x v="6"/>
    <s v="Dan Sliby - Charlotte County Sheriff's Office"/>
    <s v="Email"/>
    <s v="Background"/>
    <x v="0"/>
    <s v="None"/>
    <s v="None"/>
    <x v="6"/>
    <x v="0"/>
    <x v="0"/>
    <n v="0"/>
    <x v="0"/>
    <d v="2023-11-16T00:00:00"/>
    <m/>
    <m/>
    <m/>
    <m/>
    <m/>
    <x v="1"/>
    <x v="3"/>
    <x v="10"/>
    <s v="Brake, Cassi"/>
    <m/>
    <m/>
    <s v="Samuel A Greer-No Record "/>
  </r>
  <r>
    <s v="2023-4130"/>
    <d v="2023-11-15T00:00:00"/>
    <x v="7"/>
    <s v="Tricia Woods - Waters Tyler Hofman Scott"/>
    <s v="Email"/>
    <s v="Crash Records Full request"/>
    <x v="0"/>
    <s v="None"/>
    <s v="None"/>
    <x v="0"/>
    <x v="1"/>
    <x v="0"/>
    <n v="0"/>
    <x v="0"/>
    <d v="2023-12-05T00:00:00"/>
    <m/>
    <m/>
    <m/>
    <m/>
    <m/>
    <x v="1"/>
    <x v="3"/>
    <x v="10"/>
    <s v="Alexander, Lindsay"/>
    <m/>
    <m/>
    <s v="Referred to Bedford PD"/>
  </r>
  <r>
    <s v="2023-4131"/>
    <d v="2023-11-15T00:00:00"/>
    <x v="0"/>
    <s v="Jeanne Montgomery - US Probation &amp; Pretrial Services"/>
    <s v="Email"/>
    <s v="Case Report"/>
    <x v="0"/>
    <s v="None"/>
    <s v="None"/>
    <x v="1"/>
    <x v="0"/>
    <x v="0"/>
    <n v="0"/>
    <x v="0"/>
    <d v="2023-12-06T00:00:00"/>
    <m/>
    <m/>
    <m/>
    <m/>
    <m/>
    <x v="1"/>
    <x v="3"/>
    <x v="10"/>
    <s v="Perry, April"/>
    <m/>
    <m/>
    <s v="No records responsive"/>
  </r>
  <r>
    <s v="2023-4132"/>
    <d v="2023-11-15T00:00:00"/>
    <x v="5"/>
    <s v="Lisa Rantala - WSYX"/>
    <s v="Email"/>
    <s v="IN0903997249"/>
    <x v="0"/>
    <s v="None"/>
    <s v="None"/>
    <x v="0"/>
    <x v="1"/>
    <x v="0"/>
    <n v="0"/>
    <x v="0"/>
    <d v="2023-11-30T00:00:00"/>
    <m/>
    <m/>
    <m/>
    <m/>
    <m/>
    <x v="1"/>
    <x v="3"/>
    <x v="10"/>
    <s v="Pitts, Jeff"/>
    <m/>
    <m/>
    <s v="DeKalb County investigated the crash.  Referred requestor to DeKalb County Sheriff's Department.  Provided MRN and local ID and referred requestor to buycrash for crash report"/>
  </r>
  <r>
    <s v="2023-4133"/>
    <d v="2023-11-15T00:00:00"/>
    <x v="2"/>
    <s v="Kaitlyn Mohan - Crossen Law Firm"/>
    <s v="Email"/>
    <s v="Crash 202300497686 Full request"/>
    <x v="0"/>
    <s v="Crash 202300497686"/>
    <s v="2023-00497686"/>
    <x v="0"/>
    <x v="1"/>
    <x v="1"/>
    <n v="5"/>
    <x v="0"/>
    <d v="2023-12-14T00:00:00"/>
    <m/>
    <m/>
    <m/>
    <m/>
    <m/>
    <x v="1"/>
    <x v="3"/>
    <x v="10"/>
    <s v="Calo, Robyn"/>
    <m/>
    <m/>
    <s v="Sent 911 and CAD; Photos and Videos (evidence.com)"/>
  </r>
  <r>
    <s v="2023-4134"/>
    <d v="2023-11-15T00:00:00"/>
    <x v="6"/>
    <s v="Carrie Keister - HNB Law"/>
    <s v="Email"/>
    <s v="Crash 202300517398 Photos"/>
    <x v="0"/>
    <s v="None"/>
    <s v="None"/>
    <x v="0"/>
    <x v="0"/>
    <x v="0"/>
    <n v="0"/>
    <x v="0"/>
    <d v="2023-11-16T00:00:00"/>
    <m/>
    <m/>
    <m/>
    <m/>
    <m/>
    <x v="1"/>
    <x v="3"/>
    <x v="10"/>
    <s v="Brake, Cassi"/>
    <m/>
    <m/>
    <s v="Sent photos(Evidence.com) "/>
  </r>
  <r>
    <s v="2023-4135"/>
    <d v="2023-11-15T00:00:00"/>
    <x v="7"/>
    <s v="Ben Holloway - Holloway &amp; Associates"/>
    <s v="Email"/>
    <s v="Crash 20230081016 Crash Report"/>
    <x v="0"/>
    <s v="None"/>
    <s v="None"/>
    <x v="0"/>
    <x v="0"/>
    <x v="0"/>
    <n v="0"/>
    <x v="0"/>
    <d v="2023-11-20T00:00:00"/>
    <m/>
    <m/>
    <m/>
    <m/>
    <m/>
    <x v="1"/>
    <x v="3"/>
    <x v="10"/>
    <s v="Alexander, Lindsay"/>
    <m/>
    <m/>
    <s v="Referred to buycrash.com "/>
  </r>
  <r>
    <s v="2023-4136"/>
    <d v="2023-11-15T00:00:00"/>
    <x v="3"/>
    <s v="James Stevenson - Marion County Public Defender"/>
    <s v="Email"/>
    <s v="Case Reports"/>
    <x v="0"/>
    <s v="None"/>
    <s v="None"/>
    <x v="1"/>
    <x v="0"/>
    <x v="0"/>
    <n v="0"/>
    <x v="0"/>
    <d v="2023-11-16T00:00:00"/>
    <n v="0"/>
    <m/>
    <m/>
    <m/>
    <m/>
    <x v="1"/>
    <x v="3"/>
    <x v="10"/>
    <s v="Forbes, Cynthia"/>
    <m/>
    <m/>
    <s v="Revise request"/>
  </r>
  <r>
    <s v="2023-4137"/>
    <d v="2023-11-15T00:00:00"/>
    <x v="3"/>
    <s v="Sarah Smith - Stephenson Rife"/>
    <s v="Email"/>
    <s v="Indiana Road Survey Report"/>
    <x v="0"/>
    <s v="None"/>
    <s v="None"/>
    <x v="5"/>
    <x v="0"/>
    <x v="0"/>
    <n v="0"/>
    <x v="0"/>
    <d v="2023-11-17T00:00:00"/>
    <n v="0"/>
    <m/>
    <m/>
    <m/>
    <m/>
    <x v="1"/>
    <x v="3"/>
    <x v="10"/>
    <s v="Forbes, Cynthia"/>
    <m/>
    <m/>
    <s v="Referred to Lexis for road survey"/>
  </r>
  <r>
    <s v="2023-4138"/>
    <d v="2023-11-15T00:00:00"/>
    <x v="0"/>
    <s v="Abhigyan Bobal - Morgan and Morgan"/>
    <s v="Email"/>
    <s v="Crash 202300510196 Full request"/>
    <x v="0"/>
    <s v="Crash 202300510196"/>
    <s v="2023-00510196"/>
    <x v="0"/>
    <x v="1"/>
    <x v="1"/>
    <n v="2"/>
    <x v="0"/>
    <d v="2023-11-29T00:00:00"/>
    <m/>
    <m/>
    <m/>
    <m/>
    <m/>
    <x v="1"/>
    <x v="3"/>
    <x v="10"/>
    <s v="Perry, April"/>
    <m/>
    <m/>
    <s v="Sent 911 and CAD; Photos and Videos (evidence.com)"/>
  </r>
  <r>
    <s v="2023-4139"/>
    <d v="2023-11-15T00:00:00"/>
    <x v="2"/>
    <s v="Barbara Lanham - Ken Nunn"/>
    <s v="Email"/>
    <s v="Crash 202300385975 Photos"/>
    <x v="0"/>
    <s v="Crash 202300385975"/>
    <s v="None"/>
    <x v="0"/>
    <x v="0"/>
    <x v="0"/>
    <n v="0"/>
    <x v="0"/>
    <d v="2023-11-21T00:00:00"/>
    <m/>
    <m/>
    <m/>
    <m/>
    <m/>
    <x v="1"/>
    <x v="3"/>
    <x v="10"/>
    <s v="Calo, Robyn"/>
    <m/>
    <m/>
    <s v="Open civil- Referred to trial rules"/>
  </r>
  <r>
    <s v="2023-4140"/>
    <d v="2023-11-15T00:00:00"/>
    <x v="6"/>
    <s v="Tracy Frazier - Kopka Pinkus Dolin"/>
    <s v="Email"/>
    <s v="Crash 202100379246 Full request"/>
    <x v="0"/>
    <s v="Crash 202100379246"/>
    <s v="None"/>
    <x v="0"/>
    <x v="1"/>
    <x v="0"/>
    <n v="0"/>
    <x v="0"/>
    <d v="2023-12-07T00:00:00"/>
    <m/>
    <m/>
    <m/>
    <m/>
    <m/>
    <x v="1"/>
    <x v="3"/>
    <x v="10"/>
    <s v="Brake, Cassi"/>
    <m/>
    <m/>
    <s v="Case pending; trial rules applied"/>
  </r>
  <r>
    <s v="2023-4141"/>
    <d v="2023-11-15T00:00:00"/>
    <x v="7"/>
    <s v="Clark Simon - Risk Jockey"/>
    <s v="Email"/>
    <s v="Crash 202300444387 Full request"/>
    <x v="0"/>
    <s v="Crash 202300444387"/>
    <s v="2023-00444387 Photos and videos"/>
    <x v="0"/>
    <x v="1"/>
    <x v="1"/>
    <n v="3"/>
    <x v="0"/>
    <d v="2023-12-21T00:00:00"/>
    <m/>
    <m/>
    <m/>
    <m/>
    <m/>
    <x v="1"/>
    <x v="3"/>
    <x v="10"/>
    <s v="Alexander, Lindsay"/>
    <m/>
    <m/>
    <s v="Sent CAD Detail, 911/Radio, Photos and 3 videos- 2 extracted and 1 unredacted (Evidence.com)"/>
  </r>
  <r>
    <s v="2023-4142"/>
    <d v="2023-11-15T00:00:00"/>
    <x v="3"/>
    <s v="David Dosky - GAIG"/>
    <s v="Email"/>
    <s v="Crash 202300429276 Report"/>
    <x v="0"/>
    <s v="None"/>
    <s v="None"/>
    <x v="0"/>
    <x v="0"/>
    <x v="0"/>
    <n v="0"/>
    <x v="0"/>
    <d v="2023-11-17T00:00:00"/>
    <n v="0"/>
    <m/>
    <m/>
    <m/>
    <m/>
    <x v="1"/>
    <x v="3"/>
    <x v="10"/>
    <s v="Forbes, Cynthia"/>
    <m/>
    <m/>
    <s v="Referred to buycrash.com "/>
  </r>
  <r>
    <s v="2023-4143"/>
    <d v="2023-11-15T00:00:00"/>
    <x v="2"/>
    <s v="Linda Mance - Wilson &amp; Novak"/>
    <s v="Email"/>
    <s v="Crash 202100350006 Videos and Photo"/>
    <x v="0"/>
    <s v="Crash 202100350006"/>
    <s v="None"/>
    <x v="0"/>
    <x v="1"/>
    <x v="2"/>
    <n v="0"/>
    <x v="0"/>
    <d v="2023-11-21T00:00:00"/>
    <m/>
    <m/>
    <m/>
    <m/>
    <m/>
    <x v="1"/>
    <x v="3"/>
    <x v="10"/>
    <s v="Calo, Robyn"/>
    <m/>
    <m/>
    <s v="Open civil- referred to trial rules"/>
  </r>
  <r>
    <s v="2023-4144"/>
    <d v="2023-11-15T00:00:00"/>
    <x v="3"/>
    <s v="Rachel Hirschheimer "/>
    <s v="Email"/>
    <s v="Videos"/>
    <x v="0"/>
    <m/>
    <m/>
    <x v="8"/>
    <x v="1"/>
    <x v="2"/>
    <n v="0"/>
    <x v="0"/>
    <d v="2023-11-17T00:00:00"/>
    <n v="0"/>
    <m/>
    <m/>
    <m/>
    <m/>
    <x v="1"/>
    <x v="3"/>
    <x v="10"/>
    <s v="Forbes, Cynthia"/>
    <m/>
    <m/>
    <s v="Arrest by Detectives.  No video"/>
  </r>
  <r>
    <s v="2023-4145"/>
    <d v="2023-11-15T00:00:00"/>
    <x v="6"/>
    <s v="George Hoffman - Hoffman &amp; Newcomb"/>
    <s v="Email"/>
    <s v="Crash 202000226688 Photos and Videos"/>
    <x v="0"/>
    <s v="None"/>
    <s v="None"/>
    <x v="0"/>
    <x v="1"/>
    <x v="2"/>
    <n v="0"/>
    <x v="0"/>
    <d v="2023-11-16T00:00:00"/>
    <m/>
    <m/>
    <m/>
    <m/>
    <m/>
    <x v="1"/>
    <x v="3"/>
    <x v="10"/>
    <s v="Brake, Cassi"/>
    <m/>
    <m/>
    <s v="Referred to buycrash.com, no body/dash cam to provide "/>
  </r>
  <r>
    <s v="2023-4146"/>
    <d v="2023-11-15T00:00:00"/>
    <x v="7"/>
    <s v="Jay Smith - Diverse Logistics"/>
    <s v="Email"/>
    <s v="Case Report"/>
    <x v="0"/>
    <s v="23ISPC017127"/>
    <s v="None"/>
    <x v="1"/>
    <x v="0"/>
    <x v="0"/>
    <n v="0"/>
    <x v="0"/>
    <d v="2023-11-17T00:00:00"/>
    <m/>
    <m/>
    <m/>
    <m/>
    <m/>
    <x v="1"/>
    <x v="3"/>
    <x v="10"/>
    <s v="Alexander, Lindsay"/>
    <m/>
    <m/>
    <s v="Denied incident under 5-14-3-4(b)(1). send Media summary for insurance purposes."/>
  </r>
  <r>
    <s v="2023-4147"/>
    <d v="2023-11-15T00:00:00"/>
    <x v="5"/>
    <s v="Barbara Rope - McClellan Law"/>
    <s v="Email"/>
    <s v="CMV Reports"/>
    <x v="0"/>
    <s v="Barbara Rope - CMV Reports"/>
    <s v="None"/>
    <x v="5"/>
    <x v="0"/>
    <x v="0"/>
    <n v="0"/>
    <x v="0"/>
    <d v="2024-01-05T00:00:00"/>
    <m/>
    <m/>
    <m/>
    <m/>
    <m/>
    <x v="1"/>
    <x v="3"/>
    <x v="10"/>
    <s v="Pitts, Jeff"/>
    <m/>
    <m/>
    <s v="Provided unredacted CMV reports related to provided DPPA exception.  No commerical licensing documents in possession"/>
  </r>
  <r>
    <s v="2023-4148"/>
    <d v="2023-11-15T00:00:00"/>
    <x v="2"/>
    <s v="Jane Schied - Alaska State Troopers"/>
    <s v="Email"/>
    <s v="Background"/>
    <x v="0"/>
    <s v="None"/>
    <s v="None"/>
    <x v="6"/>
    <x v="0"/>
    <x v="0"/>
    <n v="0"/>
    <x v="0"/>
    <d v="2023-11-17T00:00:00"/>
    <m/>
    <m/>
    <m/>
    <m/>
    <m/>
    <x v="1"/>
    <x v="3"/>
    <x v="10"/>
    <s v="Calo, Robyn"/>
    <m/>
    <m/>
    <s v="No records found- Ian Turner Fernandez"/>
  </r>
  <r>
    <s v="2023-4149"/>
    <d v="2023-11-16T00:00:00"/>
    <x v="6"/>
    <s v="Abhigyan Bobal - Morgan &amp; Morgan "/>
    <s v="Email"/>
    <s v="Full Request - 202300509697"/>
    <x v="0"/>
    <s v="Crash 202300509697"/>
    <s v="None"/>
    <x v="0"/>
    <x v="1"/>
    <x v="1"/>
    <n v="6"/>
    <x v="0"/>
    <d v="2023-12-19T00:00:00"/>
    <m/>
    <m/>
    <m/>
    <m/>
    <m/>
    <x v="1"/>
    <x v="3"/>
    <x v="10"/>
    <s v="Brake, Cassi"/>
    <m/>
    <m/>
    <s v="Sent CAD, 911 Audio, Sent photos and videos(Evidence.com) "/>
  </r>
  <r>
    <s v="2023-4150"/>
    <d v="2023-11-16T00:00:00"/>
    <x v="7"/>
    <s v="Angela Filmer - Basham Scott"/>
    <s v="Email"/>
    <s v="Dash Cam - 202200328491"/>
    <x v="0"/>
    <s v="Crash 202200328491"/>
    <s v="None"/>
    <x v="8"/>
    <x v="1"/>
    <x v="2"/>
    <n v="0"/>
    <x v="0"/>
    <d v="2023-11-17T00:00:00"/>
    <m/>
    <m/>
    <m/>
    <m/>
    <m/>
    <x v="1"/>
    <x v="3"/>
    <x v="10"/>
    <s v="Alexander, Lindsay"/>
    <m/>
    <m/>
    <s v="Videos are past retention period and are no longer available. "/>
  </r>
  <r>
    <s v="2023-4151"/>
    <d v="2023-11-16T00:00:00"/>
    <x v="0"/>
    <s v="Tiffany Teuschler - Drake Narup Mead"/>
    <s v="Email"/>
    <s v="Crash 202200012714 Full Request"/>
    <x v="0"/>
    <s v="None"/>
    <s v="2022-00012714 Photos"/>
    <x v="0"/>
    <x v="1"/>
    <x v="2"/>
    <n v="0"/>
    <x v="0"/>
    <d v="2023-11-29T00:00:00"/>
    <m/>
    <m/>
    <m/>
    <m/>
    <m/>
    <x v="1"/>
    <x v="3"/>
    <x v="10"/>
    <s v="Perry, April"/>
    <m/>
    <m/>
    <s v="Sent Photos (evidence.com)"/>
  </r>
  <r>
    <s v="2023-4152"/>
    <d v="2023-11-16T00:00:00"/>
    <x v="2"/>
    <s v="M. Cassel"/>
    <s v="Email"/>
    <s v="Body cam Video 23ISPC008683"/>
    <x v="0"/>
    <s v="None"/>
    <s v="None"/>
    <x v="8"/>
    <x v="1"/>
    <x v="0"/>
    <n v="0"/>
    <x v="0"/>
    <d v="2023-11-17T00:00:00"/>
    <m/>
    <m/>
    <m/>
    <m/>
    <m/>
    <x v="1"/>
    <x v="3"/>
    <x v="10"/>
    <s v="Calo, Robyn"/>
    <m/>
    <m/>
    <s v="Open criminal case- referred back was case is decided"/>
  </r>
  <r>
    <s v="2023-4153"/>
    <d v="2023-11-16T00:00:00"/>
    <x v="6"/>
    <s v="Brianna Murphy - LaPorte Co. Probation"/>
    <s v="Email"/>
    <s v="Background"/>
    <x v="0"/>
    <s v="None"/>
    <s v="None"/>
    <x v="6"/>
    <x v="0"/>
    <x v="0"/>
    <n v="0"/>
    <x v="0"/>
    <d v="2023-11-16T00:00:00"/>
    <m/>
    <m/>
    <m/>
    <m/>
    <m/>
    <x v="1"/>
    <x v="3"/>
    <x v="10"/>
    <s v="Brake, Cassi"/>
    <m/>
    <m/>
    <s v="Paul Grigsby-1 Citation "/>
  </r>
  <r>
    <s v="2023-4154"/>
    <d v="2023-11-16T00:00:00"/>
    <x v="7"/>
    <s v="Mark Dean - MWD Documents"/>
    <s v="Email"/>
    <s v="Crash Report - 202300507007"/>
    <x v="0"/>
    <s v="Crash 202300507007"/>
    <s v="None"/>
    <x v="0"/>
    <x v="0"/>
    <x v="0"/>
    <n v="0"/>
    <x v="0"/>
    <d v="2023-11-17T00:00:00"/>
    <m/>
    <m/>
    <m/>
    <m/>
    <m/>
    <x v="1"/>
    <x v="3"/>
    <x v="10"/>
    <s v="Alexander, Lindsay"/>
    <m/>
    <m/>
    <s v="No Report Taken, Sent CAD Detail"/>
  </r>
  <r>
    <s v="2023-4155"/>
    <d v="2023-11-16T00:00:00"/>
    <x v="0"/>
    <s v="Krysta Hughes - Reminger "/>
    <s v="Email"/>
    <s v="Crash Records Full request"/>
    <x v="0"/>
    <s v="Crash 202300488347"/>
    <s v="2023-00488347 Videos"/>
    <x v="0"/>
    <x v="1"/>
    <x v="1"/>
    <n v="3"/>
    <x v="0"/>
    <d v="2023-12-14T00:00:00"/>
    <m/>
    <m/>
    <m/>
    <m/>
    <m/>
    <x v="1"/>
    <x v="3"/>
    <x v="10"/>
    <s v="Perry, April"/>
    <m/>
    <m/>
    <s v="Sent CMV Inspection Report; VIdeos (evidence.com)"/>
  </r>
  <r>
    <s v="2023-4156"/>
    <d v="2023-11-16T00:00:00"/>
    <x v="2"/>
    <s v="Lexis Nexis 236440756"/>
    <s v="Email"/>
    <s v="Theft Report"/>
    <x v="0"/>
    <s v="None"/>
    <s v="None"/>
    <x v="1"/>
    <x v="0"/>
    <x v="0"/>
    <n v="0"/>
    <x v="0"/>
    <d v="2023-11-17T00:00:00"/>
    <m/>
    <m/>
    <m/>
    <m/>
    <m/>
    <x v="1"/>
    <x v="3"/>
    <x v="10"/>
    <s v="Calo, Robyn"/>
    <m/>
    <m/>
    <s v="No records responsive"/>
  </r>
  <r>
    <s v="2023-4157"/>
    <d v="2023-11-16T00:00:00"/>
    <x v="0"/>
    <s v="Amy Kallio - Whitten Law Office"/>
    <s v="Email"/>
    <s v="Crash 202300484086 Full request"/>
    <x v="0"/>
    <s v="Crash 202300484086"/>
    <s v="2023-00484086"/>
    <x v="0"/>
    <x v="1"/>
    <x v="1"/>
    <n v="0"/>
    <x v="0"/>
    <d v="2023-12-04T00:00:00"/>
    <m/>
    <m/>
    <m/>
    <m/>
    <m/>
    <x v="1"/>
    <x v="3"/>
    <x v="10"/>
    <s v="Perry, April"/>
    <m/>
    <m/>
    <s v="Pending case; trial rules apply"/>
  </r>
  <r>
    <s v="2023-4158"/>
    <d v="2023-11-16T00:00:00"/>
    <x v="7"/>
    <s v="Amy Kallio - Whitten Law Office"/>
    <s v="Email"/>
    <s v="Crash Report"/>
    <x v="0"/>
    <s v="None"/>
    <s v="None"/>
    <x v="0"/>
    <x v="0"/>
    <x v="0"/>
    <n v="0"/>
    <x v="0"/>
    <d v="2023-11-20T00:00:00"/>
    <m/>
    <m/>
    <m/>
    <m/>
    <m/>
    <x v="1"/>
    <x v="3"/>
    <x v="10"/>
    <s v="Alexander, Lindsay"/>
    <m/>
    <m/>
    <s v="No Records Responsive"/>
  </r>
  <r>
    <s v="2023-4159"/>
    <d v="2023-11-17T00:00:00"/>
    <x v="3"/>
    <s v="Lance Gackstetter - MIchigan State Police"/>
    <s v="Email"/>
    <s v="Public record process"/>
    <x v="0"/>
    <m/>
    <m/>
    <x v="5"/>
    <x v="0"/>
    <x v="0"/>
    <m/>
    <x v="0"/>
    <m/>
    <m/>
    <m/>
    <m/>
    <m/>
    <m/>
    <x v="1"/>
    <x v="3"/>
    <x v="10"/>
    <s v="Forbes, Cynthia"/>
    <m/>
    <m/>
    <s v="not a records request - cynthia speaking to"/>
  </r>
  <r>
    <s v="2023-4160"/>
    <d v="2023-11-17T00:00:00"/>
    <x v="3"/>
    <s v="Bradley Bill - Indiana Army National Guard"/>
    <s v="Email"/>
    <s v="Crash 202300506456 Crash Report"/>
    <x v="0"/>
    <s v="None"/>
    <s v="None"/>
    <x v="0"/>
    <x v="0"/>
    <x v="0"/>
    <n v="0"/>
    <x v="0"/>
    <d v="2023-11-17T00:00:00"/>
    <n v="0"/>
    <m/>
    <m/>
    <m/>
    <m/>
    <x v="1"/>
    <x v="3"/>
    <x v="10"/>
    <s v="Forbes, Cynthia"/>
    <m/>
    <m/>
    <s v="Sent crash report"/>
  </r>
  <r>
    <s v="2023-4161"/>
    <d v="2023-11-17T00:00:00"/>
    <x v="2"/>
    <s v="Kari Blaeuer - Crash Consulting Services"/>
    <s v="Email"/>
    <s v="Crash 202300262604 Full request"/>
    <x v="0"/>
    <s v="Crash 202300262604"/>
    <s v="2023-00262604"/>
    <x v="0"/>
    <x v="1"/>
    <x v="1"/>
    <n v="2"/>
    <x v="0"/>
    <d v="2023-12-15T00:00:00"/>
    <m/>
    <m/>
    <m/>
    <m/>
    <m/>
    <x v="1"/>
    <x v="3"/>
    <x v="10"/>
    <s v="Calo, Robyn"/>
    <m/>
    <m/>
    <s v="Sent cad, radio traffic, photos, and videos"/>
  </r>
  <r>
    <s v="2023-4162"/>
    <d v="2023-11-17T00:00:00"/>
    <x v="7"/>
    <s v="Lydia Walker - Hensley Legal Group"/>
    <s v="Email"/>
    <s v="Crash Records Full request"/>
    <x v="0"/>
    <s v="Crash 202300525456"/>
    <s v="PR Extend: 202300525456 Case made to extend retention"/>
    <x v="0"/>
    <x v="1"/>
    <x v="1"/>
    <n v="0"/>
    <x v="0"/>
    <d v="2023-12-06T00:00:00"/>
    <m/>
    <m/>
    <m/>
    <m/>
    <m/>
    <x v="1"/>
    <x v="3"/>
    <x v="10"/>
    <s v="Alexander, Lindsay"/>
    <m/>
    <m/>
    <s v="Pending investigation, Records not complete or available videos are not being released at this time. Check back in 90 days. "/>
  </r>
  <r>
    <s v="2023-4163"/>
    <d v="2023-11-17T00:00:00"/>
    <x v="7"/>
    <s v="Kari Blaeuer - Crash Consulting Services"/>
    <s v="Email"/>
    <s v="Crash 202300507089 Full request"/>
    <x v="0"/>
    <s v="Crash 202300507089 23ISPC017460"/>
    <s v="PR Extend: 2023-00507089 Videos; Case made to extend retention."/>
    <x v="0"/>
    <x v="1"/>
    <x v="1"/>
    <n v="0"/>
    <x v="0"/>
    <d v="2023-11-20T00:00:00"/>
    <m/>
    <m/>
    <m/>
    <m/>
    <m/>
    <x v="1"/>
    <x v="3"/>
    <x v="10"/>
    <s v="Alexander, Lindsay"/>
    <m/>
    <m/>
    <s v="Pending investigation. Requested records are not complete or available. Videos are not being released at this time. Check back in 60-90 days."/>
  </r>
  <r>
    <s v="2023-4164"/>
    <d v="2023-11-17T00:00:00"/>
    <x v="3"/>
    <s v="Jacquelyn Venegas - Cesar Ornelas Injury Law"/>
    <s v="Email"/>
    <s v="Crash Report 202300499852"/>
    <x v="0"/>
    <s v="None"/>
    <s v="None"/>
    <x v="0"/>
    <x v="0"/>
    <x v="0"/>
    <n v="0"/>
    <x v="0"/>
    <d v="2023-11-21T00:00:00"/>
    <n v="0"/>
    <m/>
    <m/>
    <m/>
    <m/>
    <x v="1"/>
    <x v="3"/>
    <x v="10"/>
    <s v="Forbes, Cynthia"/>
    <m/>
    <m/>
    <s v="Referred to buycrash. com 202300499852"/>
  </r>
  <r>
    <s v="2023-4165"/>
    <d v="2023-11-17T00:00:00"/>
    <x v="3"/>
    <s v="Debra Hughes"/>
    <s v="Email"/>
    <s v="23ISPC016470 Case Report"/>
    <x v="0"/>
    <s v="23ISPC016470 "/>
    <s v="None"/>
    <x v="1"/>
    <x v="0"/>
    <x v="0"/>
    <n v="0"/>
    <x v="0"/>
    <d v="2023-11-17T00:00:00"/>
    <n v="0"/>
    <n v="0"/>
    <m/>
    <m/>
    <m/>
    <x v="1"/>
    <x v="3"/>
    <x v="10"/>
    <s v="Forbes, Cynthia"/>
    <m/>
    <m/>
    <s v="Sent case report - identity theft"/>
  </r>
  <r>
    <s v="2023-4166"/>
    <d v="2023-11-17T00:00:00"/>
    <x v="3"/>
    <s v="Abigail Mawi - Craig Kelley &amp; Faultless"/>
    <s v="Email"/>
    <s v="23ISPC015085"/>
    <x v="0"/>
    <s v="23ISPC015085"/>
    <s v="None"/>
    <x v="1"/>
    <x v="0"/>
    <x v="0"/>
    <n v="0"/>
    <x v="0"/>
    <d v="2023-11-17T00:00:00"/>
    <n v="0"/>
    <m/>
    <m/>
    <m/>
    <m/>
    <x v="1"/>
    <x v="3"/>
    <x v="10"/>
    <s v="Forbes, Cynthia"/>
    <m/>
    <m/>
    <s v="Denied 5-14-3-4(B)(1)"/>
  </r>
  <r>
    <s v="2023-4167"/>
    <d v="2023-11-17T00:00:00"/>
    <x v="3"/>
    <s v="Maxine Bonta - Martin and Helms"/>
    <s v="Email"/>
    <s v="CMV Inspection and Photos"/>
    <x v="0"/>
    <s v="Inspection 5348"/>
    <s v="None"/>
    <x v="0"/>
    <x v="0"/>
    <x v="0"/>
    <n v="0"/>
    <x v="0"/>
    <d v="2023-12-20T00:00:00"/>
    <n v="0"/>
    <m/>
    <m/>
    <m/>
    <m/>
    <x v="1"/>
    <x v="3"/>
    <x v="10"/>
    <s v="Forbes, Cynthia"/>
    <m/>
    <m/>
    <s v="Sent INDOT video and photos from Evidence.com"/>
  </r>
  <r>
    <s v="2023-4168"/>
    <d v="2023-11-17T00:00:00"/>
    <x v="3"/>
    <s v="Faith Jones "/>
    <s v="Email"/>
    <s v="Incident Report, Videos, 911, Dispatch"/>
    <x v="0"/>
    <s v="2023-00274189"/>
    <s v="None"/>
    <x v="5"/>
    <x v="1"/>
    <x v="1"/>
    <n v="0"/>
    <x v="0"/>
    <d v="2023-12-20T00:00:00"/>
    <n v="0"/>
    <m/>
    <m/>
    <m/>
    <m/>
    <x v="1"/>
    <x v="3"/>
    <x v="10"/>
    <s v="Forbes, Cynthia"/>
    <m/>
    <m/>
    <s v="Pending cause number in Grant Co., LERs not released at this time"/>
  </r>
  <r>
    <s v="2023-4169"/>
    <d v="2023-11-17T00:00:00"/>
    <x v="5"/>
    <s v="Chris Davis"/>
    <s v="Email"/>
    <s v="44-14915 Report, Photos, Videos"/>
    <x v="0"/>
    <s v="Burger Chef\Chris Davis"/>
    <s v="none"/>
    <x v="1"/>
    <x v="1"/>
    <x v="0"/>
    <n v="0"/>
    <x v="0"/>
    <d v="2023-12-01T00:00:00"/>
    <m/>
    <m/>
    <m/>
    <m/>
    <m/>
    <x v="1"/>
    <x v="3"/>
    <x v="10"/>
    <s v="Pitts, Jeff"/>
    <m/>
    <m/>
    <s v="Denied 5-14-3-4(b)(1)"/>
  </r>
  <r>
    <s v="2023-4170"/>
    <d v="2023-11-17T00:00:00"/>
    <x v="5"/>
    <s v="Chris Davis"/>
    <s v="Email"/>
    <s v="Report, Photos, Videos"/>
    <x v="0"/>
    <s v="Hollandsburg Massacre"/>
    <s v="None"/>
    <x v="1"/>
    <x v="1"/>
    <x v="0"/>
    <n v="0"/>
    <x v="0"/>
    <d v="2023-12-01T00:00:00"/>
    <m/>
    <m/>
    <m/>
    <m/>
    <m/>
    <x v="1"/>
    <x v="3"/>
    <x v="10"/>
    <s v="Pitts, Jeff"/>
    <m/>
    <m/>
    <s v="Denied 5-14-3-4(b)(1)"/>
  </r>
  <r>
    <s v="2023-4171"/>
    <d v="2023-11-19T00:00:00"/>
    <x v="5"/>
    <s v="Shannon Lewis - EWU Media"/>
    <s v="Email"/>
    <s v="Full request"/>
    <x v="0"/>
    <s v="23ISPC015650"/>
    <s v="2023-00454752"/>
    <x v="5"/>
    <x v="1"/>
    <x v="1"/>
    <n v="0"/>
    <x v="0"/>
    <d v="2023-12-01T00:00:00"/>
    <m/>
    <m/>
    <m/>
    <m/>
    <m/>
    <x v="1"/>
    <x v="3"/>
    <x v="10"/>
    <s v="Pitts, Jeff"/>
    <m/>
    <m/>
    <s v="Denied everything but LERs 5-14-3-4(b)(1).  Deferred LERs 5-14-3-5.2(a)(2)(B)-(C)"/>
  </r>
  <r>
    <s v="2023-4172"/>
    <d v="2023-11-19T00:00:00"/>
    <x v="5"/>
    <s v="Shannon Lewis - EWU Media "/>
    <s v="Email"/>
    <s v="Full request"/>
    <x v="0"/>
    <s v="22ISPC006446\EWU Media"/>
    <s v="2022-00207560"/>
    <x v="5"/>
    <x v="1"/>
    <x v="1"/>
    <n v="3"/>
    <x v="0"/>
    <d v="2023-12-01T00:00:00"/>
    <m/>
    <m/>
    <m/>
    <m/>
    <m/>
    <x v="1"/>
    <x v="3"/>
    <x v="10"/>
    <s v="Pitts, Jeff"/>
    <m/>
    <m/>
    <s v="Sent three videos via evidence.com download link.  Referred to County Jail for that portion of request.  No 911 - CAD states Officer initiated.  Denied rest 5-14-3-4(b)(1)"/>
  </r>
  <r>
    <s v="2023-4173"/>
    <d v="2023-11-19T00:00:00"/>
    <x v="6"/>
    <s v="Matthew Buschsbaum"/>
    <s v="Email"/>
    <s v="22ISPC015634 Dash Cam "/>
    <x v="0"/>
    <s v="22ISPC015634"/>
    <s v="2022-00501585"/>
    <x v="8"/>
    <x v="1"/>
    <x v="1"/>
    <n v="0"/>
    <x v="0"/>
    <d v="2023-11-28T00:00:00"/>
    <m/>
    <m/>
    <m/>
    <m/>
    <m/>
    <x v="1"/>
    <x v="3"/>
    <x v="10"/>
    <s v="Brake, Cassi"/>
    <m/>
    <m/>
    <s v="Mycase pending; trial rules applies "/>
  </r>
  <r>
    <s v="2023-4174"/>
    <d v="2023-11-19T00:00:00"/>
    <x v="0"/>
    <s v="Matthew Buchsbaum"/>
    <s v="Email"/>
    <s v="Dash Cam 202200422273"/>
    <x v="0"/>
    <s v="Crash 202200422273 22ISPC013177"/>
    <s v="2022-00422273"/>
    <x v="8"/>
    <x v="1"/>
    <x v="1"/>
    <n v="10"/>
    <x v="0"/>
    <d v="2023-12-18T00:00:00"/>
    <m/>
    <m/>
    <m/>
    <m/>
    <m/>
    <x v="1"/>
    <x v="3"/>
    <x v="10"/>
    <s v="Perry, April"/>
    <m/>
    <m/>
    <s v="Sent Dash Cam Videos (evidence.com)"/>
  </r>
  <r>
    <s v="2023-4175"/>
    <d v="2023-11-19T00:00:00"/>
    <x v="2"/>
    <s v="Matthew Buchsbaum"/>
    <s v="Email"/>
    <s v="Dash Cam 202100031312"/>
    <x v="0"/>
    <s v="None"/>
    <s v="none"/>
    <x v="8"/>
    <x v="1"/>
    <x v="2"/>
    <n v="0"/>
    <x v="0"/>
    <d v="2023-11-21T00:00:00"/>
    <m/>
    <m/>
    <m/>
    <m/>
    <m/>
    <x v="1"/>
    <x v="3"/>
    <x v="10"/>
    <s v="Calo, Robyn"/>
    <m/>
    <m/>
    <s v="ISP was not equipped with dash cam"/>
  </r>
  <r>
    <s v="2023-4176"/>
    <d v="2023-11-19T00:00:00"/>
    <x v="6"/>
    <s v="Matthew Buchsbaum"/>
    <s v="Email"/>
    <s v="Body Cam 202200219856"/>
    <x v="0"/>
    <s v="None"/>
    <s v="None"/>
    <x v="8"/>
    <x v="1"/>
    <x v="1"/>
    <n v="5"/>
    <x v="0"/>
    <d v="2023-12-17T00:00:00"/>
    <m/>
    <m/>
    <m/>
    <m/>
    <m/>
    <x v="1"/>
    <x v="3"/>
    <x v="10"/>
    <s v="Brake, Cassi"/>
    <m/>
    <m/>
    <s v="Sent Body Camera Footage(Evidence.com) "/>
  </r>
  <r>
    <s v="2023-4177"/>
    <d v="2023-11-19T00:00:00"/>
    <x v="7"/>
    <s v="Matthew Buchsbaum"/>
    <s v="Email"/>
    <s v="Dash Cam"/>
    <x v="0"/>
    <s v="22ISPC00066114"/>
    <s v="PR Extend: 2022-00066114 Case made to extend retention. "/>
    <x v="8"/>
    <x v="1"/>
    <x v="1"/>
    <n v="0"/>
    <x v="0"/>
    <d v="2023-11-20T00:00:00"/>
    <m/>
    <m/>
    <m/>
    <m/>
    <m/>
    <x v="1"/>
    <x v="3"/>
    <x v="10"/>
    <s v="Alexander, Lindsay"/>
    <m/>
    <m/>
    <s v="Pending criminal case, Trial rules need to be utilized, under 5-14-3-5.2(a)(2)(B&amp;C) Videos are not being released until closed. "/>
  </r>
  <r>
    <s v="2023-4178"/>
    <d v="2023-11-20T00:00:00"/>
    <x v="0"/>
    <s v="Amy Thompson - Stephenson Rife"/>
    <s v="Email"/>
    <s v="Crash 202300515414 Full request"/>
    <x v="0"/>
    <s v="Crash 202300515414"/>
    <s v="2023-00515414"/>
    <x v="0"/>
    <x v="1"/>
    <x v="1"/>
    <n v="5"/>
    <x v="0"/>
    <d v="2023-12-11T00:00:00"/>
    <m/>
    <m/>
    <m/>
    <m/>
    <m/>
    <x v="1"/>
    <x v="3"/>
    <x v="10"/>
    <s v="Perry, April"/>
    <m/>
    <m/>
    <s v="Sent 911 and CAD; Photos and Videos (evidence.com)"/>
  </r>
  <r>
    <s v="2023-4179"/>
    <d v="2023-11-20T00:00:00"/>
    <x v="2"/>
    <s v="Maria Bratcher"/>
    <s v="Email"/>
    <s v="Ross White case"/>
    <x v="0"/>
    <s v="18ISPC014458"/>
    <s v="None"/>
    <x v="1"/>
    <x v="0"/>
    <x v="0"/>
    <n v="0"/>
    <x v="0"/>
    <d v="2023-11-20T00:00:00"/>
    <m/>
    <m/>
    <m/>
    <m/>
    <m/>
    <x v="1"/>
    <x v="3"/>
    <x v="10"/>
    <s v="Calo, Robyn"/>
    <m/>
    <m/>
    <s v="Sent incident report"/>
  </r>
  <r>
    <s v="2023-4180"/>
    <d v="2023-11-20T00:00:00"/>
    <x v="7"/>
    <s v="Chris Phillips - Grange Insurance"/>
    <s v="Email"/>
    <s v="Body Cam "/>
    <x v="0"/>
    <s v="None"/>
    <s v="2023-00520952 Video"/>
    <x v="8"/>
    <x v="1"/>
    <x v="1"/>
    <n v="2"/>
    <x v="0"/>
    <d v="2024-01-03T00:00:00"/>
    <m/>
    <m/>
    <m/>
    <m/>
    <m/>
    <x v="1"/>
    <x v="3"/>
    <x v="10"/>
    <s v="Alexander, Lindsay"/>
    <m/>
    <m/>
    <s v="Sent 2 body cam videos, one extracted one unredacted (Evidence.com)"/>
  </r>
  <r>
    <s v="2023-4181"/>
    <d v="2023-11-20T00:00:00"/>
    <x v="6"/>
    <s v="Michelle Gutierrez - Law Office of Michelle Gutierrez"/>
    <s v="Email"/>
    <s v="Arrest Report"/>
    <x v="0"/>
    <s v="None"/>
    <s v="None"/>
    <x v="1"/>
    <x v="0"/>
    <x v="0"/>
    <n v="0"/>
    <x v="0"/>
    <d v="2023-11-24T00:00:00"/>
    <m/>
    <m/>
    <m/>
    <m/>
    <m/>
    <x v="1"/>
    <x v="3"/>
    <x v="10"/>
    <s v="Brake, Cassi"/>
    <m/>
    <m/>
    <s v="Referred to INIPD for Report "/>
  </r>
  <r>
    <s v="2023-4182"/>
    <d v="2023-11-20T00:00:00"/>
    <x v="0"/>
    <s v="Colleen Riggs - Isaacs and Isaacs"/>
    <s v="Email"/>
    <s v="Crash 202300504468 Full request"/>
    <x v="0"/>
    <s v="Crash 202300504468"/>
    <s v="2023-00504468"/>
    <x v="0"/>
    <x v="1"/>
    <x v="1"/>
    <n v="4"/>
    <x v="0"/>
    <d v="2023-12-18T00:00:00"/>
    <m/>
    <m/>
    <m/>
    <m/>
    <m/>
    <x v="1"/>
    <x v="3"/>
    <x v="10"/>
    <s v="Perry, April"/>
    <m/>
    <m/>
    <s v="Sent CAD; Photos and Videos (evidence.com)"/>
  </r>
  <r>
    <s v="2023-4183"/>
    <d v="2023-11-20T00:00:00"/>
    <x v="2"/>
    <s v="Levi Lord"/>
    <s v="Mail"/>
    <s v="Lab Results"/>
    <x v="0"/>
    <s v="Inmate- Levi Lord"/>
    <s v="None"/>
    <x v="5"/>
    <x v="0"/>
    <x v="0"/>
    <n v="0"/>
    <x v="0"/>
    <d v="2023-11-28T00:00:00"/>
    <m/>
    <m/>
    <m/>
    <m/>
    <m/>
    <x v="1"/>
    <x v="3"/>
    <x v="10"/>
    <s v="Calo, Robyn"/>
    <m/>
    <m/>
    <s v="Denied 5-14-3-4(b)(1)"/>
  </r>
  <r>
    <s v="2023-4184"/>
    <d v="2023-11-20T00:00:00"/>
    <x v="5"/>
    <s v="Alina Johns - International Union of Police Association"/>
    <s v="Email"/>
    <s v="Department Payroll Information"/>
    <x v="0"/>
    <s v="International Union of Police Associations Salary"/>
    <s v="None"/>
    <x v="5"/>
    <x v="0"/>
    <x v="0"/>
    <n v="0"/>
    <x v="0"/>
    <d v="2023-12-01T00:00:00"/>
    <m/>
    <m/>
    <m/>
    <m/>
    <m/>
    <x v="1"/>
    <x v="3"/>
    <x v="10"/>
    <s v="Pitts, Jeff"/>
    <m/>
    <m/>
    <s v="Provided links to Trooper salary information and a link to ISP rules, regs, and SOPs"/>
  </r>
  <r>
    <s v="2023-4185"/>
    <d v="2023-11-20T00:00:00"/>
    <x v="3"/>
    <s v="Jeanette Merchant 1942706"/>
    <s v="Email"/>
    <s v="Crash Report"/>
    <x v="0"/>
    <s v="None"/>
    <s v="None"/>
    <x v="0"/>
    <x v="0"/>
    <x v="0"/>
    <n v="0"/>
    <x v="0"/>
    <d v="2023-11-21T00:00:00"/>
    <n v="0"/>
    <m/>
    <m/>
    <m/>
    <m/>
    <x v="1"/>
    <x v="3"/>
    <x v="10"/>
    <s v="Forbes, Cynthia"/>
    <m/>
    <m/>
    <s v="No report found"/>
  </r>
  <r>
    <s v="2023-4186"/>
    <d v="2023-11-20T00:00:00"/>
    <x v="3"/>
    <s v="Hector Real - Esquire Law"/>
    <s v="Email"/>
    <s v="Crash Report"/>
    <x v="0"/>
    <s v="None"/>
    <s v="None"/>
    <x v="0"/>
    <x v="0"/>
    <x v="0"/>
    <n v="0"/>
    <x v="0"/>
    <d v="2023-11-21T00:00:00"/>
    <n v="0"/>
    <m/>
    <m/>
    <m/>
    <m/>
    <x v="1"/>
    <x v="3"/>
    <x v="10"/>
    <s v="Forbes, Cynthia"/>
    <m/>
    <m/>
    <s v="Referred to buycrash.com  202300503805"/>
  </r>
  <r>
    <s v="2023-4187"/>
    <d v="2023-11-20T00:00:00"/>
    <x v="3"/>
    <s v="Cheryl Jones"/>
    <s v="Email"/>
    <s v="Body Cam SOP"/>
    <x v="0"/>
    <s v="None"/>
    <s v="None"/>
    <x v="5"/>
    <x v="0"/>
    <x v="0"/>
    <n v="0"/>
    <x v="0"/>
    <d v="2023-11-21T00:00:00"/>
    <n v="0"/>
    <m/>
    <m/>
    <m/>
    <m/>
    <x v="1"/>
    <x v="3"/>
    <x v="10"/>
    <s v="Forbes, Cynthia"/>
    <m/>
    <m/>
    <s v="Sent link to ENF-010 on public powerdms"/>
  </r>
  <r>
    <s v="2023-4188"/>
    <d v="2023-11-20T00:00:00"/>
    <x v="6"/>
    <s v="Joey Trevathan - State Farm"/>
    <s v="Email"/>
    <s v="Reconstruction Report"/>
    <x v="0"/>
    <s v="Crash 202300480203 23ISPC016567"/>
    <s v="None"/>
    <x v="0"/>
    <x v="0"/>
    <x v="0"/>
    <n v="0"/>
    <x v="0"/>
    <d v="2023-11-24T00:00:00"/>
    <m/>
    <m/>
    <m/>
    <m/>
    <m/>
    <x v="1"/>
    <x v="3"/>
    <x v="10"/>
    <s v="Brake, Cassi"/>
    <m/>
    <m/>
    <s v="Case pending; check back after 1/17/24"/>
  </r>
  <r>
    <s v="2023-4189"/>
    <d v="2023-11-20T00:00:00"/>
    <x v="7"/>
    <s v="Kristen Klingler - Reminger Co"/>
    <s v="Email"/>
    <s v="Crash 202300411625 Full request"/>
    <x v="0"/>
    <s v="Crash 202300411625"/>
    <s v="2023-00411625 Photos and videos"/>
    <x v="0"/>
    <x v="1"/>
    <x v="1"/>
    <n v="0"/>
    <x v="0"/>
    <d v="2024-01-03T00:00:00"/>
    <m/>
    <m/>
    <m/>
    <m/>
    <m/>
    <x v="1"/>
    <x v="3"/>
    <x v="10"/>
    <s v="Alexander, Lindsay"/>
    <m/>
    <m/>
    <s v="Pending mycase. Utilize trial rules, must issue subpoena. "/>
  </r>
  <r>
    <s v="2023-4190"/>
    <d v="2023-11-20T00:00:00"/>
    <x v="0"/>
    <s v="Doug Kouns - Veracity"/>
    <s v="Email"/>
    <s v="Crash 202100424049 Photos"/>
    <x v="0"/>
    <s v="None"/>
    <s v="None"/>
    <x v="0"/>
    <x v="0"/>
    <x v="0"/>
    <n v="0"/>
    <x v="0"/>
    <d v="2023-12-05T00:00:00"/>
    <m/>
    <m/>
    <m/>
    <m/>
    <m/>
    <x v="1"/>
    <x v="3"/>
    <x v="10"/>
    <s v="Perry, April"/>
    <m/>
    <m/>
    <s v="No records responsive"/>
  </r>
  <r>
    <s v="2023-4191"/>
    <d v="2023-11-20T00:00:00"/>
    <x v="0"/>
    <s v="Amy Corbin - Whitten Law"/>
    <s v="Email"/>
    <s v="Crash Records Full request 202300351478"/>
    <x v="0"/>
    <s v="Crash 202300351478 23ISPC012031"/>
    <s v="2023-00351478 Case"/>
    <x v="0"/>
    <x v="1"/>
    <x v="1"/>
    <n v="1"/>
    <x v="0"/>
    <d v="2023-12-17T00:00:00"/>
    <m/>
    <m/>
    <m/>
    <m/>
    <m/>
    <x v="1"/>
    <x v="3"/>
    <x v="10"/>
    <s v="Perry, April"/>
    <m/>
    <m/>
    <s v="Sent CAD, Recontruction, Photos and Video (evidence.com)"/>
  </r>
  <r>
    <s v="2023-4192"/>
    <d v="2023-11-20T00:00:00"/>
    <x v="6"/>
    <s v="Chelsie Tipton - Sweetwater County Sheriffs Office"/>
    <s v="Email"/>
    <s v="Background"/>
    <x v="0"/>
    <s v="None"/>
    <s v="None"/>
    <x v="6"/>
    <x v="0"/>
    <x v="0"/>
    <n v="0"/>
    <x v="0"/>
    <d v="2023-11-24T00:00:00"/>
    <m/>
    <m/>
    <m/>
    <m/>
    <m/>
    <x v="1"/>
    <x v="3"/>
    <x v="10"/>
    <s v="Brake, Cassi"/>
    <m/>
    <m/>
    <s v="Shane Rundell-No Record "/>
  </r>
  <r>
    <s v="2023-4193"/>
    <d v="2023-11-20T00:00:00"/>
    <x v="3"/>
    <s v="Janisha King - DCS"/>
    <s v="Email"/>
    <s v="Case Report"/>
    <x v="0"/>
    <s v="23ISPC017162"/>
    <s v="None"/>
    <x v="1"/>
    <x v="0"/>
    <x v="0"/>
    <n v="0"/>
    <x v="0"/>
    <d v="2023-11-21T00:00:00"/>
    <n v="0"/>
    <m/>
    <m/>
    <m/>
    <m/>
    <x v="1"/>
    <x v="3"/>
    <x v="10"/>
    <s v="Forbes, Cynthia"/>
    <m/>
    <m/>
    <s v="Sent report"/>
  </r>
  <r>
    <s v="2023-4194"/>
    <d v="2023-11-20T00:00:00"/>
    <x v="3"/>
    <s v="Lexis Nexis 236724471"/>
    <s v="Email"/>
    <s v="Theft Report"/>
    <x v="0"/>
    <s v="None"/>
    <s v="None"/>
    <x v="1"/>
    <x v="0"/>
    <x v="0"/>
    <n v="0"/>
    <x v="0"/>
    <d v="2023-11-21T00:00:00"/>
    <n v="0"/>
    <m/>
    <m/>
    <m/>
    <m/>
    <x v="1"/>
    <x v="3"/>
    <x v="10"/>
    <s v="Forbes, Cynthia"/>
    <m/>
    <m/>
    <s v="No report located"/>
  </r>
  <r>
    <s v="2023-4195"/>
    <d v="2023-11-20T00:00:00"/>
    <x v="2"/>
    <s v="Stuart Alfreds"/>
    <s v="Email"/>
    <s v="Case Report"/>
    <x v="0"/>
    <s v="none"/>
    <s v="None"/>
    <x v="1"/>
    <x v="0"/>
    <x v="0"/>
    <n v="0"/>
    <x v="0"/>
    <d v="2023-11-21T00:00:00"/>
    <m/>
    <m/>
    <m/>
    <m/>
    <m/>
    <x v="1"/>
    <x v="3"/>
    <x v="10"/>
    <s v="Calo, Robyn"/>
    <m/>
    <m/>
    <s v="No records responsive"/>
  </r>
  <r>
    <s v="2023-4196"/>
    <d v="2023-11-20T00:00:00"/>
    <x v="6"/>
    <s v="Melissa Gordon"/>
    <s v="Mail"/>
    <s v="Case Report"/>
    <x v="0"/>
    <s v="None"/>
    <s v="None"/>
    <x v="1"/>
    <x v="0"/>
    <x v="0"/>
    <n v="0"/>
    <x v="0"/>
    <d v="2023-12-07T00:00:00"/>
    <m/>
    <m/>
    <m/>
    <m/>
    <m/>
    <x v="1"/>
    <x v="3"/>
    <x v="10"/>
    <s v="Brake, Cassi"/>
    <m/>
    <m/>
    <s v="Mailed response-No Records Responsive "/>
  </r>
  <r>
    <s v="2023-4197"/>
    <d v="2023-11-20T00:00:00"/>
    <x v="3"/>
    <s v="Megan Stabler - ICJI"/>
    <s v="Mail"/>
    <s v="Case Report"/>
    <x v="0"/>
    <s v="None"/>
    <s v="None"/>
    <x v="1"/>
    <x v="0"/>
    <x v="0"/>
    <n v="0"/>
    <x v="0"/>
    <d v="2023-11-21T00:00:00"/>
    <n v="0"/>
    <m/>
    <m/>
    <m/>
    <m/>
    <x v="1"/>
    <x v="3"/>
    <x v="10"/>
    <s v="Forbes, Cynthia"/>
    <m/>
    <m/>
    <s v="Referred to officer for completion"/>
  </r>
  <r>
    <s v="2023-4198"/>
    <d v="2023-11-20T00:00:00"/>
    <x v="2"/>
    <s v="Darren Vanwey"/>
    <s v="Mail"/>
    <s v="Unkown "/>
    <x v="0"/>
    <s v="Darren Vanwey"/>
    <s v="None"/>
    <x v="5"/>
    <x v="0"/>
    <x v="0"/>
    <n v="0"/>
    <x v="0"/>
    <d v="2023-11-21T00:00:00"/>
    <m/>
    <m/>
    <m/>
    <m/>
    <m/>
    <x v="1"/>
    <x v="3"/>
    <x v="10"/>
    <s v="Calo, Robyn"/>
    <m/>
    <m/>
    <s v="(Ind. Code 5-14-3-3(a)(1), reasonably particular. "/>
  </r>
  <r>
    <s v="2023-4199"/>
    <d v="2023-11-20T00:00:00"/>
    <x v="0"/>
    <s v="Natisha Morris - ICJI"/>
    <s v="Mail"/>
    <s v="Case Report"/>
    <x v="0"/>
    <s v="None"/>
    <s v="None"/>
    <x v="1"/>
    <x v="0"/>
    <x v="0"/>
    <n v="0"/>
    <x v="0"/>
    <d v="2023-11-21T00:00:00"/>
    <m/>
    <m/>
    <m/>
    <m/>
    <m/>
    <x v="1"/>
    <x v="3"/>
    <x v="10"/>
    <s v="Perry, April"/>
    <m/>
    <m/>
    <s v="Sent for to Trooper Adam Buell"/>
  </r>
  <r>
    <s v="2023-4200"/>
    <d v="2023-11-20T00:00:00"/>
    <x v="6"/>
    <s v="Ashley King - ICJI"/>
    <s v="Mail"/>
    <s v="Case Report"/>
    <x v="0"/>
    <s v="None"/>
    <s v="None"/>
    <x v="1"/>
    <x v="0"/>
    <x v="0"/>
    <n v="0"/>
    <x v="0"/>
    <d v="2023-11-24T00:00:00"/>
    <m/>
    <m/>
    <m/>
    <m/>
    <m/>
    <x v="1"/>
    <x v="3"/>
    <x v="10"/>
    <s v="Brake, Cassi"/>
    <m/>
    <m/>
    <s v="Sent to Trooper Allen "/>
  </r>
  <r>
    <s v="2023-4201"/>
    <d v="2023-11-21T00:00:00"/>
    <x v="7"/>
    <s v="Alexis Franklin - Hensley Legal Group"/>
    <s v="Email"/>
    <s v="Crash 202300522518 Photos, Videos, 911"/>
    <x v="0"/>
    <s v="Crash 202300522518 202300522444"/>
    <s v="Video Case PR Videos:2023-00522518, photos"/>
    <x v="0"/>
    <x v="1"/>
    <x v="1"/>
    <n v="16"/>
    <x v="0"/>
    <d v="2024-01-04T00:00:00"/>
    <m/>
    <m/>
    <m/>
    <m/>
    <m/>
    <x v="1"/>
    <x v="3"/>
    <x v="10"/>
    <s v="Alexander, Lindsay"/>
    <m/>
    <m/>
    <s v="Sent CAD Detail, 911/Radio, Photos and videos (9 extracted, 5 unredacted)(Evidence.com)"/>
  </r>
  <r>
    <s v="2023-4202"/>
    <d v="2023-11-21T00:00:00"/>
    <x v="3"/>
    <s v="Ann Niebauer - Schneider"/>
    <s v="Email"/>
    <s v="CMV Inspection"/>
    <x v="0"/>
    <s v="Inspection 3539"/>
    <s v="None"/>
    <x v="7"/>
    <x v="0"/>
    <x v="0"/>
    <n v="0"/>
    <x v="0"/>
    <d v="2023-12-20T00:00:00"/>
    <n v="0"/>
    <m/>
    <m/>
    <m/>
    <m/>
    <x v="1"/>
    <x v="3"/>
    <x v="10"/>
    <s v="Forbes, Cynthia"/>
    <m/>
    <m/>
    <s v="Sent inspection report"/>
  </r>
  <r>
    <s v="2023-4203"/>
    <d v="2023-11-21T00:00:00"/>
    <x v="3"/>
    <s v="Denise Wellman - Glaser &amp; Ebbs"/>
    <s v="Email"/>
    <s v="Crash 202300482055 Photos"/>
    <x v="0"/>
    <s v="None"/>
    <s v="None"/>
    <x v="0"/>
    <x v="0"/>
    <x v="0"/>
    <n v="0"/>
    <x v="0"/>
    <d v="2023-11-22T00:00:00"/>
    <n v="0"/>
    <m/>
    <m/>
    <m/>
    <m/>
    <x v="1"/>
    <x v="3"/>
    <x v="10"/>
    <s v="Forbes, Cynthia"/>
    <m/>
    <m/>
    <s v="Photos not taken per Trooper Grant"/>
  </r>
  <r>
    <s v="2023-4204"/>
    <d v="2023-11-21T00:00:00"/>
    <x v="3"/>
    <s v="Amnada Barlow - Beatty Insurance"/>
    <s v="Email"/>
    <s v="Crash Report 202300529962"/>
    <x v="0"/>
    <s v="None"/>
    <s v="None"/>
    <x v="0"/>
    <x v="0"/>
    <x v="0"/>
    <n v="0"/>
    <x v="0"/>
    <d v="2023-11-21T00:00:00"/>
    <n v="0"/>
    <m/>
    <m/>
    <m/>
    <m/>
    <x v="1"/>
    <x v="3"/>
    <x v="10"/>
    <s v="Forbes, Cynthia"/>
    <m/>
    <m/>
    <s v="Allow 10-14 for report to be on buycrash"/>
  </r>
  <r>
    <s v="2023-4205"/>
    <d v="2023-11-21T00:00:00"/>
    <x v="3"/>
    <s v="Tamee Tenwinkel - Ball Eggleston"/>
    <s v="Email"/>
    <s v="Crash 202200035394 Photos"/>
    <x v="0"/>
    <s v="None"/>
    <s v="2022-00035394 PR Photos"/>
    <x v="0"/>
    <x v="0"/>
    <x v="0"/>
    <n v="0"/>
    <x v="0"/>
    <d v="2023-11-21T00:00:00"/>
    <n v="0"/>
    <m/>
    <m/>
    <m/>
    <m/>
    <x v="1"/>
    <x v="3"/>
    <x v="10"/>
    <s v="Forbes, Cynthia"/>
    <m/>
    <m/>
    <s v="Sent download link "/>
  </r>
  <r>
    <s v="2023-4206"/>
    <d v="2023-11-21T00:00:00"/>
    <x v="2"/>
    <s v="Terri Laski - Romino Ruman "/>
    <s v="Fax"/>
    <s v="Crash 202300109092 Full request"/>
    <x v="0"/>
    <s v="Crash 202300109092"/>
    <s v="2023-00109092"/>
    <x v="0"/>
    <x v="1"/>
    <x v="1"/>
    <n v="0"/>
    <x v="0"/>
    <d v="2023-11-28T00:00:00"/>
    <m/>
    <m/>
    <m/>
    <m/>
    <m/>
    <x v="1"/>
    <x v="3"/>
    <x v="10"/>
    <s v="Calo, Robyn"/>
    <m/>
    <m/>
    <s v="Sent photos and videos"/>
  </r>
  <r>
    <s v="2023-4207"/>
    <d v="2023-11-21T00:00:00"/>
    <x v="0"/>
    <s v="Jarrad Woodson - Cook County Prosecutor"/>
    <s v="Email"/>
    <s v="Firearms Records"/>
    <x v="0"/>
    <s v="None"/>
    <s v="None"/>
    <x v="5"/>
    <x v="0"/>
    <x v="0"/>
    <n v="0"/>
    <x v="0"/>
    <d v="2023-12-05T00:00:00"/>
    <m/>
    <m/>
    <m/>
    <m/>
    <m/>
    <x v="1"/>
    <x v="3"/>
    <x v="10"/>
    <s v="Perry, April"/>
    <m/>
    <m/>
    <s v="Forwarded to Firearms"/>
  </r>
  <r>
    <s v="2023-4208"/>
    <d v="2023-11-21T00:00:00"/>
    <x v="6"/>
    <s v="Carissa Anchundia - Berman Law Group"/>
    <s v="Email"/>
    <s v="911 Audio, Photos, Videos"/>
    <x v="0"/>
    <s v="None"/>
    <s v="None"/>
    <x v="0"/>
    <x v="0"/>
    <x v="0"/>
    <n v="0"/>
    <x v="0"/>
    <d v="2023-11-24T00:00:00"/>
    <m/>
    <m/>
    <m/>
    <m/>
    <m/>
    <x v="1"/>
    <x v="3"/>
    <x v="10"/>
    <s v="Brake, Cassi"/>
    <m/>
    <m/>
    <s v="Not ISP; Referred to IMPD "/>
  </r>
  <r>
    <s v="2023-4209"/>
    <d v="2023-11-21T00:00:00"/>
    <x v="7"/>
    <s v="American Freedom Insurance Company"/>
    <s v="Mail"/>
    <s v="Crash 202300497183 Crash Report"/>
    <x v="0"/>
    <s v="Crash 202300497183"/>
    <s v="None"/>
    <x v="0"/>
    <x v="0"/>
    <x v="0"/>
    <n v="0"/>
    <x v="0"/>
    <d v="2023-11-21T00:00:00"/>
    <m/>
    <m/>
    <m/>
    <m/>
    <m/>
    <x v="1"/>
    <x v="3"/>
    <x v="10"/>
    <s v="Alexander, Lindsay"/>
    <m/>
    <m/>
    <s v="Referred to buycrash.com, Mailed check back."/>
  </r>
  <r>
    <s v="2023-4210"/>
    <d v="2023-11-21T00:00:00"/>
    <x v="0"/>
    <s v="Melissa West - McNeely Law"/>
    <s v="Email"/>
    <s v="Crash 202200019850 Photos"/>
    <x v="0"/>
    <s v="None"/>
    <s v="None"/>
    <x v="0"/>
    <x v="0"/>
    <x v="0"/>
    <n v="0"/>
    <x v="0"/>
    <d v="2023-12-17T00:00:00"/>
    <m/>
    <m/>
    <m/>
    <m/>
    <m/>
    <x v="1"/>
    <x v="3"/>
    <x v="10"/>
    <s v="Perry, April"/>
    <m/>
    <m/>
    <s v="No records; Photos deleted per Trooper Scott"/>
  </r>
  <r>
    <s v="2023-4211"/>
    <d v="2023-11-21T00:00:00"/>
    <x v="2"/>
    <s v="Haoulia Barry - Hensley Legal Group"/>
    <s v="Email"/>
    <s v="Crash 202300517350 Full request"/>
    <x v="0"/>
    <s v="Crash 202300517350 23ISPC017766"/>
    <s v="2023-00517350"/>
    <x v="0"/>
    <x v="1"/>
    <x v="1"/>
    <n v="9"/>
    <x v="0"/>
    <d v="2024-01-03T00:00:00"/>
    <m/>
    <m/>
    <m/>
    <m/>
    <m/>
    <x v="1"/>
    <x v="3"/>
    <x v="10"/>
    <s v="Calo, Robyn"/>
    <m/>
    <m/>
    <s v="Sent 911, cad, photos and videos"/>
  </r>
  <r>
    <s v="2023-4212"/>
    <d v="2023-11-21T00:00:00"/>
    <x v="6"/>
    <s v="Hugh Roop = CSX Transportation Police Department"/>
    <s v="Email"/>
    <s v="Background"/>
    <x v="0"/>
    <s v="None"/>
    <s v="None"/>
    <x v="6"/>
    <x v="0"/>
    <x v="0"/>
    <n v="0"/>
    <x v="0"/>
    <d v="2023-11-24T00:00:00"/>
    <m/>
    <m/>
    <m/>
    <m/>
    <m/>
    <x v="1"/>
    <x v="3"/>
    <x v="10"/>
    <s v="Brake, Cassi"/>
    <m/>
    <m/>
    <s v="Nicholas Stewart-No Record"/>
  </r>
  <r>
    <s v="2023-4213"/>
    <d v="2023-11-21T00:00:00"/>
    <x v="2"/>
    <s v="John Heath - State Farm"/>
    <s v="Email"/>
    <s v="Crash 202200296576 Reconstruction Report"/>
    <x v="0"/>
    <s v="Crash 202300296576 23ISPC010268"/>
    <s v="None"/>
    <x v="0"/>
    <x v="0"/>
    <x v="0"/>
    <n v="0"/>
    <x v="0"/>
    <d v="2023-11-22T00:00:00"/>
    <m/>
    <m/>
    <m/>
    <m/>
    <m/>
    <x v="1"/>
    <x v="3"/>
    <x v="10"/>
    <s v="Calo, Robyn"/>
    <m/>
    <m/>
    <s v="Open- referred back 60-90 days"/>
  </r>
  <r>
    <s v="2023-4214"/>
    <d v="2023-11-21T00:00:00"/>
    <x v="7"/>
    <s v="Amy McCollum - Wood Dale Police Department"/>
    <s v="Email"/>
    <s v="Background"/>
    <x v="0"/>
    <s v="None"/>
    <s v="None"/>
    <x v="6"/>
    <x v="0"/>
    <x v="0"/>
    <n v="0"/>
    <x v="0"/>
    <d v="2023-11-26T00:00:00"/>
    <m/>
    <m/>
    <m/>
    <m/>
    <m/>
    <x v="1"/>
    <x v="3"/>
    <x v="10"/>
    <s v="Alexander, Lindsay"/>
    <m/>
    <m/>
    <s v="Phillip Singto - No Record Located"/>
  </r>
  <r>
    <s v="2023-4215"/>
    <d v="2023-11-21T00:00:00"/>
    <x v="5"/>
    <s v="Maryellen Schwisow - ABC News"/>
    <s v="Email"/>
    <s v="Full request"/>
    <x v="0"/>
    <s v="William Koch 34-36417"/>
    <s v="None"/>
    <x v="1"/>
    <x v="1"/>
    <x v="2"/>
    <n v="0"/>
    <x v="0"/>
    <d v="2023-12-15T00:00:00"/>
    <m/>
    <m/>
    <m/>
    <m/>
    <m/>
    <x v="1"/>
    <x v="3"/>
    <x v="10"/>
    <s v="Pitts, Jeff"/>
    <m/>
    <m/>
    <s v="Sent previously provided redacted incident report.  No photos, recordings, 911, or body/dash camera footage"/>
  </r>
  <r>
    <s v="2023-4216"/>
    <d v="2023-11-21T00:00:00"/>
    <x v="0"/>
    <s v="Dede Petrocelli - Colorado Springs Police Department"/>
    <s v="Email"/>
    <s v="Background"/>
    <x v="0"/>
    <s v="None"/>
    <s v="None"/>
    <x v="6"/>
    <x v="0"/>
    <x v="0"/>
    <n v="0"/>
    <x v="0"/>
    <d v="2023-11-22T00:00:00"/>
    <m/>
    <m/>
    <m/>
    <m/>
    <m/>
    <x v="1"/>
    <x v="3"/>
    <x v="10"/>
    <s v="Perry, April"/>
    <m/>
    <m/>
    <s v="Vivian Nguyen - 1 Warning"/>
  </r>
  <r>
    <s v="2023-4217"/>
    <d v="2023-11-21T00:00:00"/>
    <x v="2"/>
    <s v="Christine Taylor - Ottawa County Parole"/>
    <s v="Email"/>
    <s v="23ISPC018386 Case Report"/>
    <x v="0"/>
    <s v="Probation- Lafaiette VanEyck "/>
    <s v="None"/>
    <x v="1"/>
    <x v="0"/>
    <x v="0"/>
    <n v="0"/>
    <x v="0"/>
    <d v="2023-11-22T00:00:00"/>
    <m/>
    <m/>
    <m/>
    <m/>
    <m/>
    <x v="1"/>
    <x v="3"/>
    <x v="10"/>
    <s v="Calo, Robyn"/>
    <m/>
    <m/>
    <s v="Sent incident report- referred to lake county jail"/>
  </r>
  <r>
    <s v="2023-4218"/>
    <d v="2023-11-21T00:00:00"/>
    <x v="5"/>
    <s v="Abigail Quinn - Hurst Limones Injury Lawyers"/>
    <s v="Email"/>
    <s v="911, Photos and Videos"/>
    <x v="0"/>
    <s v="23ISPC017089\Hurst Limontes LLC"/>
    <s v="2023-00496239"/>
    <x v="8"/>
    <x v="1"/>
    <x v="1"/>
    <n v="0"/>
    <x v="0"/>
    <d v="2023-12-01T00:00:00"/>
    <m/>
    <m/>
    <m/>
    <m/>
    <m/>
    <x v="1"/>
    <x v="3"/>
    <x v="10"/>
    <s v="Pitts, Jeff"/>
    <m/>
    <m/>
    <s v="Denied photos 5-14-3-4(b)(1).  Referred to Randolph County for 911 calls and LERs.  Asked for revision if requesting ISP footage"/>
  </r>
  <r>
    <s v="2023-4219"/>
    <d v="2023-11-21T00:00:00"/>
    <x v="0"/>
    <s v="Megan Bellamy - Wilson Kehoe Winingham"/>
    <s v="Email"/>
    <s v="Crash 202300469375 Full request"/>
    <x v="0"/>
    <s v="Crash 202300469375 23ISPC016194"/>
    <s v="2023-00469375 Case"/>
    <x v="0"/>
    <x v="1"/>
    <x v="1"/>
    <n v="0"/>
    <x v="0"/>
    <d v="2023-12-05T00:00:00"/>
    <m/>
    <m/>
    <m/>
    <m/>
    <m/>
    <x v="1"/>
    <x v="3"/>
    <x v="10"/>
    <s v="Perry, April"/>
    <m/>
    <m/>
    <m/>
  </r>
  <r>
    <s v="2023-4220"/>
    <d v="2023-11-21T00:00:00"/>
    <x v="7"/>
    <s v="Ryan Wagner - Village of Lansing Police Department"/>
    <s v="Email"/>
    <s v="Background"/>
    <x v="0"/>
    <s v="None"/>
    <s v="None"/>
    <x v="6"/>
    <x v="0"/>
    <x v="0"/>
    <n v="0"/>
    <x v="0"/>
    <d v="2023-11-26T00:00:00"/>
    <m/>
    <m/>
    <m/>
    <m/>
    <m/>
    <x v="1"/>
    <x v="3"/>
    <x v="10"/>
    <s v="Alexander, Lindsay"/>
    <m/>
    <m/>
    <s v="Kyria Moore - No Record Located. Referred to Hammond PD."/>
  </r>
  <r>
    <s v="2023-4221"/>
    <d v="2023-11-21T00:00:00"/>
    <x v="6"/>
    <s v="Cathi Snapp - Frost Brown Todd"/>
    <s v="Email"/>
    <s v="Crash 202200329833 Full request"/>
    <x v="0"/>
    <s v="Crash 202200329833 22ISPC010045"/>
    <s v="2022-00329833"/>
    <x v="0"/>
    <x v="1"/>
    <x v="1"/>
    <n v="0"/>
    <x v="0"/>
    <d v="2023-11-24T00:00:00"/>
    <m/>
    <m/>
    <m/>
    <m/>
    <m/>
    <x v="1"/>
    <x v="3"/>
    <x v="10"/>
    <s v="Brake, Cassi"/>
    <m/>
    <m/>
    <s v="Case pending; check back after 1/21/24"/>
  </r>
  <r>
    <s v="2023-4222"/>
    <d v="2023-11-21T00:00:00"/>
    <x v="2"/>
    <s v="Lexis Nexis 233431966"/>
    <s v="Email"/>
    <s v="Crash 202300491650 Theft Report"/>
    <x v="0"/>
    <s v="None"/>
    <s v="None"/>
    <x v="1"/>
    <x v="0"/>
    <x v="0"/>
    <n v="0"/>
    <x v="0"/>
    <d v="2023-11-22T00:00:00"/>
    <m/>
    <m/>
    <m/>
    <m/>
    <m/>
    <x v="1"/>
    <x v="3"/>
    <x v="10"/>
    <s v="Calo, Robyn"/>
    <m/>
    <m/>
    <s v="Referred to buycrash- fire car report not theft"/>
  </r>
  <r>
    <s v="2023-4223"/>
    <d v="2023-11-21T00:00:00"/>
    <x v="5"/>
    <s v="Ryan Richardson"/>
    <s v="Email"/>
    <s v="Disciplinary File"/>
    <x v="0"/>
    <s v="Former Trooper Chad Snyder Discipline Records"/>
    <s v="None"/>
    <x v="5"/>
    <x v="0"/>
    <x v="0"/>
    <n v="0"/>
    <x v="0"/>
    <d v="2023-12-08T00:00:00"/>
    <m/>
    <m/>
    <m/>
    <m/>
    <m/>
    <x v="1"/>
    <x v="3"/>
    <x v="10"/>
    <s v="Pitts, Jeff"/>
    <m/>
    <m/>
    <s v="No records responsive - Trooper Snyder resigned while under investigation"/>
  </r>
  <r>
    <s v="2023-4224"/>
    <d v="2023-11-22T00:00:00"/>
    <x v="0"/>
    <s v="Jaida Bridgman - Atlanta Police Department"/>
    <s v="Email"/>
    <s v="Background"/>
    <x v="0"/>
    <s v="None"/>
    <s v="None"/>
    <x v="6"/>
    <x v="0"/>
    <x v="0"/>
    <n v="0"/>
    <x v="0"/>
    <d v="2023-11-27T00:00:00"/>
    <m/>
    <m/>
    <m/>
    <m/>
    <m/>
    <x v="1"/>
    <x v="3"/>
    <x v="10"/>
    <s v="Perry, April"/>
    <m/>
    <m/>
    <s v="Dalon Jarmon - No records"/>
  </r>
  <r>
    <s v="2023-4225"/>
    <d v="2023-11-22T00:00:00"/>
    <x v="2"/>
    <s v="Gerrie Rosenburg - Keller &amp; Keller"/>
    <s v="Email"/>
    <s v="Crash 202300477326 Photos"/>
    <x v="0"/>
    <s v="None"/>
    <s v="2023-00477326"/>
    <x v="0"/>
    <x v="0"/>
    <x v="0"/>
    <n v="0"/>
    <x v="0"/>
    <d v="2023-11-22T00:00:00"/>
    <m/>
    <m/>
    <m/>
    <m/>
    <m/>
    <x v="1"/>
    <x v="3"/>
    <x v="10"/>
    <s v="Calo, Robyn"/>
    <m/>
    <m/>
    <s v="Sent photos"/>
  </r>
  <r>
    <s v="2023-4226"/>
    <d v="2023-11-22T00:00:00"/>
    <x v="0"/>
    <s v="Veronica Flores - Kopka Pinkus Dolin"/>
    <s v="Email"/>
    <s v="Crash 202300419168 Full request"/>
    <x v="0"/>
    <s v="Crash 202300419168"/>
    <s v="2023-00419168"/>
    <x v="0"/>
    <x v="1"/>
    <x v="1"/>
    <n v="0"/>
    <x v="0"/>
    <d v="2023-12-05T00:00:00"/>
    <m/>
    <m/>
    <m/>
    <m/>
    <m/>
    <x v="1"/>
    <x v="3"/>
    <x v="10"/>
    <s v="Perry, April"/>
    <m/>
    <m/>
    <s v="Pending mycase, check back in 60-90 days"/>
  </r>
  <r>
    <s v="2023-4227"/>
    <d v="2023-11-22T00:00:00"/>
    <x v="6"/>
    <s v="Lanise Yarbrough"/>
    <s v="Email"/>
    <s v="Case Report"/>
    <x v="0"/>
    <s v="None"/>
    <s v="None"/>
    <x v="1"/>
    <x v="0"/>
    <x v="0"/>
    <n v="0"/>
    <x v="0"/>
    <d v="2023-11-28T00:00:00"/>
    <m/>
    <m/>
    <m/>
    <m/>
    <m/>
    <x v="1"/>
    <x v="3"/>
    <x v="10"/>
    <s v="Brake, Cassi"/>
    <m/>
    <m/>
    <s v="Not ISP; Referred to Carroll Co Sheriff Dept "/>
  </r>
  <r>
    <s v="2023-4228"/>
    <d v="2023-11-22T00:00:00"/>
    <x v="7"/>
    <s v="Themis Fotieo "/>
    <s v="Email"/>
    <s v="Crash 201900386806 Photos"/>
    <x v="0"/>
    <s v="Crash 201900386806"/>
    <s v="None"/>
    <x v="0"/>
    <x v="0"/>
    <x v="0"/>
    <n v="0"/>
    <x v="0"/>
    <d v="2023-12-07T00:00:00"/>
    <n v="15"/>
    <n v="15"/>
    <d v="2023-12-28T00:00:00"/>
    <n v="636"/>
    <m/>
    <x v="1"/>
    <x v="3"/>
    <x v="10"/>
    <s v="Alexander, Lindsay"/>
    <m/>
    <m/>
    <s v="Sent Photos (Onedrive)"/>
  </r>
  <r>
    <s v="2023-4229"/>
    <d v="2023-11-22T00:00:00"/>
    <x v="0"/>
    <s v="Sandra Solomon - Erie Insurance"/>
    <s v="Email"/>
    <s v="Toxicology Report"/>
    <x v="0"/>
    <s v="None"/>
    <s v="None"/>
    <x v="9"/>
    <x v="0"/>
    <x v="0"/>
    <n v="0"/>
    <x v="0"/>
    <d v="2023-12-05T00:00:00"/>
    <m/>
    <m/>
    <m/>
    <m/>
    <m/>
    <x v="1"/>
    <x v="3"/>
    <x v="10"/>
    <s v="Perry, April"/>
    <m/>
    <m/>
    <s v="Email sent to wrong person"/>
  </r>
  <r>
    <s v="2023-4230"/>
    <d v="2023-11-22T00:00:00"/>
    <x v="2"/>
    <s v="Tanner P"/>
    <s v="Email"/>
    <s v="Body Cam"/>
    <x v="0"/>
    <s v="None"/>
    <s v="None"/>
    <x v="8"/>
    <x v="1"/>
    <x v="2"/>
    <n v="0"/>
    <x v="0"/>
    <d v="2023-12-01T00:00:00"/>
    <m/>
    <m/>
    <m/>
    <m/>
    <m/>
    <x v="1"/>
    <x v="3"/>
    <x v="10"/>
    <s v="Calo, Robyn"/>
    <m/>
    <m/>
    <s v="No records responsive- no LER at time of incident"/>
  </r>
  <r>
    <s v="2023-4231"/>
    <d v="2023-11-22T00:00:00"/>
    <x v="6"/>
    <s v="Michael Dominguez - Archuleta County Sheriff's Office"/>
    <s v="Email"/>
    <s v="Background"/>
    <x v="0"/>
    <s v="None"/>
    <s v="None"/>
    <x v="6"/>
    <x v="0"/>
    <x v="0"/>
    <n v="0"/>
    <x v="0"/>
    <d v="2023-11-28T00:00:00"/>
    <m/>
    <m/>
    <m/>
    <m/>
    <m/>
    <x v="1"/>
    <x v="3"/>
    <x v="10"/>
    <s v="Brake, Cassi"/>
    <m/>
    <m/>
    <s v="Dustin Lowe- 201800395657 Crash Report "/>
  </r>
  <r>
    <s v="2023-4232"/>
    <d v="2023-11-22T00:00:00"/>
    <x v="7"/>
    <s v="Carl Caldwell - Carl Caldwell Investigations"/>
    <s v="Email"/>
    <s v="Crash 202300079413 Photos"/>
    <x v="0"/>
    <s v="None"/>
    <s v="2023-00079413 Photos"/>
    <x v="0"/>
    <x v="0"/>
    <x v="0"/>
    <n v="0"/>
    <x v="0"/>
    <d v="2023-11-27T00:00:00"/>
    <m/>
    <m/>
    <m/>
    <m/>
    <m/>
    <x v="1"/>
    <x v="3"/>
    <x v="10"/>
    <s v="Alexander, Lindsay"/>
    <m/>
    <m/>
    <s v="Sent 7 Photos (Evidence.com)"/>
  </r>
  <r>
    <s v="2023-4233"/>
    <d v="2023-11-23T00:00:00"/>
    <x v="0"/>
    <s v="Lexis Nexis 237161691"/>
    <s v="Email"/>
    <s v="202300539871 202300539904 "/>
    <x v="0"/>
    <s v="None"/>
    <s v="None"/>
    <x v="0"/>
    <x v="0"/>
    <x v="0"/>
    <n v="0"/>
    <x v="0"/>
    <d v="2023-11-27T00:00:00"/>
    <m/>
    <m/>
    <m/>
    <m/>
    <m/>
    <x v="1"/>
    <x v="3"/>
    <x v="10"/>
    <s v="Perry, April"/>
    <m/>
    <m/>
    <s v="Referred to buycrash"/>
  </r>
  <r>
    <s v="2023-4234"/>
    <d v="2023-11-23T00:00:00"/>
    <x v="0"/>
    <s v="Dan Alpiger - Jefferson County Coroner Office"/>
    <s v="Email"/>
    <s v="Crash 202300486712 Incident Report"/>
    <x v="0"/>
    <s v="Crash 202300486712"/>
    <s v="None"/>
    <x v="1"/>
    <x v="0"/>
    <x v="0"/>
    <n v="0"/>
    <x v="0"/>
    <d v="2023-11-27T00:00:00"/>
    <m/>
    <m/>
    <m/>
    <m/>
    <m/>
    <x v="1"/>
    <x v="3"/>
    <x v="10"/>
    <s v="Perry, April"/>
    <m/>
    <m/>
    <s v="Sent crash report"/>
  </r>
  <r>
    <s v="2023-4235"/>
    <d v="2023-11-23T00:00:00"/>
    <x v="2"/>
    <s v="Zachary Wellman - Monroe County Correctional Center"/>
    <s v="Email"/>
    <s v="Background"/>
    <x v="0"/>
    <s v="none"/>
    <s v="None"/>
    <x v="6"/>
    <x v="0"/>
    <x v="0"/>
    <n v="0"/>
    <x v="0"/>
    <d v="2023-11-28T00:00:00"/>
    <m/>
    <m/>
    <m/>
    <m/>
    <m/>
    <x v="1"/>
    <x v="3"/>
    <x v="10"/>
    <s v="Calo, Robyn"/>
    <m/>
    <m/>
    <s v="No record- Seth Evans"/>
  </r>
  <r>
    <s v="2023-4236"/>
    <d v="2023-11-25T00:00:00"/>
    <x v="6"/>
    <s v="Laina Herniter - Marion County Coroners Office"/>
    <s v="Email"/>
    <s v="23ISPC018455 Incident Report"/>
    <x v="0"/>
    <s v="None"/>
    <s v="None"/>
    <x v="1"/>
    <x v="0"/>
    <x v="0"/>
    <n v="0"/>
    <x v="0"/>
    <d v="2023-11-28T00:00:00"/>
    <m/>
    <m/>
    <m/>
    <m/>
    <m/>
    <x v="1"/>
    <x v="3"/>
    <x v="10"/>
    <s v="Brake, Cassi"/>
    <m/>
    <m/>
    <s v="Sent Case Report(News Release)  "/>
  </r>
  <r>
    <s v="2023-4237"/>
    <d v="2023-11-25T00:00:00"/>
    <x v="5"/>
    <s v="Highway Patrol"/>
    <s v="Email"/>
    <s v="Videos"/>
    <x v="0"/>
    <s v="23ISPC016644"/>
    <s v="2023-00482411"/>
    <x v="8"/>
    <x v="1"/>
    <x v="1"/>
    <n v="0"/>
    <x v="0"/>
    <d v="2023-12-11T00:00:00"/>
    <m/>
    <m/>
    <m/>
    <m/>
    <m/>
    <x v="1"/>
    <x v="3"/>
    <x v="10"/>
    <s v="Pitts, Jeff"/>
    <m/>
    <m/>
    <s v="Deferred videos 5-14-3-5.2(a)(2)(B)-(C); requested revision to include one person depicted not LEO; denied incident report 5-14-3-4(b)(1)"/>
  </r>
  <r>
    <s v="2023-4238"/>
    <d v="2023-11-25T00:00:00"/>
    <x v="5"/>
    <s v="Highway Patrol"/>
    <s v="Email"/>
    <s v="Videos"/>
    <x v="0"/>
    <s v="23ISPC011183"/>
    <s v="2023-00324743"/>
    <x v="8"/>
    <x v="1"/>
    <x v="1"/>
    <n v="0"/>
    <x v="0"/>
    <d v="2023-12-11T00:00:00"/>
    <m/>
    <m/>
    <m/>
    <m/>
    <m/>
    <x v="1"/>
    <x v="3"/>
    <x v="10"/>
    <s v="Pitts, Jeff"/>
    <m/>
    <m/>
    <s v="Deferred LERSs 5-14-3-5.2(a)(2)(B)-(C), Denied incident report 5-14-3-4(b)(1)"/>
  </r>
  <r>
    <s v="2023-4239"/>
    <d v="2023-11-26T00:00:00"/>
    <x v="5"/>
    <s v="Ignacio Gonzalez"/>
    <s v="Email"/>
    <s v="RADAR Training"/>
    <x v="0"/>
    <s v="Austin Robertson Radar Training"/>
    <s v="None"/>
    <x v="5"/>
    <x v="0"/>
    <x v="0"/>
    <n v="0"/>
    <x v="0"/>
    <d v="2023-11-29T00:00:00"/>
    <m/>
    <m/>
    <m/>
    <m/>
    <m/>
    <x v="1"/>
    <x v="3"/>
    <x v="10"/>
    <s v="Pitts, Jeff"/>
    <m/>
    <m/>
    <s v="Sent copy of former Trooper Robertson's training records - did not send out modules or exams!  Radar training occurred in recruit school - December 2020"/>
  </r>
  <r>
    <s v="2023-4240"/>
    <d v="2023-11-27T00:00:00"/>
    <x v="7"/>
    <s v="Jonathan Joyce -FBI"/>
    <s v="Email"/>
    <s v="23ISPC017881 Case Report and Videos"/>
    <x v="0"/>
    <s v="23ISPC017881"/>
    <s v="2023-00520778 Video"/>
    <x v="1"/>
    <x v="1"/>
    <x v="1"/>
    <n v="2"/>
    <x v="0"/>
    <d v="2024-01-04T00:00:00"/>
    <m/>
    <m/>
    <m/>
    <m/>
    <m/>
    <x v="1"/>
    <x v="3"/>
    <x v="10"/>
    <s v="Alexander, Lindsay"/>
    <m/>
    <m/>
    <s v="Sent Incident Report, CAD Detail, and 2 in-car camera videos (Evidence.com)"/>
  </r>
  <r>
    <s v="2023-4241"/>
    <d v="2023-11-27T00:00:00"/>
    <x v="2"/>
    <s v="Sarah Nix - Kightlinger Gray"/>
    <s v="Email"/>
    <s v="Crash 202300296576 Reconstruction"/>
    <x v="0"/>
    <s v="Crash 202300296576 23ISPC010268"/>
    <s v="None"/>
    <x v="0"/>
    <x v="0"/>
    <x v="0"/>
    <n v="0"/>
    <x v="0"/>
    <d v="2023-11-28T00:00:00"/>
    <m/>
    <m/>
    <m/>
    <m/>
    <m/>
    <x v="1"/>
    <x v="3"/>
    <x v="10"/>
    <s v="Calo, Robyn"/>
    <m/>
    <m/>
    <s v="Open- referred back 60-90 days"/>
  </r>
  <r>
    <s v="2023-4242"/>
    <d v="2023-11-27T00:00:00"/>
    <x v="0"/>
    <s v="Tricia Woods - Waters Tyler Hofmann Scott"/>
    <s v="Email"/>
    <s v="Crash 202100424049 Full request"/>
    <x v="0"/>
    <s v="Crash 202100424049"/>
    <s v="None"/>
    <x v="0"/>
    <x v="1"/>
    <x v="2"/>
    <n v="0"/>
    <x v="0"/>
    <d v="2023-12-05T00:00:00"/>
    <m/>
    <m/>
    <m/>
    <m/>
    <m/>
    <x v="1"/>
    <x v="3"/>
    <x v="10"/>
    <s v="Perry, April"/>
    <m/>
    <m/>
    <s v="Sent CAD "/>
  </r>
  <r>
    <s v="2023-4243"/>
    <d v="2023-11-27T00:00:00"/>
    <x v="6"/>
    <s v="Sandy Myres "/>
    <s v="Email"/>
    <s v="Case Report"/>
    <x v="0"/>
    <s v="None"/>
    <s v="None"/>
    <x v="1"/>
    <x v="0"/>
    <x v="0"/>
    <n v="0"/>
    <x v="0"/>
    <d v="2023-11-28T00:00:00"/>
    <m/>
    <m/>
    <m/>
    <m/>
    <m/>
    <x v="1"/>
    <x v="3"/>
    <x v="10"/>
    <s v="Brake, Cassi"/>
    <m/>
    <m/>
    <s v="Not ISP; Referred to Indianapolis PD "/>
  </r>
  <r>
    <s v="2023-4244"/>
    <d v="2023-11-27T00:00:00"/>
    <x v="7"/>
    <s v="Carson Harden"/>
    <s v="Email"/>
    <s v="Incident Report"/>
    <x v="0"/>
    <s v="23ISPC016781"/>
    <s v="None"/>
    <x v="1"/>
    <x v="0"/>
    <x v="0"/>
    <n v="0"/>
    <x v="0"/>
    <d v="2023-11-28T00:00:00"/>
    <m/>
    <m/>
    <m/>
    <m/>
    <m/>
    <x v="1"/>
    <x v="3"/>
    <x v="10"/>
    <s v="Alexander, Lindsay"/>
    <m/>
    <m/>
    <s v="Denied incident report under 5-14-3-4(b)(1). referred to court to issue a subpoena or prosecutor for discovery."/>
  </r>
  <r>
    <s v="2023-4245"/>
    <d v="2023-11-27T00:00:00"/>
    <x v="0"/>
    <s v="Gabby Bear - Alcorn Sage Schwartz &amp; Magrath"/>
    <s v="Email"/>
    <s v="Crash Report"/>
    <x v="0"/>
    <s v="None"/>
    <s v="None"/>
    <x v="0"/>
    <x v="0"/>
    <x v="0"/>
    <n v="0"/>
    <x v="0"/>
    <d v="2023-12-05T00:00:00"/>
    <m/>
    <m/>
    <m/>
    <m/>
    <m/>
    <x v="1"/>
    <x v="3"/>
    <x v="10"/>
    <s v="Perry, April"/>
    <m/>
    <m/>
    <s v="Referred to Jackson County Sheriff Department"/>
  </r>
  <r>
    <s v="2023-4246"/>
    <d v="2023-11-27T00:00:00"/>
    <x v="2"/>
    <s v="Steven Barnes"/>
    <s v="Email"/>
    <s v="Traffic Ticket"/>
    <x v="0"/>
    <s v="none"/>
    <s v="None"/>
    <x v="7"/>
    <x v="0"/>
    <x v="0"/>
    <n v="0"/>
    <x v="0"/>
    <d v="2023-11-28T00:00:00"/>
    <m/>
    <m/>
    <m/>
    <m/>
    <m/>
    <x v="1"/>
    <x v="3"/>
    <x v="10"/>
    <s v="Calo, Robyn"/>
    <m/>
    <m/>
    <s v="sent citation"/>
  </r>
  <r>
    <s v="2023-4247"/>
    <d v="2023-11-27T00:00:00"/>
    <x v="3"/>
    <s v="Brianna Murphy - LaPorte County Adult Probation"/>
    <s v="Email"/>
    <s v="Case Report"/>
    <x v="0"/>
    <s v="None"/>
    <s v="None"/>
    <x v="1"/>
    <x v="0"/>
    <x v="0"/>
    <n v="0"/>
    <x v="0"/>
    <d v="2023-12-20T00:00:00"/>
    <n v="0"/>
    <m/>
    <m/>
    <m/>
    <m/>
    <x v="1"/>
    <x v="3"/>
    <x v="10"/>
    <s v="Forbes, Cynthia"/>
    <m/>
    <m/>
    <s v="No record located.  Mycase shows IMPD, referred to that agency"/>
  </r>
  <r>
    <s v="2023-4248"/>
    <d v="2023-11-27T00:00:00"/>
    <x v="2"/>
    <s v="Gina Shrader - Isaacs and Isaacs"/>
    <s v="Email"/>
    <s v="Crash 202300499852 Full request"/>
    <x v="0"/>
    <s v="Crash 202300499852 23ISPC017217"/>
    <s v="2023-00499852"/>
    <x v="0"/>
    <x v="1"/>
    <x v="0"/>
    <n v="0"/>
    <x v="0"/>
    <d v="2023-11-28T00:00:00"/>
    <m/>
    <m/>
    <m/>
    <m/>
    <m/>
    <x v="1"/>
    <x v="3"/>
    <x v="10"/>
    <s v="Calo, Robyn"/>
    <m/>
    <m/>
    <s v="Open, Referred back 60-90 days"/>
  </r>
  <r>
    <s v="2023-4249"/>
    <d v="2023-11-27T00:00:00"/>
    <x v="2"/>
    <s v="Lane Siesky - Siesky Law Firm"/>
    <s v="Email"/>
    <s v="Crash Records"/>
    <x v="0"/>
    <s v="Crash 202300020627 23ISPC000758"/>
    <s v="2023-00020627"/>
    <x v="0"/>
    <x v="1"/>
    <x v="1"/>
    <n v="0"/>
    <x v="0"/>
    <d v="2023-12-18T00:00:00"/>
    <m/>
    <m/>
    <m/>
    <m/>
    <m/>
    <x v="1"/>
    <x v="3"/>
    <x v="10"/>
    <s v="Calo, Robyn"/>
    <m/>
    <m/>
    <s v="Open civil, referred to trial rules"/>
  </r>
  <r>
    <s v="2023-4250"/>
    <d v="2023-11-27T00:00:00"/>
    <x v="0"/>
    <s v="Haoulia Barry - Hensley Legal Group"/>
    <s v="Email"/>
    <s v="Crash 202300530604 Photos, 911, Videos"/>
    <x v="0"/>
    <s v="Crash 202300530604"/>
    <s v="2023-00530604 "/>
    <x v="0"/>
    <x v="1"/>
    <x v="1"/>
    <n v="0"/>
    <x v="0"/>
    <d v="2023-12-11T00:00:00"/>
    <m/>
    <m/>
    <m/>
    <m/>
    <m/>
    <x v="1"/>
    <x v="3"/>
    <x v="10"/>
    <s v="Perry, April"/>
    <m/>
    <m/>
    <s v="Open mycase; check back in 90 days"/>
  </r>
  <r>
    <s v="2023-4251"/>
    <d v="2023-11-27T00:00:00"/>
    <x v="2"/>
    <s v="Sherri Lutes"/>
    <s v="Email"/>
    <s v="Crash Report"/>
    <x v="0"/>
    <s v="none"/>
    <s v="none"/>
    <x v="0"/>
    <x v="0"/>
    <x v="0"/>
    <n v="0"/>
    <x v="0"/>
    <d v="2023-11-29T00:00:00"/>
    <m/>
    <m/>
    <m/>
    <m/>
    <m/>
    <x v="1"/>
    <x v="3"/>
    <x v="10"/>
    <s v="Calo, Robyn"/>
    <m/>
    <m/>
    <s v="No Records Responsive "/>
  </r>
  <r>
    <s v="2023-4252"/>
    <d v="2023-11-27T00:00:00"/>
    <x v="6"/>
    <s v="Kathyrn Semon - DCS"/>
    <s v="Email"/>
    <s v="Case Report"/>
    <x v="0"/>
    <s v="None"/>
    <s v="None"/>
    <x v="1"/>
    <x v="0"/>
    <x v="0"/>
    <n v="0"/>
    <x v="0"/>
    <d v="2023-12-03T00:00:00"/>
    <m/>
    <m/>
    <m/>
    <m/>
    <m/>
    <x v="1"/>
    <x v="3"/>
    <x v="10"/>
    <s v="Brake, Cassi"/>
    <m/>
    <m/>
    <s v="Jose Tamayo-No Record, Jennifer Blanco-No Record"/>
  </r>
  <r>
    <s v="2023-4253"/>
    <d v="2023-11-27T00:00:00"/>
    <x v="7"/>
    <s v="Ron Beach "/>
    <s v="Email"/>
    <s v="Crash Report 202300539294"/>
    <x v="0"/>
    <s v="None"/>
    <s v="None"/>
    <x v="0"/>
    <x v="0"/>
    <x v="0"/>
    <n v="0"/>
    <x v="0"/>
    <d v="2023-12-04T00:00:00"/>
    <m/>
    <m/>
    <m/>
    <m/>
    <m/>
    <x v="1"/>
    <x v="3"/>
    <x v="10"/>
    <s v="Alexander, Lindsay"/>
    <m/>
    <m/>
    <s v="Referred to buycrash.com"/>
  </r>
  <r>
    <s v="2023-4254"/>
    <d v="2023-11-27T00:00:00"/>
    <x v="0"/>
    <s v="Amber Tindall - Clark County Prosecutors Office"/>
    <s v="Email"/>
    <s v="23ISPC018736 CAD"/>
    <x v="0"/>
    <s v="23ISPC018736"/>
    <s v="None"/>
    <x v="0"/>
    <x v="0"/>
    <x v="0"/>
    <n v="0"/>
    <x v="0"/>
    <d v="2023-12-11T00:00:00"/>
    <m/>
    <m/>
    <m/>
    <m/>
    <m/>
    <x v="1"/>
    <x v="3"/>
    <x v="10"/>
    <s v="Perry, April"/>
    <m/>
    <m/>
    <s v="Sent CAD"/>
  </r>
  <r>
    <s v="2023-4255"/>
    <d v="2023-11-27T00:00:00"/>
    <x v="2"/>
    <s v="Sarah Raymond - Illinois Casualty Company"/>
    <s v="Email"/>
    <s v="Crash 202300046777 Arrest Report"/>
    <x v="0"/>
    <s v="Crash 202300046777 23ISPC001667"/>
    <s v="None"/>
    <x v="1"/>
    <x v="0"/>
    <x v="0"/>
    <n v="0"/>
    <x v="0"/>
    <d v="2023-12-01T00:00:00"/>
    <m/>
    <m/>
    <m/>
    <m/>
    <m/>
    <x v="1"/>
    <x v="3"/>
    <x v="10"/>
    <s v="Calo, Robyn"/>
    <m/>
    <m/>
    <s v="Denied report 5-14-3-4(b)(1)"/>
  </r>
  <r>
    <s v="2023-4256"/>
    <d v="2023-11-27T00:00:00"/>
    <x v="6"/>
    <s v="Kari Blaeuer - Crash Consulting Services"/>
    <s v="Email"/>
    <s v="Crash 202300500389 Full request"/>
    <x v="0"/>
    <s v="Crash 202300500389"/>
    <s v="None"/>
    <x v="0"/>
    <x v="1"/>
    <x v="1"/>
    <n v="0"/>
    <x v="0"/>
    <d v="2023-12-10T00:00:00"/>
    <m/>
    <m/>
    <m/>
    <m/>
    <m/>
    <x v="1"/>
    <x v="3"/>
    <x v="10"/>
    <s v="Brake, Cassi"/>
    <m/>
    <m/>
    <s v="Case pending; trial rules applied "/>
  </r>
  <r>
    <s v="2023-4257"/>
    <d v="2023-11-27T00:00:00"/>
    <x v="7"/>
    <s v="Tanya Corder - Scottsdale Police Department"/>
    <s v="Email"/>
    <s v="Background"/>
    <x v="0"/>
    <s v="None"/>
    <s v="None"/>
    <x v="6"/>
    <x v="0"/>
    <x v="0"/>
    <n v="0"/>
    <x v="0"/>
    <d v="2023-11-28T00:00:00"/>
    <m/>
    <m/>
    <m/>
    <m/>
    <m/>
    <x v="1"/>
    <x v="3"/>
    <x v="10"/>
    <s v="Alexander, Lindsay"/>
    <m/>
    <m/>
    <s v="Austin Wilson - one warning"/>
  </r>
  <r>
    <s v="2023-4258"/>
    <d v="2023-11-28T00:00:00"/>
    <x v="0"/>
    <s v="Terry Miller - Progressive"/>
    <s v="Email"/>
    <s v="Crash 202300483503 911 Audio"/>
    <x v="0"/>
    <s v="Crash 202300483503"/>
    <s v="None"/>
    <x v="0"/>
    <x v="0"/>
    <x v="0"/>
    <n v="0"/>
    <x v="0"/>
    <d v="2023-12-17T00:00:00"/>
    <m/>
    <m/>
    <m/>
    <m/>
    <m/>
    <x v="1"/>
    <x v="3"/>
    <x v="10"/>
    <s v="Perry, April"/>
    <m/>
    <m/>
    <s v="Sent 911 and CAD"/>
  </r>
  <r>
    <s v="2023-4259"/>
    <d v="2023-11-28T00:00:00"/>
    <x v="6"/>
    <s v="Susie Harless - Landman Beatty"/>
    <s v="Email"/>
    <s v="Crash 202300509139 Photos"/>
    <x v="0"/>
    <s v="None"/>
    <s v="None"/>
    <x v="0"/>
    <x v="0"/>
    <x v="0"/>
    <n v="0"/>
    <x v="0"/>
    <d v="2023-11-28T00:00:00"/>
    <m/>
    <m/>
    <m/>
    <m/>
    <m/>
    <x v="1"/>
    <x v="3"/>
    <x v="10"/>
    <s v="Brake, Cassi"/>
    <m/>
    <m/>
    <s v="Sent photos(Evidence.com) "/>
  </r>
  <r>
    <s v="2023-4260"/>
    <d v="2023-11-28T00:00:00"/>
    <x v="2"/>
    <s v="Miriam Hemphill"/>
    <s v="Email"/>
    <s v="Body Cam"/>
    <x v="0"/>
    <s v="None"/>
    <s v="2023-00547678"/>
    <x v="8"/>
    <x v="1"/>
    <x v="1"/>
    <n v="1"/>
    <x v="0"/>
    <d v="2023-12-18T00:00:00"/>
    <m/>
    <m/>
    <m/>
    <m/>
    <m/>
    <x v="1"/>
    <x v="3"/>
    <x v="10"/>
    <s v="Calo, Robyn"/>
    <m/>
    <m/>
    <s v="Sent body cam video"/>
  </r>
  <r>
    <s v="2023-4261"/>
    <d v="2023-11-28T00:00:00"/>
    <x v="5"/>
    <s v="David Dothard - Jupiter Entertainment"/>
    <s v="Email"/>
    <s v="Polygraph Video"/>
    <x v="0"/>
    <s v="Katrina Fouts"/>
    <s v="None"/>
    <x v="5"/>
    <x v="1"/>
    <x v="0"/>
    <n v="0"/>
    <x v="0"/>
    <d v="2023-12-15T00:00:00"/>
    <m/>
    <m/>
    <m/>
    <m/>
    <m/>
    <x v="1"/>
    <x v="3"/>
    <x v="10"/>
    <s v="Pitts, Jeff"/>
    <m/>
    <m/>
    <s v="Referred to Hamilton County Sheriff's Office - noted that polygraph videos are generally created in criminal investigations and are investigatory records 5-14-3-4(b)(1)"/>
  </r>
  <r>
    <s v="2023-4262"/>
    <d v="2023-11-28T00:00:00"/>
    <x v="7"/>
    <s v="Eric Locke - Oak Park Police Department"/>
    <s v="Email"/>
    <s v="Background"/>
    <x v="0"/>
    <s v="None"/>
    <s v="None"/>
    <x v="6"/>
    <x v="0"/>
    <x v="0"/>
    <n v="0"/>
    <x v="0"/>
    <d v="2023-11-28T00:00:00"/>
    <m/>
    <m/>
    <m/>
    <m/>
    <m/>
    <x v="1"/>
    <x v="3"/>
    <x v="10"/>
    <s v="Alexander, Lindsay"/>
    <m/>
    <m/>
    <s v="Tyler Brown - No Record"/>
  </r>
  <r>
    <s v="2023-4263"/>
    <d v="2023-11-28T00:00:00"/>
    <x v="0"/>
    <s v="Christine Hughes 1120108231"/>
    <s v="Email"/>
    <s v="Crash Report"/>
    <x v="0"/>
    <s v="None"/>
    <s v="None"/>
    <x v="0"/>
    <x v="0"/>
    <x v="0"/>
    <n v="0"/>
    <x v="0"/>
    <d v="2023-11-28T00:00:00"/>
    <m/>
    <m/>
    <m/>
    <m/>
    <m/>
    <x v="1"/>
    <x v="3"/>
    <x v="10"/>
    <s v="Perry, April"/>
    <m/>
    <m/>
    <s v="No records responsive"/>
  </r>
  <r>
    <s v="2023-4264"/>
    <d v="2023-11-28T00:00:00"/>
    <x v="2"/>
    <s v="Christine Hughes 1120118342"/>
    <s v="Email"/>
    <s v="Crash Report"/>
    <x v="0"/>
    <s v="23ISPC018729_x000d_"/>
    <s v="None"/>
    <x v="0"/>
    <x v="0"/>
    <x v="0"/>
    <n v="0"/>
    <x v="0"/>
    <d v="2023-11-29T00:00:00"/>
    <m/>
    <m/>
    <m/>
    <m/>
    <m/>
    <x v="1"/>
    <x v="3"/>
    <x v="10"/>
    <s v="Calo, Robyn"/>
    <m/>
    <m/>
    <s v="Denied report 5-14-3-4(b)(1), sent media summary"/>
  </r>
  <r>
    <s v="2023-4265"/>
    <d v="2023-11-28T00:00:00"/>
    <x v="6"/>
    <s v="Christine Hughes 3332236028"/>
    <s v="Email"/>
    <s v="Crash Report"/>
    <x v="0"/>
    <s v="None"/>
    <s v="None"/>
    <x v="0"/>
    <x v="0"/>
    <x v="0"/>
    <n v="0"/>
    <x v="0"/>
    <d v="2023-11-28T00:00:00"/>
    <m/>
    <m/>
    <m/>
    <m/>
    <m/>
    <x v="1"/>
    <x v="3"/>
    <x v="10"/>
    <s v="Brake, Cassi"/>
    <m/>
    <m/>
    <s v="Referred to buycrash.com"/>
  </r>
  <r>
    <s v="2023-4266"/>
    <d v="2023-11-28T00:00:00"/>
    <x v="7"/>
    <s v="Christine Hughes 1120106875"/>
    <s v="Email"/>
    <s v="Crash 202300487365 Photos"/>
    <x v="0"/>
    <s v="None"/>
    <s v="2023-00487365 Photos"/>
    <x v="0"/>
    <x v="0"/>
    <x v="0"/>
    <n v="0"/>
    <x v="0"/>
    <d v="2023-11-28T00:00:00"/>
    <m/>
    <m/>
    <m/>
    <m/>
    <m/>
    <x v="1"/>
    <x v="3"/>
    <x v="10"/>
    <s v="Alexander, Lindsay"/>
    <m/>
    <m/>
    <s v="Sent 20 Photos (Evidence.com)"/>
  </r>
  <r>
    <s v="2023-4267"/>
    <d v="2023-11-28T00:00:00"/>
    <x v="0"/>
    <s v="Christine Hughes 3332205593"/>
    <s v="Email"/>
    <s v="Crash Report"/>
    <x v="0"/>
    <s v="None"/>
    <s v="None"/>
    <x v="0"/>
    <x v="0"/>
    <x v="0"/>
    <n v="0"/>
    <x v="0"/>
    <d v="2023-11-28T00:00:00"/>
    <m/>
    <m/>
    <m/>
    <m/>
    <m/>
    <x v="1"/>
    <x v="3"/>
    <x v="10"/>
    <s v="Perry, April"/>
    <m/>
    <m/>
    <s v="Referred to buycrash.com"/>
  </r>
  <r>
    <s v="2023-4268"/>
    <d v="2023-11-28T00:00:00"/>
    <x v="2"/>
    <s v="Christine Hughes 3332211291"/>
    <s v="Email"/>
    <s v="Crash Report"/>
    <x v="0"/>
    <s v="none"/>
    <s v="None"/>
    <x v="0"/>
    <x v="0"/>
    <x v="0"/>
    <n v="0"/>
    <x v="0"/>
    <d v="2023-11-29T00:00:00"/>
    <m/>
    <m/>
    <m/>
    <m/>
    <m/>
    <x v="1"/>
    <x v="3"/>
    <x v="10"/>
    <s v="Calo, Robyn"/>
    <m/>
    <m/>
    <s v="No Records Responsive "/>
  </r>
  <r>
    <s v="2023-4269"/>
    <d v="2023-11-28T00:00:00"/>
    <x v="2"/>
    <s v="Tammy Davis - Isaacs and Isaacs"/>
    <s v="Email"/>
    <s v="Crash Records Full request"/>
    <x v="0"/>
    <s v="202200338712 CAD 22ISPC010336"/>
    <s v="None"/>
    <x v="0"/>
    <x v="1"/>
    <x v="2"/>
    <n v="0"/>
    <x v="0"/>
    <d v="2024-01-08T00:00:00"/>
    <m/>
    <m/>
    <m/>
    <m/>
    <m/>
    <x v="1"/>
    <x v="3"/>
    <x v="10"/>
    <s v="Calo, Robyn"/>
    <m/>
    <m/>
    <s v="Denied 5-14-3-4(b)(1) toxicology, sent CAD"/>
  </r>
  <r>
    <s v="2023-4270"/>
    <d v="2023-11-28T00:00:00"/>
    <x v="7"/>
    <s v="Christine Hughes 3332159796"/>
    <s v="Email"/>
    <s v="Crash Report"/>
    <x v="0"/>
    <s v="None"/>
    <s v="None"/>
    <x v="0"/>
    <x v="0"/>
    <x v="0"/>
    <n v="0"/>
    <x v="0"/>
    <d v="2023-11-28T00:00:00"/>
    <m/>
    <m/>
    <m/>
    <m/>
    <m/>
    <x v="1"/>
    <x v="3"/>
    <x v="10"/>
    <s v="Alexander, Lindsay"/>
    <m/>
    <m/>
    <s v="Referred to buycrash.com"/>
  </r>
  <r>
    <s v="2023-4271"/>
    <d v="2023-11-28T00:00:00"/>
    <x v="0"/>
    <s v="Christine Hughes 1120092206"/>
    <s v="Email"/>
    <s v="Crash Photos"/>
    <x v="0"/>
    <s v="None"/>
    <s v="2023-00484240 Photos"/>
    <x v="0"/>
    <x v="0"/>
    <x v="0"/>
    <n v="0"/>
    <x v="0"/>
    <d v="2023-11-28T00:00:00"/>
    <m/>
    <m/>
    <m/>
    <m/>
    <m/>
    <x v="1"/>
    <x v="3"/>
    <x v="10"/>
    <s v="Perry, April"/>
    <m/>
    <m/>
    <s v="Sent Photos (evidence.com)"/>
  </r>
  <r>
    <s v="2023-4272"/>
    <d v="2023-11-28T00:00:00"/>
    <x v="2"/>
    <s v="Christine Hughes 3332225339"/>
    <s v="Email"/>
    <s v="Crash Report"/>
    <x v="0"/>
    <s v="None"/>
    <s v="None"/>
    <x v="0"/>
    <x v="0"/>
    <x v="0"/>
    <n v="0"/>
    <x v="0"/>
    <d v="2023-11-29T00:00:00"/>
    <m/>
    <m/>
    <m/>
    <m/>
    <m/>
    <x v="1"/>
    <x v="3"/>
    <x v="10"/>
    <s v="Calo, Robyn"/>
    <m/>
    <m/>
    <s v="No Records Responsive "/>
  </r>
  <r>
    <s v="2023-4273"/>
    <d v="2023-11-28T00:00:00"/>
    <x v="6"/>
    <s v="Christine Hughes 3332238117"/>
    <s v="Email"/>
    <s v="Crash Photos"/>
    <x v="0"/>
    <s v="None"/>
    <s v="None"/>
    <x v="0"/>
    <x v="0"/>
    <x v="0"/>
    <n v="0"/>
    <x v="0"/>
    <d v="2023-11-28T00:00:00"/>
    <m/>
    <m/>
    <m/>
    <m/>
    <m/>
    <x v="1"/>
    <x v="3"/>
    <x v="10"/>
    <s v="Brake, Cassi"/>
    <m/>
    <m/>
    <s v="No Records Responsive "/>
  </r>
  <r>
    <s v="2023-4274"/>
    <d v="2023-11-28T00:00:00"/>
    <x v="7"/>
    <s v="Tricia Hauber - Allen Law Group"/>
    <s v="Email"/>
    <s v="22ISPC0006831 Incident Report"/>
    <x v="0"/>
    <s v="None"/>
    <s v="None"/>
    <x v="1"/>
    <x v="0"/>
    <x v="0"/>
    <n v="0"/>
    <x v="0"/>
    <d v="2023-12-12T00:00:00"/>
    <m/>
    <m/>
    <m/>
    <m/>
    <m/>
    <x v="1"/>
    <x v="3"/>
    <x v="10"/>
    <s v="Alexander, Lindsay"/>
    <m/>
    <m/>
    <s v="Asked to revise and check accuracy of information on 12/5/2023. Have not recieved a response - Closed "/>
  </r>
  <r>
    <s v="2023-4275"/>
    <d v="2023-11-28T00:00:00"/>
    <x v="0"/>
    <s v="Daniell Lawson - State Farm Litigation Counsel"/>
    <s v="Mail"/>
    <s v="Crash 202300214877 Photos"/>
    <x v="0"/>
    <s v="None"/>
    <s v="2023-00215877 Photos"/>
    <x v="0"/>
    <x v="0"/>
    <x v="0"/>
    <n v="0"/>
    <x v="0"/>
    <d v="2023-12-11T00:00:00"/>
    <m/>
    <m/>
    <m/>
    <m/>
    <m/>
    <x v="1"/>
    <x v="3"/>
    <x v="10"/>
    <s v="Perry, April"/>
    <m/>
    <m/>
    <s v="Sent Photos (evidence.com)"/>
  </r>
  <r>
    <s v="2023-4276"/>
    <d v="2023-11-28T00:00:00"/>
    <x v="2"/>
    <s v="Steve Smith"/>
    <s v="Email"/>
    <s v="Crash 202300543774 CAD"/>
    <x v="0"/>
    <s v="None"/>
    <s v="none"/>
    <x v="0"/>
    <x v="0"/>
    <x v="0"/>
    <n v="0"/>
    <x v="0"/>
    <d v="2023-11-29T00:00:00"/>
    <m/>
    <m/>
    <m/>
    <m/>
    <m/>
    <x v="1"/>
    <x v="3"/>
    <x v="10"/>
    <s v="Calo, Robyn"/>
    <m/>
    <m/>
    <s v="Sent CAD"/>
  </r>
  <r>
    <s v="2023-4277"/>
    <d v="2023-11-28T00:00:00"/>
    <x v="6"/>
    <s v="Debra Cadwell"/>
    <s v="Email"/>
    <s v="22ISPC003173 Case Report "/>
    <x v="0"/>
    <s v="22ISPC003173"/>
    <s v="None"/>
    <x v="1"/>
    <x v="0"/>
    <x v="0"/>
    <n v="0"/>
    <x v="0"/>
    <d v="2023-12-13T00:00:00"/>
    <m/>
    <m/>
    <m/>
    <m/>
    <m/>
    <x v="1"/>
    <x v="3"/>
    <x v="10"/>
    <s v="Brake, Cassi"/>
    <m/>
    <m/>
    <s v="Denied 5-14-3-4(b)(1)"/>
  </r>
  <r>
    <s v="2023-4278"/>
    <d v="2023-11-28T00:00:00"/>
    <x v="7"/>
    <s v="Brianna Olin - Lansing Police Department"/>
    <s v="Email"/>
    <s v="Background"/>
    <x v="0"/>
    <s v="None"/>
    <s v="None"/>
    <x v="6"/>
    <x v="0"/>
    <x v="0"/>
    <n v="0"/>
    <x v="0"/>
    <d v="2023-11-29T00:00:00"/>
    <m/>
    <m/>
    <m/>
    <m/>
    <m/>
    <x v="1"/>
    <x v="3"/>
    <x v="10"/>
    <s v="Alexander, Lindsay"/>
    <m/>
    <m/>
    <s v="Ashley Shelby - No Record Located"/>
  </r>
  <r>
    <s v="2023-4279"/>
    <d v="2023-11-28T00:00:00"/>
    <x v="0"/>
    <s v="Rohit Ghangurde"/>
    <s v="Email"/>
    <s v="Crash 202300511718 Photos and Videos"/>
    <x v="0"/>
    <s v="None"/>
    <s v="2023-00511718"/>
    <x v="0"/>
    <x v="1"/>
    <x v="1"/>
    <n v="2"/>
    <x v="0"/>
    <d v="2023-12-17T00:00:00"/>
    <m/>
    <m/>
    <m/>
    <m/>
    <m/>
    <x v="1"/>
    <x v="3"/>
    <x v="10"/>
    <s v="Perry, April"/>
    <m/>
    <m/>
    <s v="Sent Photos and Body Cam Videos (evidence.com)"/>
  </r>
  <r>
    <s v="2023-4280"/>
    <d v="2023-11-28T00:00:00"/>
    <x v="2"/>
    <s v="John Henley"/>
    <s v="Email"/>
    <s v="Crash 202300521504 Photos"/>
    <x v="0"/>
    <s v="None"/>
    <s v="2023-00521504"/>
    <x v="0"/>
    <x v="0"/>
    <x v="0"/>
    <n v="0"/>
    <x v="0"/>
    <d v="2023-11-29T00:00:00"/>
    <m/>
    <m/>
    <m/>
    <m/>
    <m/>
    <x v="1"/>
    <x v="3"/>
    <x v="10"/>
    <s v="Calo, Robyn"/>
    <m/>
    <m/>
    <s v="Sent photos"/>
  </r>
  <r>
    <s v="2023-4281"/>
    <d v="2023-11-28T00:00:00"/>
    <x v="5"/>
    <s v="Jesse Fordyce"/>
    <s v="Email"/>
    <s v="IDAC Violation"/>
    <x v="0"/>
    <s v="Jesse Fordyce"/>
    <s v="None"/>
    <x v="5"/>
    <x v="0"/>
    <x v="0"/>
    <n v="0"/>
    <x v="0"/>
    <d v="2023-12-15T00:00:00"/>
    <m/>
    <m/>
    <m/>
    <m/>
    <m/>
    <x v="1"/>
    <x v="3"/>
    <x v="10"/>
    <s v="Pitts, Jeff"/>
    <m/>
    <m/>
    <s v="Denied 28 U.S.C. 534 and 5-14-3-4(a)(1)"/>
  </r>
  <r>
    <s v="2023-4282"/>
    <d v="2023-11-28T00:00:00"/>
    <x v="6"/>
    <s v="Amy Blake - Ken Nunn"/>
    <s v="Email"/>
    <s v="Crash 202300501349 Photos"/>
    <x v="0"/>
    <s v="None"/>
    <s v="None"/>
    <x v="0"/>
    <x v="0"/>
    <x v="0"/>
    <n v="0"/>
    <x v="0"/>
    <d v="2023-11-30T00:00:00"/>
    <m/>
    <m/>
    <m/>
    <m/>
    <m/>
    <x v="1"/>
    <x v="3"/>
    <x v="10"/>
    <s v="Brake, Cassi"/>
    <m/>
    <m/>
    <s v="Sent photos(Evidence.com) "/>
  </r>
  <r>
    <s v="2023-4283"/>
    <d v="2023-11-28T00:00:00"/>
    <x v="7"/>
    <s v="Jeanette Merchant 1943017"/>
    <s v="Email"/>
    <s v="Crash Report"/>
    <x v="0"/>
    <s v="None"/>
    <s v="None"/>
    <x v="0"/>
    <x v="0"/>
    <x v="0"/>
    <n v="0"/>
    <x v="0"/>
    <d v="2023-11-29T00:00:00"/>
    <m/>
    <m/>
    <m/>
    <m/>
    <m/>
    <x v="1"/>
    <x v="3"/>
    <x v="10"/>
    <s v="Alexander, Lindsay"/>
    <m/>
    <m/>
    <s v="No Record Located. "/>
  </r>
  <r>
    <s v="2023-4284"/>
    <d v="2023-11-28T00:00:00"/>
    <x v="6"/>
    <s v="Lexis Nexis 237473296"/>
    <s v="Email"/>
    <s v="Crash 202300375048 23ISPC012765 Recon"/>
    <x v="0"/>
    <s v="Crash 202300375048 23ISPC012765"/>
    <s v="2023-00375048"/>
    <x v="0"/>
    <x v="1"/>
    <x v="1"/>
    <n v="0"/>
    <x v="0"/>
    <d v="2023-12-13T00:00:00"/>
    <m/>
    <m/>
    <m/>
    <m/>
    <m/>
    <x v="1"/>
    <x v="3"/>
    <x v="10"/>
    <s v="Brake, Cassi"/>
    <m/>
    <m/>
    <s v="Case pending; check back 60/90 days "/>
  </r>
  <r>
    <s v="2023-4285"/>
    <d v="2023-11-28T00:00:00"/>
    <x v="2"/>
    <s v="Lexis Nexis 237447411"/>
    <s v="Email"/>
    <s v="Crashs Photos 202300443270"/>
    <x v="0"/>
    <s v="None"/>
    <s v="2023-00443270"/>
    <x v="0"/>
    <x v="0"/>
    <x v="0"/>
    <n v="0"/>
    <x v="0"/>
    <d v="2023-11-29T00:00:00"/>
    <m/>
    <m/>
    <m/>
    <m/>
    <m/>
    <x v="1"/>
    <x v="3"/>
    <x v="10"/>
    <s v="Calo, Robyn"/>
    <m/>
    <m/>
    <s v="Sent photos"/>
  </r>
  <r>
    <s v="2023-4286"/>
    <d v="2023-11-29T00:00:00"/>
    <x v="0"/>
    <s v="Amy Delp - Indiana Farm Bureau"/>
    <s v="Email"/>
    <s v="23ISPC008386 Case Report"/>
    <x v="0"/>
    <s v="23ISPC008386"/>
    <s v="None"/>
    <x v="1"/>
    <x v="0"/>
    <x v="0"/>
    <n v="0"/>
    <x v="0"/>
    <d v="2023-12-18T00:00:00"/>
    <m/>
    <m/>
    <m/>
    <m/>
    <m/>
    <x v="1"/>
    <x v="3"/>
    <x v="10"/>
    <s v="Perry, April"/>
    <m/>
    <m/>
    <s v="Sent Press Release"/>
  </r>
  <r>
    <s v="2023-4287"/>
    <d v="2023-11-29T00:00:00"/>
    <x v="5"/>
    <s v="Kelsy Watson - EWU Media"/>
    <s v="Email"/>
    <s v="Videos"/>
    <x v="0"/>
    <s v="15ISPC003747"/>
    <s v="None"/>
    <x v="8"/>
    <x v="1"/>
    <x v="1"/>
    <n v="0"/>
    <x v="0"/>
    <d v="2023-12-15T00:00:00"/>
    <m/>
    <m/>
    <m/>
    <m/>
    <m/>
    <x v="1"/>
    <x v="3"/>
    <x v="10"/>
    <s v="Pitts, Jeff"/>
    <m/>
    <m/>
    <s v="Denied 5-14-3-4(b)(1).  No body/dash camera system in 2015.  No 911 and referred them to Brown County Sheriff's Office"/>
  </r>
  <r>
    <s v="2023-4288"/>
    <d v="2023-11-29T00:00:00"/>
    <x v="2"/>
    <s v="Jeanette Merchant 1947309"/>
    <s v="Email"/>
    <s v="Crash Report"/>
    <x v="0"/>
    <s v="None"/>
    <s v="None"/>
    <x v="0"/>
    <x v="0"/>
    <x v="0"/>
    <n v="0"/>
    <x v="0"/>
    <d v="2023-12-01T00:00:00"/>
    <m/>
    <m/>
    <m/>
    <m/>
    <m/>
    <x v="1"/>
    <x v="3"/>
    <x v="10"/>
    <s v="Calo, Robyn"/>
    <m/>
    <m/>
    <s v="No Records Responsive "/>
  </r>
  <r>
    <s v="2023-4289"/>
    <d v="2023-11-29T00:00:00"/>
    <x v="6"/>
    <s v="Korben Warren - Western Reserve Group Insurance"/>
    <s v="Email"/>
    <s v="Crash 202300516409"/>
    <x v="0"/>
    <s v="None"/>
    <s v="None"/>
    <x v="0"/>
    <x v="0"/>
    <x v="0"/>
    <n v="0"/>
    <x v="0"/>
    <d v="2023-12-13T00:00:00"/>
    <m/>
    <m/>
    <m/>
    <m/>
    <m/>
    <x v="1"/>
    <x v="3"/>
    <x v="10"/>
    <s v="Brake, Cassi"/>
    <m/>
    <m/>
    <s v="Referred to buycrash.com "/>
  </r>
  <r>
    <s v="2023-4290"/>
    <d v="2023-11-29T00:00:00"/>
    <x v="7"/>
    <s v="Marilyn Wheadon"/>
    <s v="Email"/>
    <s v="Crash 202300522709 Photos"/>
    <x v="0"/>
    <s v="None"/>
    <s v="2023-00522709 Photos"/>
    <x v="0"/>
    <x v="0"/>
    <x v="0"/>
    <n v="0"/>
    <x v="0"/>
    <d v="2023-11-30T00:00:00"/>
    <m/>
    <m/>
    <m/>
    <m/>
    <m/>
    <x v="1"/>
    <x v="3"/>
    <x v="10"/>
    <s v="Alexander, Lindsay"/>
    <m/>
    <m/>
    <s v="Sent 17 Photos (Evidence.com)"/>
  </r>
  <r>
    <s v="2023-4291"/>
    <d v="2023-11-29T00:00:00"/>
    <x v="0"/>
    <s v="Justin Norman - Zion Police Department"/>
    <s v="Email"/>
    <s v="Background"/>
    <x v="0"/>
    <s v="None"/>
    <s v="None"/>
    <x v="6"/>
    <x v="0"/>
    <x v="0"/>
    <n v="0"/>
    <x v="0"/>
    <d v="2023-11-30T00:00:00"/>
    <m/>
    <m/>
    <m/>
    <m/>
    <m/>
    <x v="1"/>
    <x v="3"/>
    <x v="10"/>
    <s v="Perry, April"/>
    <m/>
    <m/>
    <s v="Jose Obispo - No records"/>
  </r>
  <r>
    <s v="2023-4292"/>
    <d v="2023-11-29T00:00:00"/>
    <x v="7"/>
    <s v="Paul Deem - Peoria Police Department"/>
    <s v="Email"/>
    <s v="Case Report"/>
    <x v="0"/>
    <s v="23ISPC008083"/>
    <s v="2023-00229838 video"/>
    <x v="1"/>
    <x v="1"/>
    <x v="1"/>
    <n v="0"/>
    <x v="0"/>
    <d v="2023-11-29T00:00:00"/>
    <m/>
    <m/>
    <m/>
    <m/>
    <m/>
    <x v="1"/>
    <x v="3"/>
    <x v="10"/>
    <s v="Alexander, Lindsay"/>
    <m/>
    <m/>
    <s v="Mackenzie Gore - 1 incident report, 1 ticket, 1 warning. (Update 12/13/2023; Requestor asked for the body cam videos for arrest on 12/7/2023. sent 4 body videos as Agency to agency request, asked to refrain from public release. "/>
  </r>
  <r>
    <s v="2023-4293"/>
    <d v="2023-11-29T00:00:00"/>
    <x v="6"/>
    <s v="Jeanette Merchant 1943873"/>
    <s v="Email"/>
    <s v="Crash Report"/>
    <x v="0"/>
    <s v="None"/>
    <s v="None"/>
    <x v="0"/>
    <x v="0"/>
    <x v="0"/>
    <n v="0"/>
    <x v="0"/>
    <d v="2023-11-30T00:00:00"/>
    <m/>
    <m/>
    <m/>
    <m/>
    <m/>
    <x v="1"/>
    <x v="3"/>
    <x v="10"/>
    <s v="Brake, Cassi"/>
    <m/>
    <m/>
    <s v="No Records Responsive "/>
  </r>
  <r>
    <s v="2023-4294"/>
    <d v="2023-11-29T00:00:00"/>
    <x v="2"/>
    <s v="Rodney Clements"/>
    <s v="Email"/>
    <s v="Crash Reconstruction"/>
    <x v="0"/>
    <s v="None"/>
    <s v="None"/>
    <x v="0"/>
    <x v="0"/>
    <x v="0"/>
    <n v="0"/>
    <x v="0"/>
    <d v="2023-12-01T00:00:00"/>
    <m/>
    <m/>
    <m/>
    <m/>
    <m/>
    <x v="1"/>
    <x v="3"/>
    <x v="10"/>
    <s v="Calo, Robyn"/>
    <m/>
    <m/>
    <s v="Referred to White County SD"/>
  </r>
  <r>
    <s v="2023-4295"/>
    <d v="2023-11-29T00:00:00"/>
    <x v="0"/>
    <s v="Raquel Beltran - Petion Law"/>
    <s v="Email"/>
    <s v="Crash Reconstruction"/>
    <x v="0"/>
    <s v="None"/>
    <s v="None"/>
    <x v="0"/>
    <x v="0"/>
    <x v="0"/>
    <n v="0"/>
    <x v="0"/>
    <d v="2023-11-30T00:00:00"/>
    <m/>
    <m/>
    <m/>
    <m/>
    <m/>
    <x v="1"/>
    <x v="3"/>
    <x v="10"/>
    <s v="Perry, April"/>
    <m/>
    <m/>
    <s v="Referred to Shelby County Sheriff Department"/>
  </r>
  <r>
    <s v="2023-4296"/>
    <d v="2023-11-29T00:00:00"/>
    <x v="5"/>
    <s v="Aida Meza - Air Methods"/>
    <s v="Email"/>
    <s v="Crash Report"/>
    <x v="0"/>
    <s v="None"/>
    <s v="None"/>
    <x v="0"/>
    <x v="0"/>
    <x v="0"/>
    <n v="0"/>
    <x v="0"/>
    <d v="2023-12-15T00:00:00"/>
    <m/>
    <m/>
    <m/>
    <m/>
    <m/>
    <x v="1"/>
    <x v="3"/>
    <x v="10"/>
    <s v="Pitts, Jeff"/>
    <m/>
    <m/>
    <s v="Provided local IDs/MRNs and referred to buycrash.com for reports"/>
  </r>
  <r>
    <s v="2023-4297"/>
    <d v="2023-11-29T00:00:00"/>
    <x v="6"/>
    <s v="Lisa Woods - Porter County Sheriff's Office"/>
    <s v="Email"/>
    <s v="Crash 202300517309 Report "/>
    <x v="0"/>
    <s v="None"/>
    <s v="None"/>
    <x v="0"/>
    <x v="0"/>
    <x v="0"/>
    <n v="0"/>
    <x v="0"/>
    <d v="2023-12-04T00:00:00"/>
    <m/>
    <m/>
    <m/>
    <m/>
    <m/>
    <x v="1"/>
    <x v="3"/>
    <x v="10"/>
    <s v="Brake, Cassi"/>
    <m/>
    <m/>
    <s v="Referred to buycrash "/>
  </r>
  <r>
    <s v="2023-4298"/>
    <d v="2023-11-29T00:00:00"/>
    <x v="7"/>
    <s v="Jeanette Merchant 1943880"/>
    <s v="Email"/>
    <s v="Crash Report"/>
    <x v="0"/>
    <s v="None"/>
    <s v="None"/>
    <x v="0"/>
    <x v="0"/>
    <x v="0"/>
    <n v="0"/>
    <x v="0"/>
    <d v="2023-11-30T00:00:00"/>
    <m/>
    <m/>
    <m/>
    <m/>
    <m/>
    <x v="1"/>
    <x v="3"/>
    <x v="10"/>
    <s v="Alexander, Lindsay"/>
    <m/>
    <m/>
    <s v="Referred to buycrash.com"/>
  </r>
  <r>
    <s v="2023-4299"/>
    <d v="2023-11-29T00:00:00"/>
    <x v="0"/>
    <s v="Jeanette Merchant 1942704"/>
    <s v="Email"/>
    <s v="Crash Report"/>
    <x v="0"/>
    <s v="None"/>
    <s v="None"/>
    <x v="0"/>
    <x v="0"/>
    <x v="0"/>
    <n v="0"/>
    <x v="0"/>
    <d v="2023-11-30T00:00:00"/>
    <m/>
    <m/>
    <m/>
    <m/>
    <m/>
    <x v="1"/>
    <x v="3"/>
    <x v="10"/>
    <s v="Perry, April"/>
    <m/>
    <m/>
    <s v="Referred to buycrash"/>
  </r>
  <r>
    <s v="2023-4300"/>
    <d v="2023-11-29T00:00:00"/>
    <x v="2"/>
    <s v="Jeanette Merchant 1948104"/>
    <s v="Email"/>
    <s v="Crash Report"/>
    <x v="0"/>
    <s v="None"/>
    <s v="None"/>
    <x v="0"/>
    <x v="0"/>
    <x v="0"/>
    <n v="0"/>
    <x v="0"/>
    <d v="2023-12-01T00:00:00"/>
    <m/>
    <m/>
    <m/>
    <m/>
    <m/>
    <x v="1"/>
    <x v="3"/>
    <x v="10"/>
    <s v="Calo, Robyn"/>
    <m/>
    <m/>
    <s v="No Records Responsive "/>
  </r>
  <r>
    <s v="2023-4301"/>
    <d v="2023-11-29T00:00:00"/>
    <x v="6"/>
    <s v="Jeanette Merchant 1943550"/>
    <s v="Email"/>
    <s v="Crash Report"/>
    <x v="0"/>
    <s v="None"/>
    <s v="None"/>
    <x v="0"/>
    <x v="0"/>
    <x v="0"/>
    <n v="0"/>
    <x v="0"/>
    <d v="2023-11-30T00:00:00"/>
    <m/>
    <m/>
    <m/>
    <m/>
    <m/>
    <x v="1"/>
    <x v="3"/>
    <x v="10"/>
    <s v="Brake, Cassi"/>
    <m/>
    <m/>
    <s v="No Records Responsive "/>
  </r>
  <r>
    <s v="2023-4302"/>
    <d v="2023-11-29T00:00:00"/>
    <x v="7"/>
    <s v="Dan Hoffmeister - Buckeye Police Department"/>
    <s v="Email"/>
    <s v="Background"/>
    <x v="0"/>
    <s v="None"/>
    <s v="None"/>
    <x v="6"/>
    <x v="0"/>
    <x v="0"/>
    <n v="0"/>
    <x v="0"/>
    <d v="2023-11-30T00:00:00"/>
    <m/>
    <m/>
    <m/>
    <m/>
    <m/>
    <x v="1"/>
    <x v="3"/>
    <x v="10"/>
    <s v="Alexander, Lindsay"/>
    <m/>
    <m/>
    <s v="Carlos Garcia- No record"/>
  </r>
  <r>
    <s v="2023-4303"/>
    <d v="2023-11-29T00:00:00"/>
    <x v="0"/>
    <s v="Lexis Nexis 237742296"/>
    <s v="Email"/>
    <s v="Crash 202300520579"/>
    <x v="0"/>
    <s v="None"/>
    <s v="None"/>
    <x v="0"/>
    <x v="0"/>
    <x v="0"/>
    <n v="0"/>
    <x v="0"/>
    <d v="2023-11-30T00:00:00"/>
    <m/>
    <m/>
    <m/>
    <m/>
    <m/>
    <x v="1"/>
    <x v="3"/>
    <x v="10"/>
    <s v="Perry, April"/>
    <m/>
    <m/>
    <s v="Referred to buycrash"/>
  </r>
  <r>
    <s v="2023-4304"/>
    <d v="2023-11-29T00:00:00"/>
    <x v="2"/>
    <s v="Lexis Nexis 237794451"/>
    <s v="Email"/>
    <s v="22ISPC010059 Case Report"/>
    <x v="0"/>
    <s v="22ISPC010059"/>
    <s v="None"/>
    <x v="1"/>
    <x v="0"/>
    <x v="0"/>
    <n v="0"/>
    <x v="0"/>
    <d v="2023-12-01T00:00:00"/>
    <m/>
    <m/>
    <m/>
    <m/>
    <m/>
    <x v="1"/>
    <x v="3"/>
    <x v="10"/>
    <s v="Calo, Robyn"/>
    <m/>
    <m/>
    <s v="Denied 5-14-3-4(b)(1)"/>
  </r>
  <r>
    <s v="2023-4305"/>
    <d v="2023-11-29T00:00:00"/>
    <x v="5"/>
    <s v="Melanie McMunn"/>
    <s v="Email"/>
    <s v="Videos and Case Report"/>
    <x v="0"/>
    <s v="21ISPC002677"/>
    <s v="None"/>
    <x v="8"/>
    <x v="1"/>
    <x v="2"/>
    <n v="0"/>
    <x v="0"/>
    <d v="2023-12-15T00:00:00"/>
    <m/>
    <m/>
    <m/>
    <m/>
    <m/>
    <x v="1"/>
    <x v="3"/>
    <x v="10"/>
    <s v="Pitts, Jeff"/>
    <m/>
    <m/>
    <s v="No LERs.  Incident report denied 5-14-3-4(b)(1)"/>
  </r>
  <r>
    <s v="2023-4306"/>
    <d v="2023-11-29T00:00:00"/>
    <x v="5"/>
    <s v="Kelley Moody - NBC News"/>
    <s v="Email"/>
    <s v="Case Report"/>
    <x v="0"/>
    <s v="None"/>
    <s v="None"/>
    <x v="1"/>
    <x v="0"/>
    <x v="0"/>
    <n v="0"/>
    <x v="0"/>
    <d v="2023-12-15T00:00:00"/>
    <m/>
    <m/>
    <m/>
    <m/>
    <m/>
    <x v="1"/>
    <x v="3"/>
    <x v="10"/>
    <s v="Pitts, Jeff"/>
    <m/>
    <m/>
    <s v="Not reasonably particular.  Requested revision"/>
  </r>
  <r>
    <s v="2023-4307"/>
    <d v="2023-11-29T00:00:00"/>
    <x v="5"/>
    <s v="Valerie Barnett"/>
    <s v="Email"/>
    <s v="Videos"/>
    <x v="0"/>
    <s v="23ISPC015112"/>
    <s v="2023-00439302"/>
    <x v="8"/>
    <x v="1"/>
    <x v="1"/>
    <n v="0"/>
    <x v="0"/>
    <d v="2023-12-15T00:00:00"/>
    <m/>
    <m/>
    <m/>
    <m/>
    <m/>
    <x v="1"/>
    <x v="3"/>
    <x v="10"/>
    <s v="Pitts, Jeff"/>
    <m/>
    <m/>
    <s v="Requestor is defendant in pending case.  Instructed to use discovery or send third-party request/subpoena"/>
  </r>
  <r>
    <s v="2023-4308"/>
    <d v="2023-11-30T00:00:00"/>
    <x v="7"/>
    <s v="Marilyn Wheadon"/>
    <s v="Email"/>
    <s v="Crash 202300522709 CAD"/>
    <x v="0"/>
    <s v="Crash 202300522709"/>
    <s v="None"/>
    <x v="0"/>
    <x v="0"/>
    <x v="0"/>
    <n v="0"/>
    <x v="0"/>
    <d v="2023-11-30T00:00:00"/>
    <m/>
    <m/>
    <m/>
    <m/>
    <m/>
    <x v="1"/>
    <x v="3"/>
    <x v="10"/>
    <s v="Alexander, Lindsay"/>
    <m/>
    <m/>
    <s v="Sent CAD detail. "/>
  </r>
  <r>
    <s v="2023-4309"/>
    <d v="2023-11-30T00:00:00"/>
    <x v="6"/>
    <s v="Madison Walker"/>
    <s v="Email"/>
    <s v="Videos"/>
    <x v="0"/>
    <s v="2023-00185450"/>
    <s v="None"/>
    <x v="8"/>
    <x v="1"/>
    <x v="1"/>
    <n v="0"/>
    <x v="0"/>
    <d v="2023-11-30T00:00:00"/>
    <m/>
    <m/>
    <m/>
    <m/>
    <m/>
    <x v="1"/>
    <x v="3"/>
    <x v="10"/>
    <s v="Brake, Cassi"/>
    <m/>
    <m/>
    <s v="Case pending; trial rules applied "/>
  </r>
  <r>
    <s v="2023-4310"/>
    <d v="2023-11-30T00:00:00"/>
    <x v="0"/>
    <s v="Darin Deters - Effingham County Sheriff's Office"/>
    <s v="Email"/>
    <s v="Background"/>
    <x v="0"/>
    <s v="None"/>
    <s v="None"/>
    <x v="6"/>
    <x v="0"/>
    <x v="0"/>
    <n v="0"/>
    <x v="0"/>
    <d v="2023-11-30T00:00:00"/>
    <m/>
    <m/>
    <m/>
    <m/>
    <m/>
    <x v="1"/>
    <x v="3"/>
    <x v="10"/>
    <s v="Perry, April"/>
    <m/>
    <m/>
    <s v="Kenna Salyers - No records"/>
  </r>
  <r>
    <s v="2023-4311"/>
    <d v="2023-11-30T00:00:00"/>
    <x v="2"/>
    <s v="Raquel Jackson - Risk Jockey"/>
    <s v="Email"/>
    <s v="Crash Records Full request"/>
    <x v="0"/>
    <s v="Crash 20230050624"/>
    <s v="2023-00550624"/>
    <x v="0"/>
    <x v="1"/>
    <x v="1"/>
    <n v="6"/>
    <x v="0"/>
    <d v="2024-01-16T00:00:00"/>
    <m/>
    <m/>
    <m/>
    <m/>
    <m/>
    <x v="1"/>
    <x v="3"/>
    <x v="10"/>
    <s v="Calo, Robyn"/>
    <m/>
    <m/>
    <s v="Sent CAD, 911, photos, and videos"/>
  </r>
  <r>
    <s v="2023-4312"/>
    <d v="2023-11-30T00:00:00"/>
    <x v="6"/>
    <s v="Jeanette Merchant 1944190"/>
    <s v="Email"/>
    <s v="Crash Report"/>
    <x v="0"/>
    <s v="None"/>
    <s v="None"/>
    <x v="0"/>
    <x v="0"/>
    <x v="0"/>
    <n v="0"/>
    <x v="0"/>
    <d v="2023-11-30T00:00:00"/>
    <m/>
    <m/>
    <m/>
    <m/>
    <m/>
    <x v="1"/>
    <x v="3"/>
    <x v="10"/>
    <s v="Brake, Cassi"/>
    <m/>
    <m/>
    <s v="No records responsive "/>
  </r>
  <r>
    <s v="2023-4313"/>
    <d v="2023-11-30T00:00:00"/>
    <x v="7"/>
    <s v="Pilar Palacios - American Heartlan Insurance Company"/>
    <s v="Mail"/>
    <s v="Crash Report"/>
    <x v="0"/>
    <s v="None"/>
    <s v="None"/>
    <x v="0"/>
    <x v="0"/>
    <x v="0"/>
    <n v="0"/>
    <x v="0"/>
    <d v="2023-12-13T00:00:00"/>
    <m/>
    <m/>
    <m/>
    <m/>
    <m/>
    <x v="1"/>
    <x v="3"/>
    <x v="10"/>
    <s v="Alexander, Lindsay"/>
    <m/>
    <m/>
    <s v="Mailed back check and referred to buycrash.com"/>
  </r>
  <r>
    <s v="2023-4314"/>
    <d v="2023-11-30T00:00:00"/>
    <x v="0"/>
    <s v="Brittni Maloy - GEICO"/>
    <s v="Mail"/>
    <s v="23ISPC015891 Full request"/>
    <x v="0"/>
    <s v="Crash 2023004601270 23ISPC015891"/>
    <s v="2023-004601270 Case"/>
    <x v="0"/>
    <x v="1"/>
    <x v="1"/>
    <n v="3"/>
    <x v="0"/>
    <d v="2023-12-18T00:00:00"/>
    <m/>
    <m/>
    <m/>
    <m/>
    <m/>
    <x v="1"/>
    <x v="3"/>
    <x v="10"/>
    <s v="Perry, April"/>
    <m/>
    <m/>
    <s v="Sent Incident Report; Videos and Photos(evidence.com)"/>
  </r>
  <r>
    <s v="2023-4315"/>
    <d v="2023-11-30T00:00:00"/>
    <x v="2"/>
    <s v="American Freedom Insurance"/>
    <s v="Mail"/>
    <s v="Crash Report 202300533828"/>
    <x v="0"/>
    <s v="None"/>
    <s v="None"/>
    <x v="0"/>
    <x v="0"/>
    <x v="0"/>
    <n v="0"/>
    <x v="0"/>
    <d v="2023-12-01T00:00:00"/>
    <m/>
    <m/>
    <m/>
    <m/>
    <m/>
    <x v="1"/>
    <x v="3"/>
    <x v="10"/>
    <s v="Calo, Robyn"/>
    <m/>
    <m/>
    <s v="Referred to buycrash.com "/>
  </r>
  <r>
    <s v="2023-4316"/>
    <d v="2023-11-30T00:00:00"/>
    <x v="6"/>
    <s v="Olivia Hernandez - Parente &amp; Norem"/>
    <s v="Email"/>
    <s v="Crash Report 202300530962"/>
    <x v="0"/>
    <s v="None"/>
    <s v="None"/>
    <x v="0"/>
    <x v="0"/>
    <x v="0"/>
    <n v="0"/>
    <x v="0"/>
    <d v="2023-11-30T00:00:00"/>
    <m/>
    <m/>
    <m/>
    <m/>
    <m/>
    <x v="1"/>
    <x v="3"/>
    <x v="10"/>
    <s v="Brake, Cassi"/>
    <m/>
    <m/>
    <s v="Referred to buycrash.com "/>
  </r>
  <r>
    <s v="2023-4317"/>
    <d v="2023-11-30T00:00:00"/>
    <x v="7"/>
    <s v="Jeanette Merchant 1947562"/>
    <s v="Email"/>
    <s v="Crash Report"/>
    <x v="0"/>
    <s v="None"/>
    <s v="None"/>
    <x v="0"/>
    <x v="0"/>
    <x v="0"/>
    <n v="0"/>
    <x v="0"/>
    <d v="2023-12-04T00:00:00"/>
    <m/>
    <m/>
    <m/>
    <m/>
    <m/>
    <x v="1"/>
    <x v="3"/>
    <x v="10"/>
    <s v="Alexander, Lindsay"/>
    <m/>
    <m/>
    <s v="No records responsive"/>
  </r>
  <r>
    <s v="2023-4318"/>
    <d v="2023-11-30T00:00:00"/>
    <x v="0"/>
    <s v="Danielle Kirk - Buckeye Law"/>
    <s v="Email"/>
    <s v="CMV Inspection"/>
    <x v="0"/>
    <s v="None"/>
    <s v="None"/>
    <x v="0"/>
    <x v="0"/>
    <x v="0"/>
    <n v="0"/>
    <x v="0"/>
    <d v="2023-12-28T00:00:00"/>
    <m/>
    <m/>
    <m/>
    <m/>
    <m/>
    <x v="1"/>
    <x v="3"/>
    <x v="10"/>
    <s v="Perry, April"/>
    <m/>
    <m/>
    <s v="No records responsive "/>
  </r>
  <r>
    <s v="2023-4319"/>
    <d v="2023-11-30T00:00:00"/>
    <x v="2"/>
    <s v="Al Rodela - Borger Police Department"/>
    <s v="Email"/>
    <s v="Background"/>
    <x v="0"/>
    <s v="None"/>
    <s v="None"/>
    <x v="6"/>
    <x v="0"/>
    <x v="0"/>
    <n v="0"/>
    <x v="0"/>
    <d v="2023-12-01T00:00:00"/>
    <m/>
    <m/>
    <m/>
    <m/>
    <m/>
    <x v="1"/>
    <x v="3"/>
    <x v="10"/>
    <s v="Calo, Robyn"/>
    <m/>
    <m/>
    <s v="No records found- Myles James Groening "/>
  </r>
  <r>
    <s v="2023-4320"/>
    <d v="2023-11-30T00:00:00"/>
    <x v="6"/>
    <s v="Melinda Keown - DCS"/>
    <s v="Email"/>
    <s v="Case Report"/>
    <x v="0"/>
    <s v="None"/>
    <s v="None"/>
    <x v="1"/>
    <x v="0"/>
    <x v="0"/>
    <n v="0"/>
    <x v="0"/>
    <d v="2023-11-30T00:00:00"/>
    <m/>
    <m/>
    <m/>
    <m/>
    <m/>
    <x v="1"/>
    <x v="3"/>
    <x v="10"/>
    <s v="Brake, Cassi"/>
    <m/>
    <m/>
    <m/>
  </r>
  <r>
    <s v="2023-4321"/>
    <d v="2023-11-30T00:00:00"/>
    <x v="7"/>
    <s v="Adam Bjerke - Milwaukee County Sheriff's Office"/>
    <s v="Email"/>
    <s v="Background"/>
    <x v="0"/>
    <s v="None"/>
    <s v="None"/>
    <x v="6"/>
    <x v="0"/>
    <x v="0"/>
    <n v="0"/>
    <x v="0"/>
    <d v="2023-12-04T00:00:00"/>
    <m/>
    <m/>
    <m/>
    <m/>
    <m/>
    <x v="1"/>
    <x v="3"/>
    <x v="10"/>
    <s v="Alexander, Lindsay"/>
    <m/>
    <m/>
    <s v="Pershia Daniels - One Ticket, One Warning. "/>
  </r>
  <r>
    <s v="2023-4322"/>
    <d v="2023-11-30T00:00:00"/>
    <x v="0"/>
    <s v="Shaelyn Kelley - Marion County Coroners Office"/>
    <s v="Email"/>
    <s v="Crash Report 202200495666"/>
    <x v="0"/>
    <s v="Crash 202200495666"/>
    <s v="None"/>
    <x v="0"/>
    <x v="0"/>
    <x v="0"/>
    <n v="0"/>
    <x v="0"/>
    <d v="2023-12-01T00:00:00"/>
    <m/>
    <m/>
    <m/>
    <m/>
    <m/>
    <x v="1"/>
    <x v="3"/>
    <x v="10"/>
    <s v="Perry, April"/>
    <m/>
    <m/>
    <s v="Sent Crash Report"/>
  </r>
  <r>
    <s v="2023-4323"/>
    <d v="2023-11-30T00:00:00"/>
    <x v="3"/>
    <s v="Erika Jimenez - EJ Legal"/>
    <s v="Email"/>
    <s v="Case Report"/>
    <x v="0"/>
    <s v="None"/>
    <s v="None"/>
    <x v="1"/>
    <x v="0"/>
    <x v="0"/>
    <n v="0"/>
    <x v="0"/>
    <d v="2023-12-20T00:00:00"/>
    <n v="0"/>
    <m/>
    <m/>
    <m/>
    <m/>
    <x v="1"/>
    <x v="3"/>
    <x v="10"/>
    <s v="Forbes, Cynthia"/>
    <m/>
    <m/>
    <s v="Unable to locate report"/>
  </r>
  <r>
    <s v="2023-4324"/>
    <d v="2023-11-30T00:00:00"/>
    <x v="6"/>
    <s v="Jake Miklusak - Lansing Police Department"/>
    <s v="Email"/>
    <s v="Background"/>
    <x v="0"/>
    <s v="None"/>
    <s v="None"/>
    <x v="6"/>
    <x v="0"/>
    <x v="0"/>
    <n v="0"/>
    <x v="0"/>
    <d v="2023-12-04T00:00:00"/>
    <m/>
    <m/>
    <m/>
    <m/>
    <m/>
    <x v="1"/>
    <x v="3"/>
    <x v="10"/>
    <s v="Brake, Cassi"/>
    <m/>
    <m/>
    <s v="Ryan Diaz-No Record"/>
  </r>
  <r>
    <s v="2023-4325"/>
    <d v="2023-12-01T00:00:00"/>
    <x v="3"/>
    <s v="Matthew Halsall"/>
    <s v="Email"/>
    <s v="Search Warrant"/>
    <x v="0"/>
    <s v="None"/>
    <s v="None"/>
    <x v="1"/>
    <x v="0"/>
    <x v="0"/>
    <n v="0"/>
    <x v="0"/>
    <d v="2023-12-20T00:00:00"/>
    <n v="0"/>
    <m/>
    <m/>
    <m/>
    <m/>
    <x v="1"/>
    <x v="3"/>
    <x v="11"/>
    <s v="Forbes, Cynthia"/>
    <m/>
    <m/>
    <s v="Unable to locate any records responsive"/>
  </r>
  <r>
    <s v="2023-4326"/>
    <d v="2023-12-01T00:00:00"/>
    <x v="7"/>
    <s v="Jean Wilson - Comcast"/>
    <s v="Email"/>
    <s v="Dash Cam"/>
    <x v="0"/>
    <s v="None"/>
    <s v="None"/>
    <x v="8"/>
    <x v="1"/>
    <x v="0"/>
    <n v="0"/>
    <x v="0"/>
    <d v="2023-12-04T00:00:00"/>
    <m/>
    <m/>
    <m/>
    <m/>
    <m/>
    <x v="1"/>
    <x v="3"/>
    <x v="11"/>
    <s v="Alexander, Lindsay"/>
    <m/>
    <m/>
    <s v="Referred to IMPD"/>
  </r>
  <r>
    <s v="2023-4327"/>
    <d v="2023-12-01T00:00:00"/>
    <x v="0"/>
    <s v="Jeanette Merchant 1945482"/>
    <s v="Email"/>
    <s v="Crash Report"/>
    <x v="0"/>
    <s v="None"/>
    <s v="None"/>
    <x v="0"/>
    <x v="0"/>
    <x v="0"/>
    <n v="0"/>
    <x v="0"/>
    <d v="2023-12-01T00:00:00"/>
    <m/>
    <m/>
    <m/>
    <m/>
    <m/>
    <x v="1"/>
    <x v="3"/>
    <x v="11"/>
    <s v="Perry, April"/>
    <m/>
    <m/>
    <s v="No records responsive"/>
  </r>
  <r>
    <s v="2023-4328"/>
    <d v="2023-12-01T00:00:00"/>
    <x v="3"/>
    <s v="MIke Adams - US Immigration and Customs Enforcement"/>
    <s v="Email"/>
    <s v="Arrest Report"/>
    <x v="0"/>
    <s v="None"/>
    <s v="None"/>
    <x v="1"/>
    <x v="0"/>
    <x v="0"/>
    <n v="0"/>
    <x v="0"/>
    <d v="2023-12-20T00:00:00"/>
    <n v="0"/>
    <m/>
    <m/>
    <m/>
    <m/>
    <x v="1"/>
    <x v="3"/>
    <x v="11"/>
    <s v="Forbes, Cynthia"/>
    <m/>
    <m/>
    <s v="Unable to locate report"/>
  </r>
  <r>
    <s v="2023-4329"/>
    <d v="2023-12-01T00:00:00"/>
    <x v="6"/>
    <s v="Tara Helms"/>
    <s v="Email"/>
    <s v="CMV Inspection"/>
    <x v="0"/>
    <s v="None"/>
    <s v="None"/>
    <x v="0"/>
    <x v="0"/>
    <x v="0"/>
    <n v="0"/>
    <x v="0"/>
    <d v="2023-12-27T00:00:00"/>
    <m/>
    <m/>
    <m/>
    <m/>
    <m/>
    <x v="1"/>
    <x v="3"/>
    <x v="11"/>
    <s v="Brake, Cassi"/>
    <m/>
    <m/>
    <s v="Called back and no longer need 12/27/23"/>
  </r>
  <r>
    <s v="2023-4330"/>
    <d v="2023-12-01T00:00:00"/>
    <x v="7"/>
    <s v="Amy Kallio - Whitten Law Office"/>
    <s v="Email"/>
    <s v="Crash Records Full request"/>
    <x v="0"/>
    <s v="Crash 202300469161 23ISPC016186"/>
    <s v="202300469161 Photos"/>
    <x v="0"/>
    <x v="1"/>
    <x v="0"/>
    <n v="0"/>
    <x v="0"/>
    <d v="2023-12-13T00:00:00"/>
    <m/>
    <m/>
    <m/>
    <m/>
    <m/>
    <x v="1"/>
    <x v="3"/>
    <x v="11"/>
    <s v="Alexander, Lindsay"/>
    <m/>
    <m/>
    <s v="Pending investigation, records not complete, videos not released at this time, pending prosecutor review. check back after 3/1/2024. "/>
  </r>
  <r>
    <s v="2023-4331"/>
    <d v="2023-12-01T00:00:00"/>
    <x v="0"/>
    <s v="Bre Davis - Infiniti Investigations"/>
    <s v="Email"/>
    <s v="Crash 202300458415 Full request"/>
    <x v="0"/>
    <s v="Crasj 202300458415 23ISPC015811"/>
    <s v="2023-00458415"/>
    <x v="0"/>
    <x v="1"/>
    <x v="1"/>
    <n v="0"/>
    <x v="0"/>
    <d v="2023-12-17T00:00:00"/>
    <m/>
    <m/>
    <m/>
    <m/>
    <m/>
    <x v="1"/>
    <x v="3"/>
    <x v="11"/>
    <s v="Perry, April"/>
    <m/>
    <m/>
    <s v="Open mycase; Denied 5-14-3-4(b)(1) 911, Photos Notes and Statement; withheld videos 5-14-3-5.2; check back in 90 days"/>
  </r>
  <r>
    <s v="2023-4332"/>
    <d v="2023-12-01T00:00:00"/>
    <x v="2"/>
    <s v="Kristopher Schmidt - Alaska State Trooper"/>
    <s v="Email"/>
    <s v="Background"/>
    <x v="0"/>
    <s v="None"/>
    <s v="None"/>
    <x v="6"/>
    <x v="0"/>
    <x v="0"/>
    <n v="0"/>
    <x v="0"/>
    <d v="2023-12-04T00:00:00"/>
    <m/>
    <m/>
    <m/>
    <m/>
    <m/>
    <x v="1"/>
    <x v="3"/>
    <x v="11"/>
    <s v="Calo, Robyn"/>
    <m/>
    <m/>
    <s v="No record found- Charlotte Megan McNally"/>
  </r>
  <r>
    <s v="2023-4333"/>
    <d v="2023-12-01T00:00:00"/>
    <x v="6"/>
    <s v="Amara Arnold - Winston Salem Police Department"/>
    <s v="Email"/>
    <s v="Background"/>
    <x v="0"/>
    <s v="None"/>
    <s v="None"/>
    <x v="6"/>
    <x v="0"/>
    <x v="0"/>
    <n v="0"/>
    <x v="0"/>
    <d v="2023-12-04T00:00:00"/>
    <m/>
    <m/>
    <m/>
    <m/>
    <m/>
    <x v="1"/>
    <x v="3"/>
    <x v="11"/>
    <s v="Brake, Cassi"/>
    <m/>
    <m/>
    <s v="Andrew Hasler-One Citation(Speeding) "/>
  </r>
  <r>
    <s v="2023-4334"/>
    <d v="2023-12-01T00:00:00"/>
    <x v="7"/>
    <s v="Maria Gonzalez - Lee Cossell &amp; Feagley"/>
    <s v="Email"/>
    <s v="Crash 202300321857 911 Audio"/>
    <x v="0"/>
    <s v="Crash 202300321857"/>
    <s v="2023-00321857 Photos"/>
    <x v="0"/>
    <x v="0"/>
    <x v="0"/>
    <n v="0"/>
    <x v="0"/>
    <d v="2024-01-05T00:00:00"/>
    <m/>
    <m/>
    <m/>
    <m/>
    <m/>
    <x v="1"/>
    <x v="3"/>
    <x v="11"/>
    <s v="Alexander, Lindsay"/>
    <m/>
    <m/>
    <s v="Sent 911/Radio and photos (Evidence.com)"/>
  </r>
  <r>
    <s v="2023-4335"/>
    <d v="2023-12-01T00:00:00"/>
    <x v="0"/>
    <s v="Kristyn Kleinhenz - Walsh Group"/>
    <s v="Email"/>
    <s v="Crash 202300138410 Photos and Dash Cam"/>
    <x v="0"/>
    <s v="None"/>
    <s v="2023-00138410"/>
    <x v="0"/>
    <x v="1"/>
    <x v="1"/>
    <n v="2"/>
    <x v="0"/>
    <d v="2023-12-21T00:00:00"/>
    <m/>
    <m/>
    <m/>
    <m/>
    <m/>
    <x v="1"/>
    <x v="3"/>
    <x v="11"/>
    <s v="Perry, April"/>
    <m/>
    <m/>
    <s v="Sent Photos and Videos (evidence.com)"/>
  </r>
  <r>
    <s v="2023-4336"/>
    <d v="2023-12-01T00:00:00"/>
    <x v="2"/>
    <s v="Lexis Nexis 237768801"/>
    <s v="Email"/>
    <s v="23ISPC018907 Theft Report"/>
    <x v="0"/>
    <s v="23ISPC018907"/>
    <s v="None"/>
    <x v="1"/>
    <x v="0"/>
    <x v="0"/>
    <n v="0"/>
    <x v="0"/>
    <d v="2023-12-04T00:00:00"/>
    <m/>
    <m/>
    <m/>
    <m/>
    <m/>
    <x v="1"/>
    <x v="3"/>
    <x v="11"/>
    <s v="Calo, Robyn"/>
    <m/>
    <m/>
    <s v="Denied 5-14-3-4(b)(1), sent media summary"/>
  </r>
  <r>
    <s v="2023-4337"/>
    <d v="2023-12-02T00:00:00"/>
    <x v="7"/>
    <s v="Clayton Wylie "/>
    <s v="Email"/>
    <s v="23ISPC018756 Case Report and Videos"/>
    <x v="0"/>
    <s v="23ISPC018756"/>
    <s v="2023-00545684 - Video Case to extend retention"/>
    <x v="1"/>
    <x v="1"/>
    <x v="1"/>
    <n v="0"/>
    <x v="0"/>
    <d v="2023-12-06T00:00:00"/>
    <m/>
    <m/>
    <m/>
    <m/>
    <m/>
    <x v="1"/>
    <x v="3"/>
    <x v="11"/>
    <s v="Alexander, Lindsay"/>
    <m/>
    <m/>
    <s v="Pending Criminal Case - Denied incident and toxicology under 5-14-3-4(b)(1).  under 5-14-3-5.2(a)(2)(B-C) unable to provide copy of videos while case is pending. "/>
  </r>
  <r>
    <s v="2023-4338"/>
    <d v="2023-12-02T00:00:00"/>
    <x v="6"/>
    <s v="Kari Blaeuer - Crash Consulting Services"/>
    <s v="Email"/>
    <s v="Crash 202100379246 Full request"/>
    <x v="0"/>
    <s v="Crash 202100379246"/>
    <s v="None"/>
    <x v="0"/>
    <x v="1"/>
    <x v="0"/>
    <n v="0"/>
    <x v="0"/>
    <d v="2023-12-14T00:00:00"/>
    <m/>
    <m/>
    <m/>
    <m/>
    <m/>
    <x v="1"/>
    <x v="3"/>
    <x v="11"/>
    <s v="Brake, Cassi"/>
    <m/>
    <m/>
    <s v="Case pending; trial rules applied "/>
  </r>
  <r>
    <s v="2023-4339"/>
    <d v="2023-12-02T00:00:00"/>
    <x v="7"/>
    <s v="Kari Blaeuer - Crash Consulting Services"/>
    <s v="Email"/>
    <s v="Crash 202300525456 Full request"/>
    <x v="0"/>
    <s v="Crash 2023005254556 23ISPC018562"/>
    <s v="PR Extend: 202300525456 Case made to extend retention"/>
    <x v="0"/>
    <x v="1"/>
    <x v="1"/>
    <n v="0"/>
    <x v="0"/>
    <d v="2023-12-20T00:00:00"/>
    <m/>
    <m/>
    <m/>
    <m/>
    <m/>
    <x v="1"/>
    <x v="3"/>
    <x v="11"/>
    <s v="Alexander, Lindsay"/>
    <m/>
    <m/>
    <s v="Open/pending case on mycase, refer to the trial rule, subpoena will need to be issued."/>
  </r>
  <r>
    <s v="2023-4340"/>
    <d v="2023-12-02T00:00:00"/>
    <x v="2"/>
    <s v="Zachary Wellman - Monroe County Correctional Center"/>
    <s v="Email"/>
    <s v="Background"/>
    <x v="0"/>
    <s v="None"/>
    <s v="None"/>
    <x v="6"/>
    <x v="0"/>
    <x v="0"/>
    <n v="0"/>
    <x v="0"/>
    <d v="2023-12-04T00:00:00"/>
    <m/>
    <m/>
    <m/>
    <m/>
    <m/>
    <x v="1"/>
    <x v="3"/>
    <x v="11"/>
    <s v="Calo, Robyn"/>
    <m/>
    <m/>
    <s v="No record found- Dveena Singh"/>
  </r>
  <r>
    <s v="2023-4341"/>
    <d v="2023-12-03T00:00:00"/>
    <x v="6"/>
    <s v="Kepler Sternes"/>
    <s v="Email"/>
    <s v="Records"/>
    <x v="0"/>
    <s v="None"/>
    <s v="None"/>
    <x v="5"/>
    <x v="0"/>
    <x v="0"/>
    <n v="0"/>
    <x v="0"/>
    <d v="2023-12-21T00:00:00"/>
    <m/>
    <m/>
    <m/>
    <m/>
    <m/>
    <x v="1"/>
    <x v="3"/>
    <x v="11"/>
    <s v="Brake, Cassi"/>
    <m/>
    <m/>
    <s v="Not public records request, referred to local agency if need to file a report "/>
  </r>
  <r>
    <s v="2023-4342"/>
    <d v="2023-12-03T00:00:00"/>
    <x v="5"/>
    <s v="Claudia Arango "/>
    <s v="Email"/>
    <s v="23ISPC012203 Case Report"/>
    <x v="0"/>
    <s v="23ISPC012203"/>
    <s v="None"/>
    <x v="1"/>
    <x v="0"/>
    <x v="0"/>
    <n v="0"/>
    <x v="0"/>
    <d v="2023-12-22T00:00:00"/>
    <m/>
    <m/>
    <m/>
    <m/>
    <m/>
    <x v="1"/>
    <x v="3"/>
    <x v="11"/>
    <s v="Pitts, Jeff"/>
    <m/>
    <m/>
    <s v="Denied 5-14-3-4(b)(1)"/>
  </r>
  <r>
    <s v="2023-4343"/>
    <d v="2023-12-04T00:00:00"/>
    <x v="7"/>
    <s v="Dru Ansel - Western Reserve Group"/>
    <s v="Email"/>
    <s v="202300332678 Incident Report and Reconstruction"/>
    <x v="0"/>
    <s v="Crash 202300332678 23ISPC011432"/>
    <s v="None"/>
    <x v="1"/>
    <x v="0"/>
    <x v="0"/>
    <n v="0"/>
    <x v="0"/>
    <d v="2023-01-05T00:00:00"/>
    <m/>
    <m/>
    <m/>
    <m/>
    <m/>
    <x v="1"/>
    <x v="3"/>
    <x v="11"/>
    <s v="Alexander, Lindsay"/>
    <m/>
    <m/>
    <s v="Sent incident report. "/>
  </r>
  <r>
    <s v="2023-4344"/>
    <d v="2023-12-04T00:00:00"/>
    <x v="0"/>
    <s v="Josefa English - ISG Value"/>
    <s v="Email"/>
    <s v="Crash 202300508830 Reconstruction and Photos"/>
    <x v="0"/>
    <s v="Crash 202300508830 23ISPC017508"/>
    <s v="2023-00508830 Case"/>
    <x v="0"/>
    <x v="1"/>
    <x v="1"/>
    <n v="0"/>
    <x v="0"/>
    <d v="2023-12-18T00:00:00"/>
    <m/>
    <m/>
    <m/>
    <m/>
    <m/>
    <x v="1"/>
    <x v="3"/>
    <x v="11"/>
    <s v="Perry, April"/>
    <m/>
    <m/>
    <s v="Pending investigation, records not complete, check back in 90 days."/>
  </r>
  <r>
    <s v="2023-4345"/>
    <d v="2023-12-04T00:00:00"/>
    <x v="2"/>
    <s v="Amy Corbin - Whitten Law"/>
    <s v="Email"/>
    <s v="Crash Reports"/>
    <x v="0"/>
    <s v="None"/>
    <s v="None"/>
    <x v="0"/>
    <x v="0"/>
    <x v="0"/>
    <n v="0"/>
    <x v="0"/>
    <d v="2023-12-04T00:00:00"/>
    <m/>
    <m/>
    <m/>
    <m/>
    <m/>
    <x v="1"/>
    <x v="3"/>
    <x v="11"/>
    <s v="Calo, Robyn"/>
    <m/>
    <m/>
    <s v="Referred to buycrash.com and Allen SD"/>
  </r>
  <r>
    <s v="2023-4346"/>
    <d v="2023-12-04T00:00:00"/>
    <x v="6"/>
    <s v="Tom Hildebrand - Omni Investigative Services"/>
    <s v="Email"/>
    <s v="Crash 202200529815 CAD"/>
    <x v="0"/>
    <s v="Crash 202200529815"/>
    <s v="None"/>
    <x v="0"/>
    <x v="0"/>
    <x v="0"/>
    <n v="0"/>
    <x v="0"/>
    <d v="2023-12-05T00:00:00"/>
    <m/>
    <m/>
    <m/>
    <m/>
    <m/>
    <x v="1"/>
    <x v="3"/>
    <x v="11"/>
    <s v="Brake, Cassi"/>
    <m/>
    <m/>
    <s v="Sent CAD"/>
  </r>
  <r>
    <s v="2023-4347"/>
    <d v="2023-12-04T00:00:00"/>
    <x v="7"/>
    <s v="Angelica Bucio - Hanrahan Investigations"/>
    <s v="Email"/>
    <s v="Crash records"/>
    <x v="0"/>
    <s v="Crash 202300334105 23ISPC011479"/>
    <s v="2023-00334105 Case Made to extend evidence"/>
    <x v="0"/>
    <x v="0"/>
    <x v="0"/>
    <n v="0"/>
    <x v="0"/>
    <d v="2023-12-15T00:00:00"/>
    <m/>
    <m/>
    <m/>
    <m/>
    <m/>
    <x v="1"/>
    <x v="3"/>
    <x v="11"/>
    <s v="Alexander, Lindsay"/>
    <m/>
    <m/>
    <s v="Pending investigation, records not complete, check back in 60-90 days."/>
  </r>
  <r>
    <s v="2023-4348"/>
    <d v="2023-12-04T00:00:00"/>
    <x v="0"/>
    <s v="Ryan Gorman - Illinois Secretary of State Police"/>
    <s v="Email"/>
    <s v="23ISPC009967 Case Report"/>
    <x v="0"/>
    <s v="23ISPC009967"/>
    <s v="None"/>
    <x v="1"/>
    <x v="0"/>
    <x v="0"/>
    <n v="0"/>
    <x v="0"/>
    <d v="2023-12-18T00:00:00"/>
    <m/>
    <m/>
    <m/>
    <m/>
    <m/>
    <x v="1"/>
    <x v="3"/>
    <x v="11"/>
    <s v="Perry, April"/>
    <m/>
    <m/>
    <s v="Sent Incident Report"/>
  </r>
  <r>
    <s v="2023-4349"/>
    <d v="2023-12-04T00:00:00"/>
    <x v="2"/>
    <s v="Ann Niebauer - Schneider"/>
    <s v="Email"/>
    <s v="CMV Inspection"/>
    <x v="0"/>
    <s v="IN6353003539"/>
    <s v="None"/>
    <x v="0"/>
    <x v="0"/>
    <x v="0"/>
    <n v="0"/>
    <x v="0"/>
    <d v="2024-01-09T00:00:00"/>
    <m/>
    <m/>
    <m/>
    <m/>
    <m/>
    <x v="1"/>
    <x v="3"/>
    <x v="11"/>
    <s v="Calo, Robyn"/>
    <m/>
    <m/>
    <s v="Sent cmv report"/>
  </r>
  <r>
    <s v="2023-4350"/>
    <d v="2023-12-04T00:00:00"/>
    <x v="5"/>
    <s v="Kat Gapinski - EWU Media"/>
    <s v="Email"/>
    <s v="Videos"/>
    <x v="0"/>
    <s v="None"/>
    <s v="None"/>
    <x v="8"/>
    <x v="1"/>
    <x v="2"/>
    <n v="0"/>
    <x v="0"/>
    <d v="2023-12-18T00:00:00"/>
    <m/>
    <m/>
    <m/>
    <m/>
    <m/>
    <x v="1"/>
    <x v="3"/>
    <x v="11"/>
    <s v="Pitts, Jeff"/>
    <m/>
    <m/>
    <s v="No records responsive.  Referred to the Hamilton County Sheriff"/>
  </r>
  <r>
    <s v="2023-4351"/>
    <d v="2023-12-04T00:00:00"/>
    <x v="6"/>
    <s v="Anthony Coleman - Oak Park Police Department"/>
    <s v="Email"/>
    <s v="Background"/>
    <x v="0"/>
    <s v="None"/>
    <s v="None"/>
    <x v="6"/>
    <x v="0"/>
    <x v="0"/>
    <n v="0"/>
    <x v="0"/>
    <d v="2023-12-05T00:00:00"/>
    <m/>
    <m/>
    <m/>
    <m/>
    <m/>
    <x v="1"/>
    <x v="3"/>
    <x v="11"/>
    <s v="Brake, Cassi"/>
    <m/>
    <m/>
    <s v="Antonia Thomas-No Record "/>
  </r>
  <r>
    <s v="2023-4352"/>
    <d v="2023-12-04T00:00:00"/>
    <x v="7"/>
    <s v="Sandy Apgood - NFI Industries"/>
    <s v="Email"/>
    <s v="Crash 202300467043 Report"/>
    <x v="0"/>
    <s v="None"/>
    <s v="None"/>
    <x v="0"/>
    <x v="0"/>
    <x v="0"/>
    <n v="0"/>
    <x v="0"/>
    <d v="2023-12-13T00:00:00"/>
    <m/>
    <m/>
    <m/>
    <m/>
    <m/>
    <x v="1"/>
    <x v="3"/>
    <x v="11"/>
    <s v="Alexander, Lindsay"/>
    <m/>
    <m/>
    <s v="referred to Indianapolis post for information about crash report."/>
  </r>
  <r>
    <s v="2023-4353"/>
    <d v="2023-12-04T00:00:00"/>
    <x v="0"/>
    <s v="Lydia Walker - Hensley Legal Group"/>
    <s v="Email"/>
    <s v="Crash 202300541060 Photos, 911 and Videos"/>
    <x v="0"/>
    <s v="Crash 202300541060"/>
    <s v="2023-00541060"/>
    <x v="0"/>
    <x v="1"/>
    <x v="1"/>
    <n v="6"/>
    <x v="0"/>
    <d v="2023-12-03T00:00:00"/>
    <m/>
    <m/>
    <m/>
    <m/>
    <m/>
    <x v="1"/>
    <x v="3"/>
    <x v="11"/>
    <s v="Perry, April"/>
    <m/>
    <m/>
    <s v="Sent CAD; Photos and Videos (evidence.com)"/>
  </r>
  <r>
    <s v="2023-4354"/>
    <d v="2023-12-04T00:00:00"/>
    <x v="2"/>
    <s v="Kathleen Mahalick - Washtenaw County Sheriff's Office"/>
    <s v="Email"/>
    <s v="Background"/>
    <x v="0"/>
    <s v="None"/>
    <s v="None"/>
    <x v="6"/>
    <x v="0"/>
    <x v="0"/>
    <n v="0"/>
    <x v="0"/>
    <d v="2023-12-05T00:00:00"/>
    <m/>
    <m/>
    <m/>
    <m/>
    <m/>
    <x v="1"/>
    <x v="3"/>
    <x v="11"/>
    <s v="Calo, Robyn"/>
    <m/>
    <m/>
    <s v="No record found- Kayla Marie Irwin     "/>
  </r>
  <r>
    <s v="2023-4355"/>
    <d v="2023-12-04T00:00:00"/>
    <x v="6"/>
    <s v="Angelica Salawa - Dworkin &amp; Maciarello"/>
    <s v="Email"/>
    <s v="Crash 202300536302 Report "/>
    <x v="0"/>
    <s v="None"/>
    <s v="None"/>
    <x v="0"/>
    <x v="0"/>
    <x v="0"/>
    <n v="0"/>
    <x v="0"/>
    <d v="2023-12-10T00:00:00"/>
    <m/>
    <m/>
    <m/>
    <m/>
    <m/>
    <x v="1"/>
    <x v="3"/>
    <x v="11"/>
    <s v="Brake, Cassi"/>
    <m/>
    <m/>
    <s v="Referred to buycrash.com "/>
  </r>
  <r>
    <s v="2023-4356"/>
    <d v="2023-12-04T00:00:00"/>
    <x v="7"/>
    <s v="Tanya Corder - Scottsdale Police Department"/>
    <s v="Email"/>
    <s v="Background"/>
    <x v="0"/>
    <s v="None"/>
    <s v="None"/>
    <x v="6"/>
    <x v="0"/>
    <x v="0"/>
    <n v="0"/>
    <x v="0"/>
    <d v="2023-12-05T00:00:00"/>
    <m/>
    <m/>
    <m/>
    <m/>
    <m/>
    <x v="1"/>
    <x v="3"/>
    <x v="11"/>
    <s v="Alexander, Lindsay"/>
    <m/>
    <m/>
    <s v="Austin Wilson - One Warning. "/>
  </r>
  <r>
    <s v="2023-4357"/>
    <d v="2023-12-04T00:00:00"/>
    <x v="0"/>
    <s v="Jacob Ryan - Village of Lansing Police Department"/>
    <s v="Email"/>
    <s v="Background"/>
    <x v="0"/>
    <s v="None"/>
    <s v="None"/>
    <x v="6"/>
    <x v="0"/>
    <x v="0"/>
    <n v="0"/>
    <x v="0"/>
    <d v="2023-12-18T00:00:00"/>
    <m/>
    <m/>
    <m/>
    <m/>
    <m/>
    <x v="1"/>
    <x v="3"/>
    <x v="11"/>
    <s v="Perry, April"/>
    <m/>
    <m/>
    <s v="No records - Luis Acost-Mejia"/>
  </r>
  <r>
    <s v="2023-4358"/>
    <d v="2023-12-05T00:00:00"/>
    <x v="5"/>
    <s v="Callum Dove - Arrow Media"/>
    <s v="Email"/>
    <s v="Videos"/>
    <x v="0"/>
    <s v="23ISPC002285"/>
    <s v="2023-00062408"/>
    <x v="8"/>
    <x v="1"/>
    <x v="1"/>
    <n v="11"/>
    <x v="0"/>
    <d v="2024-01-05T00:00:00"/>
    <m/>
    <m/>
    <m/>
    <m/>
    <m/>
    <x v="1"/>
    <x v="3"/>
    <x v="11"/>
    <s v="Pitts, Jeff"/>
    <m/>
    <m/>
    <s v="Denied 5-14-3-4(b)(1).  Sent email bulletiin"/>
  </r>
  <r>
    <s v="2023-4359"/>
    <d v="2023-12-05T00:00:00"/>
    <x v="2"/>
    <s v="Erica Byrd - Carelon"/>
    <s v="Email"/>
    <s v="Crash Report"/>
    <x v="0"/>
    <s v="None"/>
    <s v="None"/>
    <x v="0"/>
    <x v="0"/>
    <x v="0"/>
    <n v="0"/>
    <x v="0"/>
    <d v="2023-12-05T00:00:00"/>
    <m/>
    <m/>
    <m/>
    <m/>
    <m/>
    <x v="1"/>
    <x v="3"/>
    <x v="11"/>
    <s v="Calo, Robyn"/>
    <m/>
    <m/>
    <s v="referred to buycrash"/>
  </r>
  <r>
    <s v="2023-4360"/>
    <d v="2023-12-05T00:00:00"/>
    <x v="6"/>
    <s v="Betsy Wall - Cruser Mitchell"/>
    <s v="Email"/>
    <s v="Crash 202300223606 Full request"/>
    <x v="0"/>
    <s v="Crash 202300233606 23ISPC007887"/>
    <s v="2023-00223606"/>
    <x v="0"/>
    <x v="1"/>
    <x v="1"/>
    <n v="0"/>
    <x v="0"/>
    <d v="2023-12-14T00:00:00"/>
    <m/>
    <m/>
    <m/>
    <m/>
    <m/>
    <x v="1"/>
    <x v="3"/>
    <x v="11"/>
    <s v="Brake, Cassi"/>
    <m/>
    <m/>
    <s v="Case pending; check back 60/90 days "/>
  </r>
  <r>
    <s v="2023-4361"/>
    <d v="2023-11-14T00:00:00"/>
    <x v="6"/>
    <s v="Kari Blaeuer-Crash Consulting Services, LLC "/>
    <s v="Email"/>
    <s v="Crash 202300211216 Full Request "/>
    <x v="0"/>
    <s v="Crash 202300211216 23ISPC007465"/>
    <s v="2023-00211216"/>
    <x v="0"/>
    <x v="1"/>
    <x v="1"/>
    <n v="18"/>
    <x v="0"/>
    <d v="2023-12-05T00:00:00"/>
    <m/>
    <m/>
    <m/>
    <m/>
    <m/>
    <x v="1"/>
    <x v="3"/>
    <x v="10"/>
    <s v="Brake, Cassi"/>
    <m/>
    <m/>
    <s v="Sent CAD, 911 Audio, Case Report, CMV Reports, Sent photos and videos(Evidence.com) "/>
  </r>
  <r>
    <s v="2023-4362"/>
    <d v="2023-12-05T00:00:00"/>
    <x v="5"/>
    <s v="Eric Holy - WVCOM"/>
    <s v="Email"/>
    <s v="Crash Data"/>
    <x v="0"/>
    <s v="None"/>
    <s v="None"/>
    <x v="5"/>
    <x v="0"/>
    <x v="2"/>
    <n v="0"/>
    <x v="0"/>
    <d v="2023-12-18T00:00:00"/>
    <m/>
    <m/>
    <m/>
    <m/>
    <m/>
    <x v="1"/>
    <x v="3"/>
    <x v="11"/>
    <s v="Pitts, Jeff"/>
    <m/>
    <m/>
    <s v="Referred to LexisNexis for data query"/>
  </r>
  <r>
    <s v="2023-4363"/>
    <d v="2023-12-05T00:00:00"/>
    <x v="0"/>
    <s v="Brooke Biggins - Glaser &amp; Ebbs"/>
    <s v="Email"/>
    <s v="Crash 202200221180 911 Audio"/>
    <x v="0"/>
    <s v="Crash 202200221180"/>
    <s v="None"/>
    <x v="0"/>
    <x v="0"/>
    <x v="0"/>
    <n v="0"/>
    <x v="0"/>
    <d v="2023-12-28T00:00:00"/>
    <m/>
    <m/>
    <m/>
    <m/>
    <m/>
    <x v="1"/>
    <x v="3"/>
    <x v="11"/>
    <s v="Perry, April"/>
    <m/>
    <m/>
    <s v="Sent CAD"/>
  </r>
  <r>
    <s v="2023-4364"/>
    <d v="2023-12-05T00:00:00"/>
    <x v="0"/>
    <s v="Brooke Biggins - Glaser &amp; Ebbs"/>
    <s v="Email"/>
    <s v="Crash 202200221180 Videos"/>
    <x v="0"/>
    <s v="Crash 202200221180"/>
    <s v="2022-00221180 Body Cam"/>
    <x v="8"/>
    <x v="1"/>
    <x v="1"/>
    <n v="5"/>
    <x v="0"/>
    <d v="2023-12-28T00:00:00"/>
    <m/>
    <m/>
    <m/>
    <m/>
    <m/>
    <x v="1"/>
    <x v="3"/>
    <x v="11"/>
    <s v="Perry, April"/>
    <m/>
    <m/>
    <s v="Sent Body Cam (evidence.com)"/>
  </r>
  <r>
    <s v="2023-4365"/>
    <d v="2023-12-05T00:00:00"/>
    <x v="7"/>
    <s v="Rachel Lafontant - Consulate General of Haiti of Chicago"/>
    <s v="Email"/>
    <s v="23ISPC019210 Case Report"/>
    <x v="0"/>
    <s v="23ISPC019210"/>
    <s v="None"/>
    <x v="1"/>
    <x v="0"/>
    <x v="0"/>
    <n v="0"/>
    <x v="0"/>
    <d v="2023-12-12T00:00:00"/>
    <m/>
    <m/>
    <m/>
    <m/>
    <m/>
    <x v="1"/>
    <x v="3"/>
    <x v="11"/>
    <s v="Alexander, Lindsay"/>
    <m/>
    <m/>
    <s v="Sent Media Summay"/>
  </r>
  <r>
    <s v="2023-4366"/>
    <d v="2023-12-05T00:00:00"/>
    <x v="2"/>
    <s v="John Cline - Hamilton County Sheriffs Office"/>
    <s v="Email"/>
    <s v="Background"/>
    <x v="0"/>
    <s v="None"/>
    <s v="None"/>
    <x v="6"/>
    <x v="0"/>
    <x v="0"/>
    <n v="0"/>
    <x v="0"/>
    <d v="2023-12-07T00:00:00"/>
    <m/>
    <m/>
    <m/>
    <m/>
    <m/>
    <x v="1"/>
    <x v="3"/>
    <x v="11"/>
    <s v="Calo, Robyn"/>
    <m/>
    <m/>
    <s v="Record found- Carter John Lorenz- 2 warnings sent"/>
  </r>
  <r>
    <s v="2023-4367"/>
    <d v="2023-12-05T00:00:00"/>
    <x v="6"/>
    <s v="Eric Gilbert - Hamilton County Sheriffs Office"/>
    <s v="Email"/>
    <s v="Background"/>
    <x v="0"/>
    <s v="None"/>
    <s v="None"/>
    <x v="6"/>
    <x v="0"/>
    <x v="0"/>
    <n v="0"/>
    <x v="0"/>
    <d v="2023-12-07T00:00:00"/>
    <m/>
    <m/>
    <m/>
    <m/>
    <m/>
    <x v="1"/>
    <x v="3"/>
    <x v="11"/>
    <s v="Brake, Cassi"/>
    <m/>
    <m/>
    <s v="Layne Bower-No Record "/>
  </r>
  <r>
    <s v="2023-4368"/>
    <d v="2023-12-05T00:00:00"/>
    <x v="2"/>
    <s v="Mary Bower - Licensing and Regulatry Affiars"/>
    <s v="Email"/>
    <s v="202300103184 Case Report"/>
    <x v="0"/>
    <s v="23ISPC003714"/>
    <s v="None"/>
    <x v="1"/>
    <x v="0"/>
    <x v="0"/>
    <n v="0"/>
    <x v="0"/>
    <d v="2023-12-07T00:00:00"/>
    <m/>
    <m/>
    <m/>
    <m/>
    <m/>
    <x v="1"/>
    <x v="3"/>
    <x v="11"/>
    <s v="Calo, Robyn"/>
    <m/>
    <m/>
    <s v="Sent incident report"/>
  </r>
  <r>
    <s v="2023-4369"/>
    <d v="2023-12-05T00:00:00"/>
    <x v="7"/>
    <s v="Lauren Simmons"/>
    <s v="Email"/>
    <s v="Case Report"/>
    <x v="0"/>
    <s v="None"/>
    <s v="None"/>
    <x v="1"/>
    <x v="0"/>
    <x v="0"/>
    <n v="0"/>
    <x v="0"/>
    <d v="2023-12-12T00:00:00"/>
    <m/>
    <m/>
    <m/>
    <m/>
    <m/>
    <x v="1"/>
    <x v="3"/>
    <x v="11"/>
    <s v="Alexander, Lindsay"/>
    <m/>
    <m/>
    <s v="Referred to Lowell Post and DWD Fraud Investigation Unit."/>
  </r>
  <r>
    <s v="2023-4370"/>
    <d v="2023-12-05T00:00:00"/>
    <x v="0"/>
    <s v="Jessica Monos - Progressive"/>
    <s v="Email"/>
    <s v="Videos 202300530962"/>
    <x v="0"/>
    <s v="None"/>
    <s v="2023-00530962"/>
    <x v="8"/>
    <x v="1"/>
    <x v="1"/>
    <n v="11"/>
    <x v="0"/>
    <d v="2024-01-02T00:00:00"/>
    <m/>
    <m/>
    <m/>
    <m/>
    <m/>
    <x v="1"/>
    <x v="3"/>
    <x v="11"/>
    <s v="Perry, April"/>
    <m/>
    <m/>
    <s v="Sent Videos (evidence.com)"/>
  </r>
  <r>
    <s v="2023-4371"/>
    <d v="2023-12-05T00:00:00"/>
    <x v="5"/>
    <s v="John Huetter - Automotive News"/>
    <s v="Email"/>
    <s v="Arrest Report and Press Release"/>
    <x v="0"/>
    <s v="23ISPC012380"/>
    <s v="None"/>
    <x v="1"/>
    <x v="0"/>
    <x v="0"/>
    <n v="0"/>
    <x v="0"/>
    <d v="2023-12-27T00:00:00"/>
    <m/>
    <m/>
    <m/>
    <m/>
    <m/>
    <x v="1"/>
    <x v="3"/>
    <x v="11"/>
    <s v="Pitts, Jeff"/>
    <m/>
    <m/>
    <s v="Provided e-mail bulletin.  Denied police report 5-14-3-4(b)(1).  Requested revision for other public records"/>
  </r>
  <r>
    <s v="2023-4372"/>
    <d v="2023-12-05T00:00:00"/>
    <x v="2"/>
    <s v="Charles Peterson - ATF"/>
    <s v="Email"/>
    <s v="Criminal Records"/>
    <x v="0"/>
    <s v="None"/>
    <s v="None"/>
    <x v="3"/>
    <x v="0"/>
    <x v="0"/>
    <n v="0"/>
    <x v="0"/>
    <d v="2023-12-15T00:00:00"/>
    <m/>
    <m/>
    <m/>
    <m/>
    <m/>
    <x v="1"/>
    <x v="3"/>
    <x v="11"/>
    <s v="Calo, Robyn"/>
    <m/>
    <m/>
    <s v="Record found- sent citations and warnings- Daniel Wayne Shirley"/>
  </r>
  <r>
    <s v="2023-4373"/>
    <d v="2023-12-05T00:00:00"/>
    <x v="6"/>
    <s v="Mandy Phillips - Ocean Springs Police Department"/>
    <s v="Email"/>
    <s v="Background"/>
    <x v="0"/>
    <s v="None"/>
    <s v="None"/>
    <x v="6"/>
    <x v="0"/>
    <x v="0"/>
    <n v="0"/>
    <x v="0"/>
    <d v="2023-12-07T00:00:00"/>
    <m/>
    <m/>
    <m/>
    <m/>
    <m/>
    <x v="1"/>
    <x v="3"/>
    <x v="11"/>
    <s v="Brake, Cassi"/>
    <m/>
    <m/>
    <s v="Scot Thompson-No Record"/>
  </r>
  <r>
    <s v="2023-4374"/>
    <d v="2023-12-06T00:00:00"/>
    <x v="0"/>
    <s v="Jack Sauter - Walner Law"/>
    <s v="Email"/>
    <s v="Crash 202300493224 Reconstruction"/>
    <x v="0"/>
    <s v="Crash 202300493224 23ISPC016999"/>
    <s v="None"/>
    <x v="0"/>
    <x v="0"/>
    <x v="0"/>
    <n v="0"/>
    <x v="0"/>
    <d v="2023-12-19T00:00:00"/>
    <m/>
    <m/>
    <m/>
    <m/>
    <m/>
    <x v="1"/>
    <x v="3"/>
    <x v="11"/>
    <s v="Perry, April"/>
    <m/>
    <m/>
    <s v="Pending investigation; check back after 4/30/2024"/>
  </r>
  <r>
    <s v="2023-4375"/>
    <d v="2023-12-06T00:00:00"/>
    <x v="5"/>
    <s v="Michael Progar - Progar Law"/>
    <s v="Email"/>
    <s v="Structure Fire Reports"/>
    <x v="0"/>
    <s v="21ISPC004401"/>
    <s v="None"/>
    <x v="5"/>
    <x v="1"/>
    <x v="2"/>
    <n v="0"/>
    <x v="0"/>
    <d v="2023-12-28T00:00:00"/>
    <m/>
    <m/>
    <m/>
    <m/>
    <m/>
    <x v="1"/>
    <x v="3"/>
    <x v="11"/>
    <s v="Pitts, Jeff"/>
    <m/>
    <m/>
    <s v="Pending litigation.  Submit subpoena"/>
  </r>
  <r>
    <s v="2023-4376"/>
    <d v="2023-12-06T00:00:00"/>
    <x v="7"/>
    <s v="Brabara Lanham - Ken Nunn"/>
    <s v="Email"/>
    <s v="Crash 202300443549 Photos"/>
    <x v="0"/>
    <s v="None"/>
    <s v="2023-00443549 Photos"/>
    <x v="0"/>
    <x v="0"/>
    <x v="0"/>
    <n v="0"/>
    <x v="0"/>
    <d v="2023-12-08T00:00:00"/>
    <m/>
    <m/>
    <m/>
    <m/>
    <m/>
    <x v="1"/>
    <x v="3"/>
    <x v="11"/>
    <s v="Alexander, Lindsay"/>
    <m/>
    <m/>
    <s v="Sent 16 Photos (evidence.com)"/>
  </r>
  <r>
    <s v="2023-4377"/>
    <d v="2023-12-06T00:00:00"/>
    <x v="2"/>
    <s v="Dwayne Caldwell - IDEM"/>
    <s v="Email"/>
    <s v="Crash Report"/>
    <x v="0"/>
    <s v="None"/>
    <s v="None"/>
    <x v="0"/>
    <x v="0"/>
    <x v="0"/>
    <n v="0"/>
    <x v="0"/>
    <d v="2023-12-07T00:00:00"/>
    <m/>
    <m/>
    <m/>
    <m/>
    <m/>
    <x v="1"/>
    <x v="3"/>
    <x v="11"/>
    <s v="Calo, Robyn"/>
    <m/>
    <m/>
    <s v="Sent crash report, Referred to Ingalls PD"/>
  </r>
  <r>
    <s v="2023-4378"/>
    <d v="2023-12-06T00:00:00"/>
    <x v="6"/>
    <s v="Aleshia Carlson "/>
    <s v="Email"/>
    <s v="Media Summary - 23ISPC012099"/>
    <x v="0"/>
    <s v="23ISPC012099"/>
    <s v="None"/>
    <x v="1"/>
    <x v="0"/>
    <x v="0"/>
    <n v="0"/>
    <x v="0"/>
    <d v="2023-12-14T00:00:00"/>
    <m/>
    <m/>
    <m/>
    <m/>
    <m/>
    <x v="1"/>
    <x v="3"/>
    <x v="11"/>
    <s v="Brake, Cassi"/>
    <m/>
    <m/>
    <s v="Sent Media Summary "/>
  </r>
  <r>
    <s v="2023-4379"/>
    <d v="2023-12-06T00:00:00"/>
    <x v="5"/>
    <s v="Maryellen Schwisow - ABC News"/>
    <s v="Email"/>
    <s v="Case File - 18ISPC014458"/>
    <x v="0"/>
    <s v="18ISPC014458\ABC News"/>
    <s v="None"/>
    <x v="1"/>
    <x v="1"/>
    <x v="2"/>
    <n v="0"/>
    <x v="0"/>
    <d v="2024-01-05T00:00:00"/>
    <m/>
    <m/>
    <m/>
    <m/>
    <m/>
    <x v="1"/>
    <x v="3"/>
    <x v="11"/>
    <s v="Pitts, Jeff"/>
    <m/>
    <m/>
    <s v="Sent incident report.  Referred to Spencer County for 911 call and to Indiana Department of Tox for tox results"/>
  </r>
  <r>
    <s v="2023-4380"/>
    <d v="2023-12-06T00:00:00"/>
    <x v="7"/>
    <s v="Randy Dings - Hamilton Co SD"/>
    <s v="Email"/>
    <s v="Background"/>
    <x v="0"/>
    <s v="None"/>
    <s v="None"/>
    <x v="6"/>
    <x v="0"/>
    <x v="0"/>
    <n v="0"/>
    <x v="0"/>
    <d v="2023-12-08T00:00:00"/>
    <m/>
    <m/>
    <m/>
    <m/>
    <m/>
    <x v="1"/>
    <x v="3"/>
    <x v="11"/>
    <s v="Alexander, Lindsay"/>
    <m/>
    <m/>
    <s v="Landon Zell - 1 Warning"/>
  </r>
  <r>
    <s v="2023-4381"/>
    <d v="2023-12-06T00:00:00"/>
    <x v="0"/>
    <s v="Janisha King - DCS"/>
    <s v="Email"/>
    <s v="Case reports"/>
    <x v="0"/>
    <s v="23ISPC018401"/>
    <s v="None"/>
    <x v="1"/>
    <x v="0"/>
    <x v="0"/>
    <n v="0"/>
    <x v="0"/>
    <d v="2023-12-14T00:00:00"/>
    <m/>
    <m/>
    <m/>
    <m/>
    <m/>
    <x v="1"/>
    <x v="3"/>
    <x v="11"/>
    <s v="Perry, April"/>
    <m/>
    <m/>
    <s v="Sent Incident Report"/>
  </r>
  <r>
    <s v="2023-4382"/>
    <d v="2023-12-06T00:00:00"/>
    <x v="2"/>
    <s v="Jeanette Merchant - 1801718"/>
    <s v="Email"/>
    <s v="Crash Report"/>
    <x v="0"/>
    <s v="None"/>
    <s v="None"/>
    <x v="0"/>
    <x v="0"/>
    <x v="0"/>
    <n v="0"/>
    <x v="0"/>
    <d v="2023-12-07T00:00:00"/>
    <m/>
    <m/>
    <m/>
    <m/>
    <m/>
    <x v="1"/>
    <x v="3"/>
    <x v="11"/>
    <s v="Calo, Robyn"/>
    <m/>
    <m/>
    <s v="Referred to buycrash"/>
  </r>
  <r>
    <s v="2023-4383"/>
    <d v="2023-12-06T00:00:00"/>
    <x v="0"/>
    <s v="Laura Mattel - DCS"/>
    <s v="Email"/>
    <s v="Case Report - 23ISPC018401"/>
    <x v="0"/>
    <s v="23ISPC018401"/>
    <s v="None"/>
    <x v="1"/>
    <x v="0"/>
    <x v="0"/>
    <n v="0"/>
    <x v="0"/>
    <d v="2023-12-14T00:00:00"/>
    <m/>
    <m/>
    <m/>
    <m/>
    <m/>
    <x v="1"/>
    <x v="3"/>
    <x v="11"/>
    <s v="Perry, April"/>
    <m/>
    <m/>
    <s v="Sent Incident Report"/>
  </r>
  <r>
    <s v="2023-4384"/>
    <d v="2023-12-06T00:00:00"/>
    <x v="2"/>
    <s v="Mark Cosner - DCSA"/>
    <s v="Email"/>
    <s v="Case Report"/>
    <x v="0"/>
    <s v="None"/>
    <s v="None"/>
    <x v="1"/>
    <x v="0"/>
    <x v="0"/>
    <n v="0"/>
    <x v="0"/>
    <d v="2023-12-12T00:00:00"/>
    <m/>
    <m/>
    <m/>
    <m/>
    <m/>
    <x v="1"/>
    <x v="3"/>
    <x v="11"/>
    <s v="Calo, Robyn"/>
    <m/>
    <m/>
    <s v="Duplicate-Record found-Steven Matthew Sipes- sent incident report and criminal transcript"/>
  </r>
  <r>
    <s v="2023-4385"/>
    <d v="2023-12-06T00:00:00"/>
    <x v="7"/>
    <s v="April Jones - Marion Co. Coroner"/>
    <s v="Email"/>
    <s v="Crash Report"/>
    <x v="0"/>
    <s v="IP231000000908"/>
    <s v="None"/>
    <x v="0"/>
    <x v="0"/>
    <x v="0"/>
    <n v="0"/>
    <x v="0"/>
    <d v="2023-12-08T00:00:00"/>
    <m/>
    <m/>
    <m/>
    <m/>
    <m/>
    <x v="1"/>
    <x v="3"/>
    <x v="11"/>
    <s v="Alexander, Lindsay"/>
    <m/>
    <m/>
    <s v="Sent Crash Report"/>
  </r>
  <r>
    <s v="2023-4386"/>
    <d v="2023-12-06T00:00:00"/>
    <x v="6"/>
    <s v="LexisNexis - 238428181"/>
    <s v="Email"/>
    <s v="Crash 202300387820 Photos "/>
    <x v="0"/>
    <s v="Crash 202300387820 23ISPC013202"/>
    <s v="None"/>
    <x v="0"/>
    <x v="1"/>
    <x v="1"/>
    <n v="0"/>
    <x v="0"/>
    <d v="2023-12-17T00:00:00"/>
    <m/>
    <m/>
    <m/>
    <m/>
    <m/>
    <x v="1"/>
    <x v="3"/>
    <x v="11"/>
    <s v="Brake, Cassi"/>
    <m/>
    <m/>
    <s v="Case pending; check back 60/90 days "/>
  </r>
  <r>
    <s v="2023-4387"/>
    <d v="2023-12-06T00:00:00"/>
    <x v="6"/>
    <s v="LexisNexis - 238428096"/>
    <s v="Email"/>
    <s v="Crash 23ISPC013202 Recon "/>
    <x v="0"/>
    <s v="Crash 202300387820 23ISPC013202"/>
    <s v="None"/>
    <x v="0"/>
    <x v="1"/>
    <x v="1"/>
    <n v="0"/>
    <x v="0"/>
    <d v="2023-12-17T00:00:00"/>
    <m/>
    <m/>
    <m/>
    <m/>
    <m/>
    <x v="1"/>
    <x v="3"/>
    <x v="11"/>
    <s v="Brake, Cassi"/>
    <m/>
    <m/>
    <s v="Case pending; check back in 60/90 days "/>
  </r>
  <r>
    <s v="2023-4388"/>
    <d v="2023-12-06T00:00:00"/>
    <x v="2"/>
    <s v="LexisNexis - 238466826"/>
    <s v="Email"/>
    <s v="Theft - 202300536189"/>
    <x v="0"/>
    <s v="23ISPC018428"/>
    <s v="None"/>
    <x v="1"/>
    <x v="0"/>
    <x v="0"/>
    <n v="0"/>
    <x v="0"/>
    <d v="2023-12-07T00:00:00"/>
    <m/>
    <m/>
    <m/>
    <m/>
    <m/>
    <x v="1"/>
    <x v="3"/>
    <x v="11"/>
    <s v="Calo, Robyn"/>
    <m/>
    <m/>
    <s v="Denied 5-14-3-4(b)(1), sent media summary"/>
  </r>
  <r>
    <s v="2023-4389"/>
    <d v="2023-12-07T00:00:00"/>
    <x v="6"/>
    <s v="Katie Sherer - Purdue Univesity"/>
    <s v="Email"/>
    <s v="Background"/>
    <x v="0"/>
    <s v="None"/>
    <s v="None"/>
    <x v="6"/>
    <x v="0"/>
    <x v="0"/>
    <n v="0"/>
    <x v="0"/>
    <d v="2023-12-14T00:00:00"/>
    <m/>
    <m/>
    <m/>
    <m/>
    <m/>
    <x v="1"/>
    <x v="3"/>
    <x v="11"/>
    <s v="Brake, Cassi"/>
    <m/>
    <m/>
    <s v="Christal White-No Record "/>
  </r>
  <r>
    <s v="2023-4390"/>
    <d v="2023-12-07T00:00:00"/>
    <x v="2"/>
    <s v="Eliza Porter - Waters Tyler"/>
    <s v="Email"/>
    <s v="Case report - 202300296324"/>
    <x v="0"/>
    <s v="Crash202300296324 23ISPC010259"/>
    <s v="2023-00296324"/>
    <x v="0"/>
    <x v="1"/>
    <x v="1"/>
    <n v="9"/>
    <x v="0"/>
    <d v="2024-01-11T00:00:00"/>
    <m/>
    <m/>
    <m/>
    <m/>
    <m/>
    <x v="1"/>
    <x v="3"/>
    <x v="11"/>
    <s v="Calo, Robyn"/>
    <m/>
    <m/>
    <s v="Sent videos, incident report and recon report"/>
  </r>
  <r>
    <s v="2023-4391"/>
    <d v="2023-12-07T00:00:00"/>
    <x v="7"/>
    <s v="Lilymae Azana - Lexis Nexis"/>
    <s v="Email"/>
    <s v="Crash Report: 202300522709"/>
    <x v="0"/>
    <s v="Crash 202300522709"/>
    <s v="None"/>
    <x v="0"/>
    <x v="0"/>
    <x v="0"/>
    <n v="0"/>
    <x v="0"/>
    <d v="2023-12-08T00:00:00"/>
    <m/>
    <m/>
    <m/>
    <m/>
    <m/>
    <x v="1"/>
    <x v="3"/>
    <x v="11"/>
    <s v="Alexander, Lindsay"/>
    <m/>
    <m/>
    <s v="No Report, Sent CAD Detail "/>
  </r>
  <r>
    <s v="2023-4392"/>
    <d v="2023-12-07T00:00:00"/>
    <x v="0"/>
    <s v="Jason Flora - Flore Legal Group"/>
    <s v="Mail"/>
    <s v="Case Report: 22ISPC000729"/>
    <x v="0"/>
    <s v="None"/>
    <s v="None"/>
    <x v="1"/>
    <x v="0"/>
    <x v="0"/>
    <n v="0"/>
    <x v="0"/>
    <d v="2023-12-12T00:00:00"/>
    <m/>
    <m/>
    <m/>
    <m/>
    <m/>
    <x v="1"/>
    <x v="3"/>
    <x v="11"/>
    <s v="Perry, April"/>
    <m/>
    <m/>
    <s v="Referred to the Prosecutor Office"/>
  </r>
  <r>
    <s v="2023-4393"/>
    <d v="2023-12-07T00:00:00"/>
    <x v="2"/>
    <s v="Brian Kinman"/>
    <s v="Mail"/>
    <s v="Police policy handbook"/>
    <x v="0"/>
    <s v="Inmate- Brian Kinman"/>
    <s v="None"/>
    <x v="5"/>
    <x v="0"/>
    <x v="0"/>
    <n v="0"/>
    <x v="0"/>
    <d v="2024-01-02T00:00:00"/>
    <m/>
    <m/>
    <m/>
    <m/>
    <m/>
    <x v="1"/>
    <x v="3"/>
    <x v="11"/>
    <s v="Calo, Robyn"/>
    <m/>
    <m/>
    <s v="Sent letter requesting prepayment w/amount for printed copy of ISP material"/>
  </r>
  <r>
    <s v="2023-4394"/>
    <d v="2023-12-07T00:00:00"/>
    <x v="2"/>
    <s v="Mark Cosner - DCSA"/>
    <s v="Fax"/>
    <s v="Background"/>
    <x v="0"/>
    <s v="None"/>
    <s v="None"/>
    <x v="6"/>
    <x v="0"/>
    <x v="0"/>
    <n v="0"/>
    <x v="0"/>
    <d v="2023-12-12T00:00:00"/>
    <m/>
    <m/>
    <m/>
    <m/>
    <m/>
    <x v="1"/>
    <x v="3"/>
    <x v="11"/>
    <s v="Calo, Robyn"/>
    <m/>
    <m/>
    <s v="Duplicate-Record found-Steven Matthew Sipes- sent incident report and criminal transcript"/>
  </r>
  <r>
    <s v="2023-4395"/>
    <d v="2023-12-07T00:00:00"/>
    <x v="7"/>
    <s v="Patrick Traphahan - Hamilton Co. SD"/>
    <s v="Email"/>
    <s v="Background"/>
    <x v="0"/>
    <s v="None"/>
    <s v="None"/>
    <x v="6"/>
    <x v="0"/>
    <x v="0"/>
    <n v="0"/>
    <x v="0"/>
    <d v="2023-12-08T00:00:00"/>
    <m/>
    <m/>
    <m/>
    <m/>
    <m/>
    <x v="1"/>
    <x v="3"/>
    <x v="11"/>
    <s v="Alexander, Lindsay"/>
    <m/>
    <m/>
    <s v="Benjamin Fuller - 2 Citations, 1 Warning. "/>
  </r>
  <r>
    <s v="2023-4396"/>
    <d v="2023-12-07T00:00:00"/>
    <x v="2"/>
    <s v="Kelsey Reeves - Immigrands &amp; Lanhuage Rights"/>
    <s v="Mail"/>
    <s v="Case Report"/>
    <x v="0"/>
    <s v="None"/>
    <s v="None"/>
    <x v="1"/>
    <x v="0"/>
    <x v="0"/>
    <n v="0"/>
    <x v="0"/>
    <d v="2023-12-07T00:00:00"/>
    <m/>
    <m/>
    <m/>
    <m/>
    <m/>
    <x v="1"/>
    <x v="3"/>
    <x v="11"/>
    <s v="Calo, Robyn"/>
    <m/>
    <m/>
    <s v="Referred to the Marion Co Pros. Office for U Visa documentation"/>
  </r>
  <r>
    <s v="2023-4397"/>
    <d v="2023-12-07T00:00:00"/>
    <x v="7"/>
    <s v="Javier Quezada - Phoenix PD"/>
    <s v="Email"/>
    <s v="Case Report"/>
    <x v="0"/>
    <s v="None"/>
    <s v="None"/>
    <x v="1"/>
    <x v="0"/>
    <x v="0"/>
    <n v="0"/>
    <x v="0"/>
    <d v="2023-12-11T00:00:00"/>
    <m/>
    <m/>
    <m/>
    <m/>
    <m/>
    <x v="1"/>
    <x v="3"/>
    <x v="11"/>
    <s v="Alexander, Lindsay"/>
    <m/>
    <m/>
    <s v="HR Sent this request to PR as well, Cynthia Assisted and provided the trooper name and information needed."/>
  </r>
  <r>
    <s v="2023-4398"/>
    <d v="2023-12-07T00:00:00"/>
    <x v="6"/>
    <s v="Bryan Wolfe - Keller Keller"/>
    <s v="Email"/>
    <s v="Crash 202300532069 Body Cam "/>
    <x v="0"/>
    <s v="None"/>
    <s v="None"/>
    <x v="0"/>
    <x v="1"/>
    <x v="1"/>
    <n v="2"/>
    <x v="0"/>
    <d v="2023-12-18T00:00:00"/>
    <m/>
    <m/>
    <m/>
    <m/>
    <m/>
    <x v="1"/>
    <x v="3"/>
    <x v="11"/>
    <s v="Brake, Cassi"/>
    <m/>
    <m/>
    <s v="Sent Body Camera Footage(Evidence.com) "/>
  </r>
  <r>
    <s v="2023-4399"/>
    <d v="2023-12-07T00:00:00"/>
    <x v="7"/>
    <s v="Brian Blummer"/>
    <s v="Email"/>
    <s v="Video"/>
    <x v="0"/>
    <s v="None"/>
    <s v="None"/>
    <x v="8"/>
    <x v="1"/>
    <x v="0"/>
    <n v="0"/>
    <x v="0"/>
    <d v="2023-12-13T00:00:00"/>
    <m/>
    <m/>
    <m/>
    <m/>
    <m/>
    <x v="1"/>
    <x v="3"/>
    <x v="11"/>
    <s v="Alexander, Lindsay"/>
    <m/>
    <m/>
    <s v="Asked to revise request, received revision, No record located, we do not track speed, recording devices are not continuously recording, referred to Post or website with questions and concerns about a troopers conduct."/>
  </r>
  <r>
    <s v="2023-4400"/>
    <d v="2023-12-07T00:00:00"/>
    <x v="0"/>
    <s v="Michael Sand - Laramie Co SD"/>
    <s v="Email"/>
    <s v="Background"/>
    <x v="0"/>
    <s v="13ISPC00712"/>
    <s v="None"/>
    <x v="6"/>
    <x v="0"/>
    <x v="0"/>
    <n v="0"/>
    <x v="0"/>
    <d v="2023-12-19T00:00:00"/>
    <m/>
    <m/>
    <m/>
    <m/>
    <m/>
    <x v="1"/>
    <x v="3"/>
    <x v="11"/>
    <s v="Perry, April"/>
    <m/>
    <m/>
    <s v="Sent Incident report and 2 Warnings - John Gavin"/>
  </r>
  <r>
    <s v="2023-4401"/>
    <d v="2023-12-07T00:00:00"/>
    <x v="2"/>
    <s v="Amanda Griese - MCS Litigation"/>
    <s v="Email"/>
    <s v="Body Cam - 202300479504"/>
    <x v="0"/>
    <s v="None"/>
    <s v="2023-00479504"/>
    <x v="8"/>
    <x v="1"/>
    <x v="1"/>
    <n v="1"/>
    <x v="0"/>
    <d v="2024-01-11T00:00:00"/>
    <m/>
    <m/>
    <m/>
    <m/>
    <m/>
    <x v="1"/>
    <x v="3"/>
    <x v="11"/>
    <s v="Calo, Robyn"/>
    <m/>
    <m/>
    <s v="Sent body cam video (1)"/>
  </r>
  <r>
    <s v="2023-4402"/>
    <d v="2023-12-07T00:00:00"/>
    <x v="6"/>
    <s v="Nicollette Love - Villages"/>
    <s v="Email"/>
    <s v="Case Report"/>
    <x v="0"/>
    <s v="None"/>
    <s v="None"/>
    <x v="1"/>
    <x v="0"/>
    <x v="0"/>
    <n v="0"/>
    <x v="0"/>
    <d v="2023-12-21T00:00:00"/>
    <m/>
    <m/>
    <m/>
    <m/>
    <m/>
    <x v="1"/>
    <x v="3"/>
    <x v="11"/>
    <s v="Brake, Cassi"/>
    <m/>
    <m/>
    <s v="Didnt provide case report-DCS Case Manager needs to request it "/>
  </r>
  <r>
    <s v="2023-4403"/>
    <d v="2023-12-07T00:00:00"/>
    <x v="7"/>
    <s v="Michelle Bartunek - TRX Inc."/>
    <s v="Email"/>
    <s v="Photos - 202300528821"/>
    <x v="0"/>
    <s v="None"/>
    <s v="2023-00528821 Photos"/>
    <x v="0"/>
    <x v="0"/>
    <x v="0"/>
    <n v="0"/>
    <x v="0"/>
    <d v="2023-12-11T00:00:00"/>
    <m/>
    <m/>
    <m/>
    <m/>
    <m/>
    <x v="1"/>
    <x v="3"/>
    <x v="11"/>
    <s v="Alexander, Lindsay"/>
    <m/>
    <m/>
    <s v="Sent 7 Photos (Evidence.com)"/>
  </r>
  <r>
    <s v="2023-4404"/>
    <d v="2023-12-07T00:00:00"/>
    <x v="0"/>
    <s v="Adam Dye - Gulfport PD"/>
    <s v="Email"/>
    <s v="Background"/>
    <x v="0"/>
    <s v="None"/>
    <s v="None"/>
    <x v="6"/>
    <x v="0"/>
    <x v="0"/>
    <n v="0"/>
    <x v="0"/>
    <d v="2023-12-14T00:00:00"/>
    <m/>
    <m/>
    <m/>
    <m/>
    <m/>
    <x v="1"/>
    <x v="3"/>
    <x v="11"/>
    <s v="Perry, April"/>
    <m/>
    <m/>
    <s v="No records - Scot Thompson"/>
  </r>
  <r>
    <s v="2023-4405"/>
    <d v="2023-12-07T00:00:00"/>
    <x v="6"/>
    <s v="Haley Knight - Allen Law"/>
    <s v="Email"/>
    <s v="Full Request - 202300500389"/>
    <x v="0"/>
    <s v="Crash 202300500389"/>
    <s v="2023-00500389"/>
    <x v="0"/>
    <x v="1"/>
    <x v="1"/>
    <n v="0"/>
    <x v="0"/>
    <d v="2023-12-14T00:00:00"/>
    <m/>
    <m/>
    <m/>
    <m/>
    <m/>
    <x v="1"/>
    <x v="3"/>
    <x v="11"/>
    <s v="Brake, Cassi"/>
    <m/>
    <m/>
    <s v="Case pending; trial rules applied "/>
  </r>
  <r>
    <s v="2023-4406"/>
    <d v="2023-12-07T00:00:00"/>
    <x v="2"/>
    <s v="Erica Machtsheim - Stephens law"/>
    <s v="Email"/>
    <s v="Full Request - IN090371229"/>
    <x v="0"/>
    <s v="Crash 202000358005"/>
    <s v="None"/>
    <x v="0"/>
    <x v="1"/>
    <x v="2"/>
    <n v="0"/>
    <x v="0"/>
    <d v="2024-01-11T00:00:00"/>
    <m/>
    <m/>
    <m/>
    <m/>
    <m/>
    <x v="1"/>
    <x v="3"/>
    <x v="11"/>
    <s v="Calo, Robyn"/>
    <m/>
    <m/>
    <s v="Sent 911 and cad with authencation of records"/>
  </r>
  <r>
    <s v="2023-4407"/>
    <d v="2023-12-07T00:00:00"/>
    <x v="7"/>
    <s v="Alexander Welsh"/>
    <s v="Email"/>
    <s v="Training Records"/>
    <x v="0"/>
    <s v="Andrew Welsh"/>
    <s v="None"/>
    <x v="5"/>
    <x v="0"/>
    <x v="0"/>
    <n v="0"/>
    <x v="0"/>
    <d v="2023-12-19T00:00:00"/>
    <m/>
    <m/>
    <m/>
    <m/>
    <m/>
    <x v="1"/>
    <x v="3"/>
    <x v="11"/>
    <s v="Alexander, Lindsay"/>
    <m/>
    <m/>
    <s v="Provided Academy Curriulum. "/>
  </r>
  <r>
    <s v="2023-4408"/>
    <d v="2023-12-07T00:00:00"/>
    <x v="7"/>
    <s v="Lynda Clark - State Farm"/>
    <s v="Email"/>
    <s v="Photos - 202300224794"/>
    <x v="0"/>
    <s v="Crash 202300224794"/>
    <s v="2023-00224794"/>
    <x v="0"/>
    <x v="0"/>
    <x v="0"/>
    <n v="0"/>
    <x v="0"/>
    <d v="2023-12-11T00:00:00"/>
    <m/>
    <m/>
    <m/>
    <m/>
    <m/>
    <x v="1"/>
    <x v="3"/>
    <x v="11"/>
    <s v="Alexander, Lindsay"/>
    <m/>
    <m/>
    <s v="Open civil case, referred to trial rules, issue subpoena."/>
  </r>
  <r>
    <s v="2023-4409"/>
    <d v="2023-12-07T00:00:00"/>
    <x v="0"/>
    <s v="Samantha - El Dorado City"/>
    <s v="Email"/>
    <s v="Case Report"/>
    <x v="0"/>
    <s v="None"/>
    <s v="None"/>
    <x v="1"/>
    <x v="0"/>
    <x v="0"/>
    <n v="0"/>
    <x v="0"/>
    <d v="2024-01-08T00:00:00"/>
    <m/>
    <m/>
    <m/>
    <m/>
    <m/>
    <x v="1"/>
    <x v="3"/>
    <x v="11"/>
    <s v="Perry, April"/>
    <m/>
    <m/>
    <s v="Need more information"/>
  </r>
  <r>
    <s v="2023-4410"/>
    <d v="2023-12-08T00:00:00"/>
    <x v="2"/>
    <s v="Emmerson Mould - Immigration Group"/>
    <s v="Email"/>
    <s v="Case Report"/>
    <x v="0"/>
    <s v="None"/>
    <s v="None"/>
    <x v="1"/>
    <x v="0"/>
    <x v="0"/>
    <n v="0"/>
    <x v="0"/>
    <d v="2023-12-08T00:00:00"/>
    <m/>
    <m/>
    <m/>
    <m/>
    <m/>
    <x v="1"/>
    <x v="3"/>
    <x v="11"/>
    <s v="Calo, Robyn"/>
    <m/>
    <m/>
    <s v="Referred to IMPD"/>
  </r>
  <r>
    <s v="2023-4411"/>
    <d v="2023-12-08T00:00:00"/>
    <x v="6"/>
    <s v="Ann Niebauer - Schneider"/>
    <s v="Email"/>
    <s v="CMV Report "/>
    <x v="0"/>
    <s v="None"/>
    <s v="None"/>
    <x v="5"/>
    <x v="0"/>
    <x v="0"/>
    <n v="0"/>
    <x v="0"/>
    <d v="2023-12-16T00:00:00"/>
    <m/>
    <m/>
    <m/>
    <m/>
    <m/>
    <x v="1"/>
    <x v="3"/>
    <x v="11"/>
    <s v="Brake, Cassi"/>
    <m/>
    <m/>
    <s v="Not ISP, Referred to TN "/>
  </r>
  <r>
    <s v="2023-4412"/>
    <d v="2023-12-08T00:00:00"/>
    <x v="7"/>
    <s v="Jennifer Ferrie - Maricopa Co. SD"/>
    <s v="Email"/>
    <s v="Background"/>
    <x v="0"/>
    <s v="None"/>
    <s v="None"/>
    <x v="6"/>
    <x v="0"/>
    <x v="0"/>
    <n v="0"/>
    <x v="0"/>
    <d v="2023-12-11T00:00:00"/>
    <m/>
    <m/>
    <m/>
    <m/>
    <m/>
    <x v="1"/>
    <x v="3"/>
    <x v="11"/>
    <s v="Alexander, Lindsay"/>
    <m/>
    <m/>
    <s v="Dara Azizi - No Record"/>
  </r>
  <r>
    <s v="2023-4413"/>
    <d v="2023-12-08T00:00:00"/>
    <x v="0"/>
    <s v="Amy Thompson - Stephenson Rife"/>
    <s v="Email"/>
    <s v="Full Request - 202300529294"/>
    <x v="0"/>
    <s v="Crash 202300529294"/>
    <s v="2023-00529294"/>
    <x v="0"/>
    <x v="1"/>
    <x v="1"/>
    <n v="4"/>
    <x v="0"/>
    <d v="2024-01-04T00:00:00"/>
    <m/>
    <m/>
    <m/>
    <m/>
    <m/>
    <x v="1"/>
    <x v="3"/>
    <x v="11"/>
    <s v="Perry, April"/>
    <m/>
    <m/>
    <s v="Sent 911, CAD, CMV Inspection; Photos and Videos (evidence.com)"/>
  </r>
  <r>
    <s v="2023-4414"/>
    <d v="2023-12-08T00:00:00"/>
    <x v="2"/>
    <s v="Hailey Seifert"/>
    <s v="Email"/>
    <s v="Crash Report"/>
    <x v="0"/>
    <s v="None"/>
    <s v="None"/>
    <x v="0"/>
    <x v="0"/>
    <x v="0"/>
    <n v="0"/>
    <x v="0"/>
    <d v="2023-12-08T00:00:00"/>
    <m/>
    <m/>
    <m/>
    <m/>
    <m/>
    <x v="1"/>
    <x v="3"/>
    <x v="11"/>
    <s v="Calo, Robyn"/>
    <m/>
    <m/>
    <s v="Referred to buycrash"/>
  </r>
  <r>
    <s v="2023-4415"/>
    <d v="2023-12-08T00:00:00"/>
    <x v="6"/>
    <s v="Cindy Pham"/>
    <s v="Email"/>
    <s v="Video"/>
    <x v="0"/>
    <s v="UTT 000187081454"/>
    <s v="None"/>
    <x v="8"/>
    <x v="1"/>
    <x v="1"/>
    <n v="0"/>
    <x v="0"/>
    <d v="2023-12-21T00:00:00"/>
    <m/>
    <m/>
    <m/>
    <m/>
    <m/>
    <x v="1"/>
    <x v="3"/>
    <x v="11"/>
    <s v="Brake, Cassi"/>
    <m/>
    <m/>
    <s v="Case pending on mycase; resubmit once case is closed "/>
  </r>
  <r>
    <s v="2023-4416"/>
    <d v="2023-12-08T00:00:00"/>
    <x v="6"/>
    <s v="Liz Ryan"/>
    <s v="Email"/>
    <s v="Crash 202300387820 Full Request "/>
    <x v="0"/>
    <s v="Crash 202300387820 23ISPC013202"/>
    <s v="None"/>
    <x v="0"/>
    <x v="1"/>
    <x v="1"/>
    <n v="0"/>
    <x v="0"/>
    <d v="2023-12-19T00:00:00"/>
    <m/>
    <m/>
    <m/>
    <m/>
    <m/>
    <x v="1"/>
    <x v="3"/>
    <x v="11"/>
    <s v="Brake, Cassi"/>
    <m/>
    <m/>
    <m/>
  </r>
  <r>
    <s v="2023-4417"/>
    <d v="2023-12-08T00:00:00"/>
    <x v="0"/>
    <s v="Jennifer Haschel - Allen Law Group"/>
    <s v="Mail"/>
    <s v="Crash 202300539854 Full Request"/>
    <x v="0"/>
    <s v="Crash 202300539854"/>
    <s v="2023-00539854"/>
    <x v="0"/>
    <x v="1"/>
    <x v="1"/>
    <n v="2"/>
    <x v="0"/>
    <d v="2024-01-09T00:00:00"/>
    <m/>
    <m/>
    <m/>
    <m/>
    <m/>
    <x v="1"/>
    <x v="3"/>
    <x v="11"/>
    <s v="Perry, April"/>
    <m/>
    <m/>
    <s v="Pending mycase; Check back after case is closed"/>
  </r>
  <r>
    <s v="2023-4418"/>
    <d v="2023-12-08T00:00:00"/>
    <x v="2"/>
    <s v="Kali McAuley - Selective Investigations"/>
    <s v="Email"/>
    <s v="Crash Report"/>
    <x v="0"/>
    <s v="None"/>
    <s v="none"/>
    <x v="0"/>
    <x v="0"/>
    <x v="0"/>
    <n v="0"/>
    <x v="0"/>
    <d v="2024-01-02T00:00:00"/>
    <m/>
    <m/>
    <m/>
    <m/>
    <m/>
    <x v="1"/>
    <x v="3"/>
    <x v="11"/>
    <s v="Calo, Robyn"/>
    <m/>
    <m/>
    <s v="No records responsive to the info provided"/>
  </r>
  <r>
    <s v="2023-4419"/>
    <d v="2023-12-08T00:00:00"/>
    <x v="5"/>
    <s v="Robert Mills"/>
    <s v="Mail"/>
    <s v="Complaint"/>
    <x v="0"/>
    <s v="23ISPC005311"/>
    <s v="None"/>
    <x v="5"/>
    <x v="0"/>
    <x v="0"/>
    <n v="0"/>
    <x v="0"/>
    <d v="2023-12-28T00:00:00"/>
    <m/>
    <m/>
    <m/>
    <m/>
    <m/>
    <x v="1"/>
    <x v="3"/>
    <x v="11"/>
    <s v="Pitts, Jeff"/>
    <m/>
    <m/>
    <s v="Contacted his attorney - Ind. Professional Conduct Rule 4.2 prevents direct contact with requestor.  Requested consent or for counsel to relay message"/>
  </r>
  <r>
    <s v="2023-4420"/>
    <d v="2023-12-08T00:00:00"/>
    <x v="6"/>
    <s v="Bryan Rivas"/>
    <s v="Email"/>
    <s v="Citation"/>
    <x v="0"/>
    <s v="None"/>
    <s v="None"/>
    <x v="5"/>
    <x v="0"/>
    <x v="0"/>
    <n v="0"/>
    <x v="0"/>
    <d v="2023-12-21T00:00:00"/>
    <m/>
    <m/>
    <m/>
    <m/>
    <m/>
    <x v="1"/>
    <x v="3"/>
    <x v="11"/>
    <s v="Brake, Cassi"/>
    <m/>
    <m/>
    <s v="Not ISP, Referred to Indiana State Excise Police "/>
  </r>
  <r>
    <s v="2023-4421"/>
    <d v="2023-12-08T00:00:00"/>
    <x v="2"/>
    <s v="Ravinder Kaur"/>
    <s v="Email"/>
    <s v="Arrest Records"/>
    <x v="0"/>
    <s v="23ISPC003714"/>
    <s v="None"/>
    <x v="3"/>
    <x v="0"/>
    <x v="0"/>
    <n v="0"/>
    <x v="0"/>
    <d v="2023-12-12T00:00:00"/>
    <m/>
    <m/>
    <m/>
    <m/>
    <m/>
    <x v="1"/>
    <x v="3"/>
    <x v="11"/>
    <s v="Calo, Robyn"/>
    <m/>
    <m/>
    <s v="Sent incident report"/>
  </r>
  <r>
    <s v="2023-4422"/>
    <d v="2023-12-08T00:00:00"/>
    <x v="0"/>
    <s v="Shelly Wasserman "/>
    <s v="Email"/>
    <s v="Arrest Record"/>
    <x v="0"/>
    <s v="None"/>
    <s v="None"/>
    <x v="3"/>
    <x v="0"/>
    <x v="0"/>
    <n v="0"/>
    <x v="0"/>
    <d v="2023-01-03T00:00:00"/>
    <m/>
    <m/>
    <m/>
    <m/>
    <m/>
    <x v="1"/>
    <x v="3"/>
    <x v="11"/>
    <s v="Perry, April"/>
    <m/>
    <m/>
    <s v="No records responsive"/>
  </r>
  <r>
    <s v="2023-4423"/>
    <d v="2023-12-09T00:00:00"/>
    <x v="2"/>
    <s v="Christine Hughes 1120136992"/>
    <s v="Email"/>
    <s v="Crash Report"/>
    <x v="0"/>
    <s v="None"/>
    <s v="None"/>
    <x v="0"/>
    <x v="0"/>
    <x v="0"/>
    <n v="0"/>
    <x v="0"/>
    <d v="2023-12-11T00:00:00"/>
    <m/>
    <m/>
    <m/>
    <m/>
    <m/>
    <x v="1"/>
    <x v="3"/>
    <x v="11"/>
    <s v="Calo, Robyn"/>
    <m/>
    <m/>
    <s v="Referred to buycrash"/>
  </r>
  <r>
    <s v="2023-4424"/>
    <d v="2023-12-09T00:00:00"/>
    <x v="6"/>
    <s v="Christine Hughes 3332262020"/>
    <s v="Email"/>
    <s v="Crash Report"/>
    <x v="0"/>
    <s v="None"/>
    <s v="None"/>
    <x v="0"/>
    <x v="0"/>
    <x v="0"/>
    <n v="0"/>
    <x v="0"/>
    <d v="2023-12-14T00:00:00"/>
    <m/>
    <m/>
    <m/>
    <m/>
    <m/>
    <x v="1"/>
    <x v="3"/>
    <x v="11"/>
    <s v="Brake, Cassi"/>
    <m/>
    <m/>
    <s v="Referred to buycrash.com "/>
  </r>
  <r>
    <s v="2023-4425"/>
    <d v="2023-12-09T00:00:00"/>
    <x v="7"/>
    <s v="Christine Hughes 3332210754"/>
    <s v="Email"/>
    <s v="Crash Report"/>
    <x v="0"/>
    <s v="None"/>
    <s v="None"/>
    <x v="0"/>
    <x v="0"/>
    <x v="0"/>
    <n v="0"/>
    <x v="0"/>
    <d v="2023-12-11T00:00:00"/>
    <m/>
    <m/>
    <m/>
    <m/>
    <m/>
    <x v="1"/>
    <x v="3"/>
    <x v="11"/>
    <s v="Alexander, Lindsay"/>
    <m/>
    <m/>
    <s v="No Records Responsive"/>
  </r>
  <r>
    <s v="2023-4426"/>
    <d v="2023-12-09T00:00:00"/>
    <x v="0"/>
    <s v="Christine Hughes 3332214883"/>
    <s v="Email"/>
    <s v="Crash Report 202300501082"/>
    <x v="0"/>
    <s v="None"/>
    <s v="None"/>
    <x v="0"/>
    <x v="0"/>
    <x v="0"/>
    <n v="0"/>
    <x v="0"/>
    <d v="2023-12-11T00:00:00"/>
    <m/>
    <m/>
    <m/>
    <m/>
    <m/>
    <x v="1"/>
    <x v="3"/>
    <x v="11"/>
    <s v="Perry, April"/>
    <m/>
    <m/>
    <s v="Referred to buycrash.com"/>
  </r>
  <r>
    <s v="2023-4427"/>
    <d v="2023-12-09T00:00:00"/>
    <x v="2"/>
    <s v="Christine Hughes 3332223296"/>
    <s v="Email"/>
    <s v="Crash Report"/>
    <x v="0"/>
    <s v="None"/>
    <s v="None"/>
    <x v="0"/>
    <x v="0"/>
    <x v="0"/>
    <n v="0"/>
    <x v="0"/>
    <d v="2023-12-11T00:00:00"/>
    <m/>
    <m/>
    <m/>
    <m/>
    <m/>
    <x v="1"/>
    <x v="3"/>
    <x v="11"/>
    <s v="Calo, Robyn"/>
    <m/>
    <m/>
    <s v="No report taken"/>
  </r>
  <r>
    <s v="2023-4428"/>
    <d v="2023-12-09T00:00:00"/>
    <x v="6"/>
    <s v="Christine Hughes 3332253988"/>
    <s v="Email"/>
    <s v="Crash Report"/>
    <x v="0"/>
    <s v="None"/>
    <s v="None"/>
    <x v="0"/>
    <x v="0"/>
    <x v="0"/>
    <n v="0"/>
    <x v="0"/>
    <d v="2023-12-14T00:00:00"/>
    <m/>
    <m/>
    <m/>
    <m/>
    <m/>
    <x v="1"/>
    <x v="3"/>
    <x v="11"/>
    <s v="Brake, Cassi"/>
    <m/>
    <m/>
    <s v="No records responsive"/>
  </r>
  <r>
    <s v="2023-4429"/>
    <d v="2023-12-09T00:00:00"/>
    <x v="7"/>
    <s v="Christine Hughes 3332270067"/>
    <s v="Email"/>
    <s v="Crash Report"/>
    <x v="0"/>
    <s v="None"/>
    <s v="None"/>
    <x v="0"/>
    <x v="0"/>
    <x v="0"/>
    <n v="0"/>
    <x v="0"/>
    <d v="2023-12-11T00:00:00"/>
    <m/>
    <m/>
    <m/>
    <m/>
    <m/>
    <x v="1"/>
    <x v="3"/>
    <x v="11"/>
    <s v="Alexander, Lindsay"/>
    <m/>
    <m/>
    <s v="No records responsive"/>
  </r>
  <r>
    <s v="2023-4430"/>
    <d v="2023-12-09T00:00:00"/>
    <x v="6"/>
    <s v="Christine Hughes 4170839527"/>
    <s v="Email"/>
    <s v="Crash 202300387820 Reconstruction"/>
    <x v="0"/>
    <s v="Crash 202300387820 23ISPC013202"/>
    <s v="None"/>
    <x v="0"/>
    <x v="0"/>
    <x v="0"/>
    <n v="0"/>
    <x v="0"/>
    <d v="2023-12-18T00:00:00"/>
    <m/>
    <m/>
    <m/>
    <m/>
    <m/>
    <x v="1"/>
    <x v="3"/>
    <x v="11"/>
    <s v="Brake, Cassi"/>
    <m/>
    <m/>
    <s v="Case pending; check back 60/90 days "/>
  </r>
  <r>
    <s v="2023-4431"/>
    <d v="2023-12-09T00:00:00"/>
    <x v="2"/>
    <s v="Christine Hughes 3332223899"/>
    <s v="Email"/>
    <s v="Crash Report"/>
    <x v="0"/>
    <s v="None"/>
    <s v="None"/>
    <x v="0"/>
    <x v="0"/>
    <x v="0"/>
    <n v="0"/>
    <x v="0"/>
    <d v="2023-12-11T00:00:00"/>
    <m/>
    <m/>
    <m/>
    <m/>
    <m/>
    <x v="1"/>
    <x v="3"/>
    <x v="11"/>
    <s v="Calo, Robyn"/>
    <m/>
    <m/>
    <s v="Referred to buycrash"/>
  </r>
  <r>
    <s v="2023-4432"/>
    <d v="2023-12-09T00:00:00"/>
    <x v="6"/>
    <s v="Christine Hughes 3332241591"/>
    <s v="Email"/>
    <s v="Crash Report 202300496404"/>
    <x v="0"/>
    <s v="None"/>
    <s v="None"/>
    <x v="0"/>
    <x v="0"/>
    <x v="0"/>
    <n v="0"/>
    <x v="0"/>
    <d v="2023-12-14T00:00:00"/>
    <m/>
    <m/>
    <m/>
    <m/>
    <m/>
    <x v="1"/>
    <x v="3"/>
    <x v="11"/>
    <s v="Brake, Cassi"/>
    <m/>
    <m/>
    <s v="No Report taken; provided CAD "/>
  </r>
  <r>
    <s v="2023-4433"/>
    <d v="2023-12-09T00:00:00"/>
    <x v="7"/>
    <s v="Christine Hughes 1120076943"/>
    <s v="Email"/>
    <s v="Crash Report 20230117476"/>
    <x v="0"/>
    <s v="None"/>
    <s v="None"/>
    <x v="0"/>
    <x v="0"/>
    <x v="0"/>
    <n v="0"/>
    <x v="0"/>
    <d v="2023-12-11T00:00:00"/>
    <m/>
    <m/>
    <m/>
    <m/>
    <m/>
    <x v="1"/>
    <x v="3"/>
    <x v="11"/>
    <s v="Alexander, Lindsay"/>
    <m/>
    <m/>
    <s v="Referred to buycrash.com"/>
  </r>
  <r>
    <s v="2023-4434"/>
    <d v="2023-12-09T00:00:00"/>
    <x v="0"/>
    <s v="Christine Hughes 3332217902"/>
    <s v="Email"/>
    <s v="Crash Report 202300501154"/>
    <x v="0"/>
    <s v="None"/>
    <s v="None"/>
    <x v="0"/>
    <x v="0"/>
    <x v="0"/>
    <n v="0"/>
    <x v="0"/>
    <d v="2023-12-11T00:00:00"/>
    <m/>
    <m/>
    <m/>
    <m/>
    <m/>
    <x v="1"/>
    <x v="3"/>
    <x v="11"/>
    <s v="Perry, April"/>
    <m/>
    <m/>
    <s v="No records responsive"/>
  </r>
  <r>
    <s v="2023-4435"/>
    <d v="2023-12-09T00:00:00"/>
    <x v="2"/>
    <s v="Christine Hughes 3332200295"/>
    <s v="Email"/>
    <s v="Crash Report 202300488736"/>
    <x v="0"/>
    <s v="None"/>
    <s v="None"/>
    <x v="0"/>
    <x v="0"/>
    <x v="0"/>
    <n v="0"/>
    <x v="0"/>
    <d v="2023-12-11T00:00:00"/>
    <m/>
    <m/>
    <m/>
    <m/>
    <m/>
    <x v="1"/>
    <x v="3"/>
    <x v="11"/>
    <s v="Calo, Robyn"/>
    <m/>
    <m/>
    <s v="Referred to buycrash"/>
  </r>
  <r>
    <s v="2023-4436"/>
    <d v="2023-12-09T00:00:00"/>
    <x v="6"/>
    <s v="Christine Hughes 1120111651"/>
    <s v="Email"/>
    <s v="Crash Report"/>
    <x v="0"/>
    <s v="None"/>
    <s v="None"/>
    <x v="0"/>
    <x v="0"/>
    <x v="0"/>
    <n v="0"/>
    <x v="0"/>
    <d v="2023-12-15T00:00:00"/>
    <m/>
    <m/>
    <m/>
    <m/>
    <m/>
    <x v="1"/>
    <x v="3"/>
    <x v="11"/>
    <s v="Brake, Cassi"/>
    <m/>
    <m/>
    <s v="Referred to buycrash.com "/>
  </r>
  <r>
    <s v="2023-4437"/>
    <d v="2023-12-09T00:00:00"/>
    <x v="7"/>
    <s v="Christine Hughes 1120098335"/>
    <s v="Email"/>
    <s v="Crash Report"/>
    <x v="0"/>
    <s v="None"/>
    <s v="None"/>
    <x v="0"/>
    <x v="0"/>
    <x v="0"/>
    <n v="0"/>
    <x v="0"/>
    <d v="2023-12-11T00:00:00"/>
    <m/>
    <m/>
    <m/>
    <m/>
    <m/>
    <x v="1"/>
    <x v="3"/>
    <x v="11"/>
    <s v="Alexander, Lindsay"/>
    <m/>
    <m/>
    <s v="Referred to buycrash"/>
  </r>
  <r>
    <s v="2023-4438"/>
    <d v="2023-12-09T00:00:00"/>
    <x v="0"/>
    <s v="Christine Hughes 3332233772"/>
    <s v="Email"/>
    <s v="Crash Report 202200159553"/>
    <x v="0"/>
    <s v="None"/>
    <s v="None"/>
    <x v="0"/>
    <x v="0"/>
    <x v="0"/>
    <n v="0"/>
    <x v="0"/>
    <d v="2023-12-11T00:00:00"/>
    <m/>
    <m/>
    <m/>
    <m/>
    <m/>
    <x v="1"/>
    <x v="3"/>
    <x v="11"/>
    <s v="Perry, April"/>
    <m/>
    <m/>
    <s v="Referred to buycrash"/>
  </r>
  <r>
    <s v="2023-4439"/>
    <d v="2023-12-09T00:00:00"/>
    <x v="2"/>
    <s v="Christine Hughes 3332210754"/>
    <s v="Email"/>
    <s v="Crash Report"/>
    <x v="0"/>
    <s v="None"/>
    <s v="None"/>
    <x v="0"/>
    <x v="0"/>
    <x v="0"/>
    <n v="0"/>
    <x v="0"/>
    <d v="2023-12-11T00:00:00"/>
    <m/>
    <m/>
    <m/>
    <m/>
    <m/>
    <x v="1"/>
    <x v="3"/>
    <x v="11"/>
    <s v="Calo, Robyn"/>
    <m/>
    <m/>
    <s v="No records responsive"/>
  </r>
  <r>
    <s v="2023-4440"/>
    <d v="2023-12-09T00:00:00"/>
    <x v="6"/>
    <s v="Christine Hughes 3332214883"/>
    <s v="Email"/>
    <s v="Crash Report"/>
    <x v="0"/>
    <s v="None"/>
    <s v="None"/>
    <x v="0"/>
    <x v="0"/>
    <x v="0"/>
    <n v="0"/>
    <x v="0"/>
    <d v="2023-12-17T00:00:00"/>
    <m/>
    <m/>
    <m/>
    <m/>
    <m/>
    <x v="1"/>
    <x v="3"/>
    <x v="11"/>
    <s v="Brake, Cassi"/>
    <m/>
    <m/>
    <s v="Referred to buycrash.com "/>
  </r>
  <r>
    <s v="2023-4441"/>
    <d v="2023-12-09T00:00:00"/>
    <x v="7"/>
    <s v="Christine Hughes 3332223296"/>
    <s v="Email"/>
    <s v="Crash Report"/>
    <x v="0"/>
    <s v="Crash 202300507064"/>
    <s v="None"/>
    <x v="0"/>
    <x v="0"/>
    <x v="0"/>
    <n v="0"/>
    <x v="0"/>
    <d v="2023-12-11T00:00:00"/>
    <m/>
    <m/>
    <m/>
    <m/>
    <m/>
    <x v="1"/>
    <x v="3"/>
    <x v="11"/>
    <s v="Alexander, Lindsay"/>
    <m/>
    <m/>
    <s v="Sent CAD Detail "/>
  </r>
  <r>
    <s v="2023-4442"/>
    <d v="2023-12-09T00:00:00"/>
    <x v="0"/>
    <s v="Christine Hughes 3332253988"/>
    <s v="Email"/>
    <s v="Crash Report"/>
    <x v="0"/>
    <s v="None"/>
    <s v="None"/>
    <x v="0"/>
    <x v="0"/>
    <x v="0"/>
    <n v="0"/>
    <x v="0"/>
    <d v="2023-12-11T00:00:00"/>
    <m/>
    <m/>
    <m/>
    <m/>
    <m/>
    <x v="1"/>
    <x v="3"/>
    <x v="11"/>
    <s v="Perry, April"/>
    <m/>
    <m/>
    <s v="No records responsive"/>
  </r>
  <r>
    <s v="2023-4443"/>
    <d v="2023-12-09T00:00:00"/>
    <x v="2"/>
    <s v="Joshua Clifford - Indiana State Excise Police"/>
    <s v="Email"/>
    <s v="Background"/>
    <x v="0"/>
    <s v="None"/>
    <s v="None"/>
    <x v="6"/>
    <x v="0"/>
    <x v="0"/>
    <n v="0"/>
    <x v="0"/>
    <d v="2023-12-11T00:00:00"/>
    <m/>
    <m/>
    <m/>
    <m/>
    <m/>
    <x v="1"/>
    <x v="3"/>
    <x v="11"/>
    <s v="Calo, Robyn"/>
    <m/>
    <m/>
    <s v="Records found- Nicholas Ryan Ricks- sent 2 warnings"/>
  </r>
  <r>
    <s v="2023-4444"/>
    <d v="2023-12-09T00:00:00"/>
    <x v="6"/>
    <s v="Kelly Lodes - Shelter Insurance"/>
    <s v="Email"/>
    <s v="Crash Report 202300540893"/>
    <x v="0"/>
    <s v="None"/>
    <s v="None"/>
    <x v="0"/>
    <x v="0"/>
    <x v="0"/>
    <n v="0"/>
    <x v="0"/>
    <d v="2023-12-15T00:00:00"/>
    <m/>
    <m/>
    <m/>
    <m/>
    <m/>
    <x v="1"/>
    <x v="3"/>
    <x v="11"/>
    <s v="Brake, Cassi"/>
    <m/>
    <m/>
    <s v="Referred to buycrash.com "/>
  </r>
  <r>
    <s v="2023-4445"/>
    <d v="2023-12-10T00:00:00"/>
    <x v="7"/>
    <s v="Rebecca Hodges - Mishawaka Police Department"/>
    <s v="Email"/>
    <s v="Background"/>
    <x v="0"/>
    <s v="None"/>
    <s v="None"/>
    <x v="6"/>
    <x v="0"/>
    <x v="0"/>
    <n v="0"/>
    <x v="0"/>
    <d v="2023-12-29T00:00:00"/>
    <m/>
    <m/>
    <m/>
    <m/>
    <m/>
    <x v="1"/>
    <x v="3"/>
    <x v="11"/>
    <s v="Alexander, Lindsay"/>
    <m/>
    <m/>
    <s v="Jacob Cornell - One incident (with field arrest) 4 warnings, 2 citations."/>
  </r>
  <r>
    <s v="2023-4446"/>
    <d v="2023-12-10T00:00:00"/>
    <x v="5"/>
    <s v="Matt M. - Resisting Arrest TV"/>
    <s v="Email"/>
    <s v="Report and Videos"/>
    <x v="0"/>
    <s v="23ISPC019234\Resisting Arrest TV"/>
    <s v="2023-00559604"/>
    <x v="8"/>
    <x v="1"/>
    <x v="1"/>
    <n v="0"/>
    <x v="0"/>
    <d v="2024-01-05T00:00:00"/>
    <m/>
    <m/>
    <m/>
    <m/>
    <m/>
    <x v="1"/>
    <x v="3"/>
    <x v="11"/>
    <s v="Pitts, Jeff"/>
    <m/>
    <m/>
    <s v="Sent e-mail bulletin.  Denied incident report 5-14-3-4(b)(1).  Deferred LERs 5-14-3-5.2(a)(2)(B) - (C)"/>
  </r>
  <r>
    <s v="2023-4447"/>
    <d v="2023-12-10T00:00:00"/>
    <x v="0"/>
    <s v="Mike Morley - Carmel Police Department"/>
    <s v="Email"/>
    <s v="Background"/>
    <x v="0"/>
    <s v="None"/>
    <s v="None"/>
    <x v="6"/>
    <x v="0"/>
    <x v="0"/>
    <n v="0"/>
    <x v="0"/>
    <d v="2023-12-11T00:00:00"/>
    <m/>
    <m/>
    <m/>
    <m/>
    <m/>
    <x v="1"/>
    <x v="3"/>
    <x v="11"/>
    <s v="Perry, April"/>
    <m/>
    <m/>
    <s v="Michael Cook - No records responsive"/>
  </r>
  <r>
    <s v="2023-4448"/>
    <d v="2023-12-11T00:00:00"/>
    <x v="5"/>
    <s v="Cod Millionaire"/>
    <s v="Email"/>
    <s v="Body Cam"/>
    <x v="0"/>
    <s v="None"/>
    <s v="2023-00056676"/>
    <x v="8"/>
    <x v="1"/>
    <x v="1"/>
    <n v="15"/>
    <x v="0"/>
    <d v="2024-01-12T00:00:00"/>
    <m/>
    <m/>
    <m/>
    <m/>
    <m/>
    <x v="1"/>
    <x v="3"/>
    <x v="11"/>
    <s v="Pitts, Jeff"/>
    <m/>
    <m/>
    <s v="Sent download link to 15 videos via evidence.com"/>
  </r>
  <r>
    <s v="2023-4449"/>
    <d v="2023-12-11T00:00:00"/>
    <x v="5"/>
    <s v="Jenn Christiansen"/>
    <s v="Email"/>
    <s v="Fire Records"/>
    <x v="0"/>
    <s v="2022\22ISPC002316"/>
    <m/>
    <x v="5"/>
    <x v="0"/>
    <x v="0"/>
    <n v="0"/>
    <x v="0"/>
    <d v="2024-01-05T00:00:00"/>
    <m/>
    <m/>
    <m/>
    <m/>
    <m/>
    <x v="1"/>
    <x v="3"/>
    <x v="11"/>
    <s v="Pitts, Jeff"/>
    <m/>
    <m/>
    <s v="Not reasonably particular.  Requested revision"/>
  </r>
  <r>
    <s v="2023-4450"/>
    <d v="2023-12-11T00:00:00"/>
    <x v="2"/>
    <s v="Laura Lewis - Hensley Legal Group"/>
    <s v="Email"/>
    <s v="Crash 202300555394 Full request"/>
    <x v="0"/>
    <s v="Crash 202300555394"/>
    <s v="2023-00555394"/>
    <x v="0"/>
    <x v="1"/>
    <x v="1"/>
    <n v="2"/>
    <x v="0"/>
    <d v="2024-01-11T00:00:00"/>
    <m/>
    <m/>
    <m/>
    <m/>
    <m/>
    <x v="1"/>
    <x v="3"/>
    <x v="11"/>
    <s v="Calo, Robyn"/>
    <m/>
    <m/>
    <s v="Sent cad, 911, photos, and videos"/>
  </r>
  <r>
    <s v="2023-4451"/>
    <d v="2023-12-11T00:00:00"/>
    <x v="7"/>
    <s v="Lana Sexton - Hunt Suedhoff Kearney"/>
    <s v="Email"/>
    <s v="Crash 202300428806 Full request"/>
    <x v="0"/>
    <s v="Crash 202300428806 23ISPC014771"/>
    <s v="PR Extend 2023-00428806 Case made to extend retention"/>
    <x v="0"/>
    <x v="1"/>
    <x v="1"/>
    <n v="0"/>
    <x v="0"/>
    <d v="2023-12-20T00:00:00"/>
    <m/>
    <m/>
    <m/>
    <m/>
    <m/>
    <x v="1"/>
    <x v="3"/>
    <x v="11"/>
    <s v="Alexander, Lindsay"/>
    <m/>
    <m/>
    <s v="Pending investigation, records not released, videos not released under 5-14-3-5.2(a)(2) Check Back in 60-90 days."/>
  </r>
  <r>
    <s v="2023-4452"/>
    <d v="2023-12-11T00:00:00"/>
    <x v="6"/>
    <s v="Jonathan Lindberg - Progressive"/>
    <s v="Email"/>
    <s v="Crash 202300518847 Video"/>
    <x v="0"/>
    <s v="None"/>
    <s v="None"/>
    <x v="8"/>
    <x v="1"/>
    <x v="1"/>
    <n v="10"/>
    <x v="0"/>
    <d v="2023-12-21T00:00:00"/>
    <m/>
    <m/>
    <m/>
    <m/>
    <m/>
    <x v="1"/>
    <x v="3"/>
    <x v="11"/>
    <s v="Brake, Cassi"/>
    <m/>
    <m/>
    <s v="Sent Body/Dash Cam (Evidence.com) "/>
  </r>
  <r>
    <s v="2023-4453"/>
    <d v="2023-12-11T00:00:00"/>
    <x v="0"/>
    <s v="Katrina Gunderman - Whitten Law Office"/>
    <s v="Email"/>
    <s v="Full request 201500176137"/>
    <x v="0"/>
    <s v="Crash 201500176137"/>
    <s v="None"/>
    <x v="0"/>
    <x v="1"/>
    <x v="0"/>
    <n v="0"/>
    <x v="0"/>
    <d v="2023-12-20T00:00:00"/>
    <m/>
    <m/>
    <m/>
    <m/>
    <m/>
    <x v="1"/>
    <x v="3"/>
    <x v="11"/>
    <s v="Perry, April"/>
    <m/>
    <m/>
    <s v="Sent CAD; referred to Franklin County Sheriff Department"/>
  </r>
  <r>
    <s v="2023-4454"/>
    <d v="2023-12-11T00:00:00"/>
    <x v="2"/>
    <s v="Nathaniel Walden - Schiller Law Offices"/>
    <s v="Email"/>
    <s v="Crash Photos"/>
    <x v="0"/>
    <s v="None"/>
    <s v="2023-00532945"/>
    <x v="0"/>
    <x v="0"/>
    <x v="0"/>
    <n v="0"/>
    <x v="0"/>
    <d v="2024-01-02T00:00:00"/>
    <m/>
    <m/>
    <m/>
    <m/>
    <m/>
    <x v="1"/>
    <x v="3"/>
    <x v="11"/>
    <s v="Calo, Robyn"/>
    <m/>
    <m/>
    <s v="Sent photos"/>
  </r>
  <r>
    <s v="2023-4455"/>
    <d v="2023-12-11T00:00:00"/>
    <x v="6"/>
    <s v="Genevieve Morris - Enterprise Police Department"/>
    <s v="Email"/>
    <s v="Background"/>
    <x v="0"/>
    <s v="None"/>
    <s v="None"/>
    <x v="6"/>
    <x v="0"/>
    <x v="0"/>
    <n v="0"/>
    <x v="0"/>
    <d v="2023-12-15T00:00:00"/>
    <m/>
    <m/>
    <m/>
    <m/>
    <m/>
    <x v="1"/>
    <x v="3"/>
    <x v="11"/>
    <s v="Brake, Cassi"/>
    <m/>
    <m/>
    <s v="Addie Bowman-No Record"/>
  </r>
  <r>
    <s v="2023-4456"/>
    <d v="2023-12-11T00:00:00"/>
    <x v="7"/>
    <s v="Jonela Elezovic - Progressive"/>
    <s v="Email"/>
    <s v="Crash 202300248120 CMV Inspection"/>
    <x v="0"/>
    <s v="Crash 202300248120"/>
    <s v="None"/>
    <x v="0"/>
    <x v="0"/>
    <x v="0"/>
    <n v="0"/>
    <x v="0"/>
    <d v="2023-12-27T00:00:00"/>
    <m/>
    <m/>
    <m/>
    <m/>
    <m/>
    <x v="1"/>
    <x v="3"/>
    <x v="11"/>
    <s v="Alexander, Lindsay"/>
    <m/>
    <m/>
    <s v="Sent CMV inspection and Photos (evidence.com)"/>
  </r>
  <r>
    <s v="2023-4457"/>
    <d v="2023-12-11T00:00:00"/>
    <x v="0"/>
    <s v="Douglas Gross "/>
    <s v="Email"/>
    <s v="Case Report"/>
    <x v="0"/>
    <s v="23ISPC009810"/>
    <s v="None"/>
    <x v="1"/>
    <x v="0"/>
    <x v="0"/>
    <n v="0"/>
    <x v="0"/>
    <d v="2023-12-20T00:00:00"/>
    <m/>
    <m/>
    <m/>
    <m/>
    <m/>
    <x v="1"/>
    <x v="3"/>
    <x v="11"/>
    <s v="Perry, April"/>
    <m/>
    <m/>
    <s v="Denied 5-14-3-4(b)(1)"/>
  </r>
  <r>
    <s v="2023-4458"/>
    <d v="2023-12-11T00:00:00"/>
    <x v="2"/>
    <s v="Cathi Snapp - Frost Brown Todd"/>
    <s v="Email"/>
    <s v="Full Request"/>
    <x v="0"/>
    <s v="Crash 202100452705 21ISPC015697"/>
    <s v="None"/>
    <x v="0"/>
    <x v="1"/>
    <x v="0"/>
    <n v="0"/>
    <x v="0"/>
    <d v="2024-01-09T00:00:00"/>
    <m/>
    <m/>
    <m/>
    <m/>
    <m/>
    <x v="1"/>
    <x v="3"/>
    <x v="11"/>
    <s v="Calo, Robyn"/>
    <m/>
    <m/>
    <s v="Open civil- referred to trial rules"/>
  </r>
  <r>
    <s v="2023-4459"/>
    <d v="2023-12-11T00:00:00"/>
    <x v="6"/>
    <s v="Debra Cramer - City of Aurora"/>
    <s v="Email"/>
    <s v="Background"/>
    <x v="0"/>
    <s v="None"/>
    <s v="None"/>
    <x v="6"/>
    <x v="0"/>
    <x v="0"/>
    <n v="0"/>
    <x v="0"/>
    <d v="2023-12-15T00:00:00"/>
    <m/>
    <m/>
    <m/>
    <m/>
    <m/>
    <x v="1"/>
    <x v="3"/>
    <x v="11"/>
    <s v="Brake, Cassi"/>
    <m/>
    <m/>
    <s v="Kevin Cranston-No Record "/>
  </r>
  <r>
    <s v="2023-4460"/>
    <d v="2023-12-11T00:00:00"/>
    <x v="7"/>
    <s v="Steve Ortiz - Powelll &amp; Pisman"/>
    <s v="Email"/>
    <s v="Crash 202300507089 Body Cam"/>
    <x v="0"/>
    <s v="Crash 202300507089 23ISPC017460"/>
    <s v="PR Extend 202300507089 Case made to extend retention"/>
    <x v="8"/>
    <x v="1"/>
    <x v="1"/>
    <n v="0"/>
    <x v="0"/>
    <d v="2023-12-19T00:00:00"/>
    <m/>
    <m/>
    <m/>
    <m/>
    <m/>
    <x v="1"/>
    <x v="3"/>
    <x v="11"/>
    <s v="Alexander, Lindsay"/>
    <m/>
    <m/>
    <s v="Pending investigation, videos not released under 5-14-3-5.2(a)(2) Check back in 60-90 days. "/>
  </r>
  <r>
    <s v="2023-4461"/>
    <d v="2023-12-11T00:00:00"/>
    <x v="0"/>
    <s v="Brandon Diehn - Roehl Transport"/>
    <s v="Email"/>
    <s v="Crash Report"/>
    <x v="0"/>
    <s v="None"/>
    <s v="None"/>
    <x v="0"/>
    <x v="0"/>
    <x v="0"/>
    <n v="0"/>
    <x v="0"/>
    <d v="2023-12-21T00:00:00"/>
    <m/>
    <m/>
    <m/>
    <m/>
    <m/>
    <x v="1"/>
    <x v="3"/>
    <x v="11"/>
    <s v="Perry, April"/>
    <m/>
    <m/>
    <s v="No records responsive"/>
  </r>
  <r>
    <s v="2023-4462"/>
    <d v="2023-12-11T00:00:00"/>
    <x v="2"/>
    <s v="Stephen Luce - Indiana University"/>
    <s v="Email"/>
    <s v="Case Report 23ISPC18815"/>
    <x v="0"/>
    <s v="None"/>
    <s v="None"/>
    <x v="1"/>
    <x v="0"/>
    <x v="0"/>
    <n v="0"/>
    <x v="0"/>
    <d v="2023-12-13T00:00:00"/>
    <m/>
    <m/>
    <m/>
    <m/>
    <m/>
    <x v="1"/>
    <x v="3"/>
    <x v="11"/>
    <s v="Calo, Robyn"/>
    <m/>
    <m/>
    <s v="Sent incident report"/>
  </r>
  <r>
    <s v="2023-4463"/>
    <d v="2023-12-12T00:00:00"/>
    <x v="6"/>
    <s v="Holly Petty - Cassiday Schade"/>
    <s v="Email"/>
    <s v="Full Request"/>
    <x v="0"/>
    <s v="None"/>
    <s v="None"/>
    <x v="0"/>
    <x v="0"/>
    <x v="0"/>
    <n v="0"/>
    <x v="0"/>
    <d v="2023-12-18T00:00:00"/>
    <m/>
    <m/>
    <m/>
    <m/>
    <m/>
    <x v="1"/>
    <x v="3"/>
    <x v="11"/>
    <s v="Brake, Cassi"/>
    <m/>
    <m/>
    <s v="Not ISP; Referred to Wayne SD "/>
  </r>
  <r>
    <s v="2023-4464"/>
    <d v="2023-12-12T00:00:00"/>
    <x v="0"/>
    <s v="Nicholas Hatfield"/>
    <s v="Email"/>
    <s v="Case Report 14-41543"/>
    <x v="0"/>
    <s v="None"/>
    <s v="None"/>
    <x v="1"/>
    <x v="0"/>
    <x v="0"/>
    <n v="0"/>
    <x v="0"/>
    <d v="2023-12-12T00:00:00"/>
    <m/>
    <m/>
    <m/>
    <m/>
    <m/>
    <x v="1"/>
    <x v="3"/>
    <x v="11"/>
    <s v="Perry, April"/>
    <m/>
    <m/>
    <s v="Case is in RMS"/>
  </r>
  <r>
    <s v="2023-4465"/>
    <d v="2023-12-12T00:00:00"/>
    <x v="2"/>
    <s v="Kari Blaeuer - Crash Consulting Services"/>
    <s v="Email"/>
    <s v="Crash 202300364286 23ISPC012454"/>
    <x v="0"/>
    <s v="Crash 202300364286 23ISPC012454"/>
    <s v="None"/>
    <x v="0"/>
    <x v="0"/>
    <x v="0"/>
    <n v="0"/>
    <x v="0"/>
    <d v="2023-12-12T00:00:00"/>
    <m/>
    <m/>
    <m/>
    <m/>
    <m/>
    <x v="1"/>
    <x v="3"/>
    <x v="11"/>
    <s v="Calo, Robyn"/>
    <m/>
    <m/>
    <s v="Open civil- referred to trial rules"/>
  </r>
  <r>
    <s v="2023-4466"/>
    <d v="2023-12-12T00:00:00"/>
    <x v="7"/>
    <s v="Amber Tindall - Clark County Prosecutors Office"/>
    <s v="Email"/>
    <s v="23ISPC019443 CAD"/>
    <x v="0"/>
    <s v="None"/>
    <s v="None"/>
    <x v="0"/>
    <x v="0"/>
    <x v="0"/>
    <n v="0"/>
    <x v="0"/>
    <d v="2023-12-21T00:00:00"/>
    <m/>
    <m/>
    <m/>
    <m/>
    <m/>
    <x v="1"/>
    <x v="3"/>
    <x v="11"/>
    <s v="Alexander, Lindsay"/>
    <m/>
    <m/>
    <s v="Referred to sellersburge dispatch center"/>
  </r>
  <r>
    <s v="2023-4467"/>
    <d v="2023-12-12T00:00:00"/>
    <x v="6"/>
    <s v="Stephanie Ferree - Greene &amp; Schultz"/>
    <s v="Email"/>
    <s v="Body Cam"/>
    <x v="0"/>
    <s v="None"/>
    <s v="None"/>
    <x v="8"/>
    <x v="1"/>
    <x v="0"/>
    <n v="0"/>
    <x v="0"/>
    <d v="2023-12-18T00:00:00"/>
    <m/>
    <m/>
    <m/>
    <m/>
    <m/>
    <x v="1"/>
    <x v="3"/>
    <x v="11"/>
    <s v="Brake, Cassi"/>
    <m/>
    <m/>
    <s v="Provided PRR process "/>
  </r>
  <r>
    <s v="2023-4468"/>
    <d v="2023-12-12T00:00:00"/>
    <x v="3"/>
    <s v="Jill Hickman "/>
    <s v="Email"/>
    <s v="Cold Case Report"/>
    <x v="0"/>
    <s v="Burger Chef"/>
    <s v="None"/>
    <x v="1"/>
    <x v="0"/>
    <x v="0"/>
    <n v="0"/>
    <x v="0"/>
    <d v="2023-12-20T00:00:00"/>
    <n v="0"/>
    <m/>
    <m/>
    <m/>
    <m/>
    <x v="1"/>
    <x v="3"/>
    <x v="11"/>
    <s v="Forbes, Cynthia"/>
    <m/>
    <m/>
    <s v="Denied 5-14-3-4(b)(1)"/>
  </r>
  <r>
    <s v="2023-4469"/>
    <d v="2023-12-12T00:00:00"/>
    <x v="0"/>
    <s v="Brian Boris - Chicago Midwest Claims "/>
    <s v="Email"/>
    <s v="Crash 202300139463 Report, Photos, Videos"/>
    <x v="0"/>
    <s v="Crash 202300139463 23ISPC004900"/>
    <s v="2023-00139463"/>
    <x v="0"/>
    <x v="1"/>
    <x v="1"/>
    <n v="0"/>
    <x v="0"/>
    <d v="2023-12-20T00:00:00"/>
    <m/>
    <m/>
    <m/>
    <m/>
    <m/>
    <x v="1"/>
    <x v="3"/>
    <x v="11"/>
    <s v="Perry, April"/>
    <m/>
    <m/>
    <s v="Sent Photos and Videos(evidence.com)"/>
  </r>
  <r>
    <s v="2023-4470"/>
    <d v="2023-12-12T00:00:00"/>
    <x v="2"/>
    <s v="Mark Cosner - DCSA"/>
    <s v="Email"/>
    <s v="Background"/>
    <x v="0"/>
    <s v="None"/>
    <s v="None"/>
    <x v="6"/>
    <x v="0"/>
    <x v="0"/>
    <n v="0"/>
    <x v="0"/>
    <d v="2023-12-12T00:00:00"/>
    <m/>
    <m/>
    <m/>
    <m/>
    <m/>
    <x v="1"/>
    <x v="3"/>
    <x v="11"/>
    <s v="Calo, Robyn"/>
    <m/>
    <m/>
    <s v="Record found-Steven Matthew Sipes- sent incident report and criminal transcript"/>
  </r>
  <r>
    <s v="2023-4471"/>
    <d v="2023-12-12T00:00:00"/>
    <x v="2"/>
    <s v="Charlie Petersen - US Department of Justice"/>
    <s v="Email"/>
    <s v="Background"/>
    <x v="0"/>
    <s v="None"/>
    <s v="None"/>
    <x v="6"/>
    <x v="0"/>
    <x v="0"/>
    <n v="0"/>
    <x v="0"/>
    <d v="2023-12-15T00:00:00"/>
    <m/>
    <m/>
    <m/>
    <m/>
    <m/>
    <x v="1"/>
    <x v="3"/>
    <x v="11"/>
    <s v="Calo, Robyn"/>
    <m/>
    <m/>
    <s v="Record found- sent citations and warnings- Daniel Wayne Shirley"/>
  </r>
  <r>
    <s v="2023-4472"/>
    <d v="2023-12-12T00:00:00"/>
    <x v="7"/>
    <s v="Maria Alvarado"/>
    <s v="Email"/>
    <s v="Case Report"/>
    <x v="0"/>
    <s v="None"/>
    <s v="None"/>
    <x v="1"/>
    <x v="0"/>
    <x v="0"/>
    <n v="0"/>
    <x v="0"/>
    <d v="2024-01-10T00:00:00"/>
    <m/>
    <m/>
    <m/>
    <m/>
    <m/>
    <x v="1"/>
    <x v="3"/>
    <x v="11"/>
    <s v="Alexander, Lindsay"/>
    <m/>
    <m/>
    <s v="Asked to revise on 12/19/2023, her revised request has been processed as a duplicte. "/>
  </r>
  <r>
    <s v="2023-4473"/>
    <d v="2023-12-12T00:00:00"/>
    <x v="0"/>
    <s v="Jason Brahaum"/>
    <s v="Email"/>
    <s v="Videos"/>
    <x v="0"/>
    <s v="Crash 202300021205 23ISPC000793"/>
    <s v="2023-00021205 Videos"/>
    <x v="8"/>
    <x v="1"/>
    <x v="1"/>
    <n v="0"/>
    <x v="0"/>
    <d v="2023-12-28T00:00:00"/>
    <m/>
    <m/>
    <m/>
    <m/>
    <m/>
    <x v="1"/>
    <x v="3"/>
    <x v="11"/>
    <s v="Perry, April"/>
    <m/>
    <m/>
    <s v="Pending mycase; check back in 60-90 days"/>
  </r>
  <r>
    <s v="2023-4474"/>
    <d v="2023-12-12T00:00:00"/>
    <x v="7"/>
    <s v="Lou Inendino - Rimkus"/>
    <s v="Email"/>
    <s v="Photos 202300441875"/>
    <x v="0"/>
    <s v="Crash 202300441875 23ISPc016166"/>
    <s v="2023-00441875 Case Made to extend retention"/>
    <x v="0"/>
    <x v="0"/>
    <x v="0"/>
    <n v="0"/>
    <x v="0"/>
    <d v="2023-12-19T00:00:00"/>
    <m/>
    <m/>
    <m/>
    <m/>
    <m/>
    <x v="1"/>
    <x v="3"/>
    <x v="11"/>
    <s v="Alexander, Lindsay"/>
    <m/>
    <m/>
    <s v="Pending investigation, Photos are not being released at this time. check back in 60-90 days. "/>
  </r>
  <r>
    <s v="2023-4475"/>
    <d v="2023-12-12T00:00:00"/>
    <x v="2"/>
    <s v="James Martin - Oklahoma City PD"/>
    <s v="Email"/>
    <s v="Background"/>
    <x v="0"/>
    <s v="None"/>
    <s v="none"/>
    <x v="6"/>
    <x v="0"/>
    <x v="0"/>
    <n v="0"/>
    <x v="0"/>
    <d v="2023-12-13T00:00:00"/>
    <m/>
    <m/>
    <m/>
    <m/>
    <m/>
    <x v="1"/>
    <x v="3"/>
    <x v="11"/>
    <s v="Calo, Robyn"/>
    <m/>
    <m/>
    <s v="No record- Thomas Blake Stallings"/>
  </r>
  <r>
    <s v="2023-4476"/>
    <d v="2023-12-12T00:00:00"/>
    <x v="6"/>
    <s v="Timothy Brothers - Samba Safety"/>
    <s v="Email"/>
    <s v="Traffic Statutes"/>
    <x v="0"/>
    <s v="None"/>
    <s v="None"/>
    <x v="5"/>
    <x v="0"/>
    <x v="0"/>
    <n v="0"/>
    <x v="0"/>
    <d v="2023-12-27T00:00:00"/>
    <m/>
    <m/>
    <m/>
    <m/>
    <m/>
    <x v="1"/>
    <x v="3"/>
    <x v="11"/>
    <s v="Brake, Cassi"/>
    <m/>
    <m/>
    <s v="Referred to General Assembly Website "/>
  </r>
  <r>
    <s v="2023-4477"/>
    <d v="2023-12-12T00:00:00"/>
    <x v="5"/>
    <s v="Bashir Ahmed - Midwest Safety"/>
    <s v="Email"/>
    <s v="Video"/>
    <x v="0"/>
    <s v="23ISPC003734"/>
    <s v="None"/>
    <x v="8"/>
    <x v="1"/>
    <x v="2"/>
    <n v="0"/>
    <x v="0"/>
    <d v="2024-01-12T00:00:00"/>
    <m/>
    <m/>
    <m/>
    <m/>
    <m/>
    <x v="1"/>
    <x v="3"/>
    <x v="11"/>
    <s v="Pitts, Jeff"/>
    <m/>
    <m/>
    <s v="No LERs or PIO statements.  Denied incident report 5-14-3-4(b)(1).  Referred to LaGrange Superior Court for a copy of the probable cause affidavit"/>
  </r>
  <r>
    <s v="2023-4478"/>
    <d v="2023-12-12T00:00:00"/>
    <x v="7"/>
    <s v="Chris Lee - CKF"/>
    <s v="Email"/>
    <s v="Crash Records"/>
    <x v="0"/>
    <s v="None"/>
    <s v="None"/>
    <x v="0"/>
    <x v="0"/>
    <x v="0"/>
    <n v="0"/>
    <x v="0"/>
    <d v="2023-12-22T00:00:00"/>
    <m/>
    <m/>
    <m/>
    <m/>
    <m/>
    <x v="1"/>
    <x v="3"/>
    <x v="11"/>
    <s v="Alexander, Lindsay"/>
    <m/>
    <m/>
    <s v="Asked to Clarify which request - No response - Closing"/>
  </r>
  <r>
    <s v="2023-4479"/>
    <d v="2023-12-12T00:00:00"/>
    <x v="0"/>
    <s v="Marelyn Posadas-Cuaya - Hensley Legal"/>
    <s v="Email"/>
    <s v="Full Request - 20230561988"/>
    <x v="0"/>
    <s v="Crash 202300561988"/>
    <s v="2023-00561988"/>
    <x v="0"/>
    <x v="1"/>
    <x v="1"/>
    <n v="3"/>
    <x v="0"/>
    <d v="2023-01-09T00:00:00"/>
    <m/>
    <m/>
    <m/>
    <m/>
    <m/>
    <x v="1"/>
    <x v="3"/>
    <x v="11"/>
    <s v="Perry, April"/>
    <m/>
    <m/>
    <s v="Sent 911 and CAD; Photos and Videos (evidence.com)"/>
  </r>
  <r>
    <s v="2023-4480"/>
    <d v="2023-12-12T00:00:00"/>
    <x v="2"/>
    <s v="Andre Craig"/>
    <s v="Email"/>
    <s v="Firearms Permit"/>
    <x v="0"/>
    <s v="None"/>
    <s v="None"/>
    <x v="5"/>
    <x v="0"/>
    <x v="0"/>
    <n v="0"/>
    <x v="0"/>
    <d v="2023-12-13T00:00:00"/>
    <m/>
    <m/>
    <m/>
    <m/>
    <m/>
    <x v="1"/>
    <x v="3"/>
    <x v="11"/>
    <s v="Calo, Robyn"/>
    <m/>
    <m/>
    <s v="Fowarded to firearms inbox and referred to ISP firearms page"/>
  </r>
  <r>
    <s v="2023-4481"/>
    <d v="2023-12-13T00:00:00"/>
    <x v="6"/>
    <s v="Carl Caldwell - Carl Caldwell Investigators"/>
    <s v="Email"/>
    <s v="Photos - 202300570133"/>
    <x v="0"/>
    <s v="None"/>
    <s v="None"/>
    <x v="0"/>
    <x v="0"/>
    <x v="0"/>
    <n v="0"/>
    <x v="0"/>
    <d v="2023-12-18T00:00:00"/>
    <m/>
    <m/>
    <m/>
    <m/>
    <m/>
    <x v="1"/>
    <x v="3"/>
    <x v="11"/>
    <s v="Brake, Cassi"/>
    <m/>
    <m/>
    <s v="Sent photos(Evidence.com) "/>
  </r>
  <r>
    <s v="2023-4482"/>
    <d v="2023-12-13T00:00:00"/>
    <x v="7"/>
    <s v="Mike Klimmer - Jackson PD"/>
    <s v="Email"/>
    <s v="Background"/>
    <x v="0"/>
    <s v="None"/>
    <s v="None"/>
    <x v="6"/>
    <x v="0"/>
    <x v="0"/>
    <n v="0"/>
    <x v="0"/>
    <d v="2023-12-13T00:00:00"/>
    <m/>
    <m/>
    <m/>
    <m/>
    <m/>
    <x v="1"/>
    <x v="3"/>
    <x v="11"/>
    <s v="Alexander, Lindsay"/>
    <m/>
    <m/>
    <s v="James Hughey - One CAD Detail, 1 Crash Report, 1 Field Arrest, 5 citations/warnings."/>
  </r>
  <r>
    <s v="2023-4483"/>
    <d v="2023-12-13T00:00:00"/>
    <x v="0"/>
    <s v="Katrina Gunderman - Whitten Law"/>
    <s v="Email"/>
    <s v="Full Request - 202100391781"/>
    <x v="0"/>
    <s v="Crash 202300391781"/>
    <s v="None"/>
    <x v="0"/>
    <x v="0"/>
    <x v="0"/>
    <n v="0"/>
    <x v="0"/>
    <d v="2023-01-16T00:00:00"/>
    <m/>
    <m/>
    <m/>
    <m/>
    <m/>
    <x v="1"/>
    <x v="3"/>
    <x v="11"/>
    <s v="Perry, April"/>
    <m/>
    <m/>
    <s v="Sent 911 and CAD"/>
  </r>
  <r>
    <s v="2023-4484"/>
    <d v="2023-12-13T00:00:00"/>
    <x v="2"/>
    <s v="Tacie Ditallo - Dynamic Safety"/>
    <s v="Email"/>
    <s v="Full Request - 202300386491"/>
    <x v="0"/>
    <s v="Crash 202300386491"/>
    <s v="2023-00386491"/>
    <x v="0"/>
    <x v="1"/>
    <x v="1"/>
    <n v="0"/>
    <x v="0"/>
    <d v="2023-12-13T00:00:00"/>
    <m/>
    <m/>
    <m/>
    <m/>
    <m/>
    <x v="1"/>
    <x v="3"/>
    <x v="11"/>
    <s v="Calo, Robyn"/>
    <m/>
    <m/>
    <s v="Sent cad, 911, photos, and videos"/>
  </r>
  <r>
    <s v="2023-4485"/>
    <d v="2023-12-13T00:00:00"/>
    <x v="6"/>
    <s v="Christine Hughes -3332271079"/>
    <s v="Email"/>
    <s v="Crash Report - 202300471108"/>
    <x v="0"/>
    <s v="None"/>
    <s v="None"/>
    <x v="0"/>
    <x v="0"/>
    <x v="0"/>
    <n v="0"/>
    <x v="0"/>
    <d v="2023-12-18T00:00:00"/>
    <m/>
    <m/>
    <m/>
    <m/>
    <m/>
    <x v="1"/>
    <x v="3"/>
    <x v="11"/>
    <s v="Brake, Cassi"/>
    <m/>
    <m/>
    <s v="No Report taken; Sent CAD "/>
  </r>
  <r>
    <s v="2023-4486"/>
    <d v="2023-12-13T00:00:00"/>
    <x v="7"/>
    <s v="G. Cale Becker - Madison Co SD"/>
    <s v="Email"/>
    <s v="Crash Report - 2023000490140"/>
    <x v="0"/>
    <s v="Crash 202300490140"/>
    <s v="None"/>
    <x v="0"/>
    <x v="0"/>
    <x v="0"/>
    <n v="0"/>
    <x v="0"/>
    <d v="2023-12-13T00:00:00"/>
    <m/>
    <m/>
    <m/>
    <m/>
    <m/>
    <x v="1"/>
    <x v="3"/>
    <x v="11"/>
    <s v="Alexander, Lindsay"/>
    <m/>
    <m/>
    <s v="Sent Crash Report"/>
  </r>
  <r>
    <s v="2023-4487"/>
    <d v="2023-12-13T00:00:00"/>
    <x v="0"/>
    <s v="Mark Kenahan - Sedgwick"/>
    <s v="Email"/>
    <s v="Video - 202300301446"/>
    <x v="0"/>
    <s v="Crash 202300301446"/>
    <s v="2023-00301446"/>
    <x v="0"/>
    <x v="0"/>
    <x v="0"/>
    <n v="0"/>
    <x v="0"/>
    <d v="2024-01-09T00:00:00"/>
    <m/>
    <m/>
    <m/>
    <m/>
    <m/>
    <x v="1"/>
    <x v="3"/>
    <x v="11"/>
    <s v="Perry, April"/>
    <m/>
    <m/>
    <s v="Sent State Highway Video (evidence.com)"/>
  </r>
  <r>
    <s v="2023-4488"/>
    <d v="2023-12-13T00:00:00"/>
    <x v="2"/>
    <s v="Dahir Alasow"/>
    <s v="Email"/>
    <s v="Fire car - 202300568070"/>
    <x v="0"/>
    <s v="None"/>
    <s v="None"/>
    <x v="1"/>
    <x v="0"/>
    <x v="0"/>
    <n v="0"/>
    <x v="0"/>
    <d v="2023-12-13T00:00:00"/>
    <m/>
    <m/>
    <m/>
    <m/>
    <m/>
    <x v="1"/>
    <x v="3"/>
    <x v="11"/>
    <s v="Calo, Robyn"/>
    <m/>
    <m/>
    <s v="No report or photos taken- sent CAD"/>
  </r>
  <r>
    <s v="2023-4489"/>
    <d v="2023-12-13T00:00:00"/>
    <x v="6"/>
    <s v="Ann Niebauer - Schneider Roadside Insepctions"/>
    <s v="Email"/>
    <s v="CMV Inspection"/>
    <x v="0"/>
    <s v="None"/>
    <s v="None"/>
    <x v="5"/>
    <x v="0"/>
    <x v="0"/>
    <n v="0"/>
    <x v="0"/>
    <d v="2023-12-20T00:00:00"/>
    <m/>
    <m/>
    <m/>
    <m/>
    <m/>
    <x v="1"/>
    <x v="3"/>
    <x v="11"/>
    <s v="Brake, Cassi"/>
    <m/>
    <m/>
    <s v="Sent CMV Reports "/>
  </r>
  <r>
    <s v="2023-4490"/>
    <d v="2023-12-13T00:00:00"/>
    <x v="2"/>
    <s v="Tacie DiTallo - Dynamic Safety"/>
    <s v="Email"/>
    <s v="Crash 202200617108 Full Request"/>
    <x v="0"/>
    <s v="Crash 202200617108"/>
    <s v="2022-00617108"/>
    <x v="0"/>
    <x v="1"/>
    <x v="1"/>
    <n v="0"/>
    <x v="0"/>
    <d v="2024-01-09T00:00:00"/>
    <m/>
    <m/>
    <m/>
    <m/>
    <m/>
    <x v="1"/>
    <x v="3"/>
    <x v="11"/>
    <s v="Calo, Robyn"/>
    <m/>
    <m/>
    <s v="sent cad, 911, inspection, photos and videos"/>
  </r>
  <r>
    <s v="2023-4491"/>
    <d v="2023-12-13T00:00:00"/>
    <x v="7"/>
    <s v="Carl Caldwell - Carl Caldwell Investigations"/>
    <s v="Email"/>
    <s v="Crash 202300532065 Photos"/>
    <x v="0"/>
    <s v="None"/>
    <s v="2023-00532065 Photos "/>
    <x v="0"/>
    <x v="0"/>
    <x v="0"/>
    <n v="0"/>
    <x v="0"/>
    <d v="2023-12-22T00:00:00"/>
    <m/>
    <m/>
    <m/>
    <m/>
    <m/>
    <x v="1"/>
    <x v="3"/>
    <x v="11"/>
    <s v="Alexander, Lindsay"/>
    <m/>
    <m/>
    <s v="Sent photos (Evidence.com) "/>
  </r>
  <r>
    <s v="2023-4492"/>
    <d v="2023-12-13T00:00:00"/>
    <x v="0"/>
    <s v="Alex Flores - First Chicago Insurance"/>
    <s v="Email"/>
    <s v="911 Audio and CAD"/>
    <x v="0"/>
    <s v="None"/>
    <s v="None"/>
    <x v="0"/>
    <x v="0"/>
    <x v="0"/>
    <n v="0"/>
    <x v="0"/>
    <d v="2023-12-28T00:00:00"/>
    <m/>
    <m/>
    <m/>
    <m/>
    <m/>
    <x v="1"/>
    <x v="3"/>
    <x v="11"/>
    <s v="Perry, April"/>
    <m/>
    <m/>
    <s v="No Records Responsive "/>
  </r>
  <r>
    <s v="2023-4493"/>
    <d v="2023-12-13T00:00:00"/>
    <x v="2"/>
    <s v="Carl Caldwell - Carl Caldwell Investigations"/>
    <s v="Email"/>
    <s v="Crash 202300558975 Photos"/>
    <x v="0"/>
    <s v="None"/>
    <s v="2023-00558975"/>
    <x v="0"/>
    <x v="0"/>
    <x v="0"/>
    <n v="0"/>
    <x v="0"/>
    <d v="2023-12-15T00:00:00"/>
    <m/>
    <m/>
    <m/>
    <m/>
    <m/>
    <x v="1"/>
    <x v="3"/>
    <x v="11"/>
    <s v="Calo, Robyn"/>
    <m/>
    <m/>
    <s v="Sent photos"/>
  </r>
  <r>
    <s v="2023-4494"/>
    <d v="2023-12-13T00:00:00"/>
    <x v="6"/>
    <s v="David Drake"/>
    <s v="Email"/>
    <s v="DNA Removal"/>
    <x v="0"/>
    <s v="None"/>
    <s v="None"/>
    <x v="5"/>
    <x v="0"/>
    <x v="0"/>
    <n v="0"/>
    <x v="0"/>
    <d v="2023-12-21T00:00:00"/>
    <m/>
    <m/>
    <m/>
    <m/>
    <m/>
    <x v="1"/>
    <x v="3"/>
    <x v="11"/>
    <s v="Brake, Cassi"/>
    <m/>
    <m/>
    <s v="Referred to Codis Expungement Unit for DNA Removal "/>
  </r>
  <r>
    <s v="2023-4495"/>
    <d v="2023-12-13T00:00:00"/>
    <x v="7"/>
    <s v="Jeanette Merchant - 1814215"/>
    <s v="Email"/>
    <s v="Crash Report"/>
    <x v="0"/>
    <s v="None"/>
    <s v="None"/>
    <x v="0"/>
    <x v="0"/>
    <x v="0"/>
    <n v="0"/>
    <x v="0"/>
    <d v="2023-12-14T00:00:00"/>
    <m/>
    <m/>
    <m/>
    <m/>
    <m/>
    <x v="1"/>
    <x v="3"/>
    <x v="11"/>
    <s v="Alexander, Lindsay"/>
    <m/>
    <m/>
    <s v="Referred to buycrash.com"/>
  </r>
  <r>
    <s v="2023-4496"/>
    <d v="2023-12-14T00:00:00"/>
    <x v="0"/>
    <s v="Anthony Peterson - St. Petersburg Police Department"/>
    <s v="Email"/>
    <s v="Background"/>
    <x v="0"/>
    <s v="None"/>
    <s v="None"/>
    <x v="6"/>
    <x v="0"/>
    <x v="0"/>
    <n v="0"/>
    <x v="0"/>
    <d v="2023-12-14T00:00:00"/>
    <m/>
    <m/>
    <m/>
    <m/>
    <m/>
    <x v="1"/>
    <x v="3"/>
    <x v="11"/>
    <s v="Perry, April"/>
    <m/>
    <m/>
    <s v="No records - Amelia Huffman"/>
  </r>
  <r>
    <s v="2023-4497"/>
    <d v="2023-12-14T00:00:00"/>
    <x v="2"/>
    <s v="Paul Heineman - Titusville Police Department"/>
    <s v="Email"/>
    <s v="Background"/>
    <x v="0"/>
    <s v="None"/>
    <s v="None"/>
    <x v="6"/>
    <x v="0"/>
    <x v="0"/>
    <n v="0"/>
    <x v="0"/>
    <d v="2023-12-15T00:00:00"/>
    <m/>
    <m/>
    <m/>
    <m/>
    <m/>
    <x v="1"/>
    <x v="3"/>
    <x v="11"/>
    <s v="Calo, Robyn"/>
    <m/>
    <m/>
    <s v="Record found- sent citations and warnings- Tiffanie Kolter"/>
  </r>
  <r>
    <s v="2023-4498"/>
    <d v="2023-12-14T00:00:00"/>
    <x v="6"/>
    <s v="Dan Sliby - Charlotte County Sheriffs Office"/>
    <s v="Email"/>
    <s v="Background"/>
    <x v="0"/>
    <s v="None"/>
    <s v="None"/>
    <x v="6"/>
    <x v="0"/>
    <x v="0"/>
    <n v="0"/>
    <x v="0"/>
    <d v="2023-12-18T00:00:00"/>
    <m/>
    <m/>
    <m/>
    <m/>
    <m/>
    <x v="1"/>
    <x v="3"/>
    <x v="11"/>
    <s v="Brake, Cassi"/>
    <m/>
    <m/>
    <s v="James Molenaar-No Record "/>
  </r>
  <r>
    <s v="2023-4499"/>
    <d v="2023-12-14T00:00:00"/>
    <x v="7"/>
    <s v="Michael Zick - Folgate Agency"/>
    <s v="Email"/>
    <s v="Crash Report"/>
    <x v="0"/>
    <s v="None"/>
    <s v="None"/>
    <x v="0"/>
    <x v="0"/>
    <x v="0"/>
    <n v="0"/>
    <x v="0"/>
    <d v="2023-12-14T00:00:00"/>
    <m/>
    <m/>
    <m/>
    <m/>
    <m/>
    <x v="1"/>
    <x v="3"/>
    <x v="11"/>
    <s v="Alexander, Lindsay"/>
    <m/>
    <m/>
    <s v="Referred to buycrash.com"/>
  </r>
  <r>
    <s v="2023-4500"/>
    <d v="2023-12-14T00:00:00"/>
    <x v="0"/>
    <s v="Jeny Amaya - Maricopa County Sheriff Office"/>
    <s v="Email"/>
    <s v="Background"/>
    <x v="0"/>
    <s v="None"/>
    <s v="None"/>
    <x v="6"/>
    <x v="0"/>
    <x v="0"/>
    <n v="0"/>
    <x v="0"/>
    <d v="2023-12-22T00:00:00"/>
    <m/>
    <m/>
    <m/>
    <m/>
    <m/>
    <x v="1"/>
    <x v="3"/>
    <x v="11"/>
    <s v="Perry, April"/>
    <m/>
    <m/>
    <s v="Antonio Coleman - No records"/>
  </r>
  <r>
    <s v="2023-4501"/>
    <d v="2023-12-14T00:00:00"/>
    <x v="2"/>
    <s v="Marty Workman - Indiana State Excise Police"/>
    <s v="Email"/>
    <s v="Background"/>
    <x v="0"/>
    <s v="None"/>
    <s v="None"/>
    <x v="6"/>
    <x v="0"/>
    <x v="0"/>
    <n v="0"/>
    <x v="0"/>
    <d v="2023-12-15T00:00:00"/>
    <m/>
    <m/>
    <m/>
    <m/>
    <m/>
    <x v="1"/>
    <x v="3"/>
    <x v="11"/>
    <s v="Calo, Robyn"/>
    <m/>
    <m/>
    <s v="Record found- sent warning- Ryan Milo Griebelbauer"/>
  </r>
  <r>
    <s v="2023-4502"/>
    <d v="2023-12-14T00:00:00"/>
    <x v="6"/>
    <s v="Katie Potter - Hurst Limones"/>
    <s v="Email"/>
    <s v="Crash 202200373693 Photos"/>
    <x v="0"/>
    <s v="None"/>
    <s v="None"/>
    <x v="0"/>
    <x v="0"/>
    <x v="0"/>
    <n v="0"/>
    <x v="0"/>
    <d v="2023-12-15T00:00:00"/>
    <m/>
    <m/>
    <m/>
    <m/>
    <m/>
    <x v="1"/>
    <x v="3"/>
    <x v="11"/>
    <s v="Brake, Cassi"/>
    <m/>
    <m/>
    <s v="Sent photos (Evidence.com) "/>
  </r>
  <r>
    <s v="2023-4503"/>
    <d v="2023-12-14T00:00:00"/>
    <x v="7"/>
    <s v="Greg Loveall - Carmel Police Department"/>
    <s v="Email"/>
    <s v="Background"/>
    <x v="0"/>
    <s v="None"/>
    <s v="None"/>
    <x v="6"/>
    <x v="0"/>
    <x v="0"/>
    <n v="0"/>
    <x v="0"/>
    <d v="2023-12-15T00:00:00"/>
    <m/>
    <m/>
    <m/>
    <m/>
    <m/>
    <x v="1"/>
    <x v="3"/>
    <x v="11"/>
    <s v="Alexander, Lindsay"/>
    <m/>
    <m/>
    <s v="Sarah Peters/Staatz - No Record"/>
  </r>
  <r>
    <s v="2023-4504"/>
    <d v="2023-12-14T00:00:00"/>
    <x v="0"/>
    <s v="Mary Marucco - Ohio Bureau of Workers Comp"/>
    <s v="Email"/>
    <s v="Crash Report"/>
    <x v="0"/>
    <s v="None"/>
    <s v="None"/>
    <x v="0"/>
    <x v="0"/>
    <x v="0"/>
    <n v="0"/>
    <x v="0"/>
    <d v="2023-12-28T00:00:00"/>
    <m/>
    <m/>
    <m/>
    <m/>
    <m/>
    <x v="1"/>
    <x v="3"/>
    <x v="11"/>
    <s v="Perry, April"/>
    <m/>
    <m/>
    <s v="No Records Responsive "/>
  </r>
  <r>
    <s v="2023-4505"/>
    <d v="2023-12-14T00:00:00"/>
    <x v="2"/>
    <s v="Jeanette Mechant - 1951625"/>
    <s v="Email"/>
    <s v="Crash Report"/>
    <x v="0"/>
    <s v="None"/>
    <s v="None"/>
    <x v="0"/>
    <x v="0"/>
    <x v="0"/>
    <n v="0"/>
    <x v="0"/>
    <d v="2023-12-18T00:00:00"/>
    <m/>
    <m/>
    <m/>
    <m/>
    <m/>
    <x v="1"/>
    <x v="3"/>
    <x v="11"/>
    <s v="Calo, Robyn"/>
    <m/>
    <m/>
    <s v="Referred to buycrash"/>
  </r>
  <r>
    <s v="2023-4506"/>
    <d v="2023-12-14T00:00:00"/>
    <x v="6"/>
    <s v="Jacob Navarrete "/>
    <s v="Email"/>
    <s v="Background"/>
    <x v="0"/>
    <s v="None"/>
    <s v="None"/>
    <x v="6"/>
    <x v="0"/>
    <x v="0"/>
    <n v="0"/>
    <x v="0"/>
    <d v="2023-12-19T00:00:00"/>
    <m/>
    <m/>
    <m/>
    <m/>
    <m/>
    <x v="1"/>
    <x v="3"/>
    <x v="11"/>
    <s v="Brake, Cassi"/>
    <m/>
    <m/>
    <s v="No Records Responsive "/>
  </r>
  <r>
    <s v="2023-4507"/>
    <d v="2023-12-14T00:00:00"/>
    <x v="7"/>
    <s v="Kaycee Sullivan - Indiana State Excise Police"/>
    <s v="Email"/>
    <s v="Background"/>
    <x v="0"/>
    <s v="None"/>
    <s v="None"/>
    <x v="6"/>
    <x v="0"/>
    <x v="0"/>
    <n v="0"/>
    <x v="0"/>
    <d v="2023-12-15T00:00:00"/>
    <m/>
    <m/>
    <m/>
    <m/>
    <m/>
    <x v="1"/>
    <x v="3"/>
    <x v="11"/>
    <s v="Alexander, Lindsay"/>
    <m/>
    <m/>
    <s v="Brett Sidenbender - No Record"/>
  </r>
  <r>
    <s v="2023-4508"/>
    <d v="2023-12-14T00:00:00"/>
    <x v="0"/>
    <s v="Amy Blake - Ken Nunn"/>
    <s v="Email"/>
    <s v="Photos - 202300278395"/>
    <x v="0"/>
    <s v="None"/>
    <s v="2023-00278395 Photos"/>
    <x v="0"/>
    <x v="0"/>
    <x v="0"/>
    <n v="0"/>
    <x v="0"/>
    <d v="2023-12-28T00:00:00"/>
    <m/>
    <m/>
    <m/>
    <m/>
    <m/>
    <x v="1"/>
    <x v="3"/>
    <x v="11"/>
    <s v="Perry, April"/>
    <m/>
    <m/>
    <s v="Sent photos (Evidence.com) "/>
  </r>
  <r>
    <s v="2023-4509"/>
    <d v="2023-12-14T00:00:00"/>
    <x v="2"/>
    <s v="LexisNexis - 239429566"/>
    <s v="Email"/>
    <s v="Photos - 202300557293"/>
    <x v="0"/>
    <s v="None"/>
    <s v="2023-00557293"/>
    <x v="0"/>
    <x v="0"/>
    <x v="0"/>
    <n v="0"/>
    <x v="0"/>
    <d v="2023-12-15T00:00:00"/>
    <m/>
    <m/>
    <m/>
    <m/>
    <m/>
    <x v="1"/>
    <x v="3"/>
    <x v="11"/>
    <s v="Calo, Robyn"/>
    <m/>
    <m/>
    <s v="Sent photos"/>
  </r>
  <r>
    <s v="2023-4510"/>
    <d v="2023-12-14T00:00:00"/>
    <x v="6"/>
    <s v="Kari Blaeuer - Crash Consulting"/>
    <s v="Email"/>
    <s v="Full Request - 202300387820"/>
    <x v="0"/>
    <s v="Crash 202300387820 23ISPC013202"/>
    <s v="Crash 202300387820"/>
    <x v="0"/>
    <x v="1"/>
    <x v="1"/>
    <n v="0"/>
    <x v="0"/>
    <d v="2023-12-19T00:00:00"/>
    <m/>
    <m/>
    <m/>
    <m/>
    <m/>
    <x v="1"/>
    <x v="3"/>
    <x v="11"/>
    <s v="Brake, Cassi"/>
    <m/>
    <m/>
    <s v="Case pending; check back 60/90 days"/>
  </r>
  <r>
    <s v="2023-4511"/>
    <d v="2023-12-15T00:00:00"/>
    <x v="6"/>
    <s v="LexisNexis - 235486756"/>
    <s v="Email"/>
    <s v="Photos - 202300499299"/>
    <x v="0"/>
    <s v="None"/>
    <s v="None"/>
    <x v="0"/>
    <x v="0"/>
    <x v="0"/>
    <n v="0"/>
    <x v="0"/>
    <d v="2023-12-15T00:00:00"/>
    <m/>
    <m/>
    <m/>
    <m/>
    <m/>
    <x v="1"/>
    <x v="3"/>
    <x v="11"/>
    <s v="Brake, Cassi"/>
    <m/>
    <m/>
    <s v="Sent photos (Evidence.com) "/>
  </r>
  <r>
    <s v="2023-4512"/>
    <d v="2023-12-08T00:00:00"/>
    <x v="6"/>
    <s v="LexixNexis- 238941581"/>
    <s v="Email"/>
    <s v="Photos- 202300420440"/>
    <x v="0"/>
    <s v="Crash 202300420440 23ISPC014228"/>
    <s v="2023-00420440 "/>
    <x v="0"/>
    <x v="0"/>
    <x v="0"/>
    <n v="0"/>
    <x v="0"/>
    <d v="2023-12-15T00:00:00"/>
    <m/>
    <m/>
    <m/>
    <m/>
    <m/>
    <x v="1"/>
    <x v="3"/>
    <x v="11"/>
    <s v="Brake, Cassi"/>
    <m/>
    <m/>
    <s v="Case pending; check back 60/90 days"/>
  </r>
  <r>
    <s v="2023-4513"/>
    <d v="2023-12-15T00:00:00"/>
    <x v="7"/>
    <s v="Christopher McNamara"/>
    <s v="Email"/>
    <s v="Video - 22ISPC005081"/>
    <x v="0"/>
    <s v="22ISPC005081"/>
    <s v="None"/>
    <x v="8"/>
    <x v="1"/>
    <x v="0"/>
    <n v="0"/>
    <x v="0"/>
    <d v="2023-12-28T00:00:00"/>
    <m/>
    <m/>
    <m/>
    <m/>
    <m/>
    <x v="1"/>
    <x v="3"/>
    <x v="11"/>
    <s v="Alexander, Lindsay"/>
    <m/>
    <m/>
    <s v="Videos Past Retention, referred to IC 5-14-3-5.3"/>
  </r>
  <r>
    <s v="2023-4514"/>
    <d v="2023-12-15T00:00:00"/>
    <x v="0"/>
    <s v="Amy Blake - Ken Nunn"/>
    <s v="Email"/>
    <s v="Photos - 202300519209"/>
    <x v="0"/>
    <s v="None"/>
    <s v="2023-00519209 Photos"/>
    <x v="0"/>
    <x v="0"/>
    <x v="0"/>
    <n v="0"/>
    <x v="0"/>
    <d v="2023-12-28T00:00:00"/>
    <m/>
    <m/>
    <m/>
    <m/>
    <m/>
    <x v="1"/>
    <x v="3"/>
    <x v="11"/>
    <s v="Perry, April"/>
    <m/>
    <m/>
    <s v="Sent photos (Evidence.com) "/>
  </r>
  <r>
    <s v="2023-4515"/>
    <d v="2023-12-15T00:00:00"/>
    <x v="2"/>
    <s v="Taylor Cash"/>
    <s v="Email"/>
    <s v="Crash Report: 202300568278"/>
    <x v="0"/>
    <s v="None"/>
    <s v="None"/>
    <x v="0"/>
    <x v="0"/>
    <x v="0"/>
    <n v="0"/>
    <x v="0"/>
    <d v="2023-12-15T00:00:00"/>
    <m/>
    <m/>
    <m/>
    <m/>
    <m/>
    <x v="1"/>
    <x v="3"/>
    <x v="11"/>
    <s v="Calo, Robyn"/>
    <m/>
    <m/>
    <s v="Referred to buycrash in 7-10 business days"/>
  </r>
  <r>
    <s v="2023-4516"/>
    <d v="2023-12-15T00:00:00"/>
    <x v="6"/>
    <s v="Amanda Manganaro - Hillsborough Co. SD"/>
    <s v="Email"/>
    <s v="Background"/>
    <x v="0"/>
    <s v="None"/>
    <s v="None"/>
    <x v="6"/>
    <x v="0"/>
    <x v="0"/>
    <n v="0"/>
    <x v="0"/>
    <d v="2023-12-19T00:00:00"/>
    <m/>
    <m/>
    <m/>
    <m/>
    <m/>
    <x v="1"/>
    <x v="3"/>
    <x v="11"/>
    <s v="Brake, Cassi"/>
    <m/>
    <m/>
    <s v="Adriana Rivera-No Record "/>
  </r>
  <r>
    <s v="2023-4517"/>
    <d v="2023-12-15T00:00:00"/>
    <x v="7"/>
    <s v="Ryan Melton - Purdue University Police"/>
    <s v="Email"/>
    <s v="Background"/>
    <x v="0"/>
    <s v="None"/>
    <s v="None"/>
    <x v="6"/>
    <x v="0"/>
    <x v="0"/>
    <n v="0"/>
    <x v="0"/>
    <d v="2023-12-18T00:00:00"/>
    <m/>
    <m/>
    <m/>
    <m/>
    <m/>
    <x v="1"/>
    <x v="3"/>
    <x v="11"/>
    <s v="Alexander, Lindsay"/>
    <m/>
    <m/>
    <s v="Ryan Deitrich - No Record"/>
  </r>
  <r>
    <s v="2023-4518"/>
    <d v="2023-12-15T00:00:00"/>
    <x v="0"/>
    <s v="Margo McAuley - Fluid Waste Services"/>
    <s v="Email"/>
    <s v="Case Report 23ISPC019138"/>
    <x v="0"/>
    <s v="23ISPC019138"/>
    <s v="None"/>
    <x v="1"/>
    <x v="0"/>
    <x v="0"/>
    <n v="0"/>
    <x v="0"/>
    <d v="2024-01-10T00:00:00"/>
    <m/>
    <m/>
    <m/>
    <m/>
    <m/>
    <x v="1"/>
    <x v="3"/>
    <x v="11"/>
    <s v="Perry, April"/>
    <m/>
    <m/>
    <s v="Denied Incident Report 5-14-3-4(b)(1); sent media summary"/>
  </r>
  <r>
    <s v="2023-4519"/>
    <d v="2023-12-15T00:00:00"/>
    <x v="2"/>
    <s v="Jeanette Merchant - 1948260"/>
    <s v="Email"/>
    <s v="Crash Report"/>
    <x v="0"/>
    <s v="None"/>
    <s v="None"/>
    <x v="0"/>
    <x v="0"/>
    <x v="2"/>
    <n v="0"/>
    <x v="0"/>
    <d v="2023-12-18T00:00:00"/>
    <m/>
    <m/>
    <m/>
    <m/>
    <m/>
    <x v="1"/>
    <x v="3"/>
    <x v="11"/>
    <s v="Calo, Robyn"/>
    <m/>
    <m/>
    <s v="No records responsive"/>
  </r>
  <r>
    <s v="2023-4520"/>
    <d v="2023-12-15T00:00:00"/>
    <x v="6"/>
    <s v="Mitch Corry - Hamilton Co. SD"/>
    <s v="Email"/>
    <s v="Background"/>
    <x v="0"/>
    <s v="None"/>
    <s v="None"/>
    <x v="6"/>
    <x v="0"/>
    <x v="0"/>
    <n v="0"/>
    <x v="0"/>
    <d v="2023-12-19T00:00:00"/>
    <m/>
    <m/>
    <m/>
    <m/>
    <m/>
    <x v="1"/>
    <x v="3"/>
    <x v="11"/>
    <s v="Brake, Cassi"/>
    <m/>
    <m/>
    <s v="Kyle Wagner-No Record "/>
  </r>
  <r>
    <s v="2023-4521"/>
    <d v="2023-12-15T00:00:00"/>
    <x v="7"/>
    <s v="Richard Bucheri "/>
    <s v="Email"/>
    <s v="Photos/Videos - 202200369249"/>
    <x v="0"/>
    <s v="Crash 202200369249 22ISPC011314"/>
    <s v="2022-00369249 Photos and videos"/>
    <x v="0"/>
    <x v="1"/>
    <x v="1"/>
    <n v="0"/>
    <x v="0"/>
    <d v="2023-12-28T00:00:00"/>
    <m/>
    <m/>
    <m/>
    <m/>
    <m/>
    <x v="1"/>
    <x v="3"/>
    <x v="11"/>
    <s v="Alexander, Lindsay"/>
    <m/>
    <m/>
    <s v="Pending Mycase, Utilize trial rules, issue a subpoena. "/>
  </r>
  <r>
    <s v="2023-4522"/>
    <d v="2023-12-15T00:00:00"/>
    <x v="0"/>
    <s v="Ann Niebauer - Schneider Roadside Inspections"/>
    <s v="Email"/>
    <s v="CMV Inspection"/>
    <x v="0"/>
    <s v="IN8194005018"/>
    <s v="none"/>
    <x v="5"/>
    <x v="0"/>
    <x v="0"/>
    <n v="0"/>
    <x v="0"/>
    <d v="2024-01-02T00:00:00"/>
    <m/>
    <m/>
    <m/>
    <m/>
    <m/>
    <x v="1"/>
    <x v="3"/>
    <x v="11"/>
    <s v="Perry, April"/>
    <m/>
    <m/>
    <s v="Sent CMV Inspection Reports "/>
  </r>
  <r>
    <s v="2023-4523"/>
    <d v="2023-12-15T00:00:00"/>
    <x v="2"/>
    <s v="Ann Niebauer - Schneider Roadside Inspections"/>
    <s v="Email"/>
    <s v="CMV Inspection"/>
    <x v="0"/>
    <s v="IN7558005032"/>
    <s v="none"/>
    <x v="5"/>
    <x v="0"/>
    <x v="2"/>
    <n v="0"/>
    <x v="0"/>
    <d v="2023-12-18T00:00:00"/>
    <m/>
    <m/>
    <m/>
    <m/>
    <m/>
    <x v="1"/>
    <x v="3"/>
    <x v="11"/>
    <s v="Calo, Robyn"/>
    <m/>
    <m/>
    <s v="Sent CMV report"/>
  </r>
  <r>
    <s v="2023-4524"/>
    <d v="2023-12-15T00:00:00"/>
    <x v="0"/>
    <s v="Teresa Rynberk - Rubino, Ruman, Crosmer"/>
    <s v="Email"/>
    <s v="Full Request - 202300493224"/>
    <x v="0"/>
    <s v="Crash 202300493224 23ISPC016999"/>
    <s v="2023-00493224 Case"/>
    <x v="0"/>
    <x v="1"/>
    <x v="1"/>
    <n v="0"/>
    <x v="0"/>
    <d v="2024-01-02T00:00:00"/>
    <m/>
    <m/>
    <m/>
    <m/>
    <m/>
    <x v="1"/>
    <x v="3"/>
    <x v="11"/>
    <s v="Perry, April"/>
    <m/>
    <m/>
    <s v="Case still open; check back after 4/30/2024"/>
  </r>
  <r>
    <s v="2023-4525"/>
    <d v="2023-12-15T00:00:00"/>
    <x v="2"/>
    <s v="Christopher Reynolds - Indiana State Excise Police"/>
    <s v="Email"/>
    <s v="Background"/>
    <x v="0"/>
    <s v="None"/>
    <s v="None"/>
    <x v="6"/>
    <x v="0"/>
    <x v="2"/>
    <n v="0"/>
    <x v="0"/>
    <d v="2023-12-18T00:00:00"/>
    <m/>
    <m/>
    <m/>
    <m/>
    <m/>
    <x v="1"/>
    <x v="3"/>
    <x v="11"/>
    <s v="Calo, Robyn"/>
    <m/>
    <m/>
    <s v="Record found- Reggie Lee Patrick Miller- sent warnings"/>
  </r>
  <r>
    <s v="2023-4526"/>
    <d v="2023-12-15T00:00:00"/>
    <x v="6"/>
    <s v="David Murphy"/>
    <s v="Email"/>
    <s v="Theft Report"/>
    <x v="0"/>
    <s v="None"/>
    <s v="None"/>
    <x v="1"/>
    <x v="0"/>
    <x v="0"/>
    <n v="0"/>
    <x v="0"/>
    <d v="2023-12-19T00:00:00"/>
    <m/>
    <m/>
    <m/>
    <m/>
    <m/>
    <x v="1"/>
    <x v="3"/>
    <x v="11"/>
    <s v="Brake, Cassi"/>
    <m/>
    <m/>
    <s v="Not ISP; Referred to IMPD "/>
  </r>
  <r>
    <s v="2023-4527"/>
    <d v="2023-12-15T00:00:00"/>
    <x v="7"/>
    <s v="Vanessa Cobbs - Shelter Insurance"/>
    <s v="Email"/>
    <s v="Crash Report 202300529379"/>
    <x v="0"/>
    <s v="None"/>
    <s v="None"/>
    <x v="0"/>
    <x v="0"/>
    <x v="0"/>
    <n v="0"/>
    <x v="0"/>
    <d v="2023-12-18T00:00:00"/>
    <m/>
    <m/>
    <m/>
    <m/>
    <m/>
    <x v="1"/>
    <x v="3"/>
    <x v="11"/>
    <s v="Alexander, Lindsay"/>
    <m/>
    <m/>
    <s v="Referred to buycrash.com "/>
  </r>
  <r>
    <s v="2023-4528"/>
    <d v="2023-12-15T00:00:00"/>
    <x v="3"/>
    <s v="Kathryn Weston "/>
    <s v="Email"/>
    <s v="Videos"/>
    <x v="0"/>
    <s v="2022-00600315 CAD - Idaho Murder Suspect"/>
    <s v="2022-00600315"/>
    <x v="8"/>
    <x v="1"/>
    <x v="1"/>
    <n v="2"/>
    <x v="0"/>
    <d v="2024-01-17T00:00:00"/>
    <n v="0"/>
    <m/>
    <m/>
    <m/>
    <m/>
    <x v="1"/>
    <x v="3"/>
    <x v="11"/>
    <s v="Forbes, Cynthia"/>
    <m/>
    <m/>
    <s v="Sent download link to evidence.com"/>
  </r>
  <r>
    <s v="2023-4529"/>
    <d v="2023-12-15T00:00:00"/>
    <x v="0"/>
    <s v="Keith Hetrick - Niagara County Sheriffs Office"/>
    <s v="Email"/>
    <s v="Background"/>
    <x v="0"/>
    <s v="None"/>
    <s v="None"/>
    <x v="6"/>
    <x v="0"/>
    <x v="0"/>
    <n v="0"/>
    <x v="0"/>
    <d v="2023-12-18T00:00:00"/>
    <m/>
    <m/>
    <m/>
    <m/>
    <m/>
    <x v="1"/>
    <x v="3"/>
    <x v="11"/>
    <s v="Perry, April"/>
    <m/>
    <m/>
    <s v="Emma Thatcher - No records"/>
  </r>
  <r>
    <s v="2023-4530"/>
    <d v="2023-12-15T00:00:00"/>
    <x v="3"/>
    <s v="Chris McAndrew - Twisted Crimes"/>
    <s v="Email"/>
    <s v="Photos and Video"/>
    <x v="0"/>
    <s v="15ISPC003747"/>
    <s v="None"/>
    <x v="5"/>
    <x v="0"/>
    <x v="0"/>
    <n v="0"/>
    <x v="0"/>
    <d v="2024-01-17T00:00:00"/>
    <n v="0"/>
    <m/>
    <m/>
    <m/>
    <m/>
    <x v="1"/>
    <x v="3"/>
    <x v="11"/>
    <s v="Forbes, Cynthia"/>
    <m/>
    <m/>
    <s v="Denied 5-14-3-4(b)(1)"/>
  </r>
  <r>
    <s v="2023-4531"/>
    <d v="2023-12-16T00:00:00"/>
    <x v="7"/>
    <s v="Lexis Nexis 239819846"/>
    <s v="Email"/>
    <s v="Crash 202300501306 Dash Cam"/>
    <x v="0"/>
    <s v="Crash 202300501306 23ISPC017259"/>
    <s v="PR Videos :2023-00501306"/>
    <x v="8"/>
    <x v="1"/>
    <x v="1"/>
    <n v="6"/>
    <x v="0"/>
    <d v="2023-12-22T00:00:00"/>
    <m/>
    <m/>
    <m/>
    <m/>
    <m/>
    <x v="1"/>
    <x v="3"/>
    <x v="11"/>
    <s v="Alexander, Lindsay"/>
    <m/>
    <m/>
    <s v="Sent 3 Extracted Dashcam Videos (evidence.com)"/>
  </r>
  <r>
    <s v="2023-4532"/>
    <d v="2023-12-16T00:00:00"/>
    <x v="2"/>
    <s v="Kar Blaeuer - Crash Consulting Services"/>
    <s v="Email"/>
    <s v="Crash Records Full Request"/>
    <x v="0"/>
    <s v="None"/>
    <s v="None"/>
    <x v="0"/>
    <x v="1"/>
    <x v="2"/>
    <n v="0"/>
    <x v="0"/>
    <d v="2024-01-09T00:00:00"/>
    <m/>
    <m/>
    <m/>
    <m/>
    <m/>
    <x v="1"/>
    <x v="3"/>
    <x v="11"/>
    <s v="Calo, Robyn"/>
    <m/>
    <m/>
    <s v="Referred to Jefferson SD"/>
  </r>
  <r>
    <s v="2023-4533"/>
    <d v="2023-12-16T00:00:00"/>
    <x v="6"/>
    <s v="Darren Smith"/>
    <s v="Email"/>
    <s v="Background Check Requests"/>
    <x v="0"/>
    <s v="None"/>
    <s v="None"/>
    <x v="5"/>
    <x v="0"/>
    <x v="0"/>
    <n v="0"/>
    <x v="0"/>
    <d v="2023-12-21T00:00:00"/>
    <m/>
    <m/>
    <m/>
    <m/>
    <m/>
    <x v="1"/>
    <x v="3"/>
    <x v="11"/>
    <s v="Brake, Cassi"/>
    <m/>
    <m/>
    <s v="No records responsive; referred to criminal history "/>
  </r>
  <r>
    <s v="2023-4534"/>
    <d v="2023-12-17T00:00:00"/>
    <x v="3"/>
    <s v="Jack"/>
    <s v="Email"/>
    <s v="Full request"/>
    <x v="0"/>
    <s v="201900441929 - Tesla Crash"/>
    <s v="none"/>
    <x v="0"/>
    <x v="0"/>
    <x v="0"/>
    <n v="0"/>
    <x v="0"/>
    <d v="2024-01-17T00:00:00"/>
    <n v="0"/>
    <m/>
    <m/>
    <m/>
    <m/>
    <x v="1"/>
    <x v="3"/>
    <x v="11"/>
    <s v="Forbes, Cynthia"/>
    <m/>
    <m/>
    <s v="Sent to buycrash.com, denied other records under IC 5-14-3-4(b)(1)"/>
  </r>
  <r>
    <s v="2023-4535"/>
    <d v="2023-12-09T00:00:00"/>
    <x v="6"/>
    <s v="Christine Smith 3332214883"/>
    <s v="Email"/>
    <s v="Crash Report "/>
    <x v="0"/>
    <s v="None"/>
    <s v="None"/>
    <x v="0"/>
    <x v="0"/>
    <x v="0"/>
    <n v="0"/>
    <x v="0"/>
    <d v="2023-12-17T00:00:00"/>
    <m/>
    <m/>
    <m/>
    <m/>
    <m/>
    <x v="1"/>
    <x v="3"/>
    <x v="11"/>
    <s v="Brake, Cassi"/>
    <m/>
    <m/>
    <s v="Referred to buycrash.com "/>
  </r>
  <r>
    <s v="2023-4536"/>
    <d v="2023-12-18T00:00:00"/>
    <x v="0"/>
    <s v="Bre Davis - Infiniti Investigations"/>
    <s v="Email"/>
    <s v="Crash 202300402689 Full Request"/>
    <x v="0"/>
    <s v="Crash 202300402689"/>
    <s v="2023-00402689 Case: Extended"/>
    <x v="0"/>
    <x v="1"/>
    <x v="1"/>
    <n v="0"/>
    <x v="0"/>
    <d v="2024-01-02T00:00:00"/>
    <m/>
    <m/>
    <m/>
    <m/>
    <m/>
    <x v="1"/>
    <x v="3"/>
    <x v="11"/>
    <s v="Perry, April"/>
    <m/>
    <m/>
    <s v="Pending mycase; check back after case is closed"/>
  </r>
  <r>
    <s v="2023-4537"/>
    <d v="2023-12-18T00:00:00"/>
    <x v="2"/>
    <s v="Roy Day - Colorado Springs Police Department"/>
    <s v="Email"/>
    <s v="Background"/>
    <x v="0"/>
    <s v="None"/>
    <s v="None"/>
    <x v="6"/>
    <x v="0"/>
    <x v="0"/>
    <n v="0"/>
    <x v="0"/>
    <d v="2023-12-19T00:00:00"/>
    <m/>
    <m/>
    <m/>
    <m/>
    <m/>
    <x v="1"/>
    <x v="3"/>
    <x v="11"/>
    <s v="Calo, Robyn"/>
    <m/>
    <m/>
    <s v="Record found- Deaira Denise Robertson (Simmons)- sent citation."/>
  </r>
  <r>
    <s v="2023-4538"/>
    <d v="2023-12-18T00:00:00"/>
    <x v="7"/>
    <s v="Tricia Woods - Waters Tyler Hofmann Scott"/>
    <s v="Email"/>
    <s v="Crash 202300538324 "/>
    <x v="0"/>
    <s v="Crash 202300538324"/>
    <s v="2023-00538324 Photos and Videos"/>
    <x v="0"/>
    <x v="1"/>
    <x v="1"/>
    <n v="8"/>
    <x v="0"/>
    <d v="2023-01-25T00:00:00"/>
    <m/>
    <m/>
    <m/>
    <m/>
    <m/>
    <x v="1"/>
    <x v="3"/>
    <x v="11"/>
    <s v="Alexander, Lindsay"/>
    <m/>
    <m/>
    <s v="Sent CAD Detail, Photos and video (2 Exctracted 6 unredacted)(Evidence.com)"/>
  </r>
  <r>
    <s v="2023-4539"/>
    <d v="2023-12-18T00:00:00"/>
    <x v="7"/>
    <s v="Stephanie Ferree - Greene &amp; Schultz"/>
    <s v="Email"/>
    <s v="911, Photos, Videos"/>
    <x v="0"/>
    <s v="None"/>
    <s v="None"/>
    <x v="0"/>
    <x v="1"/>
    <x v="0"/>
    <n v="0"/>
    <x v="0"/>
    <d v="2023-12-28T00:00:00"/>
    <m/>
    <m/>
    <m/>
    <m/>
    <m/>
    <x v="1"/>
    <x v="3"/>
    <x v="11"/>
    <s v="Alexander, Lindsay"/>
    <m/>
    <m/>
    <s v="No Records Responsive, referred to IMPD"/>
  </r>
  <r>
    <s v="2023-4540"/>
    <d v="2023-12-18T00:00:00"/>
    <x v="0"/>
    <s v="Gege Chicaza - United Road Freight Inc"/>
    <s v="Email"/>
    <s v="Body Cam"/>
    <x v="0"/>
    <s v="None"/>
    <s v="2023-00553354"/>
    <x v="8"/>
    <x v="1"/>
    <x v="1"/>
    <n v="2"/>
    <x v="0"/>
    <d v="2024-01-09T00:00:00"/>
    <m/>
    <m/>
    <m/>
    <m/>
    <m/>
    <x v="1"/>
    <x v="3"/>
    <x v="11"/>
    <s v="Perry, April"/>
    <m/>
    <m/>
    <s v="Sent Videos (evidence.com)"/>
  </r>
  <r>
    <s v="2023-4541"/>
    <d v="2023-12-18T00:00:00"/>
    <x v="2"/>
    <s v="Donna Hernandez - City of Chula Vista Police Department"/>
    <s v="Email"/>
    <s v="Background"/>
    <x v="0"/>
    <s v="None"/>
    <s v="None"/>
    <x v="6"/>
    <x v="0"/>
    <x v="0"/>
    <n v="0"/>
    <x v="0"/>
    <d v="2023-12-19T00:00:00"/>
    <m/>
    <m/>
    <m/>
    <m/>
    <m/>
    <x v="1"/>
    <x v="3"/>
    <x v="11"/>
    <s v="Calo, Robyn"/>
    <m/>
    <m/>
    <s v="No record found- Sky Allen Landry"/>
  </r>
  <r>
    <s v="2023-4542"/>
    <d v="2023-12-18T00:00:00"/>
    <x v="6"/>
    <s v="Ann Niebauer - Scheider Roadside Inspections"/>
    <s v="Email"/>
    <s v="CMV Inspections"/>
    <x v="0"/>
    <s v="None"/>
    <s v="None"/>
    <x v="0"/>
    <x v="0"/>
    <x v="0"/>
    <n v="0"/>
    <x v="0"/>
    <d v="2023-12-21T00:00:00"/>
    <m/>
    <m/>
    <m/>
    <m/>
    <m/>
    <x v="1"/>
    <x v="3"/>
    <x v="11"/>
    <s v="Brake, Cassi"/>
    <m/>
    <m/>
    <s v="Sent CMV Inspection Reports "/>
  </r>
  <r>
    <s v="2023-4543"/>
    <d v="2023-12-18T00:00:00"/>
    <x v="7"/>
    <s v="Jeanette Merchant 1947818"/>
    <s v="Email"/>
    <s v="Crash Report"/>
    <x v="0"/>
    <s v="None"/>
    <s v="None"/>
    <x v="0"/>
    <x v="0"/>
    <x v="0"/>
    <n v="0"/>
    <x v="0"/>
    <d v="2023-12-18T00:00:00"/>
    <m/>
    <m/>
    <m/>
    <m/>
    <m/>
    <x v="1"/>
    <x v="3"/>
    <x v="11"/>
    <s v="Alexander, Lindsay"/>
    <m/>
    <m/>
    <s v="Referred to buycrash.com"/>
  </r>
  <r>
    <s v="2023-4544"/>
    <d v="2023-12-18T00:00:00"/>
    <x v="0"/>
    <s v="Richard Baker - Custard Insurance"/>
    <s v="Email"/>
    <s v="Crash 202300516265 Full request"/>
    <x v="0"/>
    <s v="Crash 202300516265 23ISPC017751"/>
    <s v="2023-00516265 Case: Extended"/>
    <x v="0"/>
    <x v="1"/>
    <x v="1"/>
    <n v="0"/>
    <x v="0"/>
    <d v="2024-01-02T00:00:00"/>
    <m/>
    <m/>
    <m/>
    <m/>
    <m/>
    <x v="1"/>
    <x v="3"/>
    <x v="11"/>
    <s v="Perry, April"/>
    <m/>
    <m/>
    <s v="Pending investigation; check back after 2/28/2024"/>
  </r>
  <r>
    <s v="2023-4545"/>
    <d v="2023-12-18T00:00:00"/>
    <x v="2"/>
    <s v="Mark Johnson - SERESA"/>
    <s v="Email"/>
    <s v="Background"/>
    <x v="0"/>
    <s v="None"/>
    <s v="None"/>
    <x v="6"/>
    <x v="0"/>
    <x v="0"/>
    <n v="0"/>
    <x v="0"/>
    <d v="2023-12-19T00:00:00"/>
    <m/>
    <m/>
    <m/>
    <m/>
    <m/>
    <x v="1"/>
    <x v="3"/>
    <x v="11"/>
    <s v="Calo, Robyn"/>
    <m/>
    <m/>
    <s v="Record found- Kari Ann Faustyn- sent citation"/>
  </r>
  <r>
    <s v="2023-4546"/>
    <d v="2023-12-18T00:00:00"/>
    <x v="6"/>
    <s v="Peter Falk - Kenosha Police"/>
    <s v="Email"/>
    <s v="INDOT Records"/>
    <x v="0"/>
    <s v="None"/>
    <s v="None"/>
    <x v="5"/>
    <x v="0"/>
    <x v="0"/>
    <n v="0"/>
    <x v="0"/>
    <d v="2023-12-21T00:00:00"/>
    <m/>
    <m/>
    <m/>
    <m/>
    <m/>
    <x v="1"/>
    <x v="3"/>
    <x v="11"/>
    <s v="Brake, Cassi"/>
    <m/>
    <m/>
    <s v="Contact BMV, or Sec of State "/>
  </r>
  <r>
    <s v="2023-4547"/>
    <d v="2023-12-18T00:00:00"/>
    <x v="7"/>
    <s v="Lana Glickfield - Glickfield Law Office"/>
    <s v="Email"/>
    <s v="23ISPC018409 Recontruction"/>
    <x v="0"/>
    <s v="Crash 202300535717 23ISPC018409"/>
    <s v="None"/>
    <x v="0"/>
    <x v="0"/>
    <x v="0"/>
    <n v="0"/>
    <x v="0"/>
    <d v="2023-12-28T00:00:00"/>
    <m/>
    <m/>
    <m/>
    <m/>
    <m/>
    <x v="1"/>
    <x v="3"/>
    <x v="11"/>
    <s v="Alexander, Lindsay"/>
    <m/>
    <m/>
    <s v="Pending investigation, reconstruction not being released at this time. Check back in 60-90 days."/>
  </r>
  <r>
    <s v="2023-4548"/>
    <d v="2023-12-18T00:00:00"/>
    <x v="6"/>
    <s v="Lexis Nexis 239767286"/>
    <s v="Email"/>
    <s v="Crash 202300540893 Photos"/>
    <x v="0"/>
    <s v="None"/>
    <s v="None"/>
    <x v="0"/>
    <x v="0"/>
    <x v="0"/>
    <n v="0"/>
    <x v="0"/>
    <d v="2023-12-20T00:00:00"/>
    <m/>
    <m/>
    <m/>
    <m/>
    <m/>
    <x v="1"/>
    <x v="3"/>
    <x v="11"/>
    <s v="Brake, Cassi"/>
    <m/>
    <m/>
    <s v="Sent photos (Evidence.com) "/>
  </r>
  <r>
    <s v="2023-4549"/>
    <d v="2023-12-19T00:00:00"/>
    <x v="0"/>
    <s v="Alanna Braden "/>
    <s v="Email"/>
    <s v="Criminal History"/>
    <x v="0"/>
    <s v="None"/>
    <s v="None"/>
    <x v="3"/>
    <x v="0"/>
    <x v="0"/>
    <n v="0"/>
    <x v="0"/>
    <d v="2023-12-22T00:00:00"/>
    <m/>
    <m/>
    <m/>
    <m/>
    <m/>
    <x v="1"/>
    <x v="3"/>
    <x v="11"/>
    <s v="Perry, April"/>
    <m/>
    <m/>
    <s v="Sent website link for limited criminal history"/>
  </r>
  <r>
    <s v="2023-4550"/>
    <d v="2023-12-19T00:00:00"/>
    <x v="2"/>
    <s v="American Freedom Insurance"/>
    <s v="Mail"/>
    <s v="Crash 202300560917 Crash Report"/>
    <x v="0"/>
    <s v="None"/>
    <s v="None"/>
    <x v="0"/>
    <x v="0"/>
    <x v="0"/>
    <n v="0"/>
    <x v="0"/>
    <d v="2023-12-19T00:00:00"/>
    <m/>
    <m/>
    <m/>
    <m/>
    <m/>
    <x v="1"/>
    <x v="3"/>
    <x v="11"/>
    <s v="Calo, Robyn"/>
    <m/>
    <m/>
    <s v="Referred to buycrash via mail with returned check"/>
  </r>
  <r>
    <s v="2023-4551"/>
    <d v="2023-12-19T00:00:00"/>
    <x v="6"/>
    <s v="Maura O'Hara - Flynn &amp; Sullivan"/>
    <s v="Mail"/>
    <s v="Full request"/>
    <x v="0"/>
    <s v="None"/>
    <s v="None"/>
    <x v="0"/>
    <x v="0"/>
    <x v="0"/>
    <n v="0"/>
    <x v="0"/>
    <d v="2023-12-27T00:00:00"/>
    <m/>
    <m/>
    <m/>
    <m/>
    <m/>
    <x v="1"/>
    <x v="3"/>
    <x v="11"/>
    <s v="Brake, Cassi"/>
    <m/>
    <m/>
    <s v="Not ISP; Referred to Hendricks SD "/>
  </r>
  <r>
    <s v="2023-4552"/>
    <d v="2023-12-19T00:00:00"/>
    <x v="7"/>
    <s v="Danielle Lawson - State Farm Litigation Counsel"/>
    <s v="Mail"/>
    <s v="Crash 202300350199 Photos"/>
    <x v="0"/>
    <s v="None"/>
    <s v="2023-00350199 Photos"/>
    <x v="0"/>
    <x v="0"/>
    <x v="0"/>
    <n v="0"/>
    <x v="0"/>
    <d v="2024-01-11T00:00:00"/>
    <m/>
    <m/>
    <m/>
    <m/>
    <m/>
    <x v="1"/>
    <x v="3"/>
    <x v="11"/>
    <s v="Alexander, Lindsay"/>
    <m/>
    <m/>
    <s v="Sent Photos (Evidence.com) Check Shredded."/>
  </r>
  <r>
    <s v="2023-4553"/>
    <d v="2023-12-19T00:00:00"/>
    <x v="2"/>
    <s v="Neil Gilreath - Focus Investigations"/>
    <s v="Email"/>
    <s v="Full request"/>
    <x v="0"/>
    <s v="Crash 202300253709 23ISPC008807"/>
    <s v="None"/>
    <x v="0"/>
    <x v="1"/>
    <x v="0"/>
    <n v="0"/>
    <x v="0"/>
    <d v="2024-01-09T00:00:00"/>
    <m/>
    <m/>
    <m/>
    <m/>
    <m/>
    <x v="1"/>
    <x v="3"/>
    <x v="11"/>
    <s v="Calo, Robyn"/>
    <m/>
    <m/>
    <s v="Open civil- referred to trial rules"/>
  </r>
  <r>
    <s v="2023-4554"/>
    <d v="2023-12-19T00:00:00"/>
    <x v="0"/>
    <s v="Amber Tindall - Clark County Prosecutor Office"/>
    <s v="Email"/>
    <s v="23ISPC019820 CAD"/>
    <x v="0"/>
    <s v="23ISPC019820"/>
    <s v="None"/>
    <x v="0"/>
    <x v="0"/>
    <x v="0"/>
    <n v="0"/>
    <x v="0"/>
    <d v="2024-01-02T00:00:00"/>
    <m/>
    <m/>
    <m/>
    <m/>
    <m/>
    <x v="1"/>
    <x v="3"/>
    <x v="11"/>
    <s v="Perry, April"/>
    <m/>
    <m/>
    <s v="Sent CAD "/>
  </r>
  <r>
    <s v="2023-4555"/>
    <d v="2023-12-11T00:00:00"/>
    <x v="7"/>
    <s v="Jenelle N Schweiger - Progressive"/>
    <s v="Email"/>
    <s v="Crash Report - 202300522709"/>
    <x v="0"/>
    <s v="Crash 202300522709"/>
    <s v="None"/>
    <x v="0"/>
    <x v="0"/>
    <x v="0"/>
    <n v="0"/>
    <x v="0"/>
    <d v="2023-12-19T00:00:00"/>
    <m/>
    <m/>
    <m/>
    <m/>
    <m/>
    <x v="1"/>
    <x v="3"/>
    <x v="11"/>
    <s v="Alexander, Lindsay"/>
    <m/>
    <m/>
    <s v="No Report take, referred to lowell post. "/>
  </r>
  <r>
    <s v="2023-4556"/>
    <d v="2023-12-14T00:00:00"/>
    <x v="6"/>
    <s v="Kara Kalb-Lourdes Amavizca LLP "/>
    <s v="Email"/>
    <s v="Crash 202300355428 Full Request "/>
    <x v="0"/>
    <s v="Crash 202300355428 23ISPC012154"/>
    <s v="None"/>
    <x v="0"/>
    <x v="0"/>
    <x v="0"/>
    <n v="0"/>
    <x v="0"/>
    <d v="2023-12-19T00:00:00"/>
    <m/>
    <m/>
    <m/>
    <m/>
    <m/>
    <x v="1"/>
    <x v="3"/>
    <x v="11"/>
    <s v="Brake, Cassi"/>
    <m/>
    <m/>
    <s v="Case pending; check back 60/90 days "/>
  </r>
  <r>
    <s v="2023-4557"/>
    <d v="2023-12-19T00:00:00"/>
    <x v="2"/>
    <s v="Cory Brainard-Guardian Alliance Tech"/>
    <s v="Email"/>
    <s v="Background Check "/>
    <x v="0"/>
    <s v="None"/>
    <s v="None"/>
    <x v="6"/>
    <x v="0"/>
    <x v="0"/>
    <n v="0"/>
    <x v="0"/>
    <d v="2023-12-21T00:00:00"/>
    <m/>
    <m/>
    <m/>
    <m/>
    <m/>
    <x v="1"/>
    <x v="3"/>
    <x v="11"/>
    <s v="Calo, Robyn"/>
    <m/>
    <m/>
    <s v="Record found- Chandler Mathews Brocki- sent citation"/>
  </r>
  <r>
    <s v="2023-4558"/>
    <d v="2023-12-19T00:00:00"/>
    <x v="0"/>
    <s v="Kari Blaeur-Crash Consulting Services LLC "/>
    <s v="Email"/>
    <s v="Crash 202300559377 Full Request "/>
    <x v="0"/>
    <s v="Crash 202300559377 23ISPC019228"/>
    <s v="2023-00559377 Case: Extended"/>
    <x v="0"/>
    <x v="1"/>
    <x v="1"/>
    <n v="0"/>
    <x v="0"/>
    <d v="2024-01-04T00:00:00"/>
    <m/>
    <m/>
    <m/>
    <m/>
    <m/>
    <x v="1"/>
    <x v="3"/>
    <x v="11"/>
    <s v="Perry, April"/>
    <m/>
    <m/>
    <s v="Pending investigation; check back after 3/28"/>
  </r>
  <r>
    <s v="2023-4559"/>
    <d v="2023-12-19T00:00:00"/>
    <x v="6"/>
    <s v="Joe Cooper-KRPJ Law "/>
    <s v="Email"/>
    <s v="DNA Removal "/>
    <x v="0"/>
    <s v="None"/>
    <s v="None"/>
    <x v="5"/>
    <x v="0"/>
    <x v="0"/>
    <n v="0"/>
    <x v="0"/>
    <d v="2023-12-27T00:00:00"/>
    <m/>
    <m/>
    <m/>
    <m/>
    <m/>
    <x v="1"/>
    <x v="3"/>
    <x v="11"/>
    <s v="Brake, Cassi"/>
    <m/>
    <m/>
    <s v="Referred to Codi Expungement Unit "/>
  </r>
  <r>
    <s v="2023-4560"/>
    <d v="2023-12-19T00:00:00"/>
    <x v="2"/>
    <s v="Amber Tindall- Clark County Pros. Office "/>
    <s v="Email"/>
    <s v="CAD 202300576619"/>
    <x v="0"/>
    <s v="None"/>
    <s v="None"/>
    <x v="5"/>
    <x v="0"/>
    <x v="0"/>
    <n v="0"/>
    <x v="0"/>
    <d v="2024-01-18T00:00:00"/>
    <m/>
    <m/>
    <m/>
    <m/>
    <m/>
    <x v="1"/>
    <x v="3"/>
    <x v="11"/>
    <s v="Calo, Robyn"/>
    <m/>
    <m/>
    <s v="Referred to dispatch per ISP policy"/>
  </r>
  <r>
    <s v="2023-4561"/>
    <d v="2023-12-19T00:00:00"/>
    <x v="0"/>
    <s v="Kari Blaeur-Crash Consulting Services LLC "/>
    <s v="Email"/>
    <s v="Crash 202300530604 Full Request "/>
    <x v="0"/>
    <s v="Crash 2023-00530604"/>
    <s v="2023-00530604 Extended"/>
    <x v="0"/>
    <x v="1"/>
    <x v="1"/>
    <n v="0"/>
    <x v="0"/>
    <d v="2024-01-04T00:00:00"/>
    <m/>
    <m/>
    <m/>
    <m/>
    <m/>
    <x v="1"/>
    <x v="3"/>
    <x v="11"/>
    <s v="Perry, April"/>
    <m/>
    <m/>
    <s v="Pending mycase; check back"/>
  </r>
  <r>
    <s v="2023-4562"/>
    <d v="2023-12-19T00:00:00"/>
    <x v="2"/>
    <s v="Amber Tindall-Clark County Pros. Office "/>
    <s v="Email"/>
    <s v="CAD "/>
    <x v="0"/>
    <s v="None"/>
    <s v="None"/>
    <x v="5"/>
    <x v="0"/>
    <x v="0"/>
    <n v="0"/>
    <x v="0"/>
    <d v="2024-01-18T00:00:00"/>
    <m/>
    <m/>
    <m/>
    <m/>
    <m/>
    <x v="1"/>
    <x v="3"/>
    <x v="11"/>
    <s v="Calo, Robyn"/>
    <m/>
    <m/>
    <s v="Referred to dispatch per ISP policy"/>
  </r>
  <r>
    <s v="2023-4563"/>
    <d v="2023-12-19T00:00:00"/>
    <x v="0"/>
    <s v="Kari Blaeur-Crash Consulting Services LLC "/>
    <s v="Email"/>
    <s v="Crash 202300107840 Full Request "/>
    <x v="0"/>
    <s v="Crash 202300107840 23ISPC003889"/>
    <s v="2023-00107840"/>
    <x v="0"/>
    <x v="1"/>
    <x v="1"/>
    <n v="0"/>
    <x v="0"/>
    <d v="2024-01-12T00:00:00"/>
    <m/>
    <m/>
    <m/>
    <m/>
    <m/>
    <x v="1"/>
    <x v="3"/>
    <x v="11"/>
    <s v="Perry, April"/>
    <m/>
    <m/>
    <s v="Pending mycase; check back "/>
  </r>
  <r>
    <s v="2023-4564"/>
    <d v="2023-12-19T00:00:00"/>
    <x v="6"/>
    <s v="Ashlee Tate-Guardian Alliance Tech "/>
    <s v="Email"/>
    <s v="Background Check "/>
    <x v="0"/>
    <s v="None"/>
    <s v="None"/>
    <x v="6"/>
    <x v="0"/>
    <x v="0"/>
    <n v="0"/>
    <x v="0"/>
    <d v="2023-12-27T00:00:00"/>
    <m/>
    <m/>
    <m/>
    <m/>
    <m/>
    <x v="1"/>
    <x v="3"/>
    <x v="11"/>
    <s v="Brake, Cassi"/>
    <m/>
    <m/>
    <s v="Samuel Hughes-2 Citations "/>
  </r>
  <r>
    <s v="2023-4565"/>
    <d v="2023-12-19T00:00:00"/>
    <x v="2"/>
    <s v="Itaska Hoover-Indiana DCS "/>
    <s v="Email"/>
    <s v="Case Report "/>
    <x v="0"/>
    <s v="None"/>
    <s v="None"/>
    <x v="5"/>
    <x v="0"/>
    <x v="0"/>
    <n v="0"/>
    <x v="0"/>
    <d v="2024-01-02T00:00:00"/>
    <m/>
    <m/>
    <m/>
    <m/>
    <m/>
    <x v="1"/>
    <x v="3"/>
    <x v="11"/>
    <s v="Calo, Robyn"/>
    <m/>
    <m/>
    <s v="Sent case report "/>
  </r>
  <r>
    <s v="2023-4566"/>
    <d v="2023-12-19T00:00:00"/>
    <x v="0"/>
    <s v="Steve Grundhoefer-Forensic Eng. LLC "/>
    <s v="Email"/>
    <s v="Crash 202300486712 Full Request "/>
    <x v="0"/>
    <s v="Crash 202300486712 23ISPC016800"/>
    <s v="2023-00486712 Case"/>
    <x v="0"/>
    <x v="1"/>
    <x v="1"/>
    <n v="0"/>
    <x v="0"/>
    <d v="2024-01-09T00:00:00"/>
    <m/>
    <m/>
    <m/>
    <m/>
    <m/>
    <x v="1"/>
    <x v="3"/>
    <x v="11"/>
    <s v="Perry, April"/>
    <m/>
    <m/>
    <s v="Pending case; check back in 60-90 days"/>
  </r>
  <r>
    <s v="2023-4567"/>
    <d v="2023-12-19T00:00:00"/>
    <x v="2"/>
    <s v="Jacob Truman-Avnet Law, LLC "/>
    <s v="Email"/>
    <s v="Case Report "/>
    <x v="0"/>
    <s v="23ISPC009810"/>
    <s v="none"/>
    <x v="1"/>
    <x v="0"/>
    <x v="0"/>
    <n v="0"/>
    <x v="0"/>
    <d v="2024-01-02T00:00:00"/>
    <m/>
    <m/>
    <m/>
    <m/>
    <m/>
    <x v="1"/>
    <x v="3"/>
    <x v="11"/>
    <s v="Calo, Robyn"/>
    <m/>
    <m/>
    <s v="Denied 5-14-3-4(b)(1)"/>
  </r>
  <r>
    <s v="2023-4568"/>
    <d v="2023-12-19T00:00:00"/>
    <x v="7"/>
    <s v="Lisa Oldham-CFBL Law "/>
    <s v="Email"/>
    <s v="Crash 202300339518 "/>
    <x v="0"/>
    <s v="Crash 202300339518"/>
    <s v="2023-00339518 Photos and videos"/>
    <x v="0"/>
    <x v="1"/>
    <x v="1"/>
    <n v="2"/>
    <x v="0"/>
    <d v="2024-01-31T00:00:00"/>
    <m/>
    <m/>
    <m/>
    <m/>
    <m/>
    <x v="1"/>
    <x v="3"/>
    <x v="11"/>
    <s v="Alexander, Lindsay"/>
    <m/>
    <m/>
    <s v="Sent CAD Detail, 911/Radio, Photos and Body cam Videos"/>
  </r>
  <r>
    <s v="2023-4569"/>
    <d v="2023-12-19T00:00:00"/>
    <x v="2"/>
    <s v="Jacob Navarrete- Mendoza Firm "/>
    <s v="Email"/>
    <s v="Arrest report/Case report"/>
    <x v="0"/>
    <s v="None"/>
    <s v="None"/>
    <x v="6"/>
    <x v="0"/>
    <x v="0"/>
    <n v="0"/>
    <x v="0"/>
    <d v="2024-01-02T00:00:00"/>
    <m/>
    <m/>
    <m/>
    <m/>
    <m/>
    <x v="1"/>
    <x v="3"/>
    <x v="11"/>
    <s v="Calo, Robyn"/>
    <m/>
    <m/>
    <s v="No records responsive "/>
  </r>
  <r>
    <s v="2023-4570"/>
    <d v="2023-12-19T00:00:00"/>
    <x v="8"/>
    <s v="LexisNexis-239930646"/>
    <s v="Email"/>
    <s v="Crash 202300586304 Photos "/>
    <x v="0"/>
    <s v="None"/>
    <s v="None"/>
    <x v="0"/>
    <x v="0"/>
    <x v="0"/>
    <n v="0"/>
    <x v="0"/>
    <d v="2024-01-04T00:00:00"/>
    <m/>
    <m/>
    <m/>
    <m/>
    <m/>
    <x v="1"/>
    <x v="3"/>
    <x v="11"/>
    <s v="Powell, Megan"/>
    <m/>
    <m/>
    <s v="Sent photos(Evidence.com) "/>
  </r>
  <r>
    <s v="2023-4571"/>
    <d v="2023-12-19T00:00:00"/>
    <x v="6"/>
    <s v="LexisNexis-239937316"/>
    <s v="Email"/>
    <s v="Theft Report "/>
    <x v="0"/>
    <s v="None"/>
    <s v="None"/>
    <x v="1"/>
    <x v="0"/>
    <x v="0"/>
    <n v="0"/>
    <x v="0"/>
    <d v="2023-12-27T00:00:00"/>
    <m/>
    <m/>
    <m/>
    <m/>
    <m/>
    <x v="1"/>
    <x v="3"/>
    <x v="11"/>
    <s v="Brake, Cassi"/>
    <m/>
    <m/>
    <s v="Not ISP; Referred to IMPD "/>
  </r>
  <r>
    <s v="2023-4572"/>
    <d v="2023-12-19T00:00:00"/>
    <x v="2"/>
    <s v="James Griswold-Gibson County Sheriff "/>
    <s v="Email"/>
    <s v="Case Reports "/>
    <x v="0"/>
    <s v="None"/>
    <s v="None"/>
    <x v="1"/>
    <x v="0"/>
    <x v="0"/>
    <n v="0"/>
    <x v="0"/>
    <d v="2024-01-02T00:00:00"/>
    <m/>
    <m/>
    <m/>
    <m/>
    <m/>
    <x v="1"/>
    <x v="3"/>
    <x v="11"/>
    <s v="Calo, Robyn"/>
    <m/>
    <m/>
    <s v="No records responsive "/>
  </r>
  <r>
    <s v="2023-4573"/>
    <d v="2023-12-19T00:00:00"/>
    <x v="7"/>
    <s v="Jessica Trevino- RiskJockey Admin"/>
    <s v="Email"/>
    <s v="Crash Records "/>
    <x v="0"/>
    <s v="Crash 202300555323 23ISPC019075"/>
    <s v="2023-00555323"/>
    <x v="0"/>
    <x v="1"/>
    <x v="1"/>
    <n v="0"/>
    <x v="0"/>
    <d v="2024-01-22T00:00:00"/>
    <m/>
    <m/>
    <m/>
    <m/>
    <m/>
    <x v="1"/>
    <x v="3"/>
    <x v="11"/>
    <s v="Alexander, Lindsay"/>
    <m/>
    <m/>
    <s v="Pending Prosecutor Review, Check back in 60-90 days. "/>
  </r>
  <r>
    <s v="2023-4574"/>
    <d v="2023-12-19T00:00:00"/>
    <x v="6"/>
    <s v="Jasmeet Singh-Guardian Alliance Tech "/>
    <s v="Email"/>
    <s v="Background Check "/>
    <x v="0"/>
    <s v="None"/>
    <s v="None"/>
    <x v="6"/>
    <x v="0"/>
    <x v="0"/>
    <n v="0"/>
    <x v="0"/>
    <d v="2023-12-27T00:00:00"/>
    <m/>
    <m/>
    <m/>
    <m/>
    <m/>
    <x v="1"/>
    <x v="3"/>
    <x v="11"/>
    <s v="Brake, Cassi"/>
    <m/>
    <m/>
    <s v="Caleb Ferris-No Record "/>
  </r>
  <r>
    <s v="2023-4575"/>
    <d v="2023-12-20T00:00:00"/>
    <x v="5"/>
    <s v="John Cowley- Court TV "/>
    <s v="Email"/>
    <s v="Dash Cam "/>
    <x v="0"/>
    <s v="None"/>
    <s v="2023-00577589"/>
    <x v="8"/>
    <x v="1"/>
    <x v="1"/>
    <n v="0"/>
    <x v="0"/>
    <d v="2024-01-18T00:00:00"/>
    <m/>
    <m/>
    <m/>
    <m/>
    <m/>
    <x v="1"/>
    <x v="3"/>
    <x v="11"/>
    <s v="Pitts, Jeff"/>
    <m/>
    <m/>
    <s v="Not reasonably particular 5-14-3-3(i) - requested revision"/>
  </r>
  <r>
    <s v="2023-4576"/>
    <d v="2023-12-20T00:00:00"/>
    <x v="6"/>
    <s v="Ann Neibauer-Regulartory Dept "/>
    <s v="Email"/>
    <s v="CMV Inspection Report "/>
    <x v="0"/>
    <s v="None"/>
    <s v="None"/>
    <x v="5"/>
    <x v="0"/>
    <x v="0"/>
    <n v="0"/>
    <x v="0"/>
    <d v="2024-01-01T00:00:00"/>
    <m/>
    <m/>
    <m/>
    <m/>
    <m/>
    <x v="1"/>
    <x v="3"/>
    <x v="11"/>
    <s v="Brake, Cassi"/>
    <m/>
    <m/>
    <s v="Sent CMV Inspection Report "/>
  </r>
  <r>
    <s v="2023-4577"/>
    <d v="2023-12-20T00:00:00"/>
    <x v="6"/>
    <s v="Jennifer Siler-Seattle Police Dept "/>
    <s v="Email"/>
    <s v="Background Check "/>
    <x v="0"/>
    <s v="None"/>
    <s v="None"/>
    <x v="6"/>
    <x v="0"/>
    <x v="0"/>
    <n v="0"/>
    <x v="0"/>
    <d v="2024-01-05T00:00:00"/>
    <m/>
    <m/>
    <m/>
    <m/>
    <m/>
    <x v="1"/>
    <x v="3"/>
    <x v="11"/>
    <s v="Brake, Cassi"/>
    <m/>
    <m/>
    <s v="Javar Downs-No Record "/>
  </r>
  <r>
    <s v="2023-4578"/>
    <d v="2023-12-20T00:00:00"/>
    <x v="2"/>
    <s v="Susan Showalter-Celina Insurance Group "/>
    <s v="Email"/>
    <s v="Crash 23ISPC014712 Recon Report "/>
    <x v="0"/>
    <s v="Crash 202300427346 23ISPC014712"/>
    <s v="None"/>
    <x v="0"/>
    <x v="0"/>
    <x v="0"/>
    <n v="0"/>
    <x v="0"/>
    <d v="2024-01-02T00:00:00"/>
    <m/>
    <m/>
    <m/>
    <m/>
    <m/>
    <x v="1"/>
    <x v="3"/>
    <x v="11"/>
    <s v="Calo, Robyn"/>
    <m/>
    <m/>
    <s v="Open referred back in 60/90 days"/>
  </r>
  <r>
    <s v="2023-4579"/>
    <d v="2023-12-20T00:00:00"/>
    <x v="0"/>
    <s v="Dan Dimick"/>
    <s v="Email"/>
    <s v="Police Clearance "/>
    <x v="0"/>
    <s v="None"/>
    <s v="None"/>
    <x v="5"/>
    <x v="0"/>
    <x v="0"/>
    <n v="0"/>
    <x v="0"/>
    <d v="2024-01-10T00:00:00"/>
    <m/>
    <m/>
    <m/>
    <m/>
    <m/>
    <x v="1"/>
    <x v="3"/>
    <x v="11"/>
    <s v="Perry, April"/>
    <m/>
    <m/>
    <s v="Referred to Criminal History"/>
  </r>
  <r>
    <s v="2023-4580"/>
    <d v="2023-12-20T00:00:00"/>
    <x v="7"/>
    <s v="Kendall Ludwig"/>
    <s v="Email"/>
    <s v="Body/Dash Cam "/>
    <x v="1"/>
    <s v="None "/>
    <s v="2023-00346120 Videos"/>
    <x v="8"/>
    <x v="1"/>
    <x v="1"/>
    <n v="2"/>
    <x v="0"/>
    <d v="2024-01-25T00:00:00"/>
    <m/>
    <m/>
    <m/>
    <m/>
    <m/>
    <x v="1"/>
    <x v="3"/>
    <x v="11"/>
    <s v="Alexander, Lindsay"/>
    <m/>
    <m/>
    <s v="Sent Videos (2 Extracted) (Evidence.com), Revise request for other video, no speed gun calibrations."/>
  </r>
  <r>
    <s v="2023-4581"/>
    <d v="2023-12-20T00:00:00"/>
    <x v="2"/>
    <s v="Jessica Dillon-Indiana Farm Bureau Insurance "/>
    <s v="Email"/>
    <s v="Crash 202300528915"/>
    <x v="0"/>
    <s v="Crash 202300528915"/>
    <s v="2023-00528915"/>
    <x v="0"/>
    <x v="1"/>
    <x v="1"/>
    <n v="5"/>
    <x v="0"/>
    <d v="2024-01-22T00:00:00"/>
    <m/>
    <m/>
    <m/>
    <m/>
    <m/>
    <x v="1"/>
    <x v="3"/>
    <x v="11"/>
    <s v="Calo, Robyn"/>
    <m/>
    <m/>
    <s v="recon not complete- referred back 60-90"/>
  </r>
  <r>
    <s v="2023-4582"/>
    <d v="2023-12-20T00:00:00"/>
    <x v="0"/>
    <s v="Evan Smith"/>
    <s v="Email"/>
    <s v="Crash 202300495943 Body/Dash Cam "/>
    <x v="0"/>
    <s v="None"/>
    <s v="2023-00495943"/>
    <x v="8"/>
    <x v="1"/>
    <x v="1"/>
    <n v="2"/>
    <x v="0"/>
    <d v="2024-01-11T00:00:00"/>
    <m/>
    <m/>
    <m/>
    <m/>
    <m/>
    <x v="1"/>
    <x v="3"/>
    <x v="11"/>
    <s v="Perry, April"/>
    <m/>
    <m/>
    <s v="Sent Videos (evidence.com)"/>
  </r>
  <r>
    <s v="2023-4583"/>
    <d v="2023-12-20T00:00:00"/>
    <x v="7"/>
    <s v="Cliff Bradley"/>
    <s v="Email"/>
    <s v="CAD "/>
    <x v="0"/>
    <s v="23ISPC019836"/>
    <s v="None"/>
    <x v="5"/>
    <x v="0"/>
    <x v="0"/>
    <n v="0"/>
    <x v="0"/>
    <d v="2024-01-11T00:00:00"/>
    <m/>
    <m/>
    <m/>
    <m/>
    <m/>
    <x v="1"/>
    <x v="3"/>
    <x v="11"/>
    <s v="Alexander, Lindsay"/>
    <m/>
    <m/>
    <s v="Denied incident report under 5-14-3-4(b)(1). Referred to Bloomington post."/>
  </r>
  <r>
    <s v="2023-4584"/>
    <d v="2023-12-20T00:00:00"/>
    <x v="6"/>
    <s v="Tekeema Landers-Guardian Alliance Tech "/>
    <s v="Email"/>
    <s v="Background Check "/>
    <x v="0"/>
    <s v="None"/>
    <s v="None"/>
    <x v="6"/>
    <x v="0"/>
    <x v="0"/>
    <n v="0"/>
    <x v="0"/>
    <d v="2023-12-27T00:00:00"/>
    <m/>
    <m/>
    <m/>
    <m/>
    <m/>
    <x v="1"/>
    <x v="3"/>
    <x v="11"/>
    <s v="Brake, Cassi"/>
    <m/>
    <m/>
    <s v="David R. Louis-No Record"/>
  </r>
  <r>
    <s v="2023-4585"/>
    <d v="2023-12-20T00:00:00"/>
    <x v="2"/>
    <s v="Maria Alvarado"/>
    <s v="Email"/>
    <s v="Theft Report "/>
    <x v="0"/>
    <s v="None"/>
    <s v="None"/>
    <x v="1"/>
    <x v="0"/>
    <x v="0"/>
    <n v="0"/>
    <x v="0"/>
    <d v="2024-01-09T00:00:00"/>
    <m/>
    <m/>
    <m/>
    <m/>
    <m/>
    <x v="1"/>
    <x v="3"/>
    <x v="11"/>
    <s v="Calo, Robyn"/>
    <m/>
    <m/>
    <s v="No records responsive "/>
  </r>
  <r>
    <s v="2023-4586"/>
    <d v="2023-12-20T00:00:00"/>
    <x v="7"/>
    <s v="Jessica Lupineeti-Hensley Legal Group"/>
    <s v="Email"/>
    <s v="Crash 202300570004 "/>
    <x v="0"/>
    <s v="Crash 202300570004"/>
    <s v="2023-00570004 Photos and videos"/>
    <x v="0"/>
    <x v="1"/>
    <x v="1"/>
    <n v="4"/>
    <x v="0"/>
    <d v="2024-02-01T00:00:00"/>
    <m/>
    <m/>
    <m/>
    <m/>
    <m/>
    <x v="1"/>
    <x v="3"/>
    <x v="11"/>
    <s v="Alexander, Lindsay"/>
    <m/>
    <m/>
    <s v="Sent CAD detail, 911/radio, Photos and Videos (2 exctracted, 2 unredacted)(Evidence.com)"/>
  </r>
  <r>
    <s v="2023-4587"/>
    <d v="2023-12-20T00:00:00"/>
    <x v="0"/>
    <s v="Kari Blaeuer-Crash Consulting Services LLC "/>
    <s v="Email"/>
    <s v="Crash 202300071542 Full Request "/>
    <x v="0"/>
    <s v="Crash 202300071542 23ISPC002559"/>
    <s v="2023-00071542 Case"/>
    <x v="0"/>
    <x v="1"/>
    <x v="1"/>
    <n v="0"/>
    <x v="0"/>
    <d v="2024-01-09T00:00:00"/>
    <m/>
    <m/>
    <m/>
    <m/>
    <m/>
    <x v="1"/>
    <x v="3"/>
    <x v="11"/>
    <s v="Perry, April"/>
    <m/>
    <m/>
    <s v="Sent 911, CAD, Incident Report; Videos and Photos (evidence.com)"/>
  </r>
  <r>
    <s v="2023-4588"/>
    <d v="2023-12-20T00:00:00"/>
    <x v="6"/>
    <s v="Lauren Galloway-Guardian Alliance Tech "/>
    <s v="Email"/>
    <s v="Background Check "/>
    <x v="0"/>
    <s v="None"/>
    <s v="None"/>
    <x v="6"/>
    <x v="0"/>
    <x v="0"/>
    <n v="0"/>
    <x v="0"/>
    <d v="2023-12-27T00:00:00"/>
    <m/>
    <m/>
    <m/>
    <m/>
    <m/>
    <x v="1"/>
    <x v="3"/>
    <x v="11"/>
    <s v="Brake, Cassi"/>
    <m/>
    <m/>
    <s v="Bruce Gipson-One Case Report "/>
  </r>
  <r>
    <s v="2023-4589"/>
    <d v="2023-12-20T00:00:00"/>
    <x v="2"/>
    <s v="Donald Tatone-Efficient Risk Solutions "/>
    <s v="Email"/>
    <s v="Full request"/>
    <x v="0"/>
    <s v="CAD 202300503252"/>
    <s v="None"/>
    <x v="0"/>
    <x v="1"/>
    <x v="0"/>
    <n v="0"/>
    <x v="0"/>
    <d v="2024-01-08T00:00:00"/>
    <m/>
    <m/>
    <m/>
    <m/>
    <m/>
    <x v="1"/>
    <x v="3"/>
    <x v="11"/>
    <s v="Calo, Robyn"/>
    <m/>
    <m/>
    <s v="Closed out per requestor on 1/4/24"/>
  </r>
  <r>
    <s v="2023-4590"/>
    <d v="2023-12-20T00:00:00"/>
    <x v="6"/>
    <s v="Sean Jenkins-Guardian Alliance Tch"/>
    <s v="Email"/>
    <s v="Background Check "/>
    <x v="0"/>
    <s v="None"/>
    <s v="None"/>
    <x v="6"/>
    <x v="0"/>
    <x v="0"/>
    <n v="0"/>
    <x v="0"/>
    <d v="2023-12-27T00:00:00"/>
    <m/>
    <m/>
    <m/>
    <m/>
    <m/>
    <x v="1"/>
    <x v="3"/>
    <x v="11"/>
    <s v="Brake, Cassi"/>
    <m/>
    <m/>
    <s v="Buanka Nguyen-No Record"/>
  </r>
  <r>
    <s v="2023-4591"/>
    <d v="2023-12-20T00:00:00"/>
    <x v="2"/>
    <s v="Bashir Ahmed-Safety Vid Requests "/>
    <s v="Email"/>
    <s v="Body/Dash Cam "/>
    <x v="0"/>
    <s v="none"/>
    <s v="None"/>
    <x v="8"/>
    <x v="1"/>
    <x v="2"/>
    <n v="0"/>
    <x v="0"/>
    <d v="2023-12-21T00:00:00"/>
    <m/>
    <m/>
    <m/>
    <m/>
    <m/>
    <x v="1"/>
    <x v="3"/>
    <x v="11"/>
    <s v="Calo, Robyn"/>
    <m/>
    <m/>
    <s v="Referred to Madison County SD"/>
  </r>
  <r>
    <s v="2023-4592"/>
    <d v="2023-12-20T00:00:00"/>
    <x v="6"/>
    <s v="LexisNexis 240319566"/>
    <s v="Email"/>
    <s v="Theft Report "/>
    <x v="0"/>
    <s v="23ISPC019581"/>
    <s v="None"/>
    <x v="1"/>
    <x v="0"/>
    <x v="0"/>
    <n v="0"/>
    <x v="0"/>
    <d v="2023-12-22T00:00:00"/>
    <m/>
    <m/>
    <m/>
    <m/>
    <m/>
    <x v="1"/>
    <x v="3"/>
    <x v="11"/>
    <s v="Brake, Cassi"/>
    <m/>
    <m/>
    <s v="Denied 5-14-3-4(b)(1)"/>
  </r>
  <r>
    <s v="2023-4593"/>
    <d v="2023-12-21T00:00:00"/>
    <x v="2"/>
    <s v="LexisNexis 239786601"/>
    <s v="Email"/>
    <s v="Crash Amended Report "/>
    <x v="0"/>
    <s v="None"/>
    <s v="None"/>
    <x v="0"/>
    <x v="0"/>
    <x v="0"/>
    <n v="0"/>
    <x v="0"/>
    <d v="2023-12-21T00:00:00"/>
    <m/>
    <m/>
    <m/>
    <m/>
    <m/>
    <x v="1"/>
    <x v="3"/>
    <x v="11"/>
    <s v="Calo, Robyn"/>
    <m/>
    <m/>
    <s v="No amended crash report "/>
  </r>
  <r>
    <s v="2023-4594"/>
    <d v="2023-12-21T00:00:00"/>
    <x v="6"/>
    <s v="LexisNexis  328652851"/>
    <s v="Email"/>
    <s v="Theft Report "/>
    <x v="0"/>
    <s v="23ISPC019234"/>
    <s v="None"/>
    <x v="0"/>
    <x v="0"/>
    <x v="0"/>
    <n v="0"/>
    <x v="0"/>
    <d v="2023-12-22T00:00:00"/>
    <m/>
    <m/>
    <m/>
    <m/>
    <m/>
    <x v="1"/>
    <x v="3"/>
    <x v="11"/>
    <s v="Brake, Cassi"/>
    <m/>
    <m/>
    <s v="Denied 5-14-3-4(b)(1)"/>
  </r>
  <r>
    <s v="2023-4595"/>
    <d v="2023-12-21T00:00:00"/>
    <x v="8"/>
    <s v="LexisNexis 239325481"/>
    <s v="Email"/>
    <s v="Theft Report "/>
    <x v="0"/>
    <s v="23ISPC018935"/>
    <s v="None"/>
    <x v="1"/>
    <x v="0"/>
    <x v="0"/>
    <n v="0"/>
    <x v="0"/>
    <d v="2024-01-04T00:00:00"/>
    <m/>
    <m/>
    <m/>
    <m/>
    <m/>
    <x v="1"/>
    <x v="3"/>
    <x v="11"/>
    <s v="Powell, Megan"/>
    <m/>
    <m/>
    <s v="Denied 5-14-3-4(b)(1); Provided Media Summary"/>
  </r>
  <r>
    <s v="2023-4596"/>
    <d v="2023-12-21T00:00:00"/>
    <x v="2"/>
    <s v="LexisNexis 240162056"/>
    <s v="Email"/>
    <s v="Recon Report 23ISPC019648"/>
    <x v="0"/>
    <s v="202300571177 23ISPC019648"/>
    <s v="None"/>
    <x v="0"/>
    <x v="0"/>
    <x v="0"/>
    <n v="0"/>
    <x v="0"/>
    <d v="2023-12-21T00:00:00"/>
    <m/>
    <m/>
    <m/>
    <m/>
    <m/>
    <x v="1"/>
    <x v="3"/>
    <x v="11"/>
    <s v="Calo, Robyn"/>
    <m/>
    <m/>
    <s v="Open referred back in 90 days"/>
  </r>
  <r>
    <s v="2023-4597"/>
    <d v="2023-12-21T00:00:00"/>
    <x v="7"/>
    <s v="Amy Thompson-Stephenson Rife "/>
    <s v="Email"/>
    <s v="Crash 202300531466 "/>
    <x v="0"/>
    <s v="Crash 202300531466"/>
    <s v="2023-00531466"/>
    <x v="0"/>
    <x v="1"/>
    <x v="1"/>
    <n v="0"/>
    <x v="0"/>
    <d v="2024-01-22T00:00:00"/>
    <m/>
    <m/>
    <m/>
    <m/>
    <m/>
    <x v="1"/>
    <x v="3"/>
    <x v="11"/>
    <s v="Alexander, Lindsay"/>
    <m/>
    <m/>
    <s v="Pending Prosecutor Review, Check back in 60-90 days. "/>
  </r>
  <r>
    <s v="2023-4598"/>
    <d v="2023-12-21T00:00:00"/>
    <x v="0"/>
    <s v="Cory Brainard-Guardian Alliance Tech "/>
    <s v="Email"/>
    <s v="Background Check "/>
    <x v="0"/>
    <s v="None"/>
    <s v="None"/>
    <x v="6"/>
    <x v="0"/>
    <x v="0"/>
    <n v="0"/>
    <x v="0"/>
    <d v="2023-12-22T00:00:00"/>
    <m/>
    <m/>
    <m/>
    <m/>
    <m/>
    <x v="1"/>
    <x v="3"/>
    <x v="11"/>
    <s v="Perry, April"/>
    <m/>
    <m/>
    <s v="Brock Bevans - 1 Warning"/>
  </r>
  <r>
    <s v="2023-4599"/>
    <d v="2023-12-21T00:00:00"/>
    <x v="2"/>
    <s v="Dan Sliby-Guardian Alliance Tech "/>
    <s v="Email"/>
    <s v="Background Check "/>
    <x v="0"/>
    <s v="None"/>
    <s v="none"/>
    <x v="6"/>
    <x v="0"/>
    <x v="0"/>
    <n v="0"/>
    <x v="0"/>
    <d v="2023-12-21T00:00:00"/>
    <m/>
    <m/>
    <m/>
    <m/>
    <m/>
    <x v="1"/>
    <x v="3"/>
    <x v="11"/>
    <s v="Calo, Robyn"/>
    <m/>
    <m/>
    <s v="No record found- Robert Orlan Wilson"/>
  </r>
  <r>
    <s v="2023-4600"/>
    <d v="2023-12-21T00:00:00"/>
    <x v="6"/>
    <s v="Bailey Nysschen-Progressive "/>
    <s v="Email"/>
    <s v="Crash Report 202300541795"/>
    <x v="0"/>
    <s v="None"/>
    <s v="None"/>
    <x v="0"/>
    <x v="0"/>
    <x v="0"/>
    <n v="0"/>
    <x v="0"/>
    <d v="2023-12-21T00:00:00"/>
    <m/>
    <m/>
    <m/>
    <m/>
    <m/>
    <x v="1"/>
    <x v="3"/>
    <x v="11"/>
    <s v="Brake, Cassi"/>
    <m/>
    <m/>
    <s v="Referred to buycrash.com "/>
  </r>
  <r>
    <s v="2023-4601"/>
    <d v="2023-12-21T00:00:00"/>
    <x v="0"/>
    <s v="Alli Lockhart-Smith Mills Law "/>
    <s v="Email"/>
    <s v="Crash Photos 202300570172"/>
    <x v="0"/>
    <s v="Crash 202300570172 23ISPC019624"/>
    <s v="2023-00570172"/>
    <x v="0"/>
    <x v="0"/>
    <x v="0"/>
    <n v="0"/>
    <x v="0"/>
    <d v="2024-01-22T00:00:00"/>
    <m/>
    <m/>
    <m/>
    <m/>
    <m/>
    <x v="1"/>
    <x v="3"/>
    <x v="11"/>
    <s v="Perry, April"/>
    <m/>
    <m/>
    <s v="Case pending; chack back after 6/16/2024"/>
  </r>
  <r>
    <s v="2023-4602"/>
    <d v="2023-12-21T00:00:00"/>
    <x v="2"/>
    <s v="Verania Rivera-Custy Law Firm "/>
    <s v="Email"/>
    <s v="Crash 202100181382 Full Request "/>
    <x v="0"/>
    <s v="Crash 202100181382"/>
    <s v="None "/>
    <x v="0"/>
    <x v="1"/>
    <x v="2"/>
    <n v="0"/>
    <x v="0"/>
    <d v="2024-01-17T00:00:00"/>
    <m/>
    <m/>
    <m/>
    <m/>
    <m/>
    <x v="1"/>
    <x v="3"/>
    <x v="11"/>
    <s v="Calo, Robyn"/>
    <m/>
    <m/>
    <s v="sent cad"/>
  </r>
  <r>
    <s v="2023-4603"/>
    <d v="2023-12-21T00:00:00"/>
    <x v="0"/>
    <s v="Alli Lockhart-Smith Mills Law Firm "/>
    <s v="Email"/>
    <s v="Crash Evidence Preservation 202300570172"/>
    <x v="0"/>
    <s v="Crash 202300570172 23ISPC019624"/>
    <s v="2023-00570172 Case "/>
    <x v="0"/>
    <x v="0"/>
    <x v="0"/>
    <n v="0"/>
    <x v="0"/>
    <d v="2024-01-12T00:00:00"/>
    <m/>
    <m/>
    <m/>
    <m/>
    <m/>
    <x v="1"/>
    <x v="3"/>
    <x v="11"/>
    <s v="Perry, April"/>
    <m/>
    <m/>
    <s v="Sent Preservation Letter"/>
  </r>
  <r>
    <s v="2023-4604"/>
    <d v="2023-12-21T00:00:00"/>
    <x v="7"/>
    <s v="Nabeela Virjee-Plews Shadley Racher LLP "/>
    <s v="Email"/>
    <s v="CAD/911 Audio"/>
    <x v="0"/>
    <s v="None"/>
    <s v="None"/>
    <x v="5"/>
    <x v="0"/>
    <x v="0"/>
    <n v="0"/>
    <x v="0"/>
    <d v="2024-01-09T00:00:00"/>
    <m/>
    <m/>
    <m/>
    <m/>
    <m/>
    <x v="1"/>
    <x v="3"/>
    <x v="11"/>
    <s v="Alexander, Lindsay"/>
    <m/>
    <m/>
    <s v="No records responsive "/>
  </r>
  <r>
    <s v="2023-4605"/>
    <d v="2023-12-21T00:00:00"/>
    <x v="2"/>
    <s v="Kim Harmassi"/>
    <s v="Email"/>
    <s v="Crash Records 202300504618"/>
    <x v="0"/>
    <s v="None"/>
    <s v="none"/>
    <x v="0"/>
    <x v="0"/>
    <x v="0"/>
    <n v="0"/>
    <x v="0"/>
    <d v="2023-12-22T00:00:00"/>
    <m/>
    <m/>
    <m/>
    <m/>
    <m/>
    <x v="1"/>
    <x v="3"/>
    <x v="11"/>
    <s v="Calo, Robyn"/>
    <m/>
    <m/>
    <s v="Referred to buycrash"/>
  </r>
  <r>
    <s v="2023-4606"/>
    <d v="2023-12-21T00:00:00"/>
    <x v="5"/>
    <s v="Connor Piper-WNDU-TV"/>
    <s v="Email"/>
    <s v="Body/Dash Camera Footage"/>
    <x v="0"/>
    <s v="None "/>
    <s v="2023-00573724"/>
    <x v="8"/>
    <x v="1"/>
    <x v="1"/>
    <n v="0"/>
    <x v="0"/>
    <d v="2024-01-18T00:00:00"/>
    <m/>
    <m/>
    <m/>
    <m/>
    <m/>
    <x v="1"/>
    <x v="3"/>
    <x v="11"/>
    <s v="Pitts, Jeff"/>
    <m/>
    <m/>
    <s v="Deferred request - case pending - 5-14-3-5.2(a)(2)(B)-(C)"/>
  </r>
  <r>
    <s v="2023-4607"/>
    <d v="2023-12-21T00:00:00"/>
    <x v="0"/>
    <s v="Amy Kallio-Whitten Law Office, LLC "/>
    <s v="Email"/>
    <s v="Crash 202300529294 Full Request "/>
    <x v="0"/>
    <s v="Crash 202300529294"/>
    <s v="2023-00529294"/>
    <x v="0"/>
    <x v="1"/>
    <x v="1"/>
    <n v="0"/>
    <x v="0"/>
    <d v="2024-01-12T00:00:00"/>
    <m/>
    <m/>
    <m/>
    <m/>
    <m/>
    <x v="1"/>
    <x v="3"/>
    <x v="11"/>
    <s v="Perry, April"/>
    <m/>
    <m/>
    <s v="Sent 911, CAD, CMV; Videos and Photos (evidence.com)"/>
  </r>
  <r>
    <s v="2023-4608"/>
    <d v="2023-12-21T00:00:00"/>
    <x v="2"/>
    <s v="Jose Villalobos"/>
    <s v="Email"/>
    <s v="Case Reports "/>
    <x v="0"/>
    <s v="None"/>
    <s v="None"/>
    <x v="1"/>
    <x v="0"/>
    <x v="0"/>
    <n v="0"/>
    <x v="0"/>
    <d v="2023-12-22T00:00:00"/>
    <m/>
    <m/>
    <m/>
    <m/>
    <m/>
    <x v="1"/>
    <x v="3"/>
    <x v="11"/>
    <s v="Calo, Robyn"/>
    <m/>
    <m/>
    <s v="Referred to IMPD"/>
  </r>
  <r>
    <s v="2023-4609"/>
    <d v="2023-12-22T00:00:00"/>
    <x v="2"/>
    <s v="Nathan Giesler-Dept of Environmental Mngt. "/>
    <s v="Email"/>
    <s v="Crash Report "/>
    <x v="0"/>
    <s v="None"/>
    <s v="None"/>
    <x v="0"/>
    <x v="0"/>
    <x v="0"/>
    <n v="0"/>
    <x v="0"/>
    <d v="2024-01-02T00:00:00"/>
    <m/>
    <m/>
    <m/>
    <m/>
    <m/>
    <x v="1"/>
    <x v="3"/>
    <x v="11"/>
    <s v="Calo, Robyn"/>
    <m/>
    <m/>
    <s v="Sent crash report and referred to Brownsburg PD"/>
  </r>
  <r>
    <s v="2023-4610"/>
    <d v="2023-12-22T00:00:00"/>
    <x v="0"/>
    <s v="Andy Hall"/>
    <s v="Email"/>
    <s v="Body/Dash Camera Footage "/>
    <x v="0"/>
    <s v="None "/>
    <s v="2023-00434414 Videos"/>
    <x v="8"/>
    <x v="1"/>
    <x v="1"/>
    <n v="3"/>
    <x v="0"/>
    <d v="2024-01-16T00:00:00"/>
    <m/>
    <m/>
    <m/>
    <m/>
    <m/>
    <x v="1"/>
    <x v="3"/>
    <x v="11"/>
    <s v="Perry, April"/>
    <m/>
    <m/>
    <s v="Sent Videos (evidence.com)"/>
  </r>
  <r>
    <s v="2023-4611"/>
    <d v="2023-12-22T00:00:00"/>
    <x v="2"/>
    <s v="James Faint"/>
    <s v="Mail"/>
    <s v="Case Report 18ISPC007845"/>
    <x v="0"/>
    <s v="Inmate- James Faint"/>
    <s v="none"/>
    <x v="1"/>
    <x v="0"/>
    <x v="0"/>
    <n v="0"/>
    <x v="0"/>
    <d v="2024-01-02T00:00:00"/>
    <m/>
    <m/>
    <m/>
    <m/>
    <m/>
    <x v="1"/>
    <x v="3"/>
    <x v="11"/>
    <s v="Calo, Robyn"/>
    <m/>
    <m/>
    <s v="Denied 5-14-3-4(b)(1)"/>
  </r>
  <r>
    <s v="2023-4612"/>
    <d v="2023-12-22T00:00:00"/>
    <x v="6"/>
    <s v="Ann Niebauer-Road Side Inspections"/>
    <s v="Email"/>
    <s v="CMV Inspection Report "/>
    <x v="0"/>
    <s v="None "/>
    <s v="None "/>
    <x v="5"/>
    <x v="0"/>
    <x v="0"/>
    <n v="0"/>
    <x v="0"/>
    <d v="2024-01-11T00:00:00"/>
    <m/>
    <m/>
    <m/>
    <m/>
    <m/>
    <x v="1"/>
    <x v="3"/>
    <x v="11"/>
    <s v="Brake, Cassi"/>
    <m/>
    <m/>
    <s v="Sent CMV Inspection Report "/>
  </r>
  <r>
    <s v="2023-4613"/>
    <d v="2023-12-22T00:00:00"/>
    <x v="2"/>
    <s v="Niels Peter Nielsen"/>
    <s v="Email"/>
    <s v="Well Being Check "/>
    <x v="0"/>
    <s v="None"/>
    <s v="None"/>
    <x v="5"/>
    <x v="0"/>
    <x v="0"/>
    <n v="0"/>
    <x v="0"/>
    <d v="2024-01-09T00:00:00"/>
    <m/>
    <m/>
    <m/>
    <m/>
    <m/>
    <x v="1"/>
    <x v="3"/>
    <x v="11"/>
    <s v="Calo, Robyn"/>
    <m/>
    <m/>
    <s v="Not a public records request"/>
  </r>
  <r>
    <s v="2023-4614"/>
    <d v="2023-12-22T00:00:00"/>
    <x v="7"/>
    <s v="Raquel Jackson-Risk Jockey"/>
    <s v="Email"/>
    <s v="Crash 202300579792 "/>
    <x v="0"/>
    <m/>
    <m/>
    <x v="0"/>
    <x v="2"/>
    <x v="3"/>
    <m/>
    <x v="1"/>
    <m/>
    <m/>
    <m/>
    <m/>
    <m/>
    <m/>
    <x v="1"/>
    <x v="3"/>
    <x v="11"/>
    <s v="Alexander, Lindsay"/>
    <m/>
    <m/>
    <m/>
  </r>
  <r>
    <s v="2023-4615"/>
    <d v="2023-12-23T00:00:00"/>
    <x v="5"/>
    <s v="Bradley Yarger-Yarger Engineering Inc. "/>
    <s v="Email"/>
    <s v="Crash Records "/>
    <x v="0"/>
    <s v="None"/>
    <s v="None"/>
    <x v="0"/>
    <x v="0"/>
    <x v="0"/>
    <n v="0"/>
    <x v="0"/>
    <d v="2023-12-27T00:00:00"/>
    <m/>
    <m/>
    <m/>
    <m/>
    <m/>
    <x v="1"/>
    <x v="3"/>
    <x v="11"/>
    <s v="Pitts, Jeff"/>
    <m/>
    <m/>
    <s v="Approved DPPA exception and Lexis is fulfilling request"/>
  </r>
  <r>
    <s v="2023-4616"/>
    <d v="2023-12-23T00:00:00"/>
    <x v="0"/>
    <s v="Halee Jackson"/>
    <s v="Email"/>
    <s v="Full Request "/>
    <x v="0"/>
    <s v="Crash 202300299067 23ISPC010357"/>
    <s v="2023-00299067 Case"/>
    <x v="0"/>
    <x v="1"/>
    <x v="1"/>
    <n v="0"/>
    <x v="0"/>
    <d v="2024-01-09T00:00:00"/>
    <m/>
    <m/>
    <m/>
    <m/>
    <m/>
    <x v="1"/>
    <x v="3"/>
    <x v="11"/>
    <s v="Perry, April"/>
    <m/>
    <m/>
    <s v="Pending case; trial rules response"/>
  </r>
  <r>
    <s v="2023-4617"/>
    <d v="2023-12-24T00:00:00"/>
    <x v="2"/>
    <s v="Bronson Wood "/>
    <s v="Email"/>
    <s v="Case Report/Body Cam "/>
    <x v="0"/>
    <s v="None"/>
    <s v="None"/>
    <x v="1"/>
    <x v="0"/>
    <x v="0"/>
    <n v="0"/>
    <x v="0"/>
    <d v="2024-01-09T00:00:00"/>
    <m/>
    <m/>
    <m/>
    <m/>
    <m/>
    <x v="1"/>
    <x v="3"/>
    <x v="11"/>
    <s v="Calo, Robyn"/>
    <m/>
    <m/>
    <s v="Sent revised request email on 1/2/24- no response as of 1/9/24"/>
  </r>
  <r>
    <s v="2023-4618"/>
    <d v="2023-12-26T00:00:00"/>
    <x v="7"/>
    <s v="Derek Barker"/>
    <s v="Email"/>
    <s v="Background Check "/>
    <x v="0"/>
    <s v="None"/>
    <s v="None"/>
    <x v="6"/>
    <x v="0"/>
    <x v="0"/>
    <n v="0"/>
    <x v="0"/>
    <d v="2024-01-09T00:00:00"/>
    <m/>
    <m/>
    <m/>
    <m/>
    <m/>
    <x v="1"/>
    <x v="3"/>
    <x v="11"/>
    <s v="Alexander, Lindsay"/>
    <m/>
    <m/>
    <s v="Referred to limited criminal history check on our website."/>
  </r>
  <r>
    <s v="2023-4619"/>
    <d v="2023-12-26T00:00:00"/>
    <x v="2"/>
    <s v="Ann Niebauer- Road Side Inspections "/>
    <s v="Email"/>
    <s v="CMV Inspection Report "/>
    <x v="0"/>
    <s v="IN7018009077"/>
    <s v="None"/>
    <x v="5"/>
    <x v="0"/>
    <x v="0"/>
    <n v="0"/>
    <x v="0"/>
    <d v="2024-01-02T00:00:00"/>
    <m/>
    <m/>
    <m/>
    <m/>
    <m/>
    <x v="1"/>
    <x v="3"/>
    <x v="11"/>
    <s v="Calo, Robyn"/>
    <m/>
    <m/>
    <s v="Sent CMV report"/>
  </r>
  <r>
    <s v="2023-4620"/>
    <d v="2023-12-26T00:00:00"/>
    <x v="0"/>
    <s v="Enrique Nazario- Guardian Alliance Tech "/>
    <s v="Email"/>
    <s v="Background Check "/>
    <x v="0"/>
    <s v="None"/>
    <s v="None"/>
    <x v="6"/>
    <x v="0"/>
    <x v="0"/>
    <n v="0"/>
    <x v="0"/>
    <d v="2024-01-08T00:00:00"/>
    <m/>
    <m/>
    <m/>
    <m/>
    <m/>
    <x v="1"/>
    <x v="3"/>
    <x v="11"/>
    <s v="Perry, April"/>
    <m/>
    <m/>
    <s v="2 Warnings - Mark Salle-Tabor"/>
  </r>
  <r>
    <s v="2023-4621"/>
    <d v="2023-12-26T00:00:00"/>
    <x v="7"/>
    <s v="Christine Hughes 1132568785"/>
    <s v="Email"/>
    <s v="Crash Photos "/>
    <x v="0"/>
    <s v="Crash 202300345576 23ISPC011830"/>
    <s v="PR Extend: 202300345576 Case made to extend retention"/>
    <x v="0"/>
    <x v="0"/>
    <x v="0"/>
    <n v="0"/>
    <x v="0"/>
    <d v="2024-01-09T00:00:00"/>
    <m/>
    <m/>
    <m/>
    <m/>
    <m/>
    <x v="1"/>
    <x v="3"/>
    <x v="11"/>
    <s v="Alexander, Lindsay"/>
    <m/>
    <m/>
    <s v="Pending Case, Photos not released at this time, check back in 60-90 days."/>
  </r>
  <r>
    <s v="2023-4622"/>
    <d v="2023-12-26T00:00:00"/>
    <x v="2"/>
    <s v="Christine Hughes 1120159801"/>
    <s v="Email"/>
    <s v="Crash Report "/>
    <x v="0"/>
    <s v="None"/>
    <s v="None"/>
    <x v="0"/>
    <x v="0"/>
    <x v="0"/>
    <n v="0"/>
    <x v="0"/>
    <d v="2024-01-02T00:00:00"/>
    <m/>
    <m/>
    <m/>
    <m/>
    <m/>
    <x v="1"/>
    <x v="3"/>
    <x v="11"/>
    <s v="Calo, Robyn"/>
    <m/>
    <m/>
    <s v="No records responsive"/>
  </r>
  <r>
    <s v="2023-4623"/>
    <d v="2023-12-26T00:00:00"/>
    <x v="6"/>
    <s v="Christine Hughes 1120145678"/>
    <s v="Email"/>
    <s v="Crash Report "/>
    <x v="0"/>
    <s v="None"/>
    <s v="None"/>
    <x v="0"/>
    <x v="0"/>
    <x v="0"/>
    <n v="0"/>
    <x v="0"/>
    <d v="2023-12-27T00:00:00"/>
    <m/>
    <m/>
    <m/>
    <m/>
    <m/>
    <x v="1"/>
    <x v="3"/>
    <x v="11"/>
    <s v="Brake, Cassi"/>
    <m/>
    <m/>
    <s v="No records responsive "/>
  </r>
  <r>
    <s v="2023-4624"/>
    <d v="2023-12-26T00:00:00"/>
    <x v="2"/>
    <s v="Christine Hughes 1120151674"/>
    <s v="Email"/>
    <s v="Crash Report "/>
    <x v="0"/>
    <s v="None"/>
    <s v="None"/>
    <x v="0"/>
    <x v="0"/>
    <x v="0"/>
    <n v="0"/>
    <x v="0"/>
    <d v="2024-01-02T00:00:00"/>
    <m/>
    <m/>
    <m/>
    <m/>
    <m/>
    <x v="1"/>
    <x v="3"/>
    <x v="11"/>
    <s v="Calo, Robyn"/>
    <m/>
    <m/>
    <s v="Referred to buycrash"/>
  </r>
  <r>
    <s v="2023-4625"/>
    <d v="2023-12-26T00:00:00"/>
    <x v="5"/>
    <s v="Valeriya Antonshchuk-NBC News "/>
    <s v="Email"/>
    <s v="Case Information/Interview"/>
    <x v="0"/>
    <s v="None"/>
    <s v="None"/>
    <x v="5"/>
    <x v="0"/>
    <x v="0"/>
    <n v="0"/>
    <x v="0"/>
    <d v="2023-12-30T00:00:00"/>
    <m/>
    <m/>
    <m/>
    <m/>
    <m/>
    <x v="1"/>
    <x v="3"/>
    <x v="11"/>
    <s v="Pitts, Jeff"/>
    <m/>
    <m/>
    <s v="Referred to PIO for any response.  Not a public records request"/>
  </r>
  <r>
    <s v="2023-4626"/>
    <d v="2023-12-27T00:00:00"/>
    <x v="6"/>
    <s v="LexisNexis 240427781"/>
    <s v="Email"/>
    <s v="Crash Photos 202300577706"/>
    <x v="0"/>
    <s v="None"/>
    <s v="None"/>
    <x v="0"/>
    <x v="0"/>
    <x v="0"/>
    <n v="0"/>
    <x v="0"/>
    <d v="2023-12-27T00:00:00"/>
    <m/>
    <m/>
    <m/>
    <m/>
    <m/>
    <x v="1"/>
    <x v="3"/>
    <x v="11"/>
    <s v="Brake, Cassi"/>
    <m/>
    <m/>
    <s v="Sent photos(Evidence.com) "/>
  </r>
  <r>
    <s v="2023-4627"/>
    <d v="2023-12-27T00:00:00"/>
    <x v="0"/>
    <s v="Charles Mcbride "/>
    <s v="Email"/>
    <s v="Case Report "/>
    <x v="0"/>
    <s v="None"/>
    <s v="None"/>
    <x v="1"/>
    <x v="0"/>
    <x v="0"/>
    <n v="0"/>
    <x v="0"/>
    <d v="2024-01-09T00:00:00"/>
    <m/>
    <m/>
    <m/>
    <m/>
    <m/>
    <x v="1"/>
    <x v="3"/>
    <x v="11"/>
    <s v="Perry, April"/>
    <m/>
    <m/>
    <s v="No records responsive "/>
  </r>
  <r>
    <s v="2023-4628"/>
    <d v="2023-12-27T00:00:00"/>
    <x v="5"/>
    <s v="Ryan Foley-Associated Press"/>
    <s v="Email"/>
    <s v="Case Report and Documents "/>
    <x v="1"/>
    <s v="23ISPC003963\AP"/>
    <s v="None "/>
    <x v="1"/>
    <x v="0"/>
    <x v="0"/>
    <n v="0"/>
    <x v="0"/>
    <d v="2024-01-20T00:00:00"/>
    <m/>
    <m/>
    <m/>
    <m/>
    <m/>
    <x v="1"/>
    <x v="3"/>
    <x v="11"/>
    <s v="Pitts, Jeff"/>
    <m/>
    <m/>
    <s v="Provided redacted incident report.  Requested revision for all communications 5-14-3-3(a)(1)"/>
  </r>
  <r>
    <s v="2023-4629"/>
    <d v="2023-12-27T00:00:00"/>
    <x v="7"/>
    <s v="Jeffrey S. Wrage-BTBH Law "/>
    <s v="Email"/>
    <s v="Full Request "/>
    <x v="0"/>
    <s v="23ISPC011179"/>
    <s v="2023-00324549 Videos"/>
    <x v="5"/>
    <x v="1"/>
    <x v="1"/>
    <n v="0"/>
    <x v="0"/>
    <d v="2024-01-11T00:00:00"/>
    <m/>
    <m/>
    <m/>
    <m/>
    <m/>
    <x v="1"/>
    <x v="3"/>
    <x v="11"/>
    <s v="Alexander, Lindsay"/>
    <m/>
    <m/>
    <s v="Records Denied 5-14-3-4(b)(1), Videos held under 5-14-3-5.2(a)(2)"/>
  </r>
  <r>
    <s v="2023-4630"/>
    <d v="2023-12-27T00:00:00"/>
    <x v="2"/>
    <s v="Lauren Galang-Hensley Legal Group "/>
    <s v="Email"/>
    <s v="Crash 202300549582"/>
    <x v="0"/>
    <s v="None"/>
    <s v="2023-00549582"/>
    <x v="0"/>
    <x v="0"/>
    <x v="0"/>
    <n v="0"/>
    <x v="0"/>
    <d v="2024-01-03T00:00:00"/>
    <m/>
    <m/>
    <m/>
    <m/>
    <m/>
    <x v="1"/>
    <x v="3"/>
    <x v="11"/>
    <s v="Calo, Robyn"/>
    <m/>
    <m/>
    <s v="Sent photos(Evidence.com) "/>
  </r>
  <r>
    <s v="2023-4631"/>
    <d v="2023-12-27T00:00:00"/>
    <x v="7"/>
    <s v="Brian Phillips-Firearm Services Bureau"/>
    <s v="Email"/>
    <s v="Case Report "/>
    <x v="0"/>
    <s v="23ISPC009730"/>
    <s v="None"/>
    <x v="1"/>
    <x v="0"/>
    <x v="0"/>
    <n v="0"/>
    <x v="0"/>
    <d v="2024-01-09T00:00:00"/>
    <m/>
    <m/>
    <m/>
    <m/>
    <m/>
    <x v="1"/>
    <x v="3"/>
    <x v="11"/>
    <s v="Alexander, Lindsay"/>
    <m/>
    <m/>
    <s v="Sent Incident report"/>
  </r>
  <r>
    <s v="2023-4632"/>
    <d v="2023-12-27T00:00:00"/>
    <x v="2"/>
    <s v="Jodi Beasley-HCB Attorneys"/>
    <s v="Email"/>
    <s v="Case Reports"/>
    <x v="0"/>
    <s v="None"/>
    <s v="None"/>
    <x v="1"/>
    <x v="0"/>
    <x v="0"/>
    <n v="0"/>
    <x v="0"/>
    <d v="2024-01-02T00:00:00"/>
    <m/>
    <m/>
    <m/>
    <m/>
    <m/>
    <x v="1"/>
    <x v="3"/>
    <x v="11"/>
    <s v="Calo, Robyn"/>
    <m/>
    <m/>
    <s v="Referred to Newton County SD"/>
  </r>
  <r>
    <s v="2023-4633"/>
    <d v="2023-12-27T00:00:00"/>
    <x v="6"/>
    <s v="Stephanie Halliburton-Guaridan Alliance Tech "/>
    <s v="Email"/>
    <s v="Background Check "/>
    <x v="0"/>
    <s v="None"/>
    <s v="None"/>
    <x v="6"/>
    <x v="0"/>
    <x v="0"/>
    <n v="0"/>
    <x v="0"/>
    <d v="2023-12-28T00:00:00"/>
    <m/>
    <m/>
    <m/>
    <m/>
    <m/>
    <x v="1"/>
    <x v="3"/>
    <x v="11"/>
    <s v="Brake, Cassi"/>
    <m/>
    <m/>
    <s v="William Jones-No Record "/>
  </r>
  <r>
    <s v="2023-4634"/>
    <d v="2023-12-27T00:00:00"/>
    <x v="0"/>
    <s v="Ivana Garcia-America Freedom "/>
    <s v="Email"/>
    <s v="Crash Report "/>
    <x v="0"/>
    <s v="None"/>
    <s v="None"/>
    <x v="0"/>
    <x v="0"/>
    <x v="0"/>
    <n v="0"/>
    <x v="0"/>
    <d v="2024-01-10T00:00:00"/>
    <m/>
    <m/>
    <m/>
    <m/>
    <m/>
    <x v="1"/>
    <x v="3"/>
    <x v="11"/>
    <s v="Perry, April"/>
    <m/>
    <m/>
    <s v="No records responsive "/>
  </r>
  <r>
    <s v="2023-4635"/>
    <d v="2023-12-27T00:00:00"/>
    <x v="2"/>
    <s v="Amy Thompson-Stephenson Rife "/>
    <s v="Email"/>
    <s v="Crash 202200183602 Full Request "/>
    <x v="0"/>
    <s v="Crash 20220183602 22ISPC005756"/>
    <s v="None"/>
    <x v="0"/>
    <x v="0"/>
    <x v="0"/>
    <n v="0"/>
    <x v="0"/>
    <d v="2024-01-02T00:00:00"/>
    <m/>
    <m/>
    <m/>
    <m/>
    <m/>
    <x v="1"/>
    <x v="3"/>
    <x v="11"/>
    <s v="Calo, Robyn"/>
    <m/>
    <m/>
    <s v="Open civil, referred to trial rules"/>
  </r>
  <r>
    <s v="2023-4636"/>
    <d v="2023-12-27T00:00:00"/>
    <x v="6"/>
    <s v="Bridget McLaughlin-DD&amp;S Express "/>
    <s v="Email"/>
    <s v="Crash 202300580949 Photos "/>
    <x v="0"/>
    <s v="None"/>
    <s v="None"/>
    <x v="0"/>
    <x v="0"/>
    <x v="0"/>
    <n v="0"/>
    <x v="0"/>
    <d v="2023-12-28T00:00:00"/>
    <m/>
    <m/>
    <m/>
    <m/>
    <m/>
    <x v="1"/>
    <x v="3"/>
    <x v="11"/>
    <s v="Brake, Cassi"/>
    <m/>
    <m/>
    <s v="Sent photos(Evidence.com) "/>
  </r>
  <r>
    <s v="2023-4637"/>
    <d v="2023-12-27T00:00:00"/>
    <x v="2"/>
    <s v="Jennifer Ferrie-Maricopa County Sheriff Dept "/>
    <s v="Email"/>
    <s v="Background Check "/>
    <x v="0"/>
    <s v="None"/>
    <s v="None"/>
    <x v="6"/>
    <x v="0"/>
    <x v="0"/>
    <n v="0"/>
    <x v="0"/>
    <d v="2024-01-02T00:00:00"/>
    <m/>
    <m/>
    <m/>
    <m/>
    <m/>
    <x v="1"/>
    <x v="3"/>
    <x v="11"/>
    <s v="Calo, Robyn"/>
    <m/>
    <m/>
    <s v="No records found- Guadalupe Lee De La Garza"/>
  </r>
  <r>
    <s v="2023-4638"/>
    <d v="2023-12-27T00:00:00"/>
    <x v="0"/>
    <s v="Amy Corbin-Whitten Law Office "/>
    <s v="Email"/>
    <s v="Crash 202301228 Full Request "/>
    <x v="0"/>
    <s v="Crash 202300361234 23ISPC012339"/>
    <s v="2023-00231234 Case"/>
    <x v="0"/>
    <x v="1"/>
    <x v="1"/>
    <n v="12"/>
    <x v="0"/>
    <d v="2024-01-18T00:00:00"/>
    <m/>
    <m/>
    <m/>
    <m/>
    <m/>
    <x v="1"/>
    <x v="3"/>
    <x v="11"/>
    <s v="Perry, April"/>
    <m/>
    <m/>
    <s v="Sent Radio, CAD, Incident Report, Reconstruction, CMV Inspection; Photos and Videos (evidence.com)"/>
  </r>
  <r>
    <s v="2023-4639"/>
    <d v="2023-12-27T00:00:00"/>
    <x v="6"/>
    <s v="LexisNexis 239731246"/>
    <s v="Email"/>
    <s v="Crash Report "/>
    <x v="0"/>
    <s v="None"/>
    <s v="None"/>
    <x v="0"/>
    <x v="0"/>
    <x v="0"/>
    <n v="0"/>
    <x v="0"/>
    <d v="2023-12-28T00:00:00"/>
    <m/>
    <m/>
    <m/>
    <m/>
    <m/>
    <x v="1"/>
    <x v="3"/>
    <x v="11"/>
    <s v="Brake, Cassi"/>
    <m/>
    <m/>
    <s v="No records responsive "/>
  </r>
  <r>
    <s v="2023-4640"/>
    <d v="2023-12-27T00:00:00"/>
    <x v="5"/>
    <s v="Natalie Goldstick-CBS Chicago"/>
    <s v="Email"/>
    <s v="Body/Dash Cam"/>
    <x v="1"/>
    <s v="Crash 202300589949\CBS Chicago"/>
    <s v="2023-00589949"/>
    <x v="8"/>
    <x v="1"/>
    <x v="1"/>
    <n v="8"/>
    <x v="0"/>
    <d v="2024-01-22T00:00:00"/>
    <m/>
    <m/>
    <m/>
    <m/>
    <m/>
    <x v="1"/>
    <x v="3"/>
    <x v="11"/>
    <s v="Pitts, Jeff"/>
    <m/>
    <m/>
    <s v="Sent download link from evidence.com containing 2 BWC videos"/>
  </r>
  <r>
    <s v="2023-4641"/>
    <d v="2023-12-27T00:00:00"/>
    <x v="5"/>
    <s v="Andrew Smith-WGNTV"/>
    <s v="Email"/>
    <s v="Body/Dash Cam"/>
    <x v="1"/>
    <s v="Crash 202300589949\WGN"/>
    <s v="2023-00589949"/>
    <x v="8"/>
    <x v="1"/>
    <x v="1"/>
    <n v="8"/>
    <x v="0"/>
    <d v="2024-01-22T00:00:00"/>
    <m/>
    <m/>
    <m/>
    <m/>
    <m/>
    <x v="1"/>
    <x v="3"/>
    <x v="11"/>
    <s v="Pitts, Jeff"/>
    <m/>
    <m/>
    <s v="Sent download link from evidence.com containing 2 BWC videos"/>
  </r>
  <r>
    <s v="2023-4642"/>
    <d v="2023-12-28T00:00:00"/>
    <x v="2"/>
    <s v="Mark Johnson-South East Regional Emergency"/>
    <s v="Email"/>
    <s v="Background Check "/>
    <x v="0"/>
    <s v="None"/>
    <s v="None"/>
    <x v="6"/>
    <x v="0"/>
    <x v="0"/>
    <n v="0"/>
    <x v="0"/>
    <d v="2024-01-02T00:00:00"/>
    <m/>
    <m/>
    <m/>
    <m/>
    <m/>
    <x v="1"/>
    <x v="3"/>
    <x v="11"/>
    <s v="Calo, Robyn"/>
    <m/>
    <m/>
    <s v="Record found- Kari Ann Faustyn- sent citation"/>
  </r>
  <r>
    <s v="2023-4643"/>
    <d v="2023-12-28T00:00:00"/>
    <x v="0"/>
    <s v="Brianna Murphy-Laporte County Adult Probation"/>
    <s v="Email"/>
    <s v="Case Report 23ISPC002601"/>
    <x v="0"/>
    <s v="23ISPC002601"/>
    <s v="None"/>
    <x v="1"/>
    <x v="0"/>
    <x v="0"/>
    <n v="0"/>
    <x v="0"/>
    <d v="2023-12-29T00:00:00"/>
    <m/>
    <m/>
    <m/>
    <m/>
    <m/>
    <x v="1"/>
    <x v="3"/>
    <x v="11"/>
    <s v="Perry, April"/>
    <m/>
    <m/>
    <s v="Sent Case Report"/>
  </r>
  <r>
    <s v="2023-4644"/>
    <d v="2023-12-28T00:00:00"/>
    <x v="6"/>
    <s v="Misty Budzinski-Guardian Alliance Tech"/>
    <s v="Email"/>
    <s v="Background Check "/>
    <x v="0"/>
    <s v="None"/>
    <s v="None"/>
    <x v="6"/>
    <x v="0"/>
    <x v="0"/>
    <n v="0"/>
    <x v="0"/>
    <d v="2023-12-28T00:00:00"/>
    <m/>
    <m/>
    <m/>
    <m/>
    <m/>
    <x v="1"/>
    <x v="3"/>
    <x v="11"/>
    <s v="Brake, Cassi"/>
    <m/>
    <m/>
    <s v="Justin Dean-No Record"/>
  </r>
  <r>
    <s v="2023-4645"/>
    <d v="2023-12-28T00:00:00"/>
    <x v="2"/>
    <s v="Eddie Turpin"/>
    <s v="Email"/>
    <s v="Case Records"/>
    <x v="0"/>
    <s v="Bryant v Willis"/>
    <s v="2023-00164129 2023-00590223"/>
    <x v="1"/>
    <x v="1"/>
    <x v="1"/>
    <n v="5"/>
    <x v="0"/>
    <d v="2024-01-19T00:00:00"/>
    <m/>
    <m/>
    <m/>
    <m/>
    <m/>
    <x v="1"/>
    <x v="3"/>
    <x v="11"/>
    <s v="Calo, Robyn"/>
    <m/>
    <m/>
    <s v="Sent case reports 23ISPC005772 &amp; 23ISPC020287, photos, videos, and audio statements"/>
  </r>
  <r>
    <s v="2023-4646"/>
    <d v="2023-12-28T00:00:00"/>
    <x v="6"/>
    <s v="Ashleigh Helbert-DCS State of New Jersey"/>
    <s v="Email"/>
    <s v="Case Information"/>
    <x v="0"/>
    <m/>
    <m/>
    <x v="5"/>
    <x v="0"/>
    <x v="0"/>
    <n v="0"/>
    <x v="0"/>
    <d v="2023-12-28T00:00:00"/>
    <m/>
    <m/>
    <m/>
    <m/>
    <m/>
    <x v="1"/>
    <x v="3"/>
    <x v="11"/>
    <s v="Brake, Cassi"/>
    <m/>
    <m/>
    <s v="Not a PRR; Referred to DCS "/>
  </r>
  <r>
    <s v="2023-4647"/>
    <d v="2023-12-28T00:00:00"/>
    <x v="7"/>
    <s v="Dan Keller-Erie Insurance "/>
    <s v="Email"/>
    <s v="Crash 202300583059 Photos "/>
    <x v="0"/>
    <m/>
    <m/>
    <x v="0"/>
    <x v="2"/>
    <x v="3"/>
    <m/>
    <x v="1"/>
    <m/>
    <m/>
    <m/>
    <m/>
    <m/>
    <m/>
    <x v="1"/>
    <x v="3"/>
    <x v="11"/>
    <s v="Alexander, Lindsay"/>
    <m/>
    <m/>
    <m/>
  </r>
  <r>
    <s v="2023-4648"/>
    <d v="2023-12-28T00:00:00"/>
    <x v="0"/>
    <s v="Sandra Solomon-Erie Insurance"/>
    <s v="Email"/>
    <s v="Toxicology/Alcohol"/>
    <x v="0"/>
    <s v="Crash 202300420440 23ISPC014428"/>
    <s v="None"/>
    <x v="9"/>
    <x v="0"/>
    <x v="0"/>
    <n v="0"/>
    <x v="0"/>
    <d v="2024-01-10T00:00:00"/>
    <m/>
    <m/>
    <m/>
    <m/>
    <m/>
    <x v="1"/>
    <x v="3"/>
    <x v="11"/>
    <s v="Perry, April"/>
    <m/>
    <m/>
    <s v="Denied 5-14-3-4(b)(1)"/>
  </r>
  <r>
    <s v="2023-4649"/>
    <d v="2023-12-28T00:00:00"/>
    <x v="2"/>
    <s v="Shawna Turpin-Investigative Discoveries "/>
    <s v="Email"/>
    <s v="Records"/>
    <x v="0"/>
    <s v="Duplicate"/>
    <s v="None"/>
    <x v="5"/>
    <x v="0"/>
    <x v="0"/>
    <n v="0"/>
    <x v="0"/>
    <d v="2024-01-02T00:00:00"/>
    <m/>
    <m/>
    <m/>
    <m/>
    <m/>
    <x v="1"/>
    <x v="3"/>
    <x v="11"/>
    <s v="Calo, Robyn"/>
    <m/>
    <m/>
    <s v="Duplicate from 12/28 Eddie Turnpin"/>
  </r>
  <r>
    <s v="2023-4650"/>
    <d v="2023-12-28T00:00:00"/>
    <x v="5"/>
    <s v="Lauren Victory-CBS News Chicago"/>
    <s v="Email"/>
    <s v="Body/Dash Camera Footage "/>
    <x v="1"/>
    <s v="Crash 202300589949\CBS Chicago"/>
    <s v="2023-00589949"/>
    <x v="8"/>
    <x v="1"/>
    <x v="1"/>
    <n v="8"/>
    <x v="0"/>
    <d v="2024-01-22T00:00:00"/>
    <m/>
    <m/>
    <m/>
    <m/>
    <m/>
    <x v="1"/>
    <x v="3"/>
    <x v="11"/>
    <s v="Pitts, Jeff"/>
    <m/>
    <m/>
    <s v="Sent download link from evidence.com containing 2 BWC videos"/>
  </r>
  <r>
    <s v="2023-4651"/>
    <d v="2023-12-28T00:00:00"/>
    <x v="7"/>
    <s v="Lea Binasoy-LexisNexis "/>
    <s v="Email"/>
    <s v="Crash Reports "/>
    <x v="0"/>
    <s v="None "/>
    <s v="None "/>
    <x v="0"/>
    <x v="0"/>
    <x v="0"/>
    <n v="0"/>
    <x v="0"/>
    <d v="2024-01-11T00:00:00"/>
    <m/>
    <m/>
    <m/>
    <m/>
    <m/>
    <x v="1"/>
    <x v="3"/>
    <x v="11"/>
    <s v="Alexander, Lindsay"/>
    <m/>
    <m/>
    <s v="Referred to buycrash for 3 reports numbers, no report taken for 2 number provided."/>
  </r>
  <r>
    <s v="2023-4652"/>
    <d v="2023-12-28T00:00:00"/>
    <x v="0"/>
    <s v="Jeanette Merchant-1955939"/>
    <s v="Email"/>
    <s v="Crash Report "/>
    <x v="0"/>
    <s v="None"/>
    <s v="None"/>
    <x v="0"/>
    <x v="0"/>
    <x v="0"/>
    <n v="0"/>
    <x v="0"/>
    <d v="2023-12-29T00:00:00"/>
    <m/>
    <m/>
    <m/>
    <m/>
    <m/>
    <x v="1"/>
    <x v="3"/>
    <x v="11"/>
    <s v="Perry, April"/>
    <m/>
    <m/>
    <s v="No records responsive"/>
  </r>
  <r>
    <s v="2023-4653"/>
    <d v="2023-12-28T00:00:00"/>
    <x v="6"/>
    <s v="Mariah Prosser-Rayburn- Hensley Law Group"/>
    <s v="Email"/>
    <s v="Crash 202300589817 Photos "/>
    <x v="0"/>
    <s v="None"/>
    <s v="None"/>
    <x v="0"/>
    <x v="0"/>
    <x v="0"/>
    <n v="0"/>
    <x v="0"/>
    <d v="2023-12-29T00:00:00"/>
    <m/>
    <m/>
    <m/>
    <m/>
    <m/>
    <x v="1"/>
    <x v="3"/>
    <x v="11"/>
    <s v="Brake, Cassi"/>
    <m/>
    <m/>
    <s v="Sent photos(Evidence.com) "/>
  </r>
  <r>
    <s v="2023-4654"/>
    <d v="2023-12-28T00:00:00"/>
    <x v="2"/>
    <s v="Lisa Woods-Garan Lucow Miller "/>
    <s v="Email"/>
    <s v="Body/Dash Camera Footage "/>
    <x v="0"/>
    <s v="None"/>
    <s v="None"/>
    <x v="8"/>
    <x v="0"/>
    <x v="0"/>
    <n v="0"/>
    <x v="0"/>
    <d v="2024-01-02T00:00:00"/>
    <m/>
    <m/>
    <m/>
    <m/>
    <m/>
    <x v="1"/>
    <x v="3"/>
    <x v="11"/>
    <s v="Calo, Robyn"/>
    <m/>
    <m/>
    <s v="Referred to Cedar Lake PD"/>
  </r>
  <r>
    <s v="2023-4655"/>
    <d v="2023-12-28T00:00:00"/>
    <x v="7"/>
    <s v="Themis Fotieo "/>
    <s v="Mail"/>
    <s v="Crash 201900386806 Photos "/>
    <x v="0"/>
    <s v="Crash 201900386806"/>
    <s v="None"/>
    <x v="0"/>
    <x v="0"/>
    <x v="0"/>
    <n v="0"/>
    <x v="0"/>
    <d v="2023-12-29T00:00:00"/>
    <m/>
    <m/>
    <m/>
    <m/>
    <m/>
    <x v="1"/>
    <x v="3"/>
    <x v="11"/>
    <s v="Alexander, Lindsay"/>
    <m/>
    <m/>
    <s v="Not a request/ Received check for photos from request on 11/22/2023"/>
  </r>
  <r>
    <s v="2023-4656"/>
    <d v="2023-12-28T00:00:00"/>
    <x v="0"/>
    <s v="Francisco Acevedo-Coast Guard "/>
    <s v="Email"/>
    <s v="Case Report "/>
    <x v="0"/>
    <s v="15ISPC005661"/>
    <s v="None "/>
    <x v="1"/>
    <x v="0"/>
    <x v="0"/>
    <n v="0"/>
    <x v="0"/>
    <d v="2024-01-11T00:00:00"/>
    <m/>
    <m/>
    <m/>
    <m/>
    <m/>
    <x v="1"/>
    <x v="3"/>
    <x v="11"/>
    <s v="Perry, April"/>
    <m/>
    <m/>
    <s v="Sent Incident Report"/>
  </r>
  <r>
    <s v="2023-4657"/>
    <d v="2023-12-28T00:00:00"/>
    <x v="2"/>
    <s v="Jeanette Merchant-1947364"/>
    <s v="Email"/>
    <s v="Crash Report "/>
    <x v="0"/>
    <s v="None"/>
    <s v="None"/>
    <x v="0"/>
    <x v="0"/>
    <x v="0"/>
    <n v="0"/>
    <x v="0"/>
    <d v="2024-01-02T00:00:00"/>
    <m/>
    <m/>
    <m/>
    <m/>
    <m/>
    <x v="1"/>
    <x v="3"/>
    <x v="11"/>
    <s v="Calo, Robyn"/>
    <m/>
    <m/>
    <s v="No Records Responsive "/>
  </r>
  <r>
    <s v="2023-4658"/>
    <d v="2023-12-28T00:00:00"/>
    <x v="6"/>
    <s v="Christopher Reynolds-Guardian Alliance Tech"/>
    <s v="Email"/>
    <s v="Background Check "/>
    <x v="0"/>
    <s v="None"/>
    <s v="None"/>
    <x v="6"/>
    <x v="0"/>
    <x v="0"/>
    <n v="0"/>
    <x v="0"/>
    <d v="2023-12-29T00:00:00"/>
    <m/>
    <m/>
    <m/>
    <m/>
    <m/>
    <x v="1"/>
    <x v="3"/>
    <x v="11"/>
    <s v="Brake, Cassi"/>
    <m/>
    <m/>
    <s v="Jason Abbitt-One Citation"/>
  </r>
  <r>
    <s v="2023-4659"/>
    <d v="2023-12-28T00:00:00"/>
    <x v="6"/>
    <s v="Shauna Duke-Hensley Law Group"/>
    <s v="Email"/>
    <s v="Crash 202300101729 Photos"/>
    <x v="0"/>
    <s v="None"/>
    <s v="None"/>
    <x v="0"/>
    <x v="0"/>
    <x v="0"/>
    <n v="0"/>
    <x v="0"/>
    <d v="2023-12-29T00:00:00"/>
    <m/>
    <m/>
    <m/>
    <m/>
    <m/>
    <x v="1"/>
    <x v="3"/>
    <x v="11"/>
    <s v="Brake, Cassi"/>
    <m/>
    <m/>
    <s v="Sent photos(Evidence.com) "/>
  </r>
  <r>
    <s v="2023-4660"/>
    <d v="2023-12-28T00:00:00"/>
    <x v="2"/>
    <s v="Teresa Rynberk-Rubinoruman Legal "/>
    <s v="Email"/>
    <s v="Crash 202300521504 "/>
    <x v="2"/>
    <s v="None "/>
    <s v="2023-00521504"/>
    <x v="0"/>
    <x v="1"/>
    <x v="1"/>
    <n v="16"/>
    <x v="0"/>
    <d v="2024-01-22T00:00:00"/>
    <m/>
    <m/>
    <m/>
    <m/>
    <m/>
    <x v="1"/>
    <x v="3"/>
    <x v="11"/>
    <s v="Calo, Robyn"/>
    <m/>
    <m/>
    <s v="Sent photos and videos."/>
  </r>
  <r>
    <s v="2023-4661"/>
    <d v="2023-12-28T00:00:00"/>
    <x v="7"/>
    <s v="Jeffrey Wrage-BTBH Law "/>
    <s v="Email"/>
    <s v="Records"/>
    <x v="0"/>
    <s v="23ISPC011179"/>
    <s v="2023-00324549 videos"/>
    <x v="5"/>
    <x v="1"/>
    <x v="1"/>
    <n v="0"/>
    <x v="0"/>
    <d v="2024-01-11T00:00:00"/>
    <m/>
    <m/>
    <m/>
    <m/>
    <m/>
    <x v="1"/>
    <x v="3"/>
    <x v="11"/>
    <s v="Alexander, Lindsay"/>
    <m/>
    <m/>
    <s v="Duplicate from 12/27/2023"/>
  </r>
  <r>
    <s v="2023-4662"/>
    <d v="2023-12-29T00:00:00"/>
    <x v="0"/>
    <s v="LexisNexis- 241137581"/>
    <s v="Email"/>
    <s v="Theft Report 23ISPC020326"/>
    <x v="0"/>
    <s v="23ISPC020326"/>
    <s v="None"/>
    <x v="0"/>
    <x v="0"/>
    <x v="0"/>
    <n v="0"/>
    <x v="0"/>
    <d v="2023-12-29T00:00:00"/>
    <m/>
    <m/>
    <m/>
    <m/>
    <m/>
    <x v="1"/>
    <x v="3"/>
    <x v="11"/>
    <s v="Perry, April"/>
    <m/>
    <m/>
    <s v="Denied 5-14-3-4(b)(1)"/>
  </r>
  <r>
    <s v="2023-4663"/>
    <d v="2023-12-29T00:00:00"/>
    <x v="2"/>
    <s v="Maria Bratcher-Insight For Living"/>
    <s v="Email"/>
    <s v="Records"/>
    <x v="0"/>
    <s v="14ISPC007138"/>
    <s v="None "/>
    <x v="5"/>
    <x v="1"/>
    <x v="0"/>
    <m/>
    <x v="1"/>
    <m/>
    <m/>
    <m/>
    <m/>
    <m/>
    <m/>
    <x v="1"/>
    <x v="3"/>
    <x v="11"/>
    <s v="Calo, Robyn"/>
    <m/>
    <m/>
    <m/>
  </r>
  <r>
    <s v="2023-4664"/>
    <d v="2023-12-29T00:00:00"/>
    <x v="6"/>
    <s v="Hannah Dean-Truitt Law Offices"/>
    <s v="Email"/>
    <s v="Crash 202300581314"/>
    <x v="0"/>
    <s v="None"/>
    <s v="None"/>
    <x v="0"/>
    <x v="0"/>
    <x v="0"/>
    <n v="0"/>
    <x v="0"/>
    <d v="2023-12-29T00:00:00"/>
    <m/>
    <m/>
    <m/>
    <m/>
    <m/>
    <x v="1"/>
    <x v="3"/>
    <x v="11"/>
    <s v="Brake, Cassi"/>
    <m/>
    <m/>
    <s v="Sent photos(Evidence.com) "/>
  </r>
  <r>
    <s v="2023-4665"/>
    <d v="2023-12-29T00:00:00"/>
    <x v="7"/>
    <s v="Blanca Duran-Risk Jockey"/>
    <s v="Email"/>
    <s v="Crash 202300279249 Full Request "/>
    <x v="0"/>
    <s v="Crash 202300279249"/>
    <s v="2023-00279249 Photos and Videos"/>
    <x v="0"/>
    <x v="1"/>
    <x v="1"/>
    <n v="0"/>
    <x v="0"/>
    <d v="2024-01-11T00:00:00"/>
    <m/>
    <m/>
    <m/>
    <m/>
    <m/>
    <x v="1"/>
    <x v="3"/>
    <x v="11"/>
    <s v="Alexander, Lindsay"/>
    <m/>
    <m/>
    <s v="Pending, Records and videos not released at this time. check back after 3/30/2024"/>
  </r>
  <r>
    <s v="2023-4666"/>
    <d v="2023-12-29T00:00:00"/>
    <x v="6"/>
    <s v="Jeanette Merchant- 1951784"/>
    <s v="Email"/>
    <s v="Crash Report "/>
    <x v="0"/>
    <s v="None"/>
    <s v="None"/>
    <x v="0"/>
    <x v="0"/>
    <x v="0"/>
    <n v="0"/>
    <x v="0"/>
    <d v="2023-12-29T00:00:00"/>
    <m/>
    <m/>
    <m/>
    <m/>
    <m/>
    <x v="1"/>
    <x v="3"/>
    <x v="11"/>
    <s v="Brake, Cassi"/>
    <m/>
    <m/>
    <s v="No Records Responsive "/>
  </r>
  <r>
    <s v="2023-4667"/>
    <d v="2023-12-29T00:00:00"/>
    <x v="0"/>
    <s v="Whitney Nance-DCS "/>
    <s v="Email"/>
    <s v="Case Reports "/>
    <x v="0"/>
    <s v="23ISPC020346"/>
    <s v="None "/>
    <x v="1"/>
    <x v="0"/>
    <x v="0"/>
    <n v="0"/>
    <x v="0"/>
    <d v="2024-01-10T00:00:00"/>
    <m/>
    <m/>
    <m/>
    <m/>
    <m/>
    <x v="1"/>
    <x v="3"/>
    <x v="11"/>
    <s v="Perry, April"/>
    <m/>
    <m/>
    <s v="Sent Incident Report"/>
  </r>
  <r>
    <s v="2023-4668"/>
    <d v="2023-12-29T00:00:00"/>
    <x v="2"/>
    <s v="Diane Hartman-Brattain Minnix Tolliver"/>
    <s v="Email"/>
    <s v="Crash 202200520569 Photos and 911 "/>
    <x v="0"/>
    <s v="Crash 202200520569"/>
    <s v="2022-00520569"/>
    <x v="0"/>
    <x v="0"/>
    <x v="0"/>
    <n v="0"/>
    <x v="0"/>
    <d v="2024-01-03T00:00:00"/>
    <m/>
    <m/>
    <m/>
    <m/>
    <m/>
    <x v="1"/>
    <x v="3"/>
    <x v="11"/>
    <s v="Calo, Robyn"/>
    <m/>
    <m/>
    <s v="Sent photos and 911"/>
  </r>
  <r>
    <s v="2023-4669"/>
    <d v="2023-12-29T00:00:00"/>
    <x v="7"/>
    <s v="Glemmar Judilla-Taniquea Law Office"/>
    <s v="Email"/>
    <s v="Crash Report "/>
    <x v="0"/>
    <s v="None "/>
    <s v="None "/>
    <x v="0"/>
    <x v="0"/>
    <x v="0"/>
    <n v="0"/>
    <x v="0"/>
    <d v="2024-01-16T00:00:00"/>
    <m/>
    <m/>
    <m/>
    <m/>
    <m/>
    <x v="1"/>
    <x v="3"/>
    <x v="11"/>
    <s v="Alexander, Lindsay"/>
    <m/>
    <m/>
    <s v="Referred to buycrash.com"/>
  </r>
  <r>
    <s v="2023-4670"/>
    <d v="2023-12-29T00:00:00"/>
    <x v="0"/>
    <s v="LexisNexis- 241173786"/>
    <s v="Email"/>
    <s v="Crash 202300589166 Recon"/>
    <x v="0"/>
    <s v="Crash 202300589166"/>
    <s v="None"/>
    <x v="0"/>
    <x v="0"/>
    <x v="0"/>
    <n v="0"/>
    <x v="0"/>
    <d v="2024-01-02T00:00:00"/>
    <m/>
    <m/>
    <m/>
    <m/>
    <m/>
    <x v="1"/>
    <x v="3"/>
    <x v="11"/>
    <s v="Perry, April"/>
    <m/>
    <m/>
    <s v="Pending investigation; check back in 60-90 days"/>
  </r>
  <r>
    <s v="2023-4671"/>
    <d v="2023-12-29T00:00:00"/>
    <x v="5"/>
    <s v="Courtney Spinelli-WGN Television"/>
    <s v="Email"/>
    <s v="Body/Dash Camera Footage"/>
    <x v="1"/>
    <s v="None "/>
    <s v="2023-00573724"/>
    <x v="8"/>
    <x v="1"/>
    <x v="1"/>
    <n v="0"/>
    <x v="0"/>
    <d v="2024-01-20T00:00:00"/>
    <m/>
    <m/>
    <m/>
    <m/>
    <m/>
    <x v="1"/>
    <x v="3"/>
    <x v="11"/>
    <s v="Pitts, Jeff"/>
    <m/>
    <m/>
    <s v="Pending case - deferred videos 5-14-3-5.2(a)(2)(B)-(C)"/>
  </r>
  <r>
    <s v="2023-4672"/>
    <d v="2023-12-30T00:00:00"/>
    <x v="7"/>
    <s v="Kari Blaeuer-Crash Consulting Services, LLC "/>
    <s v="Email"/>
    <s v="Crash 202300536751 "/>
    <x v="2"/>
    <s v="Crash 202300536751 23ISPC018455"/>
    <s v="PR Extend: 202300536751"/>
    <x v="0"/>
    <x v="1"/>
    <x v="1"/>
    <n v="0"/>
    <x v="0"/>
    <d v="2024-01-22T00:00:00"/>
    <m/>
    <m/>
    <m/>
    <m/>
    <m/>
    <x v="1"/>
    <x v="3"/>
    <x v="11"/>
    <s v="Alexander, Lindsay"/>
    <m/>
    <m/>
    <s v="Pending Investigation, Records and Videos not released. Check back 60-90 days."/>
  </r>
  <r>
    <s v="2023-4673"/>
    <d v="2023-12-31T00:00:00"/>
    <x v="3"/>
    <s v="Brett Posner-Ferdman "/>
    <s v="Email"/>
    <s v="Personnel Complaints "/>
    <x v="0"/>
    <m/>
    <m/>
    <x v="5"/>
    <x v="2"/>
    <x v="3"/>
    <m/>
    <x v="1"/>
    <m/>
    <m/>
    <m/>
    <m/>
    <m/>
    <m/>
    <x v="1"/>
    <x v="3"/>
    <x v="11"/>
    <s v="Forbes, Cynthia"/>
    <m/>
    <m/>
    <m/>
  </r>
  <r>
    <s v="2024-1"/>
    <d v="2024-01-01T00:00:00"/>
    <x v="2"/>
    <s v="Brian Bochinski-Howard County PD"/>
    <s v="Email"/>
    <s v="Body/Dash Cam 202300157854"/>
    <x v="1"/>
    <s v="None "/>
    <s v="2023-00157854"/>
    <x v="8"/>
    <x v="1"/>
    <x v="1"/>
    <n v="2"/>
    <x v="0"/>
    <d v="2024-01-23T00:00:00"/>
    <m/>
    <m/>
    <m/>
    <m/>
    <m/>
    <x v="2"/>
    <x v="0"/>
    <x v="0"/>
    <s v="Calo, Robyn"/>
    <m/>
    <m/>
    <s v="Sent body cam videos and warning"/>
  </r>
  <r>
    <s v="2024-2"/>
    <d v="2024-01-02T00:00:00"/>
    <x v="7"/>
    <s v="Amber Simmons-Guardian Alliance Tech"/>
    <s v="Email"/>
    <s v="Background Check "/>
    <x v="1"/>
    <s v="None "/>
    <s v="None "/>
    <x v="6"/>
    <x v="0"/>
    <x v="0"/>
    <n v="0"/>
    <x v="0"/>
    <d v="2024-01-10T00:00:00"/>
    <m/>
    <m/>
    <m/>
    <m/>
    <m/>
    <x v="2"/>
    <x v="0"/>
    <x v="0"/>
    <s v="Alexander, Lindsay"/>
    <m/>
    <m/>
    <s v="Chad Galloway - No Records Responsive"/>
  </r>
  <r>
    <s v="2024-3"/>
    <d v="2024-01-02T00:00:00"/>
    <x v="0"/>
    <s v="Heather Phillips-Clarksville PD "/>
    <s v="Email"/>
    <s v="Background Check "/>
    <x v="1"/>
    <s v="None"/>
    <s v="None "/>
    <x v="6"/>
    <x v="0"/>
    <x v="0"/>
    <n v="0"/>
    <x v="0"/>
    <d v="2024-01-10T00:00:00"/>
    <m/>
    <m/>
    <m/>
    <m/>
    <m/>
    <x v="2"/>
    <x v="0"/>
    <x v="0"/>
    <s v="Perry, April"/>
    <m/>
    <m/>
    <s v="No records responsive - David Nash"/>
  </r>
  <r>
    <s v="2024-4"/>
    <d v="2024-01-02T00:00:00"/>
    <x v="2"/>
    <s v="Chad Romey- Blackburn Romey Law Office"/>
    <s v="Email"/>
    <s v="Crash 202300553467 "/>
    <x v="2"/>
    <s v="None "/>
    <s v="2023-00553467"/>
    <x v="0"/>
    <x v="1"/>
    <x v="1"/>
    <n v="2"/>
    <x v="0"/>
    <d v="2024-01-23T00:00:00"/>
    <m/>
    <m/>
    <m/>
    <m/>
    <m/>
    <x v="2"/>
    <x v="0"/>
    <x v="0"/>
    <s v="Calo, Robyn"/>
    <m/>
    <m/>
    <s v="sent photos and videos"/>
  </r>
  <r>
    <s v="2024-5"/>
    <d v="2024-01-02T00:00:00"/>
    <x v="0"/>
    <s v="Alvin Hopson-Virginia State Police"/>
    <s v="Email"/>
    <s v="Criminal History Check "/>
    <x v="1"/>
    <s v="None"/>
    <s v="None "/>
    <x v="3"/>
    <x v="0"/>
    <x v="0"/>
    <n v="0"/>
    <x v="0"/>
    <d v="2024-01-10T00:00:00"/>
    <m/>
    <m/>
    <m/>
    <m/>
    <m/>
    <x v="2"/>
    <x v="0"/>
    <x v="0"/>
    <s v="Perry, April"/>
    <m/>
    <m/>
    <s v="Referred to criminal history"/>
  </r>
  <r>
    <s v="2024-6"/>
    <d v="2024-01-02T00:00:00"/>
    <x v="7"/>
    <s v="Abigail Mawi- Craig, Kelley &amp; Faultless LLC "/>
    <s v="Email"/>
    <s v="Crash 202300560164 "/>
    <x v="1"/>
    <s v="Crash 202300560164 23ISPC019259"/>
    <s v="PR Extend: 202300560164"/>
    <x v="0"/>
    <x v="1"/>
    <x v="1"/>
    <n v="0"/>
    <x v="0"/>
    <d v="2024-01-22T00:00:00"/>
    <m/>
    <m/>
    <m/>
    <m/>
    <m/>
    <x v="2"/>
    <x v="0"/>
    <x v="0"/>
    <s v="Alexander, Lindsay"/>
    <m/>
    <m/>
    <s v="Pending investigation, 911 not released, check back in 60-90 days. (update: 1/30/2024 - received request for body camera. Pending investigation, videos not released under 5-14-3-5.2(a)(2). Check back in 60/90"/>
  </r>
  <r>
    <s v="2024-7"/>
    <d v="2024-01-02T00:00:00"/>
    <x v="2"/>
    <s v="Kara Reagan-Schulz Reagan, LLC "/>
    <s v="Mail"/>
    <s v="Criminal History"/>
    <x v="1"/>
    <s v="None "/>
    <s v="None "/>
    <x v="3"/>
    <x v="0"/>
    <x v="0"/>
    <n v="0"/>
    <x v="0"/>
    <d v="2024-01-23T00:00:00"/>
    <m/>
    <m/>
    <m/>
    <m/>
    <m/>
    <x v="2"/>
    <x v="0"/>
    <x v="0"/>
    <s v="Calo, Robyn"/>
    <m/>
    <m/>
    <s v="No records responsive"/>
  </r>
  <r>
    <s v="2024-8"/>
    <d v="2024-01-02T00:00:00"/>
    <x v="7"/>
    <s v="Ashley King-ICJI"/>
    <s v="Mail"/>
    <s v="Case Report "/>
    <x v="1"/>
    <s v="None"/>
    <s v="None"/>
    <x v="1"/>
    <x v="0"/>
    <x v="0"/>
    <n v="0"/>
    <x v="0"/>
    <d v="2024-01-09T00:00:00"/>
    <m/>
    <m/>
    <m/>
    <m/>
    <m/>
    <x v="2"/>
    <x v="0"/>
    <x v="0"/>
    <s v="Alexander, Lindsay"/>
    <m/>
    <m/>
    <s v="Sent to Trooper Kelly McPheeters"/>
  </r>
  <r>
    <s v="2024-9"/>
    <d v="2024-01-02T00:00:00"/>
    <x v="2"/>
    <s v="Dennis Mullendore"/>
    <s v="Mail"/>
    <s v="Hire ISP Lab"/>
    <x v="1"/>
    <s v="Inmate- Dennis Mullendore"/>
    <s v="None"/>
    <x v="1"/>
    <x v="0"/>
    <x v="0"/>
    <n v="0"/>
    <x v="0"/>
    <d v="2024-01-02T00:00:00"/>
    <m/>
    <m/>
    <m/>
    <m/>
    <m/>
    <x v="2"/>
    <x v="0"/>
    <x v="0"/>
    <s v="Calo, Robyn"/>
    <m/>
    <m/>
    <s v="Not a public records request"/>
  </r>
  <r>
    <s v="2024-10"/>
    <d v="2024-01-02T00:00:00"/>
    <x v="0"/>
    <s v="Lance Hummer-Superior"/>
    <s v="Email"/>
    <s v="Crash 23ISPC002262"/>
    <x v="1"/>
    <s v="23ISPC002262"/>
    <s v="2023-00062037: Extended"/>
    <x v="0"/>
    <x v="0"/>
    <x v="0"/>
    <n v="0"/>
    <x v="0"/>
    <d v="2024-01-11T00:00:00"/>
    <m/>
    <m/>
    <m/>
    <m/>
    <m/>
    <x v="2"/>
    <x v="0"/>
    <x v="0"/>
    <s v="Perry, April"/>
    <m/>
    <m/>
    <s v="Denied 5-14-3-4(b)(1)"/>
  </r>
  <r>
    <s v="2024-11"/>
    <d v="2024-01-02T00:00:00"/>
    <x v="6"/>
    <s v="Matthew Bates-Mike Morse Law Firm "/>
    <s v="Mail"/>
    <s v="Crash 202300211216 "/>
    <x v="2"/>
    <s v="Crash 202300211216 23ISPC007465"/>
    <s v="2023-00211216"/>
    <x v="0"/>
    <x v="1"/>
    <x v="1"/>
    <n v="18"/>
    <x v="0"/>
    <d v="2024-01-30T00:00:00"/>
    <m/>
    <m/>
    <m/>
    <m/>
    <m/>
    <x v="2"/>
    <x v="0"/>
    <x v="0"/>
    <s v="Brake, Cassi"/>
    <m/>
    <m/>
    <s v="Sent CAD, 911 Audio, CMV and Incident Report, Sent photos and videos(Evidence.com) "/>
  </r>
  <r>
    <s v="2024-12"/>
    <d v="2024-01-02T00:00:00"/>
    <x v="8"/>
    <s v="Amy Blake-Ken Nunn Law Office "/>
    <s v="Email"/>
    <s v="Crash 202300520767 Photos "/>
    <x v="1"/>
    <s v="None"/>
    <s v="None"/>
    <x v="0"/>
    <x v="0"/>
    <x v="0"/>
    <n v="0"/>
    <x v="0"/>
    <d v="2024-01-04T00:00:00"/>
    <m/>
    <m/>
    <m/>
    <m/>
    <m/>
    <x v="2"/>
    <x v="0"/>
    <x v="0"/>
    <s v="Powell, Megan"/>
    <m/>
    <m/>
    <s v="Sent photos(Evidence.com) "/>
  </r>
  <r>
    <s v="2024-13"/>
    <d v="2024-01-02T00:00:00"/>
    <x v="2"/>
    <s v="Drew Farrington-Paganelli Law Group "/>
    <s v="Email"/>
    <s v="Case Report "/>
    <x v="1"/>
    <s v="23ISPC019597"/>
    <s v="None "/>
    <x v="1"/>
    <x v="0"/>
    <x v="0"/>
    <n v="0"/>
    <x v="0"/>
    <d v="2024-01-23T00:00:00"/>
    <m/>
    <m/>
    <m/>
    <m/>
    <m/>
    <x v="2"/>
    <x v="0"/>
    <x v="0"/>
    <s v="Calo, Robyn"/>
    <m/>
    <m/>
    <s v="Sent incident report"/>
  </r>
  <r>
    <s v="2024-14"/>
    <d v="2024-01-02T00:00:00"/>
    <x v="5"/>
    <s v="Brian Rosenzweig"/>
    <s v="Email"/>
    <s v="Police Action Shooting "/>
    <x v="1"/>
    <s v="23ISPC015823"/>
    <s v="None "/>
    <x v="1"/>
    <x v="0"/>
    <x v="0"/>
    <n v="0"/>
    <x v="0"/>
    <d v="2024-01-20T00:00:00"/>
    <m/>
    <m/>
    <m/>
    <m/>
    <m/>
    <x v="2"/>
    <x v="0"/>
    <x v="0"/>
    <s v="Pitts, Jeff"/>
    <m/>
    <m/>
    <s v="Denied incident report 5-14-3-4(b)(1)"/>
  </r>
  <r>
    <s v="2024-15"/>
    <d v="2024-01-02T00:00:00"/>
    <x v="7"/>
    <s v="Angela Hostetler"/>
    <s v="Email"/>
    <s v="Case 23ISPC017026 Report "/>
    <x v="1"/>
    <s v="23ISPC017026"/>
    <s v="None "/>
    <x v="1"/>
    <x v="0"/>
    <x v="0"/>
    <n v="0"/>
    <x v="0"/>
    <d v="2024-01-25T00:00:00"/>
    <m/>
    <m/>
    <m/>
    <m/>
    <m/>
    <x v="2"/>
    <x v="0"/>
    <x v="0"/>
    <s v="Alexander, Lindsay"/>
    <m/>
    <m/>
    <s v="Sent incident report, Denied tox and autopsy report under 5-14-3-4(b)(1)."/>
  </r>
  <r>
    <s v="2024-16"/>
    <d v="2024-01-02T00:00:00"/>
    <x v="6"/>
    <s v="Becky Maas-Fisher Maas Howard Lloyd "/>
    <s v="Email"/>
    <s v="Crash 202200329833 "/>
    <x v="2"/>
    <s v="Crash 202200329833 22ISPC010045"/>
    <s v="2022-00329833"/>
    <x v="0"/>
    <x v="1"/>
    <x v="1"/>
    <n v="11"/>
    <x v="0"/>
    <d v="2024-01-30T00:00:00"/>
    <m/>
    <m/>
    <m/>
    <m/>
    <m/>
    <x v="2"/>
    <x v="0"/>
    <x v="0"/>
    <s v="Brake, Cassi"/>
    <m/>
    <m/>
    <s v="Case pending; check back after 2/17/24"/>
  </r>
  <r>
    <s v="2024-17"/>
    <d v="2024-01-02T00:00:00"/>
    <x v="2"/>
    <s v="Highway Patrol"/>
    <s v="Email"/>
    <s v="Body/Dash Camera Footage"/>
    <x v="1"/>
    <s v="23ISPC001919"/>
    <s v="2022-00066114"/>
    <x v="8"/>
    <x v="1"/>
    <x v="0"/>
    <n v="0"/>
    <x v="0"/>
    <d v="2024-01-23T00:00:00"/>
    <m/>
    <m/>
    <m/>
    <m/>
    <m/>
    <x v="2"/>
    <x v="0"/>
    <x v="0"/>
    <s v="Calo, Robyn"/>
    <m/>
    <m/>
    <s v="Open criminal- referred back for videos, denied incident report 5-14-3-4(b)(1)"/>
  </r>
  <r>
    <s v="2024-18"/>
    <d v="2024-01-02T00:00:00"/>
    <x v="0"/>
    <s v="Highway Patrol"/>
    <s v="Email"/>
    <s v="22ISPC008743 Body/Dash Camera Footage"/>
    <x v="1"/>
    <m/>
    <m/>
    <x v="8"/>
    <x v="2"/>
    <x v="3"/>
    <m/>
    <x v="1"/>
    <m/>
    <m/>
    <m/>
    <m/>
    <m/>
    <m/>
    <x v="2"/>
    <x v="0"/>
    <x v="0"/>
    <s v="Perry, April"/>
    <m/>
    <m/>
    <m/>
  </r>
  <r>
    <s v="2024-19"/>
    <d v="2024-01-02T00:00:00"/>
    <x v="7"/>
    <s v="Eric Kothstein-Tacoma PD "/>
    <s v="Email"/>
    <s v="Background Check "/>
    <x v="1"/>
    <s v="None "/>
    <s v="None "/>
    <x v="6"/>
    <x v="0"/>
    <x v="0"/>
    <n v="0"/>
    <x v="0"/>
    <d v="2024-01-16T00:00:00"/>
    <m/>
    <m/>
    <m/>
    <m/>
    <m/>
    <x v="2"/>
    <x v="0"/>
    <x v="0"/>
    <s v="Alexander, Lindsay"/>
    <m/>
    <m/>
    <s v="Myric Villarreal/Hopson - No Records"/>
  </r>
  <r>
    <s v="2024-20"/>
    <d v="2024-01-02T00:00:00"/>
    <x v="2"/>
    <s v="Andrew Ritchie"/>
    <s v="Email"/>
    <s v="Crash 202300593035 Report "/>
    <x v="1"/>
    <s v="None"/>
    <s v="None"/>
    <x v="0"/>
    <x v="0"/>
    <x v="0"/>
    <n v="0"/>
    <x v="0"/>
    <d v="2024-01-03T00:00:00"/>
    <m/>
    <m/>
    <m/>
    <m/>
    <m/>
    <x v="2"/>
    <x v="0"/>
    <x v="0"/>
    <s v="Calo, Robyn"/>
    <m/>
    <m/>
    <s v="Referred to buycrash in 7-10 business days"/>
  </r>
  <r>
    <s v="2024-21"/>
    <d v="2024-01-02T00:00:00"/>
    <x v="0"/>
    <s v="LexisNexis-241173236 "/>
    <s v="Email"/>
    <s v="Crash 202300589166 23ISPC020265"/>
    <x v="1"/>
    <s v="None"/>
    <s v="None "/>
    <x v="0"/>
    <x v="0"/>
    <x v="0"/>
    <n v="0"/>
    <x v="0"/>
    <d v="2024-01-05T00:00:00"/>
    <m/>
    <m/>
    <m/>
    <m/>
    <m/>
    <x v="2"/>
    <x v="0"/>
    <x v="0"/>
    <s v="Perry, April"/>
    <m/>
    <m/>
    <s v="Case still open; check back after 4/3/2024"/>
  </r>
  <r>
    <s v="2024-22"/>
    <d v="2024-01-02T00:00:00"/>
    <x v="8"/>
    <s v="LexisNexis- 241174661"/>
    <s v="Email"/>
    <s v="Crash 202300565654 Photos "/>
    <x v="1"/>
    <s v="None"/>
    <s v="2023-00565654 Public records request"/>
    <x v="0"/>
    <x v="0"/>
    <x v="0"/>
    <n v="0"/>
    <x v="0"/>
    <d v="2024-01-03T00:00:00"/>
    <n v="0"/>
    <n v="0"/>
    <m/>
    <m/>
    <m/>
    <x v="2"/>
    <x v="0"/>
    <x v="0"/>
    <s v="Powell, Megan"/>
    <m/>
    <m/>
    <s v="Sent evidence.com link "/>
  </r>
  <r>
    <s v="2024-23"/>
    <d v="2024-01-03T00:00:00"/>
    <x v="6"/>
    <s v="Kari Blaeuer-Crash Consulting Services, LLC "/>
    <s v="Email"/>
    <s v="Crash 202200329833 "/>
    <x v="2"/>
    <s v="Crash 202200329833 22ISPC010045"/>
    <s v="2022-00329833"/>
    <x v="0"/>
    <x v="1"/>
    <x v="1"/>
    <n v="11"/>
    <x v="0"/>
    <d v="2024-01-30T00:00:00"/>
    <m/>
    <m/>
    <m/>
    <m/>
    <m/>
    <x v="2"/>
    <x v="0"/>
    <x v="0"/>
    <s v="Brake, Cassi"/>
    <m/>
    <m/>
    <s v="Case pending; check back after 2/17/24"/>
  </r>
  <r>
    <s v="2024-24"/>
    <d v="2024-01-03T00:00:00"/>
    <x v="7"/>
    <s v="Stephanie Castor-Craig, Kelley &amp; Faultless, LLC "/>
    <s v="Email"/>
    <s v="Crash 202300536751 "/>
    <x v="2"/>
    <s v="Crash 202300536751 23ISPC018455"/>
    <s v="PR Extend: 202300536751"/>
    <x v="0"/>
    <x v="1"/>
    <x v="1"/>
    <n v="0"/>
    <x v="0"/>
    <d v="2024-01-24T00:00:00"/>
    <m/>
    <m/>
    <m/>
    <m/>
    <m/>
    <x v="2"/>
    <x v="0"/>
    <x v="0"/>
    <s v="Alexander, Lindsay"/>
    <m/>
    <m/>
    <s v="Pending Investigation, Records not released at this time. Videos not released under 5-14-3-5.2(a)(2). Check back in 60-90 days."/>
  </r>
  <r>
    <s v="2024-25"/>
    <d v="2024-01-03T00:00:00"/>
    <x v="0"/>
    <s v="Temika Berry"/>
    <s v="Email"/>
    <s v="Case Report "/>
    <x v="1"/>
    <s v="23ISPC020518 202300596433"/>
    <s v="None "/>
    <x v="1"/>
    <x v="0"/>
    <x v="0"/>
    <n v="0"/>
    <x v="0"/>
    <d v="2024-01-11T00:00:00"/>
    <m/>
    <m/>
    <m/>
    <m/>
    <m/>
    <x v="2"/>
    <x v="0"/>
    <x v="0"/>
    <s v="Perry, April"/>
    <m/>
    <m/>
    <s v="Denied Incident Report 5-14-3-4(b)(1)"/>
  </r>
  <r>
    <s v="2024-26"/>
    <d v="2024-01-03T00:00:00"/>
    <x v="0"/>
    <s v="Mark Mabrey"/>
    <s v="Email"/>
    <s v="Crash 202300571607 "/>
    <x v="2"/>
    <s v="Crash 202300571607 23ISPC019659"/>
    <s v="2023-00571607 Case"/>
    <x v="0"/>
    <x v="1"/>
    <x v="1"/>
    <n v="0"/>
    <x v="0"/>
    <d v="2024-01-12T00:00:00"/>
    <m/>
    <m/>
    <m/>
    <m/>
    <m/>
    <x v="2"/>
    <x v="0"/>
    <x v="0"/>
    <s v="Perry, April"/>
    <m/>
    <m/>
    <s v="Pending case; check back in 60-90 days"/>
  </r>
  <r>
    <s v="2024-27"/>
    <d v="2024-01-03T00:00:00"/>
    <x v="2"/>
    <s v="Sarah Bach"/>
    <s v="Email"/>
    <s v="Crash Report"/>
    <x v="1"/>
    <s v="None"/>
    <s v="None "/>
    <x v="0"/>
    <x v="0"/>
    <x v="0"/>
    <n v="0"/>
    <x v="0"/>
    <d v="2024-01-08T00:00:00"/>
    <m/>
    <m/>
    <m/>
    <m/>
    <m/>
    <x v="2"/>
    <x v="0"/>
    <x v="0"/>
    <s v="Calo, Robyn"/>
    <m/>
    <m/>
    <s v="Referred to buycrash w/crash report number and Kosciusko County SD"/>
  </r>
  <r>
    <s v="2024-28"/>
    <d v="2024-01-03T00:00:00"/>
    <x v="7"/>
    <s v="Christopher Arentz-Homeland Security "/>
    <s v="Email"/>
    <s v="Case Report "/>
    <x v="1"/>
    <s v="23ISPC004018"/>
    <s v="None "/>
    <x v="1"/>
    <x v="0"/>
    <x v="0"/>
    <n v="0"/>
    <x v="0"/>
    <d v="2024-01-26T00:00:00"/>
    <m/>
    <m/>
    <m/>
    <m/>
    <m/>
    <x v="2"/>
    <x v="0"/>
    <x v="0"/>
    <s v="Alexander, Lindsay"/>
    <m/>
    <m/>
    <s v="Sent Incident Report, Agency to agency, not for public release. referred to putnamville post for questions. "/>
  </r>
  <r>
    <s v="2024-29"/>
    <d v="2024-01-03T00:00:00"/>
    <x v="7"/>
    <s v="Collin Zimmerman-Hanrahan Investigations"/>
    <s v="Email"/>
    <s v="Crash 202300334105 "/>
    <x v="2"/>
    <s v="Crash 202300334105 23ISPC011479"/>
    <s v="PR Extend: 202300334105"/>
    <x v="0"/>
    <x v="1"/>
    <x v="1"/>
    <n v="0"/>
    <x v="0"/>
    <d v="2024-01-22T00:00:00"/>
    <m/>
    <m/>
    <m/>
    <m/>
    <m/>
    <x v="2"/>
    <x v="0"/>
    <x v="0"/>
    <s v="Alexander, Lindsay"/>
    <m/>
    <m/>
    <s v="Pending Investigation, Under Prosecutor review, Records and videos not released. Check back in 60-90 days. "/>
  </r>
  <r>
    <s v="2024-30"/>
    <d v="2024-01-03T00:00:00"/>
    <x v="2"/>
    <s v="Greg Platkin-Engle Martin"/>
    <s v="Email"/>
    <s v="Crash 2023000590715 "/>
    <x v="2"/>
    <s v="None "/>
    <s v="2023-00590517"/>
    <x v="0"/>
    <x v="1"/>
    <x v="1"/>
    <n v="4"/>
    <x v="0"/>
    <d v="2024-01-24T00:00:00"/>
    <m/>
    <m/>
    <m/>
    <m/>
    <m/>
    <x v="2"/>
    <x v="0"/>
    <x v="0"/>
    <s v="Calo, Robyn"/>
    <m/>
    <m/>
    <s v="Sent photos and videos, referred to buycrash"/>
  </r>
  <r>
    <s v="2024-31"/>
    <d v="2024-01-03T00:00:00"/>
    <x v="8"/>
    <s v="LexisNexis- 241347126 "/>
    <s v="Email"/>
    <s v="Crash 202300561875 Photos "/>
    <x v="1"/>
    <s v="None"/>
    <s v="None "/>
    <x v="0"/>
    <x v="0"/>
    <x v="0"/>
    <n v="0"/>
    <x v="0"/>
    <d v="2024-01-05T00:00:00"/>
    <m/>
    <m/>
    <m/>
    <m/>
    <m/>
    <x v="2"/>
    <x v="0"/>
    <x v="0"/>
    <s v="Powell, Megan"/>
    <m/>
    <m/>
    <s v="Sent photos (evidence.com)"/>
  </r>
  <r>
    <s v="2024-32"/>
    <d v="2024-01-03T00:00:00"/>
    <x v="0"/>
    <s v="LexisNexis- 241568746"/>
    <s v="Email"/>
    <s v="Case Report "/>
    <x v="1"/>
    <s v="None"/>
    <s v="None"/>
    <x v="1"/>
    <x v="0"/>
    <x v="0"/>
    <n v="0"/>
    <x v="0"/>
    <d v="2024-01-05T00:00:00"/>
    <m/>
    <m/>
    <m/>
    <m/>
    <m/>
    <x v="2"/>
    <x v="0"/>
    <x v="0"/>
    <s v="Perry, April"/>
    <m/>
    <m/>
    <s v="No records responsive"/>
  </r>
  <r>
    <s v="2024-33"/>
    <d v="2024-01-03T00:00:00"/>
    <x v="8"/>
    <s v="Ryan &amp; Taylor Hendrickson"/>
    <s v="Email"/>
    <s v="Crash 202300503523 Photos "/>
    <x v="1"/>
    <s v="None"/>
    <s v="None"/>
    <x v="0"/>
    <x v="0"/>
    <x v="0"/>
    <n v="0"/>
    <x v="0"/>
    <d v="2024-01-05T00:00:00"/>
    <m/>
    <m/>
    <m/>
    <m/>
    <m/>
    <x v="2"/>
    <x v="0"/>
    <x v="0"/>
    <s v="Powell, Megan"/>
    <m/>
    <m/>
    <s v="Sent photos (evidence.com)"/>
  </r>
  <r>
    <s v="2024-34"/>
    <d v="2024-01-04T00:00:00"/>
    <x v="7"/>
    <s v="John Rowe-Rowe Law Firm "/>
    <s v="Email"/>
    <s v="Case Report 23ISPC020395"/>
    <x v="1"/>
    <s v="23ISPC020395"/>
    <s v="None "/>
    <x v="1"/>
    <x v="0"/>
    <x v="0"/>
    <n v="0"/>
    <x v="0"/>
    <d v="2024-01-16T00:00:00"/>
    <m/>
    <m/>
    <m/>
    <m/>
    <m/>
    <x v="2"/>
    <x v="0"/>
    <x v="0"/>
    <s v="Alexander, Lindsay"/>
    <m/>
    <m/>
    <s v="Denied incident under 5-14-3-4(b)(1), sent Media Summary for insurance purposes."/>
  </r>
  <r>
    <s v="2024-35"/>
    <d v="2024-01-04T00:00:00"/>
    <x v="2"/>
    <s v="Thomas Gerlach-Broward County Sheriff's Office"/>
    <s v="Email"/>
    <s v="Background Check "/>
    <x v="1"/>
    <s v="None"/>
    <s v="None "/>
    <x v="6"/>
    <x v="0"/>
    <x v="0"/>
    <n v="0"/>
    <x v="0"/>
    <d v="2024-01-09T00:00:00"/>
    <m/>
    <m/>
    <m/>
    <m/>
    <m/>
    <x v="2"/>
    <x v="0"/>
    <x v="0"/>
    <s v="Calo, Robyn"/>
    <m/>
    <m/>
    <s v="No record found- Julianne Mira Bower "/>
  </r>
  <r>
    <s v="2024-36"/>
    <d v="2024-01-04T00:00:00"/>
    <x v="2"/>
    <s v="Amy Thompson-Stephenson Rife, LLP "/>
    <s v="Email"/>
    <s v="Crash 202300046777 "/>
    <x v="2"/>
    <s v="Crash 202300046777 23ISPC001667"/>
    <s v="2023-00046777"/>
    <x v="0"/>
    <x v="1"/>
    <x v="1"/>
    <n v="14"/>
    <x v="0"/>
    <d v="2024-01-26T00:00:00"/>
    <m/>
    <m/>
    <m/>
    <m/>
    <m/>
    <x v="2"/>
    <x v="0"/>
    <x v="0"/>
    <s v="Calo, Robyn"/>
    <m/>
    <m/>
    <s v="Sent 911, cad, photos and videos- denied incident/tox report 5-14-3-4(b)(1)"/>
  </r>
  <r>
    <s v="2024-37"/>
    <d v="2024-01-04T00:00:00"/>
    <x v="5"/>
    <s v="Cathy Knapp-Public Media WFIU"/>
    <s v="Email"/>
    <s v="Case Report "/>
    <x v="1"/>
    <s v="23ISPC015823"/>
    <s v="2023-00458673"/>
    <x v="8"/>
    <x v="1"/>
    <x v="1"/>
    <n v="0"/>
    <x v="0"/>
    <d v="2024-01-22T00:00:00"/>
    <m/>
    <m/>
    <m/>
    <m/>
    <m/>
    <x v="2"/>
    <x v="0"/>
    <x v="0"/>
    <s v="Pitts, Jeff"/>
    <m/>
    <m/>
    <s v="Denied incident report 5-14-3-4(b)(1).  Requested revision for videos 5-14-3-3(i)"/>
  </r>
  <r>
    <s v="2024-38"/>
    <d v="2024-01-04T00:00:00"/>
    <x v="5"/>
    <s v="Noah Robinson-Vanderburgh Sheriff's Office"/>
    <s v="Email"/>
    <s v="Case Report"/>
    <x v="1"/>
    <s v="2023\23ISPC003963\Vanderburgh County Sheriff's Office"/>
    <s v="None "/>
    <x v="1"/>
    <x v="0"/>
    <x v="0"/>
    <n v="0"/>
    <x v="0"/>
    <d v="2024-01-25T00:00:00"/>
    <m/>
    <m/>
    <m/>
    <m/>
    <m/>
    <x v="2"/>
    <x v="0"/>
    <x v="0"/>
    <s v="Pitts, Jeff"/>
    <m/>
    <m/>
    <s v="Sent copy of redacted case report provided to Ryan Foley with Associated Press (see 1/22/24 email from Sheriff Robinson)"/>
  </r>
  <r>
    <s v="2024-39"/>
    <d v="2024-01-04T00:00:00"/>
    <x v="0"/>
    <s v="Katrina Gunderman-Whitten Law Office, LLC "/>
    <s v="Email"/>
    <s v="Crash 202300484621 "/>
    <x v="2"/>
    <s v="Crash 202300484621"/>
    <s v="2023-00484621"/>
    <x v="0"/>
    <x v="1"/>
    <x v="1"/>
    <n v="4"/>
    <x v="0"/>
    <d v="2024-01-22T00:00:00"/>
    <m/>
    <m/>
    <m/>
    <m/>
    <m/>
    <x v="2"/>
    <x v="0"/>
    <x v="0"/>
    <s v="Perry, April"/>
    <m/>
    <m/>
    <s v="Sent 911, CAD; Photos and Videos (evidence.com)"/>
  </r>
  <r>
    <s v="2024-40"/>
    <d v="2024-01-04T00:00:00"/>
    <x v="8"/>
    <s v="LexisNexis- 241568206"/>
    <s v="Email"/>
    <s v="Crash 202300546394 Photos "/>
    <x v="1"/>
    <s v="None"/>
    <s v="None"/>
    <x v="0"/>
    <x v="0"/>
    <x v="0"/>
    <n v="0"/>
    <x v="0"/>
    <d v="2024-01-05T00:00:00"/>
    <m/>
    <m/>
    <m/>
    <m/>
    <m/>
    <x v="2"/>
    <x v="0"/>
    <x v="0"/>
    <s v="Powell, Megan"/>
    <m/>
    <m/>
    <s v="Sent Photos (evidence.com)"/>
  </r>
  <r>
    <s v="2024-41"/>
    <d v="2024-01-04T00:00:00"/>
    <x v="7"/>
    <s v="LaTasha Gant-Marion County Prosecutor "/>
    <s v="Email"/>
    <s v="23ISPC014003 Body Camera Footage"/>
    <x v="1"/>
    <s v="None "/>
    <s v="None "/>
    <x v="8"/>
    <x v="1"/>
    <x v="0"/>
    <n v="0"/>
    <x v="0"/>
    <d v="2024-01-16T00:00:00"/>
    <m/>
    <m/>
    <m/>
    <m/>
    <m/>
    <x v="2"/>
    <x v="0"/>
    <x v="0"/>
    <s v="Alexander, Lindsay"/>
    <m/>
    <m/>
    <s v="Referred to Trooper Eurglunes. "/>
  </r>
  <r>
    <s v="2024-42"/>
    <d v="2024-01-05T00:00:00"/>
    <x v="2"/>
    <s v="Laura Grosso-Fed Ex"/>
    <s v="Email"/>
    <s v="CMV Inspection Report Notes"/>
    <x v="1"/>
    <s v="None "/>
    <s v="None "/>
    <x v="5"/>
    <x v="0"/>
    <x v="0"/>
    <n v="0"/>
    <x v="0"/>
    <d v="2024-01-11T00:00:00"/>
    <m/>
    <m/>
    <m/>
    <m/>
    <m/>
    <x v="2"/>
    <x v="0"/>
    <x v="0"/>
    <s v="Calo, Robyn"/>
    <m/>
    <m/>
    <s v="Provided speed per Lt. Williams from the stop"/>
  </r>
  <r>
    <s v="2024-43"/>
    <d v="2024-01-05T00:00:00"/>
    <x v="0"/>
    <s v="Diana Petrocelli-Colorado Springs PD "/>
    <s v="Email"/>
    <s v="Background Check "/>
    <x v="1"/>
    <s v="None"/>
    <s v="None"/>
    <x v="6"/>
    <x v="0"/>
    <x v="0"/>
    <n v="0"/>
    <x v="0"/>
    <d v="2024-01-08T00:00:00"/>
    <m/>
    <m/>
    <m/>
    <m/>
    <m/>
    <x v="2"/>
    <x v="0"/>
    <x v="0"/>
    <s v="Perry, April"/>
    <m/>
    <m/>
    <s v="No records - Luke Corsten"/>
  </r>
  <r>
    <s v="2024-44"/>
    <d v="2024-01-05T00:00:00"/>
    <x v="0"/>
    <s v="Marina Bodgros-Browning Law Firm, LLC "/>
    <s v="Email"/>
    <s v="Crash 202300576225 "/>
    <x v="2"/>
    <s v="Crash 202300576225"/>
    <s v="2023-00576225 Case"/>
    <x v="0"/>
    <x v="1"/>
    <x v="1"/>
    <n v="0"/>
    <x v="0"/>
    <d v="2024-01-12T00:00:00"/>
    <m/>
    <m/>
    <m/>
    <m/>
    <m/>
    <x v="2"/>
    <x v="0"/>
    <x v="0"/>
    <s v="Perry, April"/>
    <m/>
    <m/>
    <s v="Pending mycase; check back"/>
  </r>
  <r>
    <s v="2024-45"/>
    <d v="2024-01-05T00:00:00"/>
    <x v="7"/>
    <s v="Juan Costa-Hensley Law Group "/>
    <s v="Email"/>
    <s v="Crash 202300579906 "/>
    <x v="2"/>
    <m/>
    <m/>
    <x v="0"/>
    <x v="2"/>
    <x v="3"/>
    <m/>
    <x v="1"/>
    <m/>
    <m/>
    <m/>
    <m/>
    <m/>
    <m/>
    <x v="2"/>
    <x v="0"/>
    <x v="0"/>
    <s v="Alexander, Lindsay"/>
    <m/>
    <m/>
    <m/>
  </r>
  <r>
    <s v="2024-46"/>
    <d v="2024-01-05T00:00:00"/>
    <x v="2"/>
    <s v="Stephanie Lopez-RiskJockey "/>
    <s v="Email"/>
    <s v="Crash Records"/>
    <x v="2"/>
    <s v="None"/>
    <s v="None"/>
    <x v="0"/>
    <x v="1"/>
    <x v="2"/>
    <n v="0"/>
    <x v="0"/>
    <d v="2024-01-09T00:00:00"/>
    <m/>
    <m/>
    <m/>
    <m/>
    <m/>
    <x v="2"/>
    <x v="0"/>
    <x v="0"/>
    <s v="Calo, Robyn"/>
    <m/>
    <m/>
    <s v="Referred to Lake County SD"/>
  </r>
  <r>
    <s v="2024-47"/>
    <d v="2024-01-05T00:00:00"/>
    <x v="0"/>
    <s v="Karen Marian"/>
    <s v="Email"/>
    <s v="Crash Report "/>
    <x v="1"/>
    <s v="None "/>
    <s v="None "/>
    <x v="0"/>
    <x v="0"/>
    <x v="0"/>
    <n v="0"/>
    <x v="0"/>
    <d v="2024-01-16T00:00:00"/>
    <m/>
    <m/>
    <m/>
    <m/>
    <m/>
    <x v="2"/>
    <x v="0"/>
    <x v="0"/>
    <s v="Perry, April"/>
    <m/>
    <m/>
    <s v="Referred to Post"/>
  </r>
  <r>
    <s v="2024-48"/>
    <d v="2024-01-05T00:00:00"/>
    <x v="0"/>
    <s v="Gina Shrader-Isaacs &amp; Isaacs"/>
    <s v="Email"/>
    <s v="Crash 202300582880 "/>
    <x v="2"/>
    <s v="Crash 202300582880"/>
    <s v="2023-00582880"/>
    <x v="0"/>
    <x v="1"/>
    <x v="1"/>
    <n v="2"/>
    <x v="0"/>
    <d v="2024-01-22T00:00:00"/>
    <m/>
    <m/>
    <m/>
    <m/>
    <m/>
    <x v="2"/>
    <x v="0"/>
    <x v="0"/>
    <s v="Perry, April"/>
    <m/>
    <m/>
    <s v="Sent 911 and CAD; Photos and Videos (evidence.com)"/>
  </r>
  <r>
    <s v="2024-49"/>
    <d v="2024-01-05T00:00:00"/>
    <x v="7"/>
    <s v="Emily Smith-Progressive "/>
    <s v="Email"/>
    <s v="Crash Photos/Body &amp; Dash Cam "/>
    <x v="1"/>
    <s v="None "/>
    <s v="None "/>
    <x v="0"/>
    <x v="1"/>
    <x v="0"/>
    <n v="0"/>
    <x v="0"/>
    <d v="2024-01-16T00:00:00"/>
    <m/>
    <m/>
    <m/>
    <m/>
    <m/>
    <x v="2"/>
    <x v="0"/>
    <x v="0"/>
    <s v="Alexander, Lindsay"/>
    <m/>
    <m/>
    <s v="Referred to Fairfield Township in the state of Ohio. "/>
  </r>
  <r>
    <s v="2024-50"/>
    <d v="2024-01-05T00:00:00"/>
    <x v="0"/>
    <s v="Memorie Holifield-Ladendorf Fregiatio &amp; Bigler "/>
    <s v="Email"/>
    <s v="Crash 202300484621 "/>
    <x v="2"/>
    <s v="Crash 202300484621"/>
    <s v="2023-00484621"/>
    <x v="0"/>
    <x v="1"/>
    <x v="1"/>
    <n v="0"/>
    <x v="0"/>
    <d v="2024-01-24T00:00:00"/>
    <m/>
    <m/>
    <m/>
    <m/>
    <m/>
    <x v="2"/>
    <x v="0"/>
    <x v="0"/>
    <s v="Perry, April"/>
    <m/>
    <m/>
    <s v="Sent 911, CAD; Photos and Videos (evidence.com)"/>
  </r>
  <r>
    <s v="2024-51"/>
    <d v="2024-01-05T00:00:00"/>
    <x v="2"/>
    <s v="Skylar Blowers-The Maxx Law Firm "/>
    <s v="Email"/>
    <s v="Crash 202300586398 CAD Card "/>
    <x v="1"/>
    <s v="Crash 202300586398"/>
    <s v="None"/>
    <x v="0"/>
    <x v="0"/>
    <x v="0"/>
    <n v="0"/>
    <x v="0"/>
    <d v="2024-01-08T00:00:00"/>
    <m/>
    <m/>
    <m/>
    <m/>
    <m/>
    <x v="2"/>
    <x v="0"/>
    <x v="0"/>
    <s v="Calo, Robyn"/>
    <m/>
    <m/>
    <s v="Sent CAD"/>
  </r>
  <r>
    <s v="2024-52"/>
    <d v="2024-01-05T00:00:00"/>
    <x v="7"/>
    <s v="Nancy Nelson-Will County State's Attorney "/>
    <s v="Email"/>
    <s v="Case Report 23ISPC015193"/>
    <x v="1"/>
    <s v="23ISPC015192"/>
    <s v="2023-00441751"/>
    <x v="1"/>
    <x v="1"/>
    <x v="1"/>
    <n v="0"/>
    <x v="0"/>
    <d v="2024-02-01T00:00:00"/>
    <m/>
    <m/>
    <m/>
    <m/>
    <m/>
    <x v="2"/>
    <x v="0"/>
    <x v="0"/>
    <s v="Alexander, Lindsay"/>
    <m/>
    <m/>
    <s v="Open/Pending case, records not released, videos not released under 5-14-3-5.2(a)(2)"/>
  </r>
  <r>
    <s v="2024-53"/>
    <d v="2024-01-05T00:00:00"/>
    <x v="0"/>
    <s v="Vikki Black"/>
    <s v="Email"/>
    <s v="Body and Dash Camera Footage "/>
    <x v="1"/>
    <s v="None "/>
    <s v="None "/>
    <x v="8"/>
    <x v="0"/>
    <x v="0"/>
    <n v="0"/>
    <x v="0"/>
    <d v="2024-01-18T00:00:00"/>
    <m/>
    <m/>
    <m/>
    <m/>
    <m/>
    <x v="2"/>
    <x v="0"/>
    <x v="0"/>
    <s v="Perry, April"/>
    <m/>
    <m/>
    <s v="No records responsive "/>
  </r>
  <r>
    <s v="2024-54"/>
    <d v="2024-01-05T00:00:00"/>
    <x v="8"/>
    <s v="Jeanette Merchant- 1955687"/>
    <s v="Email"/>
    <s v="Crash Report "/>
    <x v="1"/>
    <s v="None"/>
    <s v="None "/>
    <x v="0"/>
    <x v="0"/>
    <x v="0"/>
    <n v="0"/>
    <x v="0"/>
    <d v="2024-01-09T00:00:00"/>
    <m/>
    <m/>
    <m/>
    <m/>
    <m/>
    <x v="2"/>
    <x v="0"/>
    <x v="0"/>
    <s v="Powell, Megan"/>
    <m/>
    <m/>
    <s v="Referred to buycrash.com"/>
  </r>
  <r>
    <s v="2024-55"/>
    <d v="2024-01-06T00:00:00"/>
    <x v="2"/>
    <s v="Jonah Hust"/>
    <s v="Email"/>
    <s v="Case Report "/>
    <x v="1"/>
    <s v="None "/>
    <s v="None "/>
    <x v="1"/>
    <x v="0"/>
    <x v="0"/>
    <n v="0"/>
    <x v="0"/>
    <d v="2024-01-16T00:00:00"/>
    <m/>
    <m/>
    <m/>
    <m/>
    <m/>
    <x v="2"/>
    <x v="0"/>
    <x v="0"/>
    <s v="Calo, Robyn"/>
    <m/>
    <m/>
    <s v="No records responsive"/>
  </r>
  <r>
    <s v="2024-56"/>
    <d v="2024-01-06T00:00:00"/>
    <x v="7"/>
    <s v="Vanessa Purdom"/>
    <s v="Email"/>
    <s v="23ISPC0000265 Case Records"/>
    <x v="1"/>
    <s v="24ISPC000265"/>
    <s v="None "/>
    <x v="5"/>
    <x v="0"/>
    <x v="0"/>
    <n v="0"/>
    <x v="0"/>
    <d v="2024-01-24T00:00:00"/>
    <m/>
    <m/>
    <m/>
    <m/>
    <m/>
    <x v="2"/>
    <x v="0"/>
    <x v="0"/>
    <s v="Alexander, Lindsay"/>
    <m/>
    <m/>
    <s v="Denied 5-14-3-4(b)(1)"/>
  </r>
  <r>
    <s v="2024-57"/>
    <d v="2024-01-06T00:00:00"/>
    <x v="8"/>
    <s v="Christine Hughes-3332285717"/>
    <s v="Email"/>
    <s v="Crash 202300568711 Report "/>
    <x v="1"/>
    <s v="None"/>
    <s v="None"/>
    <x v="0"/>
    <x v="0"/>
    <x v="0"/>
    <n v="0"/>
    <x v="0"/>
    <d v="2024-01-09T00:00:00"/>
    <m/>
    <m/>
    <m/>
    <m/>
    <m/>
    <x v="2"/>
    <x v="0"/>
    <x v="0"/>
    <s v="Powell, Megan"/>
    <m/>
    <m/>
    <s v="No Report Taken; Sent CAD Card "/>
  </r>
  <r>
    <s v="2024-58"/>
    <d v="2024-01-06T00:00:00"/>
    <x v="8"/>
    <s v="Christine Hughes-1120171073"/>
    <s v="Email"/>
    <s v="Crash 202300555332 Report "/>
    <x v="1"/>
    <s v="None "/>
    <s v="None "/>
    <x v="0"/>
    <x v="0"/>
    <x v="0"/>
    <n v="0"/>
    <x v="0"/>
    <d v="2024-01-09T00:00:00"/>
    <m/>
    <m/>
    <m/>
    <m/>
    <m/>
    <x v="2"/>
    <x v="0"/>
    <x v="0"/>
    <s v="Powell, Megan"/>
    <m/>
    <m/>
    <s v="Referred to buycrash.com"/>
  </r>
  <r>
    <s v="2024-59"/>
    <d v="2024-01-06T00:00:00"/>
    <x v="8"/>
    <s v="Christine Hughes-3332294436 "/>
    <s v="Email"/>
    <s v="Crash Report "/>
    <x v="1"/>
    <s v="None"/>
    <s v="None"/>
    <x v="0"/>
    <x v="0"/>
    <x v="0"/>
    <n v="0"/>
    <x v="0"/>
    <d v="2024-01-10T00:00:00"/>
    <m/>
    <m/>
    <m/>
    <m/>
    <m/>
    <x v="2"/>
    <x v="0"/>
    <x v="0"/>
    <s v="Powell, Megan"/>
    <m/>
    <m/>
    <s v="Referred to buycrash.com"/>
  </r>
  <r>
    <s v="2024-60"/>
    <d v="2024-01-06T00:00:00"/>
    <x v="8"/>
    <s v="Christine Hughes-1120154575"/>
    <s v="Email"/>
    <s v="Crash 2023000514113 Report "/>
    <x v="1"/>
    <s v="None "/>
    <s v="None"/>
    <x v="0"/>
    <x v="0"/>
    <x v="0"/>
    <n v="0"/>
    <x v="0"/>
    <d v="2024-01-10T00:00:00"/>
    <m/>
    <m/>
    <m/>
    <m/>
    <m/>
    <x v="2"/>
    <x v="0"/>
    <x v="0"/>
    <s v="Powell, Megan"/>
    <m/>
    <m/>
    <s v="Referred to buycrash.com"/>
  </r>
  <r>
    <s v="2024-61"/>
    <d v="2024-01-06T00:00:00"/>
    <x v="8"/>
    <s v="Christine Hughes-3332302491"/>
    <s v="Email"/>
    <s v="Crash Report "/>
    <x v="1"/>
    <s v="None"/>
    <s v="None"/>
    <x v="0"/>
    <x v="0"/>
    <x v="0"/>
    <n v="0"/>
    <x v="0"/>
    <d v="2024-01-10T00:00:00"/>
    <m/>
    <m/>
    <m/>
    <m/>
    <m/>
    <x v="2"/>
    <x v="0"/>
    <x v="0"/>
    <s v="Powell, Megan"/>
    <m/>
    <m/>
    <s v="Referred to buycrash.com"/>
  </r>
  <r>
    <s v="2024-62"/>
    <d v="2024-01-06T00:00:00"/>
    <x v="8"/>
    <s v="Christine Hughes-3332274337"/>
    <s v="Email"/>
    <s v="Crash Report "/>
    <x v="1"/>
    <s v="None"/>
    <s v="None"/>
    <x v="0"/>
    <x v="0"/>
    <x v="0"/>
    <n v="0"/>
    <x v="0"/>
    <d v="2024-01-12T00:00:00"/>
    <m/>
    <m/>
    <m/>
    <m/>
    <m/>
    <x v="2"/>
    <x v="0"/>
    <x v="0"/>
    <s v="Powell, Megan"/>
    <m/>
    <m/>
    <s v="No records responsive; told to contact Middletown PD"/>
  </r>
  <r>
    <s v="2024-63"/>
    <d v="2024-01-07T00:00:00"/>
    <x v="5"/>
    <s v="Juan Gonzalez"/>
    <s v="Email"/>
    <s v="Records"/>
    <x v="1"/>
    <s v="Austin Robertson OWI Reports"/>
    <s v="None"/>
    <x v="5"/>
    <x v="0"/>
    <x v="0"/>
    <n v="0"/>
    <x v="0"/>
    <d v="2024-01-24T00:00:00"/>
    <m/>
    <m/>
    <m/>
    <m/>
    <m/>
    <x v="2"/>
    <x v="0"/>
    <x v="0"/>
    <s v="Pitts, Jeff"/>
    <m/>
    <m/>
    <s v="Denied 5-14-3-4(b)(1)"/>
  </r>
  <r>
    <s v="2024-64"/>
    <d v="2024-01-07T00:00:00"/>
    <x v="5"/>
    <s v="Courtney Spinelli-Chicago WGN9 News"/>
    <s v="Email"/>
    <s v="Crash 202300589949 Report "/>
    <x v="1"/>
    <s v="None"/>
    <s v="None"/>
    <x v="0"/>
    <x v="0"/>
    <x v="0"/>
    <n v="0"/>
    <x v="0"/>
    <d v="2024-01-08T00:00:00"/>
    <m/>
    <m/>
    <m/>
    <m/>
    <m/>
    <x v="2"/>
    <x v="0"/>
    <x v="0"/>
    <s v="Pitts, Jeff"/>
    <m/>
    <m/>
    <s v="Provided local code and MRN and referred to buycrash.com"/>
  </r>
  <r>
    <s v="2024-65"/>
    <d v="2024-01-07T00:00:00"/>
    <x v="5"/>
    <s v="Shannon Lewis-EWU Media LLC "/>
    <s v="Email"/>
    <s v="Crash 202300589949 Body/Dash Cam "/>
    <x v="1"/>
    <s v="2023\Crash 202300589949\EWU"/>
    <s v="2023-00589949"/>
    <x v="8"/>
    <x v="1"/>
    <x v="1"/>
    <n v="8"/>
    <x v="0"/>
    <d v="2024-01-22T00:00:00"/>
    <m/>
    <m/>
    <m/>
    <m/>
    <m/>
    <x v="2"/>
    <x v="0"/>
    <x v="0"/>
    <s v="Pitts, Jeff"/>
    <m/>
    <m/>
    <s v="Sent download link from evidence.com containing 2 BWC videos"/>
  </r>
  <r>
    <s v="2024-66"/>
    <d v="2024-01-07T00:00:00"/>
    <x v="0"/>
    <s v="Dachelle Banks"/>
    <s v="Email"/>
    <s v="Crash 202400005449 Body/Dash Cam "/>
    <x v="1"/>
    <s v="None"/>
    <s v="None"/>
    <x v="8"/>
    <x v="1"/>
    <x v="1"/>
    <n v="0"/>
    <x v="0"/>
    <d v="2024-01-16T00:00:00"/>
    <m/>
    <m/>
    <m/>
    <m/>
    <m/>
    <x v="2"/>
    <x v="0"/>
    <x v="0"/>
    <s v="Perry, April"/>
    <m/>
    <m/>
    <s v="Pending case; check back after 4/9/2024"/>
  </r>
  <r>
    <s v="2024-67"/>
    <d v="2024-01-08T00:00:00"/>
    <x v="7"/>
    <s v="Brian "/>
    <s v="Email"/>
    <s v="Crash 202200113971 Photos "/>
    <x v="1"/>
    <s v="None"/>
    <s v="Case: 2022-00113971 Photos"/>
    <x v="0"/>
    <x v="0"/>
    <x v="0"/>
    <n v="0"/>
    <x v="0"/>
    <d v="2024-01-24T00:00:00"/>
    <m/>
    <m/>
    <m/>
    <m/>
    <m/>
    <x v="2"/>
    <x v="0"/>
    <x v="0"/>
    <s v="Alexander, Lindsay"/>
    <m/>
    <m/>
    <s v="Sent Photos (evidence.com)"/>
  </r>
  <r>
    <s v="2024-68"/>
    <d v="2024-01-08T00:00:00"/>
    <x v="0"/>
    <s v="Bashir Ahmed-Safety Vid "/>
    <s v="Email"/>
    <s v="Body/Dash Camera Footage "/>
    <x v="1"/>
    <s v="None"/>
    <s v="2022-00283244 Videos"/>
    <x v="8"/>
    <x v="1"/>
    <x v="1"/>
    <n v="11"/>
    <x v="0"/>
    <d v="2024-01-24T00:00:00"/>
    <m/>
    <m/>
    <m/>
    <m/>
    <m/>
    <x v="2"/>
    <x v="0"/>
    <x v="0"/>
    <s v="Perry, April"/>
    <m/>
    <m/>
    <s v="Sent Videos (evidence.com)"/>
  </r>
  <r>
    <s v="2024-69"/>
    <d v="2024-01-08T00:00:00"/>
    <x v="8"/>
    <s v="Jeannette Merchant-1952257"/>
    <s v="Email"/>
    <s v="Crash Report "/>
    <x v="1"/>
    <s v="None"/>
    <s v="None"/>
    <x v="0"/>
    <x v="0"/>
    <x v="0"/>
    <n v="0"/>
    <x v="0"/>
    <d v="2024-01-12T00:00:00"/>
    <m/>
    <m/>
    <m/>
    <m/>
    <m/>
    <x v="2"/>
    <x v="0"/>
    <x v="0"/>
    <s v="Powell, Megan"/>
    <m/>
    <m/>
    <s v="No records responsive "/>
  </r>
  <r>
    <s v="2024-70"/>
    <d v="2024-01-08T00:00:00"/>
    <x v="8"/>
    <s v="Jeanette Merchant-1954216"/>
    <s v="Email"/>
    <s v="Crash Report "/>
    <x v="1"/>
    <s v="None"/>
    <s v="None"/>
    <x v="0"/>
    <x v="0"/>
    <x v="0"/>
    <n v="0"/>
    <x v="0"/>
    <d v="2024-01-12T00:00:00"/>
    <m/>
    <m/>
    <m/>
    <m/>
    <m/>
    <x v="2"/>
    <x v="0"/>
    <x v="0"/>
    <s v="Powell, Megan"/>
    <m/>
    <m/>
    <s v="No records responsive"/>
  </r>
  <r>
    <s v="2024-71"/>
    <d v="2024-01-08T00:00:00"/>
    <x v="0"/>
    <s v="Holly Glasgow-RiskJockey"/>
    <s v="Email"/>
    <s v="Crash 202200512826 "/>
    <x v="2"/>
    <s v="Crash 202200512826"/>
    <s v="None"/>
    <x v="0"/>
    <x v="0"/>
    <x v="0"/>
    <n v="0"/>
    <x v="0"/>
    <d v="2024-01-16T00:00:00"/>
    <m/>
    <m/>
    <m/>
    <m/>
    <m/>
    <x v="2"/>
    <x v="0"/>
    <x v="0"/>
    <s v="Perry, April"/>
    <m/>
    <m/>
    <s v="Duplicate request; responded to on 10/25/2023"/>
  </r>
  <r>
    <s v="2024-72"/>
    <d v="2024-01-08T00:00:00"/>
    <x v="8"/>
    <s v="Sarah Martin-Ken Nunn Law Office "/>
    <s v="Email"/>
    <s v="Crash 202300580843 Photos "/>
    <x v="1"/>
    <s v="None"/>
    <s v="None"/>
    <x v="0"/>
    <x v="0"/>
    <x v="0"/>
    <n v="0"/>
    <x v="0"/>
    <d v="2024-01-09T00:00:00"/>
    <m/>
    <m/>
    <m/>
    <m/>
    <m/>
    <x v="2"/>
    <x v="0"/>
    <x v="0"/>
    <s v="Powell, Megan"/>
    <m/>
    <m/>
    <s v="Sent Photos (evidence.com)"/>
  </r>
  <r>
    <s v="2024-73"/>
    <d v="2024-01-08T00:00:00"/>
    <x v="2"/>
    <s v="Stephen McNamara- DCS"/>
    <s v="Email"/>
    <s v="Case Report "/>
    <x v="1"/>
    <s v="None"/>
    <s v="None"/>
    <x v="1"/>
    <x v="0"/>
    <x v="0"/>
    <n v="0"/>
    <x v="0"/>
    <d v="2024-01-09T00:00:00"/>
    <m/>
    <m/>
    <m/>
    <m/>
    <m/>
    <x v="2"/>
    <x v="0"/>
    <x v="0"/>
    <s v="Calo, Robyn"/>
    <m/>
    <m/>
    <s v="Sent requested incident report"/>
  </r>
  <r>
    <s v="2024-74"/>
    <d v="2024-01-08T00:00:00"/>
    <x v="7"/>
    <s v="Jackie McBride-Indiana Supreme Court "/>
    <s v="Email"/>
    <s v="Case Report "/>
    <x v="1"/>
    <s v="23ISPC002775"/>
    <s v="None"/>
    <x v="1"/>
    <x v="0"/>
    <x v="0"/>
    <n v="0"/>
    <x v="0"/>
    <d v="2024-01-25T00:00:00"/>
    <m/>
    <m/>
    <m/>
    <m/>
    <m/>
    <x v="2"/>
    <x v="0"/>
    <x v="0"/>
    <s v="Alexander, Lindsay"/>
    <m/>
    <m/>
    <s v="Anmol Masih - One Incident report, 2 citations, 2 warnings."/>
  </r>
  <r>
    <s v="2024-75"/>
    <d v="2024-01-08T00:00:00"/>
    <x v="2"/>
    <s v="Samuel Carr"/>
    <s v="Email"/>
    <s v="Case Report "/>
    <x v="1"/>
    <s v="None"/>
    <s v="None"/>
    <x v="1"/>
    <x v="0"/>
    <x v="0"/>
    <n v="0"/>
    <x v="0"/>
    <d v="2024-01-24T00:00:00"/>
    <m/>
    <m/>
    <m/>
    <m/>
    <m/>
    <x v="2"/>
    <x v="0"/>
    <x v="0"/>
    <s v="Calo, Robyn"/>
    <m/>
    <m/>
    <s v="Sent revised request email on 1/9/24, no response as of 1/24/24"/>
  </r>
  <r>
    <s v="2024-76"/>
    <d v="2024-01-08T00:00:00"/>
    <x v="0"/>
    <s v="Sean Kilpatrick-Mequon PD "/>
    <s v="Email"/>
    <s v="23ISPC012671 Case Report "/>
    <x v="1"/>
    <s v="23ISPC012671"/>
    <s v="None"/>
    <x v="1"/>
    <x v="0"/>
    <x v="0"/>
    <n v="0"/>
    <x v="0"/>
    <d v="2024-01-16T00:00:00"/>
    <m/>
    <m/>
    <m/>
    <m/>
    <m/>
    <x v="2"/>
    <x v="0"/>
    <x v="0"/>
    <s v="Perry, April"/>
    <m/>
    <m/>
    <s v="Sent Incident Report"/>
  </r>
  <r>
    <s v="2024-77"/>
    <d v="2024-01-08T00:00:00"/>
    <x v="7"/>
    <s v="Kathy Borgmann-INDOT"/>
    <s v="Email"/>
    <s v="23ISPC019138 Case Report "/>
    <x v="1"/>
    <s v="23ISPC019138"/>
    <s v="None"/>
    <x v="1"/>
    <x v="0"/>
    <x v="0"/>
    <n v="0"/>
    <x v="0"/>
    <d v="2024-01-31T00:00:00"/>
    <m/>
    <m/>
    <m/>
    <m/>
    <m/>
    <x v="2"/>
    <x v="0"/>
    <x v="0"/>
    <s v="Alexander, Lindsay"/>
    <m/>
    <m/>
    <s v="Open Murder investigation, incident not released, gave location of incident"/>
  </r>
  <r>
    <s v="2024-78"/>
    <d v="2024-01-08T00:00:00"/>
    <x v="2"/>
    <s v="Ryan Birkett"/>
    <s v="Email"/>
    <s v="202300062200 Body Camera Footage"/>
    <x v="1"/>
    <s v="none"/>
    <s v="2023-00202348"/>
    <x v="8"/>
    <x v="1"/>
    <x v="1"/>
    <n v="1"/>
    <x v="0"/>
    <d v="2024-01-26T00:00:00"/>
    <m/>
    <m/>
    <m/>
    <m/>
    <m/>
    <x v="2"/>
    <x v="0"/>
    <x v="0"/>
    <s v="Calo, Robyn"/>
    <m/>
    <m/>
    <s v="sent 1 body cam video"/>
  </r>
  <r>
    <s v="2024-79"/>
    <d v="2024-01-08T00:00:00"/>
    <x v="5"/>
    <s v="Marissa Zayed-Inside Edition "/>
    <s v="Email"/>
    <s v="Crash 202300589949 "/>
    <x v="2"/>
    <s v="2023\Crash 202300589949\Inside Edition"/>
    <s v="2023-00589949"/>
    <x v="0"/>
    <x v="1"/>
    <x v="1"/>
    <n v="8"/>
    <x v="0"/>
    <d v="2024-02-01T00:00:00"/>
    <m/>
    <m/>
    <m/>
    <m/>
    <m/>
    <x v="2"/>
    <x v="0"/>
    <x v="0"/>
    <s v="Pitts, Jeff"/>
    <m/>
    <m/>
    <s v="Sent download link via evidence.com to 2 videos and 62 photographs.  Sent a copy of press release and referred to Porter County for 911.  No incident report, referred to buycrash.com for crash report and provided MRN and local code"/>
  </r>
  <r>
    <s v="2024-80"/>
    <d v="2024-01-08T00:00:00"/>
    <x v="5"/>
    <s v="Black90"/>
    <s v="Email"/>
    <s v="Crash 2024000005456 Body and Dash Cam "/>
    <x v="1"/>
    <s v="Crash 2024-00005456"/>
    <s v="2024-00005456"/>
    <x v="8"/>
    <x v="1"/>
    <x v="1"/>
    <n v="3"/>
    <x v="0"/>
    <d v="2024-01-12T00:00:00"/>
    <m/>
    <m/>
    <m/>
    <m/>
    <m/>
    <x v="2"/>
    <x v="0"/>
    <x v="0"/>
    <s v="Pitts, Jeff"/>
    <m/>
    <m/>
    <s v="Sent 3 videos and 24 photographs via evidence.com download link"/>
  </r>
  <r>
    <s v="2024-81"/>
    <d v="2024-01-09T00:00:00"/>
    <x v="0"/>
    <s v="Ann Niebauer"/>
    <s v="Email"/>
    <s v="CMV Inspection Report"/>
    <x v="1"/>
    <s v="IN8194005023"/>
    <s v="None"/>
    <x v="0"/>
    <x v="0"/>
    <x v="0"/>
    <n v="0"/>
    <x v="0"/>
    <d v="2024-01-24T00:00:00"/>
    <m/>
    <m/>
    <m/>
    <m/>
    <m/>
    <x v="2"/>
    <x v="0"/>
    <x v="0"/>
    <s v="Perry, April"/>
    <m/>
    <m/>
    <s v="Sent CMV Inspection Report"/>
  </r>
  <r>
    <s v="2024-82"/>
    <d v="2024-01-09T00:00:00"/>
    <x v="8"/>
    <s v="Amy Blake-Ken Nunn Law Office"/>
    <s v="Email"/>
    <s v="Crash 202300555216 Photos"/>
    <x v="1"/>
    <s v="None"/>
    <s v="None"/>
    <x v="0"/>
    <x v="0"/>
    <x v="0"/>
    <n v="0"/>
    <x v="0"/>
    <d v="2024-01-16T00:00:00"/>
    <m/>
    <m/>
    <m/>
    <m/>
    <m/>
    <x v="2"/>
    <x v="0"/>
    <x v="0"/>
    <s v="Powell, Megan"/>
    <m/>
    <m/>
    <s v="Photos sent (evidence.com)"/>
  </r>
  <r>
    <s v="2024-83"/>
    <d v="2024-01-09T00:00:00"/>
    <x v="0"/>
    <s v="Savannah Lopez-RiskJockey"/>
    <s v="Email"/>
    <s v="Crash 202300280603 Report"/>
    <x v="1"/>
    <s v="None"/>
    <s v="None"/>
    <x v="0"/>
    <x v="0"/>
    <x v="0"/>
    <n v="0"/>
    <x v="0"/>
    <d v="2024-01-16T00:00:00"/>
    <m/>
    <m/>
    <m/>
    <m/>
    <m/>
    <x v="2"/>
    <x v="0"/>
    <x v="0"/>
    <s v="Perry, April"/>
    <m/>
    <m/>
    <s v="Referred to buycrash"/>
  </r>
  <r>
    <s v="2024-84"/>
    <d v="2024-01-09T00:00:00"/>
    <x v="2"/>
    <s v="Tami Paulson-Cassiday Schade LLP "/>
    <s v="Email"/>
    <s v="Crash Records"/>
    <x v="2"/>
    <s v="None"/>
    <s v="none"/>
    <x v="0"/>
    <x v="1"/>
    <x v="0"/>
    <n v="0"/>
    <x v="0"/>
    <d v="2024-01-24T00:00:00"/>
    <m/>
    <m/>
    <m/>
    <m/>
    <m/>
    <x v="2"/>
    <x v="0"/>
    <x v="0"/>
    <s v="Calo, Robyn"/>
    <m/>
    <m/>
    <s v="No records responsive, referred to Madison County SD"/>
  </r>
  <r>
    <s v="2024-85"/>
    <d v="2024-01-09T00:00:00"/>
    <x v="7"/>
    <s v="Andy Troxell, Cincinnati Insurance Companies"/>
    <s v="Email"/>
    <s v="Crash 202300334592 Body Camera Footage"/>
    <x v="1"/>
    <m/>
    <m/>
    <x v="8"/>
    <x v="2"/>
    <x v="3"/>
    <m/>
    <x v="1"/>
    <m/>
    <m/>
    <m/>
    <m/>
    <m/>
    <m/>
    <x v="2"/>
    <x v="0"/>
    <x v="0"/>
    <s v="Alexander, Lindsay"/>
    <m/>
    <m/>
    <m/>
  </r>
  <r>
    <s v="2024-86"/>
    <d v="2024-01-09T00:00:00"/>
    <x v="2"/>
    <s v="Cindy Seymour-N&amp;M Transfer"/>
    <s v="Email"/>
    <s v="Crash Report "/>
    <x v="1"/>
    <s v="None"/>
    <s v="None"/>
    <x v="0"/>
    <x v="0"/>
    <x v="0"/>
    <n v="0"/>
    <x v="0"/>
    <d v="2024-01-10T00:00:00"/>
    <m/>
    <m/>
    <m/>
    <m/>
    <m/>
    <x v="2"/>
    <x v="0"/>
    <x v="0"/>
    <s v="Calo, Robyn"/>
    <m/>
    <m/>
    <s v="Referred to local LE agencies, was unable to locate in ARIES"/>
  </r>
  <r>
    <s v="2024-87"/>
    <d v="2024-01-09T00:00:00"/>
    <x v="0"/>
    <s v="Latanya Cobbins-SRI Recon &amp; Investigations"/>
    <s v="Email"/>
    <s v="Crash 202300107840 "/>
    <x v="2"/>
    <s v="Crash 202300107840 23ISPC003889"/>
    <s v="2023-00107840"/>
    <x v="0"/>
    <x v="1"/>
    <x v="1"/>
    <n v="0"/>
    <x v="0"/>
    <d v="2024-01-16T00:00:00"/>
    <m/>
    <m/>
    <m/>
    <m/>
    <m/>
    <x v="2"/>
    <x v="0"/>
    <x v="0"/>
    <s v="Perry, April"/>
    <m/>
    <m/>
    <s v="Pending case; check back "/>
  </r>
  <r>
    <s v="2024-88"/>
    <d v="2024-01-09T00:00:00"/>
    <x v="2"/>
    <s v="Latanya Cobbins-SRI Recon &amp; Investigations"/>
    <s v="Email"/>
    <s v="CVE Report "/>
    <x v="1"/>
    <s v="Estate of Wait"/>
    <s v="none"/>
    <x v="0"/>
    <x v="0"/>
    <x v="0"/>
    <n v="0"/>
    <x v="0"/>
    <d v="2024-01-25T00:00:00"/>
    <m/>
    <m/>
    <m/>
    <m/>
    <m/>
    <x v="2"/>
    <x v="0"/>
    <x v="0"/>
    <s v="Calo, Robyn"/>
    <m/>
    <m/>
    <s v="Sent cmv report"/>
  </r>
  <r>
    <s v="2024-89"/>
    <d v="2024-01-09T00:00:00"/>
    <x v="0"/>
    <s v="Latanya Cobbins-SRI Recon &amp; Investigations"/>
    <s v="Email"/>
    <s v="CVE Report "/>
    <x v="1"/>
    <s v="Estate of Wait"/>
    <s v="None"/>
    <x v="0"/>
    <x v="0"/>
    <x v="0"/>
    <n v="0"/>
    <x v="0"/>
    <d v="2024-01-30T00:00:00"/>
    <m/>
    <m/>
    <m/>
    <m/>
    <m/>
    <x v="2"/>
    <x v="0"/>
    <x v="0"/>
    <s v="Perry, April"/>
    <m/>
    <m/>
    <s v="Sent CMV Inspection Report"/>
  </r>
  <r>
    <s v="2024-90"/>
    <d v="2024-01-09T00:00:00"/>
    <x v="7"/>
    <s v="Stephanie Lopez-Risk Jockey"/>
    <s v="Email"/>
    <s v="Crash Records"/>
    <x v="2"/>
    <s v="None"/>
    <s v="None"/>
    <x v="0"/>
    <x v="1"/>
    <x v="1"/>
    <n v="0"/>
    <x v="0"/>
    <d v="2024-01-25T00:00:00"/>
    <m/>
    <m/>
    <m/>
    <m/>
    <m/>
    <x v="2"/>
    <x v="0"/>
    <x v="0"/>
    <s v="Alexander, Lindsay"/>
    <m/>
    <m/>
    <s v="Requestor cancled"/>
  </r>
  <r>
    <s v="2024-91"/>
    <d v="2024-01-09T00:00:00"/>
    <x v="2"/>
    <s v="Andrew Sloan-Kopka Pinkus Dolin "/>
    <s v="Email"/>
    <s v="Crash 23ISPC019340 Recon Report"/>
    <x v="1"/>
    <s v="23ISPC019340"/>
    <s v="None"/>
    <x v="0"/>
    <x v="0"/>
    <x v="0"/>
    <n v="0"/>
    <x v="0"/>
    <d v="2024-01-10T00:00:00"/>
    <m/>
    <m/>
    <m/>
    <m/>
    <m/>
    <x v="2"/>
    <x v="0"/>
    <x v="0"/>
    <s v="Calo, Robyn"/>
    <m/>
    <m/>
    <s v="Open- referred back 60-90 days"/>
  </r>
  <r>
    <s v="2024-92"/>
    <d v="2024-01-09T00:00:00"/>
    <x v="0"/>
    <s v="Daniel Wilkins"/>
    <s v="Mail"/>
    <s v="Records"/>
    <x v="1"/>
    <s v="Inmate"/>
    <s v="None"/>
    <x v="5"/>
    <x v="0"/>
    <x v="0"/>
    <n v="0"/>
    <x v="0"/>
    <d v="2024-01-24T00:00:00"/>
    <m/>
    <m/>
    <m/>
    <m/>
    <m/>
    <x v="2"/>
    <x v="0"/>
    <x v="0"/>
    <s v="Perry, April"/>
    <m/>
    <m/>
    <s v="Not a public records request, referred to the courts"/>
  </r>
  <r>
    <s v="2024-93"/>
    <d v="2024-01-09T00:00:00"/>
    <x v="5"/>
    <s v="Kristen Stuck-Stuart Lippman"/>
    <s v="Mail"/>
    <s v="Theft Case "/>
    <x v="1"/>
    <s v="None"/>
    <s v="None"/>
    <x v="5"/>
    <x v="0"/>
    <x v="0"/>
    <n v="0"/>
    <x v="0"/>
    <d v="2024-02-01T00:00:00"/>
    <m/>
    <m/>
    <m/>
    <m/>
    <m/>
    <x v="2"/>
    <x v="0"/>
    <x v="0"/>
    <s v="Pitts, Jeff"/>
    <m/>
    <m/>
    <s v="Forwarded to Detective Meneeley for response"/>
  </r>
  <r>
    <s v="2024-94"/>
    <d v="2024-01-09T00:00:00"/>
    <x v="7"/>
    <s v="Pamela Hensler-Mallor Grodner"/>
    <s v="Mail"/>
    <s v="Preservation Request "/>
    <x v="1"/>
    <m/>
    <m/>
    <x v="5"/>
    <x v="2"/>
    <x v="3"/>
    <m/>
    <x v="1"/>
    <m/>
    <m/>
    <m/>
    <m/>
    <m/>
    <m/>
    <x v="2"/>
    <x v="0"/>
    <x v="0"/>
    <s v="Alexander, Lindsay"/>
    <m/>
    <m/>
    <m/>
  </r>
  <r>
    <s v="2024-95"/>
    <d v="2024-01-09T00:00:00"/>
    <x v="2"/>
    <s v="B. Ray "/>
    <s v="Mail"/>
    <s v="Case Reports "/>
    <x v="1"/>
    <s v="B. Ray"/>
    <s v="None"/>
    <x v="1"/>
    <x v="1"/>
    <x v="2"/>
    <n v="0"/>
    <x v="0"/>
    <d v="2024-01-31T00:00:00"/>
    <m/>
    <m/>
    <m/>
    <m/>
    <m/>
    <x v="2"/>
    <x v="0"/>
    <x v="0"/>
    <s v="Calo, Robyn"/>
    <m/>
    <m/>
    <s v="Sent cad, denied incident report 5-14-3-4(b)(1)"/>
  </r>
  <r>
    <s v="2024-96"/>
    <d v="2024-01-09T00:00:00"/>
    <x v="2"/>
    <s v="Adrian Bleifuss Prados-Dvorak LLC "/>
    <s v="Email"/>
    <s v="Crash Records"/>
    <x v="2"/>
    <s v="None"/>
    <s v="none"/>
    <x v="0"/>
    <x v="1"/>
    <x v="0"/>
    <n v="0"/>
    <x v="0"/>
    <d v="2024-01-29T00:00:00"/>
    <m/>
    <m/>
    <m/>
    <m/>
    <m/>
    <x v="2"/>
    <x v="0"/>
    <x v="0"/>
    <s v="Calo, Robyn"/>
    <m/>
    <m/>
    <s v="No records responsive "/>
  </r>
  <r>
    <s v="2024-97"/>
    <d v="2024-01-09T00:00:00"/>
    <x v="0"/>
    <s v="Latanya Cobbins-SRI Stidham Recon Investigations"/>
    <s v="Email"/>
    <s v="Crash 22ISPC008261"/>
    <x v="2"/>
    <s v="Crash 202200269369 22ISPC008261"/>
    <s v="2022-00269369 Case"/>
    <x v="0"/>
    <x v="1"/>
    <x v="1"/>
    <n v="0"/>
    <x v="0"/>
    <d v="2024-01-18T00:00:00"/>
    <m/>
    <m/>
    <m/>
    <m/>
    <m/>
    <x v="2"/>
    <x v="0"/>
    <x v="0"/>
    <s v="Perry, April"/>
    <m/>
    <m/>
    <s v="Pending mycase; check back after case is closed"/>
  </r>
  <r>
    <s v="2024-98"/>
    <d v="2024-01-09T00:00:00"/>
    <x v="7"/>
    <s v="Bryan Anthony Wells"/>
    <s v="Email"/>
    <s v="Dash Camera Footage"/>
    <x v="1"/>
    <s v="None"/>
    <s v="None"/>
    <x v="8"/>
    <x v="1"/>
    <x v="0"/>
    <n v="0"/>
    <x v="0"/>
    <d v="2024-02-01T00:00:00"/>
    <m/>
    <m/>
    <m/>
    <m/>
    <m/>
    <x v="2"/>
    <x v="0"/>
    <x v="0"/>
    <s v="Alexander, Lindsay"/>
    <m/>
    <m/>
    <s v="Asked to revise request on 1/25/2024. received no response - closed"/>
  </r>
  <r>
    <s v="2024-99"/>
    <d v="2024-01-09T00:00:00"/>
    <x v="8"/>
    <s v="LexisNexis 241939931"/>
    <s v="Email"/>
    <s v="23ISPC014022 Case Report "/>
    <x v="1"/>
    <s v="23ISPC014022"/>
    <s v="None"/>
    <x v="1"/>
    <x v="0"/>
    <x v="0"/>
    <n v="0"/>
    <x v="0"/>
    <d v="2024-01-17T00:00:00"/>
    <m/>
    <m/>
    <m/>
    <m/>
    <m/>
    <x v="2"/>
    <x v="0"/>
    <x v="0"/>
    <s v="Powell, Megan"/>
    <m/>
    <m/>
    <s v="Denied 5-14-3-4(b)(1)"/>
  </r>
  <r>
    <s v="2024-100"/>
    <d v="2024-01-09T00:00:00"/>
    <x v="8"/>
    <s v="LexisNexis 241137581"/>
    <s v="Email"/>
    <s v="23ISPC020326 Theft Report "/>
    <x v="1"/>
    <s v="23ISPC020326"/>
    <s v="None"/>
    <x v="1"/>
    <x v="0"/>
    <x v="0"/>
    <n v="0"/>
    <x v="0"/>
    <d v="2024-01-17T00:00:00"/>
    <m/>
    <m/>
    <m/>
    <m/>
    <m/>
    <x v="2"/>
    <x v="0"/>
    <x v="0"/>
    <s v="Powell, Megan"/>
    <m/>
    <m/>
    <s v="Denied 5-14-3-4(b)(1)"/>
  </r>
  <r>
    <s v="2024-101"/>
    <d v="2024-01-09T00:00:00"/>
    <x v="8"/>
    <s v="LexisNexis 238913776"/>
    <s v="Email"/>
    <s v="Crash 202300420440 Recon Report "/>
    <x v="1"/>
    <s v="Crash 202300420440 23ISPC014428"/>
    <s v="2023-00420440"/>
    <x v="0"/>
    <x v="0"/>
    <x v="0"/>
    <n v="0"/>
    <x v="0"/>
    <d v="2024-01-17T00:00:00"/>
    <m/>
    <m/>
    <m/>
    <m/>
    <m/>
    <x v="2"/>
    <x v="0"/>
    <x v="0"/>
    <s v="Powell, Megan"/>
    <m/>
    <m/>
    <s v="Case pending; duplicate request "/>
  </r>
  <r>
    <s v="2024-102"/>
    <d v="2024-01-09T00:00:00"/>
    <x v="0"/>
    <s v="Dan Pletcher"/>
    <s v="Email"/>
    <s v="Crash Report Request Process"/>
    <x v="1"/>
    <m/>
    <m/>
    <x v="0"/>
    <x v="2"/>
    <x v="3"/>
    <m/>
    <x v="1"/>
    <m/>
    <m/>
    <m/>
    <m/>
    <m/>
    <m/>
    <x v="2"/>
    <x v="0"/>
    <x v="0"/>
    <s v="Perry, April"/>
    <m/>
    <m/>
    <m/>
  </r>
  <r>
    <s v="2024-103"/>
    <d v="2024-01-10T00:00:00"/>
    <x v="2"/>
    <s v="Frederick Moore III- Morgan and Morgan"/>
    <s v="Email"/>
    <s v="Crash 202300212848"/>
    <x v="2"/>
    <s v="Crash 202300212848"/>
    <s v="2023-00212848"/>
    <x v="0"/>
    <x v="1"/>
    <x v="1"/>
    <n v="2"/>
    <x v="1"/>
    <m/>
    <m/>
    <m/>
    <m/>
    <m/>
    <m/>
    <x v="2"/>
    <x v="0"/>
    <x v="0"/>
    <s v="Calo, Robyn"/>
    <m/>
    <m/>
    <m/>
  </r>
  <r>
    <s v="2024-104"/>
    <d v="2024-01-10T00:00:00"/>
    <x v="0"/>
    <s v="Ronna Hunter-Lewis Wagner LLP "/>
    <s v="Email"/>
    <s v="Crash 904423693 Full Request "/>
    <x v="2"/>
    <s v="Crash 202300584908 23ISPC020104"/>
    <s v="2023-00584908 Case: Extended"/>
    <x v="0"/>
    <x v="1"/>
    <x v="1"/>
    <n v="0"/>
    <x v="0"/>
    <d v="2024-01-18T00:00:00"/>
    <m/>
    <m/>
    <m/>
    <m/>
    <m/>
    <x v="2"/>
    <x v="0"/>
    <x v="0"/>
    <s v="Perry, April"/>
    <m/>
    <m/>
    <s v="Pending case; check back after 4/2/2024"/>
  </r>
  <r>
    <s v="2024-105"/>
    <d v="2024-01-10T00:00:00"/>
    <x v="0"/>
    <s v="Brandt Erwin-Risk Jockey "/>
    <s v="Email"/>
    <s v="Crash 202300428290 Report "/>
    <x v="1"/>
    <s v="Crash 202300428290 23ISPC014747"/>
    <s v="None"/>
    <x v="0"/>
    <x v="0"/>
    <x v="0"/>
    <n v="0"/>
    <x v="0"/>
    <d v="2024-01-22T00:00:00"/>
    <m/>
    <m/>
    <m/>
    <m/>
    <m/>
    <x v="2"/>
    <x v="0"/>
    <x v="0"/>
    <s v="Perry, April"/>
    <m/>
    <m/>
    <s v="Denied 5-14-3-4(b)(1)"/>
  </r>
  <r>
    <s v="2024-106"/>
    <d v="2024-01-10T00:00:00"/>
    <x v="2"/>
    <s v="Ann Niebauer-Regulatory Department "/>
    <s v="Email"/>
    <s v="CMV Inspection Report "/>
    <x v="1"/>
    <s v="IN3909005728"/>
    <s v="None"/>
    <x v="0"/>
    <x v="0"/>
    <x v="0"/>
    <n v="0"/>
    <x v="0"/>
    <d v="2024-01-25T00:00:00"/>
    <m/>
    <m/>
    <m/>
    <m/>
    <m/>
    <x v="2"/>
    <x v="0"/>
    <x v="0"/>
    <s v="Calo, Robyn"/>
    <m/>
    <m/>
    <s v="Sent cmv report"/>
  </r>
  <r>
    <s v="2024-107"/>
    <d v="2024-01-10T00:00:00"/>
    <x v="5"/>
    <s v="Frances Robles-NY Times "/>
    <s v="Email"/>
    <s v="Train Crash Reports "/>
    <x v="1"/>
    <s v="None"/>
    <s v="None"/>
    <x v="5"/>
    <x v="0"/>
    <x v="0"/>
    <n v="0"/>
    <x v="0"/>
    <d v="2024-01-24T00:00:00"/>
    <m/>
    <m/>
    <m/>
    <m/>
    <m/>
    <x v="2"/>
    <x v="0"/>
    <x v="0"/>
    <s v="Pitts, Jeff"/>
    <m/>
    <m/>
    <s v="Not reasonably particular - requested revision"/>
  </r>
  <r>
    <s v="2024-108"/>
    <d v="2024-01-10T00:00:00"/>
    <x v="7"/>
    <s v="Gina Shrader-Isaacs&amp;Isaacs "/>
    <s v="Email"/>
    <s v="Crash 202400006115 "/>
    <x v="2"/>
    <m/>
    <m/>
    <x v="0"/>
    <x v="2"/>
    <x v="3"/>
    <m/>
    <x v="1"/>
    <m/>
    <m/>
    <m/>
    <m/>
    <m/>
    <m/>
    <x v="2"/>
    <x v="0"/>
    <x v="0"/>
    <s v="Alexander, Lindsay"/>
    <m/>
    <m/>
    <m/>
  </r>
  <r>
    <s v="2024-109"/>
    <d v="2024-01-10T00:00:00"/>
    <x v="2"/>
    <s v="Gina Shrader-Isaacs&amp;Isaacs"/>
    <s v="Email"/>
    <s v="Crash 2023005735649"/>
    <x v="2"/>
    <s v="Crash 202300573649"/>
    <s v="2023-00573649"/>
    <x v="0"/>
    <x v="1"/>
    <x v="1"/>
    <n v="5"/>
    <x v="0"/>
    <d v="2024-01-30T00:00:00"/>
    <m/>
    <m/>
    <m/>
    <m/>
    <m/>
    <x v="2"/>
    <x v="0"/>
    <x v="0"/>
    <s v="Calo, Robyn"/>
    <m/>
    <m/>
    <s v="sent cad, 911, photos, and videos"/>
  </r>
  <r>
    <s v="2024-110"/>
    <d v="2024-01-10T00:00:00"/>
    <x v="8"/>
    <s v="Bryan Wolfe-Keller&amp;Keller "/>
    <s v="Email"/>
    <s v="Crash 202300592863 Photos "/>
    <x v="1"/>
    <s v="None"/>
    <s v="None"/>
    <x v="0"/>
    <x v="0"/>
    <x v="0"/>
    <n v="0"/>
    <x v="0"/>
    <d v="2024-01-01T00:00:00"/>
    <m/>
    <m/>
    <m/>
    <m/>
    <m/>
    <x v="2"/>
    <x v="0"/>
    <x v="0"/>
    <s v="Powell, Megan"/>
    <m/>
    <m/>
    <s v="Sent photos (evidence.com) "/>
  </r>
  <r>
    <s v="2024-111"/>
    <d v="2024-01-10T00:00:00"/>
    <x v="5"/>
    <s v="Kara Cox-Indiana DCS "/>
    <s v="Email"/>
    <s v="Case Report "/>
    <x v="1"/>
    <s v="23ISPC014296"/>
    <s v="None"/>
    <x v="1"/>
    <x v="0"/>
    <x v="0"/>
    <n v="0"/>
    <x v="0"/>
    <d v="2024-01-11T00:00:00"/>
    <m/>
    <m/>
    <m/>
    <m/>
    <m/>
    <x v="2"/>
    <x v="0"/>
    <x v="0"/>
    <s v="Pitts, Jeff"/>
    <m/>
    <m/>
    <s v="Sent incident report"/>
  </r>
  <r>
    <s v="2024-112"/>
    <d v="2024-01-10T00:00:00"/>
    <x v="0"/>
    <s v="Bryan Wolfe-Keller&amp; Keller"/>
    <s v="Email"/>
    <s v="CAD Card "/>
    <x v="1"/>
    <s v="None"/>
    <s v="None"/>
    <x v="0"/>
    <x v="0"/>
    <x v="0"/>
    <n v="0"/>
    <x v="0"/>
    <d v="2024-01-19T00:00:00"/>
    <m/>
    <m/>
    <m/>
    <m/>
    <m/>
    <x v="2"/>
    <x v="0"/>
    <x v="0"/>
    <s v="Perry, April"/>
    <m/>
    <m/>
    <s v="No longer needed; decided to not represent"/>
  </r>
  <r>
    <s v="2024-113"/>
    <d v="2024-01-10T00:00:00"/>
    <x v="2"/>
    <s v="Kristyn Kleinhenz-Walsh Group "/>
    <s v="Email"/>
    <s v="Case 23ISPC008655 Medical Records"/>
    <x v="1"/>
    <s v="None"/>
    <s v="none"/>
    <x v="5"/>
    <x v="0"/>
    <x v="0"/>
    <n v="0"/>
    <x v="0"/>
    <d v="2024-01-11T00:00:00"/>
    <m/>
    <m/>
    <m/>
    <m/>
    <m/>
    <x v="2"/>
    <x v="0"/>
    <x v="0"/>
    <s v="Calo, Robyn"/>
    <m/>
    <m/>
    <s v="Closed out per requestor"/>
  </r>
  <r>
    <s v="2024-114"/>
    <d v="2024-01-10T00:00:00"/>
    <x v="0"/>
    <s v="Peyton Waldera- Polansky &amp; Cichon Chtd"/>
    <s v="Email"/>
    <s v="Crash photos and Videos "/>
    <x v="1"/>
    <s v="None"/>
    <s v="None"/>
    <x v="0"/>
    <x v="1"/>
    <x v="2"/>
    <n v="0"/>
    <x v="0"/>
    <d v="2024-01-22T00:00:00"/>
    <m/>
    <m/>
    <m/>
    <m/>
    <m/>
    <x v="2"/>
    <x v="0"/>
    <x v="0"/>
    <s v="Perry, April"/>
    <m/>
    <m/>
    <s v="Referred to Knox County Sheriff Department"/>
  </r>
  <r>
    <s v="2024-115"/>
    <d v="2024-01-10T00:00:00"/>
    <x v="7"/>
    <s v="Danielle Hardisty-PCA Investigations LLC "/>
    <s v="Email"/>
    <s v="Crash Report "/>
    <x v="1"/>
    <s v="None"/>
    <s v="None"/>
    <x v="0"/>
    <x v="0"/>
    <x v="0"/>
    <n v="0"/>
    <x v="0"/>
    <d v="2024-01-26T00:00:00"/>
    <m/>
    <m/>
    <m/>
    <m/>
    <m/>
    <x v="2"/>
    <x v="0"/>
    <x v="0"/>
    <s v="Alexander, Lindsay"/>
    <m/>
    <m/>
    <s v="Referred to buycrash.com"/>
  </r>
  <r>
    <s v="2024-116"/>
    <d v="2024-01-10T00:00:00"/>
    <x v="0"/>
    <s v="Abby Mawi-Craig Kelley &amp; Faultless LLC "/>
    <s v="Email"/>
    <s v="Crash 202300519663 Photos "/>
    <x v="1"/>
    <s v="Crash 202300519663"/>
    <s v="2023-00519663 Photos"/>
    <x v="0"/>
    <x v="0"/>
    <x v="0"/>
    <n v="0"/>
    <x v="0"/>
    <d v="2024-01-24T00:00:00"/>
    <m/>
    <m/>
    <m/>
    <m/>
    <m/>
    <x v="2"/>
    <x v="0"/>
    <x v="0"/>
    <s v="Perry, April"/>
    <m/>
    <m/>
    <s v="Sent 911 and CAD; Photos (evidence.com)"/>
  </r>
  <r>
    <s v="2024-117"/>
    <d v="2024-01-10T00:00:00"/>
    <x v="2"/>
    <s v="Kathy Moore-Secured Investigations LLC "/>
    <s v="Email"/>
    <s v="Vehicle Info "/>
    <x v="1"/>
    <s v="None"/>
    <s v="None"/>
    <x v="5"/>
    <x v="0"/>
    <x v="2"/>
    <n v="0"/>
    <x v="0"/>
    <d v="2024-01-24T00:00:00"/>
    <m/>
    <m/>
    <m/>
    <m/>
    <m/>
    <x v="2"/>
    <x v="0"/>
    <x v="0"/>
    <s v="Calo, Robyn"/>
    <m/>
    <m/>
    <s v="Per trooper vehicle not impounded at traffic stop"/>
  </r>
  <r>
    <s v="2024-118"/>
    <d v="2024-01-10T00:00:00"/>
    <x v="8"/>
    <s v="LexisNexis 242327691"/>
    <s v="Email"/>
    <s v="Crash 202400007947 Photos "/>
    <x v="1"/>
    <s v="None"/>
    <s v="None"/>
    <x v="0"/>
    <x v="0"/>
    <x v="0"/>
    <n v="0"/>
    <x v="0"/>
    <d v="2024-01-16T00:00:00"/>
    <m/>
    <m/>
    <m/>
    <m/>
    <m/>
    <x v="2"/>
    <x v="0"/>
    <x v="0"/>
    <s v="Powell, Megan"/>
    <m/>
    <m/>
    <s v="Photos sent (evidence.com) "/>
  </r>
  <r>
    <s v="2024-119"/>
    <d v="2024-01-10T00:00:00"/>
    <x v="0"/>
    <s v="Lisa Mohney-Frost Brown Todd Attorneys"/>
    <s v="Email"/>
    <s v="Crash Records "/>
    <x v="1"/>
    <s v="None"/>
    <s v="None"/>
    <x v="0"/>
    <x v="0"/>
    <x v="0"/>
    <n v="0"/>
    <x v="0"/>
    <d v="2024-01-16T00:00:00"/>
    <m/>
    <m/>
    <m/>
    <m/>
    <m/>
    <x v="2"/>
    <x v="0"/>
    <x v="0"/>
    <s v="Perry, April"/>
    <m/>
    <m/>
    <s v="Referred to IMPD"/>
  </r>
  <r>
    <s v="2024-120"/>
    <d v="2024-01-11T00:00:00"/>
    <x v="2"/>
    <s v="Jessica Trevino-RiskJockey"/>
    <s v="Email"/>
    <s v="Crash 911 Audio/Crash Report "/>
    <x v="1"/>
    <s v="None"/>
    <s v="None"/>
    <x v="0"/>
    <x v="0"/>
    <x v="0"/>
    <n v="0"/>
    <x v="0"/>
    <d v="2024-01-29T00:00:00"/>
    <m/>
    <m/>
    <m/>
    <m/>
    <m/>
    <x v="2"/>
    <x v="0"/>
    <x v="0"/>
    <s v="Calo, Robyn"/>
    <m/>
    <m/>
    <s v="sent revised request email 1/16/24- no response as of 1/29/24"/>
  </r>
  <r>
    <s v="2024-121"/>
    <d v="2024-01-11T00:00:00"/>
    <x v="7"/>
    <s v="Marilyn Haack- State Farm Litigation "/>
    <s v="Email"/>
    <s v="Crash 202300315847 "/>
    <x v="2"/>
    <m/>
    <m/>
    <x v="0"/>
    <x v="2"/>
    <x v="3"/>
    <m/>
    <x v="1"/>
    <m/>
    <m/>
    <m/>
    <m/>
    <m/>
    <m/>
    <x v="2"/>
    <x v="0"/>
    <x v="0"/>
    <s v="Alexander, Lindsay"/>
    <m/>
    <m/>
    <m/>
  </r>
  <r>
    <s v="2024-122"/>
    <d v="2024-01-11T00:00:00"/>
    <x v="2"/>
    <s v="Kristen Schweir-Western Reserve Group "/>
    <s v="Email"/>
    <s v="Crash 202300516409 Photos/Videos"/>
    <x v="1"/>
    <s v="None"/>
    <s v="2023-00516409"/>
    <x v="8"/>
    <x v="1"/>
    <x v="1"/>
    <n v="1"/>
    <x v="0"/>
    <d v="2024-01-29T00:00:00"/>
    <m/>
    <m/>
    <m/>
    <m/>
    <m/>
    <x v="2"/>
    <x v="0"/>
    <x v="0"/>
    <s v="Calo, Robyn"/>
    <m/>
    <m/>
    <s v="sent photos and videos"/>
  </r>
  <r>
    <s v="2024-123"/>
    <d v="2024-01-11T00:00:00"/>
    <x v="0"/>
    <s v="Matthew Buchsbaum"/>
    <s v="Email"/>
    <s v="Crash 202200422273 Body Camera Footage "/>
    <x v="1"/>
    <s v="None"/>
    <s v="2022-00422273 Body Cam"/>
    <x v="8"/>
    <x v="1"/>
    <x v="1"/>
    <n v="14"/>
    <x v="0"/>
    <d v="2024-01-16T00:00:00"/>
    <m/>
    <m/>
    <m/>
    <m/>
    <m/>
    <x v="2"/>
    <x v="0"/>
    <x v="0"/>
    <s v="Perry, April"/>
    <m/>
    <m/>
    <s v="Sent Body Cam (evidence.com)"/>
  </r>
  <r>
    <s v="2024-124"/>
    <d v="2024-01-11T00:00:00"/>
    <x v="2"/>
    <s v="Stjepan Kraljic-Young &amp; Young Attorneys At Law"/>
    <s v="Email"/>
    <s v="Crash 202100115325 "/>
    <x v="2"/>
    <s v="Crash 202100115325"/>
    <s v="None"/>
    <x v="0"/>
    <x v="1"/>
    <x v="2"/>
    <n v="0"/>
    <x v="0"/>
    <d v="2024-01-30T00:00:00"/>
    <n v="15"/>
    <m/>
    <m/>
    <m/>
    <m/>
    <x v="2"/>
    <x v="0"/>
    <x v="0"/>
    <s v="Calo, Robyn"/>
    <m/>
    <m/>
    <s v="sent cad and photos (OneDrive)"/>
  </r>
  <r>
    <s v="2024-125"/>
    <d v="2024-01-11T00:00:00"/>
    <x v="8"/>
    <s v="Robin Remley-Robin Remley LLC "/>
    <s v="Email"/>
    <s v="Crash Report "/>
    <x v="1"/>
    <s v="None"/>
    <s v="None"/>
    <x v="0"/>
    <x v="0"/>
    <x v="0"/>
    <n v="0"/>
    <x v="0"/>
    <d v="2024-01-17T00:00:00"/>
    <m/>
    <m/>
    <m/>
    <m/>
    <m/>
    <x v="2"/>
    <x v="0"/>
    <x v="0"/>
    <s v="Powell, Megan"/>
    <m/>
    <m/>
    <s v="No records responsive "/>
  </r>
  <r>
    <s v="2024-126"/>
    <d v="2024-01-11T00:00:00"/>
    <x v="2"/>
    <s v="Nathan Barker-DCSA"/>
    <s v="Email"/>
    <s v="Case Reports "/>
    <x v="1"/>
    <s v="None"/>
    <s v="None"/>
    <x v="1"/>
    <x v="0"/>
    <x v="0"/>
    <n v="0"/>
    <x v="0"/>
    <d v="2024-01-17T00:00:00"/>
    <m/>
    <m/>
    <m/>
    <m/>
    <m/>
    <x v="2"/>
    <x v="0"/>
    <x v="0"/>
    <s v="Calo, Robyn"/>
    <m/>
    <m/>
    <s v="sent requested case reports on Tyler Eslick"/>
  </r>
  <r>
    <s v="2024-127"/>
    <d v="2024-01-11T00:00:00"/>
    <x v="0"/>
    <s v="Sara Haynes-Inter-State Investigative Services "/>
    <s v="Email"/>
    <s v="Background Check "/>
    <x v="1"/>
    <s v="None"/>
    <s v="None"/>
    <x v="6"/>
    <x v="0"/>
    <x v="0"/>
    <n v="0"/>
    <x v="0"/>
    <d v="2024-01-22T00:00:00"/>
    <m/>
    <m/>
    <m/>
    <m/>
    <m/>
    <x v="2"/>
    <x v="0"/>
    <x v="0"/>
    <s v="Perry, April"/>
    <m/>
    <m/>
    <s v="Mark Dunn - No records"/>
  </r>
  <r>
    <s v="2024-128"/>
    <d v="2024-01-11T00:00:00"/>
    <x v="8"/>
    <s v="LexisNexis- 242321461"/>
    <s v="Email"/>
    <s v="Body Camera Footage "/>
    <x v="1"/>
    <s v="None"/>
    <s v="None"/>
    <x v="8"/>
    <x v="1"/>
    <x v="0"/>
    <n v="0"/>
    <x v="0"/>
    <d v="2024-01-19T00:00:00"/>
    <m/>
    <m/>
    <m/>
    <m/>
    <m/>
    <x v="2"/>
    <x v="0"/>
    <x v="0"/>
    <s v="Powell, Megan"/>
    <m/>
    <m/>
    <s v=" Not ISP; referred to IMPD"/>
  </r>
  <r>
    <s v="2024-129"/>
    <d v="2024-01-11T00:00:00"/>
    <x v="7"/>
    <s v="Amber Jaynes-Marion County Coroner's Office "/>
    <s v="Email"/>
    <s v="Case Report "/>
    <x v="1"/>
    <s v="None"/>
    <s v="None"/>
    <x v="1"/>
    <x v="0"/>
    <x v="0"/>
    <n v="0"/>
    <x v="0"/>
    <d v="2024-01-31T00:00:00"/>
    <m/>
    <m/>
    <m/>
    <m/>
    <m/>
    <x v="2"/>
    <x v="0"/>
    <x v="0"/>
    <s v="Alexander, Lindsay"/>
    <m/>
    <m/>
    <s v="Forwarded to Detective Alberts. "/>
  </r>
  <r>
    <s v="2024-130"/>
    <d v="2024-01-12T00:00:00"/>
    <x v="0"/>
    <s v="Xanath Alvarez-Hensley Law Group "/>
    <s v="Email"/>
    <s v="Crash 202300581386 "/>
    <x v="2"/>
    <s v="None"/>
    <s v="2023-00581386 Photos"/>
    <x v="0"/>
    <x v="0"/>
    <x v="0"/>
    <n v="0"/>
    <x v="0"/>
    <d v="2024-01-22T00:00:00"/>
    <m/>
    <m/>
    <m/>
    <m/>
    <m/>
    <x v="2"/>
    <x v="0"/>
    <x v="0"/>
    <s v="Perry, April"/>
    <m/>
    <m/>
    <s v="Sent Photos (evidence.com)"/>
  </r>
  <r>
    <s v="2024-131"/>
    <d v="2024-01-12T00:00:00"/>
    <x v="2"/>
    <s v="Demayia Jackson"/>
    <s v="Email"/>
    <s v="limited criminal history check status"/>
    <x v="1"/>
    <s v="None"/>
    <s v="None"/>
    <x v="3"/>
    <x v="0"/>
    <x v="0"/>
    <n v="0"/>
    <x v="0"/>
    <d v="2024-01-24T00:00:00"/>
    <m/>
    <m/>
    <m/>
    <m/>
    <m/>
    <x v="2"/>
    <x v="0"/>
    <x v="0"/>
    <s v="Calo, Robyn"/>
    <m/>
    <m/>
    <s v="Referred to criminal history"/>
  </r>
  <r>
    <s v="2024-132"/>
    <d v="2024-01-12T00:00:00"/>
    <x v="8"/>
    <s v="Alyssa Yanni-IDOT"/>
    <s v="Email"/>
    <s v="Crash 202200495857 Photos "/>
    <x v="1"/>
    <s v="None"/>
    <s v="None"/>
    <x v="0"/>
    <x v="0"/>
    <x v="0"/>
    <n v="0"/>
    <x v="0"/>
    <d v="2024-01-17T00:00:00"/>
    <m/>
    <m/>
    <m/>
    <m/>
    <m/>
    <x v="2"/>
    <x v="0"/>
    <x v="0"/>
    <s v="Powell, Megan"/>
    <m/>
    <m/>
    <s v="Sent photos (evidence.com); provided process for requestor "/>
  </r>
  <r>
    <s v="2024-133"/>
    <d v="2024-01-12T00:00:00"/>
    <x v="0"/>
    <s v="Jacob Marshall-Rimkus"/>
    <s v="Email"/>
    <s v="Crash 202300469375 Report/Data "/>
    <x v="1"/>
    <s v="Crash 202300469375 23ISPC016194"/>
    <s v="None"/>
    <x v="0"/>
    <x v="0"/>
    <x v="0"/>
    <n v="0"/>
    <x v="0"/>
    <d v="2024-01-22T00:00:00"/>
    <m/>
    <m/>
    <m/>
    <m/>
    <m/>
    <x v="2"/>
    <x v="0"/>
    <x v="0"/>
    <s v="Perry, April"/>
    <m/>
    <m/>
    <s v="Denied 5-14-3-4(b)(1)"/>
  </r>
  <r>
    <s v="2024-134"/>
    <d v="2024-01-12T00:00:00"/>
    <x v="3"/>
    <s v="Emily Mieure"/>
    <s v="Email"/>
    <s v="Case Report "/>
    <x v="1"/>
    <m/>
    <m/>
    <x v="5"/>
    <x v="2"/>
    <x v="3"/>
    <m/>
    <x v="1"/>
    <m/>
    <m/>
    <m/>
    <m/>
    <m/>
    <m/>
    <x v="2"/>
    <x v="0"/>
    <x v="0"/>
    <s v="Forbes, Cynthia"/>
    <m/>
    <m/>
    <m/>
  </r>
  <r>
    <s v="2024-135"/>
    <d v="2024-01-12T00:00:00"/>
    <x v="0"/>
    <s v="Alisha Asif-Isaacs&amp;Isaacs "/>
    <s v="Email"/>
    <s v="Crash 202100245921"/>
    <x v="2"/>
    <m/>
    <m/>
    <x v="0"/>
    <x v="2"/>
    <x v="3"/>
    <m/>
    <x v="1"/>
    <m/>
    <m/>
    <m/>
    <m/>
    <m/>
    <m/>
    <x v="2"/>
    <x v="0"/>
    <x v="0"/>
    <s v="Perry, April"/>
    <m/>
    <m/>
    <m/>
  </r>
  <r>
    <s v="2024-136"/>
    <d v="2024-01-12T00:00:00"/>
    <x v="2"/>
    <s v="Jennifer Ballerda-LexisNexis "/>
    <s v="Email"/>
    <s v="Crash Reports "/>
    <x v="1"/>
    <s v="None"/>
    <s v="none"/>
    <x v="0"/>
    <x v="0"/>
    <x v="0"/>
    <n v="0"/>
    <x v="0"/>
    <d v="2024-01-16T00:00:00"/>
    <m/>
    <m/>
    <m/>
    <m/>
    <m/>
    <x v="2"/>
    <x v="0"/>
    <x v="0"/>
    <s v="Calo, Robyn"/>
    <m/>
    <m/>
    <s v="Multiple crashes- referred to buycrash, no report taken, and no records responsive"/>
  </r>
  <r>
    <s v="2024-137"/>
    <d v="2024-01-12T00:00:00"/>
    <x v="0"/>
    <s v="Jennifer Ballerda-LexisNexis "/>
    <s v="Email"/>
    <s v="Crash Reports"/>
    <x v="1"/>
    <s v="None"/>
    <s v="None"/>
    <x v="0"/>
    <x v="0"/>
    <x v="0"/>
    <n v="0"/>
    <x v="0"/>
    <d v="2024-01-22T00:00:00"/>
    <m/>
    <m/>
    <m/>
    <m/>
    <m/>
    <x v="2"/>
    <x v="0"/>
    <x v="0"/>
    <s v="Perry, April"/>
    <m/>
    <m/>
    <s v="Referred to buycrash.com"/>
  </r>
  <r>
    <s v="2024-138"/>
    <d v="2024-01-12T00:00:00"/>
    <x v="0"/>
    <s v="Lisa Oldham-Christie Farrell Lee &amp; Bell"/>
    <s v="Email"/>
    <s v="Crash 202300516265  "/>
    <x v="2"/>
    <s v="Crash 202300516265  23ISPC017751"/>
    <s v="2023-00516265 Case"/>
    <x v="0"/>
    <x v="1"/>
    <x v="1"/>
    <n v="0"/>
    <x v="0"/>
    <d v="2024-01-22T00:00:00"/>
    <m/>
    <m/>
    <m/>
    <m/>
    <m/>
    <x v="2"/>
    <x v="0"/>
    <x v="0"/>
    <s v="Perry, April"/>
    <m/>
    <m/>
    <s v="Pending case; check back after 2/28/2024"/>
  </r>
  <r>
    <s v="2024-139"/>
    <d v="2024-01-12T00:00:00"/>
    <x v="2"/>
    <s v="LaDawna Reed-Criminal Courts "/>
    <s v="Email"/>
    <s v="Case Report "/>
    <x v="1"/>
    <s v="None"/>
    <s v="None"/>
    <x v="1"/>
    <x v="0"/>
    <x v="0"/>
    <n v="0"/>
    <x v="0"/>
    <d v="2024-01-22T00:00:00"/>
    <m/>
    <m/>
    <m/>
    <m/>
    <m/>
    <x v="2"/>
    <x v="0"/>
    <x v="0"/>
    <s v="Calo, Robyn"/>
    <m/>
    <m/>
    <s v="Sent incident report"/>
  </r>
  <r>
    <s v="2024-140"/>
    <d v="2024-01-13T00:00:00"/>
    <x v="8"/>
    <s v="Christine Hughes-1120166707"/>
    <s v="Email"/>
    <s v="Crash Report "/>
    <x v="1"/>
    <s v="None"/>
    <s v="None"/>
    <x v="0"/>
    <x v="0"/>
    <x v="0"/>
    <n v="0"/>
    <x v="0"/>
    <d v="2024-01-17T00:00:00"/>
    <m/>
    <m/>
    <m/>
    <m/>
    <m/>
    <x v="2"/>
    <x v="0"/>
    <x v="0"/>
    <s v="Powell, Megan"/>
    <m/>
    <m/>
    <s v="Not ISP; referred to South Bend PD"/>
  </r>
  <r>
    <s v="2024-141"/>
    <d v="2024-01-13T00:00:00"/>
    <x v="8"/>
    <s v="Christine Hughes"/>
    <s v="Email"/>
    <s v="Crash 202300546202 Photos "/>
    <x v="1"/>
    <s v="None"/>
    <s v="None"/>
    <x v="0"/>
    <x v="0"/>
    <x v="0"/>
    <n v="0"/>
    <x v="0"/>
    <d v="2024-01-17T00:00:00"/>
    <m/>
    <m/>
    <m/>
    <m/>
    <m/>
    <x v="2"/>
    <x v="0"/>
    <x v="0"/>
    <s v="Powell, Megan"/>
    <m/>
    <m/>
    <s v="Photos sent (evidence.com)"/>
  </r>
  <r>
    <s v="2024-142"/>
    <d v="2024-01-13T00:00:00"/>
    <x v="8"/>
    <s v="Christine Hughes-1120201975"/>
    <s v="Email"/>
    <s v="Crash Report "/>
    <x v="1"/>
    <s v="None"/>
    <s v="None"/>
    <x v="0"/>
    <x v="0"/>
    <x v="0"/>
    <n v="0"/>
    <x v="0"/>
    <d v="2024-01-17T00:00:00"/>
    <m/>
    <m/>
    <m/>
    <m/>
    <m/>
    <x v="2"/>
    <x v="0"/>
    <x v="0"/>
    <s v="Powell, Megan"/>
    <m/>
    <m/>
    <s v="No records responsive"/>
  </r>
  <r>
    <s v="2024-143"/>
    <d v="2024-01-13T00:00:00"/>
    <x v="8"/>
    <s v="Christine Hughes-4170835991"/>
    <s v="Email"/>
    <s v="Crash Report "/>
    <x v="1"/>
    <s v="None"/>
    <s v="None"/>
    <x v="0"/>
    <x v="0"/>
    <x v="0"/>
    <n v="0"/>
    <x v="0"/>
    <d v="2024-01-26T00:00:00"/>
    <m/>
    <m/>
    <m/>
    <m/>
    <m/>
    <x v="2"/>
    <x v="0"/>
    <x v="0"/>
    <s v="Powell, Megan"/>
    <m/>
    <m/>
    <s v="No report taken; sent CAD"/>
  </r>
  <r>
    <s v="2024-144"/>
    <d v="2024-01-13T00:00:00"/>
    <x v="8"/>
    <s v="Christine Hughes-3332238114"/>
    <s v="Email"/>
    <s v="Crash Report "/>
    <x v="1"/>
    <s v="None"/>
    <s v="None"/>
    <x v="0"/>
    <x v="0"/>
    <x v="0"/>
    <n v="0"/>
    <x v="0"/>
    <d v="2024-01-19T00:00:00"/>
    <m/>
    <m/>
    <m/>
    <m/>
    <m/>
    <x v="2"/>
    <x v="0"/>
    <x v="0"/>
    <s v="Powell, Megan"/>
    <m/>
    <m/>
    <s v="No records responsive"/>
  </r>
  <r>
    <s v="2024-145"/>
    <d v="2024-01-13T00:00:00"/>
    <x v="8"/>
    <s v="Christine Hughes-3332234270"/>
    <s v="Email"/>
    <s v="Crash 202300524464 Report "/>
    <x v="1"/>
    <s v="None"/>
    <s v="None"/>
    <x v="0"/>
    <x v="0"/>
    <x v="0"/>
    <n v="0"/>
    <x v="0"/>
    <d v="2024-01-26T00:00:00"/>
    <m/>
    <m/>
    <m/>
    <m/>
    <m/>
    <x v="2"/>
    <x v="0"/>
    <x v="0"/>
    <s v="Powell, Megan"/>
    <m/>
    <m/>
    <s v="Referred to buycrash.com"/>
  </r>
  <r>
    <s v="2024-146"/>
    <d v="2024-01-13T00:00:00"/>
    <x v="8"/>
    <s v="Christine Hughes-3332244386"/>
    <s v="Email"/>
    <s v="Crash Report "/>
    <x v="1"/>
    <s v="None"/>
    <s v="None"/>
    <x v="0"/>
    <x v="0"/>
    <x v="0"/>
    <n v="0"/>
    <x v="0"/>
    <d v="2024-01-19T00:00:00"/>
    <m/>
    <m/>
    <m/>
    <m/>
    <m/>
    <x v="2"/>
    <x v="0"/>
    <x v="0"/>
    <s v="Powell, Megan"/>
    <m/>
    <m/>
    <s v="No records responsive"/>
  </r>
  <r>
    <s v="2024-147"/>
    <d v="2024-01-13T00:00:00"/>
    <x v="8"/>
    <s v="Christine Hughes-3332240155"/>
    <s v="Email"/>
    <s v="Crash 202300528789 Report "/>
    <x v="1"/>
    <s v="None"/>
    <s v="None"/>
    <x v="0"/>
    <x v="0"/>
    <x v="0"/>
    <n v="0"/>
    <x v="0"/>
    <d v="2024-01-18T00:00:00"/>
    <m/>
    <m/>
    <m/>
    <m/>
    <m/>
    <x v="2"/>
    <x v="0"/>
    <x v="0"/>
    <s v="Powell, Megan"/>
    <m/>
    <m/>
    <s v="Referred to buycrash.com"/>
  </r>
  <r>
    <s v="2024-148"/>
    <d v="2024-01-13T00:00:00"/>
    <x v="8"/>
    <s v="Christine Hughes-3332247110"/>
    <s v="Email"/>
    <s v="Crash 202300044109 Report "/>
    <x v="1"/>
    <s v="None"/>
    <s v="None"/>
    <x v="0"/>
    <x v="0"/>
    <x v="0"/>
    <n v="0"/>
    <x v="0"/>
    <d v="2024-01-26T00:00:00"/>
    <m/>
    <m/>
    <m/>
    <m/>
    <m/>
    <x v="2"/>
    <x v="0"/>
    <x v="0"/>
    <s v="Powell, Megan"/>
    <m/>
    <m/>
    <s v="No records responsive "/>
  </r>
  <r>
    <s v="2024-149"/>
    <d v="2024-01-13T00:00:00"/>
    <x v="8"/>
    <s v="Christine Hughes-3332263104"/>
    <s v="Email"/>
    <s v="Crash 20230551452 Report "/>
    <x v="1"/>
    <s v="None"/>
    <s v="None"/>
    <x v="0"/>
    <x v="0"/>
    <x v="0"/>
    <n v="0"/>
    <x v="0"/>
    <d v="2024-01-30T00:00:00"/>
    <m/>
    <m/>
    <m/>
    <m/>
    <m/>
    <x v="2"/>
    <x v="0"/>
    <x v="0"/>
    <s v="Powell, Megan"/>
    <m/>
    <m/>
    <s v="No report taken; provided CAD"/>
  </r>
  <r>
    <s v="2024-150"/>
    <d v="2024-01-13T00:00:00"/>
    <x v="8"/>
    <s v="Chrisitne Hughes-1120189751"/>
    <s v="Email"/>
    <s v="Crash Report "/>
    <x v="1"/>
    <s v="None"/>
    <s v="None"/>
    <x v="0"/>
    <x v="0"/>
    <x v="0"/>
    <n v="0"/>
    <x v="0"/>
    <d v="2024-01-18T00:00:00"/>
    <m/>
    <m/>
    <m/>
    <m/>
    <m/>
    <x v="2"/>
    <x v="0"/>
    <x v="0"/>
    <s v="Powell, Megan"/>
    <m/>
    <m/>
    <s v="Referred to buycrash.com"/>
  </r>
  <r>
    <s v="2024-151"/>
    <d v="2024-01-13T00:00:00"/>
    <x v="8"/>
    <s v="Christine Hughes-1120180799"/>
    <s v="Email"/>
    <s v="Crash Report "/>
    <x v="1"/>
    <s v="None"/>
    <s v="None"/>
    <x v="0"/>
    <x v="0"/>
    <x v="0"/>
    <n v="0"/>
    <x v="0"/>
    <d v="2024-01-18T00:00:00"/>
    <m/>
    <m/>
    <m/>
    <m/>
    <m/>
    <x v="2"/>
    <x v="0"/>
    <x v="0"/>
    <s v="Powell, Megan"/>
    <m/>
    <m/>
    <s v="Referred to buycrash.com"/>
  </r>
  <r>
    <s v="2024-152"/>
    <d v="2024-01-13T00:00:00"/>
    <x v="8"/>
    <s v="Christine Hughes-333232860"/>
    <s v="Email"/>
    <s v="Crash 202300541046 Report "/>
    <x v="1"/>
    <s v="None"/>
    <s v="None"/>
    <x v="0"/>
    <x v="0"/>
    <x v="0"/>
    <n v="0"/>
    <x v="0"/>
    <d v="2024-02-01T00:00:00"/>
    <m/>
    <m/>
    <m/>
    <m/>
    <m/>
    <x v="2"/>
    <x v="0"/>
    <x v="0"/>
    <s v="Powell, Megan"/>
    <m/>
    <m/>
    <s v="No report taken; sent CAD"/>
  </r>
  <r>
    <s v="2024-153"/>
    <d v="2024-01-13T00:00:00"/>
    <x v="0"/>
    <s v="Katrina Gunderman-Whitten Law Office, LLC "/>
    <s v="Email"/>
    <s v="Crash 202300585514 "/>
    <x v="2"/>
    <m/>
    <m/>
    <x v="0"/>
    <x v="2"/>
    <x v="3"/>
    <m/>
    <x v="1"/>
    <m/>
    <m/>
    <m/>
    <m/>
    <m/>
    <m/>
    <x v="2"/>
    <x v="0"/>
    <x v="0"/>
    <s v="Perry, April"/>
    <m/>
    <m/>
    <m/>
  </r>
  <r>
    <s v="2024-154"/>
    <d v="2024-01-13T00:00:00"/>
    <x v="7"/>
    <s v="Nicole Wells-McColly Real Estate "/>
    <s v="Email"/>
    <s v="Crash Records "/>
    <x v="1"/>
    <m/>
    <m/>
    <x v="0"/>
    <x v="2"/>
    <x v="3"/>
    <m/>
    <x v="1"/>
    <m/>
    <m/>
    <m/>
    <m/>
    <m/>
    <m/>
    <x v="2"/>
    <x v="0"/>
    <x v="0"/>
    <s v="Alexander, Lindsay"/>
    <m/>
    <m/>
    <m/>
  </r>
  <r>
    <s v="2024-155"/>
    <d v="2024-01-14T00:00:00"/>
    <x v="5"/>
    <s v="Highway Patrol "/>
    <s v="Email"/>
    <s v="Body/Dash Camera Footage "/>
    <x v="1"/>
    <s v="23ISPC020150"/>
    <s v="2023-00586395"/>
    <x v="8"/>
    <x v="1"/>
    <x v="1"/>
    <n v="0"/>
    <x v="0"/>
    <d v="2024-01-24T00:00:00"/>
    <m/>
    <m/>
    <m/>
    <m/>
    <m/>
    <x v="2"/>
    <x v="0"/>
    <x v="0"/>
    <s v="Pitts, Jeff"/>
    <m/>
    <m/>
    <s v="Deferred - case pending 5-14-3-5.2(a)(2)(B)-(C)"/>
  </r>
  <r>
    <s v="2024-156"/>
    <d v="2024-01-15T00:00:00"/>
    <x v="7"/>
    <s v="Courtney Montgomery-Western Reserve Group "/>
    <s v="Email"/>
    <s v="Crash 202300258277 Recon Report "/>
    <x v="1"/>
    <m/>
    <m/>
    <x v="0"/>
    <x v="2"/>
    <x v="3"/>
    <m/>
    <x v="1"/>
    <m/>
    <m/>
    <m/>
    <m/>
    <m/>
    <m/>
    <x v="2"/>
    <x v="0"/>
    <x v="0"/>
    <s v="Alexander, Lindsay"/>
    <m/>
    <m/>
    <m/>
  </r>
  <r>
    <s v="2024-157"/>
    <d v="2024-01-15T00:00:00"/>
    <x v="8"/>
    <s v="Jeanette Merchant- 1955225"/>
    <s v="Email"/>
    <s v="Crash Report "/>
    <x v="1"/>
    <s v="None"/>
    <s v="None"/>
    <x v="0"/>
    <x v="0"/>
    <x v="0"/>
    <n v="0"/>
    <x v="0"/>
    <d v="2024-01-19T00:00:00"/>
    <m/>
    <m/>
    <m/>
    <m/>
    <m/>
    <x v="2"/>
    <x v="0"/>
    <x v="0"/>
    <s v="Powell, Megan"/>
    <m/>
    <m/>
    <s v="No records responsive"/>
  </r>
  <r>
    <s v="2024-158"/>
    <d v="2024-01-15T00:00:00"/>
    <x v="8"/>
    <s v="Jeanette Merchant-1865569"/>
    <s v="Email"/>
    <s v="Crash Report "/>
    <x v="1"/>
    <s v="None"/>
    <s v="None"/>
    <x v="0"/>
    <x v="0"/>
    <x v="0"/>
    <n v="0"/>
    <x v="0"/>
    <d v="2024-01-18T00:00:00"/>
    <m/>
    <m/>
    <m/>
    <m/>
    <m/>
    <x v="2"/>
    <x v="0"/>
    <x v="0"/>
    <s v="Powell, Megan"/>
    <m/>
    <m/>
    <s v="Not ISP; referred to Elkhart PD"/>
  </r>
  <r>
    <s v="2024-159"/>
    <d v="2024-01-15T00:00:00"/>
    <x v="8"/>
    <s v="Rebecca Combess-Blake Maislin, LLC "/>
    <s v="Email"/>
    <s v="Crash 202300459018 Photos "/>
    <x v="1"/>
    <s v="None"/>
    <s v="None"/>
    <x v="0"/>
    <x v="0"/>
    <x v="0"/>
    <n v="0"/>
    <x v="0"/>
    <d v="2024-01-18T00:00:00"/>
    <m/>
    <m/>
    <m/>
    <m/>
    <m/>
    <x v="2"/>
    <x v="0"/>
    <x v="0"/>
    <s v="Powell, Megan"/>
    <m/>
    <m/>
    <s v="Sent Photos (evidence.com)"/>
  </r>
  <r>
    <s v="2024-160"/>
    <d v="2024-01-15T00:00:00"/>
    <x v="5"/>
    <s v="Linda So-Reuters Journal "/>
    <s v="Email"/>
    <s v="Case Reports "/>
    <x v="1"/>
    <s v="Reuters Swatting"/>
    <s v="None"/>
    <x v="1"/>
    <x v="0"/>
    <x v="0"/>
    <n v="0"/>
    <x v="0"/>
    <d v="2024-01-25T00:00:00"/>
    <m/>
    <m/>
    <m/>
    <m/>
    <m/>
    <x v="2"/>
    <x v="0"/>
    <x v="0"/>
    <s v="Pitts, Jeff"/>
    <m/>
    <m/>
    <s v="Denied 5-14-3-4(b)(1)"/>
  </r>
  <r>
    <s v="2024-161"/>
    <d v="2024-01-15T00:00:00"/>
    <x v="8"/>
    <s v="Jeanette Merchant-1955690"/>
    <s v="Email"/>
    <s v="Crash Report "/>
    <x v="1"/>
    <s v="None"/>
    <s v="None"/>
    <x v="0"/>
    <x v="0"/>
    <x v="0"/>
    <n v="0"/>
    <x v="0"/>
    <d v="2024-01-19T00:00:00"/>
    <m/>
    <m/>
    <m/>
    <m/>
    <m/>
    <x v="2"/>
    <x v="0"/>
    <x v="0"/>
    <s v="Powell, Megan"/>
    <m/>
    <m/>
    <s v="No records responsive"/>
  </r>
  <r>
    <s v="2024-162"/>
    <d v="2024-01-16T00:00:00"/>
    <x v="0"/>
    <s v="Amara Arnold-LaVergne PD "/>
    <s v="Email"/>
    <s v="Background Check "/>
    <x v="1"/>
    <s v="None"/>
    <s v="None"/>
    <x v="6"/>
    <x v="0"/>
    <x v="0"/>
    <n v="0"/>
    <x v="0"/>
    <d v="2024-01-18T00:00:00"/>
    <m/>
    <m/>
    <m/>
    <m/>
    <m/>
    <x v="2"/>
    <x v="0"/>
    <x v="0"/>
    <s v="Perry, April"/>
    <m/>
    <m/>
    <s v="Curtis Richard - No records"/>
  </r>
  <r>
    <s v="2024-163"/>
    <d v="2024-01-16T00:00:00"/>
    <x v="7"/>
    <s v="Kim Wilder"/>
    <s v="Email"/>
    <s v="DNA/Fingerprint Records "/>
    <x v="1"/>
    <m/>
    <m/>
    <x v="5"/>
    <x v="2"/>
    <x v="3"/>
    <m/>
    <x v="1"/>
    <m/>
    <m/>
    <m/>
    <m/>
    <m/>
    <m/>
    <x v="2"/>
    <x v="0"/>
    <x v="0"/>
    <s v="Alexander, Lindsay"/>
    <m/>
    <m/>
    <m/>
  </r>
  <r>
    <s v="2024-164"/>
    <d v="2024-01-16T00:00:00"/>
    <x v="5"/>
    <s v="Beryl Lipton-MuckRock News "/>
    <s v="Email"/>
    <s v="Log Records"/>
    <x v="1"/>
    <m/>
    <m/>
    <x v="5"/>
    <x v="2"/>
    <x v="3"/>
    <m/>
    <x v="1"/>
    <m/>
    <m/>
    <m/>
    <m/>
    <m/>
    <m/>
    <x v="2"/>
    <x v="0"/>
    <x v="0"/>
    <s v="Pitts, Jeff"/>
    <m/>
    <m/>
    <m/>
  </r>
  <r>
    <s v="2024-165"/>
    <d v="2024-01-16T00:00:00"/>
    <x v="0"/>
    <s v="Nathan Barker-DCSA"/>
    <s v="Fax"/>
    <s v="Background Check "/>
    <x v="1"/>
    <s v="None"/>
    <s v="None"/>
    <x v="6"/>
    <x v="0"/>
    <x v="0"/>
    <n v="0"/>
    <x v="0"/>
    <d v="2024-01-18T00:00:00"/>
    <m/>
    <m/>
    <m/>
    <m/>
    <m/>
    <x v="2"/>
    <x v="0"/>
    <x v="0"/>
    <s v="Perry, April"/>
    <m/>
    <m/>
    <s v="Duplicate request"/>
  </r>
  <r>
    <s v="2024-166"/>
    <d v="2024-01-16T00:00:00"/>
    <x v="7"/>
    <s v="Stefani Wood-DCSA"/>
    <s v="Fax"/>
    <s v="Background Check "/>
    <x v="1"/>
    <s v="None"/>
    <s v="None"/>
    <x v="6"/>
    <x v="0"/>
    <x v="0"/>
    <n v="0"/>
    <x v="0"/>
    <d v="2024-01-30T00:00:00"/>
    <m/>
    <m/>
    <m/>
    <m/>
    <m/>
    <x v="2"/>
    <x v="0"/>
    <x v="0"/>
    <s v="Alexander, Lindsay"/>
    <m/>
    <m/>
    <s v="Dennis R. Hartung - 1 incident report"/>
  </r>
  <r>
    <s v="2024-167"/>
    <d v="2024-01-16T00:00:00"/>
    <x v="2"/>
    <s v="James Degorski "/>
    <s v="Mail"/>
    <s v="Case Records "/>
    <x v="1"/>
    <s v="Inmate- James Degorski"/>
    <s v="None"/>
    <x v="5"/>
    <x v="1"/>
    <x v="0"/>
    <n v="0"/>
    <x v="0"/>
    <d v="2024-01-24T00:00:00"/>
    <m/>
    <m/>
    <m/>
    <m/>
    <m/>
    <x v="2"/>
    <x v="0"/>
    <x v="0"/>
    <s v="Calo, Robyn"/>
    <m/>
    <m/>
    <s v="Not reasonably particular Ind. Code 5-14-3-3(a)(1) and Ind. Code 5-14-3-3(i)"/>
  </r>
  <r>
    <s v="2024-168"/>
    <d v="2024-01-16T00:00:00"/>
    <x v="0"/>
    <s v="Monica MacDonald-San Francisco PD "/>
    <s v="Fax"/>
    <s v="Background Check "/>
    <x v="1"/>
    <s v="None"/>
    <s v="None"/>
    <x v="6"/>
    <x v="0"/>
    <x v="0"/>
    <n v="0"/>
    <x v="0"/>
    <d v="2024-01-31T00:00:00"/>
    <m/>
    <m/>
    <m/>
    <m/>
    <m/>
    <x v="2"/>
    <x v="0"/>
    <x v="0"/>
    <s v="Perry, April"/>
    <m/>
    <m/>
    <s v="Called 1/24, left message requesting fax or email; no return call"/>
  </r>
  <r>
    <s v="2024-169"/>
    <d v="2024-01-16T00:00:00"/>
    <x v="7"/>
    <s v="Bryan Wells"/>
    <s v="Email"/>
    <s v="Body Camera Footage "/>
    <x v="1"/>
    <s v="None"/>
    <s v="None"/>
    <x v="8"/>
    <x v="1"/>
    <x v="0"/>
    <n v="0"/>
    <x v="0"/>
    <d v="2024-02-01T00:00:00"/>
    <m/>
    <m/>
    <m/>
    <m/>
    <m/>
    <x v="2"/>
    <x v="0"/>
    <x v="0"/>
    <s v="Alexander, Lindsay"/>
    <m/>
    <m/>
    <s v="Dupicate"/>
  </r>
  <r>
    <s v="2024-170"/>
    <d v="2024-01-16T00:00:00"/>
    <x v="5"/>
    <s v="Deniz Uyar-Reuters News"/>
    <s v="Email"/>
    <s v="Crash 202300589949 Body Camera Footage"/>
    <x v="1"/>
    <s v="2023\Crash 202300589949\Reuters"/>
    <s v="2023-00589949"/>
    <x v="8"/>
    <x v="1"/>
    <x v="1"/>
    <n v="8"/>
    <x v="0"/>
    <d v="2024-01-24T00:00:00"/>
    <m/>
    <m/>
    <m/>
    <m/>
    <m/>
    <x v="2"/>
    <x v="0"/>
    <x v="0"/>
    <s v="Pitts, Jeff"/>
    <m/>
    <m/>
    <s v="Sent download link from evidence.com containing 2 BWC videos"/>
  </r>
  <r>
    <s v="2024-171"/>
    <d v="2024-01-16T00:00:00"/>
    <x v="2"/>
    <s v="Bart Allen"/>
    <s v="Email"/>
    <s v="CMV Inspection Report "/>
    <x v="1"/>
    <s v="IN8879003522"/>
    <s v="None"/>
    <x v="5"/>
    <x v="0"/>
    <x v="0"/>
    <n v="0"/>
    <x v="0"/>
    <d v="2024-01-29T00:00:00"/>
    <m/>
    <m/>
    <m/>
    <m/>
    <m/>
    <x v="2"/>
    <x v="0"/>
    <x v="0"/>
    <s v="Calo, Robyn"/>
    <m/>
    <m/>
    <s v="Sent cmv report"/>
  </r>
  <r>
    <s v="2024-172"/>
    <d v="2024-01-16T00:00:00"/>
    <x v="5"/>
    <s v="Jessica Kramers-October Fillms Production "/>
    <s v="Email"/>
    <s v="911 Audio "/>
    <x v="1"/>
    <s v="David Camm"/>
    <s v="None"/>
    <x v="5"/>
    <x v="0"/>
    <x v="0"/>
    <n v="0"/>
    <x v="0"/>
    <d v="2024-01-25T00:00:00"/>
    <m/>
    <m/>
    <m/>
    <m/>
    <m/>
    <x v="2"/>
    <x v="0"/>
    <x v="0"/>
    <s v="Pitts, Jeff"/>
    <m/>
    <m/>
    <s v="No records responsive "/>
  </r>
  <r>
    <s v="2024-173"/>
    <d v="2024-01-16T00:00:00"/>
    <x v="7"/>
    <s v="Amy Corbin-Whitten Law Office"/>
    <s v="Email"/>
    <s v="Crash 202200538557 "/>
    <x v="2"/>
    <m/>
    <m/>
    <x v="0"/>
    <x v="2"/>
    <x v="3"/>
    <m/>
    <x v="1"/>
    <m/>
    <m/>
    <m/>
    <m/>
    <m/>
    <m/>
    <x v="2"/>
    <x v="0"/>
    <x v="0"/>
    <s v="Alexander, Lindsay"/>
    <m/>
    <m/>
    <m/>
  </r>
  <r>
    <s v="2024-174"/>
    <d v="2024-01-16T00:00:00"/>
    <x v="3"/>
    <s v="Brianna Murphy-LaPorte County Adult Prob. Dept "/>
    <s v="Email"/>
    <s v="Background Check "/>
    <x v="1"/>
    <m/>
    <m/>
    <x v="6"/>
    <x v="2"/>
    <x v="3"/>
    <m/>
    <x v="1"/>
    <m/>
    <m/>
    <m/>
    <m/>
    <m/>
    <m/>
    <x v="2"/>
    <x v="0"/>
    <x v="0"/>
    <s v="Forbes, Cynthia"/>
    <m/>
    <m/>
    <m/>
  </r>
  <r>
    <s v="2024-175"/>
    <d v="2024-01-16T00:00:00"/>
    <x v="8"/>
    <s v="Jeanette Merchant-1956943"/>
    <s v="Email"/>
    <s v="Crash Report "/>
    <x v="1"/>
    <s v="None"/>
    <s v="None"/>
    <x v="0"/>
    <x v="0"/>
    <x v="0"/>
    <n v="0"/>
    <x v="0"/>
    <d v="2024-01-19T00:00:00"/>
    <m/>
    <m/>
    <m/>
    <m/>
    <m/>
    <x v="2"/>
    <x v="0"/>
    <x v="0"/>
    <s v="Powell, Megan"/>
    <m/>
    <m/>
    <s v="No records responsive"/>
  </r>
  <r>
    <s v="2024-176"/>
    <d v="2024-01-16T00:00:00"/>
    <x v="2"/>
    <s v="Lee Guempel-Highway Patrol "/>
    <s v="Email"/>
    <s v="Background Check "/>
    <x v="1"/>
    <s v="None"/>
    <s v="None"/>
    <x v="6"/>
    <x v="0"/>
    <x v="0"/>
    <n v="0"/>
    <x v="0"/>
    <d v="2024-01-18T00:00:00"/>
    <m/>
    <m/>
    <m/>
    <m/>
    <m/>
    <x v="2"/>
    <x v="0"/>
    <x v="0"/>
    <s v="Calo, Robyn"/>
    <m/>
    <m/>
    <s v="Record found- Jerry Elam- sent citation"/>
  </r>
  <r>
    <s v="2024-177"/>
    <d v="2024-01-16T00:00:00"/>
    <x v="7"/>
    <s v="Mikaela Byrd-Loveland PD "/>
    <s v="Email"/>
    <s v="Background Check "/>
    <x v="1"/>
    <s v="None"/>
    <s v="None"/>
    <x v="6"/>
    <x v="0"/>
    <x v="0"/>
    <n v="0"/>
    <x v="0"/>
    <d v="2024-01-31T00:00:00"/>
    <m/>
    <m/>
    <m/>
    <m/>
    <m/>
    <x v="2"/>
    <x v="0"/>
    <x v="0"/>
    <s v="Alexander, Lindsay"/>
    <m/>
    <m/>
    <s v="Baileigh Schneider - No Record"/>
  </r>
  <r>
    <s v="2024-178"/>
    <d v="2024-01-16T00:00:00"/>
    <x v="5"/>
    <s v="Imogen Robinson-Arrow Media "/>
    <s v="Email"/>
    <s v="Crash 202300589949 Video Footage "/>
    <x v="1"/>
    <m/>
    <m/>
    <x v="8"/>
    <x v="2"/>
    <x v="3"/>
    <m/>
    <x v="1"/>
    <m/>
    <m/>
    <m/>
    <m/>
    <m/>
    <m/>
    <x v="2"/>
    <x v="0"/>
    <x v="0"/>
    <s v="Pitts, Jeff"/>
    <m/>
    <m/>
    <m/>
  </r>
  <r>
    <s v="2024-179"/>
    <d v="2024-01-16T00:00:00"/>
    <x v="0"/>
    <s v="Jesse Koesters"/>
    <s v="Email"/>
    <s v="Case Report "/>
    <x v="1"/>
    <s v="22ISPC015167"/>
    <s v="None"/>
    <x v="1"/>
    <x v="0"/>
    <x v="0"/>
    <n v="0"/>
    <x v="0"/>
    <d v="2024-01-25T00:00:00"/>
    <m/>
    <m/>
    <m/>
    <m/>
    <m/>
    <x v="2"/>
    <x v="0"/>
    <x v="0"/>
    <s v="Perry, April"/>
    <m/>
    <m/>
    <s v="Denied 5-14-3-4(b)(1); sent media summary"/>
  </r>
  <r>
    <s v="2024-180"/>
    <d v="2024-01-16T00:00:00"/>
    <x v="2"/>
    <s v="Emmerson Mould-Immigration Group, LLC "/>
    <s v="Email"/>
    <s v="Criminal History "/>
    <x v="1"/>
    <s v="None"/>
    <s v="none"/>
    <x v="3"/>
    <x v="0"/>
    <x v="0"/>
    <n v="0"/>
    <x v="0"/>
    <d v="2024-01-29T00:00:00"/>
    <m/>
    <m/>
    <m/>
    <m/>
    <m/>
    <x v="2"/>
    <x v="0"/>
    <x v="0"/>
    <s v="Calo, Robyn"/>
    <m/>
    <m/>
    <s v="Sent revise request email 1/18/24, no response as of 1/29/24"/>
  </r>
  <r>
    <s v="2024-181"/>
    <d v="2024-01-16T00:00:00"/>
    <x v="8"/>
    <s v="Jeanette Merchant-1956694"/>
    <s v="Email"/>
    <s v="Crash Report "/>
    <x v="1"/>
    <s v="None"/>
    <s v="None"/>
    <x v="0"/>
    <x v="0"/>
    <x v="0"/>
    <n v="0"/>
    <x v="0"/>
    <d v="2024-01-19T00:00:00"/>
    <m/>
    <m/>
    <m/>
    <m/>
    <m/>
    <x v="2"/>
    <x v="0"/>
    <x v="0"/>
    <s v="Powell, Megan"/>
    <m/>
    <m/>
    <s v="No records responsive"/>
  </r>
  <r>
    <s v="2024-182"/>
    <d v="2024-01-16T00:00:00"/>
    <x v="8"/>
    <s v="Cassandra Leonard"/>
    <s v="Email"/>
    <s v="Crash Report "/>
    <x v="1"/>
    <s v="None"/>
    <s v="None"/>
    <x v="0"/>
    <x v="0"/>
    <x v="0"/>
    <n v="0"/>
    <x v="0"/>
    <d v="2024-01-18T00:00:00"/>
    <m/>
    <m/>
    <m/>
    <m/>
    <m/>
    <x v="2"/>
    <x v="0"/>
    <x v="0"/>
    <s v="Powell, Megan"/>
    <m/>
    <m/>
    <s v="Not ISP; referred to IMPD"/>
  </r>
  <r>
    <s v="2024-183"/>
    <d v="2024-01-16T00:00:00"/>
    <x v="7"/>
    <s v="Paula Werling-Manges Law Firm "/>
    <s v="Email"/>
    <s v="Crash 202300219543 Photos "/>
    <x v="1"/>
    <m/>
    <m/>
    <x v="0"/>
    <x v="2"/>
    <x v="3"/>
    <m/>
    <x v="1"/>
    <m/>
    <m/>
    <m/>
    <m/>
    <m/>
    <m/>
    <x v="2"/>
    <x v="0"/>
    <x v="0"/>
    <s v="Alexander, Lindsay"/>
    <m/>
    <m/>
    <m/>
  </r>
  <r>
    <s v="2024-184"/>
    <d v="2024-01-16T00:00:00"/>
    <x v="0"/>
    <s v="Andra Dengler-Hensley Law Firm"/>
    <s v="Email"/>
    <s v="Crash 202300031809 Photos "/>
    <x v="1"/>
    <m/>
    <m/>
    <x v="0"/>
    <x v="2"/>
    <x v="3"/>
    <m/>
    <x v="1"/>
    <m/>
    <m/>
    <m/>
    <m/>
    <m/>
    <m/>
    <x v="2"/>
    <x v="0"/>
    <x v="0"/>
    <s v="Perry, April"/>
    <m/>
    <m/>
    <m/>
  </r>
  <r>
    <s v="2024-185"/>
    <d v="2024-01-16T00:00:00"/>
    <x v="8"/>
    <s v="LexisNexis 242899131 "/>
    <s v="Email"/>
    <s v="Crash 202400015110 Photos"/>
    <x v="1"/>
    <s v="None"/>
    <s v="None"/>
    <x v="0"/>
    <x v="0"/>
    <x v="0"/>
    <n v="0"/>
    <x v="0"/>
    <d v="2024-01-24T00:00:00"/>
    <m/>
    <m/>
    <m/>
    <m/>
    <m/>
    <x v="2"/>
    <x v="0"/>
    <x v="0"/>
    <s v="Powell, Megan"/>
    <m/>
    <m/>
    <s v="Sent photos (evidence.com)"/>
  </r>
  <r>
    <s v="2024-186"/>
    <d v="2024-01-16T00:00:00"/>
    <x v="8"/>
    <s v="LexisNexis 242884496"/>
    <s v="Email"/>
    <s v="Case 23ISPC019437 Report "/>
    <x v="1"/>
    <s v="23ISPC019437"/>
    <s v="None"/>
    <x v="1"/>
    <x v="0"/>
    <x v="0"/>
    <n v="0"/>
    <x v="0"/>
    <d v="2024-01-30T00:00:00"/>
    <m/>
    <m/>
    <m/>
    <m/>
    <m/>
    <x v="2"/>
    <x v="0"/>
    <x v="0"/>
    <s v="Powell, Megan"/>
    <m/>
    <m/>
    <s v="Denied 5-14-3-4(b)(1)"/>
  </r>
  <r>
    <s v="2024-187"/>
    <d v="2024-01-16T00:00:00"/>
    <x v="2"/>
    <s v="Karen Neri-Kemper Insurance "/>
    <s v="Email"/>
    <s v="Case 23ISPC018758 Report "/>
    <x v="1"/>
    <s v="crash 202300545725 23ISPC018758."/>
    <s v="None"/>
    <x v="1"/>
    <x v="1"/>
    <x v="0"/>
    <n v="0"/>
    <x v="0"/>
    <d v="2024-01-26T00:00:00"/>
    <m/>
    <m/>
    <m/>
    <m/>
    <m/>
    <x v="2"/>
    <x v="0"/>
    <x v="0"/>
    <s v="Calo, Robyn"/>
    <m/>
    <m/>
    <s v="Open- referred back 60/90 days"/>
  </r>
  <r>
    <s v="2024-188"/>
    <d v="2024-01-17T00:00:00"/>
    <x v="8"/>
    <s v="Jeanette Merchant-1957391"/>
    <s v="Email"/>
    <s v="Crash Report "/>
    <x v="1"/>
    <s v="None"/>
    <s v="None"/>
    <x v="0"/>
    <x v="0"/>
    <x v="0"/>
    <n v="0"/>
    <x v="0"/>
    <d v="2024-01-24T00:00:00"/>
    <m/>
    <m/>
    <m/>
    <m/>
    <m/>
    <x v="2"/>
    <x v="0"/>
    <x v="0"/>
    <s v="Powell, Megan"/>
    <m/>
    <m/>
    <s v="No records responsive "/>
  </r>
  <r>
    <s v="2024-189"/>
    <d v="2024-01-17T00:00:00"/>
    <x v="0"/>
    <s v="Lori McCloud-Dinsmore &amp; Shohl LLP "/>
    <s v="Email"/>
    <s v="Crash 202300454909 23ISPC015664"/>
    <x v="2"/>
    <s v="Crash 202300454909 23ISPC015664"/>
    <s v="2023-00454909"/>
    <x v="0"/>
    <x v="1"/>
    <x v="1"/>
    <n v="0"/>
    <x v="0"/>
    <d v="2024-01-30T00:00:00"/>
    <m/>
    <m/>
    <m/>
    <m/>
    <m/>
    <x v="2"/>
    <x v="0"/>
    <x v="0"/>
    <s v="Perry, April"/>
    <m/>
    <m/>
    <s v="Pending case; check back in 60-90 days"/>
  </r>
  <r>
    <s v="2024-190"/>
    <d v="2024-01-17T00:00:00"/>
    <x v="8"/>
    <s v="Jeanette Merchant-1959369 "/>
    <s v="Email"/>
    <s v="Crash Report "/>
    <x v="1"/>
    <s v="None"/>
    <s v="None"/>
    <x v="0"/>
    <x v="0"/>
    <x v="0"/>
    <n v="0"/>
    <x v="0"/>
    <d v="2024-01-24T00:00:00"/>
    <m/>
    <m/>
    <m/>
    <m/>
    <m/>
    <x v="2"/>
    <x v="0"/>
    <x v="0"/>
    <s v="Powell, Megan"/>
    <m/>
    <m/>
    <s v="No records responsive "/>
  </r>
  <r>
    <s v="2024-191"/>
    <d v="2024-01-17T00:00:00"/>
    <x v="8"/>
    <s v="Jodi Schoen-Celina Insurance Group "/>
    <s v="Email"/>
    <s v="Crash 202300517056 Report "/>
    <x v="1"/>
    <s v="None"/>
    <s v="None"/>
    <x v="0"/>
    <x v="0"/>
    <x v="0"/>
    <n v="0"/>
    <x v="0"/>
    <d v="2024-02-01T00:00:00"/>
    <m/>
    <m/>
    <m/>
    <m/>
    <m/>
    <x v="2"/>
    <x v="0"/>
    <x v="0"/>
    <s v="Powell, Megan"/>
    <m/>
    <m/>
    <s v="No report taken; sent CAD"/>
  </r>
  <r>
    <s v="2024-192"/>
    <d v="2024-01-17T00:00:00"/>
    <x v="3"/>
    <s v="Daryle Pearson"/>
    <s v="Email"/>
    <s v="Citations"/>
    <x v="1"/>
    <m/>
    <m/>
    <x v="7"/>
    <x v="2"/>
    <x v="3"/>
    <m/>
    <x v="1"/>
    <m/>
    <m/>
    <m/>
    <m/>
    <m/>
    <m/>
    <x v="2"/>
    <x v="0"/>
    <x v="0"/>
    <s v="Forbes, Cynthia"/>
    <m/>
    <m/>
    <m/>
  </r>
  <r>
    <s v="2024-193"/>
    <d v="2024-01-17T00:00:00"/>
    <x v="3"/>
    <s v="Barbara Chetwood"/>
    <s v="Email"/>
    <s v="Case Report "/>
    <x v="1"/>
    <s v="None"/>
    <s v="None"/>
    <x v="1"/>
    <x v="0"/>
    <x v="0"/>
    <n v="0"/>
    <x v="0"/>
    <d v="2024-01-18T00:00:00"/>
    <n v="0"/>
    <m/>
    <m/>
    <m/>
    <m/>
    <x v="2"/>
    <x v="0"/>
    <x v="0"/>
    <s v="Forbes, Cynthia"/>
    <m/>
    <m/>
    <s v="Revise request in accordance with Ind. Code 5-14-3-3(a)"/>
  </r>
  <r>
    <s v="2024-194"/>
    <d v="2024-01-17T00:00:00"/>
    <x v="7"/>
    <s v="Robbie Franklin-Indiana State Prison"/>
    <s v="Email"/>
    <s v="Case Report "/>
    <x v="1"/>
    <s v="24ISPC000327"/>
    <s v="None"/>
    <x v="1"/>
    <x v="0"/>
    <x v="0"/>
    <n v="0"/>
    <x v="0"/>
    <d v="2024-01-31T00:00:00"/>
    <m/>
    <m/>
    <m/>
    <m/>
    <m/>
    <x v="2"/>
    <x v="0"/>
    <x v="0"/>
    <s v="Alexander, Lindsay"/>
    <m/>
    <m/>
    <s v="Sent Incident Report"/>
  </r>
  <r>
    <s v="2024-195"/>
    <d v="2024-01-17T00:00:00"/>
    <x v="5"/>
    <s v="Amanda Redman-Chronicle Tribune"/>
    <s v="Email"/>
    <s v="Crash Press Release "/>
    <x v="1"/>
    <s v="17ISPC012781"/>
    <s v="None"/>
    <x v="0"/>
    <x v="0"/>
    <x v="0"/>
    <n v="0"/>
    <x v="0"/>
    <d v="2024-01-25T00:00:00"/>
    <m/>
    <m/>
    <m/>
    <m/>
    <m/>
    <x v="2"/>
    <x v="0"/>
    <x v="0"/>
    <s v="Pitts, Jeff"/>
    <m/>
    <m/>
    <s v="Sent copy of press release"/>
  </r>
  <r>
    <s v="2024-196"/>
    <d v="2024-01-17T00:00:00"/>
    <x v="5"/>
    <s v="Aimee Leach-EWU Media LLC "/>
    <s v="Email"/>
    <s v="Case Records"/>
    <x v="2"/>
    <m/>
    <m/>
    <x v="5"/>
    <x v="2"/>
    <x v="3"/>
    <m/>
    <x v="1"/>
    <m/>
    <m/>
    <m/>
    <m/>
    <m/>
    <m/>
    <x v="2"/>
    <x v="0"/>
    <x v="0"/>
    <s v="Pitts, Jeff"/>
    <m/>
    <m/>
    <m/>
  </r>
  <r>
    <s v="2024-197"/>
    <d v="2024-01-17T00:00:00"/>
    <x v="0"/>
    <s v="Alisa Roth"/>
    <s v="Email"/>
    <s v="Case Report 21ISPC0027297"/>
    <x v="1"/>
    <s v="21ISPC002797"/>
    <s v="None"/>
    <x v="1"/>
    <x v="0"/>
    <x v="0"/>
    <n v="0"/>
    <x v="0"/>
    <d v="2024-01-29T00:00:00"/>
    <m/>
    <m/>
    <m/>
    <m/>
    <m/>
    <x v="2"/>
    <x v="0"/>
    <x v="0"/>
    <s v="Perry, April"/>
    <m/>
    <m/>
    <s v="Denied 5-14-3-4(b)(1)"/>
  </r>
  <r>
    <s v="2024-198"/>
    <d v="2024-01-17T00:00:00"/>
    <x v="2"/>
    <s v="Shane White-Team Green Law "/>
    <s v="Email"/>
    <s v="Reconstruction Report "/>
    <x v="1"/>
    <s v="202300554429 CAD 23ISPC019134"/>
    <s v="None"/>
    <x v="0"/>
    <x v="0"/>
    <x v="0"/>
    <n v="0"/>
    <x v="0"/>
    <d v="2024-01-25T00:00:00"/>
    <m/>
    <m/>
    <m/>
    <m/>
    <m/>
    <x v="2"/>
    <x v="0"/>
    <x v="0"/>
    <s v="Calo, Robyn"/>
    <m/>
    <m/>
    <s v="Open- referred back 60/90 days"/>
  </r>
  <r>
    <s v="2024-199"/>
    <d v="2024-01-17T00:00:00"/>
    <x v="0"/>
    <s v="Christine King-Ries-Amundsen Davis  Law "/>
    <s v="Email"/>
    <s v="Crash 202300446983 "/>
    <x v="2"/>
    <m/>
    <m/>
    <x v="0"/>
    <x v="2"/>
    <x v="3"/>
    <m/>
    <x v="1"/>
    <m/>
    <m/>
    <m/>
    <m/>
    <m/>
    <m/>
    <x v="2"/>
    <x v="0"/>
    <x v="0"/>
    <s v="Perry, April"/>
    <m/>
    <m/>
    <m/>
  </r>
  <r>
    <s v="2024-200"/>
    <d v="2024-01-17T00:00:00"/>
    <x v="7"/>
    <s v="Jennifer Masterson"/>
    <s v="Email"/>
    <s v="Case Report "/>
    <x v="1"/>
    <m/>
    <m/>
    <x v="1"/>
    <x v="2"/>
    <x v="3"/>
    <m/>
    <x v="1"/>
    <m/>
    <m/>
    <m/>
    <m/>
    <m/>
    <m/>
    <x v="2"/>
    <x v="0"/>
    <x v="0"/>
    <s v="Alexander, Lindsay"/>
    <m/>
    <m/>
    <m/>
  </r>
  <r>
    <s v="2024-201"/>
    <d v="2024-01-17T00:00:00"/>
    <x v="8"/>
    <s v="LexisNexis-242991766"/>
    <s v="Email"/>
    <s v="Crash 202400005456 Supplemental Report "/>
    <x v="1"/>
    <s v="None"/>
    <s v="None"/>
    <x v="0"/>
    <x v="0"/>
    <x v="0"/>
    <n v="0"/>
    <x v="0"/>
    <d v="2024-02-01T00:00:00"/>
    <m/>
    <m/>
    <m/>
    <m/>
    <m/>
    <x v="2"/>
    <x v="0"/>
    <x v="0"/>
    <s v="Powell, Megan"/>
    <m/>
    <m/>
    <s v="No supp report; referred to buycrash.com for crash report "/>
  </r>
  <r>
    <s v="2024-202"/>
    <d v="2024-01-17T00:00:00"/>
    <x v="8"/>
    <s v="LexisNexis-243176106"/>
    <s v="Email"/>
    <s v="Case 23ISPC017633 Report "/>
    <x v="1"/>
    <s v="23ISPC017633"/>
    <s v="None"/>
    <x v="1"/>
    <x v="0"/>
    <x v="0"/>
    <n v="0"/>
    <x v="0"/>
    <d v="2024-02-01T00:00:00"/>
    <m/>
    <m/>
    <m/>
    <m/>
    <m/>
    <x v="2"/>
    <x v="0"/>
    <x v="0"/>
    <s v="Powell, Megan"/>
    <m/>
    <m/>
    <s v="Denied 5-14-3-4(b)(1)"/>
  </r>
  <r>
    <s v="2024-203"/>
    <d v="2024-01-17T00:00:00"/>
    <x v="8"/>
    <s v="LexisNexis-243229226"/>
    <s v="Email"/>
    <s v="Crash 202300579404"/>
    <x v="1"/>
    <s v="None"/>
    <s v="None"/>
    <x v="0"/>
    <x v="0"/>
    <x v="0"/>
    <n v="0"/>
    <x v="0"/>
    <d v="2024-01-24T00:00:00"/>
    <m/>
    <m/>
    <m/>
    <m/>
    <m/>
    <x v="2"/>
    <x v="0"/>
    <x v="0"/>
    <s v="Powell, Megan"/>
    <m/>
    <m/>
    <s v="Referred to buycrash.com"/>
  </r>
  <r>
    <s v="2024-204"/>
    <d v="2024-01-17T00:00:00"/>
    <x v="2"/>
    <s v="LexisNexis-243146711 "/>
    <s v="Email"/>
    <s v="Case 23ISPC010355 Report "/>
    <x v="1"/>
    <s v="23ISPC010355"/>
    <s v="None"/>
    <x v="1"/>
    <x v="0"/>
    <x v="0"/>
    <n v="0"/>
    <x v="0"/>
    <d v="2024-01-18T00:00:00"/>
    <m/>
    <m/>
    <m/>
    <m/>
    <m/>
    <x v="2"/>
    <x v="0"/>
    <x v="0"/>
    <s v="Calo, Robyn"/>
    <m/>
    <m/>
    <s v="Denied 5-14-3-4(b)(1)"/>
  </r>
  <r>
    <s v="2024-205"/>
    <d v="2024-01-17T00:00:00"/>
    <x v="8"/>
    <s v="LexisNexis-243170756"/>
    <s v="Email"/>
    <s v="Crash Report 202400020012"/>
    <x v="1"/>
    <s v="None"/>
    <s v="None"/>
    <x v="1"/>
    <x v="0"/>
    <x v="0"/>
    <n v="0"/>
    <x v="0"/>
    <d v="2024-02-01T00:00:00"/>
    <m/>
    <m/>
    <m/>
    <m/>
    <m/>
    <x v="2"/>
    <x v="0"/>
    <x v="0"/>
    <s v="Powell, Megan"/>
    <m/>
    <m/>
    <s v="No theft report; referred to buycrash.com"/>
  </r>
  <r>
    <s v="2024-206"/>
    <d v="2024-01-17T00:00:00"/>
    <x v="3"/>
    <s v="Christian Gerber"/>
    <s v="Email"/>
    <s v="Dash Camera Footage"/>
    <x v="1"/>
    <s v="None"/>
    <s v="None"/>
    <x v="8"/>
    <x v="1"/>
    <x v="0"/>
    <n v="0"/>
    <x v="0"/>
    <d v="2024-01-18T00:00:00"/>
    <n v="0"/>
    <m/>
    <m/>
    <m/>
    <m/>
    <x v="2"/>
    <x v="0"/>
    <x v="0"/>
    <s v="Forbes, Cynthia"/>
    <m/>
    <m/>
    <s v="Revise request in accordance with Ind. Code 5-14-3-3(i)"/>
  </r>
  <r>
    <s v="2024-207"/>
    <d v="2024-01-18T00:00:00"/>
    <x v="0"/>
    <s v="Jessica Scott"/>
    <s v="Email"/>
    <s v="Dash Camera Footage "/>
    <x v="1"/>
    <s v="Crash 202400004169"/>
    <s v="2024-00004169"/>
    <x v="8"/>
    <x v="1"/>
    <x v="1"/>
    <n v="0"/>
    <x v="0"/>
    <d v="2024-01-29T00:00:00"/>
    <m/>
    <m/>
    <m/>
    <m/>
    <m/>
    <x v="2"/>
    <x v="0"/>
    <x v="0"/>
    <s v="Perry, April"/>
    <m/>
    <m/>
    <s v="Pending case; check back in 60-90 days"/>
  </r>
  <r>
    <s v="2024-208"/>
    <d v="2024-01-18T00:00:00"/>
    <x v="7"/>
    <s v="Emily Smith-Progressive Insurance "/>
    <s v="Email"/>
    <s v="Crash 202300502065 Photos/Video Footage "/>
    <x v="1"/>
    <m/>
    <m/>
    <x v="0"/>
    <x v="2"/>
    <x v="3"/>
    <m/>
    <x v="1"/>
    <m/>
    <m/>
    <m/>
    <m/>
    <m/>
    <m/>
    <x v="2"/>
    <x v="0"/>
    <x v="0"/>
    <s v="Alexander, Lindsay"/>
    <m/>
    <m/>
    <m/>
  </r>
  <r>
    <s v="2024-209"/>
    <d v="2024-01-18T00:00:00"/>
    <x v="2"/>
    <s v="Adan Rivas-Ammon Law Firm, LLP "/>
    <s v="Email"/>
    <s v="Crash 202300499852 "/>
    <x v="2"/>
    <s v="Crash 202300499852"/>
    <s v="None"/>
    <x v="0"/>
    <x v="1"/>
    <x v="0"/>
    <n v="0"/>
    <x v="0"/>
    <d v="2024-01-25T00:00:00"/>
    <m/>
    <m/>
    <m/>
    <m/>
    <m/>
    <x v="2"/>
    <x v="0"/>
    <x v="0"/>
    <s v="Calo, Robyn"/>
    <m/>
    <m/>
    <s v="Open- referred back 60/90 days"/>
  </r>
  <r>
    <s v="2024-210"/>
    <d v="2024-01-18T00:00:00"/>
    <x v="0"/>
    <s v="Samantha Stooksbury"/>
    <s v="Email"/>
    <s v="Criminal History Fingerprint Process"/>
    <x v="1"/>
    <s v="None"/>
    <s v="None"/>
    <x v="3"/>
    <x v="0"/>
    <x v="0"/>
    <n v="0"/>
    <x v="0"/>
    <d v="2024-01-19T00:00:00"/>
    <m/>
    <m/>
    <m/>
    <m/>
    <m/>
    <x v="2"/>
    <x v="0"/>
    <x v="0"/>
    <s v="Perry, April"/>
    <m/>
    <m/>
    <s v="Referred to Criminal History"/>
  </r>
  <r>
    <s v="2024-211"/>
    <d v="2024-01-18T00:00:00"/>
    <x v="2"/>
    <s v="Kira Curtis-Delaware County Pros. Office"/>
    <s v="Email"/>
    <s v="Crash 23ISPC009216 "/>
    <x v="2"/>
    <s v="None"/>
    <s v="None"/>
    <x v="0"/>
    <x v="3"/>
    <x v="0"/>
    <n v="0"/>
    <x v="0"/>
    <d v="2024-01-18T00:00:00"/>
    <m/>
    <m/>
    <m/>
    <m/>
    <m/>
    <x v="2"/>
    <x v="0"/>
    <x v="0"/>
    <s v="Calo, Robyn"/>
    <m/>
    <m/>
    <s v="Referred to Trooper on the case"/>
  </r>
  <r>
    <s v="2024-212"/>
    <d v="2024-01-18T00:00:00"/>
    <x v="7"/>
    <s v="Larissa DaSilva-The Berman Law Group "/>
    <s v="Email"/>
    <s v="Crash 202300579037 Report"/>
    <x v="1"/>
    <s v="None"/>
    <s v="None"/>
    <x v="0"/>
    <x v="0"/>
    <x v="0"/>
    <n v="0"/>
    <x v="0"/>
    <d v="2024-01-29T00:00:00"/>
    <m/>
    <m/>
    <m/>
    <m/>
    <m/>
    <x v="2"/>
    <x v="0"/>
    <x v="0"/>
    <s v="Alexander, Lindsay"/>
    <m/>
    <m/>
    <s v="Referred to buycrash.com"/>
  </r>
  <r>
    <s v="2024-213"/>
    <d v="2024-01-18T00:00:00"/>
    <x v="5"/>
    <s v="Noah Kim"/>
    <s v="Email"/>
    <s v="Statistics"/>
    <x v="1"/>
    <m/>
    <m/>
    <x v="4"/>
    <x v="2"/>
    <x v="3"/>
    <m/>
    <x v="1"/>
    <m/>
    <m/>
    <m/>
    <m/>
    <m/>
    <m/>
    <x v="2"/>
    <x v="0"/>
    <x v="0"/>
    <s v="Pitts, Jeff"/>
    <m/>
    <m/>
    <m/>
  </r>
  <r>
    <s v="2024-214"/>
    <d v="2024-01-18T00:00:00"/>
    <x v="0"/>
    <s v="Kari Blauer-Crash Consulting Services, LLC "/>
    <s v="Email"/>
    <s v="Crash 202400006696 "/>
    <x v="2"/>
    <m/>
    <m/>
    <x v="0"/>
    <x v="2"/>
    <x v="3"/>
    <m/>
    <x v="1"/>
    <m/>
    <m/>
    <m/>
    <m/>
    <m/>
    <m/>
    <x v="2"/>
    <x v="0"/>
    <x v="0"/>
    <s v="Perry, April"/>
    <m/>
    <m/>
    <m/>
  </r>
  <r>
    <s v="2024-215"/>
    <d v="2024-01-18T00:00:00"/>
    <x v="2"/>
    <s v="Juana Costa-Hensley Law Firm"/>
    <s v="Email"/>
    <s v="Crash 202400022276 "/>
    <x v="2"/>
    <m/>
    <m/>
    <x v="0"/>
    <x v="2"/>
    <x v="3"/>
    <m/>
    <x v="1"/>
    <m/>
    <m/>
    <m/>
    <m/>
    <m/>
    <m/>
    <x v="2"/>
    <x v="0"/>
    <x v="0"/>
    <s v="Calo, Robyn"/>
    <m/>
    <m/>
    <m/>
  </r>
  <r>
    <s v="2024-216"/>
    <d v="2024-01-18T00:00:00"/>
    <x v="7"/>
    <s v="Kari Blaeuer-Crash Consulting Services, LLC "/>
    <s v="Email"/>
    <s v="Crash 202300593151"/>
    <x v="1"/>
    <m/>
    <m/>
    <x v="0"/>
    <x v="2"/>
    <x v="3"/>
    <m/>
    <x v="1"/>
    <m/>
    <m/>
    <m/>
    <m/>
    <m/>
    <m/>
    <x v="2"/>
    <x v="0"/>
    <x v="0"/>
    <s v="Alexander, Lindsay"/>
    <m/>
    <m/>
    <m/>
  </r>
  <r>
    <s v="2024-217"/>
    <d v="2024-01-18T00:00:00"/>
    <x v="0"/>
    <s v="Aiden Self"/>
    <s v="Email"/>
    <s v="Body/Dash Camera Footage Traffic Stop"/>
    <x v="1"/>
    <m/>
    <m/>
    <x v="8"/>
    <x v="2"/>
    <x v="3"/>
    <m/>
    <x v="1"/>
    <m/>
    <m/>
    <m/>
    <m/>
    <m/>
    <m/>
    <x v="2"/>
    <x v="0"/>
    <x v="0"/>
    <s v="Perry, April"/>
    <m/>
    <m/>
    <m/>
  </r>
  <r>
    <s v="2024-218"/>
    <d v="2024-01-18T00:00:00"/>
    <x v="8"/>
    <s v="LexisNexis-243167506"/>
    <s v="Email"/>
    <s v="Crash 202400020012 Photos "/>
    <x v="1"/>
    <s v="None"/>
    <s v="None"/>
    <x v="0"/>
    <x v="0"/>
    <x v="0"/>
    <n v="0"/>
    <x v="0"/>
    <d v="2024-01-24T00:00:00"/>
    <m/>
    <m/>
    <m/>
    <m/>
    <m/>
    <x v="2"/>
    <x v="0"/>
    <x v="0"/>
    <s v="Powell, Megan"/>
    <m/>
    <m/>
    <s v="Sent Photos (evidence.com)"/>
  </r>
  <r>
    <s v="2024-219"/>
    <d v="2024-01-18T00:00:00"/>
    <x v="8"/>
    <s v="LexisNexis-243171316"/>
    <s v="Email"/>
    <s v="Crash Report 202400020012"/>
    <x v="1"/>
    <s v="None"/>
    <s v="None"/>
    <x v="1"/>
    <x v="0"/>
    <x v="0"/>
    <n v="0"/>
    <x v="0"/>
    <d v="2024-02-01T00:00:00"/>
    <m/>
    <m/>
    <m/>
    <m/>
    <m/>
    <x v="2"/>
    <x v="0"/>
    <x v="0"/>
    <s v="Powell, Megan"/>
    <m/>
    <m/>
    <s v="No theft report; referred to buycrash.com"/>
  </r>
  <r>
    <s v="2024-220"/>
    <d v="2024-01-18T00:00:00"/>
    <x v="2"/>
    <s v="Krysta Hughes-Reminger Co. "/>
    <s v="Email"/>
    <s v="Crash 202100369934 "/>
    <x v="2"/>
    <m/>
    <m/>
    <x v="0"/>
    <x v="2"/>
    <x v="3"/>
    <m/>
    <x v="1"/>
    <m/>
    <m/>
    <m/>
    <m/>
    <m/>
    <m/>
    <x v="2"/>
    <x v="0"/>
    <x v="0"/>
    <s v="Calo, Robyn"/>
    <m/>
    <m/>
    <m/>
  </r>
  <r>
    <s v="2024-221"/>
    <d v="2024-01-18T00:00:00"/>
    <x v="5"/>
    <s v="Eric Siegel-WLS-TV "/>
    <s v="Email"/>
    <s v="Crash 202300589949 Report "/>
    <x v="1"/>
    <s v="2023\Crash 202300589949\ABC7"/>
    <s v="None"/>
    <x v="0"/>
    <x v="0"/>
    <x v="0"/>
    <n v="0"/>
    <x v="0"/>
    <d v="2024-01-25T00:00:00"/>
    <m/>
    <m/>
    <m/>
    <m/>
    <m/>
    <x v="2"/>
    <x v="0"/>
    <x v="0"/>
    <s v="Pitts, Jeff"/>
    <m/>
    <m/>
    <s v="Referred to buycrash.com"/>
  </r>
  <r>
    <s v="2024-222"/>
    <d v="2024-01-19T00:00:00"/>
    <x v="0"/>
    <s v="Ken "/>
    <s v="Email"/>
    <s v="Case Report "/>
    <x v="1"/>
    <m/>
    <m/>
    <x v="1"/>
    <x v="2"/>
    <x v="3"/>
    <m/>
    <x v="1"/>
    <m/>
    <m/>
    <m/>
    <m/>
    <m/>
    <m/>
    <x v="2"/>
    <x v="0"/>
    <x v="0"/>
    <s v="Perry, April"/>
    <m/>
    <m/>
    <m/>
  </r>
  <r>
    <s v="2024-223"/>
    <d v="2024-01-01T00:00:00"/>
    <x v="7"/>
    <s v="Julie Grochala-Sbmky Law"/>
    <s v="Email"/>
    <s v="Crash 202300349115 Records"/>
    <x v="2"/>
    <s v="Crash 202300349115 23ISPC011961"/>
    <s v="Cases: 2023-00349115 Photos and videos"/>
    <x v="0"/>
    <x v="1"/>
    <x v="1"/>
    <n v="17"/>
    <x v="0"/>
    <d v="2024-01-30T00:00:00"/>
    <m/>
    <m/>
    <m/>
    <m/>
    <m/>
    <x v="2"/>
    <x v="0"/>
    <x v="0"/>
    <s v="Alexander, Lindsay"/>
    <m/>
    <m/>
    <s v="Sent CAD Detail, 911 Radio, Incident report with recon, CMV Inspection, Photos and videos (Evidence.com) Mailed hard drive with Accident Scene Mapping Data/Total Station Data."/>
  </r>
  <r>
    <s v="2024-224"/>
    <d v="2024-01-01T00:00:00"/>
    <x v="7"/>
    <s v="Amy Kallio-Whitten Law Office"/>
    <s v="Email"/>
    <s v="Crash 202300295335 Video Footage"/>
    <x v="1"/>
    <s v="Crash 202300295335"/>
    <s v="PR Videos: 2023-00295335"/>
    <x v="8"/>
    <x v="1"/>
    <x v="1"/>
    <n v="22"/>
    <x v="0"/>
    <d v="2024-01-22T00:00:00"/>
    <m/>
    <m/>
    <m/>
    <m/>
    <m/>
    <x v="2"/>
    <x v="0"/>
    <x v="0"/>
    <s v="Alexander, Lindsay"/>
    <m/>
    <m/>
    <s v="Previously sent Photos, 911, cad, cmv on 7/24/2023, Sent Videos (Evidence.com)"/>
  </r>
  <r>
    <s v="2024-225"/>
    <d v="2024-01-01T00:00:00"/>
    <x v="7"/>
    <s v="Kari Blaeuer-Crash Consulting Services, LLC"/>
    <s v="Email"/>
    <s v="Crash 202300224887 23ISPC007929"/>
    <x v="2"/>
    <s v="Crash 202300224887 23ISPC007929"/>
    <s v="PR Videos: 202300224887"/>
    <x v="0"/>
    <x v="1"/>
    <x v="1"/>
    <n v="10"/>
    <x v="0"/>
    <d v="2024-01-24T00:00:00"/>
    <m/>
    <m/>
    <m/>
    <m/>
    <m/>
    <x v="2"/>
    <x v="0"/>
    <x v="0"/>
    <s v="Alexander, Lindsay"/>
    <m/>
    <m/>
    <s v="Sent Incident Report and Videos (3 Extracted, 7 unredacted)(Evidence.com) Previously sent photos, CAD and Radio on 6/20/2023"/>
  </r>
  <r>
    <s v="2024-226"/>
    <d v="2024-01-01T00:00:00"/>
    <x v="7"/>
    <s v="Kari Blaeuer-Crash Consulting Services, LLC "/>
    <s v="Email"/>
    <s v="Crash 202300177844 "/>
    <x v="2"/>
    <s v="Crash 202300177844 23ISPC006260"/>
    <s v="Cases: 2023-00177844 Photos and videos"/>
    <x v="0"/>
    <x v="1"/>
    <x v="1"/>
    <n v="15"/>
    <x v="0"/>
    <d v="2024-01-25T00:00:00"/>
    <m/>
    <m/>
    <m/>
    <m/>
    <m/>
    <x v="2"/>
    <x v="0"/>
    <x v="0"/>
    <s v="Alexander, Lindsay"/>
    <m/>
    <m/>
    <s v="Sent Measurements, Scale Diagrams, Recon, Videos (12 Extracted, 3 Unredacted)(Evidence.com) Previously send Photos, CMV, CAD, and 911/Radio on 5/31/2023. Denied incident report under 5-14-3-4(b)(1)"/>
  </r>
  <r>
    <s v="2024-227"/>
    <d v="2024-01-01T00:00:00"/>
    <x v="7"/>
    <s v="Paul De Young-Chicago Midwest Claims"/>
    <s v="Email"/>
    <s v="Crash 202300379853 "/>
    <x v="2"/>
    <s v="Crash 202300379853 23ISPC012953"/>
    <s v="Cases: 202300379853 Photos and videos"/>
    <x v="0"/>
    <x v="1"/>
    <x v="1"/>
    <n v="18"/>
    <x v="0"/>
    <d v="2024-01-31T00:00:00"/>
    <m/>
    <m/>
    <m/>
    <m/>
    <m/>
    <x v="2"/>
    <x v="0"/>
    <x v="0"/>
    <s v="Alexander, Lindsay"/>
    <m/>
    <m/>
    <s v="Sent Reconstruction, Diagrams, Photos and videos (4 extracted, 14 unredacted) (evidence.com)"/>
  </r>
  <r>
    <s v="2024-228"/>
    <d v="2024-01-19T00:00:00"/>
    <x v="2"/>
    <s v="John Smith-Morgan &amp; Morgan "/>
    <s v="Email"/>
    <s v="Crash 202300448243"/>
    <x v="2"/>
    <s v="None"/>
    <s v="2023-00448243"/>
    <x v="0"/>
    <x v="1"/>
    <x v="1"/>
    <n v="4"/>
    <x v="0"/>
    <d v="2024-01-31T00:00:00"/>
    <m/>
    <m/>
    <m/>
    <m/>
    <m/>
    <x v="2"/>
    <x v="0"/>
    <x v="0"/>
    <s v="Calo, Robyn"/>
    <m/>
    <m/>
    <s v="Sent photos and videos"/>
  </r>
  <r>
    <s v="2024-229"/>
    <d v="2024-01-19T00:00:00"/>
    <x v="7"/>
    <s v="Steve Grundhoefer-Engineering, LLC "/>
    <s v="Email"/>
    <s v="Crash 23ISPC008990"/>
    <x v="2"/>
    <m/>
    <m/>
    <x v="0"/>
    <x v="2"/>
    <x v="3"/>
    <m/>
    <x v="1"/>
    <m/>
    <m/>
    <m/>
    <m/>
    <m/>
    <m/>
    <x v="2"/>
    <x v="0"/>
    <x v="0"/>
    <s v="Alexander, Lindsay"/>
    <m/>
    <m/>
    <m/>
  </r>
  <r>
    <s v="2024-230"/>
    <d v="2024-01-19T00:00:00"/>
    <x v="0"/>
    <s v="Stephanie Lopez-RiskJockey Law "/>
    <s v="Email"/>
    <s v="Crash 202300576225 "/>
    <x v="2"/>
    <s v="Crash 202300576225"/>
    <s v="2023-00576225 Case"/>
    <x v="0"/>
    <x v="1"/>
    <x v="1"/>
    <n v="0"/>
    <x v="0"/>
    <d v="2024-01-29T00:00:00"/>
    <m/>
    <m/>
    <m/>
    <m/>
    <m/>
    <x v="2"/>
    <x v="0"/>
    <x v="0"/>
    <s v="Perry, April"/>
    <m/>
    <m/>
    <s v="Pending case, check back "/>
  </r>
  <r>
    <s v="2024-231"/>
    <d v="2024-01-19T00:00:00"/>
    <x v="5"/>
    <s v="Kody Fisher-WishTV"/>
    <s v="Email"/>
    <s v="Case Report "/>
    <x v="1"/>
    <m/>
    <m/>
    <x v="1"/>
    <x v="2"/>
    <x v="3"/>
    <m/>
    <x v="1"/>
    <m/>
    <m/>
    <m/>
    <m/>
    <m/>
    <m/>
    <x v="2"/>
    <x v="0"/>
    <x v="0"/>
    <s v="Pitts, Jeff"/>
    <m/>
    <m/>
    <m/>
  </r>
  <r>
    <s v="2024-232"/>
    <d v="2024-01-19T00:00:00"/>
    <x v="0"/>
    <s v="Kari Blaeuer-Crash Consulting Services, LLC "/>
    <s v="Email"/>
    <s v="Crash Records 202300496296"/>
    <x v="2"/>
    <s v="Crash 202300493296 23ISPC017114"/>
    <s v="None"/>
    <x v="0"/>
    <x v="1"/>
    <x v="2"/>
    <n v="0"/>
    <x v="0"/>
    <d v="2024-01-29T00:00:00"/>
    <m/>
    <m/>
    <m/>
    <m/>
    <m/>
    <x v="2"/>
    <x v="0"/>
    <x v="0"/>
    <s v="Perry, April"/>
    <m/>
    <m/>
    <s v="Open pending case, check back in 60-90 days"/>
  </r>
  <r>
    <s v="2024-233"/>
    <d v="2024-01-19T00:00:00"/>
    <x v="2"/>
    <s v="Kari Blaeuer-Crash Consulting Services, LLC "/>
    <s v="Email"/>
    <s v="Crash 202300499852"/>
    <x v="2"/>
    <s v="Crash 202300499852 23ISPC017217"/>
    <s v="None"/>
    <x v="0"/>
    <x v="1"/>
    <x v="0"/>
    <n v="0"/>
    <x v="0"/>
    <d v="2024-01-25T00:00:00"/>
    <m/>
    <m/>
    <m/>
    <m/>
    <m/>
    <x v="2"/>
    <x v="0"/>
    <x v="0"/>
    <s v="Calo, Robyn"/>
    <m/>
    <m/>
    <s v="Open- referred back 60/90 days"/>
  </r>
  <r>
    <s v="2024-234"/>
    <d v="2024-01-19T00:00:00"/>
    <x v="7"/>
    <s v="Lamb Daub"/>
    <s v="Email"/>
    <s v="Crash Photos "/>
    <x v="1"/>
    <s v="None"/>
    <s v="None"/>
    <x v="0"/>
    <x v="0"/>
    <x v="0"/>
    <n v="0"/>
    <x v="0"/>
    <d v="2024-02-01T00:00:00"/>
    <m/>
    <m/>
    <m/>
    <m/>
    <m/>
    <x v="2"/>
    <x v="0"/>
    <x v="0"/>
    <s v="Alexander, Lindsay"/>
    <m/>
    <m/>
    <s v="No records responsive with information provided."/>
  </r>
  <r>
    <s v="2024-235"/>
    <d v="2024-01-19T00:00:00"/>
    <x v="8"/>
    <s v="Amy Blake-Ken Nunn Law Office"/>
    <s v="Email"/>
    <s v="Crash 202400016908 Photos"/>
    <x v="1"/>
    <s v="None"/>
    <s v="None"/>
    <x v="0"/>
    <x v="0"/>
    <x v="0"/>
    <n v="0"/>
    <x v="0"/>
    <d v="2024-01-24T00:00:00"/>
    <m/>
    <m/>
    <m/>
    <m/>
    <m/>
    <x v="2"/>
    <x v="0"/>
    <x v="0"/>
    <s v="Powell, Megan"/>
    <m/>
    <m/>
    <s v="Sent photos (evidence.com)"/>
  </r>
  <r>
    <s v="2024-236"/>
    <d v="2024-01-19T00:00:00"/>
    <x v="0"/>
    <s v="Juana Costa-Hensley Law Office"/>
    <s v="Email"/>
    <s v="Crash 202300583604 "/>
    <x v="2"/>
    <m/>
    <m/>
    <x v="0"/>
    <x v="2"/>
    <x v="3"/>
    <m/>
    <x v="1"/>
    <m/>
    <m/>
    <m/>
    <m/>
    <m/>
    <m/>
    <x v="2"/>
    <x v="0"/>
    <x v="0"/>
    <s v="Perry, April"/>
    <m/>
    <m/>
    <m/>
  </r>
  <r>
    <s v="2024-237"/>
    <d v="2024-01-19T00:00:00"/>
    <x v="2"/>
    <s v="Melanie Lembo-Walsh Group "/>
    <s v="Email"/>
    <s v="Case 23ISPC017863 Report "/>
    <x v="1"/>
    <s v="23ISPC017863"/>
    <s v="None"/>
    <x v="1"/>
    <x v="0"/>
    <x v="0"/>
    <n v="0"/>
    <x v="0"/>
    <d v="2024-01-25T00:00:00"/>
    <m/>
    <m/>
    <m/>
    <m/>
    <m/>
    <x v="2"/>
    <x v="0"/>
    <x v="0"/>
    <s v="Calo, Robyn"/>
    <m/>
    <m/>
    <s v="Denied incident report 5-14-3-4(b)(1), sent media summary"/>
  </r>
  <r>
    <s v="2024-238"/>
    <d v="2024-01-19T00:00:00"/>
    <x v="0"/>
    <s v="Jillian Kalin"/>
    <s v="Email"/>
    <s v="Case Reports "/>
    <x v="1"/>
    <s v="20ISPC004003"/>
    <s v="None"/>
    <x v="1"/>
    <x v="0"/>
    <x v="0"/>
    <n v="0"/>
    <x v="0"/>
    <d v="2024-01-30T00:00:00"/>
    <m/>
    <m/>
    <m/>
    <m/>
    <m/>
    <x v="2"/>
    <x v="0"/>
    <x v="0"/>
    <s v="Perry, April"/>
    <m/>
    <m/>
    <s v="Denied 5-14-3-4(b)(1)"/>
  </r>
  <r>
    <s v="2024-239"/>
    <d v="2024-01-20T00:00:00"/>
    <x v="7"/>
    <s v="Carla Hernandez"/>
    <s v="Email"/>
    <s v="Hospital Records"/>
    <x v="1"/>
    <s v="None"/>
    <s v="None"/>
    <x v="5"/>
    <x v="0"/>
    <x v="0"/>
    <n v="0"/>
    <x v="0"/>
    <d v="2024-02-01T00:00:00"/>
    <m/>
    <m/>
    <m/>
    <m/>
    <m/>
    <x v="2"/>
    <x v="0"/>
    <x v="0"/>
    <s v="Alexander, Lindsay"/>
    <m/>
    <m/>
    <s v="Referred to St. Anthony's Hospital."/>
  </r>
  <r>
    <s v="2024-240"/>
    <d v="2024-01-20T00:00:00"/>
    <x v="8"/>
    <s v="LexisNexis-243525506"/>
    <s v="Email"/>
    <s v="Crash 202300169658 Report "/>
    <x v="1"/>
    <m/>
    <s v="None"/>
    <x v="0"/>
    <x v="0"/>
    <x v="0"/>
    <n v="0"/>
    <x v="0"/>
    <d v="2024-01-31T00:00:00"/>
    <m/>
    <m/>
    <m/>
    <m/>
    <m/>
    <x v="2"/>
    <x v="0"/>
    <x v="0"/>
    <s v="Powell, Megan"/>
    <m/>
    <m/>
    <s v="Referred to buycrash.com "/>
  </r>
  <r>
    <s v="2024-241"/>
    <d v="2024-01-20T00:00:00"/>
    <x v="5"/>
    <s v="Dan Koch-Alabama Splash Adventure"/>
    <s v="Email"/>
    <s v="Case 18ISPC014458 911 Audio/Tox Reports "/>
    <x v="1"/>
    <m/>
    <m/>
    <x v="9"/>
    <x v="2"/>
    <x v="3"/>
    <m/>
    <x v="1"/>
    <m/>
    <m/>
    <m/>
    <m/>
    <m/>
    <m/>
    <x v="2"/>
    <x v="0"/>
    <x v="0"/>
    <s v="Pitts, Jeff"/>
    <m/>
    <m/>
    <m/>
  </r>
  <r>
    <s v="2024-242"/>
    <d v="2024-01-20T00:00:00"/>
    <x v="0"/>
    <s v="Rhonda Greene"/>
    <s v="Email"/>
    <s v="Body/Dash Camera Footage "/>
    <x v="1"/>
    <m/>
    <m/>
    <x v="8"/>
    <x v="2"/>
    <x v="3"/>
    <m/>
    <x v="1"/>
    <m/>
    <m/>
    <m/>
    <m/>
    <m/>
    <m/>
    <x v="2"/>
    <x v="0"/>
    <x v="0"/>
    <s v="Perry, April"/>
    <m/>
    <m/>
    <m/>
  </r>
  <r>
    <s v="2024-243"/>
    <d v="2024-01-20T00:00:00"/>
    <x v="7"/>
    <s v="Katrina Gunderman-Whitten Law Office"/>
    <s v="Email"/>
    <s v="Crash 202300536751 Records"/>
    <x v="2"/>
    <s v="Crash 202300536751 23ISPC018455"/>
    <s v="PR Extend: 2023-00536751"/>
    <x v="0"/>
    <x v="1"/>
    <x v="1"/>
    <n v="0"/>
    <x v="0"/>
    <d v="2024-02-01T00:00:00"/>
    <m/>
    <m/>
    <m/>
    <m/>
    <m/>
    <x v="2"/>
    <x v="0"/>
    <x v="0"/>
    <s v="Alexander, Lindsay"/>
    <m/>
    <m/>
    <s v="Pending investigation, Records not released, videos not released under 5-14-3-5.2(a)(2). Check back in 60-90 days. "/>
  </r>
  <r>
    <s v="2024-244"/>
    <d v="2024-01-20T00:00:00"/>
    <x v="2"/>
    <s v="Nathan Underwood "/>
    <s v="Email"/>
    <s v="Body Camera Footage "/>
    <x v="1"/>
    <s v="UTT 000188927441"/>
    <s v="2024-00030437"/>
    <x v="8"/>
    <x v="1"/>
    <x v="0"/>
    <n v="0"/>
    <x v="0"/>
    <d v="2024-01-26T00:00:00"/>
    <m/>
    <m/>
    <m/>
    <m/>
    <m/>
    <x v="2"/>
    <x v="0"/>
    <x v="0"/>
    <s v="Calo, Robyn"/>
    <m/>
    <m/>
    <s v="Referred to trial rules"/>
  </r>
  <r>
    <s v="2024-245"/>
    <d v="2024-01-20T00:00:00"/>
    <x v="0"/>
    <s v="Breanna Powell"/>
    <s v="Email"/>
    <s v="Case Report "/>
    <x v="1"/>
    <m/>
    <m/>
    <x v="1"/>
    <x v="2"/>
    <x v="3"/>
    <m/>
    <x v="1"/>
    <m/>
    <m/>
    <m/>
    <m/>
    <m/>
    <m/>
    <x v="2"/>
    <x v="0"/>
    <x v="0"/>
    <s v="Perry, April"/>
    <m/>
    <m/>
    <m/>
  </r>
  <r>
    <s v="2024-246"/>
    <d v="2024-01-20T00:00:00"/>
    <x v="0"/>
    <s v="Amber Jaynes-Marion County Coroner's Office"/>
    <s v="Email"/>
    <s v="Crash 202400025816 Report "/>
    <x v="1"/>
    <s v="Crash 202400025816 24ISPC000789"/>
    <s v="None"/>
    <x v="0"/>
    <x v="0"/>
    <x v="0"/>
    <n v="0"/>
    <x v="0"/>
    <d v="2024-01-30T00:00:00"/>
    <m/>
    <m/>
    <m/>
    <m/>
    <m/>
    <x v="2"/>
    <x v="0"/>
    <x v="0"/>
    <s v="Perry, April"/>
    <m/>
    <m/>
    <s v="Sent crash report"/>
  </r>
  <r>
    <s v="2024-247"/>
    <d v="2024-01-21T00:00:00"/>
    <x v="2"/>
    <s v="Ashley Edwards"/>
    <s v="Email"/>
    <s v="Case Report "/>
    <x v="1"/>
    <s v="None"/>
    <s v="None"/>
    <x v="1"/>
    <x v="0"/>
    <x v="0"/>
    <n v="0"/>
    <x v="0"/>
    <d v="2024-01-26T00:00:00"/>
    <m/>
    <m/>
    <m/>
    <m/>
    <m/>
    <x v="2"/>
    <x v="0"/>
    <x v="0"/>
    <s v="Calo, Robyn"/>
    <m/>
    <m/>
    <s v="no records responsive"/>
  </r>
  <r>
    <s v="2024-248"/>
    <d v="2024-01-21T00:00:00"/>
    <x v="5"/>
    <s v="Valeriya Antonshchuk-NBC News"/>
    <s v="Email"/>
    <s v="Crash 202300589949 Report "/>
    <x v="1"/>
    <s v="2023\Crash 202300589949\NBCUniversal"/>
    <s v="None"/>
    <x v="0"/>
    <x v="0"/>
    <x v="0"/>
    <n v="0"/>
    <x v="0"/>
    <d v="2024-01-25T00:00:00"/>
    <m/>
    <m/>
    <m/>
    <m/>
    <m/>
    <x v="2"/>
    <x v="0"/>
    <x v="0"/>
    <s v="Pitts, Jeff"/>
    <m/>
    <m/>
    <s v="Sent press release and referred to buycrash.com"/>
  </r>
  <r>
    <s v="2024-249"/>
    <d v="2024-01-21T00:00:00"/>
    <x v="5"/>
    <s v="Kyle Thomas-13WTHR TV "/>
    <s v="Email"/>
    <s v="Body and Dash Camera Footage"/>
    <x v="1"/>
    <s v="24ISPC000972"/>
    <s v="2024-00032282"/>
    <x v="8"/>
    <x v="1"/>
    <x v="1"/>
    <n v="0"/>
    <x v="0"/>
    <d v="2024-01-25T00:00:00"/>
    <m/>
    <m/>
    <m/>
    <m/>
    <m/>
    <x v="2"/>
    <x v="0"/>
    <x v="0"/>
    <s v="Pitts, Jeff"/>
    <m/>
    <m/>
    <s v="Denied incident report 5-14-3-4(b)(1).  Deferred request for LERs 5-14-3-5.2(a)(2)(B)-(C)"/>
  </r>
  <r>
    <s v="2024-250"/>
    <d v="2024-01-22T00:00:00"/>
    <x v="8"/>
    <s v="LexisNexis-239767286"/>
    <s v="Email"/>
    <s v="Crash 2023-00540893 Photos "/>
    <x v="1"/>
    <s v="None"/>
    <s v="None"/>
    <x v="0"/>
    <x v="0"/>
    <x v="0"/>
    <n v="0"/>
    <x v="0"/>
    <d v="2024-01-24T00:00:00"/>
    <m/>
    <m/>
    <m/>
    <m/>
    <m/>
    <x v="2"/>
    <x v="0"/>
    <x v="0"/>
    <s v="Powell, Megan"/>
    <m/>
    <m/>
    <s v="Duplicate request "/>
  </r>
  <r>
    <s v="2024-251"/>
    <d v="2024-01-22T00:00:00"/>
    <x v="7"/>
    <s v="Mary Bower-LARA"/>
    <s v="Email"/>
    <s v="Case Report "/>
    <x v="1"/>
    <s v="22ISPC015564"/>
    <s v="None"/>
    <x v="1"/>
    <x v="0"/>
    <x v="0"/>
    <n v="0"/>
    <x v="0"/>
    <d v="2024-02-01T00:00:00"/>
    <m/>
    <m/>
    <m/>
    <m/>
    <m/>
    <x v="2"/>
    <x v="0"/>
    <x v="0"/>
    <s v="Alexander, Lindsay"/>
    <m/>
    <m/>
    <s v="Sent incident Report"/>
  </r>
  <r>
    <s v="2024-252"/>
    <d v="2024-01-22T00:00:00"/>
    <x v="0"/>
    <s v="Steven Kois-Orland Park PD "/>
    <s v="Email"/>
    <s v="Background Check "/>
    <x v="1"/>
    <s v="None"/>
    <s v="None"/>
    <x v="6"/>
    <x v="0"/>
    <x v="0"/>
    <n v="0"/>
    <x v="0"/>
    <d v="2024-01-23T00:00:00"/>
    <m/>
    <m/>
    <m/>
    <m/>
    <m/>
    <x v="2"/>
    <x v="0"/>
    <x v="0"/>
    <s v="Perry, April"/>
    <m/>
    <m/>
    <s v="Daneisha T Goodman - Incident Report"/>
  </r>
  <r>
    <s v="2024-253"/>
    <d v="2024-01-22T00:00:00"/>
    <x v="2"/>
    <s v="Haley Miller-Progressive Insurance"/>
    <s v="Email"/>
    <s v="Crash 202400028529 Video Footage"/>
    <x v="1"/>
    <s v="None"/>
    <s v="2024-00025829"/>
    <x v="8"/>
    <x v="1"/>
    <x v="1"/>
    <n v="4"/>
    <x v="0"/>
    <d v="2024-01-31T00:00:00"/>
    <m/>
    <m/>
    <m/>
    <m/>
    <m/>
    <x v="2"/>
    <x v="0"/>
    <x v="0"/>
    <s v="Calo, Robyn"/>
    <m/>
    <m/>
    <s v="sent dash cam video"/>
  </r>
  <r>
    <s v="2024-254"/>
    <d v="2024-01-22T00:00:00"/>
    <x v="5"/>
    <s v="Austin Melcher"/>
    <s v="Email"/>
    <s v="Records "/>
    <x v="1"/>
    <m/>
    <m/>
    <x v="5"/>
    <x v="2"/>
    <x v="3"/>
    <m/>
    <x v="1"/>
    <m/>
    <m/>
    <m/>
    <m/>
    <m/>
    <m/>
    <x v="2"/>
    <x v="0"/>
    <x v="0"/>
    <s v="Pitts, Jeff"/>
    <m/>
    <m/>
    <m/>
  </r>
  <r>
    <s v="2024-255"/>
    <d v="2024-01-22T00:00:00"/>
    <x v="0"/>
    <s v="Giuliana Rojo-Hensley Law "/>
    <s v="Email"/>
    <s v="Crash 202400024431"/>
    <x v="2"/>
    <m/>
    <m/>
    <x v="0"/>
    <x v="2"/>
    <x v="3"/>
    <m/>
    <x v="1"/>
    <m/>
    <m/>
    <m/>
    <m/>
    <m/>
    <m/>
    <x v="2"/>
    <x v="0"/>
    <x v="0"/>
    <s v="Perry, April"/>
    <m/>
    <m/>
    <m/>
  </r>
  <r>
    <s v="2024-256"/>
    <d v="2024-01-22T00:00:00"/>
    <x v="7"/>
    <s v="Adil Ali"/>
    <s v="Email"/>
    <s v="Body and Dash Camera Footage"/>
    <x v="1"/>
    <m/>
    <m/>
    <x v="8"/>
    <x v="2"/>
    <x v="3"/>
    <m/>
    <x v="1"/>
    <m/>
    <m/>
    <m/>
    <m/>
    <m/>
    <m/>
    <x v="2"/>
    <x v="0"/>
    <x v="0"/>
    <s v="Alexander, Lindsay"/>
    <m/>
    <m/>
    <m/>
  </r>
  <r>
    <s v="2024-257"/>
    <d v="2024-01-22T00:00:00"/>
    <x v="0"/>
    <s v="Jovana Lake"/>
    <s v="Email"/>
    <s v="Crash Report "/>
    <x v="1"/>
    <s v="None"/>
    <s v="None"/>
    <x v="0"/>
    <x v="0"/>
    <x v="0"/>
    <n v="0"/>
    <x v="0"/>
    <d v="2024-01-23T00:00:00"/>
    <m/>
    <m/>
    <m/>
    <m/>
    <m/>
    <x v="2"/>
    <x v="0"/>
    <x v="0"/>
    <s v="Perry, April"/>
    <m/>
    <m/>
    <s v="Referred to buycrash"/>
  </r>
  <r>
    <s v="2024-258"/>
    <d v="2024-01-22T00:00:00"/>
    <x v="2"/>
    <s v="Adil Ali "/>
    <s v="Email"/>
    <s v="Body and Dash Camera Footage "/>
    <x v="1"/>
    <s v="23ISPC019955"/>
    <s v="2023-00580558"/>
    <x v="8"/>
    <x v="1"/>
    <x v="0"/>
    <n v="0"/>
    <x v="0"/>
    <d v="2024-01-23T00:00:00"/>
    <m/>
    <m/>
    <m/>
    <m/>
    <m/>
    <x v="2"/>
    <x v="0"/>
    <x v="0"/>
    <s v="Calo, Robyn"/>
    <m/>
    <m/>
    <s v="Multiple open court cases- referred back"/>
  </r>
  <r>
    <s v="2024-259"/>
    <d v="2024-01-22T00:00:00"/>
    <x v="8"/>
    <s v="Theresa Kocher-Wagner Reese, LLP "/>
    <s v="Email"/>
    <s v="Crash 2022-00214013 Photos "/>
    <x v="1"/>
    <s v="None"/>
    <s v="None"/>
    <x v="0"/>
    <x v="0"/>
    <x v="2"/>
    <n v="0"/>
    <x v="0"/>
    <d v="2024-01-24T00:00:00"/>
    <m/>
    <m/>
    <m/>
    <m/>
    <m/>
    <x v="2"/>
    <x v="0"/>
    <x v="0"/>
    <s v="Powell, Megan"/>
    <m/>
    <m/>
    <s v="Sent Photos (evidence.com)"/>
  </r>
  <r>
    <s v="2024-260"/>
    <d v="2024-01-22T00:00:00"/>
    <x v="0"/>
    <s v="Abigail Mawi-Craig Kelley &amp; Faultless, LLC "/>
    <s v="Email"/>
    <s v="Crash 202400005449 Photos "/>
    <x v="1"/>
    <s v="Crash 202400005449 24ISPC000171"/>
    <s v="2024-00005449 Case"/>
    <x v="0"/>
    <x v="1"/>
    <x v="1"/>
    <n v="0"/>
    <x v="0"/>
    <d v="2024-02-01T00:00:00"/>
    <m/>
    <m/>
    <m/>
    <m/>
    <m/>
    <x v="2"/>
    <x v="0"/>
    <x v="0"/>
    <s v="Perry, April"/>
    <m/>
    <m/>
    <s v="Case still open; check back in 60/90 days"/>
  </r>
  <r>
    <s v="2024-261"/>
    <d v="2024-01-22T00:00:00"/>
    <x v="7"/>
    <s v="LexisNexis-243467516"/>
    <s v="Email"/>
    <s v="Crash 202400026766 Photos "/>
    <x v="1"/>
    <m/>
    <m/>
    <x v="0"/>
    <x v="2"/>
    <x v="3"/>
    <m/>
    <x v="1"/>
    <m/>
    <m/>
    <m/>
    <m/>
    <m/>
    <m/>
    <x v="2"/>
    <x v="0"/>
    <x v="0"/>
    <s v="Alexander, Lindsay"/>
    <m/>
    <m/>
    <m/>
  </r>
  <r>
    <s v="2024-262"/>
    <d v="2024-01-23T00:00:00"/>
    <x v="5"/>
    <s v="Steve "/>
    <s v="Email"/>
    <s v="Citations "/>
    <x v="1"/>
    <s v="None"/>
    <s v="None"/>
    <x v="5"/>
    <x v="0"/>
    <x v="0"/>
    <n v="0"/>
    <x v="0"/>
    <d v="2024-01-25T00:00:00"/>
    <m/>
    <m/>
    <m/>
    <m/>
    <m/>
    <x v="2"/>
    <x v="0"/>
    <x v="0"/>
    <s v="Pitts, Jeff"/>
    <m/>
    <m/>
    <s v="Referred to the Office of Judicial Administration"/>
  </r>
  <r>
    <s v="2024-263"/>
    <d v="2024-01-23T00:00:00"/>
    <x v="2"/>
    <s v="John Youngs-Kettering PD "/>
    <s v="Email"/>
    <s v="Background Check "/>
    <x v="1"/>
    <s v="None"/>
    <s v="None"/>
    <x v="6"/>
    <x v="0"/>
    <x v="0"/>
    <n v="0"/>
    <x v="0"/>
    <d v="2024-01-26T00:00:00"/>
    <m/>
    <m/>
    <m/>
    <m/>
    <m/>
    <x v="2"/>
    <x v="0"/>
    <x v="0"/>
    <s v="Calo, Robyn"/>
    <m/>
    <m/>
    <s v="Record found- Andrew Fox- sent citation and warning"/>
  </r>
  <r>
    <s v="2024-264"/>
    <d v="2024-01-23T00:00:00"/>
    <x v="0"/>
    <s v="Lavisha Stewart-DOJ"/>
    <s v="Fax"/>
    <s v="Case Report "/>
    <x v="1"/>
    <s v="None"/>
    <s v="None"/>
    <x v="1"/>
    <x v="0"/>
    <x v="0"/>
    <n v="0"/>
    <x v="0"/>
    <d v="2024-02-01T00:00:00"/>
    <m/>
    <m/>
    <m/>
    <m/>
    <m/>
    <x v="2"/>
    <x v="0"/>
    <x v="0"/>
    <s v="Perry, April"/>
    <m/>
    <m/>
    <s v="Referred to Jasper County Courts"/>
  </r>
  <r>
    <s v="2024-265"/>
    <d v="2024-01-12T00:00:00"/>
    <x v="2"/>
    <s v="Jennifer Ballerda-LexisNexis"/>
    <s v="Email"/>
    <s v="Crash Report "/>
    <x v="1"/>
    <s v="None"/>
    <s v="None"/>
    <x v="0"/>
    <x v="0"/>
    <x v="0"/>
    <n v="0"/>
    <x v="0"/>
    <d v="2024-01-26T00:00:00"/>
    <m/>
    <m/>
    <m/>
    <m/>
    <m/>
    <x v="2"/>
    <x v="0"/>
    <x v="0"/>
    <s v="Calo, Robyn"/>
    <m/>
    <m/>
    <s v="No records responsive"/>
  </r>
  <r>
    <s v="2024-266"/>
    <d v="2024-01-23T00:00:00"/>
    <x v="0"/>
    <s v="Jennifer Ballerda-LexisNexis"/>
    <s v="Email"/>
    <s v="Crash Reports "/>
    <x v="1"/>
    <s v="None"/>
    <s v="None"/>
    <x v="0"/>
    <x v="0"/>
    <x v="0"/>
    <n v="0"/>
    <x v="0"/>
    <d v="2024-02-01T00:00:00"/>
    <m/>
    <m/>
    <m/>
    <m/>
    <m/>
    <x v="2"/>
    <x v="0"/>
    <x v="0"/>
    <s v="Perry, April"/>
    <m/>
    <m/>
    <s v="Referred to buycrash"/>
  </r>
  <r>
    <s v="2024-267"/>
    <d v="2024-01-23T00:00:00"/>
    <x v="8"/>
    <s v="Katie Simon-Scott Callahan Attorney At Law "/>
    <s v="Email"/>
    <s v="Crash 202300048210 Photos "/>
    <x v="1"/>
    <s v="None"/>
    <s v="None"/>
    <x v="0"/>
    <x v="0"/>
    <x v="0"/>
    <n v="0"/>
    <x v="0"/>
    <d v="2024-01-31T00:00:00"/>
    <m/>
    <m/>
    <m/>
    <m/>
    <m/>
    <x v="2"/>
    <x v="0"/>
    <x v="0"/>
    <s v="Powell, Megan"/>
    <m/>
    <m/>
    <s v="Photos sent (evidence.com)"/>
  </r>
  <r>
    <s v="2024-268"/>
    <d v="2024-01-23T00:00:00"/>
    <x v="2"/>
    <s v="Shellie Dodd-Martinsville Post Office"/>
    <s v="Email"/>
    <s v="Case Report "/>
    <x v="1"/>
    <s v="none"/>
    <s v="None"/>
    <x v="1"/>
    <x v="0"/>
    <x v="0"/>
    <n v="0"/>
    <x v="0"/>
    <d v="2024-01-26T00:00:00"/>
    <m/>
    <m/>
    <m/>
    <m/>
    <m/>
    <x v="2"/>
    <x v="0"/>
    <x v="0"/>
    <s v="Calo, Robyn"/>
    <m/>
    <m/>
    <s v="Referred to buycrash"/>
  </r>
  <r>
    <s v="2024-269"/>
    <d v="2024-01-23T00:00:00"/>
    <x v="8"/>
    <s v="Kristyn Kleinhenz-Walsh Group "/>
    <s v="Email"/>
    <s v="Crash 202300229943 Photos"/>
    <x v="1"/>
    <s v="None"/>
    <s v="None"/>
    <x v="0"/>
    <x v="0"/>
    <x v="0"/>
    <n v="0"/>
    <x v="0"/>
    <d v="2024-01-31T00:00:00"/>
    <m/>
    <m/>
    <m/>
    <m/>
    <m/>
    <x v="2"/>
    <x v="0"/>
    <x v="0"/>
    <s v="Powell, Megan"/>
    <m/>
    <m/>
    <s v="Photos sent (evidence.com)"/>
  </r>
  <r>
    <s v="2024-270"/>
    <d v="2024-01-23T00:00:00"/>
    <x v="0"/>
    <s v="Kelada Gilbert-Wilson Rowley "/>
    <s v="Email"/>
    <s v="Crash 202300420597 Records"/>
    <x v="2"/>
    <s v="Crash 202300420597 23ISPC014441"/>
    <s v="2023-00420597"/>
    <x v="0"/>
    <x v="1"/>
    <x v="1"/>
    <n v="0"/>
    <x v="0"/>
    <d v="2024-02-01T00:00:00"/>
    <m/>
    <m/>
    <m/>
    <m/>
    <m/>
    <x v="2"/>
    <x v="0"/>
    <x v="0"/>
    <s v="Perry, April"/>
    <m/>
    <m/>
    <s v="Case pending; check back in 60-90 days"/>
  </r>
  <r>
    <s v="2024-271"/>
    <d v="2024-01-23T00:00:00"/>
    <x v="8"/>
    <s v="Melissa Holden"/>
    <s v="Email"/>
    <s v="Crash 202400024683 Photos "/>
    <x v="1"/>
    <s v="None"/>
    <s v="None"/>
    <x v="0"/>
    <x v="0"/>
    <x v="0"/>
    <n v="0"/>
    <x v="0"/>
    <d v="2024-01-31T00:00:00"/>
    <m/>
    <m/>
    <m/>
    <m/>
    <m/>
    <x v="2"/>
    <x v="0"/>
    <x v="0"/>
    <s v="Powell, Megan"/>
    <m/>
    <m/>
    <s v="Photos sent (evidence.com)"/>
  </r>
  <r>
    <s v="2024-272"/>
    <d v="2024-01-23T00:00:00"/>
    <x v="7"/>
    <s v="Tricia Woods-Waters Tyler Hofmann Scott, LLC "/>
    <s v="Email"/>
    <s v="Crash 202300373389 Records"/>
    <x v="2"/>
    <s v="Crash 202300373389 23ISPC012730"/>
    <m/>
    <x v="0"/>
    <x v="2"/>
    <x v="3"/>
    <m/>
    <x v="1"/>
    <m/>
    <m/>
    <m/>
    <m/>
    <m/>
    <m/>
    <x v="2"/>
    <x v="0"/>
    <x v="0"/>
    <s v="Alexander, Lindsay"/>
    <m/>
    <m/>
    <m/>
  </r>
  <r>
    <s v="2024-273"/>
    <d v="2024-01-23T00:00:00"/>
    <x v="3"/>
    <s v="Pat Westfall"/>
    <s v="Email"/>
    <s v="Polygraphs"/>
    <x v="1"/>
    <m/>
    <m/>
    <x v="5"/>
    <x v="2"/>
    <x v="3"/>
    <m/>
    <x v="1"/>
    <m/>
    <m/>
    <m/>
    <m/>
    <m/>
    <m/>
    <x v="2"/>
    <x v="0"/>
    <x v="0"/>
    <s v="Forbes, Cynthia"/>
    <m/>
    <m/>
    <m/>
  </r>
  <r>
    <s v="2024-274"/>
    <d v="2024-01-23T00:00:00"/>
    <x v="5"/>
    <s v="Tzipporah Gold"/>
    <s v="Email"/>
    <s v="Case 22ISPC015841 Records"/>
    <x v="2"/>
    <m/>
    <m/>
    <x v="5"/>
    <x v="2"/>
    <x v="3"/>
    <m/>
    <x v="1"/>
    <m/>
    <m/>
    <m/>
    <m/>
    <m/>
    <m/>
    <x v="2"/>
    <x v="0"/>
    <x v="0"/>
    <s v="Pitts, Jeff"/>
    <m/>
    <m/>
    <m/>
  </r>
  <r>
    <s v="2024-275"/>
    <d v="2024-01-23T00:00:00"/>
    <x v="2"/>
    <s v="Karen Neri-Kemper Auto"/>
    <s v="Email"/>
    <s v="Case 23ISPC018758 Supplmental Report "/>
    <x v="1"/>
    <s v="Crash 202300545725 23ISPC018758"/>
    <s v="none"/>
    <x v="1"/>
    <x v="0"/>
    <x v="0"/>
    <n v="0"/>
    <x v="0"/>
    <d v="2024-01-26T00:00:00"/>
    <m/>
    <m/>
    <m/>
    <m/>
    <m/>
    <x v="2"/>
    <x v="0"/>
    <x v="0"/>
    <s v="Calo, Robyn"/>
    <m/>
    <m/>
    <s v="Open, referred back 60/90 days"/>
  </r>
  <r>
    <s v="2024-276"/>
    <d v="2024-01-23T00:00:00"/>
    <x v="8"/>
    <s v="Kristyn Kleinhenz-Walsh Group "/>
    <s v="Email"/>
    <s v="Crash 202300127038 Photos "/>
    <x v="1"/>
    <s v="None"/>
    <s v="None"/>
    <x v="0"/>
    <x v="0"/>
    <x v="0"/>
    <n v="0"/>
    <x v="0"/>
    <d v="2024-01-31T00:00:00"/>
    <m/>
    <m/>
    <m/>
    <m/>
    <m/>
    <x v="2"/>
    <x v="0"/>
    <x v="0"/>
    <s v="Powell, Megan"/>
    <m/>
    <m/>
    <s v="Photos sent (evidence.com)"/>
  </r>
  <r>
    <s v="2024-277"/>
    <d v="2024-01-23T00:00:00"/>
    <x v="8"/>
    <s v="LexisNexis-243735811"/>
    <s v="Email"/>
    <s v="Crash 202400024441 Photos "/>
    <x v="1"/>
    <s v="None"/>
    <s v="None"/>
    <x v="0"/>
    <x v="0"/>
    <x v="0"/>
    <n v="0"/>
    <x v="0"/>
    <d v="2024-02-01T00:00:00"/>
    <m/>
    <m/>
    <m/>
    <m/>
    <m/>
    <x v="2"/>
    <x v="0"/>
    <x v="0"/>
    <s v="Powell, Megan"/>
    <m/>
    <m/>
    <s v="Sent photos (evidence.com)"/>
  </r>
  <r>
    <s v="2024-278"/>
    <d v="2024-01-23T00:00:00"/>
    <x v="8"/>
    <s v="LexisNexis-243799926"/>
    <s v="Email"/>
    <s v="Crash 202400027518 Amended Report "/>
    <x v="1"/>
    <s v="None"/>
    <s v="None"/>
    <x v="0"/>
    <x v="0"/>
    <x v="0"/>
    <n v="0"/>
    <x v="0"/>
    <d v="2024-02-01T00:00:00"/>
    <m/>
    <m/>
    <m/>
    <m/>
    <m/>
    <x v="2"/>
    <x v="0"/>
    <x v="0"/>
    <s v="Powell, Megan"/>
    <m/>
    <m/>
    <s v="No amended report; referred to buycrash.com for crash report "/>
  </r>
  <r>
    <s v="2024-279"/>
    <d v="2024-01-24T00:00:00"/>
    <x v="8"/>
    <s v="Alex Hudson-Police Report "/>
    <s v="Email"/>
    <s v="Crash 202300554064"/>
    <x v="1"/>
    <s v="None"/>
    <s v="None"/>
    <x v="0"/>
    <x v="0"/>
    <x v="0"/>
    <n v="0"/>
    <x v="0"/>
    <d v="2024-02-01T00:00:00"/>
    <m/>
    <m/>
    <m/>
    <m/>
    <m/>
    <x v="2"/>
    <x v="0"/>
    <x v="0"/>
    <s v="Powell, Megan"/>
    <m/>
    <m/>
    <s v="No report taken; sent CAD"/>
  </r>
  <r>
    <s v="2024-280"/>
    <d v="2024-01-24T00:00:00"/>
    <x v="2"/>
    <s v="Michelle Bartunek-Kaplan Trucking "/>
    <s v="Email"/>
    <s v="CAD Card 202400028588"/>
    <x v="1"/>
    <s v="Crash 202400028588"/>
    <s v="none"/>
    <x v="0"/>
    <x v="0"/>
    <x v="0"/>
    <n v="0"/>
    <x v="0"/>
    <d v="2024-01-26T00:00:00"/>
    <m/>
    <m/>
    <m/>
    <m/>
    <m/>
    <x v="2"/>
    <x v="0"/>
    <x v="0"/>
    <s v="Calo, Robyn"/>
    <m/>
    <m/>
    <s v="sent CAD"/>
  </r>
  <r>
    <s v="2024-281"/>
    <d v="2024-01-24T00:00:00"/>
    <x v="6"/>
    <s v="Mariah Prosser-Rayburn-Hensley Law Firm"/>
    <s v="Email"/>
    <s v="Crash 202300131920 Photos "/>
    <x v="1"/>
    <m/>
    <m/>
    <x v="0"/>
    <x v="2"/>
    <x v="3"/>
    <m/>
    <x v="1"/>
    <m/>
    <m/>
    <m/>
    <m/>
    <m/>
    <m/>
    <x v="2"/>
    <x v="0"/>
    <x v="0"/>
    <s v="Brake, Cassi"/>
    <m/>
    <m/>
    <m/>
  </r>
  <r>
    <s v="2024-282"/>
    <d v="2024-01-24T00:00:00"/>
    <x v="0"/>
    <s v="Thomas Rothfork-Stearns County Sheriff's Office"/>
    <s v="Email"/>
    <s v="Background Check "/>
    <x v="1"/>
    <s v="None"/>
    <s v="None"/>
    <x v="6"/>
    <x v="0"/>
    <x v="0"/>
    <n v="0"/>
    <x v="0"/>
    <d v="2024-02-01T00:00:00"/>
    <m/>
    <m/>
    <m/>
    <m/>
    <m/>
    <x v="2"/>
    <x v="0"/>
    <x v="0"/>
    <s v="Perry, April"/>
    <m/>
    <m/>
    <s v="No records - Megan Sheffery"/>
  </r>
  <r>
    <s v="2024-283"/>
    <d v="2024-01-24T00:00:00"/>
    <x v="5"/>
    <s v="Kyle Thomas-WTHR News"/>
    <s v="Email"/>
    <s v="Crash Records"/>
    <x v="2"/>
    <m/>
    <m/>
    <x v="0"/>
    <x v="2"/>
    <x v="3"/>
    <m/>
    <x v="1"/>
    <m/>
    <m/>
    <m/>
    <m/>
    <m/>
    <m/>
    <x v="2"/>
    <x v="0"/>
    <x v="0"/>
    <s v="Pitts, Jeff"/>
    <m/>
    <m/>
    <m/>
  </r>
  <r>
    <s v="2024-284"/>
    <d v="2024-01-24T00:00:00"/>
    <x v="5"/>
    <s v="Andrwe Ryan-Ivy Tech Comm. College"/>
    <s v="Email"/>
    <s v="Crime Statistics"/>
    <x v="1"/>
    <s v="None"/>
    <s v="None"/>
    <x v="4"/>
    <x v="0"/>
    <x v="0"/>
    <n v="0"/>
    <x v="0"/>
    <d v="2024-02-01T00:00:00"/>
    <m/>
    <m/>
    <m/>
    <m/>
    <m/>
    <x v="2"/>
    <x v="0"/>
    <x v="0"/>
    <s v="Pitts, Jeff"/>
    <m/>
    <m/>
    <s v="Forwarded to Sergeant Berfield for completion"/>
  </r>
  <r>
    <s v="2024-285"/>
    <d v="2024-01-24T00:00:00"/>
    <x v="8"/>
    <s v="Birttany Babair-Lerner &amp; Rowe Injury Attorneys"/>
    <s v="Email"/>
    <s v="Crash 202300352144 Photos "/>
    <x v="1"/>
    <s v="None"/>
    <s v="None"/>
    <x v="0"/>
    <x v="0"/>
    <x v="0"/>
    <n v="0"/>
    <x v="0"/>
    <d v="2024-01-31T00:00:00"/>
    <m/>
    <m/>
    <m/>
    <m/>
    <m/>
    <x v="2"/>
    <x v="0"/>
    <x v="0"/>
    <s v="Powell, Megan"/>
    <m/>
    <m/>
    <s v="Photos sent (evidence.com)"/>
  </r>
  <r>
    <s v="2024-286"/>
    <d v="2024-01-24T00:00:00"/>
    <x v="5"/>
    <s v="Kyle Thomas-WTHR News"/>
    <s v="Email"/>
    <s v="Police Radio Audio"/>
    <x v="1"/>
    <m/>
    <m/>
    <x v="5"/>
    <x v="2"/>
    <x v="3"/>
    <m/>
    <x v="1"/>
    <m/>
    <m/>
    <m/>
    <m/>
    <m/>
    <m/>
    <x v="2"/>
    <x v="0"/>
    <x v="0"/>
    <s v="Pitts, Jeff"/>
    <m/>
    <m/>
    <m/>
  </r>
  <r>
    <s v="2024-287"/>
    <d v="2024-01-24T00:00:00"/>
    <x v="2"/>
    <s v="Amy Delp-Indiana Farm Bureau Insurance"/>
    <s v="Email"/>
    <s v="Case Report "/>
    <x v="1"/>
    <s v="24ISPC001077"/>
    <s v="None"/>
    <x v="1"/>
    <x v="0"/>
    <x v="0"/>
    <n v="0"/>
    <x v="0"/>
    <d v="2024-01-31T00:00:00"/>
    <m/>
    <m/>
    <m/>
    <m/>
    <m/>
    <x v="2"/>
    <x v="0"/>
    <x v="0"/>
    <s v="Calo, Robyn"/>
    <m/>
    <m/>
    <s v="Denied incident report 5-14-3-4(b)(1)"/>
  </r>
  <r>
    <s v="2024-288"/>
    <d v="2024-01-24T00:00:00"/>
    <x v="7"/>
    <s v="Diana Miller-Yosha Law "/>
    <s v="Email"/>
    <s v="Crash 202300420597 Photos/BC &amp; Dash "/>
    <x v="1"/>
    <m/>
    <m/>
    <x v="8"/>
    <x v="2"/>
    <x v="3"/>
    <m/>
    <x v="1"/>
    <m/>
    <m/>
    <m/>
    <m/>
    <m/>
    <m/>
    <x v="2"/>
    <x v="0"/>
    <x v="0"/>
    <s v="Alexander, Lindsay"/>
    <m/>
    <m/>
    <m/>
  </r>
  <r>
    <s v="2024-289"/>
    <d v="2024-01-24T00:00:00"/>
    <x v="0"/>
    <s v="Matt Harris"/>
    <s v="Email"/>
    <s v="Body and Dash Camera Footage"/>
    <x v="1"/>
    <m/>
    <m/>
    <x v="8"/>
    <x v="2"/>
    <x v="3"/>
    <m/>
    <x v="1"/>
    <m/>
    <m/>
    <m/>
    <m/>
    <m/>
    <m/>
    <x v="2"/>
    <x v="0"/>
    <x v="0"/>
    <s v="Perry, April"/>
    <m/>
    <m/>
    <m/>
  </r>
  <r>
    <s v="2024-290"/>
    <d v="2024-01-24T00:00:00"/>
    <x v="2"/>
    <s v="Janine Elliott"/>
    <s v="Email"/>
    <s v="Case Report"/>
    <x v="1"/>
    <s v="None"/>
    <s v="none"/>
    <x v="1"/>
    <x v="0"/>
    <x v="0"/>
    <n v="0"/>
    <x v="0"/>
    <d v="2024-01-26T00:00:00"/>
    <m/>
    <m/>
    <m/>
    <m/>
    <m/>
    <x v="2"/>
    <x v="0"/>
    <x v="0"/>
    <s v="Calo, Robyn"/>
    <m/>
    <m/>
    <s v="No records resposive, referred to Cass County SD"/>
  </r>
  <r>
    <s v="2024-291"/>
    <d v="2024-01-24T00:00:00"/>
    <x v="8"/>
    <s v="LexisNexis-243905496"/>
    <s v="Email"/>
    <s v="Crash 202300587279 Photos "/>
    <x v="1"/>
    <m/>
    <m/>
    <x v="0"/>
    <x v="2"/>
    <x v="3"/>
    <m/>
    <x v="1"/>
    <m/>
    <m/>
    <m/>
    <m/>
    <m/>
    <m/>
    <x v="2"/>
    <x v="0"/>
    <x v="0"/>
    <s v="Powell, Megan"/>
    <m/>
    <m/>
    <m/>
  </r>
  <r>
    <s v="2024-292"/>
    <d v="2024-01-24T00:00:00"/>
    <x v="8"/>
    <s v="Kristyn Kleinhenz-Walsh Group "/>
    <s v="Email"/>
    <s v="Crash 202300465650 Photos "/>
    <x v="1"/>
    <s v="None"/>
    <s v="None"/>
    <x v="0"/>
    <x v="0"/>
    <x v="0"/>
    <n v="0"/>
    <x v="0"/>
    <d v="2024-01-31T00:00:00"/>
    <m/>
    <m/>
    <m/>
    <m/>
    <m/>
    <x v="2"/>
    <x v="0"/>
    <x v="0"/>
    <s v="Powell, Megan"/>
    <m/>
    <m/>
    <s v="Photos sent (evidence.com)"/>
  </r>
  <r>
    <s v="2024-293"/>
    <d v="2024-01-24T00:00:00"/>
    <x v="2"/>
    <s v="Dennis Mullendore"/>
    <s v="Mail"/>
    <s v="Records"/>
    <x v="1"/>
    <m/>
    <m/>
    <x v="5"/>
    <x v="0"/>
    <x v="0"/>
    <n v="0"/>
    <x v="0"/>
    <d v="2024-01-24T00:00:00"/>
    <m/>
    <m/>
    <m/>
    <m/>
    <m/>
    <x v="2"/>
    <x v="0"/>
    <x v="0"/>
    <s v="Calo, Robyn"/>
    <m/>
    <m/>
    <s v="Not a public records request; mailed letter "/>
  </r>
  <r>
    <s v="2024-294"/>
    <d v="2024-01-25T00:00:00"/>
    <x v="0"/>
    <s v="Frederick Moore-For The People "/>
    <s v="Email"/>
    <s v="Crash 202300136825 Recprds"/>
    <x v="2"/>
    <m/>
    <m/>
    <x v="0"/>
    <x v="2"/>
    <x v="3"/>
    <m/>
    <x v="1"/>
    <m/>
    <m/>
    <m/>
    <m/>
    <m/>
    <m/>
    <x v="2"/>
    <x v="0"/>
    <x v="0"/>
    <s v="Perry, April"/>
    <m/>
    <m/>
    <m/>
  </r>
  <r>
    <s v="2024-295"/>
    <d v="2024-01-25T00:00:00"/>
    <x v="2"/>
    <s v="Alyssa White-Montlick &amp; Associates "/>
    <s v="Mail"/>
    <s v="Crash Records"/>
    <x v="2"/>
    <m/>
    <m/>
    <x v="0"/>
    <x v="2"/>
    <x v="3"/>
    <m/>
    <x v="1"/>
    <m/>
    <m/>
    <m/>
    <m/>
    <m/>
    <m/>
    <x v="2"/>
    <x v="0"/>
    <x v="0"/>
    <s v="Calo, Robyn"/>
    <m/>
    <m/>
    <m/>
  </r>
  <r>
    <s v="2024-296"/>
    <d v="2024-01-25T00:00:00"/>
    <x v="7"/>
    <s v="LexisNexis"/>
    <s v="Mail"/>
    <s v="Crash 202300571728 Photos "/>
    <x v="1"/>
    <m/>
    <m/>
    <x v="0"/>
    <x v="2"/>
    <x v="3"/>
    <m/>
    <x v="1"/>
    <m/>
    <m/>
    <m/>
    <m/>
    <m/>
    <m/>
    <x v="2"/>
    <x v="0"/>
    <x v="0"/>
    <s v="Alexander, Lindsay"/>
    <m/>
    <m/>
    <m/>
  </r>
  <r>
    <s v="2024-297"/>
    <d v="2024-01-25T00:00:00"/>
    <x v="0"/>
    <s v="Ashley King-ICJI "/>
    <s v="Mail"/>
    <s v="Case Report "/>
    <x v="1"/>
    <m/>
    <m/>
    <x v="1"/>
    <x v="2"/>
    <x v="3"/>
    <m/>
    <x v="1"/>
    <m/>
    <m/>
    <m/>
    <m/>
    <m/>
    <m/>
    <x v="2"/>
    <x v="0"/>
    <x v="0"/>
    <s v="Perry, April"/>
    <m/>
    <m/>
    <m/>
  </r>
  <r>
    <s v="2024-298"/>
    <d v="2024-01-25T00:00:00"/>
    <x v="2"/>
    <s v="American Freedom Insurance Company"/>
    <s v="Mail"/>
    <s v="Crash 202300504067 Report "/>
    <x v="1"/>
    <s v="None"/>
    <s v="none"/>
    <x v="0"/>
    <x v="0"/>
    <x v="0"/>
    <n v="0"/>
    <x v="0"/>
    <d v="2024-01-26T00:00:00"/>
    <m/>
    <m/>
    <m/>
    <m/>
    <m/>
    <x v="2"/>
    <x v="0"/>
    <x v="0"/>
    <s v="Calo, Robyn"/>
    <m/>
    <m/>
    <s v="Sent letter via mial referring to buycrash w/check 829520"/>
  </r>
  <r>
    <s v="2024-299"/>
    <d v="2024-01-25T00:00:00"/>
    <x v="0"/>
    <s v="Jim Cooper-Sacramento Co. Sheriff's Office"/>
    <s v="Mail"/>
    <s v="Background Check "/>
    <x v="1"/>
    <s v="None"/>
    <s v="None"/>
    <x v="6"/>
    <x v="0"/>
    <x v="0"/>
    <n v="0"/>
    <x v="0"/>
    <d v="2024-02-01T00:00:00"/>
    <m/>
    <m/>
    <m/>
    <m/>
    <m/>
    <x v="2"/>
    <x v="0"/>
    <x v="0"/>
    <s v="Perry, April"/>
    <m/>
    <m/>
    <s v="Christine Cortez - No records"/>
  </r>
  <r>
    <s v="2024-300"/>
    <d v="2024-01-22T00:00:00"/>
    <x v="2"/>
    <s v="Christopher Britton"/>
    <s v="Email"/>
    <s v="Lab Analysis "/>
    <x v="1"/>
    <s v="Inmate- Christopher Britton"/>
    <s v="none"/>
    <x v="5"/>
    <x v="0"/>
    <x v="0"/>
    <n v="0"/>
    <x v="0"/>
    <d v="2024-01-31T00:00:00"/>
    <m/>
    <m/>
    <m/>
    <m/>
    <m/>
    <x v="2"/>
    <x v="0"/>
    <x v="0"/>
    <s v="Calo, Robyn"/>
    <m/>
    <m/>
    <s v="Referred to trial rules"/>
  </r>
  <r>
    <s v="2024-301"/>
    <d v="2024-01-25T00:00:00"/>
    <x v="0"/>
    <s v="Jennifer Danico-Liberty Mutual Insurance"/>
    <s v="Email"/>
    <s v="Crash 202400027132 Photos "/>
    <x v="1"/>
    <m/>
    <m/>
    <x v="0"/>
    <x v="2"/>
    <x v="3"/>
    <m/>
    <x v="1"/>
    <m/>
    <m/>
    <m/>
    <m/>
    <m/>
    <m/>
    <x v="2"/>
    <x v="0"/>
    <x v="0"/>
    <s v="Perry, April"/>
    <m/>
    <m/>
    <m/>
  </r>
  <r>
    <s v="2024-302"/>
    <d v="2024-01-25T00:00:00"/>
    <x v="8"/>
    <s v="Kristyn Kleinhenz-Walsh Group"/>
    <s v="Email"/>
    <s v="Crash 202300360450 Photos "/>
    <x v="1"/>
    <s v="None"/>
    <s v="None"/>
    <x v="0"/>
    <x v="0"/>
    <x v="0"/>
    <n v="0"/>
    <x v="0"/>
    <d v="2024-01-31T00:00:00"/>
    <m/>
    <m/>
    <m/>
    <m/>
    <m/>
    <x v="2"/>
    <x v="0"/>
    <x v="0"/>
    <s v="Powell, Megan"/>
    <m/>
    <m/>
    <s v="Photos sent (evidence.com)"/>
  </r>
  <r>
    <s v="2024-303"/>
    <d v="2024-01-25T00:00:00"/>
    <x v="2"/>
    <s v="Donna Garrett-Western Reserve Group "/>
    <s v="Email"/>
    <s v="Crash Records"/>
    <x v="1"/>
    <s v="202300332678 CAD 23ISPC011432"/>
    <s v="None"/>
    <x v="0"/>
    <x v="0"/>
    <x v="0"/>
    <n v="0"/>
    <x v="0"/>
    <d v="2024-01-31T00:00:00"/>
    <m/>
    <m/>
    <m/>
    <m/>
    <m/>
    <x v="2"/>
    <x v="0"/>
    <x v="0"/>
    <s v="Calo, Robyn"/>
    <m/>
    <m/>
    <s v="Sent incident and recon report"/>
  </r>
  <r>
    <s v="2024-304"/>
    <d v="2024-01-25T00:00:00"/>
    <x v="5"/>
    <s v="Tyler Stricker-Jupiter Entertainment "/>
    <s v="Email"/>
    <s v="Case Records"/>
    <x v="2"/>
    <m/>
    <m/>
    <x v="5"/>
    <x v="2"/>
    <x v="3"/>
    <m/>
    <x v="1"/>
    <m/>
    <m/>
    <m/>
    <m/>
    <m/>
    <m/>
    <x v="2"/>
    <x v="0"/>
    <x v="0"/>
    <s v="Pitts, Jeff"/>
    <m/>
    <m/>
    <m/>
  </r>
  <r>
    <s v="2024-305"/>
    <d v="2024-01-25T00:00:00"/>
    <x v="0"/>
    <s v="Maggie Cuson-Pfeifer Morgan &amp; Stesiak "/>
    <s v="Email"/>
    <s v="Crash 202400028056 Photos "/>
    <x v="1"/>
    <m/>
    <m/>
    <x v="0"/>
    <x v="2"/>
    <x v="3"/>
    <m/>
    <x v="1"/>
    <m/>
    <m/>
    <m/>
    <m/>
    <m/>
    <m/>
    <x v="2"/>
    <x v="0"/>
    <x v="0"/>
    <s v="Perry, April"/>
    <m/>
    <m/>
    <m/>
  </r>
  <r>
    <s v="2024-306"/>
    <d v="2024-01-25T00:00:00"/>
    <x v="2"/>
    <s v="Adam Backe "/>
    <s v="Email"/>
    <s v="Body and Dash Camera Footage "/>
    <x v="1"/>
    <s v="UTT00188826728"/>
    <s v="2024-00025324"/>
    <x v="8"/>
    <x v="1"/>
    <x v="1"/>
    <n v="0"/>
    <x v="0"/>
    <d v="2024-01-31T00:00:00"/>
    <m/>
    <m/>
    <m/>
    <m/>
    <m/>
    <x v="2"/>
    <x v="0"/>
    <x v="0"/>
    <s v="Calo, Robyn"/>
    <m/>
    <m/>
    <s v="Open infraction- referred to trial rules"/>
  </r>
  <r>
    <s v="2024-307"/>
    <d v="2024-01-25T00:00:00"/>
    <x v="0"/>
    <s v="Abhigyan Bobal-Morgan &amp; Morgan"/>
    <s v="Email"/>
    <s v="Crash Records"/>
    <x v="2"/>
    <m/>
    <m/>
    <x v="0"/>
    <x v="2"/>
    <x v="3"/>
    <m/>
    <x v="1"/>
    <m/>
    <m/>
    <m/>
    <m/>
    <m/>
    <m/>
    <x v="2"/>
    <x v="0"/>
    <x v="0"/>
    <s v="Perry, April"/>
    <m/>
    <m/>
    <m/>
  </r>
  <r>
    <s v="2024-308"/>
    <d v="2024-01-25T00:00:00"/>
    <x v="2"/>
    <s v="Francisca Bricklin-Risk Jockey "/>
    <s v="Email"/>
    <s v="Crash 202400035087 Body/Dash Camera"/>
    <x v="1"/>
    <s v="none"/>
    <s v="2024-00035087"/>
    <x v="8"/>
    <x v="1"/>
    <x v="1"/>
    <n v="11"/>
    <x v="0"/>
    <d v="2024-02-01T00:00:00"/>
    <m/>
    <m/>
    <m/>
    <m/>
    <m/>
    <x v="2"/>
    <x v="0"/>
    <x v="0"/>
    <s v="Calo, Robyn"/>
    <m/>
    <m/>
    <s v="sent photos and videos"/>
  </r>
  <r>
    <s v="2024-309"/>
    <d v="2024-01-25T00:00:00"/>
    <x v="7"/>
    <s v="Joanna Davis-Rivers "/>
    <s v="Email"/>
    <s v="Crash Report "/>
    <x v="1"/>
    <m/>
    <m/>
    <x v="0"/>
    <x v="2"/>
    <x v="3"/>
    <m/>
    <x v="1"/>
    <m/>
    <m/>
    <m/>
    <m/>
    <m/>
    <m/>
    <x v="2"/>
    <x v="0"/>
    <x v="0"/>
    <s v="Alexander, Lindsay"/>
    <m/>
    <m/>
    <m/>
  </r>
  <r>
    <s v="2024-310"/>
    <d v="2024-01-25T00:00:00"/>
    <x v="2"/>
    <s v="Diana Miller-Yosha Law"/>
    <s v="Email"/>
    <s v="Crash 202300572486 Records"/>
    <x v="2"/>
    <m/>
    <m/>
    <x v="0"/>
    <x v="2"/>
    <x v="3"/>
    <m/>
    <x v="1"/>
    <m/>
    <m/>
    <m/>
    <m/>
    <m/>
    <m/>
    <x v="2"/>
    <x v="0"/>
    <x v="0"/>
    <s v="Calo, Robyn"/>
    <m/>
    <m/>
    <m/>
  </r>
  <r>
    <s v="2024-311"/>
    <d v="2024-01-25T00:00:00"/>
    <x v="2"/>
    <s v="PC Logistics Group Inc. "/>
    <s v="Email"/>
    <s v="Case 23ISPC017217 Report "/>
    <x v="1"/>
    <s v="Crash 202300499852 23ISPC017217"/>
    <s v="none"/>
    <x v="1"/>
    <x v="0"/>
    <x v="0"/>
    <n v="0"/>
    <x v="0"/>
    <d v="2024-01-31T00:00:00"/>
    <m/>
    <m/>
    <m/>
    <m/>
    <m/>
    <x v="2"/>
    <x v="0"/>
    <x v="0"/>
    <s v="Calo, Robyn"/>
    <m/>
    <m/>
    <s v="Open referred back 60/90 days"/>
  </r>
  <r>
    <s v="2024-312"/>
    <d v="2024-01-25T00:00:00"/>
    <x v="0"/>
    <s v="Myrna Kada-Johnson Law"/>
    <s v="Email"/>
    <s v="Crash Records"/>
    <x v="2"/>
    <m/>
    <m/>
    <x v="0"/>
    <x v="2"/>
    <x v="3"/>
    <m/>
    <x v="1"/>
    <m/>
    <m/>
    <m/>
    <m/>
    <m/>
    <m/>
    <x v="2"/>
    <x v="0"/>
    <x v="0"/>
    <s v="Perry, April"/>
    <m/>
    <m/>
    <m/>
  </r>
  <r>
    <s v="2024-313"/>
    <d v="2024-01-25T00:00:00"/>
    <x v="2"/>
    <s v="Adrian Deneen-Foley Abbott &amp; Steele"/>
    <s v="Email"/>
    <s v="Crash 202100395595 Records"/>
    <x v="2"/>
    <s v="none"/>
    <s v="2021-00395595"/>
    <x v="0"/>
    <x v="0"/>
    <x v="0"/>
    <n v="0"/>
    <x v="0"/>
    <d v="2024-01-31T00:00:00"/>
    <m/>
    <m/>
    <m/>
    <m/>
    <m/>
    <x v="2"/>
    <x v="0"/>
    <x v="0"/>
    <s v="Calo, Robyn"/>
    <m/>
    <m/>
    <s v="Sent photos"/>
  </r>
  <r>
    <s v="2024-314"/>
    <d v="2024-01-25T00:00:00"/>
    <x v="5"/>
    <s v="Rebekah Atkins"/>
    <s v="Email"/>
    <s v="Background Check"/>
    <x v="2"/>
    <m/>
    <m/>
    <x v="6"/>
    <x v="2"/>
    <x v="3"/>
    <m/>
    <x v="1"/>
    <m/>
    <m/>
    <m/>
    <m/>
    <m/>
    <m/>
    <x v="2"/>
    <x v="0"/>
    <x v="0"/>
    <s v="Pitts, Jeff"/>
    <m/>
    <m/>
    <m/>
  </r>
  <r>
    <s v="2024-315"/>
    <d v="2024-01-25T00:00:00"/>
    <x v="8"/>
    <s v="LexisNexis-243906041"/>
    <s v="Email"/>
    <s v="Crash 202300587279 Supp Report "/>
    <x v="1"/>
    <s v="None"/>
    <s v="None"/>
    <x v="0"/>
    <x v="0"/>
    <x v="0"/>
    <n v="0"/>
    <x v="0"/>
    <d v="2024-02-01T00:00:00"/>
    <m/>
    <m/>
    <m/>
    <m/>
    <m/>
    <x v="2"/>
    <x v="0"/>
    <x v="0"/>
    <s v="Powell, Megan"/>
    <m/>
    <m/>
    <s v="No supp report; referred to buycrash.com for crash report "/>
  </r>
  <r>
    <s v="2024-316"/>
    <d v="2024-01-25T00:00:00"/>
    <x v="8"/>
    <s v="LexisNexis-243996521"/>
    <s v="Email"/>
    <s v="Crash 202300520579 Report "/>
    <x v="1"/>
    <s v="None"/>
    <s v="None"/>
    <x v="0"/>
    <x v="0"/>
    <x v="0"/>
    <n v="0"/>
    <x v="0"/>
    <d v="2024-01-31T00:00:00"/>
    <m/>
    <m/>
    <m/>
    <m/>
    <m/>
    <x v="2"/>
    <x v="0"/>
    <x v="0"/>
    <s v="Powell, Megan"/>
    <m/>
    <m/>
    <s v="Referred to buycrash.com"/>
  </r>
  <r>
    <s v="2024-317"/>
    <d v="2024-01-26T00:00:00"/>
    <x v="7"/>
    <s v="Susan Lynk-Garan Lucow Miller"/>
    <s v="Email"/>
    <s v="Crash Records"/>
    <x v="2"/>
    <m/>
    <m/>
    <x v="0"/>
    <x v="2"/>
    <x v="3"/>
    <m/>
    <x v="1"/>
    <m/>
    <m/>
    <m/>
    <m/>
    <m/>
    <m/>
    <x v="2"/>
    <x v="0"/>
    <x v="0"/>
    <s v="Alexander, Lindsay"/>
    <m/>
    <m/>
    <m/>
  </r>
  <r>
    <s v="2024-318"/>
    <d v="2024-01-26T00:00:00"/>
    <x v="2"/>
    <s v="Jamie Epeards"/>
    <s v="Email"/>
    <s v="Case Report "/>
    <x v="1"/>
    <s v="None"/>
    <s v="none"/>
    <x v="1"/>
    <x v="0"/>
    <x v="0"/>
    <n v="0"/>
    <x v="0"/>
    <d v="2024-01-26T00:00:00"/>
    <m/>
    <m/>
    <m/>
    <m/>
    <m/>
    <x v="2"/>
    <x v="0"/>
    <x v="0"/>
    <s v="Calo, Robyn"/>
    <m/>
    <m/>
    <s v="Referred to IMPD"/>
  </r>
  <r>
    <s v="2024-319"/>
    <d v="2024-01-26T00:00:00"/>
    <x v="0"/>
    <s v="Victoria Conway-Isaacs &amp; Isaacs"/>
    <s v="Email"/>
    <s v="Crash 202400026827 Records"/>
    <x v="2"/>
    <m/>
    <m/>
    <x v="0"/>
    <x v="2"/>
    <x v="3"/>
    <m/>
    <x v="1"/>
    <m/>
    <m/>
    <m/>
    <m/>
    <m/>
    <m/>
    <x v="2"/>
    <x v="0"/>
    <x v="0"/>
    <s v="Perry, April"/>
    <m/>
    <m/>
    <m/>
  </r>
  <r>
    <s v="2024-320"/>
    <d v="2024-01-26T00:00:00"/>
    <x v="2"/>
    <s v="Thomas Gerlach-Broward Co. Sheriff's Office"/>
    <s v="Email"/>
    <s v="Background Check "/>
    <x v="1"/>
    <s v="None"/>
    <s v="None"/>
    <x v="6"/>
    <x v="0"/>
    <x v="0"/>
    <n v="0"/>
    <x v="0"/>
    <d v="2024-01-29T00:00:00"/>
    <m/>
    <m/>
    <m/>
    <m/>
    <m/>
    <x v="2"/>
    <x v="0"/>
    <x v="0"/>
    <s v="Calo, Robyn"/>
    <m/>
    <m/>
    <s v="No record found- Rhony Farrell Jean"/>
  </r>
  <r>
    <s v="2024-321"/>
    <d v="2024-01-26T00:00:00"/>
    <x v="7"/>
    <s v="Christopher Mueller-Chicago PD "/>
    <s v="Email"/>
    <s v="Background Check "/>
    <x v="1"/>
    <m/>
    <m/>
    <x v="6"/>
    <x v="2"/>
    <x v="3"/>
    <m/>
    <x v="1"/>
    <m/>
    <m/>
    <m/>
    <m/>
    <m/>
    <m/>
    <x v="2"/>
    <x v="0"/>
    <x v="0"/>
    <s v="Alexander, Lindsay"/>
    <m/>
    <m/>
    <m/>
  </r>
  <r>
    <s v="2024-322"/>
    <d v="2024-01-26T00:00:00"/>
    <x v="5"/>
    <s v="Emma Hayes"/>
    <s v="Email"/>
    <s v="Case Records"/>
    <x v="2"/>
    <m/>
    <m/>
    <x v="5"/>
    <x v="2"/>
    <x v="3"/>
    <m/>
    <x v="1"/>
    <m/>
    <m/>
    <m/>
    <m/>
    <m/>
    <m/>
    <x v="2"/>
    <x v="0"/>
    <x v="0"/>
    <s v="Pitts, Jeff"/>
    <m/>
    <m/>
    <m/>
  </r>
  <r>
    <s v="2024-323"/>
    <d v="2024-01-26T00:00:00"/>
    <x v="2"/>
    <s v="Terry Goodspeed-Aguiar Injury(KY) Law Office"/>
    <s v="Email"/>
    <s v="Crash Records"/>
    <x v="2"/>
    <s v="None"/>
    <s v="None"/>
    <x v="0"/>
    <x v="0"/>
    <x v="0"/>
    <n v="0"/>
    <x v="0"/>
    <d v="2024-02-01T00:00:00"/>
    <m/>
    <m/>
    <m/>
    <m/>
    <m/>
    <x v="2"/>
    <x v="0"/>
    <x v="0"/>
    <s v="Calo, Robyn"/>
    <m/>
    <m/>
    <s v="Referred to Scottsburg PD"/>
  </r>
  <r>
    <s v="2024-324"/>
    <d v="2024-01-26T00:00:00"/>
    <x v="0"/>
    <s v="Matt Harris"/>
    <s v="Email"/>
    <s v="Body and Dash Camera Footage"/>
    <x v="1"/>
    <m/>
    <m/>
    <x v="8"/>
    <x v="2"/>
    <x v="3"/>
    <m/>
    <x v="1"/>
    <m/>
    <m/>
    <m/>
    <m/>
    <m/>
    <m/>
    <x v="2"/>
    <x v="0"/>
    <x v="0"/>
    <s v="Perry, April"/>
    <m/>
    <m/>
    <m/>
  </r>
  <r>
    <s v="2024-325"/>
    <d v="2024-01-26T00:00:00"/>
    <x v="0"/>
    <s v="Mark Schocke-Gladish Law Group "/>
    <s v="Email"/>
    <s v="Crash Records "/>
    <x v="2"/>
    <m/>
    <m/>
    <x v="0"/>
    <x v="2"/>
    <x v="3"/>
    <m/>
    <x v="1"/>
    <m/>
    <m/>
    <m/>
    <m/>
    <m/>
    <m/>
    <x v="2"/>
    <x v="0"/>
    <x v="0"/>
    <s v="Perry, April"/>
    <m/>
    <m/>
    <m/>
  </r>
  <r>
    <s v="2024-326"/>
    <d v="2024-01-26T00:00:00"/>
    <x v="7"/>
    <s v="Liz Merlock-Indiana Farm Bureau Insurance"/>
    <s v="Email"/>
    <s v="Crash 23ISPC007600 Recon Report "/>
    <x v="1"/>
    <m/>
    <m/>
    <x v="0"/>
    <x v="2"/>
    <x v="3"/>
    <m/>
    <x v="1"/>
    <m/>
    <m/>
    <m/>
    <m/>
    <m/>
    <m/>
    <x v="2"/>
    <x v="0"/>
    <x v="0"/>
    <s v="Alexander, Lindsay"/>
    <m/>
    <m/>
    <m/>
  </r>
  <r>
    <s v="2024-327"/>
    <d v="2024-01-26T00:00:00"/>
    <x v="8"/>
    <s v="LexisNexis-244196826"/>
    <s v="Email"/>
    <s v="Crash 202200026492 Report "/>
    <x v="1"/>
    <s v="None"/>
    <s v="None"/>
    <x v="0"/>
    <x v="0"/>
    <x v="0"/>
    <n v="0"/>
    <x v="0"/>
    <d v="2024-02-01T00:00:00"/>
    <m/>
    <m/>
    <m/>
    <m/>
    <m/>
    <x v="2"/>
    <x v="0"/>
    <x v="0"/>
    <s v="Powell, Megan"/>
    <m/>
    <m/>
    <s v="No records responsive; no need for a supp report "/>
  </r>
  <r>
    <s v="2024-328"/>
    <d v="2024-01-26T00:00:00"/>
    <x v="2"/>
    <s v="Legitshot"/>
    <s v="Email"/>
    <s v="Body and Dash Camera Footage"/>
    <x v="1"/>
    <s v="23ISPC013697"/>
    <s v="2023-00401494"/>
    <x v="8"/>
    <x v="1"/>
    <x v="0"/>
    <n v="0"/>
    <x v="0"/>
    <d v="2024-01-29T00:00:00"/>
    <m/>
    <m/>
    <m/>
    <m/>
    <m/>
    <x v="2"/>
    <x v="0"/>
    <x v="0"/>
    <s v="Calo, Robyn"/>
    <m/>
    <m/>
    <s v="Open criminal- referred back upon completion of case"/>
  </r>
  <r>
    <s v="2024-329"/>
    <d v="2024-01-27T00:00:00"/>
    <x v="0"/>
    <s v="Legitshot"/>
    <s v="Email"/>
    <s v="Body and Dash Camera Footage"/>
    <x v="1"/>
    <m/>
    <m/>
    <x v="8"/>
    <x v="2"/>
    <x v="3"/>
    <m/>
    <x v="1"/>
    <m/>
    <m/>
    <m/>
    <m/>
    <m/>
    <m/>
    <x v="2"/>
    <x v="0"/>
    <x v="0"/>
    <s v="Perry, April"/>
    <m/>
    <m/>
    <m/>
  </r>
  <r>
    <s v="2024-330"/>
    <d v="2024-01-27T00:00:00"/>
    <x v="5"/>
    <s v="Taylor Williams-21 Alive News "/>
    <s v="Email"/>
    <s v="Body Camera Footage"/>
    <x v="1"/>
    <m/>
    <m/>
    <x v="8"/>
    <x v="2"/>
    <x v="3"/>
    <m/>
    <x v="1"/>
    <m/>
    <m/>
    <m/>
    <m/>
    <m/>
    <m/>
    <x v="2"/>
    <x v="0"/>
    <x v="0"/>
    <s v="Pitts, Jeff"/>
    <m/>
    <m/>
    <m/>
  </r>
  <r>
    <s v="2024-331"/>
    <d v="2024-01-27T00:00:00"/>
    <x v="2"/>
    <s v="Jill Hickman"/>
    <s v="Email"/>
    <s v="Case Report "/>
    <x v="1"/>
    <m/>
    <m/>
    <x v="1"/>
    <x v="2"/>
    <x v="3"/>
    <m/>
    <x v="1"/>
    <m/>
    <m/>
    <m/>
    <m/>
    <m/>
    <m/>
    <x v="2"/>
    <x v="0"/>
    <x v="0"/>
    <s v="Calo, Robyn"/>
    <m/>
    <m/>
    <m/>
  </r>
  <r>
    <s v="2024-332"/>
    <d v="2024-01-27T00:00:00"/>
    <x v="2"/>
    <s v="Kari Blaeuer-Crash Consulting Services, LLC "/>
    <s v="Email"/>
    <s v="Crash 202400031778"/>
    <x v="2"/>
    <m/>
    <m/>
    <x v="0"/>
    <x v="2"/>
    <x v="3"/>
    <m/>
    <x v="1"/>
    <m/>
    <m/>
    <m/>
    <m/>
    <m/>
    <m/>
    <x v="2"/>
    <x v="0"/>
    <x v="0"/>
    <s v="Calo, Robyn"/>
    <m/>
    <m/>
    <m/>
  </r>
  <r>
    <s v="2024-333"/>
    <d v="2024-01-27T00:00:00"/>
    <x v="0"/>
    <s v="Breanna Powell"/>
    <s v="Email"/>
    <s v="Case Report "/>
    <x v="1"/>
    <m/>
    <m/>
    <x v="1"/>
    <x v="2"/>
    <x v="3"/>
    <m/>
    <x v="1"/>
    <m/>
    <m/>
    <m/>
    <m/>
    <m/>
    <m/>
    <x v="2"/>
    <x v="0"/>
    <x v="0"/>
    <s v="Perry, April"/>
    <m/>
    <m/>
    <m/>
  </r>
  <r>
    <s v="2024-334"/>
    <d v="2024-01-27T00:00:00"/>
    <x v="0"/>
    <s v="Kari Blaeuer-Crash Consulting Services, LLC "/>
    <s v="Email"/>
    <s v="Crash 202300123559 Records"/>
    <x v="2"/>
    <m/>
    <m/>
    <x v="0"/>
    <x v="2"/>
    <x v="3"/>
    <m/>
    <x v="1"/>
    <m/>
    <m/>
    <m/>
    <m/>
    <m/>
    <m/>
    <x v="2"/>
    <x v="0"/>
    <x v="0"/>
    <s v="Perry, April"/>
    <m/>
    <m/>
    <m/>
  </r>
  <r>
    <s v="2024-335"/>
    <d v="2024-01-27T00:00:00"/>
    <x v="2"/>
    <s v="Andrea Wilson"/>
    <s v="Email"/>
    <s v="Case 24ISPC00126"/>
    <x v="1"/>
    <s v="202400037274 CAD 24ISPC001126"/>
    <s v="None"/>
    <x v="1"/>
    <x v="0"/>
    <x v="0"/>
    <n v="0"/>
    <x v="0"/>
    <d v="2024-01-29T00:00:00"/>
    <m/>
    <m/>
    <m/>
    <m/>
    <m/>
    <x v="2"/>
    <x v="0"/>
    <x v="0"/>
    <s v="Calo, Robyn"/>
    <m/>
    <m/>
    <s v="Denied 5-14-3-4(b)(1)"/>
  </r>
  <r>
    <s v="2024-336"/>
    <d v="2024-01-27T00:00:00"/>
    <x v="2"/>
    <s v="Jocelyn Soto- Fox32 Chicago"/>
    <s v="Email"/>
    <s v="Body and Dash Camera Footage"/>
    <x v="1"/>
    <m/>
    <m/>
    <x v="8"/>
    <x v="2"/>
    <x v="3"/>
    <m/>
    <x v="1"/>
    <m/>
    <m/>
    <m/>
    <m/>
    <m/>
    <m/>
    <x v="2"/>
    <x v="0"/>
    <x v="0"/>
    <s v="Calo, Robyn"/>
    <m/>
    <m/>
    <m/>
  </r>
  <r>
    <s v="2024-337"/>
    <d v="2024-01-29T00:00:00"/>
    <x v="7"/>
    <s v="Courtney Firari-Kopka Pinkus Dolin "/>
    <s v="Email"/>
    <s v="Crash 202400027003"/>
    <x v="2"/>
    <m/>
    <m/>
    <x v="0"/>
    <x v="2"/>
    <x v="3"/>
    <m/>
    <x v="1"/>
    <m/>
    <m/>
    <m/>
    <m/>
    <m/>
    <m/>
    <x v="2"/>
    <x v="0"/>
    <x v="0"/>
    <s v="Alexander, Lindsay"/>
    <m/>
    <m/>
    <m/>
  </r>
  <r>
    <s v="2024-338"/>
    <d v="2024-01-29T00:00:00"/>
    <x v="5"/>
    <s v="Ryan Foley-Associated Press"/>
    <s v="Email"/>
    <s v="Video Footage"/>
    <x v="1"/>
    <m/>
    <m/>
    <x v="8"/>
    <x v="2"/>
    <x v="3"/>
    <m/>
    <x v="1"/>
    <m/>
    <m/>
    <m/>
    <m/>
    <m/>
    <m/>
    <x v="2"/>
    <x v="0"/>
    <x v="0"/>
    <s v="Pitts, Jeff"/>
    <m/>
    <m/>
    <m/>
  </r>
  <r>
    <s v="2024-339"/>
    <d v="2024-01-29T00:00:00"/>
    <x v="2"/>
    <s v="Andrea Dengler-Hensley Law Group "/>
    <s v="Email"/>
    <s v="Crash 202300586538 Records"/>
    <x v="2"/>
    <m/>
    <m/>
    <x v="0"/>
    <x v="2"/>
    <x v="3"/>
    <m/>
    <x v="1"/>
    <m/>
    <m/>
    <m/>
    <m/>
    <m/>
    <m/>
    <x v="2"/>
    <x v="0"/>
    <x v="0"/>
    <s v="Calo, Robyn"/>
    <m/>
    <m/>
    <m/>
  </r>
  <r>
    <s v="2024-340"/>
    <d v="2024-01-29T00:00:00"/>
    <x v="2"/>
    <s v="Precious Perez"/>
    <s v="Email"/>
    <s v="Case 23ISPC020007 Report "/>
    <x v="1"/>
    <s v="23ISPC020007"/>
    <s v="None"/>
    <x v="1"/>
    <x v="0"/>
    <x v="0"/>
    <n v="0"/>
    <x v="0"/>
    <d v="2024-01-31T00:00:00"/>
    <m/>
    <m/>
    <m/>
    <m/>
    <m/>
    <x v="2"/>
    <x v="0"/>
    <x v="0"/>
    <s v="Calo, Robyn"/>
    <m/>
    <m/>
    <s v="Denied incident report 5-14-3-4(b)(1), sent CAD"/>
  </r>
  <r>
    <s v="2024-341"/>
    <d v="2024-01-29T00:00:00"/>
    <x v="0"/>
    <s v="Bashir Ahmed-Safety Vid "/>
    <s v="Email"/>
    <s v="Body and Dash Camera Footage"/>
    <x v="1"/>
    <m/>
    <m/>
    <x v="8"/>
    <x v="2"/>
    <x v="3"/>
    <m/>
    <x v="1"/>
    <m/>
    <m/>
    <m/>
    <m/>
    <m/>
    <m/>
    <x v="2"/>
    <x v="0"/>
    <x v="0"/>
    <s v="Perry, April"/>
    <m/>
    <m/>
    <m/>
  </r>
  <r>
    <s v="2024-342"/>
    <d v="2024-01-29T00:00:00"/>
    <x v="8"/>
    <s v="Shonda Lester-IDOT "/>
    <s v="Email"/>
    <s v="Crash 202300580009 Photos"/>
    <x v="1"/>
    <s v="None"/>
    <s v="None"/>
    <x v="0"/>
    <x v="0"/>
    <x v="0"/>
    <n v="0"/>
    <x v="0"/>
    <d v="2024-01-31T00:00:00"/>
    <m/>
    <m/>
    <m/>
    <m/>
    <m/>
    <x v="2"/>
    <x v="0"/>
    <x v="0"/>
    <s v="Powell, Megan"/>
    <m/>
    <m/>
    <s v="Sent photos (evidence.com) "/>
  </r>
  <r>
    <s v="2024-343"/>
    <d v="2024-01-29T00:00:00"/>
    <x v="2"/>
    <s v="Rachel Lafontant"/>
    <s v="Email"/>
    <s v="Case 22ISPC012202 Report "/>
    <x v="1"/>
    <s v="22ISPC012202"/>
    <s v="None"/>
    <x v="1"/>
    <x v="0"/>
    <x v="0"/>
    <n v="0"/>
    <x v="0"/>
    <d v="2024-01-31T00:00:00"/>
    <m/>
    <m/>
    <m/>
    <m/>
    <m/>
    <x v="2"/>
    <x v="0"/>
    <x v="0"/>
    <s v="Calo, Robyn"/>
    <m/>
    <m/>
    <s v="Sent incident report"/>
  </r>
  <r>
    <s v="2024-344"/>
    <d v="2024-01-29T00:00:00"/>
    <x v="7"/>
    <s v="Betsy Wall-CM Law Firm "/>
    <s v="Email"/>
    <s v="Crash 202200126828 Report "/>
    <x v="1"/>
    <m/>
    <m/>
    <x v="0"/>
    <x v="2"/>
    <x v="3"/>
    <m/>
    <x v="1"/>
    <m/>
    <m/>
    <m/>
    <m/>
    <m/>
    <m/>
    <x v="2"/>
    <x v="0"/>
    <x v="0"/>
    <s v="Alexander, Lindsay"/>
    <m/>
    <m/>
    <m/>
  </r>
  <r>
    <s v="2024-345"/>
    <d v="2024-01-29T00:00:00"/>
    <x v="2"/>
    <s v="Dean Fitzpatrick "/>
    <s v="Email"/>
    <s v="Background Check "/>
    <x v="1"/>
    <s v="none"/>
    <s v="none"/>
    <x v="6"/>
    <x v="0"/>
    <x v="0"/>
    <n v="0"/>
    <x v="0"/>
    <d v="2024-01-31T00:00:00"/>
    <m/>
    <m/>
    <m/>
    <m/>
    <m/>
    <x v="2"/>
    <x v="0"/>
    <x v="0"/>
    <s v="Calo, Robyn"/>
    <m/>
    <m/>
    <s v="No records responsive, referred to the courts "/>
  </r>
  <r>
    <s v="2024-346"/>
    <d v="2024-01-29T00:00:00"/>
    <x v="0"/>
    <s v="Matthew Richardson"/>
    <s v="Email"/>
    <s v="Crash 202400019612 Body/Dash Footage"/>
    <x v="1"/>
    <m/>
    <m/>
    <x v="8"/>
    <x v="2"/>
    <x v="3"/>
    <m/>
    <x v="1"/>
    <m/>
    <m/>
    <m/>
    <m/>
    <m/>
    <m/>
    <x v="2"/>
    <x v="0"/>
    <x v="0"/>
    <s v="Perry, April"/>
    <m/>
    <m/>
    <m/>
  </r>
  <r>
    <s v="2024-347"/>
    <d v="2024-01-29T00:00:00"/>
    <x v="6"/>
    <s v="Lourdes Amavizca-Carson LLP "/>
    <s v="Email"/>
    <s v="Crash 202300355428 Records"/>
    <x v="2"/>
    <m/>
    <m/>
    <x v="0"/>
    <x v="2"/>
    <x v="3"/>
    <m/>
    <x v="1"/>
    <m/>
    <m/>
    <m/>
    <m/>
    <m/>
    <m/>
    <x v="2"/>
    <x v="0"/>
    <x v="0"/>
    <s v="Brake, Cassi"/>
    <m/>
    <m/>
    <m/>
  </r>
  <r>
    <s v="2024-348"/>
    <d v="2024-01-29T00:00:00"/>
    <x v="5"/>
    <s v="Weston Taylor-Amp"/>
    <s v="Email"/>
    <s v="Video Footage "/>
    <x v="1"/>
    <m/>
    <m/>
    <x v="5"/>
    <x v="2"/>
    <x v="3"/>
    <m/>
    <x v="1"/>
    <m/>
    <m/>
    <m/>
    <m/>
    <m/>
    <m/>
    <x v="2"/>
    <x v="0"/>
    <x v="0"/>
    <s v="Pitts, Jeff"/>
    <m/>
    <m/>
    <m/>
  </r>
  <r>
    <s v="2024-349"/>
    <d v="2024-01-30T00:00:00"/>
    <x v="8"/>
    <s v="LexisNexis-244542376"/>
    <s v="Email"/>
    <s v="Crash 202400041050 Report "/>
    <x v="1"/>
    <m/>
    <m/>
    <x v="0"/>
    <x v="2"/>
    <x v="3"/>
    <m/>
    <x v="1"/>
    <m/>
    <m/>
    <m/>
    <m/>
    <m/>
    <m/>
    <x v="2"/>
    <x v="0"/>
    <x v="0"/>
    <s v="Powell, Megan"/>
    <m/>
    <m/>
    <m/>
  </r>
  <r>
    <s v="2024-350"/>
    <d v="2024-01-30T00:00:00"/>
    <x v="6"/>
    <s v="Lamar Glass"/>
    <s v="Email"/>
    <s v="Case Report "/>
    <x v="1"/>
    <m/>
    <m/>
    <x v="1"/>
    <x v="0"/>
    <x v="0"/>
    <n v="0"/>
    <x v="0"/>
    <d v="2024-01-30T00:00:00"/>
    <m/>
    <m/>
    <m/>
    <m/>
    <m/>
    <x v="2"/>
    <x v="0"/>
    <x v="0"/>
    <s v="Brake, Cassi"/>
    <m/>
    <m/>
    <s v="Received vm, called back and provided email to submit for PRR "/>
  </r>
  <r>
    <s v="2024-351"/>
    <d v="2024-01-30T00:00:00"/>
    <x v="5"/>
    <s v="Ben Roberts-Lexington Herald News "/>
    <s v="Email"/>
    <s v="Case 24ISPC001373 Report "/>
    <x v="1"/>
    <m/>
    <m/>
    <x v="1"/>
    <x v="2"/>
    <x v="3"/>
    <m/>
    <x v="1"/>
    <m/>
    <m/>
    <m/>
    <m/>
    <m/>
    <m/>
    <x v="2"/>
    <x v="0"/>
    <x v="0"/>
    <s v="Pitts, Jeff"/>
    <m/>
    <m/>
    <m/>
  </r>
  <r>
    <s v="2024-352"/>
    <d v="2024-01-10T00:00:00"/>
    <x v="7"/>
    <s v="Kathy Borgmann-IDOT"/>
    <s v="Email"/>
    <s v="Case 23ISPC008655 Report "/>
    <x v="1"/>
    <s v="Crash 23ISPC008655"/>
    <s v="None"/>
    <x v="1"/>
    <x v="0"/>
    <x v="0"/>
    <n v="0"/>
    <x v="0"/>
    <d v="2024-01-31T00:00:00"/>
    <m/>
    <m/>
    <m/>
    <m/>
    <m/>
    <x v="2"/>
    <x v="0"/>
    <x v="0"/>
    <s v="Alexander, Lindsay"/>
    <m/>
    <m/>
    <s v="Sent Incident Report"/>
  </r>
  <r>
    <s v="2024-353"/>
    <d v="2024-01-29T00:00:00"/>
    <x v="6"/>
    <s v="Debbie "/>
    <s v="Email"/>
    <s v="Crash 202200605795 911 Call Logs "/>
    <x v="1"/>
    <s v="Crash 202200605795"/>
    <s v="None"/>
    <x v="0"/>
    <x v="0"/>
    <x v="2"/>
    <n v="0"/>
    <x v="0"/>
    <d v="2024-01-30T00:00:00"/>
    <m/>
    <m/>
    <m/>
    <m/>
    <m/>
    <x v="2"/>
    <x v="0"/>
    <x v="0"/>
    <s v="Brake, Cassi"/>
    <m/>
    <m/>
    <s v="Called back(317-778-2121) provided dispatch center phone number(Attorney's Office)"/>
  </r>
  <r>
    <s v="2024-354"/>
    <d v="2024-01-29T00:00:00"/>
    <x v="6"/>
    <s v="Tanisha Mitchell "/>
    <s v="Email"/>
    <s v="Case Report "/>
    <x v="1"/>
    <s v="None"/>
    <s v="None"/>
    <x v="1"/>
    <x v="0"/>
    <x v="2"/>
    <n v="0"/>
    <x v="0"/>
    <d v="2024-01-30T00:00:00"/>
    <m/>
    <m/>
    <m/>
    <m/>
    <m/>
    <x v="2"/>
    <x v="0"/>
    <x v="0"/>
    <s v="Brake, Cassi"/>
    <m/>
    <m/>
    <s v="Called back, received report"/>
  </r>
  <r>
    <s v="2024-355"/>
    <d v="2024-01-30T00:00:00"/>
    <x v="6"/>
    <s v="Tami Paulson-Cassidy Schade, LLP "/>
    <s v="Email"/>
    <s v="Crash 202200382003 Records"/>
    <x v="2"/>
    <s v="Crash 202200382003 22ISPC011709"/>
    <s v="2022-00382003"/>
    <x v="0"/>
    <x v="1"/>
    <x v="1"/>
    <n v="0"/>
    <x v="0"/>
    <d v="2024-01-30T00:00:00"/>
    <m/>
    <m/>
    <m/>
    <m/>
    <m/>
    <x v="2"/>
    <x v="0"/>
    <x v="0"/>
    <s v="Brake, Cassi"/>
    <m/>
    <m/>
    <s v="Case pending; check back after 3/14/24, emailed and called back "/>
  </r>
  <r>
    <s v="2024-356"/>
    <d v="2024-01-30T00:00:00"/>
    <x v="2"/>
    <s v="Eric Tatum-Illinois State Police "/>
    <s v="Email"/>
    <s v="Background Check "/>
    <x v="1"/>
    <s v="None"/>
    <s v="none"/>
    <x v="6"/>
    <x v="0"/>
    <x v="0"/>
    <n v="0"/>
    <x v="0"/>
    <d v="2024-01-31T00:00:00"/>
    <m/>
    <m/>
    <m/>
    <m/>
    <m/>
    <x v="2"/>
    <x v="0"/>
    <x v="0"/>
    <s v="Calo, Robyn"/>
    <m/>
    <m/>
    <s v="No record found- Timothy J. Murphy"/>
  </r>
  <r>
    <s v="2024-357"/>
    <d v="2024-01-30T00:00:00"/>
    <x v="5"/>
    <s v="Al Butler-Sports Editor"/>
    <s v="Email"/>
    <s v="Case 24ISPC001373 Report "/>
    <x v="1"/>
    <m/>
    <m/>
    <x v="1"/>
    <x v="2"/>
    <x v="3"/>
    <m/>
    <x v="1"/>
    <m/>
    <m/>
    <m/>
    <m/>
    <m/>
    <m/>
    <x v="2"/>
    <x v="0"/>
    <x v="0"/>
    <s v="Pitts, Jeff"/>
    <m/>
    <m/>
    <m/>
  </r>
  <r>
    <s v="2024-358"/>
    <d v="2024-01-30T00:00:00"/>
    <x v="5"/>
    <s v="John  Franzell-Badge Vision Unlocked"/>
    <s v="Email"/>
    <s v="Case 24ISPC001373 Report/Video Footage"/>
    <x v="1"/>
    <m/>
    <m/>
    <x v="8"/>
    <x v="2"/>
    <x v="3"/>
    <m/>
    <x v="1"/>
    <m/>
    <m/>
    <m/>
    <m/>
    <m/>
    <m/>
    <x v="2"/>
    <x v="0"/>
    <x v="0"/>
    <s v="Pitts, Jeff"/>
    <m/>
    <m/>
    <m/>
  </r>
  <r>
    <s v="2024-359"/>
    <d v="2024-01-30T00:00:00"/>
    <x v="2"/>
    <s v="Michael Haley"/>
    <s v="Email"/>
    <s v="Case Report "/>
    <x v="1"/>
    <s v="24ISPC001438"/>
    <s v="None"/>
    <x v="1"/>
    <x v="0"/>
    <x v="0"/>
    <n v="0"/>
    <x v="0"/>
    <d v="2024-01-31T00:00:00"/>
    <m/>
    <m/>
    <m/>
    <m/>
    <m/>
    <x v="2"/>
    <x v="0"/>
    <x v="0"/>
    <s v="Calo, Robyn"/>
    <m/>
    <m/>
    <s v="Denied incident report 5-14-3-4(b)(1), sent media summary"/>
  </r>
  <r>
    <s v="2024-360"/>
    <d v="2024-01-30T00:00:00"/>
    <x v="5"/>
    <s v="Edward Lewis-TMZ Sports"/>
    <s v="Email"/>
    <s v="24ISPC001373 Body/Dash Camera Footage"/>
    <x v="1"/>
    <m/>
    <m/>
    <x v="8"/>
    <x v="2"/>
    <x v="3"/>
    <m/>
    <x v="1"/>
    <m/>
    <m/>
    <m/>
    <m/>
    <m/>
    <m/>
    <x v="2"/>
    <x v="0"/>
    <x v="0"/>
    <s v="Pitts, Jeff"/>
    <m/>
    <m/>
    <m/>
  </r>
  <r>
    <s v="2024-361"/>
    <d v="2024-01-30T00:00:00"/>
    <x v="8"/>
    <s v="Cynthia Barragan-Ceja "/>
    <s v="Email"/>
    <s v="Crash 202400028701 Photos "/>
    <x v="1"/>
    <s v="None"/>
    <s v="None"/>
    <x v="0"/>
    <x v="0"/>
    <x v="0"/>
    <n v="0"/>
    <x v="0"/>
    <d v="2024-02-01T00:00:00"/>
    <m/>
    <m/>
    <m/>
    <m/>
    <m/>
    <x v="2"/>
    <x v="0"/>
    <x v="0"/>
    <s v="Powell, Megan"/>
    <m/>
    <m/>
    <s v="Sent photos (evidence.com)"/>
  </r>
  <r>
    <s v="2024-362"/>
    <d v="2024-01-30T00:00:00"/>
    <x v="2"/>
    <s v="Ryan Beyers-Illinois State Police"/>
    <s v="Email"/>
    <s v="Case Report "/>
    <x v="1"/>
    <s v="21ISPC004162"/>
    <s v="None"/>
    <x v="1"/>
    <x v="0"/>
    <x v="0"/>
    <n v="0"/>
    <x v="0"/>
    <d v="2024-01-31T00:00:00"/>
    <m/>
    <m/>
    <m/>
    <m/>
    <m/>
    <x v="2"/>
    <x v="0"/>
    <x v="0"/>
    <s v="Calo, Robyn"/>
    <m/>
    <m/>
    <s v="sent incident report"/>
  </r>
  <r>
    <s v="2024-363"/>
    <d v="2024-01-30T00:00:00"/>
    <x v="5"/>
    <s v="Christine Feeley-Inside Edition "/>
    <s v="Email"/>
    <s v="Body Camera Footage/911 Audio "/>
    <x v="1"/>
    <m/>
    <m/>
    <x v="8"/>
    <x v="2"/>
    <x v="3"/>
    <m/>
    <x v="1"/>
    <m/>
    <m/>
    <m/>
    <m/>
    <m/>
    <m/>
    <x v="2"/>
    <x v="0"/>
    <x v="0"/>
    <s v="Pitts, Jeff"/>
    <m/>
    <m/>
    <m/>
  </r>
  <r>
    <s v="2024-364"/>
    <d v="2024-01-30T00:00:00"/>
    <x v="2"/>
    <s v="Larisa Zakiene-Wilson Elser &amp; Dicker, LLP "/>
    <s v="Email"/>
    <s v="Crash 202200274276 Report "/>
    <x v="1"/>
    <m/>
    <m/>
    <x v="0"/>
    <x v="2"/>
    <x v="3"/>
    <m/>
    <x v="1"/>
    <m/>
    <m/>
    <m/>
    <m/>
    <m/>
    <m/>
    <x v="2"/>
    <x v="0"/>
    <x v="0"/>
    <s v="Calo, Robyn"/>
    <m/>
    <m/>
    <m/>
  </r>
  <r>
    <s v="2024-365"/>
    <d v="2024-01-30T00:00:00"/>
    <x v="7"/>
    <s v="Alyson Fosnot-Gordon Rees Scully, LLP "/>
    <s v="Email"/>
    <s v="Crash 202200365179 Records"/>
    <x v="2"/>
    <m/>
    <m/>
    <x v="0"/>
    <x v="2"/>
    <x v="3"/>
    <m/>
    <x v="1"/>
    <m/>
    <m/>
    <m/>
    <m/>
    <m/>
    <m/>
    <x v="2"/>
    <x v="0"/>
    <x v="0"/>
    <s v="Alexander, Lindsay"/>
    <m/>
    <m/>
    <m/>
  </r>
  <r>
    <s v="2024-366"/>
    <d v="2024-01-30T00:00:00"/>
    <x v="0"/>
    <s v="Kari Blaeuer-Crash Consulting Services, LLC "/>
    <s v="Email"/>
    <s v="Crash 202400027003 Records"/>
    <x v="2"/>
    <m/>
    <m/>
    <x v="0"/>
    <x v="2"/>
    <x v="3"/>
    <m/>
    <x v="1"/>
    <m/>
    <m/>
    <m/>
    <m/>
    <m/>
    <m/>
    <x v="2"/>
    <x v="0"/>
    <x v="0"/>
    <s v="Perry, April"/>
    <m/>
    <m/>
    <m/>
  </r>
  <r>
    <s v="2024-367"/>
    <d v="2024-01-30T00:00:00"/>
    <x v="2"/>
    <s v="Alexander Hazelbaker-Richmond Comm. Schools"/>
    <s v="Email"/>
    <s v="Video Footage "/>
    <x v="1"/>
    <s v="18ISPC014047"/>
    <s v="None"/>
    <x v="8"/>
    <x v="0"/>
    <x v="2"/>
    <n v="0"/>
    <x v="0"/>
    <d v="2024-02-01T00:00:00"/>
    <m/>
    <m/>
    <m/>
    <m/>
    <m/>
    <x v="2"/>
    <x v="0"/>
    <x v="0"/>
    <s v="Calo, Robyn"/>
    <m/>
    <m/>
    <s v="Denied 5-14-3-4(b)(1)"/>
  </r>
  <r>
    <s v="2024-368"/>
    <d v="2024-01-30T00:00:00"/>
    <x v="5"/>
    <s v="Kristi Schank-Wave 3 News"/>
    <s v="Email"/>
    <s v="24ISPC001373 Body Camera Footage"/>
    <x v="1"/>
    <m/>
    <m/>
    <x v="8"/>
    <x v="2"/>
    <x v="3"/>
    <m/>
    <x v="1"/>
    <m/>
    <m/>
    <m/>
    <m/>
    <m/>
    <m/>
    <x v="2"/>
    <x v="0"/>
    <x v="0"/>
    <s v="Pitts, Jeff"/>
    <m/>
    <m/>
    <m/>
  </r>
  <r>
    <s v="2024-369"/>
    <d v="2024-01-30T00:00:00"/>
    <x v="2"/>
    <s v="Legitshot"/>
    <s v="Email"/>
    <s v="Body Camera Footage"/>
    <x v="1"/>
    <m/>
    <m/>
    <x v="8"/>
    <x v="2"/>
    <x v="3"/>
    <m/>
    <x v="1"/>
    <m/>
    <m/>
    <m/>
    <m/>
    <m/>
    <m/>
    <x v="2"/>
    <x v="0"/>
    <x v="0"/>
    <s v="Calo, Robyn"/>
    <m/>
    <m/>
    <m/>
  </r>
  <r>
    <s v="2024-370"/>
    <d v="2024-01-30T00:00:00"/>
    <x v="0"/>
    <s v="David Baosithong-Ivy Tech"/>
    <s v="Email"/>
    <s v="Case Report "/>
    <x v="1"/>
    <m/>
    <m/>
    <x v="1"/>
    <x v="2"/>
    <x v="3"/>
    <m/>
    <x v="1"/>
    <m/>
    <m/>
    <m/>
    <m/>
    <m/>
    <m/>
    <x v="2"/>
    <x v="0"/>
    <x v="0"/>
    <s v="Perry, April"/>
    <m/>
    <m/>
    <m/>
  </r>
  <r>
    <s v="2024-371"/>
    <d v="2024-01-30T00:00:00"/>
    <x v="2"/>
    <s v="Sierra Bruhn"/>
    <s v="Email"/>
    <s v="Body and Dash Camera Footage"/>
    <x v="1"/>
    <m/>
    <m/>
    <x v="8"/>
    <x v="2"/>
    <x v="3"/>
    <m/>
    <x v="1"/>
    <m/>
    <m/>
    <m/>
    <m/>
    <m/>
    <m/>
    <x v="2"/>
    <x v="0"/>
    <x v="0"/>
    <s v="Calo, Robyn"/>
    <m/>
    <m/>
    <m/>
  </r>
  <r>
    <s v="2024-372"/>
    <d v="2024-01-30T00:00:00"/>
    <x v="2"/>
    <s v="Latayna Cobbins-Stidham Reconstruction "/>
    <s v="Email"/>
    <s v="CVE Reports"/>
    <x v="1"/>
    <m/>
    <m/>
    <x v="5"/>
    <x v="2"/>
    <x v="3"/>
    <m/>
    <x v="1"/>
    <m/>
    <m/>
    <m/>
    <m/>
    <m/>
    <m/>
    <x v="2"/>
    <x v="0"/>
    <x v="0"/>
    <s v="Calo, Robyn"/>
    <m/>
    <m/>
    <m/>
  </r>
  <r>
    <s v="2024-373"/>
    <d v="2024-01-30T00:00:00"/>
    <x v="8"/>
    <s v="Mike Kramer-Intelligence Investigations, LLC "/>
    <s v="Email"/>
    <s v="Crash 202400028701 Photos "/>
    <x v="1"/>
    <s v="None"/>
    <s v="None"/>
    <x v="0"/>
    <x v="0"/>
    <x v="0"/>
    <n v="0"/>
    <x v="0"/>
    <d v="2024-02-01T00:00:00"/>
    <m/>
    <m/>
    <m/>
    <m/>
    <m/>
    <x v="2"/>
    <x v="0"/>
    <x v="0"/>
    <s v="Powell, Megan"/>
    <m/>
    <m/>
    <s v="Sent photos (evidence.com)"/>
  </r>
  <r>
    <s v="2024-374"/>
    <d v="2024-01-30T00:00:00"/>
    <x v="0"/>
    <s v="Proton Mail "/>
    <s v="Email"/>
    <s v="Records"/>
    <x v="1"/>
    <m/>
    <m/>
    <x v="5"/>
    <x v="2"/>
    <x v="3"/>
    <m/>
    <x v="1"/>
    <m/>
    <m/>
    <m/>
    <m/>
    <m/>
    <m/>
    <x v="2"/>
    <x v="0"/>
    <x v="0"/>
    <s v="Perry, April"/>
    <m/>
    <m/>
    <m/>
  </r>
  <r>
    <s v="2024-375"/>
    <d v="2024-01-30T00:00:00"/>
    <x v="2"/>
    <s v="Michael Cheatham-Casi-Law"/>
    <s v="Email"/>
    <s v="Crash Records"/>
    <x v="2"/>
    <m/>
    <m/>
    <x v="0"/>
    <x v="2"/>
    <x v="3"/>
    <m/>
    <x v="1"/>
    <m/>
    <m/>
    <m/>
    <m/>
    <m/>
    <m/>
    <x v="2"/>
    <x v="0"/>
    <x v="0"/>
    <s v="Calo, Robyn"/>
    <m/>
    <m/>
    <m/>
  </r>
  <r>
    <s v="2024-376"/>
    <d v="2024-01-31T00:00:00"/>
    <x v="7"/>
    <s v="Michael Haley "/>
    <s v="Email"/>
    <s v="Case 24ISPC001438"/>
    <x v="1"/>
    <m/>
    <m/>
    <x v="1"/>
    <x v="2"/>
    <x v="3"/>
    <m/>
    <x v="1"/>
    <m/>
    <m/>
    <m/>
    <m/>
    <m/>
    <m/>
    <x v="2"/>
    <x v="0"/>
    <x v="0"/>
    <s v="Alexander, Lindsay"/>
    <m/>
    <m/>
    <m/>
  </r>
  <r>
    <s v="2024-377"/>
    <d v="2024-01-31T00:00:00"/>
    <x v="0"/>
    <s v="Mark Frantz-Downs, Tandy &amp; Pertruniw"/>
    <s v="Email"/>
    <s v="Case Report "/>
    <x v="1"/>
    <m/>
    <m/>
    <x v="1"/>
    <x v="2"/>
    <x v="3"/>
    <m/>
    <x v="1"/>
    <m/>
    <m/>
    <m/>
    <m/>
    <m/>
    <m/>
    <x v="2"/>
    <x v="0"/>
    <x v="0"/>
    <s v="Perry, April"/>
    <m/>
    <m/>
    <m/>
  </r>
  <r>
    <s v="2024-378"/>
    <d v="2024-01-31T00:00:00"/>
    <x v="2"/>
    <s v="Joseph Peters"/>
    <s v="Email"/>
    <s v="Case Report "/>
    <x v="1"/>
    <m/>
    <m/>
    <x v="1"/>
    <x v="2"/>
    <x v="3"/>
    <m/>
    <x v="1"/>
    <m/>
    <m/>
    <m/>
    <m/>
    <m/>
    <m/>
    <x v="2"/>
    <x v="0"/>
    <x v="0"/>
    <s v="Calo, Robyn"/>
    <m/>
    <m/>
    <m/>
  </r>
  <r>
    <s v="2024-379"/>
    <d v="2023-01-31T00:00:00"/>
    <x v="8"/>
    <s v="Ann Niebauer-Road Side Inspections"/>
    <s v="Email"/>
    <s v="CMV Reports "/>
    <x v="1"/>
    <m/>
    <m/>
    <x v="5"/>
    <x v="2"/>
    <x v="3"/>
    <m/>
    <x v="1"/>
    <m/>
    <m/>
    <m/>
    <m/>
    <m/>
    <m/>
    <x v="1"/>
    <x v="0"/>
    <x v="0"/>
    <s v="Powell, Megan"/>
    <m/>
    <m/>
    <m/>
  </r>
  <r>
    <s v="2024-380"/>
    <d v="2023-01-31T00:00:00"/>
    <x v="8"/>
    <s v="Jeanette Merchant-1846833"/>
    <s v="Email"/>
    <s v="Crash Report"/>
    <x v="1"/>
    <s v="None"/>
    <s v="None"/>
    <x v="0"/>
    <x v="0"/>
    <x v="0"/>
    <n v="0"/>
    <x v="0"/>
    <d v="2024-02-01T00:00:00"/>
    <m/>
    <m/>
    <m/>
    <m/>
    <m/>
    <x v="1"/>
    <x v="0"/>
    <x v="0"/>
    <s v="Powell, Megan"/>
    <m/>
    <m/>
    <s v="No records responsive; referred to Huntington County "/>
  </r>
  <r>
    <s v="2024-381"/>
    <d v="2023-01-31T00:00:00"/>
    <x v="0"/>
    <s v="Beth Elmore-Dynamic Safety, LLC "/>
    <s v="Email"/>
    <s v="Crash 22ISPC009998 Records"/>
    <x v="1"/>
    <m/>
    <m/>
    <x v="0"/>
    <x v="2"/>
    <x v="3"/>
    <m/>
    <x v="1"/>
    <m/>
    <m/>
    <m/>
    <m/>
    <m/>
    <m/>
    <x v="1"/>
    <x v="0"/>
    <x v="0"/>
    <s v="Perry, April"/>
    <m/>
    <m/>
    <m/>
  </r>
  <r>
    <s v="2024-382"/>
    <d v="2024-01-31T00:00:00"/>
    <x v="6"/>
    <s v="Nathan Barker-DCSA"/>
    <s v="Fax"/>
    <s v="Background Check "/>
    <x v="1"/>
    <s v="None"/>
    <s v="None"/>
    <x v="6"/>
    <x v="0"/>
    <x v="0"/>
    <n v="0"/>
    <x v="0"/>
    <d v="2024-01-31T00:00:00"/>
    <m/>
    <m/>
    <m/>
    <m/>
    <m/>
    <x v="2"/>
    <x v="0"/>
    <x v="0"/>
    <s v="Brake, Cassi"/>
    <m/>
    <m/>
    <s v="Gage Hancock-No Record"/>
  </r>
  <r>
    <s v="2024-383"/>
    <d v="2024-01-31T00:00:00"/>
    <x v="2"/>
    <s v="Ryan Wagner-Lansing PD "/>
    <s v="Email"/>
    <s v="Background Check"/>
    <x v="1"/>
    <s v="none"/>
    <s v="None"/>
    <x v="6"/>
    <x v="0"/>
    <x v="0"/>
    <n v="0"/>
    <x v="0"/>
    <d v="2024-02-01T00:00:00"/>
    <m/>
    <m/>
    <m/>
    <m/>
    <m/>
    <x v="2"/>
    <x v="0"/>
    <x v="0"/>
    <s v="Calo, Robyn"/>
    <m/>
    <m/>
    <s v="record found- Derek Depew- sent warning"/>
  </r>
  <r>
    <s v="2024-384"/>
    <d v="2024-01-31T00:00:00"/>
    <x v="7"/>
    <s v="Robert Rothkopf-Landwerlen &amp; Rothkopf, LLP "/>
    <s v="Email"/>
    <s v="Crash Photos"/>
    <x v="1"/>
    <m/>
    <m/>
    <x v="0"/>
    <x v="2"/>
    <x v="3"/>
    <m/>
    <x v="1"/>
    <m/>
    <m/>
    <m/>
    <m/>
    <m/>
    <m/>
    <x v="2"/>
    <x v="0"/>
    <x v="0"/>
    <s v="Alexander, Lindsay"/>
    <m/>
    <m/>
    <m/>
  </r>
  <r>
    <s v="2024-385"/>
    <d v="2024-01-31T00:00:00"/>
    <x v="0"/>
    <s v="Emily WIlson-Street Delivery"/>
    <s v="Email"/>
    <s v="Crash 202300560951 Video Footage"/>
    <x v="1"/>
    <m/>
    <m/>
    <x v="8"/>
    <x v="2"/>
    <x v="3"/>
    <m/>
    <x v="1"/>
    <m/>
    <m/>
    <m/>
    <m/>
    <m/>
    <m/>
    <x v="2"/>
    <x v="0"/>
    <x v="0"/>
    <s v="Perry, April"/>
    <m/>
    <m/>
    <m/>
  </r>
  <r>
    <s v="2024-386"/>
    <d v="2024-01-31T00:00:00"/>
    <x v="2"/>
    <s v="Bridgette Ludwig-Kelleher+Holland, LLC "/>
    <s v="Email"/>
    <s v="Crash Records"/>
    <x v="2"/>
    <s v="202300528915 CAD 24ISPC001526"/>
    <s v="none"/>
    <x v="0"/>
    <x v="1"/>
    <x v="0"/>
    <n v="0"/>
    <x v="0"/>
    <d v="2024-02-01T00:00:00"/>
    <m/>
    <m/>
    <m/>
    <m/>
    <m/>
    <x v="2"/>
    <x v="0"/>
    <x v="0"/>
    <s v="Calo, Robyn"/>
    <m/>
    <m/>
    <s v="Open, referred back 60/90 days"/>
  </r>
  <r>
    <s v="2024-387"/>
    <d v="2024-01-31T00:00:00"/>
    <x v="7"/>
    <s v="Veronica Flores-Kopka Pinkus Dolin "/>
    <s v="Email"/>
    <s v="Crash 202300420597 Records"/>
    <x v="2"/>
    <m/>
    <m/>
    <x v="0"/>
    <x v="2"/>
    <x v="3"/>
    <m/>
    <x v="1"/>
    <m/>
    <m/>
    <m/>
    <m/>
    <m/>
    <m/>
    <x v="2"/>
    <x v="0"/>
    <x v="0"/>
    <s v="Alexander, Lindsay"/>
    <m/>
    <m/>
    <m/>
  </r>
  <r>
    <s v="2024-388"/>
    <d v="2024-01-31T00:00:00"/>
    <x v="2"/>
    <s v="Karen Scalf-Richmond Community Schools"/>
    <s v="Email"/>
    <s v="Video Footage"/>
    <x v="1"/>
    <s v="18ISPC014047"/>
    <s v="no"/>
    <x v="8"/>
    <x v="0"/>
    <x v="2"/>
    <n v="0"/>
    <x v="0"/>
    <d v="2024-02-01T00:00:00"/>
    <m/>
    <m/>
    <m/>
    <m/>
    <m/>
    <x v="2"/>
    <x v="0"/>
    <x v="0"/>
    <s v="Calo, Robyn"/>
    <m/>
    <m/>
    <s v="Denied 5-14-3-4(b)(1)"/>
  </r>
  <r>
    <s v="2024-389"/>
    <d v="2024-01-31T00:00:00"/>
    <x v="0"/>
    <s v="Brianna Murphy-LaPorte County Adult Probation"/>
    <s v="Email"/>
    <s v="Case Report "/>
    <x v="1"/>
    <m/>
    <m/>
    <x v="1"/>
    <x v="2"/>
    <x v="3"/>
    <m/>
    <x v="1"/>
    <m/>
    <m/>
    <m/>
    <m/>
    <m/>
    <m/>
    <x v="2"/>
    <x v="0"/>
    <x v="0"/>
    <s v="Perry, April"/>
    <m/>
    <m/>
    <m/>
  </r>
  <r>
    <s v="2024-390"/>
    <d v="2024-01-31T00:00:00"/>
    <x v="8"/>
    <s v="Jonela Elezovic-Commercial Claims"/>
    <s v="Email"/>
    <s v="Crash 202300535204 Photos "/>
    <x v="1"/>
    <s v="None"/>
    <s v="None"/>
    <x v="0"/>
    <x v="0"/>
    <x v="0"/>
    <n v="0"/>
    <x v="0"/>
    <d v="2024-02-01T00:00:00"/>
    <m/>
    <m/>
    <m/>
    <m/>
    <m/>
    <x v="2"/>
    <x v="0"/>
    <x v="0"/>
    <s v="Powell, Megan"/>
    <m/>
    <m/>
    <s v="Sent photos (evidence.com)"/>
  </r>
  <r>
    <s v="2024-391"/>
    <d v="2024-01-31T00:00:00"/>
    <x v="2"/>
    <s v="Crystal Owens-Brown &amp; Breeding Law Firm "/>
    <s v="Email"/>
    <s v="Crash 202300354445 Records"/>
    <x v="2"/>
    <s v="Crash 202300354445 23ISPC012124 23ISPC019354"/>
    <s v="None"/>
    <x v="0"/>
    <x v="1"/>
    <x v="0"/>
    <n v="0"/>
    <x v="0"/>
    <d v="2024-02-01T00:00:00"/>
    <m/>
    <m/>
    <m/>
    <m/>
    <m/>
    <x v="2"/>
    <x v="0"/>
    <x v="0"/>
    <s v="Calo, Robyn"/>
    <m/>
    <m/>
    <s v="New ISPC open, referred back in 60/90 days"/>
  </r>
  <r>
    <s v="2024-392"/>
    <d v="2024-01-31T00:00:00"/>
    <x v="7"/>
    <s v="John O' Malley-Secret Service"/>
    <s v="Email"/>
    <s v="Background Check "/>
    <x v="1"/>
    <m/>
    <m/>
    <x v="6"/>
    <x v="2"/>
    <x v="3"/>
    <m/>
    <x v="1"/>
    <m/>
    <m/>
    <m/>
    <m/>
    <m/>
    <m/>
    <x v="2"/>
    <x v="0"/>
    <x v="0"/>
    <s v="Alexander, Lindsay"/>
    <m/>
    <m/>
    <m/>
  </r>
  <r>
    <s v="2024-393"/>
    <d v="2024-01-31T00:00:00"/>
    <x v="0"/>
    <s v="Alex Flores-Warrior Insurance Network "/>
    <s v="Email"/>
    <s v="Crash Reconstruction Report "/>
    <x v="1"/>
    <m/>
    <m/>
    <x v="0"/>
    <x v="2"/>
    <x v="3"/>
    <m/>
    <x v="1"/>
    <m/>
    <m/>
    <m/>
    <m/>
    <m/>
    <m/>
    <x v="2"/>
    <x v="0"/>
    <x v="0"/>
    <s v="Perry, April"/>
    <m/>
    <m/>
    <m/>
  </r>
  <r>
    <s v="2024-394"/>
    <d v="2024-01-31T00:00:00"/>
    <x v="2"/>
    <s v="LexisNexis-244647981"/>
    <s v="Email"/>
    <s v="Crash 202300499852 Photos "/>
    <x v="1"/>
    <s v="Crash 202300499852 23ISPC017217"/>
    <s v="none"/>
    <x v="0"/>
    <x v="0"/>
    <x v="0"/>
    <n v="0"/>
    <x v="0"/>
    <d v="2024-02-01T00:00:00"/>
    <m/>
    <m/>
    <m/>
    <m/>
    <m/>
    <x v="2"/>
    <x v="0"/>
    <x v="0"/>
    <s v="Calo, Robyn"/>
    <m/>
    <m/>
    <s v="open, referred back 60/90 days"/>
  </r>
  <r>
    <s v="2024-395"/>
    <d v="2024-01-31T00:00:00"/>
    <x v="2"/>
    <s v="Tanner Bollar"/>
    <s v="Email"/>
    <s v="Video Footage"/>
    <x v="1"/>
    <m/>
    <m/>
    <x v="8"/>
    <x v="2"/>
    <x v="3"/>
    <m/>
    <x v="1"/>
    <m/>
    <m/>
    <m/>
    <m/>
    <m/>
    <m/>
    <x v="2"/>
    <x v="0"/>
    <x v="0"/>
    <s v="Calo, Robyn"/>
    <m/>
    <m/>
    <m/>
  </r>
  <r>
    <s v="2024-396"/>
    <d v="2024-01-31T00:00:00"/>
    <x v="0"/>
    <s v="Shannon Lewis-EWU Media"/>
    <s v="Email"/>
    <s v="Video Footage"/>
    <x v="1"/>
    <m/>
    <m/>
    <x v="8"/>
    <x v="2"/>
    <x v="3"/>
    <m/>
    <x v="1"/>
    <m/>
    <m/>
    <m/>
    <m/>
    <m/>
    <m/>
    <x v="2"/>
    <x v="0"/>
    <x v="0"/>
    <s v="Perry, April"/>
    <m/>
    <m/>
    <m/>
  </r>
  <r>
    <s v="2024-397"/>
    <d v="2024-02-01T00:00:00"/>
    <x v="5"/>
    <s v="Steve "/>
    <s v="Email"/>
    <s v="Citations"/>
    <x v="1"/>
    <m/>
    <m/>
    <x v="5"/>
    <x v="2"/>
    <x v="3"/>
    <m/>
    <x v="1"/>
    <m/>
    <m/>
    <m/>
    <m/>
    <m/>
    <m/>
    <x v="2"/>
    <x v="0"/>
    <x v="1"/>
    <s v="Pitts, Jeff"/>
    <m/>
    <m/>
    <m/>
  </r>
  <r>
    <s v="2024-398"/>
    <d v="2024-02-01T00:00:00"/>
    <x v="2"/>
    <s v="Baylee Kramer-Crossen Law Firm "/>
    <s v="Email"/>
    <s v="Crash Records"/>
    <x v="2"/>
    <m/>
    <m/>
    <x v="0"/>
    <x v="2"/>
    <x v="3"/>
    <m/>
    <x v="1"/>
    <m/>
    <m/>
    <m/>
    <m/>
    <m/>
    <m/>
    <x v="2"/>
    <x v="0"/>
    <x v="1"/>
    <s v="Calo, Robyn"/>
    <m/>
    <m/>
    <m/>
  </r>
  <r>
    <s v="2024-399"/>
    <d v="2024-02-01T00:00:00"/>
    <x v="0"/>
    <s v="James Stevenson - Marion County Public Defender"/>
    <s v="Email"/>
    <s v="Incident Report"/>
    <x v="1"/>
    <m/>
    <m/>
    <x v="11"/>
    <x v="2"/>
    <x v="3"/>
    <m/>
    <x v="1"/>
    <m/>
    <m/>
    <m/>
    <m/>
    <m/>
    <m/>
    <x v="2"/>
    <x v="0"/>
    <x v="1"/>
    <s v="Perry, April"/>
    <m/>
    <m/>
    <m/>
  </r>
  <r>
    <s v="2024-400"/>
    <d v="2024-02-01T00:00:00"/>
    <x v="7"/>
    <s v="Cruz Escobedo - US Pretrial Services"/>
    <s v="Email"/>
    <s v="Records"/>
    <x v="1"/>
    <m/>
    <m/>
    <x v="11"/>
    <x v="2"/>
    <x v="3"/>
    <m/>
    <x v="1"/>
    <m/>
    <m/>
    <m/>
    <m/>
    <m/>
    <m/>
    <x v="2"/>
    <x v="0"/>
    <x v="1"/>
    <s v="Alexander, Lindsay"/>
    <m/>
    <m/>
    <m/>
  </r>
  <r>
    <s v="2024-401"/>
    <d v="2024-02-01T00:00:00"/>
    <x v="8"/>
    <s v="Natalie Brownell"/>
    <s v="Email"/>
    <s v="Crash 202400050442 Report"/>
    <x v="1"/>
    <m/>
    <m/>
    <x v="11"/>
    <x v="2"/>
    <x v="3"/>
    <m/>
    <x v="1"/>
    <m/>
    <m/>
    <m/>
    <m/>
    <m/>
    <m/>
    <x v="2"/>
    <x v="0"/>
    <x v="1"/>
    <s v="Powell, Megan"/>
    <m/>
    <m/>
    <m/>
  </r>
  <r>
    <s v="2024-402"/>
    <d v="2024-02-01T00:00:00"/>
    <x v="7"/>
    <s v="Megan Sandlin - Shelter Insurance"/>
    <s v="Email"/>
    <s v="Crash 202300571728 Photos"/>
    <x v="1"/>
    <m/>
    <m/>
    <x v="11"/>
    <x v="2"/>
    <x v="3"/>
    <m/>
    <x v="1"/>
    <m/>
    <m/>
    <m/>
    <m/>
    <m/>
    <m/>
    <x v="2"/>
    <x v="0"/>
    <x v="1"/>
    <s v="Alexander, Lindsay"/>
    <m/>
    <m/>
    <m/>
  </r>
  <r>
    <s v="2024-403"/>
    <d v="2024-02-01T00:00:00"/>
    <x v="7"/>
    <s v="Tiffany Hibbert - Wagner Reese"/>
    <s v="Email"/>
    <s v="Crash 202300427346"/>
    <x v="2"/>
    <m/>
    <m/>
    <x v="11"/>
    <x v="2"/>
    <x v="3"/>
    <m/>
    <x v="1"/>
    <m/>
    <m/>
    <m/>
    <m/>
    <m/>
    <m/>
    <x v="2"/>
    <x v="0"/>
    <x v="1"/>
    <s v="Alexander, Lindsay"/>
    <m/>
    <m/>
    <m/>
  </r>
  <r>
    <s v="2024-404"/>
    <d v="2024-02-01T00:00:00"/>
    <x v="8"/>
    <s v="Jeanette Merchant 1960186"/>
    <s v="Email"/>
    <s v="Crash Report"/>
    <x v="1"/>
    <m/>
    <m/>
    <x v="11"/>
    <x v="2"/>
    <x v="3"/>
    <m/>
    <x v="1"/>
    <m/>
    <m/>
    <m/>
    <m/>
    <m/>
    <m/>
    <x v="2"/>
    <x v="0"/>
    <x v="1"/>
    <s v="Powell, Megan"/>
    <m/>
    <m/>
    <m/>
  </r>
  <r>
    <s v="2024-405"/>
    <d v="2024-02-01T00:00:00"/>
    <x v="2"/>
    <s v="James Degorski"/>
    <s v="Mail"/>
    <s v="Report"/>
    <x v="1"/>
    <m/>
    <m/>
    <x v="11"/>
    <x v="2"/>
    <x v="3"/>
    <m/>
    <x v="1"/>
    <m/>
    <m/>
    <m/>
    <m/>
    <m/>
    <m/>
    <x v="2"/>
    <x v="0"/>
    <x v="1"/>
    <s v="Calo, Robyn"/>
    <m/>
    <m/>
    <m/>
  </r>
  <r>
    <s v="2024-406"/>
    <d v="2024-02-01T00:00:00"/>
    <x v="8"/>
    <s v="Amy Blake - Ken Nunn Law Office"/>
    <s v="Email"/>
    <s v="Crash 202400006712 Photos"/>
    <x v="1"/>
    <m/>
    <m/>
    <x v="11"/>
    <x v="2"/>
    <x v="3"/>
    <m/>
    <x v="1"/>
    <m/>
    <m/>
    <m/>
    <m/>
    <m/>
    <m/>
    <x v="2"/>
    <x v="0"/>
    <x v="1"/>
    <s v="Powell, Megan"/>
    <m/>
    <m/>
    <m/>
  </r>
  <r>
    <s v="2024-407"/>
    <d v="2024-02-01T00:00:00"/>
    <x v="0"/>
    <s v="Matthew Buchsbaum"/>
    <s v="Email"/>
    <s v="Dash Cam"/>
    <x v="1"/>
    <m/>
    <m/>
    <x v="11"/>
    <x v="2"/>
    <x v="3"/>
    <m/>
    <x v="1"/>
    <m/>
    <m/>
    <m/>
    <m/>
    <m/>
    <m/>
    <x v="2"/>
    <x v="0"/>
    <x v="1"/>
    <s v="Perry, April"/>
    <m/>
    <m/>
    <m/>
  </r>
  <r>
    <s v="2024-408"/>
    <d v="2024-02-01T00:00:00"/>
    <x v="2"/>
    <s v="Adam Creech - Nothr Carolina Farm Bureau"/>
    <s v="Email"/>
    <s v="Crash Photos"/>
    <x v="1"/>
    <m/>
    <m/>
    <x v="11"/>
    <x v="2"/>
    <x v="3"/>
    <m/>
    <x v="1"/>
    <m/>
    <m/>
    <m/>
    <m/>
    <m/>
    <m/>
    <x v="2"/>
    <x v="0"/>
    <x v="1"/>
    <s v="Calo, Robyn"/>
    <m/>
    <m/>
    <m/>
  </r>
  <r>
    <s v="2024-409"/>
    <d v="2024-02-01T00:00:00"/>
    <x v="8"/>
    <s v="Paula Patrick - DCSA"/>
    <s v="Fax"/>
    <s v="Background"/>
    <x v="1"/>
    <m/>
    <m/>
    <x v="11"/>
    <x v="2"/>
    <x v="3"/>
    <m/>
    <x v="1"/>
    <m/>
    <m/>
    <m/>
    <m/>
    <m/>
    <m/>
    <x v="2"/>
    <x v="0"/>
    <x v="1"/>
    <s v="Powell, Megan"/>
    <m/>
    <m/>
    <m/>
  </r>
  <r>
    <s v="2024-410"/>
    <d v="2024-02-01T00:00:00"/>
    <x v="0"/>
    <s v="Steve Schueler - DCSA"/>
    <s v="Fax"/>
    <s v="Background"/>
    <x v="1"/>
    <m/>
    <m/>
    <x v="11"/>
    <x v="2"/>
    <x v="3"/>
    <m/>
    <x v="1"/>
    <m/>
    <m/>
    <m/>
    <m/>
    <m/>
    <m/>
    <x v="2"/>
    <x v="0"/>
    <x v="1"/>
    <s v="Perry, April"/>
    <m/>
    <m/>
    <m/>
  </r>
  <r>
    <s v="2024-411"/>
    <d v="2024-02-01T00:00:00"/>
    <x v="7"/>
    <s v="Stefani Woods - DCSA"/>
    <s v="Fax"/>
    <s v="Background"/>
    <x v="1"/>
    <m/>
    <m/>
    <x v="11"/>
    <x v="2"/>
    <x v="3"/>
    <m/>
    <x v="1"/>
    <m/>
    <m/>
    <m/>
    <m/>
    <m/>
    <m/>
    <x v="2"/>
    <x v="0"/>
    <x v="1"/>
    <s v="Alexander, Lindsay"/>
    <m/>
    <m/>
    <m/>
  </r>
  <r>
    <s v="2024-412"/>
    <d v="2024-02-01T00:00:00"/>
    <x v="2"/>
    <s v="Kendra Fires - Peraton"/>
    <s v="Fax"/>
    <s v="Background"/>
    <x v="1"/>
    <m/>
    <m/>
    <x v="11"/>
    <x v="2"/>
    <x v="3"/>
    <m/>
    <x v="1"/>
    <m/>
    <m/>
    <m/>
    <m/>
    <m/>
    <m/>
    <x v="2"/>
    <x v="0"/>
    <x v="1"/>
    <s v="Calo, Robyn"/>
    <m/>
    <m/>
    <m/>
  </r>
  <r>
    <s v="2024-413"/>
    <d v="2024-02-01T00:00:00"/>
    <x v="0"/>
    <s v="Pamela Teves - Department of Social Services"/>
    <s v="Fax"/>
    <s v="Arrest Report"/>
    <x v="1"/>
    <m/>
    <m/>
    <x v="11"/>
    <x v="2"/>
    <x v="3"/>
    <m/>
    <x v="1"/>
    <m/>
    <m/>
    <m/>
    <m/>
    <m/>
    <m/>
    <x v="2"/>
    <x v="0"/>
    <x v="1"/>
    <s v="Perry, April"/>
    <m/>
    <m/>
    <m/>
  </r>
  <r>
    <s v="2024-414"/>
    <d v="2024-02-01T00:00:00"/>
    <x v="7"/>
    <s v="Sheila Sadanova - DCSA"/>
    <s v="Fax"/>
    <s v="Background"/>
    <x v="1"/>
    <m/>
    <m/>
    <x v="11"/>
    <x v="2"/>
    <x v="3"/>
    <m/>
    <x v="1"/>
    <m/>
    <m/>
    <m/>
    <m/>
    <m/>
    <m/>
    <x v="2"/>
    <x v="0"/>
    <x v="1"/>
    <s v="Alexander, Lindsay"/>
    <m/>
    <m/>
    <m/>
  </r>
  <r>
    <s v="2024-415"/>
    <d v="2024-02-01T00:00:00"/>
    <x v="7"/>
    <s v="Stefani Woods - DCSA"/>
    <s v="Fax"/>
    <s v="Background(Duplicate 2024-411)"/>
    <x v="1"/>
    <m/>
    <m/>
    <x v="11"/>
    <x v="2"/>
    <x v="3"/>
    <m/>
    <x v="1"/>
    <m/>
    <m/>
    <m/>
    <m/>
    <m/>
    <m/>
    <x v="2"/>
    <x v="0"/>
    <x v="1"/>
    <s v="Alexander, Lindsay"/>
    <m/>
    <m/>
    <m/>
  </r>
  <r>
    <s v="2024-416"/>
    <d v="2024-02-01T00:00:00"/>
    <x v="0"/>
    <s v="Tim Weber - Grinnell Mutual"/>
    <s v="Mail"/>
    <s v="Incident Report"/>
    <x v="1"/>
    <m/>
    <m/>
    <x v="11"/>
    <x v="2"/>
    <x v="3"/>
    <m/>
    <x v="1"/>
    <m/>
    <m/>
    <m/>
    <m/>
    <m/>
    <m/>
    <x v="2"/>
    <x v="0"/>
    <x v="1"/>
    <s v="Perry, April"/>
    <m/>
    <m/>
    <m/>
  </r>
  <r>
    <s v="2024-417"/>
    <d v="2024-02-01T00:00:00"/>
    <x v="8"/>
    <s v="Samuel Robinson - Church Church Hittle and Antrim"/>
    <s v="Mail"/>
    <s v="Crash 202300518847 Photos and Videos"/>
    <x v="1"/>
    <m/>
    <m/>
    <x v="11"/>
    <x v="2"/>
    <x v="3"/>
    <m/>
    <x v="1"/>
    <m/>
    <m/>
    <m/>
    <m/>
    <m/>
    <m/>
    <x v="2"/>
    <x v="0"/>
    <x v="1"/>
    <s v="Powell, Megan"/>
    <m/>
    <m/>
    <m/>
  </r>
  <r>
    <s v="2024-418"/>
    <d v="2024-02-01T00:00:00"/>
    <x v="2"/>
    <s v="Shawna Turpin - Investigative Discoveries LLC"/>
    <s v="Email"/>
    <s v="Case Records"/>
    <x v="2"/>
    <m/>
    <m/>
    <x v="11"/>
    <x v="2"/>
    <x v="3"/>
    <m/>
    <x v="1"/>
    <m/>
    <m/>
    <m/>
    <m/>
    <m/>
    <m/>
    <x v="2"/>
    <x v="0"/>
    <x v="1"/>
    <s v="Calo, Robyn"/>
    <m/>
    <m/>
    <m/>
  </r>
  <r>
    <s v="2024-419"/>
    <d v="2024-02-01T00:00:00"/>
    <x v="6"/>
    <s v="Highway Patrol"/>
    <s v="Email"/>
    <s v="Body/ Dash Cam Footage"/>
    <x v="1"/>
    <m/>
    <m/>
    <x v="11"/>
    <x v="2"/>
    <x v="3"/>
    <m/>
    <x v="1"/>
    <m/>
    <m/>
    <m/>
    <m/>
    <m/>
    <m/>
    <x v="2"/>
    <x v="0"/>
    <x v="1"/>
    <s v="Brake, Cassi"/>
    <m/>
    <m/>
    <m/>
  </r>
  <r>
    <s v="2024-420"/>
    <d v="2024-02-01T00:00:00"/>
    <x v="8"/>
    <s v="Jennifer Ferrie - Maricopa County Sheriff's Office"/>
    <s v="Email"/>
    <s v="Background"/>
    <x v="1"/>
    <m/>
    <m/>
    <x v="11"/>
    <x v="2"/>
    <x v="3"/>
    <m/>
    <x v="1"/>
    <m/>
    <m/>
    <m/>
    <m/>
    <m/>
    <m/>
    <x v="2"/>
    <x v="0"/>
    <x v="1"/>
    <s v="Powell, Megan"/>
    <m/>
    <m/>
    <m/>
  </r>
  <r>
    <s v="2024-421"/>
    <d v="2024-02-01T00:00:00"/>
    <x v="6"/>
    <s v="Sondra Hubbard"/>
    <s v="Email"/>
    <s v="Case 23ISPC015823 PAS "/>
    <x v="1"/>
    <m/>
    <m/>
    <x v="11"/>
    <x v="2"/>
    <x v="3"/>
    <m/>
    <x v="1"/>
    <m/>
    <m/>
    <m/>
    <m/>
    <m/>
    <m/>
    <x v="2"/>
    <x v="0"/>
    <x v="1"/>
    <s v="Brake, Cassi"/>
    <m/>
    <m/>
    <m/>
  </r>
  <r>
    <s v="2024-422"/>
    <d v="2024-02-01T00:00:00"/>
    <x v="0"/>
    <s v="Kristin Harmon - Illinois State Police"/>
    <s v="Email"/>
    <s v="Case Status"/>
    <x v="1"/>
    <m/>
    <m/>
    <x v="11"/>
    <x v="2"/>
    <x v="3"/>
    <m/>
    <x v="1"/>
    <m/>
    <m/>
    <m/>
    <m/>
    <m/>
    <m/>
    <x v="2"/>
    <x v="0"/>
    <x v="1"/>
    <s v="Perry, April"/>
    <m/>
    <m/>
    <m/>
  </r>
  <r>
    <s v="2024-423"/>
    <d v="2024-02-01T00:00:00"/>
    <x v="7"/>
    <s v="Lexis Nexis 244800781"/>
    <s v="Email"/>
    <s v="Crash 24ISPC00817 Recon Report "/>
    <x v="1"/>
    <m/>
    <m/>
    <x v="11"/>
    <x v="2"/>
    <x v="3"/>
    <m/>
    <x v="1"/>
    <m/>
    <m/>
    <m/>
    <m/>
    <m/>
    <m/>
    <x v="2"/>
    <x v="0"/>
    <x v="1"/>
    <s v="Alexander, Lindsay"/>
    <m/>
    <m/>
    <m/>
  </r>
  <r>
    <s v="2024-424"/>
    <d v="2024-02-01T00:00:00"/>
    <x v="8"/>
    <s v="Alex Stephen - Avon Police Department"/>
    <s v="Email"/>
    <s v="Background"/>
    <x v="1"/>
    <m/>
    <m/>
    <x v="11"/>
    <x v="2"/>
    <x v="3"/>
    <m/>
    <x v="1"/>
    <m/>
    <m/>
    <m/>
    <m/>
    <m/>
    <m/>
    <x v="2"/>
    <x v="0"/>
    <x v="1"/>
    <s v="Powell, Megan"/>
    <m/>
    <m/>
    <m/>
  </r>
  <r>
    <s v="2024-425"/>
    <d v="2024-02-02T00:00:00"/>
    <x v="0"/>
    <s v="Adil Ali"/>
    <s v="Email"/>
    <s v="Body/Dash Cam "/>
    <x v="1"/>
    <m/>
    <m/>
    <x v="11"/>
    <x v="2"/>
    <x v="3"/>
    <m/>
    <x v="1"/>
    <m/>
    <m/>
    <m/>
    <m/>
    <m/>
    <m/>
    <x v="2"/>
    <x v="0"/>
    <x v="1"/>
    <s v="Perry, April"/>
    <m/>
    <m/>
    <m/>
  </r>
  <r>
    <s v="2024-426"/>
    <d v="2024-02-02T00:00:00"/>
    <x v="2"/>
    <s v="Adil Ali"/>
    <s v="Email"/>
    <s v="Body/Dash Cam"/>
    <x v="1"/>
    <m/>
    <m/>
    <x v="11"/>
    <x v="2"/>
    <x v="3"/>
    <m/>
    <x v="1"/>
    <m/>
    <m/>
    <m/>
    <m/>
    <m/>
    <m/>
    <x v="2"/>
    <x v="0"/>
    <x v="1"/>
    <s v="Calo, Robyn"/>
    <m/>
    <m/>
    <m/>
  </r>
  <r>
    <s v="2024-427"/>
    <d v="2024-02-02T00:00:00"/>
    <x v="7"/>
    <s v="Adil Ali"/>
    <s v="Email"/>
    <s v="Body/Dash Cam"/>
    <x v="1"/>
    <m/>
    <m/>
    <x v="11"/>
    <x v="2"/>
    <x v="3"/>
    <m/>
    <x v="1"/>
    <m/>
    <m/>
    <m/>
    <m/>
    <m/>
    <m/>
    <x v="2"/>
    <x v="0"/>
    <x v="1"/>
    <s v="Alexander, Lindsay"/>
    <m/>
    <m/>
    <m/>
  </r>
  <r>
    <s v="2024-428"/>
    <d v="2024-02-02T00:00:00"/>
    <x v="2"/>
    <s v="Adil Ali"/>
    <s v="Email"/>
    <s v="Body/Dash Cam"/>
    <x v="1"/>
    <m/>
    <m/>
    <x v="11"/>
    <x v="2"/>
    <x v="3"/>
    <m/>
    <x v="1"/>
    <m/>
    <m/>
    <m/>
    <m/>
    <m/>
    <m/>
    <x v="2"/>
    <x v="0"/>
    <x v="1"/>
    <s v="Calo, Robyn"/>
    <m/>
    <m/>
    <m/>
  </r>
  <r>
    <s v="2024-429"/>
    <d v="2024-02-02T00:00:00"/>
    <x v="8"/>
    <s v="Natasha Roth - Cohen Malad, LLP"/>
    <s v="Email"/>
    <s v="Crash 202400024478 Photos"/>
    <x v="1"/>
    <m/>
    <m/>
    <x v="11"/>
    <x v="2"/>
    <x v="3"/>
    <m/>
    <x v="1"/>
    <m/>
    <m/>
    <m/>
    <m/>
    <m/>
    <m/>
    <x v="2"/>
    <x v="0"/>
    <x v="1"/>
    <s v="Powell, Megan"/>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9D3DA-7B16-4994-8C82-B417E0D914DB}"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A4" firstHeaderRow="1" firstDataRow="1" firstDataCol="0"/>
  <pivotFields count="27">
    <pivotField showAll="0"/>
    <pivotField showAll="0"/>
    <pivotField showAll="0"/>
    <pivotField showAll="0"/>
    <pivotField showAll="0"/>
    <pivotField showAll="0"/>
    <pivotField showAll="0"/>
    <pivotField showAll="0"/>
    <pivotField showAll="0"/>
    <pivotField showAll="0">
      <items count="20">
        <item m="1" x="12"/>
        <item m="1" x="15"/>
        <item x="6"/>
        <item m="1" x="18"/>
        <item x="1"/>
        <item x="0"/>
        <item m="1" x="14"/>
        <item x="3"/>
        <item m="1" x="13"/>
        <item x="2"/>
        <item m="1" x="17"/>
        <item m="1" x="16"/>
        <item x="10"/>
        <item x="5"/>
        <item x="4"/>
        <item x="9"/>
        <item x="7"/>
        <item x="8"/>
        <item x="11"/>
        <item t="default"/>
      </items>
    </pivotField>
    <pivotField showAll="0"/>
    <pivotField showAll="0"/>
    <pivotField dataField="1" showAll="0"/>
    <pivotField showAll="0"/>
    <pivotField showAll="0"/>
    <pivotField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Items count="1">
    <i/>
  </rowItems>
  <colItems count="1">
    <i/>
  </colItems>
  <dataFields count="1">
    <dataField name="Sum of Number of Videos Reviewed" fld="12" baseField="0" baseItem="0"/>
  </dataFields>
  <chartFormats count="1">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87122B-A32F-4B56-9542-A5C045A04B22}" name="PivotTable8"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5" firstHeaderRow="1" firstDataRow="1" firstDataCol="1"/>
  <pivotFields count="1">
    <pivotField axis="axisRow" dataField="1" numFmtId="44" showAll="0">
      <items count="19">
        <item m="1" x="14"/>
        <item m="1" x="9"/>
        <item m="1" x="10"/>
        <item m="1" x="16"/>
        <item m="1" x="17"/>
        <item m="1" x="12"/>
        <item m="1" x="13"/>
        <item m="1" x="11"/>
        <item m="1" x="15"/>
        <item m="1" x="8"/>
        <item m="1" x="7"/>
        <item m="1" x="6"/>
        <item m="1" x="5"/>
        <item m="1" x="4"/>
        <item m="1" x="3"/>
        <item m="1" x="2"/>
        <item m="1" x="1"/>
        <item x="0"/>
        <item t="default"/>
      </items>
    </pivotField>
  </pivotFields>
  <rowFields count="1">
    <field x="0"/>
  </rowFields>
  <rowItems count="2">
    <i>
      <x v="17"/>
    </i>
    <i t="grand">
      <x/>
    </i>
  </rowItems>
  <colItems count="1">
    <i/>
  </colItems>
  <dataFields count="1">
    <dataField name="Sum of Amount Paid Total" fld="0"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C2FF2A-DD71-4216-A1F6-BEA6774F6D50}" name="PivotTable1"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3:B11" firstHeaderRow="1" firstDataRow="1" firstDataCol="1"/>
  <pivotFields count="27">
    <pivotField showAll="0"/>
    <pivotField numFmtId="14" showAll="0"/>
    <pivotField axis="axisRow" dataField="1" showAll="0">
      <items count="14">
        <item m="1" x="10"/>
        <item x="2"/>
        <item x="3"/>
        <item x="1"/>
        <item x="0"/>
        <item x="5"/>
        <item x="4"/>
        <item m="1" x="12"/>
        <item m="1" x="9"/>
        <item x="7"/>
        <item x="6"/>
        <item m="1" x="11"/>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numFmtId="44" showAll="0"/>
    <pivotField numFmtId="14"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2"/>
  </rowFields>
  <rowItems count="8">
    <i>
      <x v="1"/>
    </i>
    <i>
      <x v="2"/>
    </i>
    <i>
      <x v="4"/>
    </i>
    <i>
      <x v="5"/>
    </i>
    <i>
      <x v="9"/>
    </i>
    <i>
      <x v="10"/>
    </i>
    <i>
      <x v="12"/>
    </i>
    <i t="grand">
      <x/>
    </i>
  </rowItems>
  <colItems count="1">
    <i/>
  </colItems>
  <dataFields count="1">
    <dataField name="Count of Assign to" fld="2" subtotal="count" baseField="0" baseItem="0"/>
  </dataFields>
  <chartFormats count="1">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F811C4-1241-4225-94A5-FF280D8D8E2B}"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3" firstHeaderRow="1" firstDataRow="1" firstDataCol="1"/>
  <pivotFields count="27">
    <pivotField showAll="0"/>
    <pivotField numFmtId="14" showAll="0"/>
    <pivotField axis="axisRow" showAll="0">
      <items count="14">
        <item m="1" x="10"/>
        <item x="7"/>
        <item m="1" x="11"/>
        <item x="6"/>
        <item x="2"/>
        <item x="1"/>
        <item x="3"/>
        <item x="0"/>
        <item x="5"/>
        <item x="8"/>
        <item x="4"/>
        <item m="1" x="12"/>
        <item m="1"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
    </i>
    <i>
      <x v="3"/>
    </i>
    <i>
      <x v="4"/>
    </i>
    <i>
      <x v="5"/>
    </i>
    <i>
      <x v="6"/>
    </i>
    <i>
      <x v="7"/>
    </i>
    <i>
      <x v="8"/>
    </i>
    <i>
      <x v="9"/>
    </i>
    <i>
      <x v="10"/>
    </i>
    <i t="grand">
      <x/>
    </i>
  </rowItems>
  <colItems count="1">
    <i/>
  </colItems>
  <dataFields count="1">
    <dataField name="Count of Full Request?" fld="6"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3"/>
          </reference>
        </references>
      </pivotArea>
    </chartFormat>
    <chartFormat chart="0" format="2" series="1">
      <pivotArea type="data" outline="0" fieldPosition="0">
        <references count="2">
          <reference field="4294967294" count="1" selected="0">
            <x v="0"/>
          </reference>
          <reference field="2" count="1" selected="0">
            <x v="4"/>
          </reference>
        </references>
      </pivotArea>
    </chartFormat>
    <chartFormat chart="0" format="3" series="1">
      <pivotArea type="data" outline="0" fieldPosition="0">
        <references count="2">
          <reference field="4294967294" count="1" selected="0">
            <x v="0"/>
          </reference>
          <reference field="2" count="1" selected="0">
            <x v="5"/>
          </reference>
        </references>
      </pivotArea>
    </chartFormat>
    <chartFormat chart="0" format="4" series="1">
      <pivotArea type="data" outline="0" fieldPosition="0">
        <references count="2">
          <reference field="4294967294" count="1" selected="0">
            <x v="0"/>
          </reference>
          <reference field="2" count="1" selected="0">
            <x v="6"/>
          </reference>
        </references>
      </pivotArea>
    </chartFormat>
    <chartFormat chart="0" format="5" series="1">
      <pivotArea type="data" outline="0" fieldPosition="0">
        <references count="2">
          <reference field="4294967294" count="1" selected="0">
            <x v="0"/>
          </reference>
          <reference field="2" count="1" selected="0">
            <x v="7"/>
          </reference>
        </references>
      </pivotArea>
    </chartFormat>
    <chartFormat chart="0" format="6" series="1">
      <pivotArea type="data" outline="0" fieldPosition="0">
        <references count="2">
          <reference field="4294967294" count="1" selected="0">
            <x v="0"/>
          </reference>
          <reference field="2" count="1" selected="0">
            <x v="8"/>
          </reference>
        </references>
      </pivotArea>
    </chartFormat>
    <chartFormat chart="0" format="7" series="1">
      <pivotArea type="data" outline="0" fieldPosition="0">
        <references count="2">
          <reference field="4294967294" count="1" selected="0">
            <x v="0"/>
          </reference>
          <reference field="2" count="1" selected="0">
            <x v="9"/>
          </reference>
        </references>
      </pivotArea>
    </chartFormat>
    <chartFormat chart="0" format="8" series="1">
      <pivotArea type="data" outline="0" fieldPosition="0">
        <references count="2">
          <reference field="4294967294" count="1" selected="0">
            <x v="0"/>
          </reference>
          <reference field="2"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C87DE5-2642-4371-BF6E-1440FBD0B2FB}" name="PivotTable1"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A4" firstHeaderRow="1" firstDataRow="1" firstDataCol="0"/>
  <pivotFields count="27">
    <pivotField dataField="1"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Items count="1">
    <i/>
  </rowItems>
  <colItems count="1">
    <i/>
  </colItems>
  <dataFields count="1">
    <dataField name="Count of ID"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A964BF-B816-455A-B001-6EDA1C39A796}" name="PivotTable2"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14" firstHeaderRow="1" firstDataRow="1" firstDataCol="1"/>
  <pivotFields count="27">
    <pivotField showAll="0"/>
    <pivotField numFmtId="14" showAll="0"/>
    <pivotField showAll="0"/>
    <pivotField showAll="0"/>
    <pivotField showAll="0"/>
    <pivotField showAll="0"/>
    <pivotField showAll="0"/>
    <pivotField showAll="0"/>
    <pivotField showAll="0"/>
    <pivotField axis="axisRow" dataField="1" showAll="0" sortType="ascending">
      <items count="20">
        <item m="1" x="18"/>
        <item x="1"/>
        <item m="1" x="14"/>
        <item x="2"/>
        <item m="1" x="17"/>
        <item m="1" x="16"/>
        <item x="10"/>
        <item x="4"/>
        <item x="9"/>
        <item x="7"/>
        <item x="11"/>
        <item m="1" x="12"/>
        <item x="0"/>
        <item x="3"/>
        <item x="5"/>
        <item x="6"/>
        <item x="8"/>
        <item m="1" x="13"/>
        <item m="1" x="1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44"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9"/>
  </rowFields>
  <rowItems count="11">
    <i>
      <x v="10"/>
    </i>
    <i>
      <x v="9"/>
    </i>
    <i>
      <x v="8"/>
    </i>
    <i>
      <x v="7"/>
    </i>
    <i>
      <x v="13"/>
    </i>
    <i>
      <x v="15"/>
    </i>
    <i>
      <x v="14"/>
    </i>
    <i>
      <x v="16"/>
    </i>
    <i>
      <x v="1"/>
    </i>
    <i>
      <x v="12"/>
    </i>
    <i t="grand">
      <x/>
    </i>
  </rowItems>
  <colItems count="1">
    <i/>
  </colItems>
  <dataFields count="1">
    <dataField name="Count of Category of Request" fld="9"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AEEDE6-E43C-4328-BF46-014899F89DF8}" name="PivotTable3"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6" firstHeaderRow="1" firstDataRow="1" firstDataCol="1"/>
  <pivotFields count="27">
    <pivotField showAll="0"/>
    <pivotField numFmtId="14" showAll="0"/>
    <pivotField showAll="0"/>
    <pivotField showAll="0"/>
    <pivotField showAll="0"/>
    <pivotField showAll="0"/>
    <pivotField showAll="0"/>
    <pivotField showAll="0"/>
    <pivotField showAll="0"/>
    <pivotField showAll="0">
      <items count="20">
        <item m="1" x="12"/>
        <item m="1" x="15"/>
        <item x="6"/>
        <item m="1" x="18"/>
        <item x="1"/>
        <item x="0"/>
        <item m="1" x="14"/>
        <item x="3"/>
        <item m="1" x="13"/>
        <item x="2"/>
        <item m="1" x="17"/>
        <item m="1" x="16"/>
        <item x="10"/>
        <item x="5"/>
        <item x="4"/>
        <item x="9"/>
        <item x="7"/>
        <item x="8"/>
        <item x="11"/>
        <item t="default"/>
      </items>
    </pivotField>
    <pivotField axis="axisRow" dataField="1" showAll="0" sortType="descending">
      <items count="7">
        <item h="1" x="2"/>
        <item x="1"/>
        <item m="1" x="4"/>
        <item x="0"/>
        <item h="1" x="3"/>
        <item h="1" m="1" x="5"/>
        <item t="default"/>
      </items>
    </pivotField>
    <pivotField showAll="0"/>
    <pivotField showAll="0"/>
    <pivotField showAll="0"/>
    <pivotField showAll="0"/>
    <pivotField numFmtId="44"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10"/>
  </rowFields>
  <rowItems count="3">
    <i>
      <x v="1"/>
    </i>
    <i>
      <x v="3"/>
    </i>
    <i t="grand">
      <x/>
    </i>
  </rowItems>
  <colItems count="1">
    <i/>
  </colItems>
  <dataFields count="1">
    <dataField name="Count of Video Requested?" fld="10" subtotal="count"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729C18-E64C-49BD-B237-53CC735DEF4F}"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27">
    <pivotField showAll="0"/>
    <pivotField numFmtId="14" showAll="0"/>
    <pivotField showAll="0"/>
    <pivotField showAll="0"/>
    <pivotField showAll="0"/>
    <pivotField showAll="0"/>
    <pivotField axis="axisRow" dataField="1" showAll="0">
      <items count="6">
        <item h="1" x="0"/>
        <item x="1"/>
        <item x="2"/>
        <item h="1" m="1" x="4"/>
        <item h="1"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6"/>
  </rowFields>
  <rowItems count="3">
    <i>
      <x v="1"/>
    </i>
    <i>
      <x v="2"/>
    </i>
    <i t="grand">
      <x/>
    </i>
  </rowItems>
  <colItems count="1">
    <i/>
  </colItems>
  <dataFields count="1">
    <dataField name="Count of Full Request?"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BB7DE4-DF93-4E2B-9939-AA7983DD4C74}" name="PivotTable4"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6" firstHeaderRow="1" firstDataRow="1" firstDataCol="1"/>
  <pivotFields count="27">
    <pivotField showAll="0"/>
    <pivotField numFmtId="14" showAll="0"/>
    <pivotField showAll="0"/>
    <pivotField showAll="0"/>
    <pivotField showAll="0"/>
    <pivotField showAll="0"/>
    <pivotField showAll="0"/>
    <pivotField showAll="0"/>
    <pivotField showAll="0"/>
    <pivotField showAll="0">
      <items count="20">
        <item m="1" x="12"/>
        <item m="1" x="15"/>
        <item x="6"/>
        <item m="1" x="18"/>
        <item x="1"/>
        <item x="0"/>
        <item m="1" x="14"/>
        <item x="3"/>
        <item m="1" x="13"/>
        <item x="2"/>
        <item m="1" x="17"/>
        <item m="1" x="16"/>
        <item x="10"/>
        <item x="5"/>
        <item x="4"/>
        <item x="9"/>
        <item x="7"/>
        <item x="8"/>
        <item x="11"/>
        <item t="default"/>
      </items>
    </pivotField>
    <pivotField showAll="0"/>
    <pivotField axis="axisRow" dataField="1" showAll="0">
      <items count="6">
        <item x="1"/>
        <item x="2"/>
        <item h="1" x="0"/>
        <item h="1" x="3"/>
        <item h="1" m="1" x="4"/>
        <item t="default"/>
      </items>
    </pivotField>
    <pivotField showAll="0"/>
    <pivotField showAll="0"/>
    <pivotField showAll="0"/>
    <pivotField numFmtId="44"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11"/>
  </rowFields>
  <rowItems count="3">
    <i>
      <x/>
    </i>
    <i>
      <x v="1"/>
    </i>
    <i t="grand">
      <x/>
    </i>
  </rowItems>
  <colItems count="1">
    <i/>
  </colItems>
  <dataFields count="1">
    <dataField name="Count of Does Video Exist?" fld="1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4332EB-992F-47D8-B71E-247DF631C9D2}" name="PivotTable5"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3:B5" firstHeaderRow="1" firstDataRow="1" firstDataCol="1"/>
  <pivotFields count="27">
    <pivotField showAll="0"/>
    <pivotField numFmtId="14" showAll="0"/>
    <pivotField showAll="0"/>
    <pivotField showAll="0"/>
    <pivotField showAll="0"/>
    <pivotField showAll="0"/>
    <pivotField showAll="0"/>
    <pivotField showAll="0"/>
    <pivotField showAll="0"/>
    <pivotField showAll="0">
      <items count="20">
        <item m="1" x="12"/>
        <item m="1" x="15"/>
        <item x="6"/>
        <item m="1" x="18"/>
        <item x="1"/>
        <item x="0"/>
        <item m="1" x="14"/>
        <item x="3"/>
        <item m="1" x="13"/>
        <item x="2"/>
        <item m="1" x="17"/>
        <item m="1" x="16"/>
        <item x="10"/>
        <item x="5"/>
        <item x="4"/>
        <item x="9"/>
        <item x="7"/>
        <item x="8"/>
        <item x="11"/>
        <item t="default"/>
      </items>
    </pivotField>
    <pivotField showAll="0"/>
    <pivotField showAll="0"/>
    <pivotField showAll="0"/>
    <pivotField axis="axisRow" dataField="1" showAll="0">
      <items count="5">
        <item x="0"/>
        <item m="1" x="2"/>
        <item h="1" x="1"/>
        <item h="1" m="1" x="3"/>
        <item t="default"/>
      </items>
    </pivotField>
    <pivotField showAll="0"/>
    <pivotField numFmtId="44" showAll="0"/>
    <pivotField showAll="0"/>
    <pivotField showAll="0"/>
    <pivotField showAll="0"/>
    <pivotField showAll="0"/>
    <pivotField showAll="0">
      <items count="12">
        <item h="1" m="1" x="7"/>
        <item h="1" m="1" x="3"/>
        <item h="1" m="1" x="8"/>
        <item h="1" m="1" x="4"/>
        <item h="1" x="0"/>
        <item h="1" x="1"/>
        <item x="2"/>
        <item h="1" m="1" x="9"/>
        <item h="1" m="1" x="10"/>
        <item h="1" m="1" x="5"/>
        <item h="1" m="1" x="6"/>
        <item t="default"/>
      </items>
    </pivotField>
    <pivotField showAll="0">
      <items count="8">
        <item x="0"/>
        <item x="1"/>
        <item x="2"/>
        <item x="3"/>
        <item m="1" x="6"/>
        <item m="1" x="4"/>
        <item m="1" x="5"/>
        <item t="default"/>
      </items>
    </pivotField>
    <pivotField showAll="0">
      <items count="17">
        <item x="0"/>
        <item x="1"/>
        <item x="2"/>
        <item x="3"/>
        <item x="4"/>
        <item x="5"/>
        <item x="6"/>
        <item x="7"/>
        <item x="8"/>
        <item x="9"/>
        <item x="10"/>
        <item x="11"/>
        <item m="1" x="14"/>
        <item m="1" x="15"/>
        <item m="1" x="12"/>
        <item m="1" x="13"/>
        <item t="default"/>
      </items>
    </pivotField>
    <pivotField showAll="0"/>
    <pivotField showAll="0"/>
    <pivotField showAll="0"/>
    <pivotField showAll="0"/>
  </pivotFields>
  <rowFields count="1">
    <field x="13"/>
  </rowFields>
  <rowItems count="2">
    <i>
      <x/>
    </i>
    <i t="grand">
      <x/>
    </i>
  </rowItems>
  <colItems count="1">
    <i/>
  </colItems>
  <dataFields count="1">
    <dataField name="Count of Request Completed" fld="13"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497E39-5D04-4BAF-B9B9-9C9239B6C035}" name="PivotTable7"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5" firstHeaderRow="1" firstDataRow="1" firstDataCol="1"/>
  <pivotFields count="1">
    <pivotField axis="axisRow" dataField="1" numFmtId="44" showAll="0">
      <items count="25">
        <item m="1" x="14"/>
        <item m="1" x="15"/>
        <item m="1" x="20"/>
        <item m="1" x="17"/>
        <item m="1" x="21"/>
        <item m="1" x="23"/>
        <item m="1" x="18"/>
        <item m="1" x="19"/>
        <item m="1" x="16"/>
        <item m="1" x="22"/>
        <item m="1" x="13"/>
        <item m="1" x="12"/>
        <item m="1" x="11"/>
        <item m="1" x="10"/>
        <item m="1" x="9"/>
        <item m="1" x="8"/>
        <item m="1" x="7"/>
        <item m="1" x="6"/>
        <item m="1" x="5"/>
        <item m="1" x="4"/>
        <item m="1" x="3"/>
        <item m="1" x="2"/>
        <item m="1" x="1"/>
        <item x="0"/>
        <item t="default"/>
      </items>
    </pivotField>
  </pivotFields>
  <rowFields count="1">
    <field x="0"/>
  </rowFields>
  <rowItems count="2">
    <i>
      <x v="23"/>
    </i>
    <i t="grand">
      <x/>
    </i>
  </rowItems>
  <colItems count="1">
    <i/>
  </colItems>
  <dataFields count="1">
    <dataField name="Sum of Amount Owed Total" fld="0"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5057177-C0E4-444A-B251-07BE20E995B9}" sourceName="Year">
  <pivotTables>
    <pivotTable tabId="6" name="PivotTable2"/>
    <pivotTable tabId="8" name="PivotTable4"/>
    <pivotTable tabId="9" name="PivotTable5"/>
    <pivotTable tabId="5" name="PivotTable1"/>
    <pivotTable tabId="7" name="PivotTable3"/>
    <pivotTable tabId="13" name="PivotTable1"/>
    <pivotTable tabId="18" name="PivotTable1"/>
    <pivotTable tabId="21" name="PivotTable3"/>
  </pivotTables>
  <data>
    <tabular pivotCacheId="736317929">
      <items count="11">
        <i x="0"/>
        <i x="1"/>
        <i x="2" s="1"/>
        <i x="7" nd="1"/>
        <i x="3" nd="1"/>
        <i x="8" nd="1"/>
        <i x="4" nd="1"/>
        <i x="9" nd="1"/>
        <i x="10" nd="1"/>
        <i x="5" nd="1"/>
        <i x="6"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18ACB5A9-C2C3-4D52-8EEE-82376C42189E}" sourceName="Quarter">
  <pivotTables>
    <pivotTable tabId="6" name="PivotTable2"/>
    <pivotTable tabId="8" name="PivotTable4"/>
    <pivotTable tabId="9" name="PivotTable5"/>
    <pivotTable tabId="5" name="PivotTable1"/>
    <pivotTable tabId="7" name="PivotTable3"/>
    <pivotTable tabId="13" name="PivotTable1"/>
    <pivotTable tabId="21" name="PivotTable3"/>
    <pivotTable tabId="18" name="PivotTable1"/>
  </pivotTables>
  <data>
    <tabular pivotCacheId="736317929">
      <items count="7">
        <i x="0" s="1"/>
        <i x="1" s="1" nd="1"/>
        <i x="2" s="1" nd="1"/>
        <i x="3" s="1" nd="1"/>
        <i x="6" s="1" nd="1"/>
        <i x="4" s="1" nd="1"/>
        <i x="5"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709EF33-8341-414A-8076-A9C934355DAC}" sourceName="Month">
  <pivotTables>
    <pivotTable tabId="6" name="PivotTable2"/>
    <pivotTable tabId="8" name="PivotTable4"/>
    <pivotTable tabId="9" name="PivotTable5"/>
    <pivotTable tabId="5" name="PivotTable1"/>
    <pivotTable tabId="7" name="PivotTable3"/>
    <pivotTable tabId="13" name="PivotTable1"/>
    <pivotTable tabId="21" name="PivotTable3"/>
    <pivotTable tabId="18" name="PivotTable1"/>
  </pivotTables>
  <data>
    <tabular pivotCacheId="736317929">
      <items count="16">
        <i x="0" s="1"/>
        <i x="1" s="1"/>
        <i x="2" s="1" nd="1"/>
        <i x="3" s="1" nd="1"/>
        <i x="4" s="1" nd="1"/>
        <i x="5" s="1" nd="1"/>
        <i x="6" s="1" nd="1"/>
        <i x="7" s="1" nd="1"/>
        <i x="8" s="1" nd="1"/>
        <i x="9" s="1" nd="1"/>
        <i x="10" s="1" nd="1"/>
        <i x="11" s="1" nd="1"/>
        <i x="14" s="1" nd="1"/>
        <i x="15" s="1" nd="1"/>
        <i x="12" s="1" nd="1"/>
        <i x="1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of_Request" xr10:uid="{22D786EF-DD12-4614-A1C7-BBCD21343232}" sourceName="Category of Request">
  <pivotTables>
    <pivotTable tabId="6" name="PivotTable2"/>
    <pivotTable tabId="8" name="PivotTable4"/>
    <pivotTable tabId="9" name="PivotTable5"/>
    <pivotTable tabId="7" name="PivotTable3"/>
    <pivotTable tabId="18" name="PivotTable1"/>
  </pivotTables>
  <data>
    <tabular pivotCacheId="736317929">
      <items count="19">
        <i x="6" s="1"/>
        <i x="1" s="1"/>
        <i x="0" s="1"/>
        <i x="3" s="1"/>
        <i x="5" s="1"/>
        <i x="4" s="1"/>
        <i x="9" s="1"/>
        <i x="7" s="1"/>
        <i x="8" s="1"/>
        <i x="12" s="1" nd="1"/>
        <i x="15" s="1" nd="1"/>
        <i x="18" s="1" nd="1"/>
        <i x="14" s="1" nd="1"/>
        <i x="13" s="1" nd="1"/>
        <i x="2" s="1" nd="1"/>
        <i x="17" s="1" nd="1"/>
        <i x="16" s="1" nd="1"/>
        <i x="10" s="1" nd="1"/>
        <i x="11"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292D9F-EAE8-426A-B55D-E662A76F2880}" cache="Slicer_Year" caption="Year" rowHeight="241300"/>
  <slicer name="Quarter" xr10:uid="{3CFC1A32-89DC-4CC6-9907-282921264DA9}" cache="Slicer_Quarter" caption="Quarter" rowHeight="241300"/>
  <slicer name="Month" xr10:uid="{650D4267-974D-43D7-B854-4E3A8DCF89B0}" cache="Slicer_Month" caption="Month" columnCount="2" rowHeight="241300"/>
  <slicer name="Category of Request" xr10:uid="{42FED185-DC53-4658-A301-416D7379FC4A}" cache="Slicer_Category_of_Request" caption="Category of Request"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774CBF-892F-4BAA-BA59-96AD78431CD0}" name="Table3" displayName="Table3" ref="A1:AA8689" totalsRowShown="0">
  <autoFilter ref="A1:AA8689" xr:uid="{9A774CBF-892F-4BAA-BA59-96AD78431CD0}"/>
  <tableColumns count="27">
    <tableColumn id="1" xr3:uid="{9A4DD7AD-0BAB-4701-9810-6031FAFD9FF0}" name="ID"/>
    <tableColumn id="2" xr3:uid="{2B9D85FD-3CF5-488F-9269-278FE4C0B050}" name="Date of Request" dataDxfId="23"/>
    <tableColumn id="21" xr3:uid="{4C5DA8A6-316F-45BA-AAD7-996565483F3B}" name="Assign to" dataDxfId="22"/>
    <tableColumn id="3" xr3:uid="{ABBAE31C-DDBF-4CE1-ADD6-F248C0D95EC6}" name="Requestor"/>
    <tableColumn id="17" xr3:uid="{5D90E33F-EE05-4C35-9D56-F96E9F253EC3}" name="Manner of Request"/>
    <tableColumn id="4" xr3:uid="{BA8C6724-DBC2-48C8-A291-494C4A3CD092}" name="Item Requested" dataDxfId="21"/>
    <tableColumn id="27" xr3:uid="{824BC18E-7EC5-4BB1-97EA-E25770C13F65}" name="Full Request?" dataDxfId="20"/>
    <tableColumn id="22" xr3:uid="{09C893EB-56E2-4439-BD83-465781A6A950}" name="J Drive File Name"/>
    <tableColumn id="20" xr3:uid="{23629803-6A33-4429-AEF2-EC06B2F90745}" name="Evidence.com File Name"/>
    <tableColumn id="5" xr3:uid="{5802BE54-FFC3-4CD3-8742-268F6CE9FD20}" name="Category of Request"/>
    <tableColumn id="8" xr3:uid="{1AB9743E-DB21-4A4D-885D-377B48FC18FA}" name="Video Requested?"/>
    <tableColumn id="6" xr3:uid="{943B981F-43F8-466F-82EF-CCBBEB8715C1}" name="Does Video Exist?"/>
    <tableColumn id="26" xr3:uid="{1D863062-2132-4562-B88E-C276B5F28DA5}" name="Number of Videos Reviewed"/>
    <tableColumn id="7" xr3:uid="{1FAD890A-6D23-4AB8-A8CC-1471B8B1EA04}" name="Request Completed"/>
    <tableColumn id="19" xr3:uid="{6D9DED53-F580-40FF-8F84-881D199632FA}" name="Date Completed" dataDxfId="19"/>
    <tableColumn id="9" xr3:uid="{BF44AEEA-05DB-4EA2-88E5-5938B728A818}" name="Amount Owed" dataDxfId="18" dataCellStyle="Currency"/>
    <tableColumn id="10" xr3:uid="{61DF8EB5-222F-4500-8DB8-BBDAF0A013BE}" name="Amount Paid" dataDxfId="17" dataCellStyle="Currency"/>
    <tableColumn id="13" xr3:uid="{318CFE94-786A-4FF7-AC21-5FE7086745C9}" name="Date of Payment" dataDxfId="16"/>
    <tableColumn id="11" xr3:uid="{85C00A81-CC24-4F95-95FA-070ADDB83780}" name="Check Number"/>
    <tableColumn id="12" xr3:uid="{128E88E2-3E05-48A5-A7D0-E391391408F5}" name="Payee"/>
    <tableColumn id="16" xr3:uid="{86C1BB6A-A9AF-4C51-97EC-0789D285A63A}" name="Year" dataDxfId="15">
      <calculatedColumnFormula>TEXT(B2,"yyyy")</calculatedColumnFormula>
    </tableColumn>
    <tableColumn id="15" xr3:uid="{26FE9F6B-2099-4560-8DAA-26470D05978F}" name="Quarter" dataDxfId="14">
      <calculatedColumnFormula>VLOOKUP(W2,quarter[],2,FALSE)</calculatedColumnFormula>
    </tableColumn>
    <tableColumn id="14" xr3:uid="{897A1A53-A84C-49A1-ACE1-ECDD9BD2F5BF}" name="Month" dataDxfId="13">
      <calculatedColumnFormula>TEXT(B2,"mmmm")</calculatedColumnFormula>
    </tableColumn>
    <tableColumn id="18" xr3:uid="{D2089948-F1B9-423E-807A-5850548D0F67}" name="Extra" dataDxfId="12">
      <calculatedColumnFormula>C2</calculatedColumnFormula>
    </tableColumn>
    <tableColumn id="23" xr3:uid="{1B8FB8B4-46B7-41A1-BD3F-300FA9F09101}" name="Amount Owed Total" dataDxfId="11"/>
    <tableColumn id="24" xr3:uid="{4D92A959-51F2-4336-81CF-9A301A63C00C}" name="Amount Paid Total" dataDxfId="10"/>
    <tableColumn id="25" xr3:uid="{1B90C6BA-F804-4032-B363-D758DAD102F4}" name="Notes" dataDxfId="9"/>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671D82-FBB6-4764-A6B3-719668ADEBAD}" name="quarter" displayName="quarter" ref="A1:B13" totalsRowShown="0">
  <autoFilter ref="A1:B13" xr:uid="{AB671D82-FBB6-4764-A6B3-719668ADEBAD}"/>
  <tableColumns count="2">
    <tableColumn id="1" xr3:uid="{6E1E5D81-44A2-404C-ACCF-C10CA06C6325}" name="Month"/>
    <tableColumn id="2" xr3:uid="{76E49CCD-567E-43A7-9826-7CA5A58C49EC}" name="Quart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AD4361-374C-4563-B078-47EDEE9802AE}" name="Table1" displayName="Table1" ref="A1:A13" totalsRowShown="0">
  <autoFilter ref="A1:A13" xr:uid="{1FAD4361-374C-4563-B078-47EDEE9802AE}"/>
  <sortState xmlns:xlrd2="http://schemas.microsoft.com/office/spreadsheetml/2017/richdata2" ref="A2:A13">
    <sortCondition ref="A1:A13"/>
  </sortState>
  <tableColumns count="1">
    <tableColumn id="1" xr3:uid="{B1E3CED6-88C5-4CCC-8AC0-2F18AAA6A022}" name="Catego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F81126-0E03-4B1E-A2E5-4FC532677E4D}" name="Table2" displayName="Table2" ref="C1:C5" totalsRowShown="0">
  <autoFilter ref="C1:C5" xr:uid="{C7F81126-0E03-4B1E-A2E5-4FC532677E4D}"/>
  <tableColumns count="1">
    <tableColumn id="1" xr3:uid="{2DE71614-7829-4E5F-95F2-5350FD4A38FC}" name="Exi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325614-4E3F-4C71-B5B4-4A79B9090C13}" name="Table5" displayName="Table5" ref="E1:E5" totalsRowShown="0">
  <autoFilter ref="E1:E5" xr:uid="{8C325614-4E3F-4C71-B5B4-4A79B9090C13}"/>
  <tableColumns count="1">
    <tableColumn id="1" xr3:uid="{5C1BCA5F-650D-46AB-9757-0D335D7C5FC5}" name="mann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FEB01A-B8B8-434C-83B8-E2E61725AC5E}" name="Table6" displayName="Table6" ref="G1:G10" totalsRowShown="0">
  <autoFilter ref="G1:G10" xr:uid="{14FEB01A-B8B8-434C-83B8-E2E61725AC5E}"/>
  <sortState xmlns:xlrd2="http://schemas.microsoft.com/office/spreadsheetml/2017/richdata2" ref="G2:G12">
    <sortCondition ref="G1:G12"/>
  </sortState>
  <tableColumns count="1">
    <tableColumn id="1" xr3:uid="{356EF495-9E2D-482B-B1F4-B1B07E0B3CC3}" name="assign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hyperlink" Target="https://rms.public-safety-cloud.com/prod/Person.do?dispatchto=view" TargetMode="External"/><Relationship Id="rId2" Type="http://schemas.openxmlformats.org/officeDocument/2006/relationships/hyperlink" Target="mailto:folate@keemail.me" TargetMode="External"/><Relationship Id="rId1" Type="http://schemas.openxmlformats.org/officeDocument/2006/relationships/hyperlink" Target="mailto:Imn2inks@gmail.com" TargetMode="External"/><Relationship Id="rId5" Type="http://schemas.openxmlformats.org/officeDocument/2006/relationships/table" Target="../tables/table1.xml"/><Relationship Id="rId4"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530A-900B-4F68-BC6B-2343403B7D78}">
  <dimension ref="A3:A4"/>
  <sheetViews>
    <sheetView workbookViewId="0">
      <selection activeCell="A3" sqref="A3"/>
    </sheetView>
  </sheetViews>
  <sheetFormatPr defaultRowHeight="15"/>
  <cols>
    <col min="1" max="1" width="34" bestFit="1" customWidth="1"/>
    <col min="2" max="2" width="25.7109375" bestFit="1" customWidth="1"/>
  </cols>
  <sheetData>
    <row r="3" spans="1:1">
      <c r="A3" t="s">
        <v>0</v>
      </c>
    </row>
    <row r="4" spans="1:1">
      <c r="A4">
        <v>2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A6CE8-341B-4587-A5D9-F5AE7FBDCE1B}">
  <dimension ref="A3:B6"/>
  <sheetViews>
    <sheetView workbookViewId="0">
      <selection activeCell="B7" sqref="B7"/>
    </sheetView>
  </sheetViews>
  <sheetFormatPr defaultRowHeight="15"/>
  <cols>
    <col min="1" max="1" width="14.28515625" bestFit="1" customWidth="1"/>
    <col min="2" max="2" width="26" bestFit="1" customWidth="1"/>
    <col min="3" max="3" width="25.140625" bestFit="1" customWidth="1"/>
  </cols>
  <sheetData>
    <row r="3" spans="1:2">
      <c r="A3" s="3" t="s">
        <v>46</v>
      </c>
      <c r="B3" t="s">
        <v>24516</v>
      </c>
    </row>
    <row r="4" spans="1:2">
      <c r="A4" s="4" t="s">
        <v>90</v>
      </c>
      <c r="B4">
        <v>74</v>
      </c>
    </row>
    <row r="5" spans="1:2">
      <c r="A5" s="4" t="s">
        <v>88</v>
      </c>
      <c r="B5">
        <v>207</v>
      </c>
    </row>
    <row r="6" spans="1:2">
      <c r="A6" s="4" t="s">
        <v>57</v>
      </c>
      <c r="B6">
        <v>28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7EA0D-E092-4496-A812-551614C09CDD}">
  <dimension ref="A3:B6"/>
  <sheetViews>
    <sheetView workbookViewId="0">
      <selection activeCell="L8" sqref="L8"/>
    </sheetView>
  </sheetViews>
  <sheetFormatPr defaultRowHeight="15"/>
  <cols>
    <col min="1" max="1" width="14.28515625" bestFit="1" customWidth="1"/>
    <col min="2" max="2" width="21.5703125" bestFit="1" customWidth="1"/>
  </cols>
  <sheetData>
    <row r="3" spans="1:2">
      <c r="A3" s="3" t="s">
        <v>46</v>
      </c>
      <c r="B3" t="s">
        <v>47</v>
      </c>
    </row>
    <row r="4" spans="1:2">
      <c r="A4" s="4" t="s">
        <v>88</v>
      </c>
      <c r="B4">
        <v>341</v>
      </c>
    </row>
    <row r="5" spans="1:2">
      <c r="A5" s="4" t="s">
        <v>90</v>
      </c>
      <c r="B5">
        <v>85</v>
      </c>
    </row>
    <row r="6" spans="1:2">
      <c r="A6" s="4" t="s">
        <v>57</v>
      </c>
      <c r="B6">
        <v>42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B0F1-B8D7-47A0-94C6-3216A934908F}">
  <dimension ref="A3:B6"/>
  <sheetViews>
    <sheetView workbookViewId="0">
      <selection activeCell="E16" sqref="E16"/>
    </sheetView>
  </sheetViews>
  <sheetFormatPr defaultRowHeight="15"/>
  <cols>
    <col min="1" max="1" width="14.28515625" bestFit="1" customWidth="1"/>
    <col min="2" max="2" width="25.42578125" bestFit="1" customWidth="1"/>
  </cols>
  <sheetData>
    <row r="3" spans="1:2">
      <c r="A3" s="3" t="s">
        <v>46</v>
      </c>
      <c r="B3" t="s">
        <v>24517</v>
      </c>
    </row>
    <row r="4" spans="1:2">
      <c r="A4" s="4" t="s">
        <v>90</v>
      </c>
      <c r="B4">
        <v>51</v>
      </c>
    </row>
    <row r="5" spans="1:2">
      <c r="A5" s="4" t="s">
        <v>88</v>
      </c>
      <c r="B5">
        <v>11</v>
      </c>
    </row>
    <row r="6" spans="1:2">
      <c r="A6" s="4" t="s">
        <v>57</v>
      </c>
      <c r="B6">
        <v>6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D386-FD6A-4C54-9F90-F1B8359E2FB5}">
  <dimension ref="A3:B5"/>
  <sheetViews>
    <sheetView workbookViewId="0">
      <selection activeCell="E16" sqref="E16"/>
    </sheetView>
  </sheetViews>
  <sheetFormatPr defaultRowHeight="15"/>
  <cols>
    <col min="1" max="1" width="14.28515625" bestFit="1" customWidth="1"/>
    <col min="2" max="2" width="27.28515625" bestFit="1" customWidth="1"/>
  </cols>
  <sheetData>
    <row r="3" spans="1:2">
      <c r="A3" s="3" t="s">
        <v>46</v>
      </c>
      <c r="B3" t="s">
        <v>24518</v>
      </c>
    </row>
    <row r="4" spans="1:2">
      <c r="A4" s="4" t="s">
        <v>90</v>
      </c>
      <c r="B4">
        <v>281</v>
      </c>
    </row>
    <row r="5" spans="1:2">
      <c r="A5" s="4" t="s">
        <v>57</v>
      </c>
      <c r="B5">
        <v>28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7D48-5B59-4A21-B436-DA34838FB5E1}">
  <dimension ref="A3:B5"/>
  <sheetViews>
    <sheetView workbookViewId="0">
      <selection activeCell="E16" sqref="E16"/>
    </sheetView>
  </sheetViews>
  <sheetFormatPr defaultRowHeight="15"/>
  <cols>
    <col min="1" max="1" width="14.28515625" bestFit="1" customWidth="1"/>
    <col min="2" max="2" width="26.42578125" bestFit="1" customWidth="1"/>
  </cols>
  <sheetData>
    <row r="3" spans="1:2">
      <c r="A3" s="3" t="s">
        <v>46</v>
      </c>
      <c r="B3" t="s">
        <v>24519</v>
      </c>
    </row>
    <row r="4" spans="1:2">
      <c r="A4" s="5">
        <v>2122.9</v>
      </c>
      <c r="B4">
        <v>2122.9</v>
      </c>
    </row>
    <row r="5" spans="1:2">
      <c r="A5" s="5" t="s">
        <v>57</v>
      </c>
      <c r="B5">
        <v>2122.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F3F21-5D24-4EA2-94D0-B64E7BB9409D}">
  <dimension ref="A3:B5"/>
  <sheetViews>
    <sheetView workbookViewId="0">
      <selection activeCell="E16" sqref="E16"/>
    </sheetView>
  </sheetViews>
  <sheetFormatPr defaultRowHeight="15"/>
  <cols>
    <col min="1" max="1" width="14.28515625" bestFit="1" customWidth="1"/>
    <col min="2" max="2" width="24.85546875" bestFit="1" customWidth="1"/>
  </cols>
  <sheetData>
    <row r="3" spans="1:2">
      <c r="A3" s="3" t="s">
        <v>46</v>
      </c>
      <c r="B3" t="s">
        <v>24520</v>
      </c>
    </row>
    <row r="4" spans="1:2">
      <c r="A4" s="5">
        <v>1581.9</v>
      </c>
      <c r="B4">
        <v>1581.9</v>
      </c>
    </row>
    <row r="5" spans="1:2">
      <c r="A5" s="5" t="s">
        <v>57</v>
      </c>
      <c r="B5">
        <v>1581.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9FF89-FDC5-46C4-B4FF-AF9AF9AECA74}">
  <dimension ref="A3:B11"/>
  <sheetViews>
    <sheetView workbookViewId="0">
      <selection activeCell="E16" sqref="E16"/>
    </sheetView>
  </sheetViews>
  <sheetFormatPr defaultRowHeight="15"/>
  <cols>
    <col min="1" max="1" width="17.7109375" bestFit="1" customWidth="1"/>
    <col min="2" max="2" width="17.5703125" bestFit="1" customWidth="1"/>
  </cols>
  <sheetData>
    <row r="3" spans="1:2">
      <c r="A3" s="3" t="s">
        <v>46</v>
      </c>
      <c r="B3" t="s">
        <v>24521</v>
      </c>
    </row>
    <row r="4" spans="1:2">
      <c r="A4" s="4" t="s">
        <v>50</v>
      </c>
      <c r="B4">
        <v>106</v>
      </c>
    </row>
    <row r="5" spans="1:2">
      <c r="A5" s="4" t="s">
        <v>52</v>
      </c>
      <c r="B5">
        <v>6</v>
      </c>
    </row>
    <row r="6" spans="1:2">
      <c r="A6" s="4" t="s">
        <v>53</v>
      </c>
      <c r="B6">
        <v>99</v>
      </c>
    </row>
    <row r="7" spans="1:2">
      <c r="A7" s="4" t="s">
        <v>54</v>
      </c>
      <c r="B7">
        <v>44</v>
      </c>
    </row>
    <row r="8" spans="1:2">
      <c r="A8" s="4" t="s">
        <v>48</v>
      </c>
      <c r="B8">
        <v>73</v>
      </c>
    </row>
    <row r="9" spans="1:2">
      <c r="A9" s="4" t="s">
        <v>49</v>
      </c>
      <c r="B9">
        <v>12</v>
      </c>
    </row>
    <row r="10" spans="1:2">
      <c r="A10" s="4" t="s">
        <v>55</v>
      </c>
      <c r="B10">
        <v>86</v>
      </c>
    </row>
    <row r="11" spans="1:2">
      <c r="A11" s="4" t="s">
        <v>57</v>
      </c>
      <c r="B11">
        <v>42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9AF29-C52A-4403-899D-F7D7D1997E5F}">
  <dimension ref="A1:G13"/>
  <sheetViews>
    <sheetView workbookViewId="0">
      <selection activeCell="C2" sqref="C2"/>
    </sheetView>
  </sheetViews>
  <sheetFormatPr defaultRowHeight="15"/>
  <cols>
    <col min="1" max="1" width="19.28515625" customWidth="1"/>
    <col min="5" max="5" width="9.85546875" customWidth="1"/>
    <col min="7" max="7" width="22.85546875" customWidth="1"/>
  </cols>
  <sheetData>
    <row r="1" spans="1:7">
      <c r="A1" t="s">
        <v>24522</v>
      </c>
      <c r="C1" t="s">
        <v>24523</v>
      </c>
      <c r="E1" t="s">
        <v>24524</v>
      </c>
      <c r="G1" t="s">
        <v>24525</v>
      </c>
    </row>
    <row r="2" spans="1:7">
      <c r="A2" t="s">
        <v>7730</v>
      </c>
      <c r="C2" t="s">
        <v>7730</v>
      </c>
      <c r="E2" t="s">
        <v>7730</v>
      </c>
      <c r="G2" t="s">
        <v>7730</v>
      </c>
    </row>
    <row r="3" spans="1:7">
      <c r="A3" t="s">
        <v>140</v>
      </c>
      <c r="C3" t="s">
        <v>90</v>
      </c>
      <c r="E3" t="s">
        <v>86</v>
      </c>
      <c r="G3" t="s">
        <v>48</v>
      </c>
    </row>
    <row r="4" spans="1:7">
      <c r="A4" t="s">
        <v>99</v>
      </c>
      <c r="C4" t="s">
        <v>88</v>
      </c>
      <c r="E4" t="s">
        <v>224</v>
      </c>
      <c r="G4" t="s">
        <v>49</v>
      </c>
    </row>
    <row r="5" spans="1:7">
      <c r="A5" t="s">
        <v>87</v>
      </c>
      <c r="C5" t="s">
        <v>89</v>
      </c>
      <c r="E5" t="s">
        <v>220</v>
      </c>
      <c r="G5" t="s">
        <v>50</v>
      </c>
    </row>
    <row r="6" spans="1:7">
      <c r="A6" t="s">
        <v>107</v>
      </c>
      <c r="G6" t="s">
        <v>52</v>
      </c>
    </row>
    <row r="7" spans="1:7">
      <c r="A7" t="s">
        <v>86</v>
      </c>
      <c r="G7" t="s">
        <v>53</v>
      </c>
    </row>
    <row r="8" spans="1:7">
      <c r="A8" t="s">
        <v>2565</v>
      </c>
      <c r="G8" t="s">
        <v>54</v>
      </c>
    </row>
    <row r="9" spans="1:7">
      <c r="A9" t="s">
        <v>117</v>
      </c>
      <c r="G9" t="s">
        <v>55</v>
      </c>
    </row>
    <row r="10" spans="1:7">
      <c r="A10" t="s">
        <v>111</v>
      </c>
      <c r="G10" t="s">
        <v>24526</v>
      </c>
    </row>
    <row r="11" spans="1:7">
      <c r="A11" t="s">
        <v>1003</v>
      </c>
    </row>
    <row r="12" spans="1:7">
      <c r="A12" t="s">
        <v>286</v>
      </c>
    </row>
    <row r="13" spans="1:7">
      <c r="A13" t="s">
        <v>369</v>
      </c>
    </row>
  </sheetData>
  <pageMargins left="0.7" right="0.7" top="0.75" bottom="0.75" header="0.3" footer="0.3"/>
  <pageSetup orientation="portrait" r:id="rId1"/>
  <tableParts count="4">
    <tablePart r:id="rId2"/>
    <tablePart r:id="rId3"/>
    <tablePart r:id="rId4"/>
    <tablePart r:id="rId5"/>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EBD8B-ACFE-4CB5-89B3-82CC73DB7396}">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DA4B3-317A-4C87-B22F-64832035E2BA}">
  <sheetPr>
    <pageSetUpPr fitToPage="1"/>
  </sheetPr>
  <dimension ref="A1"/>
  <sheetViews>
    <sheetView showGridLines="0" showRowColHeaders="0" zoomScale="90" zoomScaleNormal="90" workbookViewId="0">
      <selection activeCell="J8" sqref="J8"/>
    </sheetView>
  </sheetViews>
  <sheetFormatPr defaultRowHeight="15"/>
  <sheetData/>
  <printOptions horizontalCentered="1" verticalCentered="1"/>
  <pageMargins left="0.25" right="0.25" top="0.75" bottom="0.75" header="0.3" footer="0.3"/>
  <pageSetup scale="86"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2EBBD-E806-442F-A5AB-6B41AFB83F48}">
  <dimension ref="A1:I30"/>
  <sheetViews>
    <sheetView workbookViewId="0">
      <selection activeCell="B18" sqref="B18"/>
    </sheetView>
  </sheetViews>
  <sheetFormatPr defaultRowHeight="15"/>
  <cols>
    <col min="1" max="1" width="18" style="4" bestFit="1" customWidth="1"/>
    <col min="2" max="2" width="20.7109375" bestFit="1" customWidth="1"/>
    <col min="3" max="3" width="13.7109375" bestFit="1" customWidth="1"/>
    <col min="4" max="4" width="11.42578125" bestFit="1" customWidth="1"/>
    <col min="5" max="5" width="15.7109375" bestFit="1" customWidth="1"/>
    <col min="6" max="6" width="16.7109375" bestFit="1" customWidth="1"/>
    <col min="7" max="7" width="14.28515625" bestFit="1" customWidth="1"/>
    <col min="8" max="8" width="15.5703125" bestFit="1" customWidth="1"/>
    <col min="9" max="9" width="47.140625" bestFit="1" customWidth="1"/>
  </cols>
  <sheetData>
    <row r="1" spans="1:9">
      <c r="A1" s="11" t="s">
        <v>1</v>
      </c>
      <c r="B1" s="9" t="s">
        <v>2</v>
      </c>
      <c r="C1" s="9" t="s">
        <v>3</v>
      </c>
      <c r="D1" s="9" t="s">
        <v>4</v>
      </c>
      <c r="E1" s="9" t="s">
        <v>5</v>
      </c>
      <c r="F1" s="9" t="s">
        <v>6</v>
      </c>
      <c r="G1" s="9" t="s">
        <v>7</v>
      </c>
      <c r="H1" s="9" t="s">
        <v>8</v>
      </c>
      <c r="I1" s="9" t="s">
        <v>9</v>
      </c>
    </row>
    <row r="2" spans="1:9">
      <c r="A2" s="13">
        <v>2018</v>
      </c>
      <c r="B2" s="8"/>
      <c r="C2" s="8"/>
      <c r="D2" s="8"/>
      <c r="E2" s="8"/>
      <c r="F2" s="8"/>
      <c r="G2" s="8"/>
      <c r="H2" s="8"/>
      <c r="I2" s="8"/>
    </row>
    <row r="3" spans="1:9">
      <c r="A3" s="12" t="s">
        <v>13</v>
      </c>
      <c r="B3" s="8"/>
      <c r="C3" s="8"/>
      <c r="D3" s="8"/>
      <c r="E3" s="8"/>
      <c r="F3" s="8"/>
      <c r="G3" s="8"/>
      <c r="H3" s="8"/>
      <c r="I3" s="8"/>
    </row>
    <row r="4" spans="1:9">
      <c r="A4" s="12"/>
      <c r="B4" s="8"/>
      <c r="C4" s="8"/>
      <c r="D4" s="8"/>
      <c r="E4" s="8"/>
      <c r="F4" s="8"/>
      <c r="G4" s="8"/>
      <c r="H4" s="8"/>
      <c r="I4" s="8"/>
    </row>
    <row r="5" spans="1:9">
      <c r="A5" s="13">
        <v>2019</v>
      </c>
      <c r="B5" s="8"/>
      <c r="C5" s="8"/>
      <c r="D5" s="8"/>
      <c r="E5" s="8"/>
      <c r="F5" s="8"/>
      <c r="G5" s="8"/>
      <c r="H5" s="8"/>
      <c r="I5" s="8"/>
    </row>
    <row r="6" spans="1:9">
      <c r="A6" s="12" t="s">
        <v>14</v>
      </c>
      <c r="B6" s="8" t="s">
        <v>15</v>
      </c>
      <c r="C6" s="10">
        <v>43696</v>
      </c>
      <c r="D6" s="10">
        <v>43717</v>
      </c>
      <c r="E6" s="8"/>
      <c r="F6" s="8" t="s">
        <v>10</v>
      </c>
      <c r="G6" s="8" t="s">
        <v>10</v>
      </c>
      <c r="H6" s="10">
        <v>43739</v>
      </c>
      <c r="I6" s="8" t="s">
        <v>12</v>
      </c>
    </row>
    <row r="7" spans="1:9">
      <c r="A7" s="12"/>
      <c r="B7" s="8" t="s">
        <v>16</v>
      </c>
      <c r="C7" s="8"/>
      <c r="D7" s="8"/>
      <c r="E7" s="8"/>
      <c r="F7" s="8" t="s">
        <v>17</v>
      </c>
      <c r="G7" s="8"/>
      <c r="H7" s="10">
        <v>43747</v>
      </c>
      <c r="I7" s="8"/>
    </row>
    <row r="8" spans="1:9">
      <c r="A8" s="12" t="s">
        <v>18</v>
      </c>
      <c r="B8" s="8" t="s">
        <v>19</v>
      </c>
      <c r="C8" s="10">
        <v>43704</v>
      </c>
      <c r="D8" s="10">
        <v>43724</v>
      </c>
      <c r="E8" s="10">
        <v>43705</v>
      </c>
      <c r="F8" s="8" t="s">
        <v>10</v>
      </c>
      <c r="G8" s="8" t="s">
        <v>10</v>
      </c>
      <c r="H8" s="10">
        <v>43747</v>
      </c>
      <c r="I8" s="8" t="s">
        <v>12</v>
      </c>
    </row>
    <row r="9" spans="1:9">
      <c r="A9" s="12" t="s">
        <v>20</v>
      </c>
      <c r="B9" s="8" t="s">
        <v>21</v>
      </c>
      <c r="C9" s="10">
        <v>43735</v>
      </c>
      <c r="D9" s="10">
        <v>43755</v>
      </c>
      <c r="E9" s="10">
        <v>43738</v>
      </c>
      <c r="F9" s="8" t="s">
        <v>10</v>
      </c>
      <c r="G9" s="8" t="s">
        <v>10</v>
      </c>
      <c r="H9" s="10">
        <v>43782</v>
      </c>
      <c r="I9" s="8" t="s">
        <v>12</v>
      </c>
    </row>
    <row r="10" spans="1:9">
      <c r="A10" s="12"/>
      <c r="B10" s="8"/>
      <c r="C10" s="8"/>
      <c r="D10" s="8"/>
      <c r="E10" s="8"/>
      <c r="F10" s="8"/>
      <c r="G10" s="8"/>
      <c r="H10" s="8"/>
      <c r="I10" s="8"/>
    </row>
    <row r="11" spans="1:9">
      <c r="A11" s="14">
        <v>2020</v>
      </c>
      <c r="B11" s="8"/>
      <c r="C11" s="8"/>
      <c r="D11" s="8"/>
      <c r="E11" s="8"/>
      <c r="F11" s="8"/>
      <c r="G11" s="8"/>
      <c r="H11" s="8"/>
      <c r="I11" s="8"/>
    </row>
    <row r="12" spans="1:9">
      <c r="A12" s="12"/>
      <c r="B12" s="8"/>
      <c r="C12" s="8"/>
      <c r="D12" s="8"/>
      <c r="E12" s="8"/>
      <c r="F12" s="8"/>
      <c r="G12" s="8"/>
      <c r="H12" s="8"/>
      <c r="I12" s="8"/>
    </row>
    <row r="13" spans="1:9">
      <c r="A13" s="12"/>
      <c r="B13" s="8"/>
      <c r="C13" s="8"/>
      <c r="D13" s="8"/>
      <c r="E13" s="8"/>
      <c r="F13" s="8"/>
      <c r="G13" s="8"/>
      <c r="H13" s="8"/>
      <c r="I13" s="8"/>
    </row>
    <row r="14" spans="1:9">
      <c r="A14" s="14">
        <v>2021</v>
      </c>
      <c r="B14" s="8"/>
      <c r="C14" s="8"/>
      <c r="D14" s="8"/>
      <c r="E14" s="8"/>
      <c r="F14" s="8"/>
      <c r="G14" s="8"/>
      <c r="H14" s="8"/>
      <c r="I14" s="8"/>
    </row>
    <row r="15" spans="1:9">
      <c r="A15" s="12" t="s">
        <v>22</v>
      </c>
      <c r="B15" s="8" t="s">
        <v>23</v>
      </c>
      <c r="C15" s="10">
        <v>44376</v>
      </c>
      <c r="D15" s="10">
        <v>44396</v>
      </c>
      <c r="E15" s="10">
        <v>44393</v>
      </c>
      <c r="F15" s="8" t="s">
        <v>10</v>
      </c>
      <c r="G15" s="8" t="s">
        <v>10</v>
      </c>
      <c r="H15" s="10">
        <v>44459</v>
      </c>
      <c r="I15" s="8" t="s">
        <v>12</v>
      </c>
    </row>
    <row r="16" spans="1:9">
      <c r="A16" s="12" t="s">
        <v>24</v>
      </c>
      <c r="B16" s="8" t="s">
        <v>25</v>
      </c>
      <c r="C16" s="10">
        <v>44438</v>
      </c>
      <c r="D16" s="10">
        <v>44459</v>
      </c>
      <c r="E16" s="10">
        <v>44455</v>
      </c>
      <c r="F16" s="8" t="s">
        <v>10</v>
      </c>
      <c r="G16" s="8" t="s">
        <v>10</v>
      </c>
      <c r="H16" s="10">
        <v>44558</v>
      </c>
      <c r="I16" s="8" t="s">
        <v>11</v>
      </c>
    </row>
    <row r="19" spans="1:9">
      <c r="A19" s="15">
        <v>2022</v>
      </c>
    </row>
    <row r="20" spans="1:9">
      <c r="A20" s="4" t="s">
        <v>26</v>
      </c>
      <c r="B20" t="s">
        <v>23</v>
      </c>
      <c r="C20" s="1">
        <v>44650</v>
      </c>
      <c r="D20" s="1">
        <v>44670</v>
      </c>
      <c r="E20" s="1">
        <v>44676</v>
      </c>
      <c r="F20" t="s">
        <v>10</v>
      </c>
      <c r="G20" t="s">
        <v>10</v>
      </c>
      <c r="H20" s="1">
        <v>44698</v>
      </c>
      <c r="I20" t="s">
        <v>27</v>
      </c>
    </row>
    <row r="21" spans="1:9">
      <c r="A21" s="4" t="s">
        <v>28</v>
      </c>
      <c r="B21" t="s">
        <v>29</v>
      </c>
      <c r="C21" s="1">
        <v>44867</v>
      </c>
      <c r="D21" s="1">
        <v>44887</v>
      </c>
      <c r="E21" s="1">
        <v>44879</v>
      </c>
      <c r="F21" t="s">
        <v>10</v>
      </c>
      <c r="G21" t="s">
        <v>10</v>
      </c>
      <c r="H21" s="1">
        <v>44965</v>
      </c>
      <c r="I21" t="s">
        <v>27</v>
      </c>
    </row>
    <row r="22" spans="1:9" ht="45">
      <c r="A22" s="4" t="s">
        <v>30</v>
      </c>
      <c r="B22" t="s">
        <v>31</v>
      </c>
      <c r="C22" s="1">
        <v>44875</v>
      </c>
      <c r="D22" s="1">
        <v>44895</v>
      </c>
      <c r="E22" s="1">
        <v>44895</v>
      </c>
      <c r="F22" t="s">
        <v>32</v>
      </c>
      <c r="G22" t="s">
        <v>33</v>
      </c>
      <c r="H22" s="1">
        <v>44980</v>
      </c>
      <c r="I22" s="42" t="s">
        <v>34</v>
      </c>
    </row>
    <row r="23" spans="1:9">
      <c r="A23" s="4" t="s">
        <v>35</v>
      </c>
      <c r="B23" t="s">
        <v>36</v>
      </c>
      <c r="C23" s="1">
        <v>44910</v>
      </c>
      <c r="D23" s="1">
        <v>44565</v>
      </c>
      <c r="E23" s="1">
        <v>44916</v>
      </c>
      <c r="F23" t="s">
        <v>33</v>
      </c>
      <c r="G23" t="s">
        <v>10</v>
      </c>
      <c r="H23" s="1">
        <v>44958</v>
      </c>
      <c r="I23" t="s">
        <v>12</v>
      </c>
    </row>
    <row r="26" spans="1:9">
      <c r="A26" s="15">
        <v>2023</v>
      </c>
    </row>
    <row r="27" spans="1:9">
      <c r="B27" t="s">
        <v>37</v>
      </c>
      <c r="E27" s="1">
        <v>45072</v>
      </c>
      <c r="F27" t="s">
        <v>10</v>
      </c>
      <c r="G27" t="s">
        <v>10</v>
      </c>
      <c r="I27" t="s">
        <v>38</v>
      </c>
    </row>
    <row r="28" spans="1:9">
      <c r="A28" s="4" t="s">
        <v>39</v>
      </c>
      <c r="B28" t="s">
        <v>40</v>
      </c>
      <c r="C28" s="1">
        <v>45121</v>
      </c>
      <c r="D28" s="1">
        <v>45159</v>
      </c>
      <c r="E28" s="1">
        <v>45159</v>
      </c>
      <c r="F28" t="s">
        <v>33</v>
      </c>
      <c r="G28" t="s">
        <v>33</v>
      </c>
      <c r="H28" s="1">
        <v>45223</v>
      </c>
      <c r="I28" t="s">
        <v>12</v>
      </c>
    </row>
    <row r="29" spans="1:9">
      <c r="A29" s="4" t="s">
        <v>41</v>
      </c>
      <c r="B29" t="s">
        <v>42</v>
      </c>
      <c r="C29" s="1">
        <v>45159</v>
      </c>
      <c r="D29" s="1">
        <v>45191</v>
      </c>
      <c r="E29" s="1">
        <v>45191</v>
      </c>
      <c r="F29" t="s">
        <v>33</v>
      </c>
      <c r="G29" t="s">
        <v>33</v>
      </c>
      <c r="H29" s="1">
        <v>45224</v>
      </c>
      <c r="I29" t="s">
        <v>12</v>
      </c>
    </row>
    <row r="30" spans="1:9">
      <c r="A30" s="4" t="s">
        <v>43</v>
      </c>
      <c r="B30" t="s">
        <v>44</v>
      </c>
      <c r="C30" s="1">
        <v>45169</v>
      </c>
      <c r="D30" s="1">
        <v>45191</v>
      </c>
      <c r="E30" s="1">
        <v>45191</v>
      </c>
      <c r="F30" t="s">
        <v>33</v>
      </c>
      <c r="G30" t="s">
        <v>33</v>
      </c>
      <c r="H30" s="1">
        <v>45233</v>
      </c>
      <c r="I30" t="s">
        <v>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3B79-45AA-42FF-A429-8F77AEF9F1B9}">
  <dimension ref="A3:B13"/>
  <sheetViews>
    <sheetView workbookViewId="0">
      <selection activeCell="A3" sqref="A3"/>
    </sheetView>
  </sheetViews>
  <sheetFormatPr defaultRowHeight="15"/>
  <cols>
    <col min="1" max="1" width="17.7109375" bestFit="1" customWidth="1"/>
    <col min="2" max="2" width="21.5703125" bestFit="1" customWidth="1"/>
    <col min="3" max="3" width="11.28515625" bestFit="1" customWidth="1"/>
    <col min="4" max="4" width="11.42578125" bestFit="1" customWidth="1"/>
    <col min="5" max="5" width="14" bestFit="1" customWidth="1"/>
    <col min="6" max="6" width="14.85546875" bestFit="1" customWidth="1"/>
    <col min="7" max="7" width="11" bestFit="1" customWidth="1"/>
    <col min="8" max="8" width="9.28515625" bestFit="1" customWidth="1"/>
    <col min="9" max="9" width="14.42578125" bestFit="1" customWidth="1"/>
    <col min="10" max="10" width="13.5703125" bestFit="1" customWidth="1"/>
    <col min="11" max="11" width="11.28515625" bestFit="1" customWidth="1"/>
  </cols>
  <sheetData>
    <row r="3" spans="1:2">
      <c r="A3" s="3" t="s">
        <v>46</v>
      </c>
      <c r="B3" t="s">
        <v>47</v>
      </c>
    </row>
    <row r="4" spans="1:2">
      <c r="A4" s="4" t="s">
        <v>48</v>
      </c>
      <c r="B4">
        <v>75</v>
      </c>
    </row>
    <row r="5" spans="1:2">
      <c r="A5" s="4" t="s">
        <v>49</v>
      </c>
      <c r="B5">
        <v>12</v>
      </c>
    </row>
    <row r="6" spans="1:2">
      <c r="A6" s="4" t="s">
        <v>50</v>
      </c>
      <c r="B6">
        <v>107</v>
      </c>
    </row>
    <row r="7" spans="1:2">
      <c r="A7" s="4" t="s">
        <v>51</v>
      </c>
    </row>
    <row r="8" spans="1:2">
      <c r="A8" s="4" t="s">
        <v>52</v>
      </c>
      <c r="B8">
        <v>6</v>
      </c>
    </row>
    <row r="9" spans="1:2">
      <c r="A9" s="4" t="s">
        <v>53</v>
      </c>
      <c r="B9">
        <v>100</v>
      </c>
    </row>
    <row r="10" spans="1:2">
      <c r="A10" s="4" t="s">
        <v>54</v>
      </c>
      <c r="B10">
        <v>49</v>
      </c>
    </row>
    <row r="11" spans="1:2">
      <c r="A11" s="4" t="s">
        <v>55</v>
      </c>
      <c r="B11">
        <v>88</v>
      </c>
    </row>
    <row r="12" spans="1:2">
      <c r="A12" s="4" t="s">
        <v>56</v>
      </c>
    </row>
    <row r="13" spans="1:2">
      <c r="A13" s="4" t="s">
        <v>57</v>
      </c>
      <c r="B13">
        <v>43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E608F-1C47-46E8-927B-1BD16BB0A850}">
  <dimension ref="A1:XFD15294"/>
  <sheetViews>
    <sheetView tabSelected="1" zoomScale="90" zoomScaleNormal="90" workbookViewId="0">
      <pane xSplit="3" ySplit="1" topLeftCell="D8583" activePane="bottomRight" state="frozen"/>
      <selection pane="topRight" activeCell="D1" sqref="D1"/>
      <selection pane="bottomLeft" activeCell="A2" sqref="A2"/>
      <selection pane="bottomRight" activeCell="B8685" sqref="B8685"/>
    </sheetView>
  </sheetViews>
  <sheetFormatPr defaultRowHeight="15"/>
  <cols>
    <col min="1" max="1" width="10.140625" customWidth="1"/>
    <col min="2" max="2" width="17.5703125" customWidth="1"/>
    <col min="3" max="3" width="19" customWidth="1"/>
    <col min="4" max="4" width="44" customWidth="1"/>
    <col min="5" max="5" width="13.5703125" customWidth="1"/>
    <col min="6" max="6" width="38.5703125" customWidth="1"/>
    <col min="7" max="7" width="16.7109375" customWidth="1"/>
    <col min="8" max="8" width="57.5703125" bestFit="1" customWidth="1"/>
    <col min="9" max="9" width="38.5703125" customWidth="1"/>
    <col min="10" max="10" width="24.7109375" customWidth="1"/>
    <col min="11" max="11" width="20.7109375" customWidth="1"/>
    <col min="12" max="12" width="20.42578125" customWidth="1"/>
    <col min="13" max="13" width="29.28515625" bestFit="1" customWidth="1"/>
    <col min="14" max="14" width="23.28515625" customWidth="1"/>
    <col min="15" max="15" width="23.28515625" style="1" customWidth="1"/>
    <col min="16" max="16" width="20" customWidth="1"/>
    <col min="17" max="17" width="19.7109375" customWidth="1"/>
    <col min="18" max="18" width="22.28515625" customWidth="1"/>
    <col min="19" max="19" width="18" customWidth="1"/>
    <col min="20" max="20" width="8.85546875" hidden="1" customWidth="1"/>
    <col min="21" max="21" width="7.5703125" hidden="1" customWidth="1"/>
    <col min="22" max="22" width="10.5703125" hidden="1" customWidth="1"/>
    <col min="23" max="23" width="10.85546875" hidden="1" customWidth="1"/>
    <col min="24" max="24" width="18" hidden="1" customWidth="1"/>
    <col min="25" max="25" width="21.42578125" hidden="1" customWidth="1"/>
    <col min="26" max="26" width="28.140625" hidden="1" customWidth="1"/>
    <col min="27" max="27" width="240.42578125" bestFit="1" customWidth="1"/>
    <col min="28" max="28" width="11.28515625" customWidth="1"/>
    <col min="29" max="29" width="10.7109375" customWidth="1"/>
  </cols>
  <sheetData>
    <row r="1" spans="1:31">
      <c r="A1" t="s">
        <v>58</v>
      </c>
      <c r="B1" t="s">
        <v>59</v>
      </c>
      <c r="C1" t="s">
        <v>60</v>
      </c>
      <c r="D1" s="20" t="s">
        <v>61</v>
      </c>
      <c r="E1" t="s">
        <v>62</v>
      </c>
      <c r="F1" t="s">
        <v>63</v>
      </c>
      <c r="G1" t="s">
        <v>64</v>
      </c>
      <c r="H1" t="s">
        <v>65</v>
      </c>
      <c r="I1" t="s">
        <v>66</v>
      </c>
      <c r="J1" t="s">
        <v>67</v>
      </c>
      <c r="K1" t="s">
        <v>68</v>
      </c>
      <c r="L1" t="s">
        <v>69</v>
      </c>
      <c r="M1" t="s">
        <v>70</v>
      </c>
      <c r="N1" t="s">
        <v>71</v>
      </c>
      <c r="O1" s="1" t="s">
        <v>72</v>
      </c>
      <c r="P1" t="s">
        <v>73</v>
      </c>
      <c r="Q1" t="s">
        <v>74</v>
      </c>
      <c r="R1" t="s">
        <v>75</v>
      </c>
      <c r="S1" t="s">
        <v>76</v>
      </c>
      <c r="T1" t="s">
        <v>77</v>
      </c>
      <c r="U1" t="s">
        <v>78</v>
      </c>
      <c r="V1" t="s">
        <v>79</v>
      </c>
      <c r="W1" t="s">
        <v>80</v>
      </c>
      <c r="X1" t="s">
        <v>81</v>
      </c>
      <c r="Y1" t="s">
        <v>82</v>
      </c>
      <c r="Z1" t="s">
        <v>83</v>
      </c>
      <c r="AA1" s="6" t="s">
        <v>84</v>
      </c>
    </row>
    <row r="2" spans="1:31">
      <c r="A2" t="str">
        <f>_xlfn.CONCAT(YEAR(B2),"-",ROW(A1))</f>
        <v>2022-1</v>
      </c>
      <c r="B2" s="1">
        <v>44564</v>
      </c>
      <c r="C2" s="1" t="s">
        <v>53</v>
      </c>
      <c r="D2" t="s">
        <v>85</v>
      </c>
      <c r="E2" t="s">
        <v>86</v>
      </c>
      <c r="F2" s="16"/>
      <c r="G2" s="16"/>
      <c r="J2" t="s">
        <v>87</v>
      </c>
      <c r="K2" t="s">
        <v>88</v>
      </c>
      <c r="L2" t="s">
        <v>89</v>
      </c>
      <c r="N2" t="s">
        <v>90</v>
      </c>
      <c r="O2" s="1">
        <v>44565</v>
      </c>
      <c r="P2" s="2">
        <v>0</v>
      </c>
      <c r="Q2" s="2">
        <v>0</v>
      </c>
      <c r="R2" s="1"/>
      <c r="U2" s="1" t="str">
        <f>TEXT(B2,"yyyy")</f>
        <v>2022</v>
      </c>
      <c r="V2" s="1" t="str">
        <f>VLOOKUP(W2,quarter[],2,FALSE)</f>
        <v>1st</v>
      </c>
      <c r="W2" s="1" t="str">
        <f>TEXT(B2,"mmmm")</f>
        <v>January</v>
      </c>
      <c r="X2" s="1" t="str">
        <f>C2</f>
        <v>Perry, April</v>
      </c>
      <c r="Y2" s="1">
        <f>SUM(P2:P8689)</f>
        <v>2107.9</v>
      </c>
      <c r="Z2" s="1">
        <f>SUM(Q2:Q8689)</f>
        <v>1581.9</v>
      </c>
      <c r="AA2" s="1"/>
      <c r="AB2" s="1"/>
      <c r="AC2" s="1"/>
      <c r="AD2" s="1"/>
      <c r="AE2" s="1"/>
    </row>
    <row r="3" spans="1:31">
      <c r="A3" t="str">
        <f t="shared" ref="A3:A18" si="0">_xlfn.CONCAT(YEAR(B3),"-",ROW(A2))</f>
        <v>2022-2</v>
      </c>
      <c r="B3" s="1">
        <v>44564</v>
      </c>
      <c r="C3" s="1" t="s">
        <v>51</v>
      </c>
      <c r="D3" t="s">
        <v>91</v>
      </c>
      <c r="E3" t="s">
        <v>86</v>
      </c>
      <c r="F3" s="16"/>
      <c r="G3" s="16"/>
      <c r="H3" t="s">
        <v>13</v>
      </c>
      <c r="J3" t="s">
        <v>87</v>
      </c>
      <c r="K3" t="s">
        <v>88</v>
      </c>
      <c r="L3" t="s">
        <v>89</v>
      </c>
      <c r="N3" t="s">
        <v>90</v>
      </c>
      <c r="O3" s="1">
        <v>44573</v>
      </c>
      <c r="P3" s="2"/>
      <c r="Q3" s="2"/>
      <c r="R3" s="1"/>
      <c r="U3" s="1" t="str">
        <f t="shared" ref="U3:U66" si="1">TEXT(B3,"yyyy")</f>
        <v>2022</v>
      </c>
      <c r="V3" s="1" t="str">
        <f>VLOOKUP(W3,quarter[],2,FALSE)</f>
        <v>1st</v>
      </c>
      <c r="W3" s="1" t="str">
        <f t="shared" ref="W3:W66" si="2">TEXT(B3,"mmmm")</f>
        <v>January</v>
      </c>
      <c r="X3" s="1" t="str">
        <f t="shared" ref="X3:X66" si="3">C3</f>
        <v>Clecak, Megan</v>
      </c>
      <c r="Y3" s="1"/>
      <c r="Z3" s="1"/>
      <c r="AA3" s="1" t="s">
        <v>92</v>
      </c>
      <c r="AB3" s="1"/>
      <c r="AC3" s="1"/>
      <c r="AD3" s="1"/>
      <c r="AE3" s="1"/>
    </row>
    <row r="4" spans="1:31">
      <c r="A4" t="str">
        <f t="shared" si="0"/>
        <v>2022-3</v>
      </c>
      <c r="B4" s="1">
        <v>44564</v>
      </c>
      <c r="C4" s="1" t="s">
        <v>50</v>
      </c>
      <c r="D4" t="s">
        <v>93</v>
      </c>
      <c r="E4" t="s">
        <v>86</v>
      </c>
      <c r="F4" s="16"/>
      <c r="G4" s="16"/>
      <c r="H4" t="s">
        <v>94</v>
      </c>
      <c r="J4" t="s">
        <v>87</v>
      </c>
      <c r="K4" t="s">
        <v>88</v>
      </c>
      <c r="L4" t="s">
        <v>90</v>
      </c>
      <c r="N4" t="s">
        <v>90</v>
      </c>
      <c r="O4" s="1">
        <v>44566</v>
      </c>
      <c r="P4" s="2"/>
      <c r="Q4" s="2"/>
      <c r="R4" s="1"/>
      <c r="U4" s="1" t="str">
        <f t="shared" si="1"/>
        <v>2022</v>
      </c>
      <c r="V4" s="1" t="str">
        <f>VLOOKUP(W4,quarter[],2,FALSE)</f>
        <v>1st</v>
      </c>
      <c r="W4" s="1" t="str">
        <f t="shared" si="2"/>
        <v>January</v>
      </c>
      <c r="X4" s="1" t="str">
        <f t="shared" si="3"/>
        <v>Calo, Robyn</v>
      </c>
      <c r="Y4" s="1"/>
      <c r="Z4" s="1"/>
      <c r="AA4" s="1" t="s">
        <v>95</v>
      </c>
      <c r="AB4" s="1"/>
      <c r="AC4" s="1"/>
      <c r="AD4" s="1"/>
      <c r="AE4" s="1"/>
    </row>
    <row r="5" spans="1:31">
      <c r="A5" t="str">
        <f t="shared" si="0"/>
        <v>2022-4</v>
      </c>
      <c r="B5" s="1">
        <v>44564</v>
      </c>
      <c r="C5" s="1" t="s">
        <v>53</v>
      </c>
      <c r="D5" t="s">
        <v>96</v>
      </c>
      <c r="E5" t="s">
        <v>86</v>
      </c>
      <c r="F5" s="16"/>
      <c r="G5" s="16"/>
      <c r="H5" t="s">
        <v>13</v>
      </c>
      <c r="J5" t="s">
        <v>87</v>
      </c>
      <c r="K5" t="s">
        <v>90</v>
      </c>
      <c r="L5" t="s">
        <v>89</v>
      </c>
      <c r="N5" t="s">
        <v>90</v>
      </c>
      <c r="O5" s="1">
        <v>44574</v>
      </c>
      <c r="P5" s="2"/>
      <c r="Q5" s="2"/>
      <c r="R5" s="1"/>
      <c r="U5" s="1" t="str">
        <f t="shared" si="1"/>
        <v>2022</v>
      </c>
      <c r="V5" s="1" t="str">
        <f>VLOOKUP(W5,quarter[],2,FALSE)</f>
        <v>1st</v>
      </c>
      <c r="W5" s="1" t="str">
        <f t="shared" si="2"/>
        <v>January</v>
      </c>
      <c r="X5" s="1" t="str">
        <f t="shared" si="3"/>
        <v>Perry, April</v>
      </c>
      <c r="Y5" s="1"/>
      <c r="Z5" s="1"/>
      <c r="AA5" s="1" t="s">
        <v>97</v>
      </c>
      <c r="AB5" s="1"/>
      <c r="AC5" s="1"/>
      <c r="AD5" s="1"/>
      <c r="AE5" s="1"/>
    </row>
    <row r="6" spans="1:31">
      <c r="A6" t="str">
        <f t="shared" si="0"/>
        <v>2022-5</v>
      </c>
      <c r="B6" s="1">
        <v>44564</v>
      </c>
      <c r="C6" s="1" t="s">
        <v>51</v>
      </c>
      <c r="D6" t="s">
        <v>98</v>
      </c>
      <c r="E6" t="s">
        <v>86</v>
      </c>
      <c r="F6" s="16"/>
      <c r="G6" s="16"/>
      <c r="H6" t="s">
        <v>13</v>
      </c>
      <c r="J6" t="s">
        <v>99</v>
      </c>
      <c r="K6" t="s">
        <v>88</v>
      </c>
      <c r="L6" t="s">
        <v>90</v>
      </c>
      <c r="N6" t="s">
        <v>90</v>
      </c>
      <c r="O6" s="1">
        <v>44573</v>
      </c>
      <c r="P6" s="2"/>
      <c r="Q6" s="2"/>
      <c r="R6" s="1"/>
      <c r="U6" s="1" t="str">
        <f t="shared" si="1"/>
        <v>2022</v>
      </c>
      <c r="V6" s="1" t="str">
        <f>VLOOKUP(W6,quarter[],2,FALSE)</f>
        <v>1st</v>
      </c>
      <c r="W6" s="1" t="str">
        <f t="shared" si="2"/>
        <v>January</v>
      </c>
      <c r="X6" s="1" t="str">
        <f t="shared" si="3"/>
        <v>Clecak, Megan</v>
      </c>
      <c r="Y6" s="1"/>
      <c r="Z6" s="1"/>
      <c r="AA6" s="1" t="s">
        <v>100</v>
      </c>
      <c r="AB6" s="1"/>
      <c r="AC6" s="1"/>
      <c r="AD6" s="1"/>
      <c r="AE6" s="1"/>
    </row>
    <row r="7" spans="1:31">
      <c r="A7" t="str">
        <f t="shared" si="0"/>
        <v>2022-6</v>
      </c>
      <c r="B7" s="1">
        <v>44564</v>
      </c>
      <c r="C7" s="1" t="s">
        <v>50</v>
      </c>
      <c r="D7" t="s">
        <v>101</v>
      </c>
      <c r="E7" t="s">
        <v>86</v>
      </c>
      <c r="F7" s="16"/>
      <c r="G7" s="16"/>
      <c r="H7" t="s">
        <v>13</v>
      </c>
      <c r="J7" t="s">
        <v>87</v>
      </c>
      <c r="K7" t="s">
        <v>90</v>
      </c>
      <c r="L7" t="s">
        <v>88</v>
      </c>
      <c r="N7" t="s">
        <v>90</v>
      </c>
      <c r="O7" s="1">
        <v>44565</v>
      </c>
      <c r="P7" s="2"/>
      <c r="Q7" s="2"/>
      <c r="R7" s="1"/>
      <c r="U7" s="1" t="str">
        <f t="shared" si="1"/>
        <v>2022</v>
      </c>
      <c r="V7" s="1" t="str">
        <f>VLOOKUP(W7,quarter[],2,FALSE)</f>
        <v>1st</v>
      </c>
      <c r="W7" s="1" t="str">
        <f t="shared" si="2"/>
        <v>January</v>
      </c>
      <c r="X7" s="1" t="str">
        <f t="shared" si="3"/>
        <v>Calo, Robyn</v>
      </c>
      <c r="Y7" s="1"/>
      <c r="Z7" s="1"/>
      <c r="AA7" s="1" t="s">
        <v>102</v>
      </c>
      <c r="AB7" s="1"/>
      <c r="AC7" s="1"/>
      <c r="AD7" s="1"/>
      <c r="AE7" s="1"/>
    </row>
    <row r="8" spans="1:31">
      <c r="A8" t="str">
        <f t="shared" si="0"/>
        <v>2022-7</v>
      </c>
      <c r="B8" s="1">
        <v>44564</v>
      </c>
      <c r="C8" s="1" t="s">
        <v>52</v>
      </c>
      <c r="D8" t="s">
        <v>103</v>
      </c>
      <c r="E8" t="s">
        <v>86</v>
      </c>
      <c r="F8" s="16"/>
      <c r="G8" s="16"/>
      <c r="H8" t="s">
        <v>13</v>
      </c>
      <c r="J8" t="s">
        <v>86</v>
      </c>
      <c r="K8" t="s">
        <v>88</v>
      </c>
      <c r="L8" t="s">
        <v>88</v>
      </c>
      <c r="N8" t="s">
        <v>90</v>
      </c>
      <c r="O8" s="1">
        <v>44565</v>
      </c>
      <c r="P8" s="2">
        <v>0</v>
      </c>
      <c r="Q8" s="2"/>
      <c r="R8" s="1"/>
      <c r="U8" s="1" t="str">
        <f t="shared" si="1"/>
        <v>2022</v>
      </c>
      <c r="V8" s="1" t="str">
        <f>VLOOKUP(W8,quarter[],2,FALSE)</f>
        <v>1st</v>
      </c>
      <c r="W8" s="1" t="str">
        <f t="shared" si="2"/>
        <v>January</v>
      </c>
      <c r="X8" s="1" t="str">
        <f t="shared" si="3"/>
        <v>Forbes, Cynthia</v>
      </c>
      <c r="Y8" s="1"/>
      <c r="Z8" s="1"/>
      <c r="AA8" s="1" t="s">
        <v>104</v>
      </c>
      <c r="AB8" s="1"/>
      <c r="AC8" s="1"/>
      <c r="AD8" s="1"/>
      <c r="AE8" s="1"/>
    </row>
    <row r="9" spans="1:31">
      <c r="A9" t="str">
        <f t="shared" si="0"/>
        <v>2022-8</v>
      </c>
      <c r="B9" s="1">
        <v>44564</v>
      </c>
      <c r="C9" s="1" t="s">
        <v>53</v>
      </c>
      <c r="D9" t="s">
        <v>105</v>
      </c>
      <c r="E9" t="s">
        <v>86</v>
      </c>
      <c r="F9" s="16"/>
      <c r="G9" s="16"/>
      <c r="H9" t="s">
        <v>106</v>
      </c>
      <c r="J9" t="s">
        <v>107</v>
      </c>
      <c r="K9" t="s">
        <v>88</v>
      </c>
      <c r="L9" t="s">
        <v>89</v>
      </c>
      <c r="N9" t="s">
        <v>90</v>
      </c>
      <c r="O9" s="1">
        <v>44574</v>
      </c>
      <c r="P9" s="2"/>
      <c r="Q9" s="2"/>
      <c r="R9" s="1"/>
      <c r="U9" s="1" t="str">
        <f t="shared" si="1"/>
        <v>2022</v>
      </c>
      <c r="V9" s="1" t="str">
        <f>VLOOKUP(W9,quarter[],2,FALSE)</f>
        <v>1st</v>
      </c>
      <c r="W9" s="1" t="str">
        <f t="shared" si="2"/>
        <v>January</v>
      </c>
      <c r="X9" s="1" t="str">
        <f t="shared" si="3"/>
        <v>Perry, April</v>
      </c>
      <c r="Y9" s="1"/>
      <c r="Z9" s="1"/>
      <c r="AA9" s="1" t="s">
        <v>108</v>
      </c>
      <c r="AB9" s="1"/>
      <c r="AC9" s="1"/>
      <c r="AD9" s="1"/>
      <c r="AE9" s="1"/>
    </row>
    <row r="10" spans="1:31">
      <c r="A10" t="str">
        <f t="shared" si="0"/>
        <v>2022-9</v>
      </c>
      <c r="B10" s="1">
        <v>44564</v>
      </c>
      <c r="C10" s="1" t="s">
        <v>52</v>
      </c>
      <c r="D10" t="s">
        <v>109</v>
      </c>
      <c r="E10" t="s">
        <v>86</v>
      </c>
      <c r="F10" s="16"/>
      <c r="G10" s="16"/>
      <c r="H10" t="s">
        <v>110</v>
      </c>
      <c r="J10" t="s">
        <v>111</v>
      </c>
      <c r="K10" t="s">
        <v>88</v>
      </c>
      <c r="L10" t="s">
        <v>88</v>
      </c>
      <c r="N10" t="s">
        <v>90</v>
      </c>
      <c r="O10" s="1">
        <v>44567</v>
      </c>
      <c r="P10" s="2"/>
      <c r="Q10" s="2"/>
      <c r="R10" s="1"/>
      <c r="U10" s="1" t="str">
        <f t="shared" si="1"/>
        <v>2022</v>
      </c>
      <c r="V10" s="1" t="str">
        <f>VLOOKUP(W10,quarter[],2,FALSE)</f>
        <v>1st</v>
      </c>
      <c r="W10" s="1" t="str">
        <f t="shared" si="2"/>
        <v>January</v>
      </c>
      <c r="X10" s="1" t="str">
        <f t="shared" si="3"/>
        <v>Forbes, Cynthia</v>
      </c>
      <c r="Y10" s="1"/>
      <c r="Z10" s="1"/>
      <c r="AA10" s="1" t="s">
        <v>112</v>
      </c>
      <c r="AB10" s="1"/>
      <c r="AC10" s="1"/>
      <c r="AD10" s="1"/>
      <c r="AE10" s="1"/>
    </row>
    <row r="11" spans="1:31">
      <c r="A11" t="str">
        <f t="shared" si="0"/>
        <v>2022-10</v>
      </c>
      <c r="B11" s="1">
        <v>44564</v>
      </c>
      <c r="C11" s="1" t="s">
        <v>51</v>
      </c>
      <c r="D11" t="s">
        <v>113</v>
      </c>
      <c r="E11" t="s">
        <v>86</v>
      </c>
      <c r="F11" s="16"/>
      <c r="G11" s="16"/>
      <c r="H11" t="s">
        <v>114</v>
      </c>
      <c r="J11" t="s">
        <v>87</v>
      </c>
      <c r="K11" t="s">
        <v>90</v>
      </c>
      <c r="L11" t="s">
        <v>90</v>
      </c>
      <c r="N11" t="s">
        <v>90</v>
      </c>
      <c r="O11" s="1">
        <v>44586</v>
      </c>
      <c r="P11" s="2"/>
      <c r="Q11" s="2"/>
      <c r="R11" s="1"/>
      <c r="U11" s="1" t="str">
        <f t="shared" si="1"/>
        <v>2022</v>
      </c>
      <c r="V11" s="1" t="str">
        <f>VLOOKUP(W11,quarter[],2,FALSE)</f>
        <v>1st</v>
      </c>
      <c r="W11" s="1" t="str">
        <f t="shared" si="2"/>
        <v>January</v>
      </c>
      <c r="X11" s="1" t="str">
        <f t="shared" si="3"/>
        <v>Clecak, Megan</v>
      </c>
      <c r="Y11" s="1"/>
      <c r="Z11" s="1"/>
      <c r="AA11" s="1" t="s">
        <v>115</v>
      </c>
      <c r="AB11" s="1"/>
      <c r="AC11" s="1"/>
      <c r="AD11" s="1"/>
      <c r="AE11" s="1"/>
    </row>
    <row r="12" spans="1:31">
      <c r="A12" t="str">
        <f t="shared" si="0"/>
        <v>2022-11</v>
      </c>
      <c r="B12" s="1">
        <v>44564</v>
      </c>
      <c r="C12" s="1" t="s">
        <v>56</v>
      </c>
      <c r="D12" t="s">
        <v>116</v>
      </c>
      <c r="E12" t="s">
        <v>86</v>
      </c>
      <c r="F12" s="16"/>
      <c r="G12" s="16"/>
      <c r="H12" t="s">
        <v>13</v>
      </c>
      <c r="J12" t="s">
        <v>117</v>
      </c>
      <c r="K12" t="s">
        <v>88</v>
      </c>
      <c r="L12" t="s">
        <v>90</v>
      </c>
      <c r="N12" t="s">
        <v>90</v>
      </c>
      <c r="O12" s="1">
        <v>44568</v>
      </c>
      <c r="P12" s="2"/>
      <c r="Q12" s="2"/>
      <c r="R12" s="1"/>
      <c r="U12" s="1" t="str">
        <f t="shared" si="1"/>
        <v>2022</v>
      </c>
      <c r="V12" s="1" t="str">
        <f>VLOOKUP(W12,quarter[],2,FALSE)</f>
        <v>1st</v>
      </c>
      <c r="W12" s="1" t="str">
        <f t="shared" si="2"/>
        <v>January</v>
      </c>
      <c r="X12" s="1" t="str">
        <f t="shared" si="3"/>
        <v>Rogers, Micah</v>
      </c>
      <c r="Y12" s="1"/>
      <c r="Z12" s="1"/>
      <c r="AA12" s="1" t="s">
        <v>118</v>
      </c>
      <c r="AB12" s="1"/>
      <c r="AC12" s="1"/>
      <c r="AD12" s="1"/>
      <c r="AE12" s="1"/>
    </row>
    <row r="13" spans="1:31">
      <c r="A13" t="str">
        <f t="shared" si="0"/>
        <v>2022-12</v>
      </c>
      <c r="B13" s="1">
        <v>44564</v>
      </c>
      <c r="C13" s="1" t="s">
        <v>52</v>
      </c>
      <c r="D13" t="s">
        <v>119</v>
      </c>
      <c r="E13" t="s">
        <v>86</v>
      </c>
      <c r="F13" s="16"/>
      <c r="G13" s="16"/>
      <c r="H13" t="s">
        <v>13</v>
      </c>
      <c r="J13" t="s">
        <v>107</v>
      </c>
      <c r="K13" t="s">
        <v>88</v>
      </c>
      <c r="L13" t="s">
        <v>88</v>
      </c>
      <c r="N13" t="s">
        <v>90</v>
      </c>
      <c r="O13" s="1">
        <v>44565</v>
      </c>
      <c r="P13" s="2">
        <v>0</v>
      </c>
      <c r="Q13" s="2"/>
      <c r="R13" s="1"/>
      <c r="U13" s="1" t="str">
        <f t="shared" si="1"/>
        <v>2022</v>
      </c>
      <c r="V13" s="1" t="str">
        <f>VLOOKUP(W13,quarter[],2,FALSE)</f>
        <v>1st</v>
      </c>
      <c r="W13" s="1" t="str">
        <f t="shared" si="2"/>
        <v>January</v>
      </c>
      <c r="X13" s="1" t="str">
        <f t="shared" si="3"/>
        <v>Forbes, Cynthia</v>
      </c>
      <c r="Y13" s="1"/>
      <c r="Z13" s="1"/>
      <c r="AA13" s="1" t="s">
        <v>120</v>
      </c>
      <c r="AB13" s="1"/>
      <c r="AC13" s="1"/>
      <c r="AD13" s="1"/>
      <c r="AE13" s="1"/>
    </row>
    <row r="14" spans="1:31">
      <c r="A14" t="str">
        <f t="shared" si="0"/>
        <v>2022-13</v>
      </c>
      <c r="B14" s="1">
        <v>44565</v>
      </c>
      <c r="C14" s="1" t="s">
        <v>56</v>
      </c>
      <c r="D14" t="s">
        <v>116</v>
      </c>
      <c r="E14" t="s">
        <v>86</v>
      </c>
      <c r="F14" s="16"/>
      <c r="G14" s="16"/>
      <c r="H14" t="s">
        <v>13</v>
      </c>
      <c r="J14" t="s">
        <v>87</v>
      </c>
      <c r="K14" t="s">
        <v>88</v>
      </c>
      <c r="L14" t="s">
        <v>90</v>
      </c>
      <c r="N14" t="s">
        <v>90</v>
      </c>
      <c r="O14" s="1">
        <v>44568</v>
      </c>
      <c r="P14" s="2"/>
      <c r="Q14" s="2"/>
      <c r="R14" s="1"/>
      <c r="U14" s="1" t="str">
        <f t="shared" si="1"/>
        <v>2022</v>
      </c>
      <c r="V14" s="1" t="str">
        <f>VLOOKUP(W14,quarter[],2,FALSE)</f>
        <v>1st</v>
      </c>
      <c r="W14" s="1" t="str">
        <f t="shared" si="2"/>
        <v>January</v>
      </c>
      <c r="X14" s="1" t="str">
        <f t="shared" si="3"/>
        <v>Rogers, Micah</v>
      </c>
      <c r="Y14" s="1"/>
      <c r="Z14" s="1"/>
      <c r="AA14" s="1" t="s">
        <v>121</v>
      </c>
      <c r="AB14" s="1"/>
      <c r="AC14" s="1"/>
      <c r="AD14" s="1"/>
      <c r="AE14" s="1"/>
    </row>
    <row r="15" spans="1:31">
      <c r="A15" t="str">
        <f t="shared" si="0"/>
        <v>2022-14</v>
      </c>
      <c r="B15" s="1">
        <v>44565</v>
      </c>
      <c r="C15" s="1" t="s">
        <v>50</v>
      </c>
      <c r="D15" t="s">
        <v>122</v>
      </c>
      <c r="E15" t="s">
        <v>86</v>
      </c>
      <c r="F15" s="16"/>
      <c r="G15" s="16"/>
      <c r="H15" t="s">
        <v>13</v>
      </c>
      <c r="J15" t="s">
        <v>117</v>
      </c>
      <c r="K15" t="s">
        <v>88</v>
      </c>
      <c r="L15" t="s">
        <v>90</v>
      </c>
      <c r="N15" t="s">
        <v>90</v>
      </c>
      <c r="O15" s="1">
        <v>44565</v>
      </c>
      <c r="P15" s="2"/>
      <c r="Q15" s="2"/>
      <c r="R15" s="1"/>
      <c r="U15" s="1" t="str">
        <f t="shared" si="1"/>
        <v>2022</v>
      </c>
      <c r="V15" s="1" t="str">
        <f>VLOOKUP(W15,quarter[],2,FALSE)</f>
        <v>1st</v>
      </c>
      <c r="W15" s="1" t="str">
        <f t="shared" si="2"/>
        <v>January</v>
      </c>
      <c r="X15" s="1" t="str">
        <f t="shared" si="3"/>
        <v>Calo, Robyn</v>
      </c>
      <c r="Y15" s="1"/>
      <c r="Z15" s="1"/>
      <c r="AA15" s="1" t="s">
        <v>123</v>
      </c>
      <c r="AB15" s="1"/>
      <c r="AC15" s="1"/>
      <c r="AD15" s="1"/>
      <c r="AE15" s="1"/>
    </row>
    <row r="16" spans="1:31">
      <c r="A16" t="str">
        <f t="shared" si="0"/>
        <v>2022-15</v>
      </c>
      <c r="B16" s="1">
        <v>44565</v>
      </c>
      <c r="C16" s="1" t="s">
        <v>53</v>
      </c>
      <c r="D16" t="s">
        <v>124</v>
      </c>
      <c r="E16" t="s">
        <v>86</v>
      </c>
      <c r="F16" s="16"/>
      <c r="G16" s="16"/>
      <c r="H16" t="s">
        <v>13</v>
      </c>
      <c r="J16" t="s">
        <v>117</v>
      </c>
      <c r="K16" t="s">
        <v>88</v>
      </c>
      <c r="L16" t="s">
        <v>89</v>
      </c>
      <c r="N16" t="s">
        <v>90</v>
      </c>
      <c r="P16" s="2"/>
      <c r="Q16" s="2"/>
      <c r="R16" s="1"/>
      <c r="U16" s="1" t="str">
        <f t="shared" si="1"/>
        <v>2022</v>
      </c>
      <c r="V16" s="1" t="str">
        <f>VLOOKUP(W16,quarter[],2,FALSE)</f>
        <v>1st</v>
      </c>
      <c r="W16" s="1" t="str">
        <f t="shared" si="2"/>
        <v>January</v>
      </c>
      <c r="X16" s="1" t="str">
        <f t="shared" si="3"/>
        <v>Perry, April</v>
      </c>
      <c r="Y16" s="1"/>
      <c r="Z16" s="1"/>
      <c r="AA16" s="1" t="s">
        <v>125</v>
      </c>
      <c r="AB16" s="1"/>
      <c r="AC16" s="1"/>
      <c r="AD16" s="1"/>
      <c r="AE16" s="1"/>
    </row>
    <row r="17" spans="1:31">
      <c r="A17" t="str">
        <f t="shared" si="0"/>
        <v>2022-16</v>
      </c>
      <c r="B17" s="1">
        <v>44565</v>
      </c>
      <c r="C17" s="1" t="s">
        <v>50</v>
      </c>
      <c r="D17" t="s">
        <v>126</v>
      </c>
      <c r="E17" t="s">
        <v>86</v>
      </c>
      <c r="F17" s="16"/>
      <c r="G17" s="16"/>
      <c r="H17" t="s">
        <v>127</v>
      </c>
      <c r="J17" t="s">
        <v>117</v>
      </c>
      <c r="K17" t="s">
        <v>88</v>
      </c>
      <c r="L17" t="s">
        <v>89</v>
      </c>
      <c r="N17" t="s">
        <v>90</v>
      </c>
      <c r="O17" s="1">
        <v>44571</v>
      </c>
      <c r="P17" s="2">
        <v>15</v>
      </c>
      <c r="Q17" s="2"/>
      <c r="R17" s="1"/>
      <c r="U17" s="1" t="str">
        <f t="shared" si="1"/>
        <v>2022</v>
      </c>
      <c r="V17" s="1" t="str">
        <f>VLOOKUP(W17,quarter[],2,FALSE)</f>
        <v>1st</v>
      </c>
      <c r="W17" s="1" t="str">
        <f t="shared" si="2"/>
        <v>January</v>
      </c>
      <c r="X17" s="1" t="str">
        <f t="shared" si="3"/>
        <v>Calo, Robyn</v>
      </c>
      <c r="Y17" s="1"/>
      <c r="Z17" s="1"/>
      <c r="AA17" s="1" t="s">
        <v>128</v>
      </c>
      <c r="AB17" s="1"/>
      <c r="AC17" s="1"/>
      <c r="AD17" s="1"/>
      <c r="AE17" s="1"/>
    </row>
    <row r="18" spans="1:31">
      <c r="A18" t="str">
        <f t="shared" si="0"/>
        <v>2022-17</v>
      </c>
      <c r="B18" s="1">
        <v>44565</v>
      </c>
      <c r="C18" s="1" t="s">
        <v>50</v>
      </c>
      <c r="D18" t="s">
        <v>129</v>
      </c>
      <c r="E18" t="s">
        <v>86</v>
      </c>
      <c r="F18" s="16"/>
      <c r="G18" s="16"/>
      <c r="H18" t="s">
        <v>130</v>
      </c>
      <c r="J18" t="s">
        <v>87</v>
      </c>
      <c r="K18" t="s">
        <v>88</v>
      </c>
      <c r="L18" t="s">
        <v>90</v>
      </c>
      <c r="N18" t="s">
        <v>90</v>
      </c>
      <c r="O18" s="1">
        <v>44587</v>
      </c>
      <c r="P18" s="2"/>
      <c r="Q18" s="2"/>
      <c r="R18" s="1"/>
      <c r="U18" s="1" t="str">
        <f t="shared" si="1"/>
        <v>2022</v>
      </c>
      <c r="V18" s="1" t="str">
        <f>VLOOKUP(W18,quarter[],2,FALSE)</f>
        <v>1st</v>
      </c>
      <c r="W18" s="1" t="str">
        <f t="shared" si="2"/>
        <v>January</v>
      </c>
      <c r="X18" s="1" t="str">
        <f t="shared" si="3"/>
        <v>Calo, Robyn</v>
      </c>
      <c r="Y18" s="1"/>
      <c r="Z18" s="1"/>
      <c r="AA18" s="1" t="s">
        <v>131</v>
      </c>
      <c r="AB18" s="1"/>
      <c r="AC18" s="1"/>
      <c r="AD18" s="1"/>
      <c r="AE18" s="1"/>
    </row>
    <row r="19" spans="1:31">
      <c r="A19" t="str">
        <f>_xlfn.CONCAT(YEAR(B19),"-",ROW(A18))</f>
        <v>2022-18</v>
      </c>
      <c r="B19" s="1">
        <v>44565</v>
      </c>
      <c r="C19" s="1" t="s">
        <v>53</v>
      </c>
      <c r="D19" t="s">
        <v>126</v>
      </c>
      <c r="E19" t="s">
        <v>86</v>
      </c>
      <c r="F19" s="16"/>
      <c r="G19" s="16"/>
      <c r="H19" t="s">
        <v>132</v>
      </c>
      <c r="J19" t="s">
        <v>117</v>
      </c>
      <c r="K19" t="s">
        <v>88</v>
      </c>
      <c r="L19" t="s">
        <v>89</v>
      </c>
      <c r="N19" t="s">
        <v>90</v>
      </c>
      <c r="O19" s="1">
        <v>44574</v>
      </c>
      <c r="P19" s="2"/>
      <c r="Q19" s="2"/>
      <c r="R19" s="1"/>
      <c r="U19" s="1" t="str">
        <f t="shared" si="1"/>
        <v>2022</v>
      </c>
      <c r="V19" s="1" t="str">
        <f>VLOOKUP(W19,quarter[],2,FALSE)</f>
        <v>1st</v>
      </c>
      <c r="W19" s="1" t="str">
        <f t="shared" si="2"/>
        <v>January</v>
      </c>
      <c r="X19" s="1" t="str">
        <f t="shared" si="3"/>
        <v>Perry, April</v>
      </c>
      <c r="Y19" s="1"/>
      <c r="Z19" s="1"/>
      <c r="AA19" s="1" t="s">
        <v>133</v>
      </c>
      <c r="AB19" s="1"/>
      <c r="AC19" s="1"/>
      <c r="AD19" s="1"/>
      <c r="AE19" s="1"/>
    </row>
    <row r="20" spans="1:31">
      <c r="A20" t="str">
        <f t="shared" ref="A20:A83" si="4">_xlfn.CONCAT(YEAR(B20),"-",ROW(A19))</f>
        <v>2022-19</v>
      </c>
      <c r="B20" s="1">
        <v>44565</v>
      </c>
      <c r="C20" s="1" t="s">
        <v>50</v>
      </c>
      <c r="D20" t="s">
        <v>134</v>
      </c>
      <c r="E20" t="s">
        <v>86</v>
      </c>
      <c r="F20" s="16"/>
      <c r="G20" s="16"/>
      <c r="H20" t="s">
        <v>13</v>
      </c>
      <c r="J20" t="s">
        <v>87</v>
      </c>
      <c r="K20" t="s">
        <v>90</v>
      </c>
      <c r="L20" t="s">
        <v>90</v>
      </c>
      <c r="N20" t="s">
        <v>90</v>
      </c>
      <c r="O20" s="1">
        <v>44579</v>
      </c>
      <c r="P20" s="2"/>
      <c r="Q20" s="2"/>
      <c r="R20" s="1"/>
      <c r="U20" s="1" t="str">
        <f t="shared" si="1"/>
        <v>2022</v>
      </c>
      <c r="V20" s="1" t="str">
        <f>VLOOKUP(W20,quarter[],2,FALSE)</f>
        <v>1st</v>
      </c>
      <c r="W20" s="1" t="str">
        <f t="shared" si="2"/>
        <v>January</v>
      </c>
      <c r="X20" s="1" t="str">
        <f t="shared" si="3"/>
        <v>Calo, Robyn</v>
      </c>
      <c r="Y20" s="1"/>
      <c r="Z20" s="1"/>
      <c r="AA20" s="1"/>
      <c r="AB20" s="1"/>
      <c r="AC20" s="1"/>
      <c r="AD20" s="1"/>
      <c r="AE20" s="1"/>
    </row>
    <row r="21" spans="1:31">
      <c r="A21" t="str">
        <f t="shared" si="4"/>
        <v>2022-20</v>
      </c>
      <c r="B21" s="1">
        <v>44565</v>
      </c>
      <c r="C21" s="1" t="s">
        <v>56</v>
      </c>
      <c r="D21" t="s">
        <v>135</v>
      </c>
      <c r="E21" t="s">
        <v>86</v>
      </c>
      <c r="F21" s="16"/>
      <c r="G21" s="16"/>
      <c r="H21" t="s">
        <v>13</v>
      </c>
      <c r="J21" t="s">
        <v>87</v>
      </c>
      <c r="K21" t="s">
        <v>88</v>
      </c>
      <c r="L21" t="s">
        <v>89</v>
      </c>
      <c r="N21" t="s">
        <v>90</v>
      </c>
      <c r="O21" s="1">
        <v>44568</v>
      </c>
      <c r="P21" s="2"/>
      <c r="Q21" s="2"/>
      <c r="R21" s="1"/>
      <c r="U21" s="1" t="str">
        <f t="shared" si="1"/>
        <v>2022</v>
      </c>
      <c r="V21" s="1" t="str">
        <f>VLOOKUP(W21,quarter[],2,FALSE)</f>
        <v>1st</v>
      </c>
      <c r="W21" s="1" t="str">
        <f t="shared" si="2"/>
        <v>January</v>
      </c>
      <c r="X21" s="1" t="str">
        <f t="shared" si="3"/>
        <v>Rogers, Micah</v>
      </c>
      <c r="Y21" s="1"/>
      <c r="Z21" s="1"/>
      <c r="AA21" s="1" t="s">
        <v>136</v>
      </c>
      <c r="AB21" s="1"/>
      <c r="AC21" s="1"/>
      <c r="AD21" s="1"/>
      <c r="AE21" s="1"/>
    </row>
    <row r="22" spans="1:31">
      <c r="A22" t="str">
        <f t="shared" si="4"/>
        <v>2022-21</v>
      </c>
      <c r="B22" s="1">
        <v>44565</v>
      </c>
      <c r="C22" s="1" t="s">
        <v>51</v>
      </c>
      <c r="D22" t="s">
        <v>137</v>
      </c>
      <c r="E22" t="s">
        <v>86</v>
      </c>
      <c r="F22" s="16"/>
      <c r="G22" s="16"/>
      <c r="H22" t="s">
        <v>13</v>
      </c>
      <c r="J22" t="s">
        <v>87</v>
      </c>
      <c r="K22" t="s">
        <v>88</v>
      </c>
      <c r="L22" t="s">
        <v>89</v>
      </c>
      <c r="N22" t="s">
        <v>90</v>
      </c>
      <c r="O22" s="1">
        <v>44573</v>
      </c>
      <c r="P22" s="2"/>
      <c r="Q22" s="2"/>
      <c r="R22" s="1"/>
      <c r="U22" s="1" t="str">
        <f t="shared" si="1"/>
        <v>2022</v>
      </c>
      <c r="V22" s="1" t="str">
        <f>VLOOKUP(W22,quarter[],2,FALSE)</f>
        <v>1st</v>
      </c>
      <c r="W22" s="1" t="str">
        <f t="shared" si="2"/>
        <v>January</v>
      </c>
      <c r="X22" s="1" t="str">
        <f t="shared" si="3"/>
        <v>Clecak, Megan</v>
      </c>
      <c r="Y22" s="1"/>
      <c r="Z22" s="1"/>
      <c r="AA22" s="1" t="s">
        <v>138</v>
      </c>
      <c r="AB22" s="1"/>
      <c r="AC22" s="1"/>
      <c r="AD22" s="1"/>
      <c r="AE22" s="1"/>
    </row>
    <row r="23" spans="1:31">
      <c r="A23" t="str">
        <f t="shared" si="4"/>
        <v>2022-22</v>
      </c>
      <c r="B23" s="1">
        <v>44566</v>
      </c>
      <c r="C23" s="1" t="s">
        <v>56</v>
      </c>
      <c r="D23" t="s">
        <v>139</v>
      </c>
      <c r="E23" t="s">
        <v>86</v>
      </c>
      <c r="F23" s="16"/>
      <c r="G23" s="16"/>
      <c r="H23" t="s">
        <v>13</v>
      </c>
      <c r="J23" t="s">
        <v>140</v>
      </c>
      <c r="K23" t="s">
        <v>88</v>
      </c>
      <c r="L23" t="s">
        <v>88</v>
      </c>
      <c r="N23" t="s">
        <v>90</v>
      </c>
      <c r="O23" s="1">
        <v>44568</v>
      </c>
      <c r="P23" s="2"/>
      <c r="Q23" s="2"/>
      <c r="R23" s="1"/>
      <c r="U23" s="1" t="str">
        <f t="shared" si="1"/>
        <v>2022</v>
      </c>
      <c r="V23" s="1" t="str">
        <f>VLOOKUP(W23,quarter[],2,FALSE)</f>
        <v>1st</v>
      </c>
      <c r="W23" s="1" t="str">
        <f t="shared" si="2"/>
        <v>January</v>
      </c>
      <c r="X23" s="1" t="str">
        <f t="shared" si="3"/>
        <v>Rogers, Micah</v>
      </c>
      <c r="Y23" s="1"/>
      <c r="Z23" s="1"/>
      <c r="AA23" s="1" t="s">
        <v>141</v>
      </c>
      <c r="AB23" s="1"/>
      <c r="AC23" s="1"/>
      <c r="AD23" s="1"/>
      <c r="AE23" s="1"/>
    </row>
    <row r="24" spans="1:31">
      <c r="A24" t="str">
        <f t="shared" si="4"/>
        <v>2022-23</v>
      </c>
      <c r="B24" s="1">
        <v>44566</v>
      </c>
      <c r="C24" s="1" t="s">
        <v>52</v>
      </c>
      <c r="D24" t="s">
        <v>142</v>
      </c>
      <c r="E24" t="s">
        <v>86</v>
      </c>
      <c r="F24" s="16"/>
      <c r="G24" s="16"/>
      <c r="H24" t="s">
        <v>13</v>
      </c>
      <c r="J24" t="s">
        <v>117</v>
      </c>
      <c r="K24" t="s">
        <v>88</v>
      </c>
      <c r="L24" t="s">
        <v>88</v>
      </c>
      <c r="N24" t="s">
        <v>90</v>
      </c>
      <c r="O24" s="1">
        <v>44568</v>
      </c>
      <c r="P24" s="2">
        <v>0</v>
      </c>
      <c r="Q24" s="2"/>
      <c r="R24" s="1"/>
      <c r="U24" s="1" t="str">
        <f t="shared" si="1"/>
        <v>2022</v>
      </c>
      <c r="V24" s="1" t="str">
        <f>VLOOKUP(W24,quarter[],2,FALSE)</f>
        <v>1st</v>
      </c>
      <c r="W24" s="1" t="str">
        <f t="shared" si="2"/>
        <v>January</v>
      </c>
      <c r="X24" s="1" t="str">
        <f t="shared" si="3"/>
        <v>Forbes, Cynthia</v>
      </c>
      <c r="Y24" s="1"/>
      <c r="Z24" s="1"/>
      <c r="AA24" s="1" t="s">
        <v>143</v>
      </c>
      <c r="AB24" s="1"/>
      <c r="AC24" s="1"/>
      <c r="AD24" s="1"/>
      <c r="AE24" s="1"/>
    </row>
    <row r="25" spans="1:31">
      <c r="A25" t="str">
        <f t="shared" si="4"/>
        <v>2022-24</v>
      </c>
      <c r="B25" s="1">
        <v>44566</v>
      </c>
      <c r="C25" s="1" t="s">
        <v>53</v>
      </c>
      <c r="D25" t="s">
        <v>144</v>
      </c>
      <c r="E25" t="s">
        <v>86</v>
      </c>
      <c r="F25" s="16"/>
      <c r="G25" s="16"/>
      <c r="H25" t="s">
        <v>13</v>
      </c>
      <c r="J25" t="s">
        <v>117</v>
      </c>
      <c r="K25" t="s">
        <v>88</v>
      </c>
      <c r="L25" t="s">
        <v>89</v>
      </c>
      <c r="N25" t="s">
        <v>90</v>
      </c>
      <c r="O25" s="1">
        <v>44573</v>
      </c>
      <c r="P25" s="2"/>
      <c r="Q25" s="2"/>
      <c r="R25" s="1"/>
      <c r="U25" s="1" t="str">
        <f t="shared" si="1"/>
        <v>2022</v>
      </c>
      <c r="V25" s="1" t="str">
        <f>VLOOKUP(W25,quarter[],2,FALSE)</f>
        <v>1st</v>
      </c>
      <c r="W25" s="1" t="str">
        <f t="shared" si="2"/>
        <v>January</v>
      </c>
      <c r="X25" s="1" t="str">
        <f t="shared" si="3"/>
        <v>Perry, April</v>
      </c>
      <c r="Y25" s="1"/>
      <c r="Z25" s="1"/>
      <c r="AA25" s="1" t="s">
        <v>125</v>
      </c>
      <c r="AB25" s="1"/>
      <c r="AC25" s="1"/>
      <c r="AD25" s="1"/>
      <c r="AE25" s="1"/>
    </row>
    <row r="26" spans="1:31">
      <c r="A26" t="str">
        <f t="shared" si="4"/>
        <v>2022-25</v>
      </c>
      <c r="B26" s="1">
        <v>44566</v>
      </c>
      <c r="C26" s="1" t="s">
        <v>56</v>
      </c>
      <c r="D26" t="s">
        <v>145</v>
      </c>
      <c r="E26" t="s">
        <v>86</v>
      </c>
      <c r="F26" s="16"/>
      <c r="G26" s="16"/>
      <c r="H26" t="s">
        <v>13</v>
      </c>
      <c r="J26" t="s">
        <v>87</v>
      </c>
      <c r="K26" t="s">
        <v>88</v>
      </c>
      <c r="L26" t="s">
        <v>89</v>
      </c>
      <c r="N26" t="s">
        <v>90</v>
      </c>
      <c r="O26" s="1">
        <v>44568</v>
      </c>
      <c r="P26" s="2"/>
      <c r="Q26" s="2"/>
      <c r="R26" s="1"/>
      <c r="U26" s="1" t="str">
        <f t="shared" si="1"/>
        <v>2022</v>
      </c>
      <c r="V26" s="1" t="str">
        <f>VLOOKUP(W26,quarter[],2,FALSE)</f>
        <v>1st</v>
      </c>
      <c r="W26" s="1" t="str">
        <f t="shared" si="2"/>
        <v>January</v>
      </c>
      <c r="X26" s="1" t="str">
        <f t="shared" si="3"/>
        <v>Rogers, Micah</v>
      </c>
      <c r="Y26" s="1"/>
      <c r="Z26" s="1"/>
      <c r="AA26" s="1" t="s">
        <v>121</v>
      </c>
      <c r="AB26" s="1"/>
      <c r="AC26" s="1"/>
      <c r="AD26" s="1"/>
      <c r="AE26" s="1"/>
    </row>
    <row r="27" spans="1:31">
      <c r="A27" t="str">
        <f t="shared" si="4"/>
        <v>2022-26</v>
      </c>
      <c r="B27" s="1">
        <v>44566</v>
      </c>
      <c r="C27" s="1" t="s">
        <v>51</v>
      </c>
      <c r="D27" t="s">
        <v>145</v>
      </c>
      <c r="E27" t="s">
        <v>86</v>
      </c>
      <c r="F27" s="16"/>
      <c r="G27" s="16"/>
      <c r="H27" t="s">
        <v>13</v>
      </c>
      <c r="J27" t="s">
        <v>99</v>
      </c>
      <c r="K27" t="s">
        <v>88</v>
      </c>
      <c r="L27" t="s">
        <v>89</v>
      </c>
      <c r="N27" t="s">
        <v>90</v>
      </c>
      <c r="O27" s="1">
        <v>44568</v>
      </c>
      <c r="P27" s="2"/>
      <c r="Q27" s="2"/>
      <c r="R27" s="1"/>
      <c r="U27" s="1" t="str">
        <f t="shared" si="1"/>
        <v>2022</v>
      </c>
      <c r="V27" s="1" t="str">
        <f>VLOOKUP(W27,quarter[],2,FALSE)</f>
        <v>1st</v>
      </c>
      <c r="W27" s="1" t="str">
        <f t="shared" si="2"/>
        <v>January</v>
      </c>
      <c r="X27" s="1" t="str">
        <f t="shared" si="3"/>
        <v>Clecak, Megan</v>
      </c>
      <c r="Y27" s="1"/>
      <c r="Z27" s="1"/>
      <c r="AA27" s="1" t="s">
        <v>146</v>
      </c>
      <c r="AB27" s="1"/>
      <c r="AC27" s="1"/>
      <c r="AD27" s="1"/>
      <c r="AE27" s="1"/>
    </row>
    <row r="28" spans="1:31">
      <c r="A28" t="str">
        <f t="shared" si="4"/>
        <v>2022-27</v>
      </c>
      <c r="B28" s="1">
        <v>44566</v>
      </c>
      <c r="C28" s="1" t="s">
        <v>50</v>
      </c>
      <c r="D28" t="s">
        <v>145</v>
      </c>
      <c r="E28" t="s">
        <v>86</v>
      </c>
      <c r="F28" s="16"/>
      <c r="G28" s="16"/>
      <c r="H28" t="s">
        <v>147</v>
      </c>
      <c r="J28" t="s">
        <v>87</v>
      </c>
      <c r="K28" t="s">
        <v>88</v>
      </c>
      <c r="L28" t="s">
        <v>89</v>
      </c>
      <c r="N28" t="s">
        <v>90</v>
      </c>
      <c r="O28" s="1">
        <v>44567</v>
      </c>
      <c r="P28" s="2"/>
      <c r="Q28" s="2"/>
      <c r="R28" s="1"/>
      <c r="U28" s="1" t="str">
        <f t="shared" si="1"/>
        <v>2022</v>
      </c>
      <c r="V28" s="1" t="str">
        <f>VLOOKUP(W28,quarter[],2,FALSE)</f>
        <v>1st</v>
      </c>
      <c r="W28" s="1" t="str">
        <f t="shared" si="2"/>
        <v>January</v>
      </c>
      <c r="X28" s="1" t="str">
        <f t="shared" si="3"/>
        <v>Calo, Robyn</v>
      </c>
      <c r="Y28" s="1"/>
      <c r="Z28" s="1"/>
      <c r="AA28" s="1" t="s">
        <v>148</v>
      </c>
      <c r="AB28" s="1"/>
      <c r="AC28" s="1"/>
      <c r="AD28" s="1"/>
      <c r="AE28" s="1"/>
    </row>
    <row r="29" spans="1:31">
      <c r="A29" t="str">
        <f t="shared" si="4"/>
        <v>2022-28</v>
      </c>
      <c r="B29" s="1">
        <v>44566</v>
      </c>
      <c r="C29" s="1" t="s">
        <v>53</v>
      </c>
      <c r="D29" t="s">
        <v>145</v>
      </c>
      <c r="E29" t="s">
        <v>86</v>
      </c>
      <c r="F29" s="16"/>
      <c r="G29" s="16"/>
      <c r="H29" t="s">
        <v>149</v>
      </c>
      <c r="J29" t="s">
        <v>87</v>
      </c>
      <c r="K29" t="s">
        <v>88</v>
      </c>
      <c r="L29" t="s">
        <v>89</v>
      </c>
      <c r="N29" t="s">
        <v>90</v>
      </c>
      <c r="O29" s="1">
        <v>44574</v>
      </c>
      <c r="P29" s="2"/>
      <c r="Q29" s="2"/>
      <c r="R29" s="1"/>
      <c r="U29" s="1" t="str">
        <f t="shared" si="1"/>
        <v>2022</v>
      </c>
      <c r="V29" s="1" t="str">
        <f>VLOOKUP(W29,quarter[],2,FALSE)</f>
        <v>1st</v>
      </c>
      <c r="W29" s="1" t="str">
        <f t="shared" si="2"/>
        <v>January</v>
      </c>
      <c r="X29" s="1" t="str">
        <f t="shared" si="3"/>
        <v>Perry, April</v>
      </c>
      <c r="Y29" s="1"/>
      <c r="Z29" s="1"/>
      <c r="AA29" s="1" t="s">
        <v>150</v>
      </c>
      <c r="AB29" s="1"/>
      <c r="AC29" s="1"/>
      <c r="AD29" s="1"/>
      <c r="AE29" s="1"/>
    </row>
    <row r="30" spans="1:31">
      <c r="A30" t="str">
        <f t="shared" si="4"/>
        <v>2022-29</v>
      </c>
      <c r="B30" s="1">
        <v>44566</v>
      </c>
      <c r="C30" s="1" t="s">
        <v>56</v>
      </c>
      <c r="D30" t="s">
        <v>151</v>
      </c>
      <c r="E30" t="s">
        <v>86</v>
      </c>
      <c r="F30" s="16"/>
      <c r="G30" s="16"/>
      <c r="H30" t="s">
        <v>13</v>
      </c>
      <c r="J30" t="s">
        <v>87</v>
      </c>
      <c r="K30" t="s">
        <v>88</v>
      </c>
      <c r="L30" t="s">
        <v>89</v>
      </c>
      <c r="N30" t="s">
        <v>90</v>
      </c>
      <c r="O30" s="1">
        <v>44587</v>
      </c>
      <c r="P30" s="2"/>
      <c r="Q30" s="2"/>
      <c r="R30" s="1"/>
      <c r="U30" s="1" t="str">
        <f t="shared" si="1"/>
        <v>2022</v>
      </c>
      <c r="V30" s="1" t="str">
        <f>VLOOKUP(W30,quarter[],2,FALSE)</f>
        <v>1st</v>
      </c>
      <c r="W30" s="1" t="str">
        <f t="shared" si="2"/>
        <v>January</v>
      </c>
      <c r="X30" s="1" t="str">
        <f t="shared" si="3"/>
        <v>Rogers, Micah</v>
      </c>
      <c r="Y30" s="1"/>
      <c r="Z30" s="1"/>
      <c r="AA30" s="1" t="s">
        <v>152</v>
      </c>
      <c r="AB30" s="1"/>
      <c r="AC30" s="1"/>
      <c r="AD30" s="1"/>
      <c r="AE30" s="1"/>
    </row>
    <row r="31" spans="1:31">
      <c r="A31" t="str">
        <f t="shared" si="4"/>
        <v>2022-30</v>
      </c>
      <c r="B31" s="1">
        <v>44566</v>
      </c>
      <c r="C31" s="1" t="s">
        <v>51</v>
      </c>
      <c r="D31" t="s">
        <v>145</v>
      </c>
      <c r="E31" t="s">
        <v>86</v>
      </c>
      <c r="F31" s="16"/>
      <c r="G31" s="16"/>
      <c r="H31" t="s">
        <v>13</v>
      </c>
      <c r="J31" t="s">
        <v>87</v>
      </c>
      <c r="K31" t="s">
        <v>88</v>
      </c>
      <c r="L31" t="s">
        <v>89</v>
      </c>
      <c r="N31" t="s">
        <v>90</v>
      </c>
      <c r="O31" s="1">
        <v>44568</v>
      </c>
      <c r="P31" s="2"/>
      <c r="Q31" s="2"/>
      <c r="R31" s="1"/>
      <c r="U31" s="1" t="str">
        <f t="shared" si="1"/>
        <v>2022</v>
      </c>
      <c r="V31" s="1" t="str">
        <f>VLOOKUP(W31,quarter[],2,FALSE)</f>
        <v>1st</v>
      </c>
      <c r="W31" s="1" t="str">
        <f t="shared" si="2"/>
        <v>January</v>
      </c>
      <c r="X31" s="1" t="str">
        <f t="shared" si="3"/>
        <v>Clecak, Megan</v>
      </c>
      <c r="Y31" s="1"/>
      <c r="Z31" s="1"/>
      <c r="AA31" s="1" t="s">
        <v>146</v>
      </c>
      <c r="AB31" s="1"/>
      <c r="AC31" s="1"/>
      <c r="AD31" s="1"/>
      <c r="AE31" s="1"/>
    </row>
    <row r="32" spans="1:31">
      <c r="A32" t="str">
        <f t="shared" si="4"/>
        <v>2022-31</v>
      </c>
      <c r="B32" s="1">
        <v>44566</v>
      </c>
      <c r="C32" s="1" t="s">
        <v>56</v>
      </c>
      <c r="D32" t="s">
        <v>145</v>
      </c>
      <c r="E32" t="s">
        <v>86</v>
      </c>
      <c r="F32" s="16"/>
      <c r="G32" s="16"/>
      <c r="H32" t="s">
        <v>13</v>
      </c>
      <c r="J32" t="s">
        <v>87</v>
      </c>
      <c r="K32" t="s">
        <v>90</v>
      </c>
      <c r="L32" t="s">
        <v>90</v>
      </c>
      <c r="N32" t="s">
        <v>90</v>
      </c>
      <c r="O32" s="1">
        <v>44599</v>
      </c>
      <c r="P32" s="2"/>
      <c r="Q32" s="2"/>
      <c r="R32" s="1"/>
      <c r="U32" s="1" t="str">
        <f t="shared" si="1"/>
        <v>2022</v>
      </c>
      <c r="V32" s="1" t="str">
        <f>VLOOKUP(W32,quarter[],2,FALSE)</f>
        <v>1st</v>
      </c>
      <c r="W32" s="1" t="str">
        <f t="shared" si="2"/>
        <v>January</v>
      </c>
      <c r="X32" s="1" t="str">
        <f t="shared" si="3"/>
        <v>Rogers, Micah</v>
      </c>
      <c r="Y32" s="1"/>
      <c r="Z32" s="1"/>
      <c r="AA32" s="1" t="s">
        <v>153</v>
      </c>
      <c r="AB32" s="1"/>
      <c r="AC32" s="1"/>
      <c r="AD32" s="1"/>
      <c r="AE32" s="1"/>
    </row>
    <row r="33" spans="1:31">
      <c r="A33" t="str">
        <f t="shared" si="4"/>
        <v>2022-32</v>
      </c>
      <c r="B33" s="1">
        <v>44566</v>
      </c>
      <c r="C33" s="1" t="s">
        <v>50</v>
      </c>
      <c r="D33" t="s">
        <v>145</v>
      </c>
      <c r="E33" t="s">
        <v>86</v>
      </c>
      <c r="F33" s="16"/>
      <c r="G33" s="16"/>
      <c r="H33" t="s">
        <v>13</v>
      </c>
      <c r="J33" t="s">
        <v>87</v>
      </c>
      <c r="K33" t="s">
        <v>88</v>
      </c>
      <c r="L33" t="s">
        <v>89</v>
      </c>
      <c r="N33" t="s">
        <v>90</v>
      </c>
      <c r="O33" s="1">
        <v>44567</v>
      </c>
      <c r="P33" s="2"/>
      <c r="Q33" s="2"/>
      <c r="R33" s="1"/>
      <c r="U33" s="1" t="str">
        <f t="shared" si="1"/>
        <v>2022</v>
      </c>
      <c r="V33" s="1" t="str">
        <f>VLOOKUP(W33,quarter[],2,FALSE)</f>
        <v>1st</v>
      </c>
      <c r="W33" s="1" t="str">
        <f t="shared" si="2"/>
        <v>January</v>
      </c>
      <c r="X33" s="1" t="str">
        <f t="shared" si="3"/>
        <v>Calo, Robyn</v>
      </c>
      <c r="Y33" s="1"/>
      <c r="Z33" s="1"/>
      <c r="AA33" s="1" t="s">
        <v>148</v>
      </c>
      <c r="AB33" s="1"/>
      <c r="AC33" s="1"/>
      <c r="AD33" s="1"/>
      <c r="AE33" s="1"/>
    </row>
    <row r="34" spans="1:31">
      <c r="A34" t="str">
        <f t="shared" si="4"/>
        <v>2022-33</v>
      </c>
      <c r="B34" s="1">
        <v>44567</v>
      </c>
      <c r="C34" s="1" t="s">
        <v>53</v>
      </c>
      <c r="D34" t="s">
        <v>154</v>
      </c>
      <c r="E34" t="s">
        <v>86</v>
      </c>
      <c r="F34" s="16"/>
      <c r="G34" s="16"/>
      <c r="H34" t="s">
        <v>13</v>
      </c>
      <c r="J34" t="s">
        <v>87</v>
      </c>
      <c r="K34" t="s">
        <v>90</v>
      </c>
      <c r="L34" t="s">
        <v>89</v>
      </c>
      <c r="N34" t="s">
        <v>90</v>
      </c>
      <c r="P34" s="2"/>
      <c r="Q34" s="2"/>
      <c r="R34" s="1"/>
      <c r="U34" s="1" t="str">
        <f t="shared" si="1"/>
        <v>2022</v>
      </c>
      <c r="V34" s="1" t="str">
        <f>VLOOKUP(W34,quarter[],2,FALSE)</f>
        <v>1st</v>
      </c>
      <c r="W34" s="1" t="str">
        <f t="shared" si="2"/>
        <v>January</v>
      </c>
      <c r="X34" s="1" t="str">
        <f t="shared" si="3"/>
        <v>Perry, April</v>
      </c>
      <c r="Y34" s="1"/>
      <c r="Z34" s="1"/>
      <c r="AA34" s="1" t="s">
        <v>155</v>
      </c>
      <c r="AB34" s="1"/>
      <c r="AC34" s="1"/>
      <c r="AD34" s="1"/>
      <c r="AE34" s="1"/>
    </row>
    <row r="35" spans="1:31">
      <c r="A35" t="str">
        <f t="shared" si="4"/>
        <v>2022-34</v>
      </c>
      <c r="B35" s="1">
        <v>44567</v>
      </c>
      <c r="C35" s="1" t="s">
        <v>51</v>
      </c>
      <c r="D35" t="s">
        <v>156</v>
      </c>
      <c r="E35" t="s">
        <v>86</v>
      </c>
      <c r="F35" s="16"/>
      <c r="G35" s="16"/>
      <c r="H35" t="s">
        <v>13</v>
      </c>
      <c r="J35" t="s">
        <v>87</v>
      </c>
      <c r="K35" t="s">
        <v>88</v>
      </c>
      <c r="L35" t="s">
        <v>89</v>
      </c>
      <c r="N35" t="s">
        <v>90</v>
      </c>
      <c r="O35" s="1">
        <v>44568</v>
      </c>
      <c r="P35" s="2"/>
      <c r="Q35" s="2"/>
      <c r="R35" s="1"/>
      <c r="U35" s="1" t="str">
        <f t="shared" si="1"/>
        <v>2022</v>
      </c>
      <c r="V35" s="1" t="str">
        <f>VLOOKUP(W35,quarter[],2,FALSE)</f>
        <v>1st</v>
      </c>
      <c r="W35" s="1" t="str">
        <f t="shared" si="2"/>
        <v>January</v>
      </c>
      <c r="X35" s="1" t="str">
        <f t="shared" si="3"/>
        <v>Clecak, Megan</v>
      </c>
      <c r="Y35" s="1"/>
      <c r="Z35" s="1"/>
      <c r="AA35" s="1" t="s">
        <v>157</v>
      </c>
      <c r="AB35" s="1"/>
      <c r="AC35" s="1"/>
      <c r="AD35" s="1"/>
      <c r="AE35" s="1"/>
    </row>
    <row r="36" spans="1:31">
      <c r="A36" t="str">
        <f t="shared" si="4"/>
        <v>2022-35</v>
      </c>
      <c r="B36" s="1">
        <v>44567</v>
      </c>
      <c r="C36" s="1" t="s">
        <v>50</v>
      </c>
      <c r="D36" t="s">
        <v>158</v>
      </c>
      <c r="E36" t="s">
        <v>86</v>
      </c>
      <c r="F36" s="16"/>
      <c r="G36" s="16"/>
      <c r="H36" t="s">
        <v>159</v>
      </c>
      <c r="J36" t="s">
        <v>87</v>
      </c>
      <c r="K36" t="s">
        <v>90</v>
      </c>
      <c r="L36" t="s">
        <v>90</v>
      </c>
      <c r="N36" t="s">
        <v>90</v>
      </c>
      <c r="O36" s="1">
        <v>44579</v>
      </c>
      <c r="P36" s="2"/>
      <c r="Q36" s="2"/>
      <c r="R36" s="1"/>
      <c r="U36" s="1" t="str">
        <f t="shared" si="1"/>
        <v>2022</v>
      </c>
      <c r="V36" s="1" t="str">
        <f>VLOOKUP(W36,quarter[],2,FALSE)</f>
        <v>1st</v>
      </c>
      <c r="W36" s="1" t="str">
        <f t="shared" si="2"/>
        <v>January</v>
      </c>
      <c r="X36" s="1" t="str">
        <f t="shared" si="3"/>
        <v>Calo, Robyn</v>
      </c>
      <c r="Y36" s="1"/>
      <c r="Z36" s="1"/>
      <c r="AA36" s="1" t="s">
        <v>160</v>
      </c>
      <c r="AB36" s="1"/>
      <c r="AC36" s="1"/>
      <c r="AD36" s="1"/>
      <c r="AE36" s="1"/>
    </row>
    <row r="37" spans="1:31">
      <c r="A37" t="str">
        <f t="shared" si="4"/>
        <v>2022-36</v>
      </c>
      <c r="B37" s="1">
        <v>44567</v>
      </c>
      <c r="C37" s="1" t="s">
        <v>53</v>
      </c>
      <c r="D37" t="s">
        <v>161</v>
      </c>
      <c r="E37" t="s">
        <v>86</v>
      </c>
      <c r="F37" s="16"/>
      <c r="G37" s="16"/>
      <c r="H37" t="s">
        <v>13</v>
      </c>
      <c r="J37" t="s">
        <v>99</v>
      </c>
      <c r="K37" t="s">
        <v>88</v>
      </c>
      <c r="L37" t="s">
        <v>89</v>
      </c>
      <c r="N37" t="s">
        <v>90</v>
      </c>
      <c r="O37" s="1">
        <v>44573</v>
      </c>
      <c r="P37" s="2"/>
      <c r="Q37" s="2"/>
      <c r="R37" s="1"/>
      <c r="U37" s="1" t="str">
        <f t="shared" si="1"/>
        <v>2022</v>
      </c>
      <c r="V37" s="1" t="str">
        <f>VLOOKUP(W37,quarter[],2,FALSE)</f>
        <v>1st</v>
      </c>
      <c r="W37" s="1" t="str">
        <f t="shared" si="2"/>
        <v>January</v>
      </c>
      <c r="X37" s="1" t="str">
        <f t="shared" si="3"/>
        <v>Perry, April</v>
      </c>
      <c r="Y37" s="1"/>
      <c r="Z37" s="1"/>
      <c r="AA37" s="1" t="s">
        <v>162</v>
      </c>
      <c r="AB37" s="1"/>
      <c r="AC37" s="1"/>
      <c r="AD37" s="1"/>
      <c r="AE37" s="1"/>
    </row>
    <row r="38" spans="1:31">
      <c r="A38" t="str">
        <f t="shared" si="4"/>
        <v>2022-37</v>
      </c>
      <c r="B38" s="1">
        <v>44567</v>
      </c>
      <c r="C38" s="1" t="s">
        <v>51</v>
      </c>
      <c r="D38" t="s">
        <v>163</v>
      </c>
      <c r="E38" t="s">
        <v>86</v>
      </c>
      <c r="F38" s="16"/>
      <c r="G38" s="16"/>
      <c r="J38" t="s">
        <v>87</v>
      </c>
      <c r="K38" t="s">
        <v>90</v>
      </c>
      <c r="L38" t="s">
        <v>88</v>
      </c>
      <c r="N38" t="s">
        <v>90</v>
      </c>
      <c r="O38" s="1">
        <v>44568</v>
      </c>
      <c r="P38" s="2"/>
      <c r="Q38" s="2"/>
      <c r="R38" s="1"/>
      <c r="U38" s="1" t="str">
        <f t="shared" si="1"/>
        <v>2022</v>
      </c>
      <c r="V38" s="1" t="str">
        <f>VLOOKUP(W38,quarter[],2,FALSE)</f>
        <v>1st</v>
      </c>
      <c r="W38" s="1" t="str">
        <f t="shared" si="2"/>
        <v>January</v>
      </c>
      <c r="X38" s="1" t="str">
        <f t="shared" si="3"/>
        <v>Clecak, Megan</v>
      </c>
      <c r="Y38" s="1"/>
      <c r="Z38" s="1"/>
      <c r="AA38" s="1" t="s">
        <v>164</v>
      </c>
      <c r="AB38" s="1"/>
      <c r="AC38" s="1"/>
      <c r="AD38" s="1"/>
      <c r="AE38" s="1"/>
    </row>
    <row r="39" spans="1:31">
      <c r="A39" t="str">
        <f t="shared" si="4"/>
        <v>2022-38</v>
      </c>
      <c r="B39" s="1">
        <v>44567</v>
      </c>
      <c r="C39" s="1" t="s">
        <v>50</v>
      </c>
      <c r="D39" t="s">
        <v>165</v>
      </c>
      <c r="E39" t="s">
        <v>86</v>
      </c>
      <c r="F39" s="16"/>
      <c r="G39" s="16"/>
      <c r="H39" t="s">
        <v>166</v>
      </c>
      <c r="J39" t="s">
        <v>87</v>
      </c>
      <c r="K39" t="s">
        <v>88</v>
      </c>
      <c r="L39" t="s">
        <v>89</v>
      </c>
      <c r="N39" t="s">
        <v>90</v>
      </c>
      <c r="O39" s="1">
        <v>44568</v>
      </c>
      <c r="P39" s="2"/>
      <c r="Q39" s="2"/>
      <c r="R39" s="1"/>
      <c r="U39" s="1" t="str">
        <f t="shared" si="1"/>
        <v>2022</v>
      </c>
      <c r="V39" s="1" t="str">
        <f>VLOOKUP(W39,quarter[],2,FALSE)</f>
        <v>1st</v>
      </c>
      <c r="W39" s="1" t="str">
        <f t="shared" si="2"/>
        <v>January</v>
      </c>
      <c r="X39" s="1" t="str">
        <f t="shared" si="3"/>
        <v>Calo, Robyn</v>
      </c>
      <c r="Y39" s="1"/>
      <c r="Z39" s="1"/>
      <c r="AA39" s="1"/>
      <c r="AB39" s="1"/>
      <c r="AC39" s="1"/>
      <c r="AD39" s="1"/>
      <c r="AE39" s="1"/>
    </row>
    <row r="40" spans="1:31">
      <c r="A40" t="str">
        <f t="shared" si="4"/>
        <v>2022-39</v>
      </c>
      <c r="B40" s="1">
        <v>44567</v>
      </c>
      <c r="C40" s="1" t="s">
        <v>53</v>
      </c>
      <c r="D40" t="s">
        <v>167</v>
      </c>
      <c r="E40" t="s">
        <v>86</v>
      </c>
      <c r="F40" s="16"/>
      <c r="G40" s="16"/>
      <c r="H40" t="s">
        <v>13</v>
      </c>
      <c r="J40" t="s">
        <v>87</v>
      </c>
      <c r="K40" t="s">
        <v>90</v>
      </c>
      <c r="L40" t="s">
        <v>89</v>
      </c>
      <c r="N40" t="s">
        <v>90</v>
      </c>
      <c r="O40" s="1">
        <v>44581</v>
      </c>
      <c r="P40" s="2"/>
      <c r="Q40" s="2"/>
      <c r="R40" s="1"/>
      <c r="U40" s="1" t="str">
        <f t="shared" si="1"/>
        <v>2022</v>
      </c>
      <c r="V40" s="1" t="str">
        <f>VLOOKUP(W40,quarter[],2,FALSE)</f>
        <v>1st</v>
      </c>
      <c r="W40" s="1" t="str">
        <f t="shared" si="2"/>
        <v>January</v>
      </c>
      <c r="X40" s="1" t="str">
        <f t="shared" si="3"/>
        <v>Perry, April</v>
      </c>
      <c r="Y40" s="1"/>
      <c r="Z40" s="1"/>
      <c r="AA40" s="1" t="s">
        <v>168</v>
      </c>
      <c r="AB40" s="1"/>
      <c r="AC40" s="1"/>
      <c r="AD40" s="1"/>
      <c r="AE40" s="1"/>
    </row>
    <row r="41" spans="1:31">
      <c r="A41" t="str">
        <f t="shared" si="4"/>
        <v>2022-40</v>
      </c>
      <c r="B41" s="1">
        <v>44567</v>
      </c>
      <c r="C41" s="1" t="s">
        <v>51</v>
      </c>
      <c r="D41" t="s">
        <v>169</v>
      </c>
      <c r="E41" t="s">
        <v>86</v>
      </c>
      <c r="F41" s="16"/>
      <c r="G41" s="16"/>
      <c r="H41" t="s">
        <v>13</v>
      </c>
      <c r="J41" t="s">
        <v>87</v>
      </c>
      <c r="K41" t="s">
        <v>88</v>
      </c>
      <c r="L41" t="s">
        <v>89</v>
      </c>
      <c r="N41" t="s">
        <v>90</v>
      </c>
      <c r="O41" s="1">
        <v>44573</v>
      </c>
      <c r="P41" s="2"/>
      <c r="Q41" s="2"/>
      <c r="R41" s="1"/>
      <c r="U41" s="1" t="str">
        <f t="shared" si="1"/>
        <v>2022</v>
      </c>
      <c r="V41" s="1" t="str">
        <f>VLOOKUP(W41,quarter[],2,FALSE)</f>
        <v>1st</v>
      </c>
      <c r="W41" s="1" t="str">
        <f t="shared" si="2"/>
        <v>January</v>
      </c>
      <c r="X41" s="1" t="str">
        <f t="shared" si="3"/>
        <v>Clecak, Megan</v>
      </c>
      <c r="Y41" s="1"/>
      <c r="Z41" s="1"/>
      <c r="AA41" s="1" t="s">
        <v>170</v>
      </c>
      <c r="AB41" s="1"/>
      <c r="AC41" s="1"/>
      <c r="AD41" s="1"/>
      <c r="AE41" s="1"/>
    </row>
    <row r="42" spans="1:31">
      <c r="A42" t="str">
        <f t="shared" si="4"/>
        <v>2022-41</v>
      </c>
      <c r="B42" s="1">
        <v>44567</v>
      </c>
      <c r="C42" s="1" t="s">
        <v>50</v>
      </c>
      <c r="D42" t="s">
        <v>126</v>
      </c>
      <c r="E42" t="s">
        <v>86</v>
      </c>
      <c r="F42" s="16"/>
      <c r="G42" s="16"/>
      <c r="H42" t="s">
        <v>132</v>
      </c>
      <c r="J42" t="s">
        <v>87</v>
      </c>
      <c r="K42" t="s">
        <v>88</v>
      </c>
      <c r="L42" t="s">
        <v>89</v>
      </c>
      <c r="N42" t="s">
        <v>90</v>
      </c>
      <c r="O42" s="1">
        <v>44571</v>
      </c>
      <c r="P42" s="2"/>
      <c r="Q42" s="2"/>
      <c r="R42" s="1"/>
      <c r="U42" s="1" t="str">
        <f t="shared" si="1"/>
        <v>2022</v>
      </c>
      <c r="V42" s="1" t="str">
        <f>VLOOKUP(W42,quarter[],2,FALSE)</f>
        <v>1st</v>
      </c>
      <c r="W42" s="1" t="str">
        <f t="shared" si="2"/>
        <v>January</v>
      </c>
      <c r="X42" s="1" t="str">
        <f t="shared" si="3"/>
        <v>Calo, Robyn</v>
      </c>
      <c r="Y42" s="1"/>
      <c r="Z42" s="1"/>
      <c r="AA42" s="1" t="s">
        <v>171</v>
      </c>
      <c r="AB42" s="1"/>
      <c r="AC42" s="1"/>
      <c r="AD42" s="1"/>
      <c r="AE42" s="1"/>
    </row>
    <row r="43" spans="1:31">
      <c r="A43" t="str">
        <f t="shared" si="4"/>
        <v>2022-42</v>
      </c>
      <c r="B43" s="1">
        <v>44567</v>
      </c>
      <c r="C43" s="1" t="s">
        <v>53</v>
      </c>
      <c r="D43" t="s">
        <v>172</v>
      </c>
      <c r="E43" t="s">
        <v>86</v>
      </c>
      <c r="F43" s="16"/>
      <c r="G43" s="16"/>
      <c r="H43" t="s">
        <v>13</v>
      </c>
      <c r="J43" t="s">
        <v>87</v>
      </c>
      <c r="K43" t="s">
        <v>88</v>
      </c>
      <c r="L43" t="s">
        <v>89</v>
      </c>
      <c r="N43" t="s">
        <v>90</v>
      </c>
      <c r="O43" s="1">
        <v>44568</v>
      </c>
      <c r="P43" s="2"/>
      <c r="Q43" s="2"/>
      <c r="R43" s="1"/>
      <c r="U43" s="1" t="str">
        <f t="shared" si="1"/>
        <v>2022</v>
      </c>
      <c r="V43" s="1" t="str">
        <f>VLOOKUP(W43,quarter[],2,FALSE)</f>
        <v>1st</v>
      </c>
      <c r="W43" s="1" t="str">
        <f t="shared" si="2"/>
        <v>January</v>
      </c>
      <c r="X43" s="1" t="str">
        <f t="shared" si="3"/>
        <v>Perry, April</v>
      </c>
      <c r="Y43" s="1"/>
      <c r="Z43" s="1"/>
      <c r="AA43" s="1" t="s">
        <v>173</v>
      </c>
      <c r="AB43" s="1"/>
      <c r="AC43" s="1"/>
      <c r="AD43" s="1"/>
      <c r="AE43" s="1"/>
    </row>
    <row r="44" spans="1:31">
      <c r="A44" t="str">
        <f t="shared" si="4"/>
        <v>2022-43</v>
      </c>
      <c r="B44" s="1">
        <v>44567</v>
      </c>
      <c r="C44" s="1" t="s">
        <v>56</v>
      </c>
      <c r="D44" t="s">
        <v>174</v>
      </c>
      <c r="E44" t="s">
        <v>86</v>
      </c>
      <c r="F44" s="16"/>
      <c r="G44" s="16"/>
      <c r="H44" t="s">
        <v>13</v>
      </c>
      <c r="J44" t="s">
        <v>99</v>
      </c>
      <c r="K44" t="s">
        <v>88</v>
      </c>
      <c r="L44" t="s">
        <v>89</v>
      </c>
      <c r="N44" t="s">
        <v>90</v>
      </c>
      <c r="O44" s="1">
        <v>44580</v>
      </c>
      <c r="P44" s="2"/>
      <c r="Q44" s="2"/>
      <c r="R44" s="1"/>
      <c r="U44" s="1" t="str">
        <f t="shared" si="1"/>
        <v>2022</v>
      </c>
      <c r="V44" s="1" t="str">
        <f>VLOOKUP(W44,quarter[],2,FALSE)</f>
        <v>1st</v>
      </c>
      <c r="W44" s="1" t="str">
        <f t="shared" si="2"/>
        <v>January</v>
      </c>
      <c r="X44" s="1" t="str">
        <f t="shared" si="3"/>
        <v>Rogers, Micah</v>
      </c>
      <c r="Y44" s="1"/>
      <c r="Z44" s="1"/>
      <c r="AA44" s="1" t="s">
        <v>175</v>
      </c>
      <c r="AB44" s="1"/>
      <c r="AC44" s="1"/>
      <c r="AD44" s="1"/>
      <c r="AE44" s="1"/>
    </row>
    <row r="45" spans="1:31">
      <c r="A45" t="str">
        <f t="shared" si="4"/>
        <v>2022-44</v>
      </c>
      <c r="B45" s="1">
        <v>44567</v>
      </c>
      <c r="C45" s="1" t="s">
        <v>56</v>
      </c>
      <c r="D45" t="s">
        <v>176</v>
      </c>
      <c r="E45" t="s">
        <v>86</v>
      </c>
      <c r="F45" s="16"/>
      <c r="G45" s="16"/>
      <c r="H45" t="s">
        <v>13</v>
      </c>
      <c r="J45" t="s">
        <v>87</v>
      </c>
      <c r="K45" t="s">
        <v>88</v>
      </c>
      <c r="L45" t="s">
        <v>89</v>
      </c>
      <c r="N45" t="s">
        <v>90</v>
      </c>
      <c r="O45" s="1">
        <v>44580</v>
      </c>
      <c r="P45" s="2"/>
      <c r="Q45" s="2"/>
      <c r="R45" s="1"/>
      <c r="U45" s="1" t="str">
        <f t="shared" si="1"/>
        <v>2022</v>
      </c>
      <c r="V45" s="1" t="str">
        <f>VLOOKUP(W45,quarter[],2,FALSE)</f>
        <v>1st</v>
      </c>
      <c r="W45" s="1" t="str">
        <f t="shared" si="2"/>
        <v>January</v>
      </c>
      <c r="X45" s="1" t="str">
        <f t="shared" si="3"/>
        <v>Rogers, Micah</v>
      </c>
      <c r="Y45" s="1"/>
      <c r="Z45" s="1"/>
      <c r="AA45" s="1" t="s">
        <v>157</v>
      </c>
      <c r="AB45" s="1"/>
      <c r="AC45" s="1"/>
      <c r="AD45" s="1"/>
      <c r="AE45" s="1"/>
    </row>
    <row r="46" spans="1:31">
      <c r="A46" t="str">
        <f t="shared" si="4"/>
        <v>2022-45</v>
      </c>
      <c r="B46" s="1">
        <v>44567</v>
      </c>
      <c r="C46" s="1" t="s">
        <v>51</v>
      </c>
      <c r="D46" t="s">
        <v>177</v>
      </c>
      <c r="E46" t="s">
        <v>86</v>
      </c>
      <c r="F46" s="16"/>
      <c r="G46" s="16"/>
      <c r="H46" t="s">
        <v>13</v>
      </c>
      <c r="J46" t="s">
        <v>87</v>
      </c>
      <c r="K46" t="s">
        <v>88</v>
      </c>
      <c r="L46" t="s">
        <v>89</v>
      </c>
      <c r="N46" t="s">
        <v>90</v>
      </c>
      <c r="O46" s="1">
        <v>44573</v>
      </c>
      <c r="P46" s="2"/>
      <c r="Q46" s="2"/>
      <c r="R46" s="1"/>
      <c r="U46" s="1" t="str">
        <f t="shared" si="1"/>
        <v>2022</v>
      </c>
      <c r="V46" s="1" t="str">
        <f>VLOOKUP(W46,quarter[],2,FALSE)</f>
        <v>1st</v>
      </c>
      <c r="W46" s="1" t="str">
        <f t="shared" si="2"/>
        <v>January</v>
      </c>
      <c r="X46" s="1" t="str">
        <f t="shared" si="3"/>
        <v>Clecak, Megan</v>
      </c>
      <c r="Y46" s="1"/>
      <c r="Z46" s="1"/>
      <c r="AA46" s="1" t="s">
        <v>125</v>
      </c>
      <c r="AB46" s="1"/>
      <c r="AC46" s="1"/>
      <c r="AD46" s="1"/>
      <c r="AE46" s="1"/>
    </row>
    <row r="47" spans="1:31">
      <c r="A47" t="str">
        <f t="shared" si="4"/>
        <v>2022-46</v>
      </c>
      <c r="B47" s="1">
        <v>44567</v>
      </c>
      <c r="C47" s="1" t="s">
        <v>56</v>
      </c>
      <c r="D47" t="s">
        <v>85</v>
      </c>
      <c r="E47" t="s">
        <v>86</v>
      </c>
      <c r="F47" s="16"/>
      <c r="G47" s="16"/>
      <c r="H47" t="s">
        <v>13</v>
      </c>
      <c r="J47" t="s">
        <v>87</v>
      </c>
      <c r="K47" t="s">
        <v>88</v>
      </c>
      <c r="L47" t="s">
        <v>89</v>
      </c>
      <c r="N47" t="s">
        <v>90</v>
      </c>
      <c r="O47" s="1">
        <v>44580</v>
      </c>
      <c r="P47" s="2"/>
      <c r="Q47" s="2"/>
      <c r="R47" s="1"/>
      <c r="U47" s="1" t="str">
        <f t="shared" si="1"/>
        <v>2022</v>
      </c>
      <c r="V47" s="1" t="str">
        <f>VLOOKUP(W47,quarter[],2,FALSE)</f>
        <v>1st</v>
      </c>
      <c r="W47" s="1" t="str">
        <f t="shared" si="2"/>
        <v>January</v>
      </c>
      <c r="X47" s="1" t="str">
        <f t="shared" si="3"/>
        <v>Rogers, Micah</v>
      </c>
      <c r="Y47" s="1"/>
      <c r="Z47" s="1"/>
      <c r="AA47" s="1" t="s">
        <v>168</v>
      </c>
      <c r="AB47" s="1"/>
      <c r="AC47" s="1"/>
      <c r="AD47" s="1"/>
      <c r="AE47" s="1"/>
    </row>
    <row r="48" spans="1:31">
      <c r="A48" t="str">
        <f t="shared" si="4"/>
        <v>2022-47</v>
      </c>
      <c r="B48" s="1">
        <v>44567</v>
      </c>
      <c r="C48" s="1" t="s">
        <v>52</v>
      </c>
      <c r="D48" t="s">
        <v>178</v>
      </c>
      <c r="E48" t="s">
        <v>86</v>
      </c>
      <c r="F48" s="16"/>
      <c r="G48" s="16"/>
      <c r="H48" t="s">
        <v>179</v>
      </c>
      <c r="J48" t="s">
        <v>99</v>
      </c>
      <c r="K48" t="s">
        <v>88</v>
      </c>
      <c r="L48" t="s">
        <v>88</v>
      </c>
      <c r="N48" t="s">
        <v>90</v>
      </c>
      <c r="O48" s="1">
        <v>44568</v>
      </c>
      <c r="P48" s="2">
        <v>0</v>
      </c>
      <c r="Q48" s="2"/>
      <c r="R48" s="1"/>
      <c r="U48" s="1" t="str">
        <f t="shared" si="1"/>
        <v>2022</v>
      </c>
      <c r="V48" s="1" t="str">
        <f>VLOOKUP(W48,quarter[],2,FALSE)</f>
        <v>1st</v>
      </c>
      <c r="W48" s="1" t="str">
        <f t="shared" si="2"/>
        <v>January</v>
      </c>
      <c r="X48" s="1" t="str">
        <f t="shared" si="3"/>
        <v>Forbes, Cynthia</v>
      </c>
      <c r="Y48" s="1"/>
      <c r="Z48" s="1"/>
      <c r="AA48" s="1" t="s">
        <v>180</v>
      </c>
      <c r="AB48" s="1"/>
      <c r="AC48" s="1"/>
      <c r="AD48" s="1"/>
      <c r="AE48" s="1"/>
    </row>
    <row r="49" spans="1:31">
      <c r="A49" t="str">
        <f t="shared" si="4"/>
        <v>2022-48</v>
      </c>
      <c r="B49" s="1">
        <v>44568</v>
      </c>
      <c r="C49" s="1" t="s">
        <v>56</v>
      </c>
      <c r="D49" t="s">
        <v>85</v>
      </c>
      <c r="E49" t="s">
        <v>86</v>
      </c>
      <c r="F49" s="16"/>
      <c r="G49" s="16"/>
      <c r="H49" t="s">
        <v>13</v>
      </c>
      <c r="J49" t="s">
        <v>87</v>
      </c>
      <c r="K49" t="s">
        <v>88</v>
      </c>
      <c r="L49" t="s">
        <v>89</v>
      </c>
      <c r="N49" t="s">
        <v>90</v>
      </c>
      <c r="O49" s="1">
        <v>44580</v>
      </c>
      <c r="P49" s="2"/>
      <c r="Q49" s="2"/>
      <c r="R49" s="1"/>
      <c r="U49" s="1" t="str">
        <f t="shared" si="1"/>
        <v>2022</v>
      </c>
      <c r="V49" s="1" t="str">
        <f>VLOOKUP(W49,quarter[],2,FALSE)</f>
        <v>1st</v>
      </c>
      <c r="W49" s="1" t="str">
        <f t="shared" si="2"/>
        <v>January</v>
      </c>
      <c r="X49" s="1" t="str">
        <f t="shared" si="3"/>
        <v>Rogers, Micah</v>
      </c>
      <c r="Y49" s="1"/>
      <c r="Z49" s="1"/>
      <c r="AA49" s="1" t="s">
        <v>168</v>
      </c>
      <c r="AB49" s="1"/>
      <c r="AC49" s="1"/>
      <c r="AD49" s="1"/>
      <c r="AE49" s="1"/>
    </row>
    <row r="50" spans="1:31">
      <c r="A50" t="str">
        <f t="shared" si="4"/>
        <v>2022-49</v>
      </c>
      <c r="B50" s="1">
        <v>44568</v>
      </c>
      <c r="C50" s="1" t="s">
        <v>53</v>
      </c>
      <c r="D50" t="s">
        <v>181</v>
      </c>
      <c r="E50" t="s">
        <v>86</v>
      </c>
      <c r="F50" s="16"/>
      <c r="G50" s="16"/>
      <c r="H50" t="s">
        <v>182</v>
      </c>
      <c r="J50" t="s">
        <v>87</v>
      </c>
      <c r="K50" t="s">
        <v>90</v>
      </c>
      <c r="L50" t="s">
        <v>90</v>
      </c>
      <c r="N50" t="s">
        <v>90</v>
      </c>
      <c r="O50" s="1">
        <v>44585</v>
      </c>
      <c r="P50" s="2"/>
      <c r="Q50" s="2"/>
      <c r="R50" s="1"/>
      <c r="U50" s="1" t="str">
        <f t="shared" si="1"/>
        <v>2022</v>
      </c>
      <c r="V50" s="1" t="str">
        <f>VLOOKUP(W50,quarter[],2,FALSE)</f>
        <v>1st</v>
      </c>
      <c r="W50" s="1" t="str">
        <f t="shared" si="2"/>
        <v>January</v>
      </c>
      <c r="X50" s="1" t="str">
        <f t="shared" si="3"/>
        <v>Perry, April</v>
      </c>
      <c r="Y50" s="1"/>
      <c r="Z50" s="1"/>
      <c r="AA50" s="1" t="s">
        <v>183</v>
      </c>
      <c r="AB50" s="1"/>
      <c r="AC50" s="1"/>
      <c r="AD50" s="1"/>
      <c r="AE50" s="1"/>
    </row>
    <row r="51" spans="1:31">
      <c r="A51" t="str">
        <f t="shared" si="4"/>
        <v>2022-50</v>
      </c>
      <c r="B51" s="1">
        <v>44568</v>
      </c>
      <c r="C51" s="1" t="s">
        <v>50</v>
      </c>
      <c r="D51" t="s">
        <v>184</v>
      </c>
      <c r="E51" t="s">
        <v>86</v>
      </c>
      <c r="F51" s="16"/>
      <c r="G51" s="16"/>
      <c r="H51" t="s">
        <v>13</v>
      </c>
      <c r="J51" t="s">
        <v>87</v>
      </c>
      <c r="K51" t="s">
        <v>88</v>
      </c>
      <c r="L51" t="s">
        <v>89</v>
      </c>
      <c r="N51" t="s">
        <v>90</v>
      </c>
      <c r="O51" s="1">
        <v>44568</v>
      </c>
      <c r="P51" s="2"/>
      <c r="Q51" s="2"/>
      <c r="R51" s="1"/>
      <c r="U51" s="1" t="str">
        <f t="shared" si="1"/>
        <v>2022</v>
      </c>
      <c r="V51" s="1" t="str">
        <f>VLOOKUP(W51,quarter[],2,FALSE)</f>
        <v>1st</v>
      </c>
      <c r="W51" s="1" t="str">
        <f t="shared" si="2"/>
        <v>January</v>
      </c>
      <c r="X51" s="1" t="str">
        <f t="shared" si="3"/>
        <v>Calo, Robyn</v>
      </c>
      <c r="Y51" s="1"/>
      <c r="Z51" s="1"/>
      <c r="AA51" s="1" t="s">
        <v>185</v>
      </c>
      <c r="AB51" s="1"/>
      <c r="AC51" s="1"/>
      <c r="AD51" s="1"/>
      <c r="AE51" s="1"/>
    </row>
    <row r="52" spans="1:31">
      <c r="A52" t="str">
        <f t="shared" si="4"/>
        <v>2022-51</v>
      </c>
      <c r="B52" s="1">
        <v>44568</v>
      </c>
      <c r="C52" s="1" t="s">
        <v>51</v>
      </c>
      <c r="D52" t="s">
        <v>186</v>
      </c>
      <c r="E52" t="s">
        <v>86</v>
      </c>
      <c r="F52" s="16"/>
      <c r="G52" s="16"/>
      <c r="H52" t="s">
        <v>13</v>
      </c>
      <c r="J52" t="s">
        <v>87</v>
      </c>
      <c r="K52" t="s">
        <v>90</v>
      </c>
      <c r="L52" t="s">
        <v>89</v>
      </c>
      <c r="N52" t="s">
        <v>90</v>
      </c>
      <c r="O52" s="1">
        <v>44573</v>
      </c>
      <c r="P52" s="2"/>
      <c r="Q52" s="2"/>
      <c r="R52" s="1"/>
      <c r="U52" s="1" t="str">
        <f t="shared" si="1"/>
        <v>2022</v>
      </c>
      <c r="V52" s="1" t="str">
        <f>VLOOKUP(W52,quarter[],2,FALSE)</f>
        <v>1st</v>
      </c>
      <c r="W52" s="1" t="str">
        <f t="shared" si="2"/>
        <v>January</v>
      </c>
      <c r="X52" s="1" t="str">
        <f t="shared" si="3"/>
        <v>Clecak, Megan</v>
      </c>
      <c r="Y52" s="1"/>
      <c r="Z52" s="1"/>
      <c r="AA52" s="1" t="s">
        <v>157</v>
      </c>
      <c r="AB52" s="1"/>
      <c r="AC52" s="1"/>
      <c r="AD52" s="1"/>
      <c r="AE52" s="1"/>
    </row>
    <row r="53" spans="1:31">
      <c r="A53" t="str">
        <f t="shared" si="4"/>
        <v>2022-52</v>
      </c>
      <c r="B53" s="1">
        <v>44568</v>
      </c>
      <c r="C53" s="1" t="s">
        <v>53</v>
      </c>
      <c r="D53" t="s">
        <v>187</v>
      </c>
      <c r="E53" t="s">
        <v>86</v>
      </c>
      <c r="F53" s="16"/>
      <c r="G53" s="16"/>
      <c r="H53" t="s">
        <v>13</v>
      </c>
      <c r="J53" t="s">
        <v>117</v>
      </c>
      <c r="K53" t="s">
        <v>88</v>
      </c>
      <c r="L53" t="s">
        <v>89</v>
      </c>
      <c r="N53" t="s">
        <v>90</v>
      </c>
      <c r="O53" s="1">
        <v>44571</v>
      </c>
      <c r="P53" s="2"/>
      <c r="Q53" s="2"/>
      <c r="R53" s="1"/>
      <c r="U53" s="1" t="str">
        <f t="shared" si="1"/>
        <v>2022</v>
      </c>
      <c r="V53" s="1" t="str">
        <f>VLOOKUP(W53,quarter[],2,FALSE)</f>
        <v>1st</v>
      </c>
      <c r="W53" s="1" t="str">
        <f t="shared" si="2"/>
        <v>January</v>
      </c>
      <c r="X53" s="1" t="str">
        <f t="shared" si="3"/>
        <v>Perry, April</v>
      </c>
      <c r="Y53" s="1"/>
      <c r="Z53" s="1"/>
      <c r="AA53" s="1"/>
      <c r="AB53" s="1"/>
      <c r="AC53" s="1"/>
      <c r="AD53" s="1"/>
      <c r="AE53" s="1"/>
    </row>
    <row r="54" spans="1:31">
      <c r="A54" t="str">
        <f t="shared" si="4"/>
        <v>2022-53</v>
      </c>
      <c r="B54" s="1">
        <v>44568</v>
      </c>
      <c r="C54" s="1" t="s">
        <v>50</v>
      </c>
      <c r="D54" t="s">
        <v>188</v>
      </c>
      <c r="E54" t="s">
        <v>86</v>
      </c>
      <c r="F54" s="16"/>
      <c r="G54" s="16"/>
      <c r="H54" t="s">
        <v>189</v>
      </c>
      <c r="J54" t="s">
        <v>87</v>
      </c>
      <c r="K54" t="s">
        <v>90</v>
      </c>
      <c r="L54" t="s">
        <v>90</v>
      </c>
      <c r="N54" t="s">
        <v>90</v>
      </c>
      <c r="O54" s="1">
        <v>44585</v>
      </c>
      <c r="P54" s="2"/>
      <c r="Q54" s="2"/>
      <c r="R54" s="1"/>
      <c r="U54" s="1" t="str">
        <f t="shared" si="1"/>
        <v>2022</v>
      </c>
      <c r="V54" s="1" t="str">
        <f>VLOOKUP(W54,quarter[],2,FALSE)</f>
        <v>1st</v>
      </c>
      <c r="W54" s="1" t="str">
        <f t="shared" si="2"/>
        <v>January</v>
      </c>
      <c r="X54" s="1" t="str">
        <f t="shared" si="3"/>
        <v>Calo, Robyn</v>
      </c>
      <c r="Y54" s="1"/>
      <c r="Z54" s="1"/>
      <c r="AA54" s="1" t="s">
        <v>190</v>
      </c>
      <c r="AB54" s="1"/>
      <c r="AC54" s="1"/>
      <c r="AD54" s="1"/>
      <c r="AE54" s="1"/>
    </row>
    <row r="55" spans="1:31">
      <c r="A55" t="str">
        <f t="shared" si="4"/>
        <v>2022-54</v>
      </c>
      <c r="B55" s="1">
        <v>44568</v>
      </c>
      <c r="C55" s="1" t="s">
        <v>53</v>
      </c>
      <c r="D55" t="s">
        <v>85</v>
      </c>
      <c r="E55" t="s">
        <v>86</v>
      </c>
      <c r="F55" s="16"/>
      <c r="G55" s="16"/>
      <c r="H55" t="s">
        <v>13</v>
      </c>
      <c r="J55" t="s">
        <v>87</v>
      </c>
      <c r="K55" t="s">
        <v>88</v>
      </c>
      <c r="L55" t="s">
        <v>89</v>
      </c>
      <c r="N55" t="s">
        <v>90</v>
      </c>
      <c r="O55" s="1">
        <v>44571</v>
      </c>
      <c r="P55" s="2"/>
      <c r="Q55" s="2"/>
      <c r="R55" s="1"/>
      <c r="U55" s="1" t="str">
        <f t="shared" si="1"/>
        <v>2022</v>
      </c>
      <c r="V55" s="1" t="str">
        <f>VLOOKUP(W55,quarter[],2,FALSE)</f>
        <v>1st</v>
      </c>
      <c r="W55" s="1" t="str">
        <f t="shared" si="2"/>
        <v>January</v>
      </c>
      <c r="X55" s="1" t="str">
        <f t="shared" si="3"/>
        <v>Perry, April</v>
      </c>
      <c r="Y55" s="1"/>
      <c r="Z55" s="1"/>
      <c r="AA55" s="1" t="s">
        <v>191</v>
      </c>
      <c r="AB55" s="1"/>
      <c r="AC55" s="1"/>
      <c r="AD55" s="1"/>
      <c r="AE55" s="1"/>
    </row>
    <row r="56" spans="1:31">
      <c r="A56" t="str">
        <f t="shared" si="4"/>
        <v>2022-55</v>
      </c>
      <c r="B56" s="1">
        <v>44568</v>
      </c>
      <c r="C56" s="1" t="s">
        <v>51</v>
      </c>
      <c r="D56" t="s">
        <v>85</v>
      </c>
      <c r="E56" t="s">
        <v>86</v>
      </c>
      <c r="F56" s="16"/>
      <c r="G56" s="16"/>
      <c r="H56" t="s">
        <v>13</v>
      </c>
      <c r="J56" t="s">
        <v>87</v>
      </c>
      <c r="K56" t="s">
        <v>88</v>
      </c>
      <c r="L56" t="s">
        <v>89</v>
      </c>
      <c r="N56" t="s">
        <v>90</v>
      </c>
      <c r="O56" s="1">
        <v>44573</v>
      </c>
      <c r="P56" s="2"/>
      <c r="Q56" s="2"/>
      <c r="R56" s="1"/>
      <c r="U56" s="1" t="str">
        <f t="shared" si="1"/>
        <v>2022</v>
      </c>
      <c r="V56" s="1" t="str">
        <f>VLOOKUP(W56,quarter[],2,FALSE)</f>
        <v>1st</v>
      </c>
      <c r="W56" s="1" t="str">
        <f t="shared" si="2"/>
        <v>January</v>
      </c>
      <c r="X56" s="1" t="str">
        <f t="shared" si="3"/>
        <v>Clecak, Megan</v>
      </c>
      <c r="Y56" s="1"/>
      <c r="Z56" s="1"/>
      <c r="AA56" s="1" t="s">
        <v>146</v>
      </c>
      <c r="AB56" s="1"/>
      <c r="AC56" s="1"/>
      <c r="AD56" s="1"/>
      <c r="AE56" s="1"/>
    </row>
    <row r="57" spans="1:31">
      <c r="A57" t="str">
        <f t="shared" si="4"/>
        <v>2022-56</v>
      </c>
      <c r="B57" s="1">
        <v>44568</v>
      </c>
      <c r="C57" s="1" t="s">
        <v>50</v>
      </c>
      <c r="D57" t="s">
        <v>116</v>
      </c>
      <c r="E57" t="s">
        <v>86</v>
      </c>
      <c r="F57" s="16"/>
      <c r="G57" s="16"/>
      <c r="H57" t="s">
        <v>13</v>
      </c>
      <c r="J57" t="s">
        <v>87</v>
      </c>
      <c r="K57" t="s">
        <v>88</v>
      </c>
      <c r="L57" t="s">
        <v>89</v>
      </c>
      <c r="N57" t="s">
        <v>90</v>
      </c>
      <c r="O57" s="1">
        <v>44571</v>
      </c>
      <c r="P57" s="2"/>
      <c r="Q57" s="2"/>
      <c r="R57" s="1"/>
      <c r="U57" s="1" t="str">
        <f t="shared" si="1"/>
        <v>2022</v>
      </c>
      <c r="V57" s="1" t="str">
        <f>VLOOKUP(W57,quarter[],2,FALSE)</f>
        <v>1st</v>
      </c>
      <c r="W57" s="1" t="str">
        <f t="shared" si="2"/>
        <v>January</v>
      </c>
      <c r="X57" s="1" t="str">
        <f t="shared" si="3"/>
        <v>Calo, Robyn</v>
      </c>
      <c r="Y57" s="1"/>
      <c r="Z57" s="1"/>
      <c r="AA57" s="1" t="s">
        <v>155</v>
      </c>
      <c r="AB57" s="1"/>
      <c r="AC57" s="1"/>
      <c r="AD57" s="1"/>
      <c r="AE57" s="1"/>
    </row>
    <row r="58" spans="1:31">
      <c r="A58" t="str">
        <f t="shared" si="4"/>
        <v>2022-57</v>
      </c>
      <c r="B58" s="1">
        <v>44568</v>
      </c>
      <c r="C58" s="1" t="s">
        <v>53</v>
      </c>
      <c r="D58" t="s">
        <v>116</v>
      </c>
      <c r="E58" t="s">
        <v>86</v>
      </c>
      <c r="F58" s="16"/>
      <c r="G58" s="16"/>
      <c r="H58" t="s">
        <v>13</v>
      </c>
      <c r="J58" t="s">
        <v>87</v>
      </c>
      <c r="K58" t="s">
        <v>88</v>
      </c>
      <c r="L58" t="s">
        <v>89</v>
      </c>
      <c r="N58" t="s">
        <v>90</v>
      </c>
      <c r="O58" s="1">
        <v>44571</v>
      </c>
      <c r="P58" s="2"/>
      <c r="Q58" s="2"/>
      <c r="R58" s="1"/>
      <c r="U58" s="1" t="str">
        <f t="shared" si="1"/>
        <v>2022</v>
      </c>
      <c r="V58" s="1" t="str">
        <f>VLOOKUP(W58,quarter[],2,FALSE)</f>
        <v>1st</v>
      </c>
      <c r="W58" s="1" t="str">
        <f t="shared" si="2"/>
        <v>January</v>
      </c>
      <c r="X58" s="1" t="str">
        <f t="shared" si="3"/>
        <v>Perry, April</v>
      </c>
      <c r="Y58" s="1"/>
      <c r="Z58" s="1"/>
      <c r="AA58" s="1" t="s">
        <v>168</v>
      </c>
      <c r="AB58" s="1"/>
      <c r="AC58" s="1"/>
      <c r="AD58" s="1"/>
      <c r="AE58" s="1"/>
    </row>
    <row r="59" spans="1:31">
      <c r="A59" t="str">
        <f t="shared" si="4"/>
        <v>2022-58</v>
      </c>
      <c r="B59" s="1">
        <v>44568</v>
      </c>
      <c r="C59" s="1" t="s">
        <v>52</v>
      </c>
      <c r="D59" t="s">
        <v>103</v>
      </c>
      <c r="E59" t="s">
        <v>86</v>
      </c>
      <c r="F59" s="16"/>
      <c r="G59" s="16"/>
      <c r="H59" t="s">
        <v>13</v>
      </c>
      <c r="J59" t="s">
        <v>86</v>
      </c>
      <c r="K59" t="s">
        <v>88</v>
      </c>
      <c r="L59" t="s">
        <v>88</v>
      </c>
      <c r="N59" t="s">
        <v>90</v>
      </c>
      <c r="O59" s="1">
        <v>44571</v>
      </c>
      <c r="P59" s="2">
        <v>0</v>
      </c>
      <c r="Q59" s="2"/>
      <c r="R59" s="1"/>
      <c r="U59" s="1" t="str">
        <f t="shared" si="1"/>
        <v>2022</v>
      </c>
      <c r="V59" s="1" t="str">
        <f>VLOOKUP(W59,quarter[],2,FALSE)</f>
        <v>1st</v>
      </c>
      <c r="W59" s="1" t="str">
        <f t="shared" si="2"/>
        <v>January</v>
      </c>
      <c r="X59" s="1" t="str">
        <f t="shared" si="3"/>
        <v>Forbes, Cynthia</v>
      </c>
      <c r="Y59" s="1"/>
      <c r="Z59" s="1"/>
      <c r="AA59" s="1" t="s">
        <v>192</v>
      </c>
      <c r="AB59" s="1"/>
      <c r="AC59" s="1"/>
      <c r="AD59" s="1"/>
      <c r="AE59" s="1"/>
    </row>
    <row r="60" spans="1:31">
      <c r="A60" t="str">
        <f t="shared" si="4"/>
        <v>2022-59</v>
      </c>
      <c r="B60" s="1">
        <v>44568</v>
      </c>
      <c r="C60" s="1" t="s">
        <v>52</v>
      </c>
      <c r="D60" t="s">
        <v>193</v>
      </c>
      <c r="E60" t="s">
        <v>86</v>
      </c>
      <c r="F60" s="16"/>
      <c r="G60" s="16"/>
      <c r="H60" t="s">
        <v>13</v>
      </c>
      <c r="J60" t="s">
        <v>99</v>
      </c>
      <c r="K60" t="s">
        <v>88</v>
      </c>
      <c r="L60" t="s">
        <v>89</v>
      </c>
      <c r="N60" t="s">
        <v>90</v>
      </c>
      <c r="O60" s="1">
        <v>44592</v>
      </c>
      <c r="P60" s="2">
        <v>0</v>
      </c>
      <c r="Q60" s="2"/>
      <c r="R60" s="1"/>
      <c r="U60" s="1" t="str">
        <f t="shared" si="1"/>
        <v>2022</v>
      </c>
      <c r="V60" s="1" t="str">
        <f>VLOOKUP(W60,quarter[],2,FALSE)</f>
        <v>1st</v>
      </c>
      <c r="W60" s="1" t="str">
        <f t="shared" si="2"/>
        <v>January</v>
      </c>
      <c r="X60" s="1" t="str">
        <f t="shared" si="3"/>
        <v>Forbes, Cynthia</v>
      </c>
      <c r="Y60" s="1"/>
      <c r="Z60" s="1"/>
      <c r="AA60" s="1" t="s">
        <v>194</v>
      </c>
      <c r="AB60" s="1"/>
      <c r="AC60" s="1"/>
      <c r="AD60" s="1"/>
      <c r="AE60" s="1"/>
    </row>
    <row r="61" spans="1:31">
      <c r="A61" t="str">
        <f t="shared" si="4"/>
        <v>2022-60</v>
      </c>
      <c r="B61" s="1">
        <v>44569</v>
      </c>
      <c r="C61" s="1" t="s">
        <v>50</v>
      </c>
      <c r="D61" t="s">
        <v>195</v>
      </c>
      <c r="E61" t="s">
        <v>86</v>
      </c>
      <c r="F61" s="16"/>
      <c r="G61" s="16"/>
      <c r="H61" t="s">
        <v>13</v>
      </c>
      <c r="J61" t="s">
        <v>99</v>
      </c>
      <c r="K61" t="s">
        <v>88</v>
      </c>
      <c r="L61" t="s">
        <v>89</v>
      </c>
      <c r="N61" t="s">
        <v>90</v>
      </c>
      <c r="O61" s="1">
        <v>44571</v>
      </c>
      <c r="P61" s="2"/>
      <c r="Q61" s="2"/>
      <c r="R61" s="1"/>
      <c r="U61" s="1" t="str">
        <f t="shared" si="1"/>
        <v>2022</v>
      </c>
      <c r="V61" s="1" t="str">
        <f>VLOOKUP(W61,quarter[],2,FALSE)</f>
        <v>1st</v>
      </c>
      <c r="W61" s="1" t="str">
        <f t="shared" si="2"/>
        <v>January</v>
      </c>
      <c r="X61" s="1" t="str">
        <f t="shared" si="3"/>
        <v>Calo, Robyn</v>
      </c>
      <c r="Y61" s="1"/>
      <c r="Z61" s="1"/>
      <c r="AA61" s="1" t="s">
        <v>162</v>
      </c>
      <c r="AB61" s="1"/>
      <c r="AC61" s="1"/>
      <c r="AD61" s="1"/>
      <c r="AE61" s="1"/>
    </row>
    <row r="62" spans="1:31">
      <c r="A62" t="str">
        <f t="shared" si="4"/>
        <v>2022-61</v>
      </c>
      <c r="B62" s="1">
        <v>44568</v>
      </c>
      <c r="C62" s="1" t="s">
        <v>53</v>
      </c>
      <c r="D62" t="s">
        <v>196</v>
      </c>
      <c r="E62" t="s">
        <v>86</v>
      </c>
      <c r="F62" s="16"/>
      <c r="G62" s="16"/>
      <c r="H62" t="s">
        <v>197</v>
      </c>
      <c r="J62" t="s">
        <v>99</v>
      </c>
      <c r="K62" t="s">
        <v>88</v>
      </c>
      <c r="L62" t="s">
        <v>89</v>
      </c>
      <c r="N62" t="s">
        <v>90</v>
      </c>
      <c r="O62" s="1">
        <v>44571</v>
      </c>
      <c r="P62" s="2"/>
      <c r="Q62" s="2"/>
      <c r="R62" s="1"/>
      <c r="U62" s="1" t="str">
        <f t="shared" si="1"/>
        <v>2022</v>
      </c>
      <c r="V62" s="1" t="str">
        <f>VLOOKUP(W62,quarter[],2,FALSE)</f>
        <v>1st</v>
      </c>
      <c r="W62" s="1" t="str">
        <f t="shared" si="2"/>
        <v>January</v>
      </c>
      <c r="X62" s="1" t="str">
        <f t="shared" si="3"/>
        <v>Perry, April</v>
      </c>
      <c r="Y62" s="1"/>
      <c r="Z62" s="1"/>
      <c r="AA62" s="1" t="s">
        <v>198</v>
      </c>
      <c r="AB62" s="1"/>
      <c r="AC62" s="1"/>
      <c r="AD62" s="1"/>
      <c r="AE62" s="1"/>
    </row>
    <row r="63" spans="1:31">
      <c r="A63" t="str">
        <f t="shared" si="4"/>
        <v>2022-62</v>
      </c>
      <c r="B63" s="1">
        <v>44571</v>
      </c>
      <c r="C63" s="1" t="s">
        <v>51</v>
      </c>
      <c r="D63" t="s">
        <v>85</v>
      </c>
      <c r="E63" t="s">
        <v>86</v>
      </c>
      <c r="F63" s="16"/>
      <c r="G63" s="16"/>
      <c r="H63" t="s">
        <v>13</v>
      </c>
      <c r="J63" t="s">
        <v>87</v>
      </c>
      <c r="K63" t="s">
        <v>88</v>
      </c>
      <c r="L63" t="s">
        <v>89</v>
      </c>
      <c r="N63" t="s">
        <v>90</v>
      </c>
      <c r="O63" s="1">
        <v>44573</v>
      </c>
      <c r="P63" s="2"/>
      <c r="Q63" s="2"/>
      <c r="R63" s="1"/>
      <c r="U63" s="1" t="str">
        <f t="shared" si="1"/>
        <v>2022</v>
      </c>
      <c r="V63" s="1" t="str">
        <f>VLOOKUP(W63,quarter[],2,FALSE)</f>
        <v>1st</v>
      </c>
      <c r="W63" s="1" t="str">
        <f t="shared" si="2"/>
        <v>January</v>
      </c>
      <c r="X63" s="1" t="str">
        <f t="shared" si="3"/>
        <v>Clecak, Megan</v>
      </c>
      <c r="Y63" s="1"/>
      <c r="Z63" s="1"/>
      <c r="AA63" s="1" t="s">
        <v>146</v>
      </c>
      <c r="AB63" s="1"/>
      <c r="AC63" s="1"/>
      <c r="AD63" s="1"/>
      <c r="AE63" s="1"/>
    </row>
    <row r="64" spans="1:31">
      <c r="A64" t="str">
        <f t="shared" si="4"/>
        <v>2022-63</v>
      </c>
      <c r="B64" s="1">
        <v>44571</v>
      </c>
      <c r="C64" s="1" t="s">
        <v>50</v>
      </c>
      <c r="D64" t="s">
        <v>199</v>
      </c>
      <c r="E64" t="s">
        <v>86</v>
      </c>
      <c r="F64" s="16"/>
      <c r="G64" s="16"/>
      <c r="H64" t="s">
        <v>13</v>
      </c>
      <c r="J64" t="s">
        <v>87</v>
      </c>
      <c r="K64" t="s">
        <v>88</v>
      </c>
      <c r="L64" t="s">
        <v>89</v>
      </c>
      <c r="N64" t="s">
        <v>90</v>
      </c>
      <c r="O64" s="1">
        <v>44571</v>
      </c>
      <c r="P64" s="2"/>
      <c r="Q64" s="2"/>
      <c r="R64" s="1"/>
      <c r="U64" s="1" t="str">
        <f t="shared" si="1"/>
        <v>2022</v>
      </c>
      <c r="V64" s="1" t="str">
        <f>VLOOKUP(W64,quarter[],2,FALSE)</f>
        <v>1st</v>
      </c>
      <c r="W64" s="1" t="str">
        <f t="shared" si="2"/>
        <v>January</v>
      </c>
      <c r="X64" s="1" t="str">
        <f t="shared" si="3"/>
        <v>Calo, Robyn</v>
      </c>
      <c r="Y64" s="1"/>
      <c r="Z64" s="1"/>
      <c r="AA64" s="1" t="s">
        <v>200</v>
      </c>
      <c r="AB64" s="1"/>
      <c r="AC64" s="1"/>
      <c r="AD64" s="1"/>
      <c r="AE64" s="1"/>
    </row>
    <row r="65" spans="1:31">
      <c r="A65" t="str">
        <f t="shared" si="4"/>
        <v>2022-64</v>
      </c>
      <c r="B65" s="1">
        <v>44571</v>
      </c>
      <c r="C65" s="1" t="s">
        <v>53</v>
      </c>
      <c r="D65" t="s">
        <v>201</v>
      </c>
      <c r="E65" t="s">
        <v>86</v>
      </c>
      <c r="F65" s="16"/>
      <c r="G65" s="16"/>
      <c r="H65" t="s">
        <v>202</v>
      </c>
      <c r="J65" t="s">
        <v>87</v>
      </c>
      <c r="K65" t="s">
        <v>88</v>
      </c>
      <c r="L65" t="s">
        <v>89</v>
      </c>
      <c r="N65" t="s">
        <v>90</v>
      </c>
      <c r="O65" s="1">
        <v>44585</v>
      </c>
      <c r="P65" s="2"/>
      <c r="Q65" s="2"/>
      <c r="R65" s="1"/>
      <c r="U65" s="1" t="str">
        <f t="shared" si="1"/>
        <v>2022</v>
      </c>
      <c r="V65" s="1" t="str">
        <f>VLOOKUP(W65,quarter[],2,FALSE)</f>
        <v>1st</v>
      </c>
      <c r="W65" s="1" t="str">
        <f t="shared" si="2"/>
        <v>January</v>
      </c>
      <c r="X65" s="1" t="str">
        <f t="shared" si="3"/>
        <v>Perry, April</v>
      </c>
      <c r="Y65" s="1"/>
      <c r="Z65" s="1"/>
      <c r="AA65" s="1" t="s">
        <v>203</v>
      </c>
      <c r="AB65" s="1"/>
      <c r="AC65" s="1"/>
      <c r="AD65" s="1"/>
      <c r="AE65" s="1"/>
    </row>
    <row r="66" spans="1:31">
      <c r="A66" t="str">
        <f t="shared" si="4"/>
        <v>2022-65</v>
      </c>
      <c r="B66" s="1">
        <v>44571</v>
      </c>
      <c r="C66" s="1" t="s">
        <v>56</v>
      </c>
      <c r="D66" t="s">
        <v>204</v>
      </c>
      <c r="E66" t="s">
        <v>86</v>
      </c>
      <c r="F66" s="16"/>
      <c r="G66" s="16"/>
      <c r="H66" t="s">
        <v>13</v>
      </c>
      <c r="J66" t="s">
        <v>140</v>
      </c>
      <c r="K66" t="s">
        <v>88</v>
      </c>
      <c r="L66" t="s">
        <v>89</v>
      </c>
      <c r="N66" t="s">
        <v>90</v>
      </c>
      <c r="O66" s="1">
        <v>44580</v>
      </c>
      <c r="P66" s="2"/>
      <c r="Q66" s="2"/>
      <c r="R66" s="1"/>
      <c r="U66" s="1" t="str">
        <f t="shared" si="1"/>
        <v>2022</v>
      </c>
      <c r="V66" s="1" t="str">
        <f>VLOOKUP(W66,quarter[],2,FALSE)</f>
        <v>1st</v>
      </c>
      <c r="W66" s="1" t="str">
        <f t="shared" si="2"/>
        <v>January</v>
      </c>
      <c r="X66" s="1" t="str">
        <f t="shared" si="3"/>
        <v>Rogers, Micah</v>
      </c>
      <c r="Y66" s="1"/>
      <c r="Z66" s="1"/>
      <c r="AA66" s="1" t="s">
        <v>146</v>
      </c>
      <c r="AB66" s="1"/>
      <c r="AC66" s="1"/>
      <c r="AD66" s="1"/>
      <c r="AE66" s="1"/>
    </row>
    <row r="67" spans="1:31">
      <c r="A67" t="str">
        <f t="shared" si="4"/>
        <v>2022-66</v>
      </c>
      <c r="B67" s="1">
        <v>44571</v>
      </c>
      <c r="C67" s="1" t="s">
        <v>50</v>
      </c>
      <c r="D67" t="s">
        <v>205</v>
      </c>
      <c r="E67" t="s">
        <v>86</v>
      </c>
      <c r="F67" s="16"/>
      <c r="G67" s="16"/>
      <c r="H67" t="s">
        <v>13</v>
      </c>
      <c r="J67" t="s">
        <v>117</v>
      </c>
      <c r="K67" t="s">
        <v>90</v>
      </c>
      <c r="L67" t="s">
        <v>90</v>
      </c>
      <c r="N67" t="s">
        <v>90</v>
      </c>
      <c r="O67" s="1">
        <v>44572</v>
      </c>
      <c r="P67" s="2"/>
      <c r="Q67" s="2"/>
      <c r="R67" s="1"/>
      <c r="U67" s="1" t="str">
        <f t="shared" ref="U67:U130" si="5">TEXT(B67,"yyyy")</f>
        <v>2022</v>
      </c>
      <c r="V67" s="1" t="str">
        <f>VLOOKUP(W67,quarter[],2,FALSE)</f>
        <v>1st</v>
      </c>
      <c r="W67" s="1" t="str">
        <f t="shared" ref="W67:W130" si="6">TEXT(B67,"mmmm")</f>
        <v>January</v>
      </c>
      <c r="X67" s="1" t="str">
        <f t="shared" ref="X67:X130" si="7">C67</f>
        <v>Calo, Robyn</v>
      </c>
      <c r="Y67" s="1"/>
      <c r="Z67" s="1"/>
      <c r="AA67" s="1" t="s">
        <v>206</v>
      </c>
      <c r="AB67" s="1"/>
      <c r="AC67" s="1"/>
      <c r="AD67" s="1"/>
      <c r="AE67" s="1"/>
    </row>
    <row r="68" spans="1:31">
      <c r="A68" t="str">
        <f t="shared" si="4"/>
        <v>2022-67</v>
      </c>
      <c r="B68" s="1">
        <v>44571</v>
      </c>
      <c r="C68" s="1" t="s">
        <v>51</v>
      </c>
      <c r="D68" t="s">
        <v>207</v>
      </c>
      <c r="E68" t="s">
        <v>86</v>
      </c>
      <c r="F68" s="16"/>
      <c r="G68" s="16"/>
      <c r="H68" t="s">
        <v>13</v>
      </c>
      <c r="J68" t="s">
        <v>87</v>
      </c>
      <c r="K68" t="s">
        <v>88</v>
      </c>
      <c r="L68" t="s">
        <v>89</v>
      </c>
      <c r="N68" t="s">
        <v>90</v>
      </c>
      <c r="O68" s="1">
        <v>44573</v>
      </c>
      <c r="P68" s="2"/>
      <c r="Q68" s="2"/>
      <c r="R68" s="1"/>
      <c r="U68" s="1" t="str">
        <f t="shared" si="5"/>
        <v>2022</v>
      </c>
      <c r="V68" s="1" t="str">
        <f>VLOOKUP(W68,quarter[],2,FALSE)</f>
        <v>1st</v>
      </c>
      <c r="W68" s="1" t="str">
        <f t="shared" si="6"/>
        <v>January</v>
      </c>
      <c r="X68" s="1" t="str">
        <f t="shared" si="7"/>
        <v>Clecak, Megan</v>
      </c>
      <c r="Y68" s="1"/>
      <c r="Z68" s="1"/>
      <c r="AA68" s="1" t="s">
        <v>208</v>
      </c>
      <c r="AB68" s="1"/>
      <c r="AC68" s="1"/>
      <c r="AD68" s="1"/>
      <c r="AE68" s="1"/>
    </row>
    <row r="69" spans="1:31">
      <c r="A69" t="str">
        <f t="shared" si="4"/>
        <v>2022-68</v>
      </c>
      <c r="B69" s="1">
        <v>44571</v>
      </c>
      <c r="C69" s="1" t="s">
        <v>53</v>
      </c>
      <c r="D69" t="s">
        <v>209</v>
      </c>
      <c r="E69" t="s">
        <v>86</v>
      </c>
      <c r="F69" s="16"/>
      <c r="G69" s="16"/>
      <c r="H69" t="s">
        <v>13</v>
      </c>
      <c r="J69" t="s">
        <v>87</v>
      </c>
      <c r="K69" t="s">
        <v>88</v>
      </c>
      <c r="L69" t="s">
        <v>89</v>
      </c>
      <c r="N69" t="s">
        <v>90</v>
      </c>
      <c r="O69" s="1">
        <v>44573</v>
      </c>
      <c r="P69" s="2"/>
      <c r="Q69" s="2"/>
      <c r="R69" s="1"/>
      <c r="U69" s="1" t="str">
        <f t="shared" si="5"/>
        <v>2022</v>
      </c>
      <c r="V69" s="1" t="str">
        <f>VLOOKUP(W69,quarter[],2,FALSE)</f>
        <v>1st</v>
      </c>
      <c r="W69" s="1" t="str">
        <f t="shared" si="6"/>
        <v>January</v>
      </c>
      <c r="X69" s="1" t="str">
        <f t="shared" si="7"/>
        <v>Perry, April</v>
      </c>
      <c r="Y69" s="1"/>
      <c r="Z69" s="1"/>
      <c r="AA69" s="1" t="s">
        <v>155</v>
      </c>
      <c r="AB69" s="1"/>
      <c r="AC69" s="1"/>
      <c r="AD69" s="1"/>
      <c r="AE69" s="1"/>
    </row>
    <row r="70" spans="1:31">
      <c r="A70" t="str">
        <f t="shared" si="4"/>
        <v>2022-69</v>
      </c>
      <c r="B70" s="1">
        <v>44571</v>
      </c>
      <c r="C70" s="1" t="s">
        <v>50</v>
      </c>
      <c r="D70" t="s">
        <v>210</v>
      </c>
      <c r="E70" t="s">
        <v>86</v>
      </c>
      <c r="F70" s="16"/>
      <c r="G70" s="16"/>
      <c r="H70" t="s">
        <v>211</v>
      </c>
      <c r="J70" t="s">
        <v>87</v>
      </c>
      <c r="K70" t="s">
        <v>90</v>
      </c>
      <c r="L70" t="s">
        <v>90</v>
      </c>
      <c r="N70" t="s">
        <v>90</v>
      </c>
      <c r="O70" s="1">
        <v>44572</v>
      </c>
      <c r="P70" s="2">
        <v>15</v>
      </c>
      <c r="Q70" s="2">
        <v>15</v>
      </c>
      <c r="R70" s="1">
        <v>44599</v>
      </c>
      <c r="S70">
        <v>1076</v>
      </c>
      <c r="U70" s="1" t="str">
        <f t="shared" si="5"/>
        <v>2022</v>
      </c>
      <c r="V70" s="1" t="str">
        <f>VLOOKUP(W70,quarter[],2,FALSE)</f>
        <v>1st</v>
      </c>
      <c r="W70" s="1" t="str">
        <f t="shared" si="6"/>
        <v>January</v>
      </c>
      <c r="X70" s="1" t="str">
        <f t="shared" si="7"/>
        <v>Calo, Robyn</v>
      </c>
      <c r="Y70" s="1"/>
      <c r="Z70" s="1"/>
      <c r="AA70" s="1" t="s">
        <v>212</v>
      </c>
      <c r="AB70" s="1"/>
      <c r="AC70" s="1"/>
      <c r="AD70" s="1"/>
      <c r="AE70" s="1"/>
    </row>
    <row r="71" spans="1:31">
      <c r="A71" t="str">
        <f t="shared" si="4"/>
        <v>2022-70</v>
      </c>
      <c r="B71" s="1">
        <v>44571</v>
      </c>
      <c r="C71" s="1" t="s">
        <v>51</v>
      </c>
      <c r="D71" t="s">
        <v>213</v>
      </c>
      <c r="E71" t="s">
        <v>86</v>
      </c>
      <c r="F71" s="16"/>
      <c r="G71" s="16"/>
      <c r="H71" t="s">
        <v>214</v>
      </c>
      <c r="J71" t="s">
        <v>87</v>
      </c>
      <c r="K71" t="s">
        <v>90</v>
      </c>
      <c r="L71" t="s">
        <v>90</v>
      </c>
      <c r="N71" t="s">
        <v>90</v>
      </c>
      <c r="O71" s="1">
        <v>44585</v>
      </c>
      <c r="P71" s="2"/>
      <c r="Q71" s="2"/>
      <c r="R71" s="1"/>
      <c r="U71" s="1" t="str">
        <f t="shared" si="5"/>
        <v>2022</v>
      </c>
      <c r="V71" s="1" t="str">
        <f>VLOOKUP(W71,quarter[],2,FALSE)</f>
        <v>1st</v>
      </c>
      <c r="W71" s="1" t="str">
        <f t="shared" si="6"/>
        <v>January</v>
      </c>
      <c r="X71" s="1" t="str">
        <f t="shared" si="7"/>
        <v>Clecak, Megan</v>
      </c>
      <c r="Y71" s="1"/>
      <c r="Z71" s="1"/>
      <c r="AA71" s="1" t="s">
        <v>215</v>
      </c>
      <c r="AB71" s="1"/>
      <c r="AC71" s="1"/>
      <c r="AD71" s="1"/>
      <c r="AE71" s="1"/>
    </row>
    <row r="72" spans="1:31">
      <c r="A72" t="str">
        <f t="shared" si="4"/>
        <v>2022-71</v>
      </c>
      <c r="B72" s="1">
        <v>44571</v>
      </c>
      <c r="C72" s="1" t="s">
        <v>56</v>
      </c>
      <c r="D72" t="s">
        <v>216</v>
      </c>
      <c r="E72" t="s">
        <v>86</v>
      </c>
      <c r="F72" s="16"/>
      <c r="G72" s="16"/>
      <c r="H72" t="s">
        <v>13</v>
      </c>
      <c r="J72" t="s">
        <v>117</v>
      </c>
      <c r="K72" t="s">
        <v>88</v>
      </c>
      <c r="L72" t="s">
        <v>89</v>
      </c>
      <c r="N72" t="s">
        <v>90</v>
      </c>
      <c r="O72" s="1">
        <v>44580</v>
      </c>
      <c r="P72" s="2"/>
      <c r="Q72" s="2"/>
      <c r="R72" s="1"/>
      <c r="U72" s="1" t="str">
        <f t="shared" si="5"/>
        <v>2022</v>
      </c>
      <c r="V72" s="1" t="str">
        <f>VLOOKUP(W72,quarter[],2,FALSE)</f>
        <v>1st</v>
      </c>
      <c r="W72" s="1" t="str">
        <f t="shared" si="6"/>
        <v>January</v>
      </c>
      <c r="X72" s="1" t="str">
        <f t="shared" si="7"/>
        <v>Rogers, Micah</v>
      </c>
      <c r="Y72" s="1"/>
      <c r="Z72" s="1"/>
      <c r="AA72" s="1" t="s">
        <v>217</v>
      </c>
      <c r="AB72" s="1"/>
      <c r="AC72" s="1"/>
      <c r="AD72" s="1"/>
      <c r="AE72" s="1"/>
    </row>
    <row r="73" spans="1:31">
      <c r="A73" t="str">
        <f t="shared" si="4"/>
        <v>2022-72</v>
      </c>
      <c r="B73" s="1">
        <v>44571</v>
      </c>
      <c r="C73" s="1" t="s">
        <v>56</v>
      </c>
      <c r="D73" t="s">
        <v>218</v>
      </c>
      <c r="E73" t="s">
        <v>86</v>
      </c>
      <c r="F73" s="16"/>
      <c r="G73" s="16"/>
      <c r="H73" t="s">
        <v>13</v>
      </c>
      <c r="J73" t="s">
        <v>117</v>
      </c>
      <c r="K73" t="s">
        <v>88</v>
      </c>
      <c r="L73" t="s">
        <v>89</v>
      </c>
      <c r="N73" t="s">
        <v>90</v>
      </c>
      <c r="O73" s="1">
        <v>44580</v>
      </c>
      <c r="P73" s="2"/>
      <c r="Q73" s="2"/>
      <c r="R73" s="1"/>
      <c r="U73" s="1" t="str">
        <f t="shared" si="5"/>
        <v>2022</v>
      </c>
      <c r="V73" s="1" t="str">
        <f>VLOOKUP(W73,quarter[],2,FALSE)</f>
        <v>1st</v>
      </c>
      <c r="W73" s="1" t="str">
        <f t="shared" si="6"/>
        <v>January</v>
      </c>
      <c r="X73" s="1" t="str">
        <f t="shared" si="7"/>
        <v>Rogers, Micah</v>
      </c>
      <c r="Y73" s="1"/>
      <c r="Z73" s="1"/>
      <c r="AA73" s="1" t="s">
        <v>217</v>
      </c>
      <c r="AB73" s="1"/>
      <c r="AC73" s="1"/>
      <c r="AD73" s="1"/>
      <c r="AE73" s="1"/>
    </row>
    <row r="74" spans="1:31">
      <c r="A74" t="str">
        <f t="shared" si="4"/>
        <v>2022-73</v>
      </c>
      <c r="B74" s="1">
        <v>44572</v>
      </c>
      <c r="C74" s="1" t="s">
        <v>50</v>
      </c>
      <c r="D74" t="s">
        <v>219</v>
      </c>
      <c r="E74" t="s">
        <v>220</v>
      </c>
      <c r="F74" s="16"/>
      <c r="G74" s="16"/>
      <c r="H74" t="s">
        <v>221</v>
      </c>
      <c r="J74" t="s">
        <v>117</v>
      </c>
      <c r="K74" t="s">
        <v>88</v>
      </c>
      <c r="L74" t="s">
        <v>89</v>
      </c>
      <c r="N74" t="s">
        <v>90</v>
      </c>
      <c r="O74" s="1">
        <v>44573</v>
      </c>
      <c r="P74" s="2"/>
      <c r="Q74" s="2"/>
      <c r="R74" s="1"/>
      <c r="U74" s="1" t="str">
        <f t="shared" si="5"/>
        <v>2022</v>
      </c>
      <c r="V74" s="1" t="str">
        <f>VLOOKUP(W74,quarter[],2,FALSE)</f>
        <v>1st</v>
      </c>
      <c r="W74" s="1" t="str">
        <f t="shared" si="6"/>
        <v>January</v>
      </c>
      <c r="X74" s="1" t="str">
        <f t="shared" si="7"/>
        <v>Calo, Robyn</v>
      </c>
      <c r="Y74" s="1"/>
      <c r="Z74" s="1"/>
      <c r="AA74" s="1" t="s">
        <v>222</v>
      </c>
      <c r="AB74" s="1"/>
      <c r="AC74" s="1"/>
      <c r="AD74" s="1"/>
      <c r="AE74" s="1"/>
    </row>
    <row r="75" spans="1:31">
      <c r="A75" t="str">
        <f t="shared" si="4"/>
        <v>2022-74</v>
      </c>
      <c r="B75" s="1">
        <v>44572</v>
      </c>
      <c r="C75" s="1" t="s">
        <v>56</v>
      </c>
      <c r="D75" t="s">
        <v>223</v>
      </c>
      <c r="E75" t="s">
        <v>224</v>
      </c>
      <c r="F75" s="16"/>
      <c r="G75" s="16"/>
      <c r="H75" t="s">
        <v>13</v>
      </c>
      <c r="J75" t="s">
        <v>140</v>
      </c>
      <c r="K75" t="s">
        <v>88</v>
      </c>
      <c r="L75" t="s">
        <v>89</v>
      </c>
      <c r="N75" t="s">
        <v>90</v>
      </c>
      <c r="O75" s="1">
        <v>44572</v>
      </c>
      <c r="P75" s="2"/>
      <c r="Q75" s="2"/>
      <c r="R75" s="1"/>
      <c r="U75" s="1" t="str">
        <f t="shared" si="5"/>
        <v>2022</v>
      </c>
      <c r="V75" s="1" t="str">
        <f>VLOOKUP(W75,quarter[],2,FALSE)</f>
        <v>1st</v>
      </c>
      <c r="W75" s="1" t="str">
        <f t="shared" si="6"/>
        <v>January</v>
      </c>
      <c r="X75" s="1" t="str">
        <f t="shared" si="7"/>
        <v>Rogers, Micah</v>
      </c>
      <c r="Y75" s="1"/>
      <c r="Z75" s="1"/>
      <c r="AA75" s="1" t="s">
        <v>225</v>
      </c>
      <c r="AB75" s="1"/>
      <c r="AC75" s="1"/>
      <c r="AD75" s="1"/>
      <c r="AE75" s="1"/>
    </row>
    <row r="76" spans="1:31">
      <c r="A76" t="str">
        <f t="shared" si="4"/>
        <v>2022-75</v>
      </c>
      <c r="B76" s="1">
        <v>44572</v>
      </c>
      <c r="C76" s="1" t="s">
        <v>56</v>
      </c>
      <c r="D76" t="s">
        <v>226</v>
      </c>
      <c r="E76" t="s">
        <v>224</v>
      </c>
      <c r="F76" s="16"/>
      <c r="G76" s="16"/>
      <c r="H76" t="s">
        <v>13</v>
      </c>
      <c r="J76" t="s">
        <v>140</v>
      </c>
      <c r="K76" t="s">
        <v>88</v>
      </c>
      <c r="L76" t="s">
        <v>89</v>
      </c>
      <c r="N76" t="s">
        <v>90</v>
      </c>
      <c r="O76" s="1">
        <v>44572</v>
      </c>
      <c r="P76" s="2"/>
      <c r="Q76" s="2"/>
      <c r="R76" s="1"/>
      <c r="U76" s="1" t="str">
        <f t="shared" si="5"/>
        <v>2022</v>
      </c>
      <c r="V76" s="1" t="str">
        <f>VLOOKUP(W76,quarter[],2,FALSE)</f>
        <v>1st</v>
      </c>
      <c r="W76" s="1" t="str">
        <f t="shared" si="6"/>
        <v>January</v>
      </c>
      <c r="X76" s="1" t="str">
        <f t="shared" si="7"/>
        <v>Rogers, Micah</v>
      </c>
      <c r="Y76" s="1"/>
      <c r="Z76" s="1"/>
      <c r="AA76" s="1" t="s">
        <v>227</v>
      </c>
      <c r="AB76" s="1"/>
      <c r="AC76" s="1"/>
      <c r="AD76" s="1"/>
      <c r="AE76" s="1"/>
    </row>
    <row r="77" spans="1:31">
      <c r="A77" t="str">
        <f t="shared" si="4"/>
        <v>2022-76</v>
      </c>
      <c r="B77" s="1">
        <v>44572</v>
      </c>
      <c r="C77" s="1" t="s">
        <v>56</v>
      </c>
      <c r="D77" t="s">
        <v>228</v>
      </c>
      <c r="E77" t="s">
        <v>224</v>
      </c>
      <c r="F77" s="16"/>
      <c r="G77" s="16"/>
      <c r="H77" t="s">
        <v>13</v>
      </c>
      <c r="J77" t="s">
        <v>140</v>
      </c>
      <c r="K77" t="s">
        <v>88</v>
      </c>
      <c r="L77" t="s">
        <v>89</v>
      </c>
      <c r="N77" t="s">
        <v>90</v>
      </c>
      <c r="O77" s="1">
        <v>44572</v>
      </c>
      <c r="P77" s="2"/>
      <c r="Q77" s="2"/>
      <c r="R77" s="1"/>
      <c r="U77" s="1" t="str">
        <f t="shared" si="5"/>
        <v>2022</v>
      </c>
      <c r="V77" s="1" t="str">
        <f>VLOOKUP(W77,quarter[],2,FALSE)</f>
        <v>1st</v>
      </c>
      <c r="W77" s="1" t="str">
        <f t="shared" si="6"/>
        <v>January</v>
      </c>
      <c r="X77" s="1" t="str">
        <f t="shared" si="7"/>
        <v>Rogers, Micah</v>
      </c>
      <c r="Y77" s="1"/>
      <c r="Z77" s="1"/>
      <c r="AA77" s="1" t="s">
        <v>229</v>
      </c>
      <c r="AB77" s="1"/>
      <c r="AC77" s="1"/>
      <c r="AD77" s="1"/>
      <c r="AE77" s="1"/>
    </row>
    <row r="78" spans="1:31">
      <c r="A78" t="str">
        <f t="shared" si="4"/>
        <v>2022-77</v>
      </c>
      <c r="B78" s="1">
        <v>44572</v>
      </c>
      <c r="C78" s="1" t="s">
        <v>56</v>
      </c>
      <c r="D78" t="s">
        <v>228</v>
      </c>
      <c r="E78" t="s">
        <v>224</v>
      </c>
      <c r="F78" s="16"/>
      <c r="G78" s="16"/>
      <c r="H78" t="s">
        <v>13</v>
      </c>
      <c r="J78" t="s">
        <v>140</v>
      </c>
      <c r="K78" t="s">
        <v>88</v>
      </c>
      <c r="L78" t="s">
        <v>89</v>
      </c>
      <c r="N78" t="s">
        <v>90</v>
      </c>
      <c r="O78" s="1">
        <v>44572</v>
      </c>
      <c r="P78" s="2"/>
      <c r="Q78" s="2"/>
      <c r="R78" s="1"/>
      <c r="U78" s="1" t="str">
        <f t="shared" si="5"/>
        <v>2022</v>
      </c>
      <c r="V78" s="1" t="str">
        <f>VLOOKUP(W78,quarter[],2,FALSE)</f>
        <v>1st</v>
      </c>
      <c r="W78" s="1" t="str">
        <f t="shared" si="6"/>
        <v>January</v>
      </c>
      <c r="X78" s="1" t="str">
        <f t="shared" si="7"/>
        <v>Rogers, Micah</v>
      </c>
      <c r="Y78" s="1"/>
      <c r="Z78" s="1"/>
      <c r="AA78" s="1" t="s">
        <v>230</v>
      </c>
      <c r="AB78" s="1"/>
      <c r="AC78" s="1"/>
      <c r="AD78" s="1"/>
      <c r="AE78" s="1"/>
    </row>
    <row r="79" spans="1:31">
      <c r="A79" t="str">
        <f t="shared" si="4"/>
        <v>2022-78</v>
      </c>
      <c r="B79" s="1">
        <v>44572</v>
      </c>
      <c r="C79" s="1" t="s">
        <v>56</v>
      </c>
      <c r="D79" t="s">
        <v>228</v>
      </c>
      <c r="E79" t="s">
        <v>224</v>
      </c>
      <c r="F79" s="16"/>
      <c r="G79" s="16"/>
      <c r="H79" t="s">
        <v>13</v>
      </c>
      <c r="J79" t="s">
        <v>140</v>
      </c>
      <c r="K79" t="s">
        <v>88</v>
      </c>
      <c r="L79" t="s">
        <v>89</v>
      </c>
      <c r="N79" t="s">
        <v>90</v>
      </c>
      <c r="O79" s="1">
        <v>44572</v>
      </c>
      <c r="P79" s="2"/>
      <c r="Q79" s="2"/>
      <c r="R79" s="1"/>
      <c r="U79" s="1" t="str">
        <f t="shared" si="5"/>
        <v>2022</v>
      </c>
      <c r="V79" s="1" t="str">
        <f>VLOOKUP(W79,quarter[],2,FALSE)</f>
        <v>1st</v>
      </c>
      <c r="W79" s="1" t="str">
        <f t="shared" si="6"/>
        <v>January</v>
      </c>
      <c r="X79" s="1" t="str">
        <f t="shared" si="7"/>
        <v>Rogers, Micah</v>
      </c>
      <c r="Y79" s="1"/>
      <c r="Z79" s="1"/>
      <c r="AA79" s="1" t="s">
        <v>231</v>
      </c>
      <c r="AB79" s="1"/>
      <c r="AC79" s="1"/>
      <c r="AD79" s="1"/>
      <c r="AE79" s="1"/>
    </row>
    <row r="80" spans="1:31">
      <c r="A80" t="str">
        <f t="shared" si="4"/>
        <v>2022-79</v>
      </c>
      <c r="B80" s="1">
        <v>44572</v>
      </c>
      <c r="C80" s="1" t="s">
        <v>56</v>
      </c>
      <c r="D80" t="s">
        <v>232</v>
      </c>
      <c r="E80" t="s">
        <v>224</v>
      </c>
      <c r="F80" s="16"/>
      <c r="G80" s="16"/>
      <c r="H80" t="s">
        <v>13</v>
      </c>
      <c r="J80" t="s">
        <v>140</v>
      </c>
      <c r="K80" t="s">
        <v>88</v>
      </c>
      <c r="L80" t="s">
        <v>89</v>
      </c>
      <c r="N80" t="s">
        <v>90</v>
      </c>
      <c r="O80" s="1">
        <v>44580</v>
      </c>
      <c r="P80" s="2"/>
      <c r="Q80" s="2"/>
      <c r="R80" s="1"/>
      <c r="U80" s="1" t="str">
        <f t="shared" si="5"/>
        <v>2022</v>
      </c>
      <c r="V80" s="1" t="str">
        <f>VLOOKUP(W80,quarter[],2,FALSE)</f>
        <v>1st</v>
      </c>
      <c r="W80" s="1" t="str">
        <f t="shared" si="6"/>
        <v>January</v>
      </c>
      <c r="X80" s="1" t="str">
        <f t="shared" si="7"/>
        <v>Rogers, Micah</v>
      </c>
      <c r="Y80" s="1"/>
      <c r="Z80" s="1"/>
      <c r="AA80" s="1" t="s">
        <v>233</v>
      </c>
      <c r="AB80" s="1"/>
      <c r="AC80" s="1"/>
      <c r="AD80" s="1"/>
      <c r="AE80" s="1"/>
    </row>
    <row r="81" spans="1:31">
      <c r="A81" t="str">
        <f t="shared" si="4"/>
        <v>2022-80</v>
      </c>
      <c r="B81" s="1">
        <v>44572</v>
      </c>
      <c r="C81" s="1" t="s">
        <v>56</v>
      </c>
      <c r="D81" t="s">
        <v>232</v>
      </c>
      <c r="E81" t="s">
        <v>224</v>
      </c>
      <c r="F81" s="16"/>
      <c r="G81" s="16"/>
      <c r="H81" t="s">
        <v>13</v>
      </c>
      <c r="J81" t="s">
        <v>140</v>
      </c>
      <c r="K81" t="s">
        <v>88</v>
      </c>
      <c r="L81" t="s">
        <v>89</v>
      </c>
      <c r="N81" t="s">
        <v>90</v>
      </c>
      <c r="O81" s="1">
        <v>44580</v>
      </c>
      <c r="P81" s="2"/>
      <c r="Q81" s="2"/>
      <c r="R81" s="1"/>
      <c r="U81" s="1" t="str">
        <f t="shared" si="5"/>
        <v>2022</v>
      </c>
      <c r="V81" s="1" t="str">
        <f>VLOOKUP(W81,quarter[],2,FALSE)</f>
        <v>1st</v>
      </c>
      <c r="W81" s="1" t="str">
        <f t="shared" si="6"/>
        <v>January</v>
      </c>
      <c r="X81" s="1" t="str">
        <f t="shared" si="7"/>
        <v>Rogers, Micah</v>
      </c>
      <c r="Y81" s="1"/>
      <c r="Z81" s="1"/>
      <c r="AA81" s="1" t="s">
        <v>234</v>
      </c>
      <c r="AB81" s="1"/>
      <c r="AC81" s="1"/>
      <c r="AD81" s="1"/>
      <c r="AE81" s="1"/>
    </row>
    <row r="82" spans="1:31">
      <c r="A82" t="str">
        <f t="shared" si="4"/>
        <v>2022-81</v>
      </c>
      <c r="B82" s="1">
        <v>44572</v>
      </c>
      <c r="C82" s="1" t="s">
        <v>56</v>
      </c>
      <c r="D82" t="s">
        <v>232</v>
      </c>
      <c r="E82" t="s">
        <v>224</v>
      </c>
      <c r="F82" s="16"/>
      <c r="G82" s="16"/>
      <c r="H82" t="s">
        <v>13</v>
      </c>
      <c r="J82" t="s">
        <v>140</v>
      </c>
      <c r="K82" t="s">
        <v>88</v>
      </c>
      <c r="L82" t="s">
        <v>89</v>
      </c>
      <c r="N82" t="s">
        <v>90</v>
      </c>
      <c r="O82" s="1">
        <v>44580</v>
      </c>
      <c r="P82" s="2"/>
      <c r="Q82" s="2"/>
      <c r="R82" s="1"/>
      <c r="U82" s="1" t="str">
        <f t="shared" si="5"/>
        <v>2022</v>
      </c>
      <c r="V82" s="1" t="str">
        <f>VLOOKUP(W82,quarter[],2,FALSE)</f>
        <v>1st</v>
      </c>
      <c r="W82" s="1" t="str">
        <f t="shared" si="6"/>
        <v>January</v>
      </c>
      <c r="X82" s="1" t="str">
        <f t="shared" si="7"/>
        <v>Rogers, Micah</v>
      </c>
      <c r="Y82" s="1"/>
      <c r="Z82" s="1"/>
      <c r="AA82" s="1" t="s">
        <v>235</v>
      </c>
      <c r="AB82" s="1"/>
      <c r="AC82" s="1"/>
      <c r="AD82" s="1"/>
      <c r="AE82" s="1"/>
    </row>
    <row r="83" spans="1:31">
      <c r="A83" t="str">
        <f t="shared" si="4"/>
        <v>2022-82</v>
      </c>
      <c r="B83" s="1">
        <v>44572</v>
      </c>
      <c r="C83" s="1" t="s">
        <v>56</v>
      </c>
      <c r="D83" t="s">
        <v>236</v>
      </c>
      <c r="E83" t="s">
        <v>224</v>
      </c>
      <c r="F83" s="16"/>
      <c r="G83" s="16"/>
      <c r="H83" t="s">
        <v>13</v>
      </c>
      <c r="J83" t="s">
        <v>140</v>
      </c>
      <c r="K83" t="s">
        <v>88</v>
      </c>
      <c r="L83" t="s">
        <v>89</v>
      </c>
      <c r="N83" t="s">
        <v>90</v>
      </c>
      <c r="O83" s="1">
        <v>44580</v>
      </c>
      <c r="P83" s="2"/>
      <c r="Q83" s="2"/>
      <c r="R83" s="1"/>
      <c r="U83" s="1" t="str">
        <f t="shared" si="5"/>
        <v>2022</v>
      </c>
      <c r="V83" s="1" t="str">
        <f>VLOOKUP(W83,quarter[],2,FALSE)</f>
        <v>1st</v>
      </c>
      <c r="W83" s="1" t="str">
        <f t="shared" si="6"/>
        <v>January</v>
      </c>
      <c r="X83" s="1" t="str">
        <f t="shared" si="7"/>
        <v>Rogers, Micah</v>
      </c>
      <c r="Y83" s="1"/>
      <c r="Z83" s="1"/>
      <c r="AA83" s="1" t="s">
        <v>237</v>
      </c>
      <c r="AB83" s="1"/>
      <c r="AC83" s="1"/>
      <c r="AD83" s="1"/>
      <c r="AE83" s="1"/>
    </row>
    <row r="84" spans="1:31">
      <c r="A84" t="str">
        <f t="shared" ref="A84:A147" si="8">_xlfn.CONCAT(YEAR(B84),"-",ROW(A83))</f>
        <v>2022-83</v>
      </c>
      <c r="B84" s="1">
        <v>44572</v>
      </c>
      <c r="C84" s="1" t="s">
        <v>56</v>
      </c>
      <c r="D84" t="s">
        <v>238</v>
      </c>
      <c r="E84" t="s">
        <v>224</v>
      </c>
      <c r="F84" s="16"/>
      <c r="G84" s="16"/>
      <c r="H84" t="s">
        <v>13</v>
      </c>
      <c r="J84" t="s">
        <v>140</v>
      </c>
      <c r="K84" t="s">
        <v>88</v>
      </c>
      <c r="L84" t="s">
        <v>89</v>
      </c>
      <c r="N84" t="s">
        <v>90</v>
      </c>
      <c r="O84" s="1">
        <v>44580</v>
      </c>
      <c r="P84" s="2"/>
      <c r="Q84" s="2"/>
      <c r="R84" s="1"/>
      <c r="U84" s="1" t="str">
        <f t="shared" si="5"/>
        <v>2022</v>
      </c>
      <c r="V84" s="1" t="str">
        <f>VLOOKUP(W84,quarter[],2,FALSE)</f>
        <v>1st</v>
      </c>
      <c r="W84" s="1" t="str">
        <f t="shared" si="6"/>
        <v>January</v>
      </c>
      <c r="X84" s="1" t="str">
        <f t="shared" si="7"/>
        <v>Rogers, Micah</v>
      </c>
      <c r="Y84" s="1"/>
      <c r="Z84" s="1"/>
      <c r="AA84" s="1" t="s">
        <v>239</v>
      </c>
      <c r="AB84" s="1"/>
      <c r="AC84" s="1"/>
      <c r="AD84" s="1"/>
      <c r="AE84" s="1"/>
    </row>
    <row r="85" spans="1:31">
      <c r="A85" t="str">
        <f t="shared" si="8"/>
        <v>2022-84</v>
      </c>
      <c r="B85" s="1">
        <v>44572</v>
      </c>
      <c r="C85" s="1" t="s">
        <v>53</v>
      </c>
      <c r="D85" t="s">
        <v>240</v>
      </c>
      <c r="E85" t="s">
        <v>86</v>
      </c>
      <c r="F85" s="16"/>
      <c r="G85" s="16"/>
      <c r="H85" t="s">
        <v>241</v>
      </c>
      <c r="J85" t="s">
        <v>87</v>
      </c>
      <c r="K85" t="s">
        <v>88</v>
      </c>
      <c r="L85" t="s">
        <v>89</v>
      </c>
      <c r="N85" t="s">
        <v>90</v>
      </c>
      <c r="O85" s="1">
        <v>44585</v>
      </c>
      <c r="P85" s="2"/>
      <c r="Q85" s="2"/>
      <c r="R85" s="1"/>
      <c r="U85" s="1" t="str">
        <f t="shared" si="5"/>
        <v>2022</v>
      </c>
      <c r="V85" s="1" t="str">
        <f>VLOOKUP(W85,quarter[],2,FALSE)</f>
        <v>1st</v>
      </c>
      <c r="W85" s="1" t="str">
        <f t="shared" si="6"/>
        <v>January</v>
      </c>
      <c r="X85" s="1" t="str">
        <f t="shared" si="7"/>
        <v>Perry, April</v>
      </c>
      <c r="Y85" s="1"/>
      <c r="Z85" s="1"/>
      <c r="AA85" s="1" t="s">
        <v>242</v>
      </c>
      <c r="AB85" s="1"/>
      <c r="AC85" s="1"/>
      <c r="AD85" s="1"/>
      <c r="AE85" s="1"/>
    </row>
    <row r="86" spans="1:31">
      <c r="A86" t="str">
        <f t="shared" si="8"/>
        <v>2022-85</v>
      </c>
      <c r="B86" s="1">
        <v>44572</v>
      </c>
      <c r="C86" s="1" t="s">
        <v>50</v>
      </c>
      <c r="D86" t="s">
        <v>243</v>
      </c>
      <c r="E86" t="s">
        <v>86</v>
      </c>
      <c r="F86" s="16"/>
      <c r="G86" s="16"/>
      <c r="H86" t="s">
        <v>244</v>
      </c>
      <c r="J86" t="s">
        <v>87</v>
      </c>
      <c r="K86" t="s">
        <v>90</v>
      </c>
      <c r="L86" t="s">
        <v>90</v>
      </c>
      <c r="N86" t="s">
        <v>90</v>
      </c>
      <c r="O86" s="1">
        <v>44573</v>
      </c>
      <c r="P86" s="2"/>
      <c r="Q86" s="2"/>
      <c r="R86" s="1"/>
      <c r="U86" s="1" t="str">
        <f t="shared" si="5"/>
        <v>2022</v>
      </c>
      <c r="V86" s="1" t="str">
        <f>VLOOKUP(W86,quarter[],2,FALSE)</f>
        <v>1st</v>
      </c>
      <c r="W86" s="1" t="str">
        <f t="shared" si="6"/>
        <v>January</v>
      </c>
      <c r="X86" s="1" t="str">
        <f t="shared" si="7"/>
        <v>Calo, Robyn</v>
      </c>
      <c r="Y86" s="1"/>
      <c r="Z86" s="1"/>
      <c r="AA86" s="1" t="s">
        <v>245</v>
      </c>
      <c r="AB86" s="1"/>
      <c r="AC86" s="1"/>
      <c r="AD86" s="1"/>
      <c r="AE86" s="1"/>
    </row>
    <row r="87" spans="1:31">
      <c r="A87" t="str">
        <f t="shared" si="8"/>
        <v>2022-86</v>
      </c>
      <c r="B87" s="1">
        <v>44572</v>
      </c>
      <c r="C87" s="1" t="s">
        <v>51</v>
      </c>
      <c r="D87" t="s">
        <v>246</v>
      </c>
      <c r="E87" t="s">
        <v>86</v>
      </c>
      <c r="F87" s="16"/>
      <c r="G87" s="16"/>
      <c r="H87" t="s">
        <v>13</v>
      </c>
      <c r="J87" t="s">
        <v>117</v>
      </c>
      <c r="K87" t="s">
        <v>88</v>
      </c>
      <c r="L87" t="s">
        <v>89</v>
      </c>
      <c r="N87" t="s">
        <v>90</v>
      </c>
      <c r="O87" s="1">
        <v>44573</v>
      </c>
      <c r="P87" s="2"/>
      <c r="Q87" s="2"/>
      <c r="R87" s="1"/>
      <c r="U87" s="1" t="str">
        <f t="shared" si="5"/>
        <v>2022</v>
      </c>
      <c r="V87" s="1" t="str">
        <f>VLOOKUP(W87,quarter[],2,FALSE)</f>
        <v>1st</v>
      </c>
      <c r="W87" s="1" t="str">
        <f t="shared" si="6"/>
        <v>January</v>
      </c>
      <c r="X87" s="1" t="str">
        <f t="shared" si="7"/>
        <v>Clecak, Megan</v>
      </c>
      <c r="Y87" s="1"/>
      <c r="Z87" s="1"/>
      <c r="AA87" s="1" t="s">
        <v>247</v>
      </c>
      <c r="AB87" s="1"/>
      <c r="AC87" s="1"/>
      <c r="AD87" s="1"/>
      <c r="AE87" s="1"/>
    </row>
    <row r="88" spans="1:31">
      <c r="A88" t="str">
        <f t="shared" si="8"/>
        <v>2022-87</v>
      </c>
      <c r="B88" s="1">
        <v>44572</v>
      </c>
      <c r="C88" s="1" t="s">
        <v>56</v>
      </c>
      <c r="D88" t="s">
        <v>85</v>
      </c>
      <c r="E88" t="s">
        <v>86</v>
      </c>
      <c r="F88" s="16"/>
      <c r="G88" s="16"/>
      <c r="H88" t="s">
        <v>13</v>
      </c>
      <c r="J88" t="s">
        <v>117</v>
      </c>
      <c r="K88" t="s">
        <v>88</v>
      </c>
      <c r="L88" t="s">
        <v>89</v>
      </c>
      <c r="N88" t="s">
        <v>90</v>
      </c>
      <c r="O88" s="1">
        <v>44581</v>
      </c>
      <c r="P88" s="2"/>
      <c r="Q88" s="2"/>
      <c r="R88" s="1"/>
      <c r="U88" s="1" t="str">
        <f t="shared" si="5"/>
        <v>2022</v>
      </c>
      <c r="V88" s="1" t="str">
        <f>VLOOKUP(W88,quarter[],2,FALSE)</f>
        <v>1st</v>
      </c>
      <c r="W88" s="1" t="str">
        <f t="shared" si="6"/>
        <v>January</v>
      </c>
      <c r="X88" s="1" t="str">
        <f t="shared" si="7"/>
        <v>Rogers, Micah</v>
      </c>
      <c r="Y88" s="1"/>
      <c r="Z88" s="1"/>
      <c r="AA88" s="1" t="s">
        <v>248</v>
      </c>
      <c r="AB88" s="1"/>
      <c r="AC88" s="1"/>
      <c r="AD88" s="1"/>
      <c r="AE88" s="1"/>
    </row>
    <row r="89" spans="1:31">
      <c r="A89" t="str">
        <f t="shared" si="8"/>
        <v>2022-88</v>
      </c>
      <c r="B89" s="1">
        <v>44572</v>
      </c>
      <c r="C89" s="1" t="s">
        <v>52</v>
      </c>
      <c r="D89" t="s">
        <v>249</v>
      </c>
      <c r="E89" t="s">
        <v>220</v>
      </c>
      <c r="F89" s="16"/>
      <c r="G89" s="16"/>
      <c r="H89" t="s">
        <v>250</v>
      </c>
      <c r="J89" t="s">
        <v>117</v>
      </c>
      <c r="K89" t="s">
        <v>88</v>
      </c>
      <c r="L89" t="s">
        <v>89</v>
      </c>
      <c r="N89" t="s">
        <v>90</v>
      </c>
      <c r="O89" s="1">
        <v>44592</v>
      </c>
      <c r="P89" s="2">
        <v>0</v>
      </c>
      <c r="Q89" s="2"/>
      <c r="R89" s="1"/>
      <c r="U89" s="1" t="str">
        <f t="shared" si="5"/>
        <v>2022</v>
      </c>
      <c r="V89" s="1" t="str">
        <f>VLOOKUP(W89,quarter[],2,FALSE)</f>
        <v>1st</v>
      </c>
      <c r="W89" s="1" t="str">
        <f t="shared" si="6"/>
        <v>January</v>
      </c>
      <c r="X89" s="1" t="str">
        <f t="shared" si="7"/>
        <v>Forbes, Cynthia</v>
      </c>
      <c r="Y89" s="1"/>
      <c r="Z89" s="1"/>
      <c r="AA89" s="1" t="s">
        <v>251</v>
      </c>
      <c r="AB89" s="1"/>
      <c r="AC89" s="1"/>
      <c r="AD89" s="1"/>
      <c r="AE89" s="1"/>
    </row>
    <row r="90" spans="1:31">
      <c r="A90" t="str">
        <f t="shared" si="8"/>
        <v>2022-89</v>
      </c>
      <c r="B90" s="1">
        <v>44572</v>
      </c>
      <c r="C90" s="1" t="s">
        <v>53</v>
      </c>
      <c r="D90" t="s">
        <v>252</v>
      </c>
      <c r="E90" t="s">
        <v>86</v>
      </c>
      <c r="F90" s="16"/>
      <c r="G90" s="16"/>
      <c r="H90" t="s">
        <v>253</v>
      </c>
      <c r="J90" t="s">
        <v>87</v>
      </c>
      <c r="K90" t="s">
        <v>90</v>
      </c>
      <c r="L90" t="s">
        <v>90</v>
      </c>
      <c r="N90" t="s">
        <v>90</v>
      </c>
      <c r="O90" s="1">
        <v>44593</v>
      </c>
      <c r="P90" s="2">
        <v>15</v>
      </c>
      <c r="Q90" s="2"/>
      <c r="R90" s="1"/>
      <c r="U90" s="1" t="str">
        <f t="shared" si="5"/>
        <v>2022</v>
      </c>
      <c r="V90" s="1" t="str">
        <f>VLOOKUP(W90,quarter[],2,FALSE)</f>
        <v>1st</v>
      </c>
      <c r="W90" s="1" t="str">
        <f t="shared" si="6"/>
        <v>January</v>
      </c>
      <c r="X90" s="1" t="str">
        <f t="shared" si="7"/>
        <v>Perry, April</v>
      </c>
      <c r="Y90" s="1"/>
      <c r="Z90" s="1"/>
      <c r="AA90" s="1" t="s">
        <v>254</v>
      </c>
      <c r="AB90" s="1"/>
      <c r="AC90" s="1"/>
      <c r="AD90" s="1"/>
      <c r="AE90" s="1"/>
    </row>
    <row r="91" spans="1:31">
      <c r="A91" t="str">
        <f t="shared" si="8"/>
        <v>2022-90</v>
      </c>
      <c r="B91" s="1">
        <v>44572</v>
      </c>
      <c r="C91" s="1" t="s">
        <v>50</v>
      </c>
      <c r="D91" t="s">
        <v>255</v>
      </c>
      <c r="E91" t="s">
        <v>86</v>
      </c>
      <c r="F91" s="16"/>
      <c r="G91" s="16"/>
      <c r="H91" t="s">
        <v>256</v>
      </c>
      <c r="J91" t="s">
        <v>87</v>
      </c>
      <c r="K91" t="s">
        <v>88</v>
      </c>
      <c r="L91" t="s">
        <v>89</v>
      </c>
      <c r="N91" t="s">
        <v>90</v>
      </c>
      <c r="O91" s="1">
        <v>44574</v>
      </c>
      <c r="P91" s="2"/>
      <c r="Q91" s="2"/>
      <c r="R91" s="1"/>
      <c r="U91" s="1" t="str">
        <f t="shared" si="5"/>
        <v>2022</v>
      </c>
      <c r="V91" s="1" t="str">
        <f>VLOOKUP(W91,quarter[],2,FALSE)</f>
        <v>1st</v>
      </c>
      <c r="W91" s="1" t="str">
        <f t="shared" si="6"/>
        <v>January</v>
      </c>
      <c r="X91" s="1" t="str">
        <f t="shared" si="7"/>
        <v>Calo, Robyn</v>
      </c>
      <c r="Y91" s="1"/>
      <c r="Z91" s="1"/>
      <c r="AA91" s="1" t="s">
        <v>257</v>
      </c>
      <c r="AB91" s="1"/>
      <c r="AC91" s="1"/>
      <c r="AD91" s="1"/>
      <c r="AE91" s="1"/>
    </row>
    <row r="92" spans="1:31">
      <c r="A92" t="str">
        <f t="shared" si="8"/>
        <v>2022-91</v>
      </c>
      <c r="B92" s="1">
        <v>44572</v>
      </c>
      <c r="C92" s="1" t="s">
        <v>56</v>
      </c>
      <c r="D92" t="s">
        <v>85</v>
      </c>
      <c r="E92" t="s">
        <v>86</v>
      </c>
      <c r="F92" s="16"/>
      <c r="G92" s="16"/>
      <c r="H92" t="s">
        <v>13</v>
      </c>
      <c r="J92" t="s">
        <v>87</v>
      </c>
      <c r="K92" t="s">
        <v>88</v>
      </c>
      <c r="L92" t="s">
        <v>89</v>
      </c>
      <c r="N92" t="s">
        <v>90</v>
      </c>
      <c r="O92" s="1">
        <v>44581</v>
      </c>
      <c r="P92" s="2"/>
      <c r="Q92" s="2"/>
      <c r="R92" s="1"/>
      <c r="U92" s="1" t="str">
        <f t="shared" si="5"/>
        <v>2022</v>
      </c>
      <c r="V92" s="1" t="str">
        <f>VLOOKUP(W92,quarter[],2,FALSE)</f>
        <v>1st</v>
      </c>
      <c r="W92" s="1" t="str">
        <f t="shared" si="6"/>
        <v>January</v>
      </c>
      <c r="X92" s="1" t="str">
        <f t="shared" si="7"/>
        <v>Rogers, Micah</v>
      </c>
      <c r="Y92" s="1"/>
      <c r="Z92" s="1"/>
      <c r="AA92" s="1" t="s">
        <v>248</v>
      </c>
      <c r="AB92" s="1"/>
      <c r="AC92" s="1"/>
      <c r="AD92" s="1"/>
      <c r="AE92" s="1"/>
    </row>
    <row r="93" spans="1:31">
      <c r="A93" t="str">
        <f t="shared" si="8"/>
        <v>2022-92</v>
      </c>
      <c r="B93" s="1">
        <v>44572</v>
      </c>
      <c r="C93" s="1" t="s">
        <v>56</v>
      </c>
      <c r="D93" t="s">
        <v>85</v>
      </c>
      <c r="E93" t="s">
        <v>86</v>
      </c>
      <c r="F93" s="16"/>
      <c r="G93" s="16"/>
      <c r="H93" t="s">
        <v>13</v>
      </c>
      <c r="J93" t="s">
        <v>87</v>
      </c>
      <c r="K93" t="s">
        <v>88</v>
      </c>
      <c r="L93" t="s">
        <v>89</v>
      </c>
      <c r="N93" t="s">
        <v>90</v>
      </c>
      <c r="O93" s="1">
        <v>44581</v>
      </c>
      <c r="P93" s="2"/>
      <c r="Q93" s="2"/>
      <c r="R93" s="1"/>
      <c r="U93" s="1" t="str">
        <f t="shared" si="5"/>
        <v>2022</v>
      </c>
      <c r="V93" s="1" t="str">
        <f>VLOOKUP(W93,quarter[],2,FALSE)</f>
        <v>1st</v>
      </c>
      <c r="W93" s="1" t="str">
        <f t="shared" si="6"/>
        <v>January</v>
      </c>
      <c r="X93" s="1" t="str">
        <f t="shared" si="7"/>
        <v>Rogers, Micah</v>
      </c>
      <c r="Y93" s="1"/>
      <c r="Z93" s="1"/>
      <c r="AA93" s="1" t="s">
        <v>146</v>
      </c>
      <c r="AB93" s="1"/>
      <c r="AC93" s="1"/>
      <c r="AD93" s="1"/>
      <c r="AE93" s="1"/>
    </row>
    <row r="94" spans="1:31">
      <c r="A94" t="str">
        <f t="shared" si="8"/>
        <v>2022-93</v>
      </c>
      <c r="B94" s="1">
        <v>44572</v>
      </c>
      <c r="C94" s="1" t="s">
        <v>51</v>
      </c>
      <c r="D94" t="s">
        <v>258</v>
      </c>
      <c r="E94" t="s">
        <v>86</v>
      </c>
      <c r="F94" s="16"/>
      <c r="G94" s="16"/>
      <c r="H94" t="s">
        <v>13</v>
      </c>
      <c r="J94" t="s">
        <v>87</v>
      </c>
      <c r="K94" t="s">
        <v>88</v>
      </c>
      <c r="L94" t="s">
        <v>89</v>
      </c>
      <c r="N94" t="s">
        <v>90</v>
      </c>
      <c r="O94" s="1">
        <v>44582</v>
      </c>
      <c r="P94" s="2"/>
      <c r="Q94" s="2"/>
      <c r="R94" s="1"/>
      <c r="U94" s="1" t="str">
        <f t="shared" si="5"/>
        <v>2022</v>
      </c>
      <c r="V94" s="1" t="str">
        <f>VLOOKUP(W94,quarter[],2,FALSE)</f>
        <v>1st</v>
      </c>
      <c r="W94" s="1" t="str">
        <f t="shared" si="6"/>
        <v>January</v>
      </c>
      <c r="X94" s="1" t="str">
        <f t="shared" si="7"/>
        <v>Clecak, Megan</v>
      </c>
      <c r="Y94" s="1"/>
      <c r="Z94" s="1"/>
      <c r="AA94" s="1" t="s">
        <v>259</v>
      </c>
      <c r="AB94" s="1"/>
      <c r="AC94" s="1"/>
      <c r="AD94" s="1"/>
      <c r="AE94" s="1"/>
    </row>
    <row r="95" spans="1:31">
      <c r="A95" t="str">
        <f t="shared" si="8"/>
        <v>2022-94</v>
      </c>
      <c r="B95" s="1">
        <v>44572</v>
      </c>
      <c r="C95" s="1" t="s">
        <v>53</v>
      </c>
      <c r="D95" t="s">
        <v>260</v>
      </c>
      <c r="E95" t="s">
        <v>86</v>
      </c>
      <c r="F95" s="16"/>
      <c r="G95" s="16"/>
      <c r="H95" t="s">
        <v>261</v>
      </c>
      <c r="J95" t="s">
        <v>87</v>
      </c>
      <c r="K95" t="s">
        <v>88</v>
      </c>
      <c r="L95" t="s">
        <v>89</v>
      </c>
      <c r="N95" t="s">
        <v>90</v>
      </c>
      <c r="O95" s="1">
        <v>44573</v>
      </c>
      <c r="P95" s="2">
        <v>15</v>
      </c>
      <c r="Q95" s="2">
        <v>15</v>
      </c>
      <c r="R95" s="1">
        <v>44585</v>
      </c>
      <c r="S95">
        <v>19320</v>
      </c>
      <c r="U95" s="1" t="str">
        <f t="shared" si="5"/>
        <v>2022</v>
      </c>
      <c r="V95" s="1" t="str">
        <f>VLOOKUP(W95,quarter[],2,FALSE)</f>
        <v>1st</v>
      </c>
      <c r="W95" s="1" t="str">
        <f t="shared" si="6"/>
        <v>January</v>
      </c>
      <c r="X95" s="1" t="str">
        <f t="shared" si="7"/>
        <v>Perry, April</v>
      </c>
      <c r="Y95" s="1"/>
      <c r="Z95" s="1"/>
      <c r="AA95" s="1" t="s">
        <v>262</v>
      </c>
      <c r="AB95" s="1"/>
      <c r="AC95" s="1"/>
      <c r="AD95" s="1"/>
      <c r="AE95" s="1"/>
    </row>
    <row r="96" spans="1:31">
      <c r="A96" t="str">
        <f t="shared" si="8"/>
        <v>2022-95</v>
      </c>
      <c r="B96" s="1">
        <v>44572</v>
      </c>
      <c r="C96" s="1" t="s">
        <v>56</v>
      </c>
      <c r="D96" t="s">
        <v>85</v>
      </c>
      <c r="E96" t="s">
        <v>86</v>
      </c>
      <c r="F96" s="16"/>
      <c r="G96" s="16"/>
      <c r="H96" t="s">
        <v>13</v>
      </c>
      <c r="J96" t="s">
        <v>87</v>
      </c>
      <c r="K96" t="s">
        <v>88</v>
      </c>
      <c r="L96" t="s">
        <v>89</v>
      </c>
      <c r="N96" t="s">
        <v>90</v>
      </c>
      <c r="O96" s="1">
        <v>44581</v>
      </c>
      <c r="P96" s="2"/>
      <c r="Q96" s="2"/>
      <c r="R96" s="1"/>
      <c r="U96" s="1" t="str">
        <f t="shared" si="5"/>
        <v>2022</v>
      </c>
      <c r="V96" s="1" t="str">
        <f>VLOOKUP(W96,quarter[],2,FALSE)</f>
        <v>1st</v>
      </c>
      <c r="W96" s="1" t="str">
        <f t="shared" si="6"/>
        <v>January</v>
      </c>
      <c r="X96" s="1" t="str">
        <f t="shared" si="7"/>
        <v>Rogers, Micah</v>
      </c>
      <c r="Y96" s="1"/>
      <c r="Z96" s="1"/>
      <c r="AA96" s="1" t="s">
        <v>146</v>
      </c>
      <c r="AB96" s="1"/>
      <c r="AC96" s="1"/>
      <c r="AD96" s="1"/>
      <c r="AE96" s="1"/>
    </row>
    <row r="97" spans="1:31">
      <c r="A97" t="str">
        <f t="shared" si="8"/>
        <v>2022-96</v>
      </c>
      <c r="B97" s="1">
        <v>44572</v>
      </c>
      <c r="C97" s="1" t="s">
        <v>56</v>
      </c>
      <c r="D97" t="s">
        <v>85</v>
      </c>
      <c r="E97" t="s">
        <v>86</v>
      </c>
      <c r="F97" s="16"/>
      <c r="G97" s="16"/>
      <c r="H97" t="s">
        <v>13</v>
      </c>
      <c r="J97" t="s">
        <v>87</v>
      </c>
      <c r="K97" t="s">
        <v>88</v>
      </c>
      <c r="L97" t="s">
        <v>89</v>
      </c>
      <c r="N97" t="s">
        <v>90</v>
      </c>
      <c r="O97" s="1">
        <v>44581</v>
      </c>
      <c r="P97" s="2"/>
      <c r="Q97" s="2"/>
      <c r="R97" s="1"/>
      <c r="U97" s="1" t="str">
        <f t="shared" si="5"/>
        <v>2022</v>
      </c>
      <c r="V97" s="1" t="str">
        <f>VLOOKUP(W97,quarter[],2,FALSE)</f>
        <v>1st</v>
      </c>
      <c r="W97" s="1" t="str">
        <f t="shared" si="6"/>
        <v>January</v>
      </c>
      <c r="X97" s="1" t="str">
        <f t="shared" si="7"/>
        <v>Rogers, Micah</v>
      </c>
      <c r="Y97" s="1"/>
      <c r="Z97" s="1"/>
      <c r="AA97" s="1" t="s">
        <v>146</v>
      </c>
      <c r="AB97" s="1"/>
      <c r="AC97" s="1"/>
      <c r="AD97" s="1"/>
      <c r="AE97" s="1"/>
    </row>
    <row r="98" spans="1:31">
      <c r="A98" t="str">
        <f t="shared" si="8"/>
        <v>2022-97</v>
      </c>
      <c r="B98" s="1">
        <v>44572</v>
      </c>
      <c r="C98" s="1" t="s">
        <v>50</v>
      </c>
      <c r="D98" t="s">
        <v>263</v>
      </c>
      <c r="E98" t="s">
        <v>86</v>
      </c>
      <c r="F98" s="16"/>
      <c r="G98" s="16"/>
      <c r="J98" t="s">
        <v>99</v>
      </c>
      <c r="K98" t="s">
        <v>88</v>
      </c>
      <c r="L98" t="s">
        <v>89</v>
      </c>
      <c r="N98" t="s">
        <v>90</v>
      </c>
      <c r="O98" s="1">
        <v>44573</v>
      </c>
      <c r="P98" s="2"/>
      <c r="Q98" s="2"/>
      <c r="R98" s="1"/>
      <c r="U98" s="1" t="str">
        <f t="shared" si="5"/>
        <v>2022</v>
      </c>
      <c r="V98" s="1" t="str">
        <f>VLOOKUP(W98,quarter[],2,FALSE)</f>
        <v>1st</v>
      </c>
      <c r="W98" s="1" t="str">
        <f t="shared" si="6"/>
        <v>January</v>
      </c>
      <c r="X98" s="1" t="str">
        <f t="shared" si="7"/>
        <v>Calo, Robyn</v>
      </c>
      <c r="Y98" s="1"/>
      <c r="Z98" s="1"/>
      <c r="AA98" s="1" t="s">
        <v>264</v>
      </c>
      <c r="AB98" s="1"/>
      <c r="AC98" s="1"/>
      <c r="AD98" s="1"/>
      <c r="AE98" s="1"/>
    </row>
    <row r="99" spans="1:31">
      <c r="A99" t="str">
        <f t="shared" si="8"/>
        <v>2022-98</v>
      </c>
      <c r="B99" s="1">
        <v>44572</v>
      </c>
      <c r="C99" s="1" t="s">
        <v>51</v>
      </c>
      <c r="D99" t="s">
        <v>265</v>
      </c>
      <c r="E99" t="s">
        <v>86</v>
      </c>
      <c r="F99" s="16"/>
      <c r="G99" s="16"/>
      <c r="H99" t="s">
        <v>266</v>
      </c>
      <c r="J99" t="s">
        <v>87</v>
      </c>
      <c r="K99" t="s">
        <v>88</v>
      </c>
      <c r="L99" t="s">
        <v>89</v>
      </c>
      <c r="N99" t="s">
        <v>90</v>
      </c>
      <c r="O99" s="1">
        <v>44574</v>
      </c>
      <c r="P99" s="2">
        <v>15</v>
      </c>
      <c r="Q99" s="2">
        <v>15</v>
      </c>
      <c r="R99" s="1">
        <v>44585</v>
      </c>
      <c r="S99">
        <v>15408</v>
      </c>
      <c r="U99" s="1" t="str">
        <f t="shared" si="5"/>
        <v>2022</v>
      </c>
      <c r="V99" s="1" t="str">
        <f>VLOOKUP(W99,quarter[],2,FALSE)</f>
        <v>1st</v>
      </c>
      <c r="W99" s="1" t="str">
        <f t="shared" si="6"/>
        <v>January</v>
      </c>
      <c r="X99" s="1" t="str">
        <f t="shared" si="7"/>
        <v>Clecak, Megan</v>
      </c>
      <c r="Y99" s="1"/>
      <c r="Z99" s="1"/>
      <c r="AA99" s="1" t="s">
        <v>262</v>
      </c>
      <c r="AB99" s="1"/>
      <c r="AC99" s="1"/>
      <c r="AD99" s="1"/>
      <c r="AE99" s="1"/>
    </row>
    <row r="100" spans="1:31">
      <c r="A100" t="str">
        <f t="shared" si="8"/>
        <v>2022-99</v>
      </c>
      <c r="B100" s="1">
        <v>44572</v>
      </c>
      <c r="C100" s="1" t="s">
        <v>53</v>
      </c>
      <c r="D100" t="s">
        <v>267</v>
      </c>
      <c r="E100" t="s">
        <v>86</v>
      </c>
      <c r="F100" s="16"/>
      <c r="G100" s="16"/>
      <c r="H100" t="s">
        <v>13</v>
      </c>
      <c r="J100" t="s">
        <v>87</v>
      </c>
      <c r="K100" t="s">
        <v>88</v>
      </c>
      <c r="L100" t="s">
        <v>89</v>
      </c>
      <c r="N100" t="s">
        <v>90</v>
      </c>
      <c r="O100" s="1">
        <v>44573</v>
      </c>
      <c r="P100" s="2"/>
      <c r="Q100" s="2"/>
      <c r="R100" s="1"/>
      <c r="U100" s="1" t="str">
        <f t="shared" si="5"/>
        <v>2022</v>
      </c>
      <c r="V100" s="1" t="str">
        <f>VLOOKUP(W100,quarter[],2,FALSE)</f>
        <v>1st</v>
      </c>
      <c r="W100" s="1" t="str">
        <f t="shared" si="6"/>
        <v>January</v>
      </c>
      <c r="X100" s="1" t="str">
        <f t="shared" si="7"/>
        <v>Perry, April</v>
      </c>
      <c r="Y100" s="1"/>
      <c r="Z100" s="1"/>
      <c r="AA100" s="1" t="s">
        <v>125</v>
      </c>
      <c r="AB100" s="1"/>
      <c r="AC100" s="1"/>
      <c r="AD100" s="1"/>
      <c r="AE100" s="1"/>
    </row>
    <row r="101" spans="1:31">
      <c r="A101" t="str">
        <f t="shared" si="8"/>
        <v>2022-100</v>
      </c>
      <c r="B101" s="1">
        <v>44572</v>
      </c>
      <c r="C101" s="1" t="s">
        <v>50</v>
      </c>
      <c r="D101" t="s">
        <v>268</v>
      </c>
      <c r="E101" t="s">
        <v>86</v>
      </c>
      <c r="F101" s="16"/>
      <c r="G101" s="16"/>
      <c r="H101" t="s">
        <v>269</v>
      </c>
      <c r="J101" t="s">
        <v>87</v>
      </c>
      <c r="K101" t="s">
        <v>88</v>
      </c>
      <c r="L101" t="s">
        <v>89</v>
      </c>
      <c r="N101" t="s">
        <v>90</v>
      </c>
      <c r="O101" s="1">
        <v>44573</v>
      </c>
      <c r="P101" s="2">
        <v>15</v>
      </c>
      <c r="Q101" s="2">
        <v>15</v>
      </c>
      <c r="R101" s="1">
        <v>44589</v>
      </c>
      <c r="S101" t="s">
        <v>270</v>
      </c>
      <c r="U101" s="1" t="str">
        <f t="shared" si="5"/>
        <v>2022</v>
      </c>
      <c r="V101" s="1" t="str">
        <f>VLOOKUP(W101,quarter[],2,FALSE)</f>
        <v>1st</v>
      </c>
      <c r="W101" s="1" t="str">
        <f t="shared" si="6"/>
        <v>January</v>
      </c>
      <c r="X101" s="1" t="str">
        <f t="shared" si="7"/>
        <v>Calo, Robyn</v>
      </c>
      <c r="Y101" s="1"/>
      <c r="Z101" s="1"/>
      <c r="AA101" s="1" t="s">
        <v>271</v>
      </c>
      <c r="AB101" s="1"/>
      <c r="AC101" s="1"/>
      <c r="AD101" s="1"/>
      <c r="AE101" s="1"/>
    </row>
    <row r="102" spans="1:31">
      <c r="A102" t="str">
        <f t="shared" si="8"/>
        <v>2022-101</v>
      </c>
      <c r="B102" s="1">
        <v>44572</v>
      </c>
      <c r="C102" s="1" t="s">
        <v>51</v>
      </c>
      <c r="D102" t="s">
        <v>272</v>
      </c>
      <c r="E102" t="s">
        <v>86</v>
      </c>
      <c r="F102" s="16"/>
      <c r="G102" s="16"/>
      <c r="H102" t="s">
        <v>13</v>
      </c>
      <c r="J102" t="s">
        <v>87</v>
      </c>
      <c r="K102" t="s">
        <v>88</v>
      </c>
      <c r="L102" t="s">
        <v>89</v>
      </c>
      <c r="N102" t="s">
        <v>90</v>
      </c>
      <c r="O102" s="1">
        <v>44574</v>
      </c>
      <c r="P102" s="2"/>
      <c r="Q102" s="2"/>
      <c r="R102" s="1"/>
      <c r="U102" s="1" t="str">
        <f t="shared" si="5"/>
        <v>2022</v>
      </c>
      <c r="V102" s="1" t="str">
        <f>VLOOKUP(W102,quarter[],2,FALSE)</f>
        <v>1st</v>
      </c>
      <c r="W102" s="1" t="str">
        <f t="shared" si="6"/>
        <v>January</v>
      </c>
      <c r="X102" s="1" t="str">
        <f t="shared" si="7"/>
        <v>Clecak, Megan</v>
      </c>
      <c r="Y102" s="1"/>
      <c r="Z102" s="1"/>
      <c r="AA102" s="1" t="s">
        <v>273</v>
      </c>
      <c r="AB102" s="1"/>
      <c r="AC102" s="1"/>
      <c r="AD102" s="1"/>
      <c r="AE102" s="1"/>
    </row>
    <row r="103" spans="1:31">
      <c r="A103" t="str">
        <f t="shared" si="8"/>
        <v>2022-102</v>
      </c>
      <c r="B103" s="1">
        <v>44572</v>
      </c>
      <c r="C103" s="1" t="s">
        <v>56</v>
      </c>
      <c r="D103" t="s">
        <v>274</v>
      </c>
      <c r="E103" t="s">
        <v>86</v>
      </c>
      <c r="F103" s="16"/>
      <c r="G103" s="16"/>
      <c r="H103" t="s">
        <v>13</v>
      </c>
      <c r="J103" t="s">
        <v>117</v>
      </c>
      <c r="K103" t="s">
        <v>88</v>
      </c>
      <c r="L103" t="s">
        <v>89</v>
      </c>
      <c r="N103" t="s">
        <v>90</v>
      </c>
      <c r="O103" s="1">
        <v>44581</v>
      </c>
      <c r="P103" s="2"/>
      <c r="Q103" s="2"/>
      <c r="R103" s="1"/>
      <c r="U103" s="1" t="str">
        <f t="shared" si="5"/>
        <v>2022</v>
      </c>
      <c r="V103" s="1" t="str">
        <f>VLOOKUP(W103,quarter[],2,FALSE)</f>
        <v>1st</v>
      </c>
      <c r="W103" s="1" t="str">
        <f t="shared" si="6"/>
        <v>January</v>
      </c>
      <c r="X103" s="1" t="str">
        <f t="shared" si="7"/>
        <v>Rogers, Micah</v>
      </c>
      <c r="Y103" s="1"/>
      <c r="Z103" s="1"/>
      <c r="AA103" s="1" t="s">
        <v>248</v>
      </c>
      <c r="AB103" s="1"/>
      <c r="AC103" s="1"/>
      <c r="AD103" s="1"/>
      <c r="AE103" s="1"/>
    </row>
    <row r="104" spans="1:31">
      <c r="A104" t="str">
        <f t="shared" si="8"/>
        <v>2022-103</v>
      </c>
      <c r="B104" s="1">
        <v>44573</v>
      </c>
      <c r="C104" s="1" t="s">
        <v>53</v>
      </c>
      <c r="D104" t="s">
        <v>137</v>
      </c>
      <c r="E104" t="s">
        <v>86</v>
      </c>
      <c r="F104" s="16"/>
      <c r="G104" s="16"/>
      <c r="H104" t="s">
        <v>13</v>
      </c>
      <c r="J104" t="s">
        <v>87</v>
      </c>
      <c r="K104" t="s">
        <v>88</v>
      </c>
      <c r="L104" t="s">
        <v>89</v>
      </c>
      <c r="N104" t="s">
        <v>90</v>
      </c>
      <c r="O104" s="1">
        <v>44574</v>
      </c>
      <c r="P104" s="2"/>
      <c r="Q104" s="2"/>
      <c r="R104" s="1"/>
      <c r="U104" s="1" t="str">
        <f t="shared" si="5"/>
        <v>2022</v>
      </c>
      <c r="V104" s="1" t="str">
        <f>VLOOKUP(W104,quarter[],2,FALSE)</f>
        <v>1st</v>
      </c>
      <c r="W104" s="1" t="str">
        <f t="shared" si="6"/>
        <v>January</v>
      </c>
      <c r="X104" s="1" t="str">
        <f t="shared" si="7"/>
        <v>Perry, April</v>
      </c>
      <c r="Y104" s="1"/>
      <c r="Z104" s="1"/>
      <c r="AA104" s="1" t="s">
        <v>157</v>
      </c>
      <c r="AB104" s="1"/>
      <c r="AC104" s="1"/>
      <c r="AD104" s="1"/>
      <c r="AE104" s="1"/>
    </row>
    <row r="105" spans="1:31">
      <c r="A105" t="str">
        <f t="shared" si="8"/>
        <v>2022-104</v>
      </c>
      <c r="B105" s="1">
        <v>44572</v>
      </c>
      <c r="C105" s="1" t="s">
        <v>50</v>
      </c>
      <c r="D105" t="s">
        <v>275</v>
      </c>
      <c r="E105" t="s">
        <v>224</v>
      </c>
      <c r="F105" s="16"/>
      <c r="G105" s="16"/>
      <c r="H105" t="s">
        <v>276</v>
      </c>
      <c r="J105" t="s">
        <v>99</v>
      </c>
      <c r="K105" t="s">
        <v>88</v>
      </c>
      <c r="L105" t="s">
        <v>89</v>
      </c>
      <c r="N105" t="s">
        <v>90</v>
      </c>
      <c r="O105" s="1">
        <v>44573</v>
      </c>
      <c r="P105" s="2"/>
      <c r="Q105" s="2"/>
      <c r="R105" s="1"/>
      <c r="U105" s="1" t="str">
        <f t="shared" si="5"/>
        <v>2022</v>
      </c>
      <c r="V105" s="1" t="str">
        <f>VLOOKUP(W105,quarter[],2,FALSE)</f>
        <v>1st</v>
      </c>
      <c r="W105" s="1" t="str">
        <f t="shared" si="6"/>
        <v>January</v>
      </c>
      <c r="X105" s="1" t="str">
        <f t="shared" si="7"/>
        <v>Calo, Robyn</v>
      </c>
      <c r="Y105" s="1"/>
      <c r="Z105" s="1"/>
      <c r="AA105" s="1" t="s">
        <v>277</v>
      </c>
      <c r="AB105" s="1"/>
      <c r="AC105" s="1"/>
      <c r="AD105" s="1"/>
      <c r="AE105" s="1"/>
    </row>
    <row r="106" spans="1:31">
      <c r="A106" t="str">
        <f t="shared" si="8"/>
        <v>2022-105</v>
      </c>
      <c r="B106" s="1">
        <v>44573</v>
      </c>
      <c r="C106" s="1" t="s">
        <v>51</v>
      </c>
      <c r="D106" t="s">
        <v>278</v>
      </c>
      <c r="E106" t="s">
        <v>86</v>
      </c>
      <c r="F106" s="16"/>
      <c r="G106" s="16"/>
      <c r="H106" t="s">
        <v>279</v>
      </c>
      <c r="J106" t="s">
        <v>87</v>
      </c>
      <c r="K106" t="s">
        <v>90</v>
      </c>
      <c r="L106" t="s">
        <v>90</v>
      </c>
      <c r="N106" t="s">
        <v>90</v>
      </c>
      <c r="O106" s="1">
        <v>44589</v>
      </c>
      <c r="P106" s="2"/>
      <c r="Q106" s="2"/>
      <c r="R106" s="1"/>
      <c r="U106" s="1" t="str">
        <f t="shared" si="5"/>
        <v>2022</v>
      </c>
      <c r="V106" s="1" t="str">
        <f>VLOOKUP(W106,quarter[],2,FALSE)</f>
        <v>1st</v>
      </c>
      <c r="W106" s="1" t="str">
        <f t="shared" si="6"/>
        <v>January</v>
      </c>
      <c r="X106" s="1" t="str">
        <f t="shared" si="7"/>
        <v>Clecak, Megan</v>
      </c>
      <c r="Y106" s="1"/>
      <c r="Z106" s="1"/>
      <c r="AA106" s="1" t="s">
        <v>280</v>
      </c>
      <c r="AB106" s="1"/>
      <c r="AC106" s="1"/>
      <c r="AD106" s="1"/>
      <c r="AE106" s="1"/>
    </row>
    <row r="107" spans="1:31">
      <c r="A107" t="str">
        <f t="shared" si="8"/>
        <v>2022-106</v>
      </c>
      <c r="B107" s="1">
        <v>44573</v>
      </c>
      <c r="C107" s="1" t="s">
        <v>53</v>
      </c>
      <c r="D107" t="s">
        <v>243</v>
      </c>
      <c r="E107" t="s">
        <v>86</v>
      </c>
      <c r="F107" s="16"/>
      <c r="G107" s="16"/>
      <c r="H107" t="s">
        <v>281</v>
      </c>
      <c r="J107" t="s">
        <v>87</v>
      </c>
      <c r="K107" t="s">
        <v>88</v>
      </c>
      <c r="L107" t="s">
        <v>89</v>
      </c>
      <c r="N107" t="s">
        <v>90</v>
      </c>
      <c r="O107" s="1">
        <v>44593</v>
      </c>
      <c r="P107" s="2"/>
      <c r="Q107" s="2"/>
      <c r="R107" s="1"/>
      <c r="U107" s="1" t="str">
        <f t="shared" si="5"/>
        <v>2022</v>
      </c>
      <c r="V107" s="1" t="str">
        <f>VLOOKUP(W107,quarter[],2,FALSE)</f>
        <v>1st</v>
      </c>
      <c r="W107" s="1" t="str">
        <f t="shared" si="6"/>
        <v>January</v>
      </c>
      <c r="X107" s="1" t="str">
        <f t="shared" si="7"/>
        <v>Perry, April</v>
      </c>
      <c r="Y107" s="1"/>
      <c r="Z107" s="1"/>
      <c r="AA107" s="1" t="s">
        <v>282</v>
      </c>
      <c r="AB107" s="1"/>
      <c r="AC107" s="1"/>
      <c r="AD107" s="1"/>
      <c r="AE107" s="1"/>
    </row>
    <row r="108" spans="1:31">
      <c r="A108" t="str">
        <f t="shared" si="8"/>
        <v>2022-107</v>
      </c>
      <c r="B108" s="1">
        <v>44573</v>
      </c>
      <c r="C108" s="1" t="s">
        <v>50</v>
      </c>
      <c r="D108" t="s">
        <v>145</v>
      </c>
      <c r="E108" t="s">
        <v>86</v>
      </c>
      <c r="F108" s="16"/>
      <c r="G108" s="16"/>
      <c r="H108" t="s">
        <v>13</v>
      </c>
      <c r="J108" t="s">
        <v>87</v>
      </c>
      <c r="K108" t="s">
        <v>88</v>
      </c>
      <c r="L108" t="s">
        <v>89</v>
      </c>
      <c r="N108" t="s">
        <v>90</v>
      </c>
      <c r="O108" s="1">
        <v>44573</v>
      </c>
      <c r="P108" s="2"/>
      <c r="Q108" s="2"/>
      <c r="R108" s="1"/>
      <c r="U108" s="1" t="str">
        <f t="shared" si="5"/>
        <v>2022</v>
      </c>
      <c r="V108" s="1" t="str">
        <f>VLOOKUP(W108,quarter[],2,FALSE)</f>
        <v>1st</v>
      </c>
      <c r="W108" s="1" t="str">
        <f t="shared" si="6"/>
        <v>January</v>
      </c>
      <c r="X108" s="1" t="str">
        <f t="shared" si="7"/>
        <v>Calo, Robyn</v>
      </c>
      <c r="Y108" s="1"/>
      <c r="Z108" s="1"/>
      <c r="AA108" s="1" t="s">
        <v>283</v>
      </c>
      <c r="AB108" s="1"/>
      <c r="AC108" s="1"/>
      <c r="AD108" s="1"/>
      <c r="AE108" s="1"/>
    </row>
    <row r="109" spans="1:31">
      <c r="A109" t="str">
        <f t="shared" si="8"/>
        <v>2022-108</v>
      </c>
      <c r="B109" s="1">
        <v>44573</v>
      </c>
      <c r="C109" s="1" t="s">
        <v>56</v>
      </c>
      <c r="D109" t="s">
        <v>145</v>
      </c>
      <c r="E109" t="s">
        <v>86</v>
      </c>
      <c r="F109" s="16"/>
      <c r="G109" s="16"/>
      <c r="H109" t="s">
        <v>13</v>
      </c>
      <c r="J109" t="s">
        <v>87</v>
      </c>
      <c r="K109" t="s">
        <v>88</v>
      </c>
      <c r="L109" t="s">
        <v>89</v>
      </c>
      <c r="N109" t="s">
        <v>90</v>
      </c>
      <c r="O109" s="1">
        <v>44581</v>
      </c>
      <c r="P109" s="2"/>
      <c r="Q109" s="2"/>
      <c r="R109" s="1"/>
      <c r="U109" s="1" t="str">
        <f t="shared" si="5"/>
        <v>2022</v>
      </c>
      <c r="V109" s="1" t="str">
        <f>VLOOKUP(W109,quarter[],2,FALSE)</f>
        <v>1st</v>
      </c>
      <c r="W109" s="1" t="str">
        <f t="shared" si="6"/>
        <v>January</v>
      </c>
      <c r="X109" s="1" t="str">
        <f t="shared" si="7"/>
        <v>Rogers, Micah</v>
      </c>
      <c r="Y109" s="1"/>
      <c r="Z109" s="1"/>
      <c r="AA109" s="1" t="s">
        <v>283</v>
      </c>
      <c r="AB109" s="1"/>
      <c r="AC109" s="1"/>
      <c r="AD109" s="1"/>
      <c r="AE109" s="1"/>
    </row>
    <row r="110" spans="1:31">
      <c r="A110" t="str">
        <f t="shared" si="8"/>
        <v>2022-109</v>
      </c>
      <c r="B110" s="1">
        <v>44573</v>
      </c>
      <c r="C110" s="1" t="s">
        <v>56</v>
      </c>
      <c r="D110" t="s">
        <v>145</v>
      </c>
      <c r="E110" t="s">
        <v>86</v>
      </c>
      <c r="F110" s="16"/>
      <c r="G110" s="16"/>
      <c r="H110" t="s">
        <v>13</v>
      </c>
      <c r="J110" t="s">
        <v>87</v>
      </c>
      <c r="K110" t="s">
        <v>88</v>
      </c>
      <c r="L110" t="s">
        <v>89</v>
      </c>
      <c r="N110" t="s">
        <v>90</v>
      </c>
      <c r="O110" s="1">
        <v>44581</v>
      </c>
      <c r="P110" s="2"/>
      <c r="Q110" s="2"/>
      <c r="R110" s="1"/>
      <c r="U110" s="1" t="str">
        <f t="shared" si="5"/>
        <v>2022</v>
      </c>
      <c r="V110" s="1" t="str">
        <f>VLOOKUP(W110,quarter[],2,FALSE)</f>
        <v>1st</v>
      </c>
      <c r="W110" s="1" t="str">
        <f t="shared" si="6"/>
        <v>January</v>
      </c>
      <c r="X110" s="1" t="str">
        <f t="shared" si="7"/>
        <v>Rogers, Micah</v>
      </c>
      <c r="Y110" s="1"/>
      <c r="Z110" s="1"/>
      <c r="AA110" s="1" t="s">
        <v>248</v>
      </c>
      <c r="AB110" s="1"/>
      <c r="AC110" s="1"/>
      <c r="AD110" s="1"/>
      <c r="AE110" s="1"/>
    </row>
    <row r="111" spans="1:31">
      <c r="A111" t="str">
        <f t="shared" si="8"/>
        <v>2022-110</v>
      </c>
      <c r="B111" s="1">
        <v>44573</v>
      </c>
      <c r="C111" s="1" t="s">
        <v>53</v>
      </c>
      <c r="D111" t="s">
        <v>145</v>
      </c>
      <c r="E111" t="s">
        <v>86</v>
      </c>
      <c r="F111" s="16"/>
      <c r="G111" s="16"/>
      <c r="H111" t="s">
        <v>13</v>
      </c>
      <c r="J111" t="s">
        <v>87</v>
      </c>
      <c r="K111" t="s">
        <v>88</v>
      </c>
      <c r="N111" t="s">
        <v>90</v>
      </c>
      <c r="O111" s="1">
        <v>44574</v>
      </c>
      <c r="P111" s="2"/>
      <c r="Q111" s="2"/>
      <c r="R111" s="1"/>
      <c r="U111" s="1" t="str">
        <f t="shared" si="5"/>
        <v>2022</v>
      </c>
      <c r="V111" s="1" t="str">
        <f>VLOOKUP(W111,quarter[],2,FALSE)</f>
        <v>1st</v>
      </c>
      <c r="W111" s="1" t="str">
        <f t="shared" si="6"/>
        <v>January</v>
      </c>
      <c r="X111" s="1" t="str">
        <f t="shared" si="7"/>
        <v>Perry, April</v>
      </c>
      <c r="Y111" s="1"/>
      <c r="Z111" s="1"/>
      <c r="AA111" s="1" t="s">
        <v>168</v>
      </c>
      <c r="AB111" s="1"/>
      <c r="AC111" s="1"/>
      <c r="AD111" s="1"/>
      <c r="AE111" s="1"/>
    </row>
    <row r="112" spans="1:31">
      <c r="A112" t="str">
        <f t="shared" si="8"/>
        <v>2022-111</v>
      </c>
      <c r="B112" s="1">
        <v>44573</v>
      </c>
      <c r="C112" s="1" t="s">
        <v>51</v>
      </c>
      <c r="D112" t="s">
        <v>145</v>
      </c>
      <c r="E112" t="s">
        <v>86</v>
      </c>
      <c r="F112" s="16"/>
      <c r="G112" s="16"/>
      <c r="H112" t="s">
        <v>13</v>
      </c>
      <c r="J112" t="s">
        <v>87</v>
      </c>
      <c r="K112" t="s">
        <v>88</v>
      </c>
      <c r="L112" t="s">
        <v>89</v>
      </c>
      <c r="N112" t="s">
        <v>90</v>
      </c>
      <c r="O112" s="1">
        <v>44588</v>
      </c>
      <c r="P112" s="2"/>
      <c r="Q112" s="2"/>
      <c r="R112" s="1"/>
      <c r="U112" s="1" t="str">
        <f t="shared" si="5"/>
        <v>2022</v>
      </c>
      <c r="V112" s="1" t="str">
        <f>VLOOKUP(W112,quarter[],2,FALSE)</f>
        <v>1st</v>
      </c>
      <c r="W112" s="1" t="str">
        <f t="shared" si="6"/>
        <v>January</v>
      </c>
      <c r="X112" s="1" t="str">
        <f t="shared" si="7"/>
        <v>Clecak, Megan</v>
      </c>
      <c r="Y112" s="1"/>
      <c r="Z112" s="1"/>
      <c r="AA112" s="1" t="s">
        <v>191</v>
      </c>
      <c r="AB112" s="1"/>
      <c r="AC112" s="1"/>
      <c r="AD112" s="1"/>
      <c r="AE112" s="1"/>
    </row>
    <row r="113" spans="1:31">
      <c r="A113" t="str">
        <f t="shared" si="8"/>
        <v>2022-112</v>
      </c>
      <c r="B113" s="1">
        <v>44573</v>
      </c>
      <c r="C113" s="1" t="s">
        <v>50</v>
      </c>
      <c r="D113" t="s">
        <v>145</v>
      </c>
      <c r="E113" t="s">
        <v>86</v>
      </c>
      <c r="F113" s="16"/>
      <c r="G113" s="16"/>
      <c r="H113" t="s">
        <v>13</v>
      </c>
      <c r="J113" t="s">
        <v>87</v>
      </c>
      <c r="K113" t="s">
        <v>88</v>
      </c>
      <c r="L113" t="s">
        <v>89</v>
      </c>
      <c r="N113" t="s">
        <v>90</v>
      </c>
      <c r="O113" s="1">
        <v>44574</v>
      </c>
      <c r="P113" s="2"/>
      <c r="Q113" s="2"/>
      <c r="R113" s="1"/>
      <c r="U113" s="1" t="str">
        <f t="shared" si="5"/>
        <v>2022</v>
      </c>
      <c r="V113" s="1" t="str">
        <f>VLOOKUP(W113,quarter[],2,FALSE)</f>
        <v>1st</v>
      </c>
      <c r="W113" s="1" t="str">
        <f t="shared" si="6"/>
        <v>January</v>
      </c>
      <c r="X113" s="1" t="str">
        <f t="shared" si="7"/>
        <v>Calo, Robyn</v>
      </c>
      <c r="Y113" s="1"/>
      <c r="Z113" s="1"/>
      <c r="AA113" s="1" t="s">
        <v>148</v>
      </c>
      <c r="AB113" s="1"/>
      <c r="AC113" s="1"/>
      <c r="AD113" s="1"/>
      <c r="AE113" s="1"/>
    </row>
    <row r="114" spans="1:31">
      <c r="A114" t="str">
        <f t="shared" si="8"/>
        <v>2022-113</v>
      </c>
      <c r="B114" s="1">
        <v>44573</v>
      </c>
      <c r="C114" s="1" t="s">
        <v>53</v>
      </c>
      <c r="D114" t="s">
        <v>284</v>
      </c>
      <c r="E114" t="s">
        <v>86</v>
      </c>
      <c r="F114" s="16"/>
      <c r="G114" s="16"/>
      <c r="H114" t="s">
        <v>285</v>
      </c>
      <c r="J114" t="s">
        <v>286</v>
      </c>
      <c r="K114" t="s">
        <v>88</v>
      </c>
      <c r="L114" t="s">
        <v>89</v>
      </c>
      <c r="N114" t="s">
        <v>90</v>
      </c>
      <c r="O114" s="1">
        <v>44574</v>
      </c>
      <c r="P114" s="2"/>
      <c r="Q114" s="2"/>
      <c r="R114" s="1"/>
      <c r="U114" s="1" t="str">
        <f t="shared" si="5"/>
        <v>2022</v>
      </c>
      <c r="V114" s="1" t="str">
        <f>VLOOKUP(W114,quarter[],2,FALSE)</f>
        <v>1st</v>
      </c>
      <c r="W114" s="1" t="str">
        <f t="shared" si="6"/>
        <v>January</v>
      </c>
      <c r="X114" s="1" t="str">
        <f t="shared" si="7"/>
        <v>Perry, April</v>
      </c>
      <c r="Y114" s="1"/>
      <c r="Z114" s="1"/>
      <c r="AA114" s="1" t="s">
        <v>287</v>
      </c>
      <c r="AB114" s="1"/>
      <c r="AC114" s="1"/>
      <c r="AD114" s="1"/>
      <c r="AE114" s="1"/>
    </row>
    <row r="115" spans="1:31">
      <c r="A115" t="str">
        <f t="shared" si="8"/>
        <v>2022-114</v>
      </c>
      <c r="B115" s="1">
        <v>44573</v>
      </c>
      <c r="C115" s="1" t="s">
        <v>51</v>
      </c>
      <c r="D115" t="s">
        <v>288</v>
      </c>
      <c r="E115" t="s">
        <v>86</v>
      </c>
      <c r="F115" s="16"/>
      <c r="G115" s="16"/>
      <c r="H115" t="s">
        <v>13</v>
      </c>
      <c r="J115" t="s">
        <v>117</v>
      </c>
      <c r="K115" t="s">
        <v>88</v>
      </c>
      <c r="L115" t="s">
        <v>89</v>
      </c>
      <c r="N115" t="s">
        <v>90</v>
      </c>
      <c r="O115" s="1">
        <v>44574</v>
      </c>
      <c r="P115" s="2"/>
      <c r="Q115" s="2"/>
      <c r="R115" s="1"/>
      <c r="U115" s="1" t="str">
        <f t="shared" si="5"/>
        <v>2022</v>
      </c>
      <c r="V115" s="1" t="str">
        <f>VLOOKUP(W115,quarter[],2,FALSE)</f>
        <v>1st</v>
      </c>
      <c r="W115" s="1" t="str">
        <f t="shared" si="6"/>
        <v>January</v>
      </c>
      <c r="X115" s="1" t="str">
        <f t="shared" si="7"/>
        <v>Clecak, Megan</v>
      </c>
      <c r="Y115" s="1"/>
      <c r="Z115" s="1"/>
      <c r="AA115" s="1" t="s">
        <v>146</v>
      </c>
      <c r="AB115" s="1"/>
      <c r="AC115" s="1"/>
      <c r="AD115" s="1"/>
      <c r="AE115" s="1"/>
    </row>
    <row r="116" spans="1:31">
      <c r="A116" t="str">
        <f t="shared" si="8"/>
        <v>2022-115</v>
      </c>
      <c r="B116" s="1">
        <v>44573</v>
      </c>
      <c r="C116" s="1" t="s">
        <v>50</v>
      </c>
      <c r="D116" t="s">
        <v>289</v>
      </c>
      <c r="E116" t="s">
        <v>86</v>
      </c>
      <c r="F116" s="16"/>
      <c r="G116" s="16"/>
      <c r="H116" t="s">
        <v>13</v>
      </c>
      <c r="J116" t="s">
        <v>117</v>
      </c>
      <c r="K116" t="s">
        <v>88</v>
      </c>
      <c r="L116" t="s">
        <v>89</v>
      </c>
      <c r="N116" t="s">
        <v>90</v>
      </c>
      <c r="O116" s="1">
        <v>44574</v>
      </c>
      <c r="P116" s="2"/>
      <c r="Q116" s="2"/>
      <c r="R116" s="1"/>
      <c r="U116" s="1" t="str">
        <f t="shared" si="5"/>
        <v>2022</v>
      </c>
      <c r="V116" s="1" t="str">
        <f>VLOOKUP(W116,quarter[],2,FALSE)</f>
        <v>1st</v>
      </c>
      <c r="W116" s="1" t="str">
        <f t="shared" si="6"/>
        <v>January</v>
      </c>
      <c r="X116" s="1" t="str">
        <f t="shared" si="7"/>
        <v>Calo, Robyn</v>
      </c>
      <c r="Y116" s="1"/>
      <c r="Z116" s="1"/>
      <c r="AA116" s="1" t="s">
        <v>290</v>
      </c>
      <c r="AB116" s="1"/>
      <c r="AC116" s="1"/>
      <c r="AD116" s="1"/>
      <c r="AE116" s="1"/>
    </row>
    <row r="117" spans="1:31">
      <c r="A117" t="str">
        <f t="shared" si="8"/>
        <v>2022-116</v>
      </c>
      <c r="B117" s="1">
        <v>44574</v>
      </c>
      <c r="C117" s="1" t="s">
        <v>53</v>
      </c>
      <c r="D117" t="s">
        <v>291</v>
      </c>
      <c r="E117" t="s">
        <v>86</v>
      </c>
      <c r="F117" s="16"/>
      <c r="G117" s="16"/>
      <c r="H117" t="s">
        <v>13</v>
      </c>
      <c r="J117" t="s">
        <v>87</v>
      </c>
      <c r="K117" t="s">
        <v>88</v>
      </c>
      <c r="L117" t="s">
        <v>89</v>
      </c>
      <c r="N117" t="s">
        <v>90</v>
      </c>
      <c r="O117" s="1">
        <v>44571</v>
      </c>
      <c r="P117" s="2"/>
      <c r="Q117" s="2"/>
      <c r="R117" s="1"/>
      <c r="U117" s="1" t="str">
        <f t="shared" si="5"/>
        <v>2022</v>
      </c>
      <c r="V117" s="1" t="str">
        <f>VLOOKUP(W117,quarter[],2,FALSE)</f>
        <v>1st</v>
      </c>
      <c r="W117" s="1" t="str">
        <f t="shared" si="6"/>
        <v>January</v>
      </c>
      <c r="X117" s="1" t="str">
        <f t="shared" si="7"/>
        <v>Perry, April</v>
      </c>
      <c r="Y117" s="1"/>
      <c r="Z117" s="1"/>
      <c r="AA117" s="1" t="s">
        <v>198</v>
      </c>
      <c r="AB117" s="1"/>
      <c r="AC117" s="1"/>
      <c r="AD117" s="1"/>
      <c r="AE117" s="1"/>
    </row>
    <row r="118" spans="1:31">
      <c r="A118" t="str">
        <f t="shared" si="8"/>
        <v>2022-117</v>
      </c>
      <c r="B118" s="1">
        <v>44574</v>
      </c>
      <c r="C118" s="1" t="s">
        <v>51</v>
      </c>
      <c r="D118" t="s">
        <v>292</v>
      </c>
      <c r="E118" t="s">
        <v>86</v>
      </c>
      <c r="F118" s="16"/>
      <c r="G118" s="16"/>
      <c r="H118" t="s">
        <v>13</v>
      </c>
      <c r="J118" t="s">
        <v>87</v>
      </c>
      <c r="K118" t="s">
        <v>88</v>
      </c>
      <c r="L118" t="s">
        <v>89</v>
      </c>
      <c r="N118" t="s">
        <v>90</v>
      </c>
      <c r="O118" s="1">
        <v>44586</v>
      </c>
      <c r="P118" s="2"/>
      <c r="Q118" s="2"/>
      <c r="R118" s="1"/>
      <c r="U118" s="1" t="str">
        <f t="shared" si="5"/>
        <v>2022</v>
      </c>
      <c r="V118" s="1" t="str">
        <f>VLOOKUP(W118,quarter[],2,FALSE)</f>
        <v>1st</v>
      </c>
      <c r="W118" s="1" t="str">
        <f t="shared" si="6"/>
        <v>January</v>
      </c>
      <c r="X118" s="1" t="str">
        <f t="shared" si="7"/>
        <v>Clecak, Megan</v>
      </c>
      <c r="Y118" s="1"/>
      <c r="Z118" s="1"/>
      <c r="AA118" s="1" t="s">
        <v>293</v>
      </c>
      <c r="AB118" s="1"/>
      <c r="AC118" s="1"/>
      <c r="AD118" s="1"/>
      <c r="AE118" s="1"/>
    </row>
    <row r="119" spans="1:31">
      <c r="A119" t="str">
        <f t="shared" si="8"/>
        <v>2022-118</v>
      </c>
      <c r="B119" s="1">
        <v>44574</v>
      </c>
      <c r="C119" s="1" t="s">
        <v>50</v>
      </c>
      <c r="D119" t="s">
        <v>294</v>
      </c>
      <c r="E119" t="s">
        <v>86</v>
      </c>
      <c r="F119" s="16"/>
      <c r="G119" s="16"/>
      <c r="J119" t="s">
        <v>87</v>
      </c>
      <c r="K119" t="s">
        <v>90</v>
      </c>
      <c r="L119" t="s">
        <v>88</v>
      </c>
      <c r="N119" t="s">
        <v>90</v>
      </c>
      <c r="O119" s="1">
        <v>44574</v>
      </c>
      <c r="P119" s="2"/>
      <c r="Q119" s="2"/>
      <c r="R119" s="1"/>
      <c r="U119" s="1" t="str">
        <f t="shared" si="5"/>
        <v>2022</v>
      </c>
      <c r="V119" s="1" t="str">
        <f>VLOOKUP(W119,quarter[],2,FALSE)</f>
        <v>1st</v>
      </c>
      <c r="W119" s="1" t="str">
        <f t="shared" si="6"/>
        <v>January</v>
      </c>
      <c r="X119" s="1" t="str">
        <f t="shared" si="7"/>
        <v>Calo, Robyn</v>
      </c>
      <c r="Y119" s="1"/>
      <c r="Z119" s="1"/>
      <c r="AA119" s="1" t="s">
        <v>295</v>
      </c>
      <c r="AB119" s="1"/>
      <c r="AC119" s="1"/>
      <c r="AD119" s="1"/>
      <c r="AE119" s="1"/>
    </row>
    <row r="120" spans="1:31">
      <c r="A120" t="str">
        <f t="shared" si="8"/>
        <v>2022-119</v>
      </c>
      <c r="B120" s="1">
        <v>44574</v>
      </c>
      <c r="C120" s="1" t="s">
        <v>56</v>
      </c>
      <c r="D120" t="s">
        <v>288</v>
      </c>
      <c r="E120" t="s">
        <v>86</v>
      </c>
      <c r="F120" s="16"/>
      <c r="G120" s="16"/>
      <c r="H120" t="s">
        <v>13</v>
      </c>
      <c r="J120" t="s">
        <v>87</v>
      </c>
      <c r="K120" t="s">
        <v>88</v>
      </c>
      <c r="L120" t="s">
        <v>89</v>
      </c>
      <c r="N120" t="s">
        <v>90</v>
      </c>
      <c r="O120" s="1">
        <v>44581</v>
      </c>
      <c r="P120" s="2"/>
      <c r="Q120" s="2"/>
      <c r="R120" s="1"/>
      <c r="U120" s="1" t="str">
        <f t="shared" si="5"/>
        <v>2022</v>
      </c>
      <c r="V120" s="1" t="str">
        <f>VLOOKUP(W120,quarter[],2,FALSE)</f>
        <v>1st</v>
      </c>
      <c r="W120" s="1" t="str">
        <f t="shared" si="6"/>
        <v>January</v>
      </c>
      <c r="X120" s="1" t="str">
        <f t="shared" si="7"/>
        <v>Rogers, Micah</v>
      </c>
      <c r="Y120" s="1"/>
      <c r="Z120" s="1"/>
      <c r="AA120" s="1" t="s">
        <v>146</v>
      </c>
      <c r="AB120" s="1"/>
      <c r="AC120" s="1"/>
      <c r="AD120" s="1"/>
      <c r="AE120" s="1"/>
    </row>
    <row r="121" spans="1:31">
      <c r="A121" t="str">
        <f t="shared" si="8"/>
        <v>2022-120</v>
      </c>
      <c r="B121" s="1">
        <v>44574</v>
      </c>
      <c r="C121" s="1" t="s">
        <v>53</v>
      </c>
      <c r="D121" t="s">
        <v>296</v>
      </c>
      <c r="E121" t="s">
        <v>86</v>
      </c>
      <c r="F121" s="16"/>
      <c r="G121" s="16"/>
      <c r="H121" t="s">
        <v>297</v>
      </c>
      <c r="J121" t="s">
        <v>87</v>
      </c>
      <c r="K121" t="s">
        <v>90</v>
      </c>
      <c r="L121" t="s">
        <v>90</v>
      </c>
      <c r="N121" t="s">
        <v>90</v>
      </c>
      <c r="O121" s="1">
        <v>44593</v>
      </c>
      <c r="P121" s="2">
        <v>15</v>
      </c>
      <c r="Q121" s="2">
        <v>15</v>
      </c>
      <c r="R121" s="1">
        <v>44624</v>
      </c>
      <c r="S121">
        <v>5154324</v>
      </c>
      <c r="U121" s="1" t="str">
        <f t="shared" si="5"/>
        <v>2022</v>
      </c>
      <c r="V121" s="1" t="str">
        <f>VLOOKUP(W121,quarter[],2,FALSE)</f>
        <v>1st</v>
      </c>
      <c r="W121" s="1" t="str">
        <f t="shared" si="6"/>
        <v>January</v>
      </c>
      <c r="X121" s="1" t="str">
        <f t="shared" si="7"/>
        <v>Perry, April</v>
      </c>
      <c r="Y121" s="1"/>
      <c r="Z121" s="1"/>
      <c r="AA121" s="1" t="s">
        <v>298</v>
      </c>
      <c r="AB121" s="1"/>
      <c r="AC121" s="1"/>
      <c r="AD121" s="1"/>
      <c r="AE121" s="1"/>
    </row>
    <row r="122" spans="1:31">
      <c r="A122" t="str">
        <f t="shared" si="8"/>
        <v>2022-121</v>
      </c>
      <c r="B122" s="1">
        <v>44574</v>
      </c>
      <c r="C122" s="1" t="s">
        <v>56</v>
      </c>
      <c r="D122" t="s">
        <v>299</v>
      </c>
      <c r="E122" t="s">
        <v>86</v>
      </c>
      <c r="F122" s="16"/>
      <c r="G122" s="16"/>
      <c r="J122" t="s">
        <v>117</v>
      </c>
      <c r="K122" t="s">
        <v>88</v>
      </c>
      <c r="L122" t="s">
        <v>89</v>
      </c>
      <c r="N122" t="s">
        <v>90</v>
      </c>
      <c r="O122" s="1">
        <v>44587</v>
      </c>
      <c r="P122" s="2"/>
      <c r="Q122" s="2"/>
      <c r="R122" s="1"/>
      <c r="U122" s="1" t="str">
        <f t="shared" si="5"/>
        <v>2022</v>
      </c>
      <c r="V122" s="1" t="str">
        <f>VLOOKUP(W122,quarter[],2,FALSE)</f>
        <v>1st</v>
      </c>
      <c r="W122" s="1" t="str">
        <f t="shared" si="6"/>
        <v>January</v>
      </c>
      <c r="X122" s="1" t="str">
        <f t="shared" si="7"/>
        <v>Rogers, Micah</v>
      </c>
      <c r="Y122" s="1"/>
      <c r="Z122" s="1"/>
      <c r="AA122" s="1" t="s">
        <v>300</v>
      </c>
      <c r="AB122" s="1"/>
      <c r="AC122" s="1"/>
      <c r="AD122" s="1"/>
      <c r="AE122" s="1"/>
    </row>
    <row r="123" spans="1:31">
      <c r="A123" t="str">
        <f t="shared" si="8"/>
        <v>2022-122</v>
      </c>
      <c r="B123" s="1">
        <v>44574</v>
      </c>
      <c r="C123" s="1" t="s">
        <v>50</v>
      </c>
      <c r="D123" t="s">
        <v>301</v>
      </c>
      <c r="E123" t="s">
        <v>86</v>
      </c>
      <c r="F123" s="16"/>
      <c r="G123" s="16"/>
      <c r="H123" t="s">
        <v>13</v>
      </c>
      <c r="J123" t="s">
        <v>117</v>
      </c>
      <c r="K123" t="s">
        <v>88</v>
      </c>
      <c r="L123" t="s">
        <v>89</v>
      </c>
      <c r="N123" t="s">
        <v>90</v>
      </c>
      <c r="O123" s="1">
        <v>44575</v>
      </c>
      <c r="P123" s="2"/>
      <c r="Q123" s="2"/>
      <c r="R123" s="1"/>
      <c r="U123" s="1" t="str">
        <f t="shared" si="5"/>
        <v>2022</v>
      </c>
      <c r="V123" s="1" t="str">
        <f>VLOOKUP(W123,quarter[],2,FALSE)</f>
        <v>1st</v>
      </c>
      <c r="W123" s="1" t="str">
        <f t="shared" si="6"/>
        <v>January</v>
      </c>
      <c r="X123" s="1" t="str">
        <f t="shared" si="7"/>
        <v>Calo, Robyn</v>
      </c>
      <c r="Y123" s="1"/>
      <c r="Z123" s="1"/>
      <c r="AA123" s="1" t="s">
        <v>302</v>
      </c>
      <c r="AB123" s="1"/>
      <c r="AC123" s="1"/>
      <c r="AD123" s="1"/>
      <c r="AE123" s="1"/>
    </row>
    <row r="124" spans="1:31">
      <c r="A124" t="str">
        <f t="shared" si="8"/>
        <v>2022-123</v>
      </c>
      <c r="B124" s="1">
        <v>44575</v>
      </c>
      <c r="C124" s="1" t="s">
        <v>53</v>
      </c>
      <c r="D124" t="s">
        <v>303</v>
      </c>
      <c r="E124" t="s">
        <v>86</v>
      </c>
      <c r="F124" s="16"/>
      <c r="G124" s="16"/>
      <c r="H124" t="s">
        <v>304</v>
      </c>
      <c r="J124" t="s">
        <v>87</v>
      </c>
      <c r="K124" t="s">
        <v>88</v>
      </c>
      <c r="L124" t="s">
        <v>89</v>
      </c>
      <c r="N124" t="s">
        <v>90</v>
      </c>
      <c r="O124" s="1">
        <v>44575</v>
      </c>
      <c r="P124" s="2"/>
      <c r="Q124" s="2"/>
      <c r="R124" s="1"/>
      <c r="U124" s="1" t="str">
        <f t="shared" si="5"/>
        <v>2022</v>
      </c>
      <c r="V124" s="1" t="str">
        <f>VLOOKUP(W124,quarter[],2,FALSE)</f>
        <v>1st</v>
      </c>
      <c r="W124" s="1" t="str">
        <f t="shared" si="6"/>
        <v>January</v>
      </c>
      <c r="X124" s="1" t="str">
        <f t="shared" si="7"/>
        <v>Perry, April</v>
      </c>
      <c r="Y124" s="1"/>
      <c r="Z124" s="1"/>
      <c r="AA124" s="1" t="s">
        <v>305</v>
      </c>
      <c r="AB124" s="1"/>
      <c r="AC124" s="1"/>
      <c r="AD124" s="1"/>
      <c r="AE124" s="1"/>
    </row>
    <row r="125" spans="1:31">
      <c r="A125" t="str">
        <f t="shared" si="8"/>
        <v>2022-124</v>
      </c>
      <c r="B125" s="1">
        <v>44575</v>
      </c>
      <c r="C125" s="1" t="s">
        <v>51</v>
      </c>
      <c r="D125" t="s">
        <v>306</v>
      </c>
      <c r="E125" t="s">
        <v>86</v>
      </c>
      <c r="F125" s="16"/>
      <c r="G125" s="16"/>
      <c r="H125" t="s">
        <v>13</v>
      </c>
      <c r="J125" t="s">
        <v>87</v>
      </c>
      <c r="K125" t="s">
        <v>88</v>
      </c>
      <c r="L125" t="s">
        <v>89</v>
      </c>
      <c r="N125" t="s">
        <v>90</v>
      </c>
      <c r="O125" s="1">
        <v>44582</v>
      </c>
      <c r="P125" s="2"/>
      <c r="Q125" s="2"/>
      <c r="R125" s="1"/>
      <c r="U125" s="1" t="str">
        <f t="shared" si="5"/>
        <v>2022</v>
      </c>
      <c r="V125" s="1" t="str">
        <f>VLOOKUP(W125,quarter[],2,FALSE)</f>
        <v>1st</v>
      </c>
      <c r="W125" s="1" t="str">
        <f t="shared" si="6"/>
        <v>January</v>
      </c>
      <c r="X125" s="1" t="str">
        <f t="shared" si="7"/>
        <v>Clecak, Megan</v>
      </c>
      <c r="Y125" s="1"/>
      <c r="Z125" s="1"/>
      <c r="AA125" s="1" t="s">
        <v>307</v>
      </c>
      <c r="AB125" s="1"/>
      <c r="AC125" s="1"/>
      <c r="AD125" s="1"/>
      <c r="AE125" s="1"/>
    </row>
    <row r="126" spans="1:31">
      <c r="A126" t="str">
        <f t="shared" si="8"/>
        <v>2022-125</v>
      </c>
      <c r="B126" s="1">
        <v>44575</v>
      </c>
      <c r="C126" s="1" t="s">
        <v>50</v>
      </c>
      <c r="D126" t="s">
        <v>308</v>
      </c>
      <c r="E126" t="s">
        <v>86</v>
      </c>
      <c r="F126" s="16"/>
      <c r="G126" s="16"/>
      <c r="H126" t="s">
        <v>309</v>
      </c>
      <c r="J126" t="s">
        <v>117</v>
      </c>
      <c r="K126" t="s">
        <v>88</v>
      </c>
      <c r="L126" t="s">
        <v>89</v>
      </c>
      <c r="N126" t="s">
        <v>90</v>
      </c>
      <c r="O126" s="1">
        <v>44575</v>
      </c>
      <c r="P126" s="2"/>
      <c r="Q126" s="2"/>
      <c r="R126" s="1"/>
      <c r="U126" s="1" t="str">
        <f t="shared" si="5"/>
        <v>2022</v>
      </c>
      <c r="V126" s="1" t="str">
        <f>VLOOKUP(W126,quarter[],2,FALSE)</f>
        <v>1st</v>
      </c>
      <c r="W126" s="1" t="str">
        <f t="shared" si="6"/>
        <v>January</v>
      </c>
      <c r="X126" s="1" t="str">
        <f t="shared" si="7"/>
        <v>Calo, Robyn</v>
      </c>
      <c r="Y126" s="1"/>
      <c r="Z126" s="1"/>
      <c r="AA126" s="1" t="s">
        <v>310</v>
      </c>
      <c r="AB126" s="1"/>
      <c r="AC126" s="1"/>
      <c r="AD126" s="1"/>
      <c r="AE126" s="1"/>
    </row>
    <row r="127" spans="1:31">
      <c r="A127" t="str">
        <f t="shared" si="8"/>
        <v>2022-126</v>
      </c>
      <c r="B127" s="1">
        <v>44575</v>
      </c>
      <c r="C127" s="1" t="s">
        <v>52</v>
      </c>
      <c r="D127" t="s">
        <v>311</v>
      </c>
      <c r="E127" t="s">
        <v>86</v>
      </c>
      <c r="F127" s="16"/>
      <c r="G127" s="16"/>
      <c r="H127" t="s">
        <v>13</v>
      </c>
      <c r="J127" t="s">
        <v>117</v>
      </c>
      <c r="K127" t="s">
        <v>88</v>
      </c>
      <c r="L127" t="s">
        <v>89</v>
      </c>
      <c r="N127" t="s">
        <v>90</v>
      </c>
      <c r="O127" s="1">
        <v>44592</v>
      </c>
      <c r="P127" s="2">
        <v>0</v>
      </c>
      <c r="Q127" s="2"/>
      <c r="R127" s="1"/>
      <c r="U127" s="1" t="str">
        <f t="shared" si="5"/>
        <v>2022</v>
      </c>
      <c r="V127" s="1" t="str">
        <f>VLOOKUP(W127,quarter[],2,FALSE)</f>
        <v>1st</v>
      </c>
      <c r="W127" s="1" t="str">
        <f t="shared" si="6"/>
        <v>January</v>
      </c>
      <c r="X127" s="1" t="str">
        <f t="shared" si="7"/>
        <v>Forbes, Cynthia</v>
      </c>
      <c r="Y127" s="1"/>
      <c r="Z127" s="1"/>
      <c r="AA127" s="1" t="s">
        <v>312</v>
      </c>
      <c r="AB127" s="1"/>
      <c r="AC127" s="1"/>
      <c r="AD127" s="1"/>
      <c r="AE127" s="1"/>
    </row>
    <row r="128" spans="1:31">
      <c r="A128" t="str">
        <f t="shared" si="8"/>
        <v>2022-127</v>
      </c>
      <c r="B128" s="1">
        <v>44575</v>
      </c>
      <c r="C128" s="1" t="s">
        <v>50</v>
      </c>
      <c r="D128" t="s">
        <v>313</v>
      </c>
      <c r="E128" t="s">
        <v>86</v>
      </c>
      <c r="F128" s="16"/>
      <c r="G128" s="16"/>
      <c r="H128" t="s">
        <v>314</v>
      </c>
      <c r="J128" t="s">
        <v>87</v>
      </c>
      <c r="K128" t="s">
        <v>90</v>
      </c>
      <c r="L128" t="s">
        <v>88</v>
      </c>
      <c r="N128" t="s">
        <v>90</v>
      </c>
      <c r="O128" s="1">
        <v>44575</v>
      </c>
      <c r="P128" s="2"/>
      <c r="Q128" s="2"/>
      <c r="R128" s="1"/>
      <c r="U128" s="1" t="str">
        <f t="shared" si="5"/>
        <v>2022</v>
      </c>
      <c r="V128" s="1" t="str">
        <f>VLOOKUP(W128,quarter[],2,FALSE)</f>
        <v>1st</v>
      </c>
      <c r="W128" s="1" t="str">
        <f t="shared" si="6"/>
        <v>January</v>
      </c>
      <c r="X128" s="1" t="str">
        <f t="shared" si="7"/>
        <v>Calo, Robyn</v>
      </c>
      <c r="Y128" s="1"/>
      <c r="Z128" s="1"/>
      <c r="AA128" s="1" t="s">
        <v>315</v>
      </c>
      <c r="AB128" s="1"/>
      <c r="AC128" s="1"/>
      <c r="AD128" s="1"/>
      <c r="AE128" s="1"/>
    </row>
    <row r="129" spans="1:31">
      <c r="A129" t="str">
        <f t="shared" si="8"/>
        <v>2022-128</v>
      </c>
      <c r="B129" s="1">
        <v>44575</v>
      </c>
      <c r="C129" s="1" t="s">
        <v>56</v>
      </c>
      <c r="D129" t="s">
        <v>316</v>
      </c>
      <c r="E129" t="s">
        <v>86</v>
      </c>
      <c r="F129" s="16"/>
      <c r="G129" s="16"/>
      <c r="H129" t="s">
        <v>13</v>
      </c>
      <c r="J129" t="s">
        <v>87</v>
      </c>
      <c r="K129" t="s">
        <v>88</v>
      </c>
      <c r="L129" t="s">
        <v>89</v>
      </c>
      <c r="N129" t="s">
        <v>90</v>
      </c>
      <c r="O129" s="1">
        <v>44581</v>
      </c>
      <c r="P129" s="2"/>
      <c r="Q129" s="2"/>
      <c r="R129" s="1"/>
      <c r="U129" s="1" t="str">
        <f t="shared" si="5"/>
        <v>2022</v>
      </c>
      <c r="V129" s="1" t="str">
        <f>VLOOKUP(W129,quarter[],2,FALSE)</f>
        <v>1st</v>
      </c>
      <c r="W129" s="1" t="str">
        <f t="shared" si="6"/>
        <v>January</v>
      </c>
      <c r="X129" s="1" t="str">
        <f t="shared" si="7"/>
        <v>Rogers, Micah</v>
      </c>
      <c r="Y129" s="1"/>
      <c r="Z129" s="1"/>
      <c r="AA129" s="1" t="s">
        <v>146</v>
      </c>
      <c r="AB129" s="1"/>
      <c r="AC129" s="1"/>
      <c r="AD129" s="1"/>
      <c r="AE129" s="1"/>
    </row>
    <row r="130" spans="1:31">
      <c r="A130" t="str">
        <f t="shared" si="8"/>
        <v>2022-129</v>
      </c>
      <c r="B130" s="1">
        <v>44575</v>
      </c>
      <c r="C130" s="1" t="s">
        <v>51</v>
      </c>
      <c r="D130" t="s">
        <v>317</v>
      </c>
      <c r="E130" t="s">
        <v>86</v>
      </c>
      <c r="F130" s="16"/>
      <c r="G130" s="16"/>
      <c r="H130" t="s">
        <v>13</v>
      </c>
      <c r="J130" t="s">
        <v>117</v>
      </c>
      <c r="K130" t="s">
        <v>88</v>
      </c>
      <c r="L130" t="s">
        <v>89</v>
      </c>
      <c r="N130" t="s">
        <v>90</v>
      </c>
      <c r="O130" s="1">
        <v>44581</v>
      </c>
      <c r="P130" s="2"/>
      <c r="Q130" s="2"/>
      <c r="R130" s="1"/>
      <c r="U130" s="1" t="str">
        <f t="shared" si="5"/>
        <v>2022</v>
      </c>
      <c r="V130" s="1" t="str">
        <f>VLOOKUP(W130,quarter[],2,FALSE)</f>
        <v>1st</v>
      </c>
      <c r="W130" s="1" t="str">
        <f t="shared" si="6"/>
        <v>January</v>
      </c>
      <c r="X130" s="1" t="str">
        <f t="shared" si="7"/>
        <v>Clecak, Megan</v>
      </c>
      <c r="Y130" s="1"/>
      <c r="Z130" s="1"/>
      <c r="AA130" s="1" t="s">
        <v>318</v>
      </c>
      <c r="AB130" s="1"/>
      <c r="AC130" s="1"/>
      <c r="AD130" s="1"/>
      <c r="AE130" s="1"/>
    </row>
    <row r="131" spans="1:31">
      <c r="A131" t="str">
        <f t="shared" si="8"/>
        <v>2022-130</v>
      </c>
      <c r="B131" s="1">
        <v>44575</v>
      </c>
      <c r="C131" s="1" t="s">
        <v>56</v>
      </c>
      <c r="D131" t="s">
        <v>319</v>
      </c>
      <c r="E131" t="s">
        <v>86</v>
      </c>
      <c r="F131" s="16"/>
      <c r="G131" s="16"/>
      <c r="H131" t="s">
        <v>13</v>
      </c>
      <c r="J131" t="s">
        <v>117</v>
      </c>
      <c r="K131" t="s">
        <v>88</v>
      </c>
      <c r="L131" t="s">
        <v>89</v>
      </c>
      <c r="N131" t="s">
        <v>90</v>
      </c>
      <c r="O131" s="1">
        <v>44581</v>
      </c>
      <c r="P131" s="2"/>
      <c r="Q131" s="2"/>
      <c r="R131" s="1"/>
      <c r="U131" s="1" t="str">
        <f t="shared" ref="U131:U194" si="9">TEXT(B131,"yyyy")</f>
        <v>2022</v>
      </c>
      <c r="V131" s="1" t="str">
        <f>VLOOKUP(W131,quarter[],2,FALSE)</f>
        <v>1st</v>
      </c>
      <c r="W131" s="1" t="str">
        <f t="shared" ref="W131:W194" si="10">TEXT(B131,"mmmm")</f>
        <v>January</v>
      </c>
      <c r="X131" s="1" t="str">
        <f t="shared" ref="X131:X194" si="11">C131</f>
        <v>Rogers, Micah</v>
      </c>
      <c r="Y131" s="1"/>
      <c r="Z131" s="1"/>
      <c r="AA131" s="1" t="s">
        <v>157</v>
      </c>
      <c r="AB131" s="1"/>
      <c r="AC131" s="1"/>
      <c r="AD131" s="1"/>
      <c r="AE131" s="1"/>
    </row>
    <row r="132" spans="1:31">
      <c r="A132" t="str">
        <f t="shared" si="8"/>
        <v>2022-131</v>
      </c>
      <c r="B132" s="1">
        <v>44575</v>
      </c>
      <c r="C132" s="1" t="s">
        <v>53</v>
      </c>
      <c r="D132" t="s">
        <v>320</v>
      </c>
      <c r="E132" t="s">
        <v>86</v>
      </c>
      <c r="F132" s="16"/>
      <c r="G132" s="16"/>
      <c r="H132" t="s">
        <v>13</v>
      </c>
      <c r="J132" t="s">
        <v>117</v>
      </c>
      <c r="K132" t="s">
        <v>88</v>
      </c>
      <c r="L132" t="s">
        <v>89</v>
      </c>
      <c r="N132" t="s">
        <v>90</v>
      </c>
      <c r="O132" s="1">
        <v>44579</v>
      </c>
      <c r="P132" s="2"/>
      <c r="Q132" s="2"/>
      <c r="R132" s="1"/>
      <c r="U132" s="1" t="str">
        <f t="shared" si="9"/>
        <v>2022</v>
      </c>
      <c r="V132" s="1" t="str">
        <f>VLOOKUP(W132,quarter[],2,FALSE)</f>
        <v>1st</v>
      </c>
      <c r="W132" s="1" t="str">
        <f t="shared" si="10"/>
        <v>January</v>
      </c>
      <c r="X132" s="1" t="str">
        <f t="shared" si="11"/>
        <v>Perry, April</v>
      </c>
      <c r="Y132" s="1"/>
      <c r="Z132" s="1"/>
      <c r="AA132" s="1" t="s">
        <v>321</v>
      </c>
      <c r="AB132" s="1"/>
      <c r="AC132" s="1"/>
      <c r="AD132" s="1"/>
      <c r="AE132" s="1"/>
    </row>
    <row r="133" spans="1:31">
      <c r="A133" t="str">
        <f t="shared" si="8"/>
        <v>2022-132</v>
      </c>
      <c r="B133" s="1">
        <v>44576</v>
      </c>
      <c r="C133" s="1" t="s">
        <v>50</v>
      </c>
      <c r="D133" t="s">
        <v>322</v>
      </c>
      <c r="E133" t="s">
        <v>86</v>
      </c>
      <c r="F133" s="16"/>
      <c r="G133" s="16"/>
      <c r="J133" t="s">
        <v>87</v>
      </c>
      <c r="K133" t="s">
        <v>88</v>
      </c>
      <c r="L133" t="s">
        <v>90</v>
      </c>
      <c r="N133" t="s">
        <v>90</v>
      </c>
      <c r="O133" s="1">
        <v>44579</v>
      </c>
      <c r="P133" s="2"/>
      <c r="Q133" s="2"/>
      <c r="R133" s="1"/>
      <c r="U133" s="1" t="str">
        <f t="shared" si="9"/>
        <v>2022</v>
      </c>
      <c r="V133" s="1" t="str">
        <f>VLOOKUP(W133,quarter[],2,FALSE)</f>
        <v>1st</v>
      </c>
      <c r="W133" s="1" t="str">
        <f t="shared" si="10"/>
        <v>January</v>
      </c>
      <c r="X133" s="1" t="str">
        <f t="shared" si="11"/>
        <v>Calo, Robyn</v>
      </c>
      <c r="Y133" s="1"/>
      <c r="Z133" s="1"/>
      <c r="AA133" s="1" t="s">
        <v>323</v>
      </c>
      <c r="AB133" s="1"/>
      <c r="AC133" s="1"/>
      <c r="AD133" s="1"/>
      <c r="AE133" s="1"/>
    </row>
    <row r="134" spans="1:31">
      <c r="A134" t="str">
        <f t="shared" si="8"/>
        <v>2022-133</v>
      </c>
      <c r="B134" s="1">
        <v>44576</v>
      </c>
      <c r="C134" s="1" t="s">
        <v>52</v>
      </c>
      <c r="D134" t="s">
        <v>324</v>
      </c>
      <c r="E134" t="s">
        <v>86</v>
      </c>
      <c r="F134" s="16"/>
      <c r="G134" s="16"/>
      <c r="H134" t="s">
        <v>324</v>
      </c>
      <c r="J134" t="s">
        <v>111</v>
      </c>
      <c r="K134" t="s">
        <v>88</v>
      </c>
      <c r="L134" t="s">
        <v>89</v>
      </c>
      <c r="N134" t="s">
        <v>90</v>
      </c>
      <c r="O134" s="1">
        <v>44594</v>
      </c>
      <c r="P134" s="2">
        <v>0</v>
      </c>
      <c r="Q134" s="2"/>
      <c r="R134" s="1"/>
      <c r="U134" s="1" t="str">
        <f t="shared" si="9"/>
        <v>2022</v>
      </c>
      <c r="V134" s="1" t="str">
        <f>VLOOKUP(W134,quarter[],2,FALSE)</f>
        <v>1st</v>
      </c>
      <c r="W134" s="1" t="str">
        <f t="shared" si="10"/>
        <v>January</v>
      </c>
      <c r="X134" s="1" t="str">
        <f t="shared" si="11"/>
        <v>Forbes, Cynthia</v>
      </c>
      <c r="Y134" s="1"/>
      <c r="Z134" s="1"/>
      <c r="AA134" s="1" t="s">
        <v>325</v>
      </c>
      <c r="AB134" s="1"/>
      <c r="AC134" s="1"/>
      <c r="AD134" s="1"/>
      <c r="AE134" s="1"/>
    </row>
    <row r="135" spans="1:31">
      <c r="A135" t="str">
        <f t="shared" si="8"/>
        <v>2022-134</v>
      </c>
      <c r="B135" s="1">
        <v>44578</v>
      </c>
      <c r="C135" s="1" t="s">
        <v>51</v>
      </c>
      <c r="D135" t="s">
        <v>326</v>
      </c>
      <c r="E135" t="s">
        <v>86</v>
      </c>
      <c r="F135" s="16"/>
      <c r="G135" s="16"/>
      <c r="H135" t="s">
        <v>13</v>
      </c>
      <c r="J135" t="s">
        <v>87</v>
      </c>
      <c r="K135" t="s">
        <v>88</v>
      </c>
      <c r="L135" t="s">
        <v>90</v>
      </c>
      <c r="N135" t="s">
        <v>90</v>
      </c>
      <c r="O135" s="1">
        <v>44586</v>
      </c>
      <c r="P135" s="2"/>
      <c r="Q135" s="2"/>
      <c r="R135" s="1"/>
      <c r="U135" s="1" t="str">
        <f t="shared" si="9"/>
        <v>2022</v>
      </c>
      <c r="V135" s="1" t="str">
        <f>VLOOKUP(W135,quarter[],2,FALSE)</f>
        <v>1st</v>
      </c>
      <c r="W135" s="1" t="str">
        <f t="shared" si="10"/>
        <v>January</v>
      </c>
      <c r="X135" s="1" t="str">
        <f t="shared" si="11"/>
        <v>Clecak, Megan</v>
      </c>
      <c r="Y135" s="1"/>
      <c r="Z135" s="1"/>
      <c r="AA135" s="1" t="s">
        <v>125</v>
      </c>
      <c r="AB135" s="1"/>
      <c r="AC135" s="1"/>
      <c r="AD135" s="1"/>
      <c r="AE135" s="1"/>
    </row>
    <row r="136" spans="1:31">
      <c r="A136" t="str">
        <f t="shared" si="8"/>
        <v>2022-135</v>
      </c>
      <c r="B136" s="1">
        <v>44578</v>
      </c>
      <c r="C136" s="1" t="s">
        <v>56</v>
      </c>
      <c r="D136" t="s">
        <v>145</v>
      </c>
      <c r="E136" t="s">
        <v>86</v>
      </c>
      <c r="F136" s="16"/>
      <c r="G136" s="16"/>
      <c r="H136" t="s">
        <v>13</v>
      </c>
      <c r="J136" t="s">
        <v>87</v>
      </c>
      <c r="K136" t="s">
        <v>88</v>
      </c>
      <c r="L136" t="s">
        <v>89</v>
      </c>
      <c r="N136" t="s">
        <v>90</v>
      </c>
      <c r="O136" s="1">
        <v>44581</v>
      </c>
      <c r="P136" s="2"/>
      <c r="Q136" s="2"/>
      <c r="R136" s="1"/>
      <c r="U136" s="1" t="str">
        <f t="shared" si="9"/>
        <v>2022</v>
      </c>
      <c r="V136" s="1" t="str">
        <f>VLOOKUP(W136,quarter[],2,FALSE)</f>
        <v>1st</v>
      </c>
      <c r="W136" s="1" t="str">
        <f t="shared" si="10"/>
        <v>January</v>
      </c>
      <c r="X136" s="1" t="str">
        <f t="shared" si="11"/>
        <v>Rogers, Micah</v>
      </c>
      <c r="Y136" s="1"/>
      <c r="Z136" s="1"/>
      <c r="AA136" s="1" t="s">
        <v>146</v>
      </c>
      <c r="AB136" s="1"/>
      <c r="AC136" s="1"/>
      <c r="AD136" s="1"/>
      <c r="AE136" s="1"/>
    </row>
    <row r="137" spans="1:31">
      <c r="A137" t="str">
        <f t="shared" si="8"/>
        <v>2022-136</v>
      </c>
      <c r="B137" s="1">
        <v>44578</v>
      </c>
      <c r="C137" s="1" t="s">
        <v>56</v>
      </c>
      <c r="D137" t="s">
        <v>327</v>
      </c>
      <c r="E137" t="s">
        <v>86</v>
      </c>
      <c r="F137" s="16"/>
      <c r="G137" s="16"/>
      <c r="H137" t="s">
        <v>13</v>
      </c>
      <c r="J137" t="s">
        <v>87</v>
      </c>
      <c r="K137" t="s">
        <v>88</v>
      </c>
      <c r="L137" t="s">
        <v>89</v>
      </c>
      <c r="N137" t="s">
        <v>90</v>
      </c>
      <c r="O137" s="1">
        <v>44581</v>
      </c>
      <c r="P137" s="2"/>
      <c r="Q137" s="2"/>
      <c r="R137" s="1"/>
      <c r="U137" s="1" t="str">
        <f t="shared" si="9"/>
        <v>2022</v>
      </c>
      <c r="V137" s="1" t="str">
        <f>VLOOKUP(W137,quarter[],2,FALSE)</f>
        <v>1st</v>
      </c>
      <c r="W137" s="1" t="str">
        <f t="shared" si="10"/>
        <v>January</v>
      </c>
      <c r="X137" s="1" t="str">
        <f t="shared" si="11"/>
        <v>Rogers, Micah</v>
      </c>
      <c r="Y137" s="1"/>
      <c r="Z137" s="1"/>
      <c r="AA137" s="1" t="s">
        <v>146</v>
      </c>
      <c r="AB137" s="1"/>
      <c r="AC137" s="1"/>
      <c r="AD137" s="1"/>
      <c r="AE137" s="1"/>
    </row>
    <row r="138" spans="1:31">
      <c r="A138" t="str">
        <f t="shared" si="8"/>
        <v>2022-137</v>
      </c>
      <c r="B138" s="1">
        <v>44578</v>
      </c>
      <c r="C138" s="1" t="s">
        <v>56</v>
      </c>
      <c r="D138" t="s">
        <v>327</v>
      </c>
      <c r="E138" t="s">
        <v>86</v>
      </c>
      <c r="F138" s="16"/>
      <c r="G138" s="16"/>
      <c r="H138" t="s">
        <v>13</v>
      </c>
      <c r="J138" t="s">
        <v>87</v>
      </c>
      <c r="K138" t="s">
        <v>88</v>
      </c>
      <c r="L138" t="s">
        <v>89</v>
      </c>
      <c r="N138" t="s">
        <v>90</v>
      </c>
      <c r="O138" s="1">
        <v>44581</v>
      </c>
      <c r="P138" s="2"/>
      <c r="Q138" s="2"/>
      <c r="R138" s="1"/>
      <c r="U138" s="1" t="str">
        <f t="shared" si="9"/>
        <v>2022</v>
      </c>
      <c r="V138" s="1" t="str">
        <f>VLOOKUP(W138,quarter[],2,FALSE)</f>
        <v>1st</v>
      </c>
      <c r="W138" s="1" t="str">
        <f t="shared" si="10"/>
        <v>January</v>
      </c>
      <c r="X138" s="1" t="str">
        <f t="shared" si="11"/>
        <v>Rogers, Micah</v>
      </c>
      <c r="Y138" s="1"/>
      <c r="Z138" s="1"/>
      <c r="AA138" s="1" t="s">
        <v>248</v>
      </c>
      <c r="AB138" s="1"/>
      <c r="AC138" s="1"/>
      <c r="AD138" s="1"/>
      <c r="AE138" s="1"/>
    </row>
    <row r="139" spans="1:31">
      <c r="A139" t="str">
        <f t="shared" si="8"/>
        <v>2022-138</v>
      </c>
      <c r="B139" s="1">
        <v>44578</v>
      </c>
      <c r="C139" s="1" t="s">
        <v>56</v>
      </c>
      <c r="D139" t="s">
        <v>327</v>
      </c>
      <c r="E139" t="s">
        <v>86</v>
      </c>
      <c r="F139" s="16"/>
      <c r="G139" s="16"/>
      <c r="H139" t="s">
        <v>13</v>
      </c>
      <c r="J139" t="s">
        <v>87</v>
      </c>
      <c r="K139" t="s">
        <v>88</v>
      </c>
      <c r="L139" t="s">
        <v>89</v>
      </c>
      <c r="N139" t="s">
        <v>90</v>
      </c>
      <c r="O139" s="1">
        <v>44581</v>
      </c>
      <c r="P139" s="2"/>
      <c r="Q139" s="2"/>
      <c r="R139" s="1"/>
      <c r="U139" s="1" t="str">
        <f t="shared" si="9"/>
        <v>2022</v>
      </c>
      <c r="V139" s="1" t="str">
        <f>VLOOKUP(W139,quarter[],2,FALSE)</f>
        <v>1st</v>
      </c>
      <c r="W139" s="1" t="str">
        <f t="shared" si="10"/>
        <v>January</v>
      </c>
      <c r="X139" s="1" t="str">
        <f t="shared" si="11"/>
        <v>Rogers, Micah</v>
      </c>
      <c r="Y139" s="1"/>
      <c r="Z139" s="1"/>
      <c r="AA139" s="1" t="s">
        <v>328</v>
      </c>
      <c r="AB139" s="1"/>
      <c r="AC139" s="1"/>
      <c r="AD139" s="1"/>
      <c r="AE139" s="1"/>
    </row>
    <row r="140" spans="1:31">
      <c r="A140" t="str">
        <f t="shared" si="8"/>
        <v>2022-139</v>
      </c>
      <c r="B140" s="1">
        <v>44578</v>
      </c>
      <c r="C140" s="1" t="s">
        <v>56</v>
      </c>
      <c r="D140" t="s">
        <v>145</v>
      </c>
      <c r="E140" t="s">
        <v>86</v>
      </c>
      <c r="F140" s="16"/>
      <c r="G140" s="16"/>
      <c r="H140" t="s">
        <v>13</v>
      </c>
      <c r="J140" t="s">
        <v>87</v>
      </c>
      <c r="K140" t="s">
        <v>88</v>
      </c>
      <c r="L140" t="s">
        <v>89</v>
      </c>
      <c r="N140" t="s">
        <v>90</v>
      </c>
      <c r="O140" s="1">
        <v>44581</v>
      </c>
      <c r="P140" s="2"/>
      <c r="Q140" s="2"/>
      <c r="R140" s="1"/>
      <c r="U140" s="1" t="str">
        <f t="shared" si="9"/>
        <v>2022</v>
      </c>
      <c r="V140" s="1" t="str">
        <f>VLOOKUP(W140,quarter[],2,FALSE)</f>
        <v>1st</v>
      </c>
      <c r="W140" s="1" t="str">
        <f t="shared" si="10"/>
        <v>January</v>
      </c>
      <c r="X140" s="1" t="str">
        <f t="shared" si="11"/>
        <v>Rogers, Micah</v>
      </c>
      <c r="Y140" s="1"/>
      <c r="Z140" s="1"/>
      <c r="AA140" s="1" t="s">
        <v>329</v>
      </c>
      <c r="AB140" s="1"/>
      <c r="AC140" s="1"/>
      <c r="AD140" s="1"/>
      <c r="AE140" s="1"/>
    </row>
    <row r="141" spans="1:31">
      <c r="A141" t="str">
        <f t="shared" si="8"/>
        <v>2022-140</v>
      </c>
      <c r="B141" s="1">
        <v>44578</v>
      </c>
      <c r="C141" s="1" t="s">
        <v>53</v>
      </c>
      <c r="D141" t="s">
        <v>330</v>
      </c>
      <c r="E141" t="s">
        <v>86</v>
      </c>
      <c r="F141" s="16"/>
      <c r="G141" s="16"/>
      <c r="H141" t="s">
        <v>13</v>
      </c>
      <c r="J141" t="s">
        <v>87</v>
      </c>
      <c r="K141" t="s">
        <v>88</v>
      </c>
      <c r="L141" t="s">
        <v>89</v>
      </c>
      <c r="N141" t="s">
        <v>90</v>
      </c>
      <c r="O141" s="1">
        <v>44586</v>
      </c>
      <c r="P141" s="2"/>
      <c r="Q141" s="2"/>
      <c r="R141" s="1"/>
      <c r="U141" s="1" t="str">
        <f t="shared" si="9"/>
        <v>2022</v>
      </c>
      <c r="V141" s="1" t="str">
        <f>VLOOKUP(W141,quarter[],2,FALSE)</f>
        <v>1st</v>
      </c>
      <c r="W141" s="1" t="str">
        <f t="shared" si="10"/>
        <v>January</v>
      </c>
      <c r="X141" s="1" t="str">
        <f t="shared" si="11"/>
        <v>Perry, April</v>
      </c>
      <c r="Y141" s="1"/>
      <c r="Z141" s="1"/>
      <c r="AA141" s="1" t="s">
        <v>331</v>
      </c>
      <c r="AB141" s="1"/>
      <c r="AC141" s="1"/>
      <c r="AD141" s="1"/>
      <c r="AE141" s="1"/>
    </row>
    <row r="142" spans="1:31">
      <c r="A142" t="str">
        <f t="shared" si="8"/>
        <v>2022-141</v>
      </c>
      <c r="B142" s="1">
        <v>44578</v>
      </c>
      <c r="C142" s="1" t="s">
        <v>50</v>
      </c>
      <c r="D142" t="s">
        <v>332</v>
      </c>
      <c r="E142" t="s">
        <v>86</v>
      </c>
      <c r="F142" s="16"/>
      <c r="G142" s="16"/>
      <c r="H142" t="s">
        <v>13</v>
      </c>
      <c r="J142" t="s">
        <v>87</v>
      </c>
      <c r="K142" t="s">
        <v>88</v>
      </c>
      <c r="L142" t="s">
        <v>89</v>
      </c>
      <c r="N142" t="s">
        <v>90</v>
      </c>
      <c r="O142" s="1">
        <v>44579</v>
      </c>
      <c r="P142" s="2"/>
      <c r="Q142" s="2"/>
      <c r="R142" s="1"/>
      <c r="U142" s="1" t="str">
        <f t="shared" si="9"/>
        <v>2022</v>
      </c>
      <c r="V142" s="1" t="str">
        <f>VLOOKUP(W142,quarter[],2,FALSE)</f>
        <v>1st</v>
      </c>
      <c r="W142" s="1" t="str">
        <f t="shared" si="10"/>
        <v>January</v>
      </c>
      <c r="X142" s="1" t="str">
        <f t="shared" si="11"/>
        <v>Calo, Robyn</v>
      </c>
      <c r="Y142" s="1"/>
      <c r="Z142" s="1"/>
      <c r="AA142" s="1" t="s">
        <v>148</v>
      </c>
      <c r="AB142" s="1"/>
      <c r="AC142" s="1"/>
      <c r="AD142" s="1"/>
      <c r="AE142" s="1"/>
    </row>
    <row r="143" spans="1:31">
      <c r="A143" t="str">
        <f t="shared" si="8"/>
        <v>2022-142</v>
      </c>
      <c r="B143" s="1">
        <v>44578</v>
      </c>
      <c r="C143" s="1" t="s">
        <v>51</v>
      </c>
      <c r="D143" t="s">
        <v>333</v>
      </c>
      <c r="E143" t="s">
        <v>86</v>
      </c>
      <c r="F143" s="16"/>
      <c r="G143" s="16"/>
      <c r="H143" t="s">
        <v>13</v>
      </c>
      <c r="J143" t="s">
        <v>87</v>
      </c>
      <c r="K143" t="s">
        <v>88</v>
      </c>
      <c r="L143" t="s">
        <v>89</v>
      </c>
      <c r="N143" t="s">
        <v>90</v>
      </c>
      <c r="O143" s="1">
        <v>44586</v>
      </c>
      <c r="P143" s="2"/>
      <c r="Q143" s="2"/>
      <c r="R143" s="1"/>
      <c r="U143" s="1" t="str">
        <f t="shared" si="9"/>
        <v>2022</v>
      </c>
      <c r="V143" s="1" t="str">
        <f>VLOOKUP(W143,quarter[],2,FALSE)</f>
        <v>1st</v>
      </c>
      <c r="W143" s="1" t="str">
        <f t="shared" si="10"/>
        <v>January</v>
      </c>
      <c r="X143" s="1" t="str">
        <f t="shared" si="11"/>
        <v>Clecak, Megan</v>
      </c>
      <c r="Y143" s="1"/>
      <c r="Z143" s="1"/>
      <c r="AA143" s="1" t="s">
        <v>191</v>
      </c>
      <c r="AB143" s="1"/>
      <c r="AC143" s="1"/>
      <c r="AD143" s="1"/>
      <c r="AE143" s="1"/>
    </row>
    <row r="144" spans="1:31">
      <c r="A144" t="str">
        <f t="shared" si="8"/>
        <v>2022-143</v>
      </c>
      <c r="B144" s="1">
        <v>44578</v>
      </c>
      <c r="C144" s="1" t="s">
        <v>53</v>
      </c>
      <c r="D144" t="s">
        <v>145</v>
      </c>
      <c r="E144" t="s">
        <v>86</v>
      </c>
      <c r="F144" s="16"/>
      <c r="G144" s="16"/>
      <c r="H144" t="s">
        <v>13</v>
      </c>
      <c r="J144" t="s">
        <v>87</v>
      </c>
      <c r="K144" t="s">
        <v>88</v>
      </c>
      <c r="L144" t="s">
        <v>89</v>
      </c>
      <c r="N144" t="s">
        <v>90</v>
      </c>
      <c r="O144" s="1">
        <v>44579</v>
      </c>
      <c r="P144" s="2"/>
      <c r="Q144" s="2"/>
      <c r="R144" s="1"/>
      <c r="U144" s="1" t="str">
        <f t="shared" si="9"/>
        <v>2022</v>
      </c>
      <c r="V144" s="1" t="str">
        <f>VLOOKUP(W144,quarter[],2,FALSE)</f>
        <v>1st</v>
      </c>
      <c r="W144" s="1" t="str">
        <f t="shared" si="10"/>
        <v>January</v>
      </c>
      <c r="X144" s="1" t="str">
        <f t="shared" si="11"/>
        <v>Perry, April</v>
      </c>
      <c r="Y144" s="1"/>
      <c r="Z144" s="1"/>
      <c r="AA144" s="1" t="s">
        <v>146</v>
      </c>
      <c r="AB144" s="1"/>
      <c r="AC144" s="1"/>
      <c r="AD144" s="1"/>
      <c r="AE144" s="1"/>
    </row>
    <row r="145" spans="1:31">
      <c r="A145" t="str">
        <f t="shared" si="8"/>
        <v>2022-144</v>
      </c>
      <c r="B145" s="1">
        <v>44578</v>
      </c>
      <c r="C145" s="1" t="s">
        <v>50</v>
      </c>
      <c r="D145" t="s">
        <v>334</v>
      </c>
      <c r="E145" t="s">
        <v>86</v>
      </c>
      <c r="F145" s="16"/>
      <c r="G145" s="16"/>
      <c r="H145" t="s">
        <v>13</v>
      </c>
      <c r="J145" t="s">
        <v>99</v>
      </c>
      <c r="K145" t="s">
        <v>88</v>
      </c>
      <c r="L145" t="s">
        <v>89</v>
      </c>
      <c r="N145" t="s">
        <v>90</v>
      </c>
      <c r="O145" s="1">
        <v>44580</v>
      </c>
      <c r="P145" s="2"/>
      <c r="Q145" s="2"/>
      <c r="R145" s="1"/>
      <c r="U145" s="1" t="str">
        <f t="shared" si="9"/>
        <v>2022</v>
      </c>
      <c r="V145" s="1" t="str">
        <f>VLOOKUP(W145,quarter[],2,FALSE)</f>
        <v>1st</v>
      </c>
      <c r="W145" s="1" t="str">
        <f t="shared" si="10"/>
        <v>January</v>
      </c>
      <c r="X145" s="1" t="str">
        <f t="shared" si="11"/>
        <v>Calo, Robyn</v>
      </c>
      <c r="Y145" s="1"/>
      <c r="Z145" s="1"/>
      <c r="AA145" s="1" t="s">
        <v>155</v>
      </c>
      <c r="AB145" s="1"/>
      <c r="AC145" s="1"/>
      <c r="AD145" s="1"/>
      <c r="AE145" s="1"/>
    </row>
    <row r="146" spans="1:31">
      <c r="A146" t="str">
        <f t="shared" si="8"/>
        <v>2022-145</v>
      </c>
      <c r="B146" s="1">
        <v>44579</v>
      </c>
      <c r="C146" s="1" t="s">
        <v>51</v>
      </c>
      <c r="D146" t="s">
        <v>335</v>
      </c>
      <c r="E146" t="s">
        <v>86</v>
      </c>
      <c r="F146" s="16"/>
      <c r="G146" s="16"/>
      <c r="H146" t="s">
        <v>13</v>
      </c>
      <c r="J146" t="s">
        <v>99</v>
      </c>
      <c r="K146" t="s">
        <v>88</v>
      </c>
      <c r="L146" t="s">
        <v>89</v>
      </c>
      <c r="N146" t="s">
        <v>90</v>
      </c>
      <c r="O146" s="1">
        <v>44579</v>
      </c>
      <c r="P146" s="2"/>
      <c r="Q146" s="2"/>
      <c r="R146" s="1"/>
      <c r="U146" s="1" t="str">
        <f t="shared" si="9"/>
        <v>2022</v>
      </c>
      <c r="V146" s="1" t="str">
        <f>VLOOKUP(W146,quarter[],2,FALSE)</f>
        <v>1st</v>
      </c>
      <c r="W146" s="1" t="str">
        <f t="shared" si="10"/>
        <v>January</v>
      </c>
      <c r="X146" s="1" t="str">
        <f t="shared" si="11"/>
        <v>Clecak, Megan</v>
      </c>
      <c r="Y146" s="1"/>
      <c r="Z146" s="1"/>
      <c r="AA146" s="1" t="s">
        <v>336</v>
      </c>
      <c r="AB146" s="1"/>
      <c r="AC146" s="1"/>
      <c r="AD146" s="1"/>
      <c r="AE146" s="1"/>
    </row>
    <row r="147" spans="1:31">
      <c r="A147" t="str">
        <f t="shared" si="8"/>
        <v>2022-146</v>
      </c>
      <c r="B147" s="1">
        <v>44579</v>
      </c>
      <c r="C147" s="1" t="s">
        <v>53</v>
      </c>
      <c r="D147" t="s">
        <v>337</v>
      </c>
      <c r="E147" t="s">
        <v>86</v>
      </c>
      <c r="F147" s="16"/>
      <c r="G147" s="16"/>
      <c r="H147" t="s">
        <v>338</v>
      </c>
      <c r="J147" t="s">
        <v>87</v>
      </c>
      <c r="K147" t="s">
        <v>90</v>
      </c>
      <c r="L147" t="s">
        <v>90</v>
      </c>
      <c r="N147" t="s">
        <v>90</v>
      </c>
      <c r="O147" s="1">
        <v>44599</v>
      </c>
      <c r="P147" s="2">
        <v>15</v>
      </c>
      <c r="Q147" s="2"/>
      <c r="R147" s="1"/>
      <c r="U147" s="1" t="str">
        <f t="shared" si="9"/>
        <v>2022</v>
      </c>
      <c r="V147" s="1" t="str">
        <f>VLOOKUP(W147,quarter[],2,FALSE)</f>
        <v>1st</v>
      </c>
      <c r="W147" s="1" t="str">
        <f t="shared" si="10"/>
        <v>January</v>
      </c>
      <c r="X147" s="1" t="str">
        <f t="shared" si="11"/>
        <v>Perry, April</v>
      </c>
      <c r="Y147" s="1"/>
      <c r="Z147" s="1"/>
      <c r="AA147" s="1" t="s">
        <v>339</v>
      </c>
      <c r="AB147" s="1"/>
      <c r="AC147" s="1"/>
      <c r="AD147" s="1"/>
      <c r="AE147" s="1"/>
    </row>
    <row r="148" spans="1:31">
      <c r="A148" t="str">
        <f t="shared" ref="A148:A211" si="12">_xlfn.CONCAT(YEAR(B148),"-",ROW(A147))</f>
        <v>2022-147</v>
      </c>
      <c r="B148" s="1">
        <v>44579</v>
      </c>
      <c r="C148" s="1" t="s">
        <v>50</v>
      </c>
      <c r="D148" t="s">
        <v>145</v>
      </c>
      <c r="E148" t="s">
        <v>86</v>
      </c>
      <c r="F148" s="16"/>
      <c r="G148" s="16"/>
      <c r="H148" t="s">
        <v>13</v>
      </c>
      <c r="J148" t="s">
        <v>117</v>
      </c>
      <c r="K148" t="s">
        <v>88</v>
      </c>
      <c r="L148" t="s">
        <v>89</v>
      </c>
      <c r="N148" t="s">
        <v>90</v>
      </c>
      <c r="O148" s="1">
        <v>44579</v>
      </c>
      <c r="P148" s="2"/>
      <c r="Q148" s="2"/>
      <c r="R148" s="1"/>
      <c r="U148" s="1" t="str">
        <f t="shared" si="9"/>
        <v>2022</v>
      </c>
      <c r="V148" s="1" t="str">
        <f>VLOOKUP(W148,quarter[],2,FALSE)</f>
        <v>1st</v>
      </c>
      <c r="W148" s="1" t="str">
        <f t="shared" si="10"/>
        <v>January</v>
      </c>
      <c r="X148" s="1" t="str">
        <f t="shared" si="11"/>
        <v>Calo, Robyn</v>
      </c>
      <c r="Y148" s="1"/>
      <c r="Z148" s="1"/>
      <c r="AA148" s="1" t="s">
        <v>340</v>
      </c>
      <c r="AB148" s="1"/>
      <c r="AC148" s="1"/>
      <c r="AD148" s="1"/>
      <c r="AE148" s="1"/>
    </row>
    <row r="149" spans="1:31">
      <c r="A149" t="str">
        <f t="shared" si="12"/>
        <v>2022-148</v>
      </c>
      <c r="B149" s="1">
        <v>44579</v>
      </c>
      <c r="C149" s="1" t="s">
        <v>51</v>
      </c>
      <c r="D149" t="s">
        <v>201</v>
      </c>
      <c r="E149" t="s">
        <v>86</v>
      </c>
      <c r="F149" s="16"/>
      <c r="G149" s="16"/>
      <c r="H149" t="s">
        <v>13</v>
      </c>
      <c r="J149" t="s">
        <v>87</v>
      </c>
      <c r="K149" t="s">
        <v>88</v>
      </c>
      <c r="L149" t="s">
        <v>89</v>
      </c>
      <c r="N149" t="s">
        <v>90</v>
      </c>
      <c r="O149" s="1">
        <v>44586</v>
      </c>
      <c r="P149" s="2"/>
      <c r="Q149" s="2"/>
      <c r="R149" s="1"/>
      <c r="U149" s="1" t="str">
        <f t="shared" si="9"/>
        <v>2022</v>
      </c>
      <c r="V149" s="1" t="str">
        <f>VLOOKUP(W149,quarter[],2,FALSE)</f>
        <v>1st</v>
      </c>
      <c r="W149" s="1" t="str">
        <f t="shared" si="10"/>
        <v>January</v>
      </c>
      <c r="X149" s="1" t="str">
        <f t="shared" si="11"/>
        <v>Clecak, Megan</v>
      </c>
      <c r="Y149" s="1"/>
      <c r="Z149" s="1"/>
      <c r="AA149" s="1" t="s">
        <v>191</v>
      </c>
      <c r="AB149" s="1"/>
      <c r="AC149" s="1"/>
      <c r="AD149" s="1"/>
      <c r="AE149" s="1"/>
    </row>
    <row r="150" spans="1:31">
      <c r="A150" t="str">
        <f t="shared" si="12"/>
        <v>2022-149</v>
      </c>
      <c r="B150" s="1">
        <v>44579</v>
      </c>
      <c r="C150" s="1" t="s">
        <v>53</v>
      </c>
      <c r="D150" t="s">
        <v>341</v>
      </c>
      <c r="E150" t="s">
        <v>224</v>
      </c>
      <c r="F150" s="16"/>
      <c r="G150" s="16"/>
      <c r="H150" t="s">
        <v>13</v>
      </c>
      <c r="J150" t="s">
        <v>87</v>
      </c>
      <c r="K150" t="s">
        <v>88</v>
      </c>
      <c r="L150" t="s">
        <v>89</v>
      </c>
      <c r="N150" t="s">
        <v>90</v>
      </c>
      <c r="O150" s="1">
        <v>44581</v>
      </c>
      <c r="P150" s="2"/>
      <c r="Q150" s="2"/>
      <c r="R150" s="1"/>
      <c r="U150" s="1" t="str">
        <f t="shared" si="9"/>
        <v>2022</v>
      </c>
      <c r="V150" s="1" t="str">
        <f>VLOOKUP(W150,quarter[],2,FALSE)</f>
        <v>1st</v>
      </c>
      <c r="W150" s="1" t="str">
        <f t="shared" si="10"/>
        <v>January</v>
      </c>
      <c r="X150" s="1" t="str">
        <f t="shared" si="11"/>
        <v>Perry, April</v>
      </c>
      <c r="Y150" s="1"/>
      <c r="Z150" s="1"/>
      <c r="AA150" s="1" t="s">
        <v>125</v>
      </c>
      <c r="AB150" s="1"/>
      <c r="AC150" s="1"/>
      <c r="AD150" s="1"/>
      <c r="AE150" s="1"/>
    </row>
    <row r="151" spans="1:31">
      <c r="A151" t="str">
        <f t="shared" si="12"/>
        <v>2022-150</v>
      </c>
      <c r="B151" s="1">
        <v>44579</v>
      </c>
      <c r="C151" s="1" t="s">
        <v>52</v>
      </c>
      <c r="D151" t="s">
        <v>342</v>
      </c>
      <c r="E151" t="s">
        <v>86</v>
      </c>
      <c r="F151" s="16"/>
      <c r="G151" s="16"/>
      <c r="H151" t="s">
        <v>13</v>
      </c>
      <c r="J151" t="s">
        <v>117</v>
      </c>
      <c r="K151" t="s">
        <v>88</v>
      </c>
      <c r="L151" t="s">
        <v>89</v>
      </c>
      <c r="N151" t="s">
        <v>90</v>
      </c>
      <c r="O151" s="1">
        <v>44594</v>
      </c>
      <c r="P151" s="2"/>
      <c r="Q151" s="2"/>
      <c r="R151" s="1"/>
      <c r="U151" s="1" t="str">
        <f t="shared" si="9"/>
        <v>2022</v>
      </c>
      <c r="V151" s="1" t="str">
        <f>VLOOKUP(W151,quarter[],2,FALSE)</f>
        <v>1st</v>
      </c>
      <c r="W151" s="1" t="str">
        <f t="shared" si="10"/>
        <v>January</v>
      </c>
      <c r="X151" s="1" t="str">
        <f t="shared" si="11"/>
        <v>Forbes, Cynthia</v>
      </c>
      <c r="Y151" s="1"/>
      <c r="Z151" s="1"/>
      <c r="AA151" s="1" t="s">
        <v>343</v>
      </c>
      <c r="AB151" s="1"/>
      <c r="AC151" s="1"/>
      <c r="AD151" s="1"/>
      <c r="AE151" s="1"/>
    </row>
    <row r="152" spans="1:31">
      <c r="A152" t="str">
        <f t="shared" si="12"/>
        <v>2022-151</v>
      </c>
      <c r="B152" s="1">
        <v>44579</v>
      </c>
      <c r="C152" s="1" t="s">
        <v>50</v>
      </c>
      <c r="D152" t="s">
        <v>344</v>
      </c>
      <c r="E152" t="s">
        <v>86</v>
      </c>
      <c r="F152" s="16"/>
      <c r="G152" s="16"/>
      <c r="H152" t="s">
        <v>13</v>
      </c>
      <c r="J152" t="s">
        <v>99</v>
      </c>
      <c r="K152" t="s">
        <v>88</v>
      </c>
      <c r="L152" t="s">
        <v>89</v>
      </c>
      <c r="N152" t="s">
        <v>90</v>
      </c>
      <c r="O152" s="1">
        <v>44579</v>
      </c>
      <c r="P152" s="2"/>
      <c r="Q152" s="2"/>
      <c r="R152" s="1"/>
      <c r="U152" s="1" t="str">
        <f t="shared" si="9"/>
        <v>2022</v>
      </c>
      <c r="V152" s="1" t="str">
        <f>VLOOKUP(W152,quarter[],2,FALSE)</f>
        <v>1st</v>
      </c>
      <c r="W152" s="1" t="str">
        <f t="shared" si="10"/>
        <v>January</v>
      </c>
      <c r="X152" s="1" t="str">
        <f t="shared" si="11"/>
        <v>Calo, Robyn</v>
      </c>
      <c r="Y152" s="1"/>
      <c r="Z152" s="1"/>
      <c r="AA152" s="1" t="s">
        <v>345</v>
      </c>
      <c r="AB152" s="1"/>
      <c r="AC152" s="1"/>
      <c r="AD152" s="1"/>
      <c r="AE152" s="1"/>
    </row>
    <row r="153" spans="1:31">
      <c r="A153" t="str">
        <f t="shared" si="12"/>
        <v>2022-152</v>
      </c>
      <c r="B153" s="1">
        <v>44579</v>
      </c>
      <c r="C153" s="1" t="s">
        <v>51</v>
      </c>
      <c r="D153" t="s">
        <v>346</v>
      </c>
      <c r="E153" t="s">
        <v>86</v>
      </c>
      <c r="F153" s="16"/>
      <c r="G153" s="16"/>
      <c r="H153" t="s">
        <v>13</v>
      </c>
      <c r="J153" t="s">
        <v>87</v>
      </c>
      <c r="K153" t="s">
        <v>88</v>
      </c>
      <c r="L153" t="s">
        <v>89</v>
      </c>
      <c r="N153" t="s">
        <v>90</v>
      </c>
      <c r="O153" s="1">
        <v>44581</v>
      </c>
      <c r="P153" s="2"/>
      <c r="Q153" s="2"/>
      <c r="R153" s="1"/>
      <c r="U153" s="1" t="str">
        <f t="shared" si="9"/>
        <v>2022</v>
      </c>
      <c r="V153" s="1" t="str">
        <f>VLOOKUP(W153,quarter[],2,FALSE)</f>
        <v>1st</v>
      </c>
      <c r="W153" s="1" t="str">
        <f t="shared" si="10"/>
        <v>January</v>
      </c>
      <c r="X153" s="1" t="str">
        <f t="shared" si="11"/>
        <v>Clecak, Megan</v>
      </c>
      <c r="Y153" s="1"/>
      <c r="Z153" s="1"/>
      <c r="AA153" s="1" t="s">
        <v>318</v>
      </c>
      <c r="AB153" s="1"/>
      <c r="AC153" s="1"/>
      <c r="AD153" s="1"/>
      <c r="AE153" s="1"/>
    </row>
    <row r="154" spans="1:31">
      <c r="A154" t="str">
        <f t="shared" si="12"/>
        <v>2022-153</v>
      </c>
      <c r="B154" s="1">
        <v>44579</v>
      </c>
      <c r="C154" s="1" t="s">
        <v>56</v>
      </c>
      <c r="D154" t="s">
        <v>288</v>
      </c>
      <c r="E154" t="s">
        <v>86</v>
      </c>
      <c r="F154" s="16"/>
      <c r="G154" s="16"/>
      <c r="H154" t="s">
        <v>13</v>
      </c>
      <c r="J154" t="s">
        <v>87</v>
      </c>
      <c r="K154" t="s">
        <v>88</v>
      </c>
      <c r="L154" t="s">
        <v>89</v>
      </c>
      <c r="N154" t="s">
        <v>90</v>
      </c>
      <c r="O154" s="1">
        <v>44587</v>
      </c>
      <c r="P154" s="2"/>
      <c r="Q154" s="2"/>
      <c r="R154" s="1"/>
      <c r="U154" s="1" t="str">
        <f t="shared" si="9"/>
        <v>2022</v>
      </c>
      <c r="V154" s="1" t="str">
        <f>VLOOKUP(W154,quarter[],2,FALSE)</f>
        <v>1st</v>
      </c>
      <c r="W154" s="1" t="str">
        <f t="shared" si="10"/>
        <v>January</v>
      </c>
      <c r="X154" s="1" t="str">
        <f t="shared" si="11"/>
        <v>Rogers, Micah</v>
      </c>
      <c r="Y154" s="1"/>
      <c r="Z154" s="1"/>
      <c r="AA154" s="1" t="s">
        <v>146</v>
      </c>
      <c r="AB154" s="1"/>
      <c r="AC154" s="1"/>
      <c r="AD154" s="1"/>
      <c r="AE154" s="1"/>
    </row>
    <row r="155" spans="1:31">
      <c r="A155" t="str">
        <f t="shared" si="12"/>
        <v>2022-154</v>
      </c>
      <c r="B155" s="1">
        <v>44579</v>
      </c>
      <c r="C155" s="1" t="s">
        <v>53</v>
      </c>
      <c r="D155" t="s">
        <v>347</v>
      </c>
      <c r="E155" t="s">
        <v>86</v>
      </c>
      <c r="F155" s="16"/>
      <c r="G155" s="16"/>
      <c r="H155" t="s">
        <v>348</v>
      </c>
      <c r="J155" t="s">
        <v>87</v>
      </c>
      <c r="K155" t="s">
        <v>88</v>
      </c>
      <c r="L155" t="s">
        <v>89</v>
      </c>
      <c r="N155" t="s">
        <v>90</v>
      </c>
      <c r="O155" s="1">
        <v>44581</v>
      </c>
      <c r="P155" s="2"/>
      <c r="Q155" s="2"/>
      <c r="R155" s="1"/>
      <c r="U155" s="1" t="str">
        <f t="shared" si="9"/>
        <v>2022</v>
      </c>
      <c r="V155" s="1" t="str">
        <f>VLOOKUP(W155,quarter[],2,FALSE)</f>
        <v>1st</v>
      </c>
      <c r="W155" s="1" t="str">
        <f t="shared" si="10"/>
        <v>January</v>
      </c>
      <c r="X155" s="1" t="str">
        <f t="shared" si="11"/>
        <v>Perry, April</v>
      </c>
      <c r="Y155" s="1"/>
      <c r="Z155" s="1"/>
      <c r="AA155" s="1" t="s">
        <v>305</v>
      </c>
      <c r="AB155" s="1"/>
      <c r="AC155" s="1"/>
      <c r="AD155" s="1"/>
      <c r="AE155" s="1"/>
    </row>
    <row r="156" spans="1:31">
      <c r="A156" t="str">
        <f t="shared" si="12"/>
        <v>2022-155</v>
      </c>
      <c r="B156" s="1">
        <v>44579</v>
      </c>
      <c r="C156" s="1" t="s">
        <v>50</v>
      </c>
      <c r="D156" t="s">
        <v>258</v>
      </c>
      <c r="E156" t="s">
        <v>86</v>
      </c>
      <c r="F156" s="16"/>
      <c r="G156" s="16"/>
      <c r="H156" t="s">
        <v>349</v>
      </c>
      <c r="J156" t="s">
        <v>87</v>
      </c>
      <c r="K156" t="s">
        <v>90</v>
      </c>
      <c r="L156" t="s">
        <v>90</v>
      </c>
      <c r="N156" t="s">
        <v>90</v>
      </c>
      <c r="O156" s="1">
        <v>44581</v>
      </c>
      <c r="P156" s="2"/>
      <c r="Q156" s="2"/>
      <c r="R156" s="1"/>
      <c r="U156" s="1" t="str">
        <f t="shared" si="9"/>
        <v>2022</v>
      </c>
      <c r="V156" s="1" t="str">
        <f>VLOOKUP(W156,quarter[],2,FALSE)</f>
        <v>1st</v>
      </c>
      <c r="W156" s="1" t="str">
        <f t="shared" si="10"/>
        <v>January</v>
      </c>
      <c r="X156" s="1" t="str">
        <f t="shared" si="11"/>
        <v>Calo, Robyn</v>
      </c>
      <c r="Y156" s="1"/>
      <c r="Z156" s="1"/>
      <c r="AA156" s="1" t="s">
        <v>350</v>
      </c>
      <c r="AB156" s="1"/>
      <c r="AC156" s="1"/>
      <c r="AD156" s="1"/>
      <c r="AE156" s="1"/>
    </row>
    <row r="157" spans="1:31">
      <c r="A157" t="str">
        <f t="shared" si="12"/>
        <v>2022-156</v>
      </c>
      <c r="B157" s="1">
        <v>44579</v>
      </c>
      <c r="C157" s="1" t="s">
        <v>51</v>
      </c>
      <c r="D157" t="s">
        <v>351</v>
      </c>
      <c r="E157" t="s">
        <v>86</v>
      </c>
      <c r="F157" s="16"/>
      <c r="G157" s="16"/>
      <c r="H157" t="s">
        <v>352</v>
      </c>
      <c r="J157" t="s">
        <v>87</v>
      </c>
      <c r="K157" t="s">
        <v>90</v>
      </c>
      <c r="L157" t="s">
        <v>90</v>
      </c>
      <c r="N157" t="s">
        <v>90</v>
      </c>
      <c r="O157" s="1">
        <v>44606</v>
      </c>
      <c r="P157" s="2"/>
      <c r="Q157" s="2"/>
      <c r="R157" s="1"/>
      <c r="U157" s="1" t="str">
        <f t="shared" si="9"/>
        <v>2022</v>
      </c>
      <c r="V157" s="1" t="str">
        <f>VLOOKUP(W157,quarter[],2,FALSE)</f>
        <v>1st</v>
      </c>
      <c r="W157" s="1" t="str">
        <f t="shared" si="10"/>
        <v>January</v>
      </c>
      <c r="X157" s="1" t="str">
        <f t="shared" si="11"/>
        <v>Clecak, Megan</v>
      </c>
      <c r="Y157" s="1"/>
      <c r="Z157" s="1"/>
      <c r="AA157" s="1" t="s">
        <v>353</v>
      </c>
      <c r="AB157" s="1"/>
      <c r="AC157" s="1"/>
      <c r="AD157" s="1"/>
      <c r="AE157" s="1"/>
    </row>
    <row r="158" spans="1:31">
      <c r="A158" t="str">
        <f t="shared" si="12"/>
        <v>2022-157</v>
      </c>
      <c r="B158" s="1">
        <v>44580</v>
      </c>
      <c r="C158" s="1" t="s">
        <v>56</v>
      </c>
      <c r="D158" t="s">
        <v>354</v>
      </c>
      <c r="E158" t="s">
        <v>86</v>
      </c>
      <c r="F158" s="16"/>
      <c r="G158" s="16"/>
      <c r="H158" t="s">
        <v>13</v>
      </c>
      <c r="J158" t="s">
        <v>140</v>
      </c>
      <c r="K158" t="s">
        <v>88</v>
      </c>
      <c r="L158" t="s">
        <v>89</v>
      </c>
      <c r="N158" t="s">
        <v>90</v>
      </c>
      <c r="O158" s="1">
        <v>44587</v>
      </c>
      <c r="P158" s="2"/>
      <c r="Q158" s="2"/>
      <c r="R158" s="1"/>
      <c r="U158" s="1" t="str">
        <f t="shared" si="9"/>
        <v>2022</v>
      </c>
      <c r="V158" s="1" t="str">
        <f>VLOOKUP(W158,quarter[],2,FALSE)</f>
        <v>1st</v>
      </c>
      <c r="W158" s="1" t="str">
        <f t="shared" si="10"/>
        <v>January</v>
      </c>
      <c r="X158" s="1" t="str">
        <f t="shared" si="11"/>
        <v>Rogers, Micah</v>
      </c>
      <c r="Y158" s="1"/>
      <c r="Z158" s="1"/>
      <c r="AA158" s="1" t="s">
        <v>355</v>
      </c>
      <c r="AB158" s="1"/>
      <c r="AC158" s="1"/>
      <c r="AD158" s="1"/>
      <c r="AE158" s="1"/>
    </row>
    <row r="159" spans="1:31">
      <c r="A159" t="str">
        <f t="shared" si="12"/>
        <v>2022-158</v>
      </c>
      <c r="B159" s="1">
        <v>44580</v>
      </c>
      <c r="C159" s="1" t="s">
        <v>53</v>
      </c>
      <c r="D159" t="s">
        <v>356</v>
      </c>
      <c r="E159" t="s">
        <v>220</v>
      </c>
      <c r="F159" s="16"/>
      <c r="G159" s="16"/>
      <c r="H159" t="s">
        <v>357</v>
      </c>
      <c r="J159" t="s">
        <v>87</v>
      </c>
      <c r="K159" t="s">
        <v>90</v>
      </c>
      <c r="L159" t="s">
        <v>90</v>
      </c>
      <c r="N159" t="s">
        <v>90</v>
      </c>
      <c r="O159" s="1">
        <v>44607</v>
      </c>
      <c r="P159" s="2"/>
      <c r="Q159" s="2"/>
      <c r="R159" s="1"/>
      <c r="U159" s="1" t="str">
        <f t="shared" si="9"/>
        <v>2022</v>
      </c>
      <c r="V159" s="1" t="str">
        <f>VLOOKUP(W159,quarter[],2,FALSE)</f>
        <v>1st</v>
      </c>
      <c r="W159" s="1" t="str">
        <f t="shared" si="10"/>
        <v>January</v>
      </c>
      <c r="X159" s="1" t="str">
        <f t="shared" si="11"/>
        <v>Perry, April</v>
      </c>
      <c r="Y159" s="1"/>
      <c r="Z159" s="1"/>
      <c r="AA159" s="1" t="s">
        <v>358</v>
      </c>
      <c r="AB159" s="1"/>
      <c r="AC159" s="1"/>
      <c r="AD159" s="1"/>
      <c r="AE159" s="1"/>
    </row>
    <row r="160" spans="1:31">
      <c r="A160" t="str">
        <f t="shared" si="12"/>
        <v>2022-159</v>
      </c>
      <c r="B160" s="1">
        <v>44580</v>
      </c>
      <c r="C160" s="1" t="s">
        <v>50</v>
      </c>
      <c r="D160" t="s">
        <v>359</v>
      </c>
      <c r="E160" t="s">
        <v>220</v>
      </c>
      <c r="F160" s="16"/>
      <c r="G160" s="16"/>
      <c r="H160" t="s">
        <v>360</v>
      </c>
      <c r="J160" t="s">
        <v>87</v>
      </c>
      <c r="K160" t="s">
        <v>90</v>
      </c>
      <c r="L160" t="s">
        <v>90</v>
      </c>
      <c r="N160" t="s">
        <v>90</v>
      </c>
      <c r="O160" s="1">
        <v>44580</v>
      </c>
      <c r="P160" s="2"/>
      <c r="Q160" s="2"/>
      <c r="R160" s="1"/>
      <c r="U160" s="1" t="str">
        <f t="shared" si="9"/>
        <v>2022</v>
      </c>
      <c r="V160" s="1" t="str">
        <f>VLOOKUP(W160,quarter[],2,FALSE)</f>
        <v>1st</v>
      </c>
      <c r="W160" s="1" t="str">
        <f t="shared" si="10"/>
        <v>January</v>
      </c>
      <c r="X160" s="1" t="str">
        <f t="shared" si="11"/>
        <v>Calo, Robyn</v>
      </c>
      <c r="Y160" s="1"/>
      <c r="Z160" s="1"/>
      <c r="AA160" s="1" t="s">
        <v>361</v>
      </c>
      <c r="AB160" s="1"/>
      <c r="AC160" s="1"/>
      <c r="AD160" s="1"/>
      <c r="AE160" s="1"/>
    </row>
    <row r="161" spans="1:31">
      <c r="A161" t="str">
        <f t="shared" si="12"/>
        <v>2022-160</v>
      </c>
      <c r="B161" s="1">
        <v>44580</v>
      </c>
      <c r="C161" s="1" t="s">
        <v>51</v>
      </c>
      <c r="D161" t="s">
        <v>362</v>
      </c>
      <c r="E161" t="s">
        <v>220</v>
      </c>
      <c r="F161" s="16"/>
      <c r="G161" s="16"/>
      <c r="H161" t="s">
        <v>362</v>
      </c>
      <c r="J161" t="s">
        <v>117</v>
      </c>
      <c r="K161" t="s">
        <v>88</v>
      </c>
      <c r="L161" t="s">
        <v>89</v>
      </c>
      <c r="N161" t="s">
        <v>90</v>
      </c>
      <c r="O161" s="1">
        <v>44587</v>
      </c>
      <c r="P161" s="2"/>
      <c r="Q161" s="2"/>
      <c r="R161" s="1"/>
      <c r="U161" s="1" t="str">
        <f t="shared" si="9"/>
        <v>2022</v>
      </c>
      <c r="V161" s="1" t="str">
        <f>VLOOKUP(W161,quarter[],2,FALSE)</f>
        <v>1st</v>
      </c>
      <c r="W161" s="1" t="str">
        <f t="shared" si="10"/>
        <v>January</v>
      </c>
      <c r="X161" s="1" t="str">
        <f t="shared" si="11"/>
        <v>Clecak, Megan</v>
      </c>
      <c r="Y161" s="1"/>
      <c r="Z161" s="1"/>
      <c r="AA161" s="1" t="s">
        <v>363</v>
      </c>
      <c r="AB161" s="1"/>
      <c r="AC161" s="1"/>
      <c r="AD161" s="1"/>
      <c r="AE161" s="1"/>
    </row>
    <row r="162" spans="1:31">
      <c r="A162" t="str">
        <f t="shared" si="12"/>
        <v>2022-161</v>
      </c>
      <c r="B162" s="1">
        <v>44580</v>
      </c>
      <c r="C162" s="1" t="s">
        <v>53</v>
      </c>
      <c r="D162" t="s">
        <v>364</v>
      </c>
      <c r="E162" t="s">
        <v>86</v>
      </c>
      <c r="F162" s="16"/>
      <c r="G162" s="16"/>
      <c r="H162" t="s">
        <v>13</v>
      </c>
      <c r="J162" t="s">
        <v>87</v>
      </c>
      <c r="K162" t="s">
        <v>88</v>
      </c>
      <c r="L162" t="s">
        <v>89</v>
      </c>
      <c r="N162" t="s">
        <v>90</v>
      </c>
      <c r="O162" s="1">
        <v>44581</v>
      </c>
      <c r="P162" s="2"/>
      <c r="Q162" s="2"/>
      <c r="R162" s="1"/>
      <c r="U162" s="1" t="str">
        <f t="shared" si="9"/>
        <v>2022</v>
      </c>
      <c r="V162" s="1" t="str">
        <f>VLOOKUP(W162,quarter[],2,FALSE)</f>
        <v>1st</v>
      </c>
      <c r="W162" s="1" t="str">
        <f t="shared" si="10"/>
        <v>January</v>
      </c>
      <c r="X162" s="1" t="str">
        <f t="shared" si="11"/>
        <v>Perry, April</v>
      </c>
      <c r="Y162" s="1"/>
      <c r="Z162" s="1"/>
      <c r="AA162" s="1" t="s">
        <v>125</v>
      </c>
      <c r="AB162" s="1"/>
      <c r="AC162" s="1"/>
      <c r="AD162" s="1"/>
      <c r="AE162" s="1"/>
    </row>
    <row r="163" spans="1:31">
      <c r="A163" t="str">
        <f t="shared" si="12"/>
        <v>2022-162</v>
      </c>
      <c r="B163" s="1">
        <v>44580</v>
      </c>
      <c r="C163" s="1" t="s">
        <v>56</v>
      </c>
      <c r="D163" t="s">
        <v>238</v>
      </c>
      <c r="E163" t="s">
        <v>224</v>
      </c>
      <c r="F163" s="16"/>
      <c r="G163" s="16"/>
      <c r="H163" t="s">
        <v>13</v>
      </c>
      <c r="J163" t="s">
        <v>140</v>
      </c>
      <c r="K163" t="s">
        <v>88</v>
      </c>
      <c r="L163" t="s">
        <v>89</v>
      </c>
      <c r="N163" t="s">
        <v>90</v>
      </c>
      <c r="O163" s="1">
        <v>44580</v>
      </c>
      <c r="P163" s="2"/>
      <c r="Q163" s="2"/>
      <c r="R163" s="1"/>
      <c r="U163" s="1" t="str">
        <f t="shared" si="9"/>
        <v>2022</v>
      </c>
      <c r="V163" s="1" t="str">
        <f>VLOOKUP(W163,quarter[],2,FALSE)</f>
        <v>1st</v>
      </c>
      <c r="W163" s="1" t="str">
        <f t="shared" si="10"/>
        <v>January</v>
      </c>
      <c r="X163" s="1" t="str">
        <f t="shared" si="11"/>
        <v>Rogers, Micah</v>
      </c>
      <c r="Y163" s="1"/>
      <c r="Z163" s="1"/>
      <c r="AA163" s="1" t="s">
        <v>365</v>
      </c>
      <c r="AB163" s="1"/>
      <c r="AC163" s="1"/>
      <c r="AD163" s="1"/>
      <c r="AE163" s="1"/>
    </row>
    <row r="164" spans="1:31">
      <c r="A164" t="str">
        <f t="shared" si="12"/>
        <v>2022-163</v>
      </c>
      <c r="B164" s="1">
        <v>44580</v>
      </c>
      <c r="C164" s="1" t="s">
        <v>50</v>
      </c>
      <c r="D164" t="s">
        <v>366</v>
      </c>
      <c r="E164" t="s">
        <v>86</v>
      </c>
      <c r="F164" s="16"/>
      <c r="G164" s="16"/>
      <c r="H164" t="s">
        <v>13</v>
      </c>
      <c r="J164" t="s">
        <v>87</v>
      </c>
      <c r="K164" t="s">
        <v>88</v>
      </c>
      <c r="L164" t="s">
        <v>89</v>
      </c>
      <c r="N164" t="s">
        <v>90</v>
      </c>
      <c r="O164" s="1">
        <v>44581</v>
      </c>
      <c r="P164" s="2"/>
      <c r="Q164" s="2"/>
      <c r="R164" s="1"/>
      <c r="U164" s="1" t="str">
        <f t="shared" si="9"/>
        <v>2022</v>
      </c>
      <c r="V164" s="1" t="str">
        <f>VLOOKUP(W164,quarter[],2,FALSE)</f>
        <v>1st</v>
      </c>
      <c r="W164" s="1" t="str">
        <f t="shared" si="10"/>
        <v>January</v>
      </c>
      <c r="X164" s="1" t="str">
        <f t="shared" si="11"/>
        <v>Calo, Robyn</v>
      </c>
      <c r="Y164" s="1"/>
      <c r="Z164" s="1"/>
      <c r="AA164" s="1" t="s">
        <v>367</v>
      </c>
      <c r="AB164" s="1"/>
      <c r="AC164" s="1"/>
      <c r="AD164" s="1"/>
      <c r="AE164" s="1"/>
    </row>
    <row r="165" spans="1:31">
      <c r="A165" t="str">
        <f t="shared" si="12"/>
        <v>2022-164</v>
      </c>
      <c r="B165" s="1">
        <v>44580</v>
      </c>
      <c r="C165" s="1" t="s">
        <v>51</v>
      </c>
      <c r="D165" t="s">
        <v>368</v>
      </c>
      <c r="E165" t="s">
        <v>86</v>
      </c>
      <c r="F165" s="16"/>
      <c r="G165" s="16"/>
      <c r="H165" t="s">
        <v>13</v>
      </c>
      <c r="J165" t="s">
        <v>369</v>
      </c>
      <c r="K165" t="s">
        <v>90</v>
      </c>
      <c r="L165" t="s">
        <v>89</v>
      </c>
      <c r="N165" t="s">
        <v>90</v>
      </c>
      <c r="O165" s="1">
        <v>44581</v>
      </c>
      <c r="P165" s="2"/>
      <c r="Q165" s="2"/>
      <c r="R165" s="1"/>
      <c r="U165" s="1" t="str">
        <f t="shared" si="9"/>
        <v>2022</v>
      </c>
      <c r="V165" s="1" t="str">
        <f>VLOOKUP(W165,quarter[],2,FALSE)</f>
        <v>1st</v>
      </c>
      <c r="W165" s="1" t="str">
        <f t="shared" si="10"/>
        <v>January</v>
      </c>
      <c r="X165" s="1" t="str">
        <f t="shared" si="11"/>
        <v>Clecak, Megan</v>
      </c>
      <c r="Y165" s="1"/>
      <c r="Z165" s="1"/>
      <c r="AA165" s="1" t="s">
        <v>370</v>
      </c>
      <c r="AB165" s="1"/>
      <c r="AC165" s="1"/>
      <c r="AD165" s="1"/>
      <c r="AE165" s="1"/>
    </row>
    <row r="166" spans="1:31">
      <c r="A166" t="str">
        <f t="shared" si="12"/>
        <v>2022-165</v>
      </c>
      <c r="B166" s="1">
        <v>44580</v>
      </c>
      <c r="C166" s="1" t="s">
        <v>53</v>
      </c>
      <c r="D166" t="s">
        <v>371</v>
      </c>
      <c r="E166" t="s">
        <v>86</v>
      </c>
      <c r="F166" s="16"/>
      <c r="G166" s="16"/>
      <c r="J166" t="s">
        <v>87</v>
      </c>
      <c r="K166" t="s">
        <v>88</v>
      </c>
      <c r="L166" t="s">
        <v>89</v>
      </c>
      <c r="N166" t="s">
        <v>90</v>
      </c>
      <c r="O166" s="1">
        <v>44580</v>
      </c>
      <c r="P166" s="2"/>
      <c r="Q166" s="2"/>
      <c r="R166" s="1"/>
      <c r="U166" s="1" t="str">
        <f t="shared" si="9"/>
        <v>2022</v>
      </c>
      <c r="V166" s="1" t="str">
        <f>VLOOKUP(W166,quarter[],2,FALSE)</f>
        <v>1st</v>
      </c>
      <c r="W166" s="1" t="str">
        <f t="shared" si="10"/>
        <v>January</v>
      </c>
      <c r="X166" s="1" t="str">
        <f t="shared" si="11"/>
        <v>Perry, April</v>
      </c>
      <c r="Y166" s="1"/>
      <c r="Z166" s="1"/>
      <c r="AA166" s="1" t="s">
        <v>191</v>
      </c>
      <c r="AB166" s="1"/>
      <c r="AC166" s="1"/>
      <c r="AD166" s="1"/>
      <c r="AE166" s="1"/>
    </row>
    <row r="167" spans="1:31">
      <c r="A167" t="str">
        <f t="shared" si="12"/>
        <v>2022-166</v>
      </c>
      <c r="B167" s="1">
        <v>44580</v>
      </c>
      <c r="C167" s="1" t="s">
        <v>54</v>
      </c>
      <c r="D167" t="s">
        <v>372</v>
      </c>
      <c r="E167" t="s">
        <v>86</v>
      </c>
      <c r="F167" s="16"/>
      <c r="G167" s="16"/>
      <c r="H167" t="s">
        <v>13</v>
      </c>
      <c r="J167" t="s">
        <v>87</v>
      </c>
      <c r="K167" t="s">
        <v>88</v>
      </c>
      <c r="L167" t="s">
        <v>90</v>
      </c>
      <c r="N167" t="s">
        <v>90</v>
      </c>
      <c r="O167" s="1">
        <v>44580</v>
      </c>
      <c r="P167" s="2"/>
      <c r="Q167" s="2"/>
      <c r="R167" s="1"/>
      <c r="U167" s="1" t="str">
        <f t="shared" si="9"/>
        <v>2022</v>
      </c>
      <c r="V167" s="1" t="str">
        <f>VLOOKUP(W167,quarter[],2,FALSE)</f>
        <v>1st</v>
      </c>
      <c r="W167" s="1" t="str">
        <f t="shared" si="10"/>
        <v>January</v>
      </c>
      <c r="X167" s="1" t="str">
        <f t="shared" si="11"/>
        <v>Pitts, Jeff</v>
      </c>
      <c r="Y167" s="1"/>
      <c r="Z167" s="1"/>
      <c r="AA167" s="1" t="s">
        <v>318</v>
      </c>
      <c r="AB167" s="1"/>
      <c r="AC167" s="1"/>
      <c r="AD167" s="1"/>
      <c r="AE167" s="1"/>
    </row>
    <row r="168" spans="1:31">
      <c r="A168" t="str">
        <f t="shared" si="12"/>
        <v>2022-167</v>
      </c>
      <c r="B168" s="1">
        <v>44580</v>
      </c>
      <c r="C168" s="1" t="s">
        <v>51</v>
      </c>
      <c r="D168" t="s">
        <v>373</v>
      </c>
      <c r="E168" t="s">
        <v>86</v>
      </c>
      <c r="F168" s="16"/>
      <c r="G168" s="16"/>
      <c r="H168" t="s">
        <v>13</v>
      </c>
      <c r="J168" t="s">
        <v>87</v>
      </c>
      <c r="K168" t="s">
        <v>88</v>
      </c>
      <c r="L168" t="s">
        <v>89</v>
      </c>
      <c r="N168" t="s">
        <v>90</v>
      </c>
      <c r="O168" s="1">
        <v>44581</v>
      </c>
      <c r="P168" s="2"/>
      <c r="Q168" s="2"/>
      <c r="R168" s="1"/>
      <c r="U168" s="1" t="str">
        <f t="shared" si="9"/>
        <v>2022</v>
      </c>
      <c r="V168" s="1" t="str">
        <f>VLOOKUP(W168,quarter[],2,FALSE)</f>
        <v>1st</v>
      </c>
      <c r="W168" s="1" t="str">
        <f t="shared" si="10"/>
        <v>January</v>
      </c>
      <c r="X168" s="1" t="str">
        <f t="shared" si="11"/>
        <v>Clecak, Megan</v>
      </c>
      <c r="Y168" s="1"/>
      <c r="Z168" s="1"/>
      <c r="AA168" s="1" t="s">
        <v>374</v>
      </c>
      <c r="AB168" s="1"/>
      <c r="AC168" s="1"/>
      <c r="AD168" s="1"/>
      <c r="AE168" s="1"/>
    </row>
    <row r="169" spans="1:31">
      <c r="A169" t="str">
        <f t="shared" si="12"/>
        <v>2022-168</v>
      </c>
      <c r="B169" s="1">
        <v>44580</v>
      </c>
      <c r="C169" s="1" t="s">
        <v>50</v>
      </c>
      <c r="D169" t="s">
        <v>375</v>
      </c>
      <c r="E169" t="s">
        <v>86</v>
      </c>
      <c r="F169" s="16"/>
      <c r="G169" s="16"/>
      <c r="H169" t="s">
        <v>13</v>
      </c>
      <c r="J169" t="s">
        <v>87</v>
      </c>
      <c r="K169" t="s">
        <v>88</v>
      </c>
      <c r="L169" t="s">
        <v>89</v>
      </c>
      <c r="N169" t="s">
        <v>90</v>
      </c>
      <c r="O169" s="1">
        <v>44580</v>
      </c>
      <c r="P169" s="2"/>
      <c r="Q169" s="2"/>
      <c r="R169" s="1"/>
      <c r="U169" s="1" t="str">
        <f t="shared" si="9"/>
        <v>2022</v>
      </c>
      <c r="V169" s="1" t="str">
        <f>VLOOKUP(W169,quarter[],2,FALSE)</f>
        <v>1st</v>
      </c>
      <c r="W169" s="1" t="str">
        <f t="shared" si="10"/>
        <v>January</v>
      </c>
      <c r="X169" s="1" t="str">
        <f t="shared" si="11"/>
        <v>Calo, Robyn</v>
      </c>
      <c r="Y169" s="1"/>
      <c r="Z169" s="1"/>
      <c r="AA169" s="1" t="s">
        <v>376</v>
      </c>
      <c r="AB169" s="1"/>
      <c r="AC169" s="1"/>
      <c r="AD169" s="1"/>
      <c r="AE169" s="1"/>
    </row>
    <row r="170" spans="1:31">
      <c r="A170" t="str">
        <f t="shared" si="12"/>
        <v>2022-169</v>
      </c>
      <c r="B170" s="1">
        <v>44580</v>
      </c>
      <c r="C170" s="1" t="s">
        <v>53</v>
      </c>
      <c r="D170" t="s">
        <v>101</v>
      </c>
      <c r="E170" t="s">
        <v>86</v>
      </c>
      <c r="F170" s="16"/>
      <c r="G170" s="16"/>
      <c r="H170" t="s">
        <v>377</v>
      </c>
      <c r="J170" t="s">
        <v>87</v>
      </c>
      <c r="K170" t="s">
        <v>90</v>
      </c>
      <c r="L170" t="s">
        <v>90</v>
      </c>
      <c r="N170" t="s">
        <v>90</v>
      </c>
      <c r="O170" s="1">
        <v>44599</v>
      </c>
      <c r="P170" s="2"/>
      <c r="Q170" s="2"/>
      <c r="R170" s="1"/>
      <c r="U170" s="1" t="str">
        <f t="shared" si="9"/>
        <v>2022</v>
      </c>
      <c r="V170" s="1" t="str">
        <f>VLOOKUP(W170,quarter[],2,FALSE)</f>
        <v>1st</v>
      </c>
      <c r="W170" s="1" t="str">
        <f t="shared" si="10"/>
        <v>January</v>
      </c>
      <c r="X170" s="1" t="str">
        <f t="shared" si="11"/>
        <v>Perry, April</v>
      </c>
      <c r="Y170" s="1"/>
      <c r="Z170" s="1"/>
      <c r="AA170" s="1" t="s">
        <v>378</v>
      </c>
      <c r="AB170" s="1"/>
      <c r="AC170" s="1"/>
      <c r="AD170" s="1"/>
      <c r="AE170" s="1"/>
    </row>
    <row r="171" spans="1:31">
      <c r="A171" t="str">
        <f t="shared" si="12"/>
        <v>2022-170</v>
      </c>
      <c r="B171" s="1">
        <v>44580</v>
      </c>
      <c r="C171" s="1" t="s">
        <v>52</v>
      </c>
      <c r="D171" t="s">
        <v>379</v>
      </c>
      <c r="E171" t="s">
        <v>86</v>
      </c>
      <c r="F171" s="16"/>
      <c r="G171" s="16"/>
      <c r="H171" t="s">
        <v>380</v>
      </c>
      <c r="J171" t="s">
        <v>117</v>
      </c>
      <c r="K171" t="s">
        <v>88</v>
      </c>
      <c r="L171" t="s">
        <v>89</v>
      </c>
      <c r="N171" t="s">
        <v>90</v>
      </c>
      <c r="O171" s="1">
        <v>44609</v>
      </c>
      <c r="P171" s="2">
        <v>0</v>
      </c>
      <c r="Q171" s="2"/>
      <c r="R171" s="1"/>
      <c r="U171" s="1" t="str">
        <f t="shared" si="9"/>
        <v>2022</v>
      </c>
      <c r="V171" s="1" t="str">
        <f>VLOOKUP(W171,quarter[],2,FALSE)</f>
        <v>1st</v>
      </c>
      <c r="W171" s="1" t="str">
        <f t="shared" si="10"/>
        <v>January</v>
      </c>
      <c r="X171" s="1" t="str">
        <f t="shared" si="11"/>
        <v>Forbes, Cynthia</v>
      </c>
      <c r="Y171" s="1"/>
      <c r="Z171" s="1"/>
      <c r="AA171" s="1" t="s">
        <v>381</v>
      </c>
      <c r="AB171" s="1"/>
      <c r="AC171" s="1"/>
      <c r="AD171" s="1"/>
      <c r="AE171" s="1"/>
    </row>
    <row r="172" spans="1:31">
      <c r="A172" t="str">
        <f t="shared" si="12"/>
        <v>2022-171</v>
      </c>
      <c r="B172" s="1">
        <v>44580</v>
      </c>
      <c r="C172" s="1" t="s">
        <v>50</v>
      </c>
      <c r="D172" t="s">
        <v>101</v>
      </c>
      <c r="E172" t="s">
        <v>86</v>
      </c>
      <c r="F172" s="16"/>
      <c r="G172" s="16"/>
      <c r="H172" t="s">
        <v>382</v>
      </c>
      <c r="J172" t="s">
        <v>87</v>
      </c>
      <c r="K172" t="s">
        <v>90</v>
      </c>
      <c r="L172" t="s">
        <v>90</v>
      </c>
      <c r="N172" t="s">
        <v>90</v>
      </c>
      <c r="O172" s="1">
        <v>44588</v>
      </c>
      <c r="P172" s="2"/>
      <c r="Q172" s="2"/>
      <c r="R172" s="1"/>
      <c r="U172" s="1" t="str">
        <f t="shared" si="9"/>
        <v>2022</v>
      </c>
      <c r="V172" s="1" t="str">
        <f>VLOOKUP(W172,quarter[],2,FALSE)</f>
        <v>1st</v>
      </c>
      <c r="W172" s="1" t="str">
        <f t="shared" si="10"/>
        <v>January</v>
      </c>
      <c r="X172" s="1" t="str">
        <f t="shared" si="11"/>
        <v>Calo, Robyn</v>
      </c>
      <c r="Y172" s="1"/>
      <c r="Z172" s="1"/>
      <c r="AA172" s="1" t="s">
        <v>383</v>
      </c>
      <c r="AB172" s="1"/>
      <c r="AC172" s="1"/>
      <c r="AD172" s="1"/>
      <c r="AE172" s="1"/>
    </row>
    <row r="173" spans="1:31">
      <c r="A173" t="str">
        <f t="shared" si="12"/>
        <v>2022-172</v>
      </c>
      <c r="B173" s="1">
        <v>44580</v>
      </c>
      <c r="C173" s="1" t="s">
        <v>50</v>
      </c>
      <c r="D173" t="s">
        <v>124</v>
      </c>
      <c r="E173" t="s">
        <v>86</v>
      </c>
      <c r="F173" s="16"/>
      <c r="G173" s="16"/>
      <c r="H173" t="s">
        <v>13</v>
      </c>
      <c r="J173" t="s">
        <v>117</v>
      </c>
      <c r="K173" t="s">
        <v>90</v>
      </c>
      <c r="L173" t="s">
        <v>89</v>
      </c>
      <c r="N173" t="s">
        <v>90</v>
      </c>
      <c r="O173" s="1">
        <v>44593</v>
      </c>
      <c r="P173" s="2"/>
      <c r="Q173" s="2"/>
      <c r="R173" s="1"/>
      <c r="U173" s="1" t="str">
        <f t="shared" si="9"/>
        <v>2022</v>
      </c>
      <c r="V173" s="1" t="str">
        <f>VLOOKUP(W173,quarter[],2,FALSE)</f>
        <v>1st</v>
      </c>
      <c r="W173" s="1" t="str">
        <f t="shared" si="10"/>
        <v>January</v>
      </c>
      <c r="X173" s="1" t="str">
        <f t="shared" si="11"/>
        <v>Calo, Robyn</v>
      </c>
      <c r="Y173" s="1"/>
      <c r="Z173" s="1"/>
      <c r="AA173" s="1" t="s">
        <v>384</v>
      </c>
      <c r="AB173" s="1"/>
      <c r="AC173" s="1"/>
      <c r="AD173" s="1"/>
      <c r="AE173" s="1"/>
    </row>
    <row r="174" spans="1:31">
      <c r="A174" t="str">
        <f t="shared" si="12"/>
        <v>2022-173</v>
      </c>
      <c r="B174" s="1">
        <v>44580</v>
      </c>
      <c r="C174" s="1" t="s">
        <v>56</v>
      </c>
      <c r="D174" t="s">
        <v>385</v>
      </c>
      <c r="E174" t="s">
        <v>86</v>
      </c>
      <c r="F174" s="16"/>
      <c r="G174" s="16"/>
      <c r="H174" t="s">
        <v>13</v>
      </c>
      <c r="J174" t="s">
        <v>107</v>
      </c>
      <c r="K174" t="s">
        <v>88</v>
      </c>
      <c r="L174" t="s">
        <v>89</v>
      </c>
      <c r="N174" t="s">
        <v>90</v>
      </c>
      <c r="O174" s="1">
        <v>44587</v>
      </c>
      <c r="P174" s="2"/>
      <c r="Q174" s="2"/>
      <c r="R174" s="1"/>
      <c r="U174" s="1" t="str">
        <f t="shared" si="9"/>
        <v>2022</v>
      </c>
      <c r="V174" s="1" t="str">
        <f>VLOOKUP(W174,quarter[],2,FALSE)</f>
        <v>1st</v>
      </c>
      <c r="W174" s="1" t="str">
        <f t="shared" si="10"/>
        <v>January</v>
      </c>
      <c r="X174" s="1" t="str">
        <f t="shared" si="11"/>
        <v>Rogers, Micah</v>
      </c>
      <c r="Y174" s="1"/>
      <c r="Z174" s="1"/>
      <c r="AA174" s="1" t="s">
        <v>386</v>
      </c>
      <c r="AB174" s="1"/>
      <c r="AC174" s="1"/>
      <c r="AD174" s="1"/>
      <c r="AE174" s="1"/>
    </row>
    <row r="175" spans="1:31">
      <c r="A175" t="str">
        <f t="shared" si="12"/>
        <v>2022-174</v>
      </c>
      <c r="B175" s="1">
        <v>44580</v>
      </c>
      <c r="C175" s="1" t="s">
        <v>51</v>
      </c>
      <c r="D175" t="s">
        <v>387</v>
      </c>
      <c r="E175" t="s">
        <v>86</v>
      </c>
      <c r="F175" s="16"/>
      <c r="G175" s="16"/>
      <c r="H175" t="s">
        <v>13</v>
      </c>
      <c r="J175" t="s">
        <v>87</v>
      </c>
      <c r="K175" t="s">
        <v>90</v>
      </c>
      <c r="L175" t="s">
        <v>89</v>
      </c>
      <c r="N175" t="s">
        <v>90</v>
      </c>
      <c r="O175" s="1">
        <v>44599</v>
      </c>
      <c r="P175" s="2"/>
      <c r="Q175" s="2"/>
      <c r="R175" s="1"/>
      <c r="U175" s="1" t="str">
        <f t="shared" si="9"/>
        <v>2022</v>
      </c>
      <c r="V175" s="1" t="str">
        <f>VLOOKUP(W175,quarter[],2,FALSE)</f>
        <v>1st</v>
      </c>
      <c r="W175" s="1" t="str">
        <f t="shared" si="10"/>
        <v>January</v>
      </c>
      <c r="X175" s="1" t="str">
        <f t="shared" si="11"/>
        <v>Clecak, Megan</v>
      </c>
      <c r="Y175" s="1"/>
      <c r="Z175" s="1"/>
      <c r="AA175" s="1" t="s">
        <v>388</v>
      </c>
      <c r="AB175" s="1"/>
      <c r="AC175" s="1"/>
      <c r="AD175" s="1"/>
      <c r="AE175" s="1"/>
    </row>
    <row r="176" spans="1:31">
      <c r="A176" t="str">
        <f t="shared" si="12"/>
        <v>2022-175</v>
      </c>
      <c r="B176" s="1">
        <v>44580</v>
      </c>
      <c r="C176" s="1" t="s">
        <v>53</v>
      </c>
      <c r="D176" t="s">
        <v>389</v>
      </c>
      <c r="E176" t="s">
        <v>86</v>
      </c>
      <c r="F176" s="16"/>
      <c r="G176" s="16"/>
      <c r="H176" t="s">
        <v>13</v>
      </c>
      <c r="J176" t="s">
        <v>87</v>
      </c>
      <c r="K176" t="s">
        <v>88</v>
      </c>
      <c r="L176" t="s">
        <v>89</v>
      </c>
      <c r="N176" t="s">
        <v>90</v>
      </c>
      <c r="O176" s="1">
        <v>44582</v>
      </c>
      <c r="P176" s="2"/>
      <c r="Q176" s="2"/>
      <c r="R176" s="1"/>
      <c r="U176" s="1" t="str">
        <f t="shared" si="9"/>
        <v>2022</v>
      </c>
      <c r="V176" s="1" t="str">
        <f>VLOOKUP(W176,quarter[],2,FALSE)</f>
        <v>1st</v>
      </c>
      <c r="W176" s="1" t="str">
        <f t="shared" si="10"/>
        <v>January</v>
      </c>
      <c r="X176" s="1" t="str">
        <f t="shared" si="11"/>
        <v>Perry, April</v>
      </c>
      <c r="Y176" s="1"/>
      <c r="Z176" s="1"/>
      <c r="AA176" s="1" t="s">
        <v>125</v>
      </c>
      <c r="AB176" s="1"/>
      <c r="AC176" s="1"/>
      <c r="AD176" s="1"/>
      <c r="AE176" s="1"/>
    </row>
    <row r="177" spans="1:31">
      <c r="A177" t="str">
        <f t="shared" si="12"/>
        <v>2022-176</v>
      </c>
      <c r="B177" s="1">
        <v>44580</v>
      </c>
      <c r="C177" s="1" t="s">
        <v>56</v>
      </c>
      <c r="D177" t="s">
        <v>390</v>
      </c>
      <c r="E177" t="s">
        <v>224</v>
      </c>
      <c r="F177" s="16"/>
      <c r="G177" s="16"/>
      <c r="H177" t="s">
        <v>13</v>
      </c>
      <c r="J177" t="s">
        <v>140</v>
      </c>
      <c r="K177" t="s">
        <v>88</v>
      </c>
      <c r="L177" t="s">
        <v>89</v>
      </c>
      <c r="N177" t="s">
        <v>90</v>
      </c>
      <c r="O177" s="1">
        <v>44587</v>
      </c>
      <c r="P177" s="2"/>
      <c r="Q177" s="2"/>
      <c r="R177" s="1"/>
      <c r="U177" s="1" t="str">
        <f t="shared" si="9"/>
        <v>2022</v>
      </c>
      <c r="V177" s="1" t="str">
        <f>VLOOKUP(W177,quarter[],2,FALSE)</f>
        <v>1st</v>
      </c>
      <c r="W177" s="1" t="str">
        <f t="shared" si="10"/>
        <v>January</v>
      </c>
      <c r="X177" s="1" t="str">
        <f t="shared" si="11"/>
        <v>Rogers, Micah</v>
      </c>
      <c r="Y177" s="1"/>
      <c r="Z177" s="1"/>
      <c r="AA177" s="1" t="s">
        <v>391</v>
      </c>
      <c r="AB177" s="1"/>
      <c r="AC177" s="1"/>
      <c r="AD177" s="1"/>
      <c r="AE177" s="1"/>
    </row>
    <row r="178" spans="1:31">
      <c r="A178" t="str">
        <f t="shared" si="12"/>
        <v>2022-177</v>
      </c>
      <c r="B178" s="1">
        <v>44580</v>
      </c>
      <c r="C178" s="1" t="s">
        <v>56</v>
      </c>
      <c r="D178" t="s">
        <v>392</v>
      </c>
      <c r="E178" t="s">
        <v>86</v>
      </c>
      <c r="F178" s="16"/>
      <c r="G178" s="16"/>
      <c r="H178" t="s">
        <v>13</v>
      </c>
      <c r="J178" t="s">
        <v>107</v>
      </c>
      <c r="K178" t="s">
        <v>88</v>
      </c>
      <c r="L178" t="s">
        <v>89</v>
      </c>
      <c r="N178" t="s">
        <v>90</v>
      </c>
      <c r="O178" s="1">
        <v>44599</v>
      </c>
      <c r="P178" s="2"/>
      <c r="Q178" s="2"/>
      <c r="R178" s="1"/>
      <c r="U178" s="1" t="str">
        <f t="shared" si="9"/>
        <v>2022</v>
      </c>
      <c r="V178" s="1" t="str">
        <f>VLOOKUP(W178,quarter[],2,FALSE)</f>
        <v>1st</v>
      </c>
      <c r="W178" s="1" t="str">
        <f t="shared" si="10"/>
        <v>January</v>
      </c>
      <c r="X178" s="1" t="str">
        <f t="shared" si="11"/>
        <v>Rogers, Micah</v>
      </c>
      <c r="Y178" s="1"/>
      <c r="Z178" s="1"/>
      <c r="AA178" s="1" t="s">
        <v>393</v>
      </c>
      <c r="AB178" s="1"/>
      <c r="AC178" s="1"/>
      <c r="AD178" s="1"/>
      <c r="AE178" s="1"/>
    </row>
    <row r="179" spans="1:31">
      <c r="A179" t="str">
        <f t="shared" si="12"/>
        <v>2022-178</v>
      </c>
      <c r="B179" s="1">
        <v>44580</v>
      </c>
      <c r="C179" s="1" t="s">
        <v>56</v>
      </c>
      <c r="D179" t="s">
        <v>394</v>
      </c>
      <c r="E179" t="s">
        <v>86</v>
      </c>
      <c r="F179" s="16"/>
      <c r="G179" s="16"/>
      <c r="H179" t="s">
        <v>13</v>
      </c>
      <c r="J179" t="s">
        <v>140</v>
      </c>
      <c r="K179" t="s">
        <v>88</v>
      </c>
      <c r="L179" t="s">
        <v>89</v>
      </c>
      <c r="N179" t="s">
        <v>90</v>
      </c>
      <c r="O179" s="1">
        <v>44587</v>
      </c>
      <c r="P179" s="2"/>
      <c r="Q179" s="2"/>
      <c r="R179" s="1"/>
      <c r="U179" s="1" t="str">
        <f t="shared" si="9"/>
        <v>2022</v>
      </c>
      <c r="V179" s="1" t="str">
        <f>VLOOKUP(W179,quarter[],2,FALSE)</f>
        <v>1st</v>
      </c>
      <c r="W179" s="1" t="str">
        <f t="shared" si="10"/>
        <v>January</v>
      </c>
      <c r="X179" s="1" t="str">
        <f t="shared" si="11"/>
        <v>Rogers, Micah</v>
      </c>
      <c r="Y179" s="1"/>
      <c r="Z179" s="1"/>
      <c r="AA179" s="1" t="s">
        <v>386</v>
      </c>
      <c r="AB179" s="1"/>
      <c r="AC179" s="1"/>
      <c r="AD179" s="1"/>
      <c r="AE179" s="1"/>
    </row>
    <row r="180" spans="1:31">
      <c r="A180" t="str">
        <f t="shared" si="12"/>
        <v>2022-179</v>
      </c>
      <c r="B180" s="1">
        <v>44580</v>
      </c>
      <c r="C180" s="1" t="s">
        <v>50</v>
      </c>
      <c r="D180" t="s">
        <v>395</v>
      </c>
      <c r="E180" t="s">
        <v>86</v>
      </c>
      <c r="F180" s="16"/>
      <c r="G180" s="16"/>
      <c r="J180" t="s">
        <v>117</v>
      </c>
      <c r="K180" t="s">
        <v>88</v>
      </c>
      <c r="L180" t="s">
        <v>88</v>
      </c>
      <c r="N180" t="s">
        <v>90</v>
      </c>
      <c r="O180" s="1">
        <v>44581</v>
      </c>
      <c r="P180" s="2"/>
      <c r="Q180" s="2"/>
      <c r="R180" s="1"/>
      <c r="U180" s="1" t="str">
        <f t="shared" si="9"/>
        <v>2022</v>
      </c>
      <c r="V180" s="1" t="str">
        <f>VLOOKUP(W180,quarter[],2,FALSE)</f>
        <v>1st</v>
      </c>
      <c r="W180" s="1" t="str">
        <f t="shared" si="10"/>
        <v>January</v>
      </c>
      <c r="X180" s="1" t="str">
        <f t="shared" si="11"/>
        <v>Calo, Robyn</v>
      </c>
      <c r="Y180" s="1"/>
      <c r="Z180" s="1"/>
      <c r="AA180" s="1" t="s">
        <v>384</v>
      </c>
      <c r="AB180" s="1"/>
      <c r="AC180" s="1"/>
      <c r="AD180" s="1"/>
      <c r="AE180" s="1"/>
    </row>
    <row r="181" spans="1:31">
      <c r="A181" t="str">
        <f t="shared" si="12"/>
        <v>2022-180</v>
      </c>
      <c r="B181" s="1">
        <v>44580</v>
      </c>
      <c r="C181" s="1" t="s">
        <v>56</v>
      </c>
      <c r="D181" t="s">
        <v>396</v>
      </c>
      <c r="E181" t="s">
        <v>86</v>
      </c>
      <c r="F181" s="16"/>
      <c r="G181" s="16"/>
      <c r="H181" t="s">
        <v>13</v>
      </c>
      <c r="J181" t="s">
        <v>107</v>
      </c>
      <c r="K181" t="s">
        <v>88</v>
      </c>
      <c r="L181" t="s">
        <v>89</v>
      </c>
      <c r="N181" t="s">
        <v>90</v>
      </c>
      <c r="O181" s="1">
        <v>44599</v>
      </c>
      <c r="P181" s="2"/>
      <c r="Q181" s="2"/>
      <c r="R181" s="1"/>
      <c r="U181" s="1" t="str">
        <f t="shared" si="9"/>
        <v>2022</v>
      </c>
      <c r="V181" s="1" t="str">
        <f>VLOOKUP(W181,quarter[],2,FALSE)</f>
        <v>1st</v>
      </c>
      <c r="W181" s="1" t="str">
        <f t="shared" si="10"/>
        <v>January</v>
      </c>
      <c r="X181" s="1" t="str">
        <f t="shared" si="11"/>
        <v>Rogers, Micah</v>
      </c>
      <c r="Y181" s="1"/>
      <c r="Z181" s="1"/>
      <c r="AA181" s="1" t="s">
        <v>386</v>
      </c>
      <c r="AB181" s="1"/>
      <c r="AC181" s="1"/>
      <c r="AD181" s="1"/>
      <c r="AE181" s="1"/>
    </row>
    <row r="182" spans="1:31">
      <c r="A182" t="str">
        <f t="shared" si="12"/>
        <v>2022-181</v>
      </c>
      <c r="B182" s="1">
        <v>44580</v>
      </c>
      <c r="C182" s="1" t="s">
        <v>56</v>
      </c>
      <c r="D182" t="s">
        <v>397</v>
      </c>
      <c r="E182" t="s">
        <v>86</v>
      </c>
      <c r="F182" s="16"/>
      <c r="G182" s="16"/>
      <c r="H182" t="s">
        <v>13</v>
      </c>
      <c r="J182" t="s">
        <v>140</v>
      </c>
      <c r="K182" t="s">
        <v>88</v>
      </c>
      <c r="L182" t="s">
        <v>89</v>
      </c>
      <c r="N182" t="s">
        <v>90</v>
      </c>
      <c r="O182" s="1">
        <v>44587</v>
      </c>
      <c r="P182" s="2"/>
      <c r="Q182" s="2"/>
      <c r="R182" s="1"/>
      <c r="U182" s="1" t="str">
        <f t="shared" si="9"/>
        <v>2022</v>
      </c>
      <c r="V182" s="1" t="str">
        <f>VLOOKUP(W182,quarter[],2,FALSE)</f>
        <v>1st</v>
      </c>
      <c r="W182" s="1" t="str">
        <f t="shared" si="10"/>
        <v>January</v>
      </c>
      <c r="X182" s="1" t="str">
        <f t="shared" si="11"/>
        <v>Rogers, Micah</v>
      </c>
      <c r="Y182" s="1"/>
      <c r="Z182" s="1"/>
      <c r="AA182" s="1" t="s">
        <v>398</v>
      </c>
      <c r="AB182" s="1"/>
      <c r="AC182" s="1"/>
      <c r="AD182" s="1"/>
      <c r="AE182" s="1"/>
    </row>
    <row r="183" spans="1:31">
      <c r="A183" t="str">
        <f t="shared" si="12"/>
        <v>2022-182</v>
      </c>
      <c r="B183" s="1">
        <v>44580</v>
      </c>
      <c r="C183" s="1" t="s">
        <v>51</v>
      </c>
      <c r="D183" t="s">
        <v>399</v>
      </c>
      <c r="E183" t="s">
        <v>86</v>
      </c>
      <c r="F183" s="16"/>
      <c r="G183" s="16"/>
      <c r="H183" t="s">
        <v>400</v>
      </c>
      <c r="J183" t="s">
        <v>87</v>
      </c>
      <c r="K183" t="s">
        <v>90</v>
      </c>
      <c r="L183" t="s">
        <v>90</v>
      </c>
      <c r="N183" t="s">
        <v>90</v>
      </c>
      <c r="O183" s="1">
        <v>44609</v>
      </c>
      <c r="P183" s="2"/>
      <c r="Q183" s="2"/>
      <c r="R183" s="1"/>
      <c r="U183" s="1" t="str">
        <f t="shared" si="9"/>
        <v>2022</v>
      </c>
      <c r="V183" s="1" t="str">
        <f>VLOOKUP(W183,quarter[],2,FALSE)</f>
        <v>1st</v>
      </c>
      <c r="W183" s="1" t="str">
        <f t="shared" si="10"/>
        <v>January</v>
      </c>
      <c r="X183" s="1" t="str">
        <f t="shared" si="11"/>
        <v>Clecak, Megan</v>
      </c>
      <c r="Y183" s="1"/>
      <c r="Z183" s="1"/>
      <c r="AA183" s="1" t="s">
        <v>401</v>
      </c>
      <c r="AB183" s="1"/>
      <c r="AC183" s="1"/>
      <c r="AD183" s="1"/>
      <c r="AE183" s="1"/>
    </row>
    <row r="184" spans="1:31">
      <c r="A184" t="str">
        <f t="shared" si="12"/>
        <v>2022-183</v>
      </c>
      <c r="B184" s="1">
        <v>44580</v>
      </c>
      <c r="C184" s="1" t="s">
        <v>52</v>
      </c>
      <c r="D184" t="s">
        <v>402</v>
      </c>
      <c r="E184" t="s">
        <v>86</v>
      </c>
      <c r="F184" s="16"/>
      <c r="G184" s="16"/>
      <c r="H184" t="s">
        <v>402</v>
      </c>
      <c r="J184" t="s">
        <v>86</v>
      </c>
      <c r="K184" t="s">
        <v>88</v>
      </c>
      <c r="L184" t="s">
        <v>89</v>
      </c>
      <c r="N184" t="s">
        <v>90</v>
      </c>
      <c r="O184" s="1">
        <v>44609</v>
      </c>
      <c r="P184" s="2">
        <v>0</v>
      </c>
      <c r="Q184" s="2"/>
      <c r="R184" s="1"/>
      <c r="U184" s="1" t="str">
        <f t="shared" si="9"/>
        <v>2022</v>
      </c>
      <c r="V184" s="1" t="str">
        <f>VLOOKUP(W184,quarter[],2,FALSE)</f>
        <v>1st</v>
      </c>
      <c r="W184" s="1" t="str">
        <f t="shared" si="10"/>
        <v>January</v>
      </c>
      <c r="X184" s="1" t="str">
        <f t="shared" si="11"/>
        <v>Forbes, Cynthia</v>
      </c>
      <c r="Y184" s="1"/>
      <c r="Z184" s="1"/>
      <c r="AA184" s="1" t="s">
        <v>403</v>
      </c>
      <c r="AB184" s="1"/>
      <c r="AC184" s="1"/>
      <c r="AD184" s="1"/>
      <c r="AE184" s="1"/>
    </row>
    <row r="185" spans="1:31">
      <c r="A185" t="str">
        <f t="shared" si="12"/>
        <v>2022-184</v>
      </c>
      <c r="B185" s="1">
        <v>44581</v>
      </c>
      <c r="C185" s="1" t="s">
        <v>52</v>
      </c>
      <c r="D185" t="s">
        <v>404</v>
      </c>
      <c r="E185" t="s">
        <v>86</v>
      </c>
      <c r="F185" s="16"/>
      <c r="G185" s="16"/>
      <c r="H185" t="s">
        <v>13</v>
      </c>
      <c r="J185" t="s">
        <v>99</v>
      </c>
      <c r="K185" t="s">
        <v>88</v>
      </c>
      <c r="L185" t="s">
        <v>88</v>
      </c>
      <c r="N185" t="s">
        <v>90</v>
      </c>
      <c r="O185" s="1">
        <v>44594</v>
      </c>
      <c r="P185" s="2"/>
      <c r="Q185" s="2"/>
      <c r="R185" s="1"/>
      <c r="U185" s="1" t="str">
        <f t="shared" si="9"/>
        <v>2022</v>
      </c>
      <c r="V185" s="1" t="str">
        <f>VLOOKUP(W185,quarter[],2,FALSE)</f>
        <v>1st</v>
      </c>
      <c r="W185" s="1" t="str">
        <f t="shared" si="10"/>
        <v>January</v>
      </c>
      <c r="X185" s="1" t="str">
        <f t="shared" si="11"/>
        <v>Forbes, Cynthia</v>
      </c>
      <c r="Y185" s="1"/>
      <c r="Z185" s="1"/>
      <c r="AA185" s="1" t="s">
        <v>405</v>
      </c>
      <c r="AB185" s="1"/>
      <c r="AC185" s="1"/>
      <c r="AD185" s="1"/>
      <c r="AE185" s="1"/>
    </row>
    <row r="186" spans="1:31">
      <c r="A186" t="str">
        <f t="shared" si="12"/>
        <v>2022-185</v>
      </c>
      <c r="B186" s="1">
        <v>44580</v>
      </c>
      <c r="C186" s="1" t="s">
        <v>53</v>
      </c>
      <c r="D186" t="s">
        <v>406</v>
      </c>
      <c r="E186" t="s">
        <v>86</v>
      </c>
      <c r="F186" s="16"/>
      <c r="G186" s="16"/>
      <c r="H186" t="s">
        <v>407</v>
      </c>
      <c r="J186" t="s">
        <v>117</v>
      </c>
      <c r="K186" t="s">
        <v>88</v>
      </c>
      <c r="L186" t="s">
        <v>89</v>
      </c>
      <c r="N186" t="s">
        <v>90</v>
      </c>
      <c r="O186" s="1">
        <v>44582</v>
      </c>
      <c r="P186" s="2"/>
      <c r="Q186" s="2"/>
      <c r="R186" s="1"/>
      <c r="U186" s="1" t="str">
        <f t="shared" si="9"/>
        <v>2022</v>
      </c>
      <c r="V186" s="1" t="str">
        <f>VLOOKUP(W186,quarter[],2,FALSE)</f>
        <v>1st</v>
      </c>
      <c r="W186" s="1" t="str">
        <f t="shared" si="10"/>
        <v>January</v>
      </c>
      <c r="X186" s="1" t="str">
        <f t="shared" si="11"/>
        <v>Perry, April</v>
      </c>
      <c r="Y186" s="1"/>
      <c r="Z186" s="1"/>
      <c r="AA186" s="1" t="s">
        <v>408</v>
      </c>
      <c r="AB186" s="1"/>
      <c r="AC186" s="1"/>
      <c r="AD186" s="1"/>
      <c r="AE186" s="1"/>
    </row>
    <row r="187" spans="1:31">
      <c r="A187" t="str">
        <f t="shared" si="12"/>
        <v>2022-186</v>
      </c>
      <c r="B187" s="1">
        <v>44580</v>
      </c>
      <c r="C187" s="1" t="s">
        <v>50</v>
      </c>
      <c r="D187" t="s">
        <v>409</v>
      </c>
      <c r="E187" t="s">
        <v>86</v>
      </c>
      <c r="F187" s="16"/>
      <c r="G187" s="16"/>
      <c r="H187" t="s">
        <v>13</v>
      </c>
      <c r="J187" t="s">
        <v>99</v>
      </c>
      <c r="K187" t="s">
        <v>88</v>
      </c>
      <c r="L187" t="s">
        <v>88</v>
      </c>
      <c r="N187" t="s">
        <v>90</v>
      </c>
      <c r="O187" s="1">
        <v>44585</v>
      </c>
      <c r="P187" s="2"/>
      <c r="Q187" s="2"/>
      <c r="R187" s="1"/>
      <c r="U187" s="1" t="str">
        <f t="shared" si="9"/>
        <v>2022</v>
      </c>
      <c r="V187" s="1" t="str">
        <f>VLOOKUP(W187,quarter[],2,FALSE)</f>
        <v>1st</v>
      </c>
      <c r="W187" s="1" t="str">
        <f t="shared" si="10"/>
        <v>January</v>
      </c>
      <c r="X187" s="1" t="str">
        <f t="shared" si="11"/>
        <v>Calo, Robyn</v>
      </c>
      <c r="Y187" s="1"/>
      <c r="Z187" s="1"/>
      <c r="AA187" s="1" t="s">
        <v>410</v>
      </c>
      <c r="AB187" s="1"/>
      <c r="AC187" s="1"/>
      <c r="AD187" s="1"/>
      <c r="AE187" s="1"/>
    </row>
    <row r="188" spans="1:31">
      <c r="A188" t="str">
        <f t="shared" si="12"/>
        <v>2022-187</v>
      </c>
      <c r="B188" s="1">
        <v>44581</v>
      </c>
      <c r="C188" s="1" t="s">
        <v>51</v>
      </c>
      <c r="D188" t="s">
        <v>205</v>
      </c>
      <c r="E188" t="s">
        <v>86</v>
      </c>
      <c r="F188" s="16"/>
      <c r="G188" s="16"/>
      <c r="H188" t="s">
        <v>13</v>
      </c>
      <c r="J188" t="s">
        <v>87</v>
      </c>
      <c r="K188" t="s">
        <v>90</v>
      </c>
      <c r="L188" t="s">
        <v>89</v>
      </c>
      <c r="N188" t="s">
        <v>90</v>
      </c>
      <c r="O188" s="1">
        <v>44581</v>
      </c>
      <c r="P188" s="2"/>
      <c r="Q188" s="2"/>
      <c r="R188" s="1"/>
      <c r="U188" s="1" t="str">
        <f t="shared" si="9"/>
        <v>2022</v>
      </c>
      <c r="V188" s="1" t="str">
        <f>VLOOKUP(W188,quarter[],2,FALSE)</f>
        <v>1st</v>
      </c>
      <c r="W188" s="1" t="str">
        <f t="shared" si="10"/>
        <v>January</v>
      </c>
      <c r="X188" s="1" t="str">
        <f t="shared" si="11"/>
        <v>Clecak, Megan</v>
      </c>
      <c r="Y188" s="1"/>
      <c r="Z188" s="1"/>
      <c r="AA188" s="1" t="s">
        <v>370</v>
      </c>
      <c r="AB188" s="1"/>
      <c r="AC188" s="1"/>
      <c r="AD188" s="1"/>
      <c r="AE188" s="1"/>
    </row>
    <row r="189" spans="1:31">
      <c r="A189" t="str">
        <f t="shared" si="12"/>
        <v>2022-188</v>
      </c>
      <c r="B189" s="1">
        <v>44581</v>
      </c>
      <c r="C189" s="1" t="s">
        <v>53</v>
      </c>
      <c r="D189" t="s">
        <v>145</v>
      </c>
      <c r="E189" t="s">
        <v>86</v>
      </c>
      <c r="F189" s="16"/>
      <c r="G189" s="16"/>
      <c r="H189" t="s">
        <v>13</v>
      </c>
      <c r="J189" t="s">
        <v>87</v>
      </c>
      <c r="K189" t="s">
        <v>88</v>
      </c>
      <c r="L189" t="s">
        <v>89</v>
      </c>
      <c r="N189" t="s">
        <v>90</v>
      </c>
      <c r="O189" s="1">
        <v>44585</v>
      </c>
      <c r="P189" s="2"/>
      <c r="Q189" s="2"/>
      <c r="R189" s="1"/>
      <c r="U189" s="1" t="str">
        <f t="shared" si="9"/>
        <v>2022</v>
      </c>
      <c r="V189" s="1" t="str">
        <f>VLOOKUP(W189,quarter[],2,FALSE)</f>
        <v>1st</v>
      </c>
      <c r="W189" s="1" t="str">
        <f t="shared" si="10"/>
        <v>January</v>
      </c>
      <c r="X189" s="1" t="str">
        <f t="shared" si="11"/>
        <v>Perry, April</v>
      </c>
      <c r="Y189" s="1"/>
      <c r="Z189" s="1"/>
      <c r="AA189" s="1" t="s">
        <v>191</v>
      </c>
      <c r="AB189" s="1"/>
      <c r="AC189" s="1"/>
      <c r="AD189" s="1"/>
      <c r="AE189" s="1"/>
    </row>
    <row r="190" spans="1:31">
      <c r="A190" t="str">
        <f t="shared" si="12"/>
        <v>2022-189</v>
      </c>
      <c r="B190" s="1">
        <v>44581</v>
      </c>
      <c r="C190" s="1" t="s">
        <v>50</v>
      </c>
      <c r="D190" t="s">
        <v>145</v>
      </c>
      <c r="E190" t="s">
        <v>86</v>
      </c>
      <c r="F190" s="16"/>
      <c r="G190" s="16"/>
      <c r="H190" t="s">
        <v>13</v>
      </c>
      <c r="J190" t="s">
        <v>87</v>
      </c>
      <c r="K190" t="s">
        <v>88</v>
      </c>
      <c r="L190" t="s">
        <v>89</v>
      </c>
      <c r="N190" t="s">
        <v>90</v>
      </c>
      <c r="O190" s="1">
        <v>44581</v>
      </c>
      <c r="P190" s="2"/>
      <c r="Q190" s="2"/>
      <c r="R190" s="1"/>
      <c r="U190" s="1" t="str">
        <f t="shared" si="9"/>
        <v>2022</v>
      </c>
      <c r="V190" s="1" t="str">
        <f>VLOOKUP(W190,quarter[],2,FALSE)</f>
        <v>1st</v>
      </c>
      <c r="W190" s="1" t="str">
        <f t="shared" si="10"/>
        <v>January</v>
      </c>
      <c r="X190" s="1" t="str">
        <f t="shared" si="11"/>
        <v>Calo, Robyn</v>
      </c>
      <c r="Y190" s="1"/>
      <c r="Z190" s="1"/>
      <c r="AA190" s="1" t="s">
        <v>191</v>
      </c>
      <c r="AB190" s="1"/>
      <c r="AC190" s="1"/>
      <c r="AD190" s="1"/>
      <c r="AE190" s="1"/>
    </row>
    <row r="191" spans="1:31">
      <c r="A191" t="str">
        <f t="shared" si="12"/>
        <v>2022-190</v>
      </c>
      <c r="B191" s="1">
        <v>44581</v>
      </c>
      <c r="C191" s="1" t="s">
        <v>51</v>
      </c>
      <c r="D191" t="s">
        <v>411</v>
      </c>
      <c r="E191" t="s">
        <v>86</v>
      </c>
      <c r="F191" s="16"/>
      <c r="G191" s="16"/>
      <c r="H191" t="s">
        <v>13</v>
      </c>
      <c r="J191" t="s">
        <v>107</v>
      </c>
      <c r="K191" t="s">
        <v>88</v>
      </c>
      <c r="L191" t="s">
        <v>89</v>
      </c>
      <c r="N191" t="s">
        <v>90</v>
      </c>
      <c r="O191" s="1">
        <v>44587</v>
      </c>
      <c r="P191" s="2"/>
      <c r="Q191" s="2"/>
      <c r="R191" s="1"/>
      <c r="U191" s="1" t="str">
        <f t="shared" si="9"/>
        <v>2022</v>
      </c>
      <c r="V191" s="1" t="str">
        <f>VLOOKUP(W191,quarter[],2,FALSE)</f>
        <v>1st</v>
      </c>
      <c r="W191" s="1" t="str">
        <f t="shared" si="10"/>
        <v>January</v>
      </c>
      <c r="X191" s="1" t="str">
        <f t="shared" si="11"/>
        <v>Clecak, Megan</v>
      </c>
      <c r="Y191" s="1"/>
      <c r="Z191" s="1"/>
      <c r="AA191" s="1" t="s">
        <v>412</v>
      </c>
      <c r="AB191" s="1"/>
      <c r="AC191" s="1"/>
      <c r="AD191" s="1"/>
      <c r="AE191" s="1"/>
    </row>
    <row r="192" spans="1:31">
      <c r="A192" t="str">
        <f t="shared" si="12"/>
        <v>2022-191</v>
      </c>
      <c r="B192" s="1">
        <v>44581</v>
      </c>
      <c r="C192" s="1" t="s">
        <v>56</v>
      </c>
      <c r="D192" t="s">
        <v>413</v>
      </c>
      <c r="E192" t="s">
        <v>86</v>
      </c>
      <c r="F192" s="16"/>
      <c r="G192" s="16"/>
      <c r="H192" t="s">
        <v>13</v>
      </c>
      <c r="J192" t="s">
        <v>140</v>
      </c>
      <c r="K192" t="s">
        <v>88</v>
      </c>
      <c r="L192" t="s">
        <v>89</v>
      </c>
      <c r="N192" t="s">
        <v>90</v>
      </c>
      <c r="O192" s="1">
        <v>44587</v>
      </c>
      <c r="P192" s="2"/>
      <c r="Q192" s="2"/>
      <c r="R192" s="1"/>
      <c r="U192" s="1" t="str">
        <f t="shared" si="9"/>
        <v>2022</v>
      </c>
      <c r="V192" s="1" t="str">
        <f>VLOOKUP(W192,quarter[],2,FALSE)</f>
        <v>1st</v>
      </c>
      <c r="W192" s="1" t="str">
        <f t="shared" si="10"/>
        <v>January</v>
      </c>
      <c r="X192" s="1" t="str">
        <f t="shared" si="11"/>
        <v>Rogers, Micah</v>
      </c>
      <c r="Y192" s="1"/>
      <c r="Z192" s="1"/>
      <c r="AA192" s="1" t="s">
        <v>414</v>
      </c>
      <c r="AB192" s="1"/>
      <c r="AC192" s="1"/>
      <c r="AD192" s="1"/>
      <c r="AE192" s="1"/>
    </row>
    <row r="193" spans="1:31">
      <c r="A193" t="str">
        <f t="shared" si="12"/>
        <v>2022-192</v>
      </c>
      <c r="B193" s="1">
        <v>44581</v>
      </c>
      <c r="C193" s="1" t="s">
        <v>50</v>
      </c>
      <c r="D193" t="s">
        <v>145</v>
      </c>
      <c r="E193" t="s">
        <v>86</v>
      </c>
      <c r="F193" s="16"/>
      <c r="G193" s="16"/>
      <c r="H193" t="s">
        <v>13</v>
      </c>
      <c r="J193" t="s">
        <v>87</v>
      </c>
      <c r="K193" t="s">
        <v>88</v>
      </c>
      <c r="L193" t="s">
        <v>89</v>
      </c>
      <c r="N193" t="s">
        <v>90</v>
      </c>
      <c r="O193" s="1">
        <v>44582</v>
      </c>
      <c r="P193" s="2"/>
      <c r="Q193" s="2"/>
      <c r="R193" s="1"/>
      <c r="U193" s="1" t="str">
        <f t="shared" si="9"/>
        <v>2022</v>
      </c>
      <c r="V193" s="1" t="str">
        <f>VLOOKUP(W193,quarter[],2,FALSE)</f>
        <v>1st</v>
      </c>
      <c r="W193" s="1" t="str">
        <f t="shared" si="10"/>
        <v>January</v>
      </c>
      <c r="X193" s="1" t="str">
        <f t="shared" si="11"/>
        <v>Calo, Robyn</v>
      </c>
      <c r="Y193" s="1"/>
      <c r="Z193" s="1"/>
      <c r="AA193" s="1" t="s">
        <v>148</v>
      </c>
      <c r="AB193" s="1"/>
      <c r="AC193" s="1"/>
      <c r="AD193" s="1"/>
      <c r="AE193" s="1"/>
    </row>
    <row r="194" spans="1:31">
      <c r="A194" t="str">
        <f t="shared" si="12"/>
        <v>2022-193</v>
      </c>
      <c r="B194" s="1">
        <v>44581</v>
      </c>
      <c r="C194" s="1" t="s">
        <v>53</v>
      </c>
      <c r="D194" t="s">
        <v>289</v>
      </c>
      <c r="E194" t="s">
        <v>86</v>
      </c>
      <c r="F194" s="16"/>
      <c r="G194" s="16"/>
      <c r="H194" t="s">
        <v>13</v>
      </c>
      <c r="J194" t="s">
        <v>87</v>
      </c>
      <c r="K194" t="s">
        <v>88</v>
      </c>
      <c r="L194" t="s">
        <v>89</v>
      </c>
      <c r="N194" t="s">
        <v>90</v>
      </c>
      <c r="O194" s="1">
        <v>44582</v>
      </c>
      <c r="P194" s="2"/>
      <c r="Q194" s="2"/>
      <c r="R194" s="1"/>
      <c r="U194" s="1" t="str">
        <f t="shared" si="9"/>
        <v>2022</v>
      </c>
      <c r="V194" s="1" t="str">
        <f>VLOOKUP(W194,quarter[],2,FALSE)</f>
        <v>1st</v>
      </c>
      <c r="W194" s="1" t="str">
        <f t="shared" si="10"/>
        <v>January</v>
      </c>
      <c r="X194" s="1" t="str">
        <f t="shared" si="11"/>
        <v>Perry, April</v>
      </c>
      <c r="Y194" s="1"/>
      <c r="Z194" s="1"/>
      <c r="AA194" s="1" t="s">
        <v>191</v>
      </c>
      <c r="AB194" s="1"/>
      <c r="AC194" s="1"/>
      <c r="AD194" s="1"/>
      <c r="AE194" s="1"/>
    </row>
    <row r="195" spans="1:31">
      <c r="A195" t="str">
        <f t="shared" si="12"/>
        <v>2022-194</v>
      </c>
      <c r="B195" s="1">
        <v>44581</v>
      </c>
      <c r="C195" s="1" t="s">
        <v>56</v>
      </c>
      <c r="D195" t="s">
        <v>415</v>
      </c>
      <c r="E195" t="s">
        <v>86</v>
      </c>
      <c r="F195" s="16"/>
      <c r="G195" s="16"/>
      <c r="H195" t="s">
        <v>13</v>
      </c>
      <c r="J195" t="s">
        <v>140</v>
      </c>
      <c r="K195" t="s">
        <v>88</v>
      </c>
      <c r="L195" t="s">
        <v>89</v>
      </c>
      <c r="N195" t="s">
        <v>90</v>
      </c>
      <c r="O195" s="1">
        <v>44587</v>
      </c>
      <c r="P195" s="2"/>
      <c r="Q195" s="2"/>
      <c r="R195" s="1"/>
      <c r="U195" s="1" t="str">
        <f t="shared" ref="U195:U258" si="13">TEXT(B195,"yyyy")</f>
        <v>2022</v>
      </c>
      <c r="V195" s="1" t="str">
        <f>VLOOKUP(W195,quarter[],2,FALSE)</f>
        <v>1st</v>
      </c>
      <c r="W195" s="1" t="str">
        <f t="shared" ref="W195:W258" si="14">TEXT(B195,"mmmm")</f>
        <v>January</v>
      </c>
      <c r="X195" s="1" t="str">
        <f t="shared" ref="X195:X258" si="15">C195</f>
        <v>Rogers, Micah</v>
      </c>
      <c r="Y195" s="1"/>
      <c r="Z195" s="1"/>
      <c r="AA195" s="1" t="s">
        <v>416</v>
      </c>
      <c r="AB195" s="1"/>
      <c r="AC195" s="1"/>
      <c r="AD195" s="1"/>
      <c r="AE195" s="1"/>
    </row>
    <row r="196" spans="1:31">
      <c r="A196" t="str">
        <f t="shared" si="12"/>
        <v>2022-195</v>
      </c>
      <c r="B196" s="1">
        <v>44582</v>
      </c>
      <c r="C196" s="1" t="s">
        <v>51</v>
      </c>
      <c r="D196" t="s">
        <v>289</v>
      </c>
      <c r="E196" t="s">
        <v>86</v>
      </c>
      <c r="F196" s="16"/>
      <c r="G196" s="16"/>
      <c r="H196" t="s">
        <v>13</v>
      </c>
      <c r="J196" t="s">
        <v>87</v>
      </c>
      <c r="K196" t="s">
        <v>88</v>
      </c>
      <c r="L196" t="s">
        <v>89</v>
      </c>
      <c r="N196" t="s">
        <v>90</v>
      </c>
      <c r="O196" s="1">
        <v>44587</v>
      </c>
      <c r="P196" s="2"/>
      <c r="Q196" s="2"/>
      <c r="R196" s="1"/>
      <c r="U196" s="1" t="str">
        <f t="shared" si="13"/>
        <v>2022</v>
      </c>
      <c r="V196" s="1" t="str">
        <f>VLOOKUP(W196,quarter[],2,FALSE)</f>
        <v>1st</v>
      </c>
      <c r="W196" s="1" t="str">
        <f t="shared" si="14"/>
        <v>January</v>
      </c>
      <c r="X196" s="1" t="str">
        <f t="shared" si="15"/>
        <v>Clecak, Megan</v>
      </c>
      <c r="Y196" s="1"/>
      <c r="Z196" s="1"/>
      <c r="AA196" s="1" t="s">
        <v>191</v>
      </c>
      <c r="AB196" s="1"/>
      <c r="AC196" s="1"/>
      <c r="AD196" s="1"/>
      <c r="AE196" s="1"/>
    </row>
    <row r="197" spans="1:31">
      <c r="A197" t="str">
        <f t="shared" si="12"/>
        <v>2022-196</v>
      </c>
      <c r="B197" s="1">
        <v>44582</v>
      </c>
      <c r="C197" s="1" t="s">
        <v>50</v>
      </c>
      <c r="D197" t="s">
        <v>417</v>
      </c>
      <c r="E197" t="s">
        <v>86</v>
      </c>
      <c r="F197" s="16"/>
      <c r="G197" s="16"/>
      <c r="H197" t="s">
        <v>13</v>
      </c>
      <c r="J197" t="s">
        <v>87</v>
      </c>
      <c r="K197" t="s">
        <v>90</v>
      </c>
      <c r="L197" t="s">
        <v>88</v>
      </c>
      <c r="N197" t="s">
        <v>90</v>
      </c>
      <c r="O197" s="1">
        <v>44582</v>
      </c>
      <c r="P197" s="2"/>
      <c r="Q197" s="2"/>
      <c r="R197" s="1"/>
      <c r="U197" s="1" t="str">
        <f t="shared" si="13"/>
        <v>2022</v>
      </c>
      <c r="V197" s="1" t="str">
        <f>VLOOKUP(W197,quarter[],2,FALSE)</f>
        <v>1st</v>
      </c>
      <c r="W197" s="1" t="str">
        <f t="shared" si="14"/>
        <v>January</v>
      </c>
      <c r="X197" s="1" t="str">
        <f t="shared" si="15"/>
        <v>Calo, Robyn</v>
      </c>
      <c r="Y197" s="1"/>
      <c r="Z197" s="1"/>
      <c r="AA197" s="1" t="s">
        <v>155</v>
      </c>
      <c r="AB197" s="1"/>
      <c r="AC197" s="1"/>
      <c r="AD197" s="1"/>
      <c r="AE197" s="1"/>
    </row>
    <row r="198" spans="1:31">
      <c r="A198" t="str">
        <f t="shared" si="12"/>
        <v>2022-197</v>
      </c>
      <c r="B198" s="1">
        <v>44582</v>
      </c>
      <c r="C198" s="1" t="s">
        <v>53</v>
      </c>
      <c r="D198" t="s">
        <v>418</v>
      </c>
      <c r="E198" t="s">
        <v>86</v>
      </c>
      <c r="F198" s="16"/>
      <c r="G198" s="16"/>
      <c r="H198" t="s">
        <v>13</v>
      </c>
      <c r="J198" t="s">
        <v>87</v>
      </c>
      <c r="K198" t="s">
        <v>90</v>
      </c>
      <c r="L198" t="s">
        <v>90</v>
      </c>
      <c r="N198" t="s">
        <v>90</v>
      </c>
      <c r="O198" s="1">
        <v>44607</v>
      </c>
      <c r="P198" s="2"/>
      <c r="Q198" s="2"/>
      <c r="R198" s="1"/>
      <c r="U198" s="1" t="str">
        <f t="shared" si="13"/>
        <v>2022</v>
      </c>
      <c r="V198" s="1" t="str">
        <f>VLOOKUP(W198,quarter[],2,FALSE)</f>
        <v>1st</v>
      </c>
      <c r="W198" s="1" t="str">
        <f t="shared" si="14"/>
        <v>January</v>
      </c>
      <c r="X198" s="1" t="str">
        <f t="shared" si="15"/>
        <v>Perry, April</v>
      </c>
      <c r="Y198" s="1"/>
      <c r="Z198" s="1"/>
      <c r="AA198" s="1" t="s">
        <v>419</v>
      </c>
      <c r="AB198" s="1"/>
      <c r="AC198" s="1"/>
      <c r="AD198" s="1"/>
      <c r="AE198" s="1"/>
    </row>
    <row r="199" spans="1:31">
      <c r="A199" t="str">
        <f t="shared" si="12"/>
        <v>2022-198</v>
      </c>
      <c r="B199" s="1">
        <v>44582</v>
      </c>
      <c r="C199" s="1" t="s">
        <v>51</v>
      </c>
      <c r="D199" t="s">
        <v>420</v>
      </c>
      <c r="E199" t="s">
        <v>86</v>
      </c>
      <c r="F199" s="16"/>
      <c r="G199" s="16"/>
      <c r="H199" t="s">
        <v>13</v>
      </c>
      <c r="J199" t="s">
        <v>87</v>
      </c>
      <c r="K199" t="s">
        <v>88</v>
      </c>
      <c r="L199" t="s">
        <v>90</v>
      </c>
      <c r="N199" t="s">
        <v>90</v>
      </c>
      <c r="O199" s="1">
        <v>44587</v>
      </c>
      <c r="P199" s="2"/>
      <c r="Q199" s="2"/>
      <c r="R199" s="1"/>
      <c r="U199" s="1" t="str">
        <f t="shared" si="13"/>
        <v>2022</v>
      </c>
      <c r="V199" s="1" t="str">
        <f>VLOOKUP(W199,quarter[],2,FALSE)</f>
        <v>1st</v>
      </c>
      <c r="W199" s="1" t="str">
        <f t="shared" si="14"/>
        <v>January</v>
      </c>
      <c r="X199" s="1" t="str">
        <f t="shared" si="15"/>
        <v>Clecak, Megan</v>
      </c>
      <c r="Y199" s="1"/>
      <c r="Z199" s="1"/>
      <c r="AA199" s="1" t="s">
        <v>421</v>
      </c>
      <c r="AB199" s="1"/>
      <c r="AC199" s="1"/>
      <c r="AD199" s="1"/>
      <c r="AE199" s="1"/>
    </row>
    <row r="200" spans="1:31">
      <c r="A200" t="str">
        <f t="shared" si="12"/>
        <v>2022-199</v>
      </c>
      <c r="B200" s="1">
        <v>44582</v>
      </c>
      <c r="C200" s="1" t="s">
        <v>50</v>
      </c>
      <c r="D200" t="s">
        <v>422</v>
      </c>
      <c r="E200" t="s">
        <v>86</v>
      </c>
      <c r="F200" s="16"/>
      <c r="G200" s="16"/>
      <c r="H200" t="s">
        <v>13</v>
      </c>
      <c r="J200" t="s">
        <v>87</v>
      </c>
      <c r="K200" t="s">
        <v>88</v>
      </c>
      <c r="L200" t="s">
        <v>89</v>
      </c>
      <c r="N200" t="s">
        <v>90</v>
      </c>
      <c r="O200" s="1">
        <v>44582</v>
      </c>
      <c r="P200" s="2"/>
      <c r="Q200" s="2"/>
      <c r="R200" s="1"/>
      <c r="U200" s="1" t="str">
        <f t="shared" si="13"/>
        <v>2022</v>
      </c>
      <c r="V200" s="1" t="str">
        <f>VLOOKUP(W200,quarter[],2,FALSE)</f>
        <v>1st</v>
      </c>
      <c r="W200" s="1" t="str">
        <f t="shared" si="14"/>
        <v>January</v>
      </c>
      <c r="X200" s="1" t="str">
        <f t="shared" si="15"/>
        <v>Calo, Robyn</v>
      </c>
      <c r="Y200" s="1"/>
      <c r="Z200" s="1"/>
      <c r="AA200" s="1" t="s">
        <v>423</v>
      </c>
      <c r="AB200" s="1"/>
      <c r="AC200" s="1"/>
      <c r="AD200" s="1"/>
      <c r="AE200" s="1"/>
    </row>
    <row r="201" spans="1:31">
      <c r="A201" t="str">
        <f t="shared" si="12"/>
        <v>2022-200</v>
      </c>
      <c r="B201" s="1">
        <v>44582</v>
      </c>
      <c r="C201" s="1" t="s">
        <v>50</v>
      </c>
      <c r="D201" t="s">
        <v>424</v>
      </c>
      <c r="E201" t="s">
        <v>86</v>
      </c>
      <c r="F201" s="16"/>
      <c r="G201" s="16"/>
      <c r="H201" t="s">
        <v>425</v>
      </c>
      <c r="J201" t="s">
        <v>117</v>
      </c>
      <c r="K201" t="s">
        <v>88</v>
      </c>
      <c r="L201" t="s">
        <v>89</v>
      </c>
      <c r="N201" t="s">
        <v>90</v>
      </c>
      <c r="O201" s="1">
        <v>44582</v>
      </c>
      <c r="P201" s="2"/>
      <c r="Q201" s="2"/>
      <c r="R201" s="1"/>
      <c r="U201" s="1" t="str">
        <f t="shared" si="13"/>
        <v>2022</v>
      </c>
      <c r="V201" s="1" t="str">
        <f>VLOOKUP(W201,quarter[],2,FALSE)</f>
        <v>1st</v>
      </c>
      <c r="W201" s="1" t="str">
        <f t="shared" si="14"/>
        <v>January</v>
      </c>
      <c r="X201" s="1" t="str">
        <f t="shared" si="15"/>
        <v>Calo, Robyn</v>
      </c>
      <c r="Y201" s="1"/>
      <c r="Z201" s="1"/>
      <c r="AA201" s="1" t="s">
        <v>426</v>
      </c>
      <c r="AB201" s="1"/>
      <c r="AC201" s="1"/>
      <c r="AD201" s="1"/>
      <c r="AE201" s="1"/>
    </row>
    <row r="202" spans="1:31">
      <c r="A202" t="str">
        <f t="shared" si="12"/>
        <v>2022-201</v>
      </c>
      <c r="B202" s="1">
        <v>44582</v>
      </c>
      <c r="C202" s="1" t="s">
        <v>53</v>
      </c>
      <c r="D202" t="s">
        <v>427</v>
      </c>
      <c r="E202" t="s">
        <v>86</v>
      </c>
      <c r="F202" s="16"/>
      <c r="G202" s="16"/>
      <c r="H202" t="s">
        <v>428</v>
      </c>
      <c r="J202" t="s">
        <v>87</v>
      </c>
      <c r="K202" t="s">
        <v>90</v>
      </c>
      <c r="L202" t="s">
        <v>90</v>
      </c>
      <c r="N202" t="s">
        <v>90</v>
      </c>
      <c r="O202" s="1">
        <v>44600</v>
      </c>
      <c r="P202" s="2"/>
      <c r="Q202" s="2"/>
      <c r="R202" s="1"/>
      <c r="U202" s="1" t="str">
        <f t="shared" si="13"/>
        <v>2022</v>
      </c>
      <c r="V202" s="1" t="str">
        <f>VLOOKUP(W202,quarter[],2,FALSE)</f>
        <v>1st</v>
      </c>
      <c r="W202" s="1" t="str">
        <f t="shared" si="14"/>
        <v>January</v>
      </c>
      <c r="X202" s="1" t="str">
        <f t="shared" si="15"/>
        <v>Perry, April</v>
      </c>
      <c r="Y202" s="1"/>
      <c r="Z202" s="1"/>
      <c r="AA202" s="1" t="s">
        <v>429</v>
      </c>
      <c r="AB202" s="1"/>
      <c r="AC202" s="1"/>
      <c r="AD202" s="1"/>
      <c r="AE202" s="1"/>
    </row>
    <row r="203" spans="1:31">
      <c r="A203" t="str">
        <f t="shared" si="12"/>
        <v>2022-202</v>
      </c>
      <c r="B203" s="1">
        <v>44582</v>
      </c>
      <c r="C203" s="1" t="s">
        <v>51</v>
      </c>
      <c r="D203" t="s">
        <v>288</v>
      </c>
      <c r="E203" t="s">
        <v>86</v>
      </c>
      <c r="F203" s="16"/>
      <c r="G203" s="16"/>
      <c r="H203" t="s">
        <v>13</v>
      </c>
      <c r="J203" t="s">
        <v>87</v>
      </c>
      <c r="K203" t="s">
        <v>88</v>
      </c>
      <c r="L203" t="s">
        <v>89</v>
      </c>
      <c r="N203" t="s">
        <v>90</v>
      </c>
      <c r="O203" s="1">
        <v>44587</v>
      </c>
      <c r="P203" s="2"/>
      <c r="Q203" s="2"/>
      <c r="R203" s="1"/>
      <c r="U203" s="1" t="str">
        <f t="shared" si="13"/>
        <v>2022</v>
      </c>
      <c r="V203" s="1" t="str">
        <f>VLOOKUP(W203,quarter[],2,FALSE)</f>
        <v>1st</v>
      </c>
      <c r="W203" s="1" t="str">
        <f t="shared" si="14"/>
        <v>January</v>
      </c>
      <c r="X203" s="1" t="str">
        <f t="shared" si="15"/>
        <v>Clecak, Megan</v>
      </c>
      <c r="Y203" s="1"/>
      <c r="Z203" s="1"/>
      <c r="AA203" s="1" t="s">
        <v>430</v>
      </c>
      <c r="AB203" s="1"/>
      <c r="AC203" s="1"/>
      <c r="AD203" s="1"/>
      <c r="AE203" s="1"/>
    </row>
    <row r="204" spans="1:31">
      <c r="A204" t="str">
        <f t="shared" si="12"/>
        <v>2022-203</v>
      </c>
      <c r="B204" s="1">
        <v>44582</v>
      </c>
      <c r="C204" s="1" t="s">
        <v>50</v>
      </c>
      <c r="D204" t="s">
        <v>431</v>
      </c>
      <c r="E204" t="s">
        <v>86</v>
      </c>
      <c r="F204" s="16"/>
      <c r="G204" s="16"/>
      <c r="H204" t="s">
        <v>182</v>
      </c>
      <c r="J204" t="s">
        <v>87</v>
      </c>
      <c r="K204" t="s">
        <v>90</v>
      </c>
      <c r="L204" t="s">
        <v>90</v>
      </c>
      <c r="N204" t="s">
        <v>90</v>
      </c>
      <c r="O204" s="1">
        <v>44582</v>
      </c>
      <c r="P204" s="2"/>
      <c r="Q204" s="2"/>
      <c r="R204" s="1"/>
      <c r="U204" s="1" t="str">
        <f t="shared" si="13"/>
        <v>2022</v>
      </c>
      <c r="V204" s="1" t="str">
        <f>VLOOKUP(W204,quarter[],2,FALSE)</f>
        <v>1st</v>
      </c>
      <c r="W204" s="1" t="str">
        <f t="shared" si="14"/>
        <v>January</v>
      </c>
      <c r="X204" s="1" t="str">
        <f t="shared" si="15"/>
        <v>Calo, Robyn</v>
      </c>
      <c r="Y204" s="1"/>
      <c r="Z204" s="1"/>
      <c r="AA204" s="1" t="s">
        <v>432</v>
      </c>
      <c r="AB204" s="1"/>
      <c r="AC204" s="1"/>
      <c r="AD204" s="1"/>
      <c r="AE204" s="1"/>
    </row>
    <row r="205" spans="1:31">
      <c r="A205" t="str">
        <f t="shared" si="12"/>
        <v>2022-204</v>
      </c>
      <c r="B205" s="1">
        <v>44582</v>
      </c>
      <c r="C205" s="1" t="s">
        <v>53</v>
      </c>
      <c r="D205" t="s">
        <v>433</v>
      </c>
      <c r="E205" t="s">
        <v>86</v>
      </c>
      <c r="F205" s="16"/>
      <c r="G205" s="16"/>
      <c r="H205" t="s">
        <v>434</v>
      </c>
      <c r="J205" t="s">
        <v>117</v>
      </c>
      <c r="K205" t="s">
        <v>88</v>
      </c>
      <c r="L205" t="s">
        <v>89</v>
      </c>
      <c r="N205" t="s">
        <v>90</v>
      </c>
      <c r="O205" s="1">
        <v>44593</v>
      </c>
      <c r="P205" s="2"/>
      <c r="Q205" s="2"/>
      <c r="R205" s="1"/>
      <c r="U205" s="1" t="str">
        <f t="shared" si="13"/>
        <v>2022</v>
      </c>
      <c r="V205" s="1" t="str">
        <f>VLOOKUP(W205,quarter[],2,FALSE)</f>
        <v>1st</v>
      </c>
      <c r="W205" s="1" t="str">
        <f t="shared" si="14"/>
        <v>January</v>
      </c>
      <c r="X205" s="1" t="str">
        <f t="shared" si="15"/>
        <v>Perry, April</v>
      </c>
      <c r="Y205" s="1"/>
      <c r="Z205" s="1"/>
      <c r="AA205" s="1" t="s">
        <v>108</v>
      </c>
      <c r="AB205" s="1"/>
      <c r="AC205" s="1"/>
      <c r="AD205" s="1"/>
      <c r="AE205" s="1"/>
    </row>
    <row r="206" spans="1:31">
      <c r="A206" t="str">
        <f t="shared" si="12"/>
        <v>2022-205</v>
      </c>
      <c r="B206" s="1">
        <v>44582</v>
      </c>
      <c r="C206" s="1" t="s">
        <v>51</v>
      </c>
      <c r="D206" t="s">
        <v>435</v>
      </c>
      <c r="E206" t="s">
        <v>86</v>
      </c>
      <c r="F206" s="16"/>
      <c r="G206" s="16"/>
      <c r="H206" t="s">
        <v>13</v>
      </c>
      <c r="J206" t="s">
        <v>87</v>
      </c>
      <c r="K206" t="s">
        <v>88</v>
      </c>
      <c r="L206" t="s">
        <v>89</v>
      </c>
      <c r="N206" t="s">
        <v>90</v>
      </c>
      <c r="O206" s="1">
        <v>44589</v>
      </c>
      <c r="P206" s="2"/>
      <c r="Q206" s="2"/>
      <c r="R206" s="1"/>
      <c r="U206" s="1" t="str">
        <f t="shared" si="13"/>
        <v>2022</v>
      </c>
      <c r="V206" s="1" t="str">
        <f>VLOOKUP(W206,quarter[],2,FALSE)</f>
        <v>1st</v>
      </c>
      <c r="W206" s="1" t="str">
        <f t="shared" si="14"/>
        <v>January</v>
      </c>
      <c r="X206" s="1" t="str">
        <f t="shared" si="15"/>
        <v>Clecak, Megan</v>
      </c>
      <c r="Y206" s="1"/>
      <c r="Z206" s="1"/>
      <c r="AA206" s="1" t="s">
        <v>191</v>
      </c>
      <c r="AB206" s="1"/>
      <c r="AC206" s="1"/>
      <c r="AD206" s="1"/>
      <c r="AE206" s="1"/>
    </row>
    <row r="207" spans="1:31">
      <c r="A207" t="str">
        <f t="shared" si="12"/>
        <v>2022-206</v>
      </c>
      <c r="B207" s="1">
        <v>44582</v>
      </c>
      <c r="C207" s="1" t="s">
        <v>53</v>
      </c>
      <c r="D207" t="s">
        <v>436</v>
      </c>
      <c r="E207" t="s">
        <v>86</v>
      </c>
      <c r="F207" s="16"/>
      <c r="G207" s="16"/>
      <c r="H207" t="s">
        <v>437</v>
      </c>
      <c r="J207" t="s">
        <v>99</v>
      </c>
      <c r="K207" t="s">
        <v>88</v>
      </c>
      <c r="L207" t="s">
        <v>89</v>
      </c>
      <c r="N207" t="s">
        <v>90</v>
      </c>
      <c r="O207" s="1">
        <v>44599</v>
      </c>
      <c r="P207" s="2"/>
      <c r="Q207" s="2"/>
      <c r="R207" s="1"/>
      <c r="U207" s="1" t="str">
        <f t="shared" si="13"/>
        <v>2022</v>
      </c>
      <c r="V207" s="1" t="str">
        <f>VLOOKUP(W207,quarter[],2,FALSE)</f>
        <v>1st</v>
      </c>
      <c r="W207" s="1" t="str">
        <f t="shared" si="14"/>
        <v>January</v>
      </c>
      <c r="X207" s="1" t="str">
        <f t="shared" si="15"/>
        <v>Perry, April</v>
      </c>
      <c r="Y207" s="1"/>
      <c r="Z207" s="1"/>
      <c r="AA207" s="1" t="s">
        <v>438</v>
      </c>
      <c r="AB207" s="1"/>
      <c r="AC207" s="1"/>
      <c r="AD207" s="1"/>
      <c r="AE207" s="1"/>
    </row>
    <row r="208" spans="1:31">
      <c r="A208" t="str">
        <f t="shared" si="12"/>
        <v>2022-207</v>
      </c>
      <c r="B208" s="1">
        <v>44582</v>
      </c>
      <c r="C208" s="1" t="s">
        <v>50</v>
      </c>
      <c r="D208" t="s">
        <v>439</v>
      </c>
      <c r="E208" t="s">
        <v>86</v>
      </c>
      <c r="F208" s="16"/>
      <c r="G208" s="16"/>
      <c r="H208" t="s">
        <v>440</v>
      </c>
      <c r="J208" t="s">
        <v>87</v>
      </c>
      <c r="K208" t="s">
        <v>88</v>
      </c>
      <c r="L208" t="s">
        <v>89</v>
      </c>
      <c r="N208" t="s">
        <v>90</v>
      </c>
      <c r="O208" s="1">
        <v>44585</v>
      </c>
      <c r="P208" s="2"/>
      <c r="Q208" s="2"/>
      <c r="R208" s="1"/>
      <c r="U208" s="1" t="str">
        <f t="shared" si="13"/>
        <v>2022</v>
      </c>
      <c r="V208" s="1" t="str">
        <f>VLOOKUP(W208,quarter[],2,FALSE)</f>
        <v>1st</v>
      </c>
      <c r="W208" s="1" t="str">
        <f t="shared" si="14"/>
        <v>January</v>
      </c>
      <c r="X208" s="1" t="str">
        <f t="shared" si="15"/>
        <v>Calo, Robyn</v>
      </c>
      <c r="Y208" s="1"/>
      <c r="Z208" s="1"/>
      <c r="AA208" s="1" t="s">
        <v>441</v>
      </c>
      <c r="AB208" s="1"/>
      <c r="AC208" s="1"/>
      <c r="AD208" s="1"/>
      <c r="AE208" s="1"/>
    </row>
    <row r="209" spans="1:31">
      <c r="A209" t="str">
        <f t="shared" si="12"/>
        <v>2022-208</v>
      </c>
      <c r="B209" s="1">
        <v>44582</v>
      </c>
      <c r="C209" s="1" t="s">
        <v>51</v>
      </c>
      <c r="D209" t="s">
        <v>289</v>
      </c>
      <c r="E209" t="s">
        <v>86</v>
      </c>
      <c r="F209" s="16"/>
      <c r="G209" s="16"/>
      <c r="H209" t="s">
        <v>13</v>
      </c>
      <c r="J209" t="s">
        <v>99</v>
      </c>
      <c r="K209" t="s">
        <v>88</v>
      </c>
      <c r="L209" t="s">
        <v>89</v>
      </c>
      <c r="N209" t="s">
        <v>90</v>
      </c>
      <c r="O209" s="1">
        <v>44589</v>
      </c>
      <c r="P209" s="2"/>
      <c r="Q209" s="2"/>
      <c r="R209" s="1"/>
      <c r="U209" s="1" t="str">
        <f t="shared" si="13"/>
        <v>2022</v>
      </c>
      <c r="V209" s="1" t="str">
        <f>VLOOKUP(W209,quarter[],2,FALSE)</f>
        <v>1st</v>
      </c>
      <c r="W209" s="1" t="str">
        <f t="shared" si="14"/>
        <v>January</v>
      </c>
      <c r="X209" s="1" t="str">
        <f t="shared" si="15"/>
        <v>Clecak, Megan</v>
      </c>
      <c r="Y209" s="1"/>
      <c r="Z209" s="1"/>
      <c r="AA209" s="1" t="s">
        <v>442</v>
      </c>
      <c r="AB209" s="1"/>
      <c r="AC209" s="1"/>
      <c r="AD209" s="1"/>
      <c r="AE209" s="1"/>
    </row>
    <row r="210" spans="1:31">
      <c r="A210" t="str">
        <f t="shared" si="12"/>
        <v>2022-209</v>
      </c>
      <c r="B210" s="1">
        <v>44583</v>
      </c>
      <c r="C210" s="1" t="s">
        <v>53</v>
      </c>
      <c r="D210" t="s">
        <v>443</v>
      </c>
      <c r="E210" t="s">
        <v>86</v>
      </c>
      <c r="F210" s="16"/>
      <c r="G210" s="16"/>
      <c r="H210" t="s">
        <v>444</v>
      </c>
      <c r="J210" t="s">
        <v>99</v>
      </c>
      <c r="K210" t="s">
        <v>88</v>
      </c>
      <c r="L210" t="s">
        <v>89</v>
      </c>
      <c r="N210" t="s">
        <v>90</v>
      </c>
      <c r="O210" s="1">
        <v>44596</v>
      </c>
      <c r="P210" s="2"/>
      <c r="Q210" s="2"/>
      <c r="R210" s="1"/>
      <c r="U210" s="1" t="str">
        <f t="shared" si="13"/>
        <v>2022</v>
      </c>
      <c r="V210" s="1" t="str">
        <f>VLOOKUP(W210,quarter[],2,FALSE)</f>
        <v>1st</v>
      </c>
      <c r="W210" s="1" t="str">
        <f t="shared" si="14"/>
        <v>January</v>
      </c>
      <c r="X210" s="1" t="str">
        <f t="shared" si="15"/>
        <v>Perry, April</v>
      </c>
      <c r="Y210" s="1"/>
      <c r="Z210" s="1"/>
      <c r="AA210" s="1" t="s">
        <v>438</v>
      </c>
      <c r="AB210" s="1"/>
      <c r="AC210" s="1"/>
      <c r="AD210" s="1"/>
      <c r="AE210" s="1"/>
    </row>
    <row r="211" spans="1:31">
      <c r="A211" t="str">
        <f t="shared" si="12"/>
        <v>2022-210</v>
      </c>
      <c r="B211" s="1">
        <v>44583</v>
      </c>
      <c r="C211" s="1" t="s">
        <v>51</v>
      </c>
      <c r="D211" t="s">
        <v>445</v>
      </c>
      <c r="E211" t="s">
        <v>86</v>
      </c>
      <c r="F211" s="16"/>
      <c r="G211" s="16"/>
      <c r="H211" t="s">
        <v>13</v>
      </c>
      <c r="J211" t="s">
        <v>99</v>
      </c>
      <c r="K211" t="s">
        <v>88</v>
      </c>
      <c r="L211" t="s">
        <v>89</v>
      </c>
      <c r="N211" t="s">
        <v>90</v>
      </c>
      <c r="O211" s="1">
        <v>44593</v>
      </c>
      <c r="P211" s="2"/>
      <c r="Q211" s="2"/>
      <c r="R211" s="1"/>
      <c r="U211" s="1" t="str">
        <f t="shared" si="13"/>
        <v>2022</v>
      </c>
      <c r="V211" s="1" t="str">
        <f>VLOOKUP(W211,quarter[],2,FALSE)</f>
        <v>1st</v>
      </c>
      <c r="W211" s="1" t="str">
        <f t="shared" si="14"/>
        <v>January</v>
      </c>
      <c r="X211" s="1" t="str">
        <f t="shared" si="15"/>
        <v>Clecak, Megan</v>
      </c>
      <c r="Y211" s="1"/>
      <c r="Z211" s="1"/>
      <c r="AA211" s="1" t="s">
        <v>446</v>
      </c>
      <c r="AB211" s="1"/>
      <c r="AC211" s="1"/>
      <c r="AD211" s="1"/>
      <c r="AE211" s="1"/>
    </row>
    <row r="212" spans="1:31">
      <c r="A212" t="str">
        <f t="shared" ref="A212:A275" si="16">_xlfn.CONCAT(YEAR(B212),"-",ROW(A211))</f>
        <v>2022-211</v>
      </c>
      <c r="B212" s="1">
        <v>44584</v>
      </c>
      <c r="C212" s="1" t="s">
        <v>50</v>
      </c>
      <c r="D212" t="s">
        <v>447</v>
      </c>
      <c r="E212" t="s">
        <v>86</v>
      </c>
      <c r="F212" s="16"/>
      <c r="G212" s="16"/>
      <c r="H212" t="s">
        <v>448</v>
      </c>
      <c r="J212" t="s">
        <v>87</v>
      </c>
      <c r="K212" t="s">
        <v>88</v>
      </c>
      <c r="L212" t="s">
        <v>89</v>
      </c>
      <c r="N212" t="s">
        <v>90</v>
      </c>
      <c r="O212" s="1">
        <v>44585</v>
      </c>
      <c r="P212" s="2"/>
      <c r="Q212" s="2"/>
      <c r="R212" s="1"/>
      <c r="U212" s="1" t="str">
        <f t="shared" si="13"/>
        <v>2022</v>
      </c>
      <c r="V212" s="1" t="str">
        <f>VLOOKUP(W212,quarter[],2,FALSE)</f>
        <v>1st</v>
      </c>
      <c r="W212" s="1" t="str">
        <f t="shared" si="14"/>
        <v>January</v>
      </c>
      <c r="X212" s="1" t="str">
        <f t="shared" si="15"/>
        <v>Calo, Robyn</v>
      </c>
      <c r="Y212" s="1"/>
      <c r="Z212" s="1"/>
      <c r="AA212" s="1" t="s">
        <v>449</v>
      </c>
      <c r="AB212" s="1"/>
      <c r="AC212" s="1"/>
      <c r="AD212" s="1"/>
      <c r="AE212" s="1"/>
    </row>
    <row r="213" spans="1:31">
      <c r="A213" t="str">
        <f t="shared" si="16"/>
        <v>2022-212</v>
      </c>
      <c r="B213" s="1">
        <v>44585</v>
      </c>
      <c r="C213" s="1" t="s">
        <v>51</v>
      </c>
      <c r="D213" t="s">
        <v>450</v>
      </c>
      <c r="E213" t="s">
        <v>86</v>
      </c>
      <c r="F213" s="16"/>
      <c r="G213" s="16"/>
      <c r="H213" t="s">
        <v>451</v>
      </c>
      <c r="J213" t="s">
        <v>87</v>
      </c>
      <c r="K213" t="s">
        <v>88</v>
      </c>
      <c r="L213" t="s">
        <v>89</v>
      </c>
      <c r="N213" t="s">
        <v>90</v>
      </c>
      <c r="O213" s="1">
        <v>44599</v>
      </c>
      <c r="P213" s="2">
        <v>15</v>
      </c>
      <c r="Q213" s="2"/>
      <c r="R213" s="1"/>
      <c r="U213" s="1" t="str">
        <f t="shared" si="13"/>
        <v>2022</v>
      </c>
      <c r="V213" s="1" t="str">
        <f>VLOOKUP(W213,quarter[],2,FALSE)</f>
        <v>1st</v>
      </c>
      <c r="W213" s="1" t="str">
        <f t="shared" si="14"/>
        <v>January</v>
      </c>
      <c r="X213" s="1" t="str">
        <f t="shared" si="15"/>
        <v>Clecak, Megan</v>
      </c>
      <c r="Y213" s="1"/>
      <c r="Z213" s="1"/>
      <c r="AA213" s="1" t="s">
        <v>262</v>
      </c>
      <c r="AB213" s="1"/>
      <c r="AC213" s="1"/>
      <c r="AD213" s="1"/>
      <c r="AE213" s="1"/>
    </row>
    <row r="214" spans="1:31">
      <c r="A214" t="str">
        <f t="shared" si="16"/>
        <v>2022-213</v>
      </c>
      <c r="B214" s="1">
        <v>44585</v>
      </c>
      <c r="C214" s="1" t="s">
        <v>53</v>
      </c>
      <c r="D214" t="s">
        <v>452</v>
      </c>
      <c r="E214" t="s">
        <v>86</v>
      </c>
      <c r="F214" s="16"/>
      <c r="G214" s="16"/>
      <c r="H214" t="s">
        <v>453</v>
      </c>
      <c r="J214" t="s">
        <v>87</v>
      </c>
      <c r="K214" t="s">
        <v>90</v>
      </c>
      <c r="L214" t="s">
        <v>88</v>
      </c>
      <c r="N214" t="s">
        <v>90</v>
      </c>
      <c r="O214" s="1">
        <v>44599</v>
      </c>
      <c r="P214" s="2">
        <v>16</v>
      </c>
      <c r="Q214" s="2">
        <v>16</v>
      </c>
      <c r="R214" s="1">
        <v>45055</v>
      </c>
      <c r="S214">
        <v>1550</v>
      </c>
      <c r="U214" s="1" t="str">
        <f t="shared" si="13"/>
        <v>2022</v>
      </c>
      <c r="V214" s="1" t="str">
        <f>VLOOKUP(W214,quarter[],2,FALSE)</f>
        <v>1st</v>
      </c>
      <c r="W214" s="1" t="str">
        <f t="shared" si="14"/>
        <v>January</v>
      </c>
      <c r="X214" s="1" t="str">
        <f t="shared" si="15"/>
        <v>Perry, April</v>
      </c>
      <c r="Y214" s="1"/>
      <c r="Z214" s="1"/>
      <c r="AA214" s="1" t="s">
        <v>454</v>
      </c>
      <c r="AB214" s="1"/>
      <c r="AC214" s="1"/>
      <c r="AD214" s="1"/>
      <c r="AE214" s="1"/>
    </row>
    <row r="215" spans="1:31">
      <c r="A215" t="str">
        <f t="shared" si="16"/>
        <v>2022-214</v>
      </c>
      <c r="B215" s="1">
        <v>44585</v>
      </c>
      <c r="C215" s="1" t="s">
        <v>50</v>
      </c>
      <c r="D215" t="s">
        <v>455</v>
      </c>
      <c r="E215" t="s">
        <v>86</v>
      </c>
      <c r="F215" s="16"/>
      <c r="G215" s="16"/>
      <c r="H215" t="s">
        <v>13</v>
      </c>
      <c r="J215" t="s">
        <v>87</v>
      </c>
      <c r="K215" t="s">
        <v>88</v>
      </c>
      <c r="L215" t="s">
        <v>89</v>
      </c>
      <c r="N215" t="s">
        <v>90</v>
      </c>
      <c r="O215" s="1">
        <v>44585</v>
      </c>
      <c r="P215" s="2"/>
      <c r="Q215" s="2"/>
      <c r="R215" s="1"/>
      <c r="U215" s="1" t="str">
        <f t="shared" si="13"/>
        <v>2022</v>
      </c>
      <c r="V215" s="1" t="str">
        <f>VLOOKUP(W215,quarter[],2,FALSE)</f>
        <v>1st</v>
      </c>
      <c r="W215" s="1" t="str">
        <f t="shared" si="14"/>
        <v>January</v>
      </c>
      <c r="X215" s="1" t="str">
        <f t="shared" si="15"/>
        <v>Calo, Robyn</v>
      </c>
      <c r="Y215" s="1"/>
      <c r="Z215" s="1"/>
      <c r="AA215" s="1" t="s">
        <v>125</v>
      </c>
      <c r="AB215" s="1"/>
      <c r="AC215" s="1"/>
      <c r="AD215" s="1"/>
      <c r="AE215" s="1"/>
    </row>
    <row r="216" spans="1:31">
      <c r="A216" t="str">
        <f t="shared" si="16"/>
        <v>2022-215</v>
      </c>
      <c r="B216" s="1">
        <v>44585</v>
      </c>
      <c r="C216" s="1" t="s">
        <v>51</v>
      </c>
      <c r="D216" t="s">
        <v>456</v>
      </c>
      <c r="E216" t="s">
        <v>86</v>
      </c>
      <c r="F216" s="16"/>
      <c r="G216" s="16"/>
      <c r="H216" t="s">
        <v>13</v>
      </c>
      <c r="J216" t="s">
        <v>99</v>
      </c>
      <c r="K216" t="s">
        <v>88</v>
      </c>
      <c r="L216" t="s">
        <v>89</v>
      </c>
      <c r="N216" t="s">
        <v>90</v>
      </c>
      <c r="O216" s="1">
        <v>44593</v>
      </c>
      <c r="P216" s="2"/>
      <c r="Q216" s="2"/>
      <c r="R216" s="1"/>
      <c r="U216" s="1" t="str">
        <f t="shared" si="13"/>
        <v>2022</v>
      </c>
      <c r="V216" s="1" t="str">
        <f>VLOOKUP(W216,quarter[],2,FALSE)</f>
        <v>1st</v>
      </c>
      <c r="W216" s="1" t="str">
        <f t="shared" si="14"/>
        <v>January</v>
      </c>
      <c r="X216" s="1" t="str">
        <f t="shared" si="15"/>
        <v>Clecak, Megan</v>
      </c>
      <c r="Y216" s="1"/>
      <c r="Z216" s="1"/>
      <c r="AA216" s="1" t="s">
        <v>457</v>
      </c>
      <c r="AB216" s="1"/>
      <c r="AC216" s="1"/>
      <c r="AD216" s="1"/>
      <c r="AE216" s="1"/>
    </row>
    <row r="217" spans="1:31">
      <c r="A217" t="str">
        <f t="shared" si="16"/>
        <v>2022-216</v>
      </c>
      <c r="B217" s="1">
        <v>44585</v>
      </c>
      <c r="C217" s="1" t="s">
        <v>53</v>
      </c>
      <c r="D217" t="s">
        <v>458</v>
      </c>
      <c r="E217" t="s">
        <v>86</v>
      </c>
      <c r="F217" s="16"/>
      <c r="G217" s="16"/>
      <c r="H217" t="s">
        <v>13</v>
      </c>
      <c r="J217" t="s">
        <v>87</v>
      </c>
      <c r="K217" t="s">
        <v>90</v>
      </c>
      <c r="L217" t="s">
        <v>89</v>
      </c>
      <c r="N217" t="s">
        <v>90</v>
      </c>
      <c r="O217" s="1">
        <v>44596</v>
      </c>
      <c r="P217" s="2"/>
      <c r="Q217" s="2"/>
      <c r="R217" s="1"/>
      <c r="U217" s="1" t="str">
        <f t="shared" si="13"/>
        <v>2022</v>
      </c>
      <c r="V217" s="1" t="str">
        <f>VLOOKUP(W217,quarter[],2,FALSE)</f>
        <v>1st</v>
      </c>
      <c r="W217" s="1" t="str">
        <f t="shared" si="14"/>
        <v>January</v>
      </c>
      <c r="X217" s="1" t="str">
        <f t="shared" si="15"/>
        <v>Perry, April</v>
      </c>
      <c r="Y217" s="1"/>
      <c r="Z217" s="1"/>
      <c r="AA217" s="1" t="s">
        <v>155</v>
      </c>
      <c r="AB217" s="1"/>
      <c r="AC217" s="1"/>
      <c r="AD217" s="1"/>
      <c r="AE217" s="1"/>
    </row>
    <row r="218" spans="1:31">
      <c r="A218" t="str">
        <f t="shared" si="16"/>
        <v>2022-217</v>
      </c>
      <c r="B218" s="1">
        <v>44585</v>
      </c>
      <c r="C218" s="1" t="s">
        <v>50</v>
      </c>
      <c r="D218" t="s">
        <v>459</v>
      </c>
      <c r="E218" t="s">
        <v>86</v>
      </c>
      <c r="F218" s="16"/>
      <c r="G218" s="16"/>
      <c r="H218" t="s">
        <v>460</v>
      </c>
      <c r="J218" t="s">
        <v>87</v>
      </c>
      <c r="K218" t="s">
        <v>90</v>
      </c>
      <c r="L218" t="s">
        <v>88</v>
      </c>
      <c r="N218" t="s">
        <v>90</v>
      </c>
      <c r="O218" s="1">
        <v>44585</v>
      </c>
      <c r="P218" s="2">
        <v>18.7</v>
      </c>
      <c r="Q218" s="2">
        <v>18.7</v>
      </c>
      <c r="R218" s="1">
        <v>44589</v>
      </c>
      <c r="S218">
        <v>155041</v>
      </c>
      <c r="U218" s="1" t="str">
        <f t="shared" si="13"/>
        <v>2022</v>
      </c>
      <c r="V218" s="1" t="str">
        <f>VLOOKUP(W218,quarter[],2,FALSE)</f>
        <v>1st</v>
      </c>
      <c r="W218" s="1" t="str">
        <f t="shared" si="14"/>
        <v>January</v>
      </c>
      <c r="X218" s="1" t="str">
        <f t="shared" si="15"/>
        <v>Calo, Robyn</v>
      </c>
      <c r="Y218" s="1"/>
      <c r="Z218" s="1"/>
      <c r="AA218" s="1" t="s">
        <v>461</v>
      </c>
      <c r="AB218" s="1"/>
      <c r="AC218" s="1"/>
      <c r="AD218" s="1"/>
      <c r="AE218" s="1"/>
    </row>
    <row r="219" spans="1:31">
      <c r="A219" t="str">
        <f t="shared" si="16"/>
        <v>2022-218</v>
      </c>
      <c r="B219" s="1">
        <v>44585</v>
      </c>
      <c r="C219" s="1" t="s">
        <v>51</v>
      </c>
      <c r="D219" t="s">
        <v>462</v>
      </c>
      <c r="E219" t="s">
        <v>86</v>
      </c>
      <c r="F219" s="16"/>
      <c r="G219" s="16"/>
      <c r="H219" t="s">
        <v>13</v>
      </c>
      <c r="J219" t="s">
        <v>87</v>
      </c>
      <c r="K219" t="s">
        <v>88</v>
      </c>
      <c r="L219" t="s">
        <v>90</v>
      </c>
      <c r="N219" t="s">
        <v>90</v>
      </c>
      <c r="O219" s="1">
        <v>44592</v>
      </c>
      <c r="P219" s="2"/>
      <c r="Q219" s="2"/>
      <c r="R219" s="1"/>
      <c r="U219" s="1" t="str">
        <f t="shared" si="13"/>
        <v>2022</v>
      </c>
      <c r="V219" s="1" t="str">
        <f>VLOOKUP(W219,quarter[],2,FALSE)</f>
        <v>1st</v>
      </c>
      <c r="W219" s="1" t="str">
        <f t="shared" si="14"/>
        <v>January</v>
      </c>
      <c r="X219" s="1" t="str">
        <f t="shared" si="15"/>
        <v>Clecak, Megan</v>
      </c>
      <c r="Y219" s="1"/>
      <c r="Z219" s="1"/>
      <c r="AA219" s="1" t="s">
        <v>463</v>
      </c>
      <c r="AB219" s="1"/>
      <c r="AC219" s="1"/>
      <c r="AD219" s="1"/>
      <c r="AE219" s="1"/>
    </row>
    <row r="220" spans="1:31">
      <c r="A220" t="str">
        <f t="shared" si="16"/>
        <v>2022-219</v>
      </c>
      <c r="B220" s="1">
        <v>44585</v>
      </c>
      <c r="C220" s="1" t="s">
        <v>52</v>
      </c>
      <c r="D220" t="s">
        <v>464</v>
      </c>
      <c r="E220" t="s">
        <v>86</v>
      </c>
      <c r="F220" s="16"/>
      <c r="G220" s="16"/>
      <c r="H220" t="s">
        <v>13</v>
      </c>
      <c r="J220" t="s">
        <v>111</v>
      </c>
      <c r="K220" t="s">
        <v>88</v>
      </c>
      <c r="L220" t="s">
        <v>89</v>
      </c>
      <c r="N220" t="s">
        <v>90</v>
      </c>
      <c r="O220" s="1">
        <v>44594</v>
      </c>
      <c r="P220" s="2">
        <v>0</v>
      </c>
      <c r="Q220" s="2"/>
      <c r="R220" s="1"/>
      <c r="U220" s="1" t="str">
        <f t="shared" si="13"/>
        <v>2022</v>
      </c>
      <c r="V220" s="1" t="str">
        <f>VLOOKUP(W220,quarter[],2,FALSE)</f>
        <v>1st</v>
      </c>
      <c r="W220" s="1" t="str">
        <f t="shared" si="14"/>
        <v>January</v>
      </c>
      <c r="X220" s="1" t="str">
        <f t="shared" si="15"/>
        <v>Forbes, Cynthia</v>
      </c>
      <c r="Y220" s="1"/>
      <c r="Z220" s="1"/>
      <c r="AA220" s="1" t="s">
        <v>465</v>
      </c>
      <c r="AB220" s="1"/>
      <c r="AC220" s="1"/>
      <c r="AD220" s="1"/>
      <c r="AE220" s="1"/>
    </row>
    <row r="221" spans="1:31">
      <c r="A221" t="str">
        <f t="shared" si="16"/>
        <v>2022-220</v>
      </c>
      <c r="B221" s="1">
        <v>44585</v>
      </c>
      <c r="C221" s="1" t="s">
        <v>52</v>
      </c>
      <c r="D221" t="s">
        <v>466</v>
      </c>
      <c r="E221" t="s">
        <v>86</v>
      </c>
      <c r="F221" s="16"/>
      <c r="G221" s="16"/>
      <c r="H221" t="s">
        <v>467</v>
      </c>
      <c r="J221" t="s">
        <v>111</v>
      </c>
      <c r="K221" t="s">
        <v>88</v>
      </c>
      <c r="L221" t="s">
        <v>89</v>
      </c>
      <c r="N221" t="s">
        <v>90</v>
      </c>
      <c r="O221" s="1">
        <v>44595</v>
      </c>
      <c r="P221" s="2">
        <v>0</v>
      </c>
      <c r="Q221" s="2"/>
      <c r="R221" s="1"/>
      <c r="U221" s="1" t="str">
        <f t="shared" si="13"/>
        <v>2022</v>
      </c>
      <c r="V221" s="1" t="str">
        <f>VLOOKUP(W221,quarter[],2,FALSE)</f>
        <v>1st</v>
      </c>
      <c r="W221" s="1" t="str">
        <f t="shared" si="14"/>
        <v>January</v>
      </c>
      <c r="X221" s="1" t="str">
        <f t="shared" si="15"/>
        <v>Forbes, Cynthia</v>
      </c>
      <c r="Y221" s="1"/>
      <c r="Z221" s="1"/>
      <c r="AA221" s="1" t="s">
        <v>468</v>
      </c>
      <c r="AB221" s="1"/>
      <c r="AC221" s="1"/>
      <c r="AD221" s="1"/>
      <c r="AE221" s="1"/>
    </row>
    <row r="222" spans="1:31">
      <c r="A222" t="str">
        <f t="shared" si="16"/>
        <v>2022-221</v>
      </c>
      <c r="B222" s="1">
        <v>44586</v>
      </c>
      <c r="C222" s="1" t="s">
        <v>56</v>
      </c>
      <c r="D222" t="s">
        <v>469</v>
      </c>
      <c r="E222" t="s">
        <v>86</v>
      </c>
      <c r="F222" s="16"/>
      <c r="G222" s="16"/>
      <c r="H222" t="s">
        <v>13</v>
      </c>
      <c r="J222" t="s">
        <v>87</v>
      </c>
      <c r="K222" t="s">
        <v>88</v>
      </c>
      <c r="L222" t="s">
        <v>89</v>
      </c>
      <c r="N222" t="s">
        <v>90</v>
      </c>
      <c r="O222" s="1">
        <v>44593</v>
      </c>
      <c r="P222" s="2"/>
      <c r="Q222" s="2"/>
      <c r="R222" s="1"/>
      <c r="U222" s="1" t="str">
        <f t="shared" si="13"/>
        <v>2022</v>
      </c>
      <c r="V222" s="1" t="str">
        <f>VLOOKUP(W222,quarter[],2,FALSE)</f>
        <v>1st</v>
      </c>
      <c r="W222" s="1" t="str">
        <f t="shared" si="14"/>
        <v>January</v>
      </c>
      <c r="X222" s="1" t="str">
        <f t="shared" si="15"/>
        <v>Rogers, Micah</v>
      </c>
      <c r="Y222" s="1"/>
      <c r="Z222" s="1"/>
      <c r="AA222" s="1" t="s">
        <v>470</v>
      </c>
      <c r="AB222" s="1"/>
      <c r="AC222" s="1"/>
      <c r="AD222" s="1"/>
      <c r="AE222" s="1"/>
    </row>
    <row r="223" spans="1:31">
      <c r="A223" t="str">
        <f t="shared" si="16"/>
        <v>2022-222</v>
      </c>
      <c r="B223" s="1">
        <v>44586</v>
      </c>
      <c r="C223" s="1" t="s">
        <v>53</v>
      </c>
      <c r="D223" t="s">
        <v>471</v>
      </c>
      <c r="E223" t="s">
        <v>86</v>
      </c>
      <c r="F223" s="16"/>
      <c r="G223" s="16"/>
      <c r="H223" t="s">
        <v>472</v>
      </c>
      <c r="J223" t="s">
        <v>87</v>
      </c>
      <c r="K223" t="s">
        <v>90</v>
      </c>
      <c r="L223" t="s">
        <v>90</v>
      </c>
      <c r="N223" t="s">
        <v>90</v>
      </c>
      <c r="O223" s="1">
        <v>44608</v>
      </c>
      <c r="P223" s="2"/>
      <c r="Q223" s="2"/>
      <c r="R223" s="1"/>
      <c r="U223" s="1" t="str">
        <f t="shared" si="13"/>
        <v>2022</v>
      </c>
      <c r="V223" s="1" t="str">
        <f>VLOOKUP(W223,quarter[],2,FALSE)</f>
        <v>1st</v>
      </c>
      <c r="W223" s="1" t="str">
        <f t="shared" si="14"/>
        <v>January</v>
      </c>
      <c r="X223" s="1" t="str">
        <f t="shared" si="15"/>
        <v>Perry, April</v>
      </c>
      <c r="Y223" s="1"/>
      <c r="Z223" s="1"/>
      <c r="AA223" s="1" t="s">
        <v>473</v>
      </c>
      <c r="AB223" s="1"/>
      <c r="AC223" s="1"/>
      <c r="AD223" s="1"/>
      <c r="AE223" s="1"/>
    </row>
    <row r="224" spans="1:31">
      <c r="A224" t="str">
        <f t="shared" si="16"/>
        <v>2022-223</v>
      </c>
      <c r="B224" s="1">
        <v>44586</v>
      </c>
      <c r="C224" s="1" t="s">
        <v>56</v>
      </c>
      <c r="D224" t="s">
        <v>474</v>
      </c>
      <c r="E224" t="s">
        <v>86</v>
      </c>
      <c r="F224" s="16"/>
      <c r="G224" s="16"/>
      <c r="H224" t="s">
        <v>13</v>
      </c>
      <c r="J224" t="s">
        <v>99</v>
      </c>
      <c r="K224" t="s">
        <v>90</v>
      </c>
      <c r="L224" t="s">
        <v>90</v>
      </c>
      <c r="N224" t="s">
        <v>90</v>
      </c>
      <c r="O224" s="1">
        <v>44599</v>
      </c>
      <c r="P224" s="2"/>
      <c r="Q224" s="2"/>
      <c r="R224" s="1"/>
      <c r="U224" s="1" t="str">
        <f t="shared" si="13"/>
        <v>2022</v>
      </c>
      <c r="V224" s="1" t="str">
        <f>VLOOKUP(W224,quarter[],2,FALSE)</f>
        <v>1st</v>
      </c>
      <c r="W224" s="1" t="str">
        <f t="shared" si="14"/>
        <v>January</v>
      </c>
      <c r="X224" s="1" t="str">
        <f t="shared" si="15"/>
        <v>Rogers, Micah</v>
      </c>
      <c r="Y224" s="1"/>
      <c r="Z224" s="1"/>
      <c r="AA224" s="1" t="s">
        <v>475</v>
      </c>
      <c r="AB224" s="1"/>
      <c r="AC224" s="1"/>
      <c r="AD224" s="1"/>
      <c r="AE224" s="1"/>
    </row>
    <row r="225" spans="1:31">
      <c r="A225" t="str">
        <f t="shared" si="16"/>
        <v>2022-224</v>
      </c>
      <c r="B225" s="1">
        <v>44586</v>
      </c>
      <c r="C225" s="1" t="s">
        <v>50</v>
      </c>
      <c r="D225" t="s">
        <v>476</v>
      </c>
      <c r="E225" t="s">
        <v>86</v>
      </c>
      <c r="F225" s="16"/>
      <c r="G225" s="16"/>
      <c r="J225" t="s">
        <v>87</v>
      </c>
      <c r="K225" t="s">
        <v>88</v>
      </c>
      <c r="L225" t="s">
        <v>88</v>
      </c>
      <c r="N225" t="s">
        <v>90</v>
      </c>
      <c r="O225" s="1">
        <v>44586</v>
      </c>
      <c r="P225" s="2"/>
      <c r="Q225" s="2"/>
      <c r="R225" s="1"/>
      <c r="U225" s="1" t="str">
        <f t="shared" si="13"/>
        <v>2022</v>
      </c>
      <c r="V225" s="1" t="str">
        <f>VLOOKUP(W225,quarter[],2,FALSE)</f>
        <v>1st</v>
      </c>
      <c r="W225" s="1" t="str">
        <f t="shared" si="14"/>
        <v>January</v>
      </c>
      <c r="X225" s="1" t="str">
        <f t="shared" si="15"/>
        <v>Calo, Robyn</v>
      </c>
      <c r="Y225" s="1"/>
      <c r="Z225" s="1"/>
      <c r="AA225" s="1" t="s">
        <v>410</v>
      </c>
      <c r="AB225" s="1"/>
      <c r="AC225" s="1"/>
      <c r="AD225" s="1"/>
      <c r="AE225" s="1"/>
    </row>
    <row r="226" spans="1:31">
      <c r="A226" t="str">
        <f t="shared" si="16"/>
        <v>2022-225</v>
      </c>
      <c r="B226" s="1">
        <v>44586</v>
      </c>
      <c r="C226" s="1" t="s">
        <v>56</v>
      </c>
      <c r="D226" t="s">
        <v>477</v>
      </c>
      <c r="E226" t="s">
        <v>86</v>
      </c>
      <c r="F226" s="16"/>
      <c r="G226" s="16"/>
      <c r="H226" t="s">
        <v>13</v>
      </c>
      <c r="J226" t="s">
        <v>87</v>
      </c>
      <c r="K226" t="s">
        <v>88</v>
      </c>
      <c r="L226" t="s">
        <v>89</v>
      </c>
      <c r="N226" t="s">
        <v>90</v>
      </c>
      <c r="O226" s="1">
        <v>44595</v>
      </c>
      <c r="P226" s="2"/>
      <c r="Q226" s="2"/>
      <c r="R226" s="1"/>
      <c r="U226" s="1" t="str">
        <f t="shared" si="13"/>
        <v>2022</v>
      </c>
      <c r="V226" s="1" t="str">
        <f>VLOOKUP(W226,quarter[],2,FALSE)</f>
        <v>1st</v>
      </c>
      <c r="W226" s="1" t="str">
        <f t="shared" si="14"/>
        <v>January</v>
      </c>
      <c r="X226" s="1" t="str">
        <f t="shared" si="15"/>
        <v>Rogers, Micah</v>
      </c>
      <c r="Y226" s="1"/>
      <c r="Z226" s="1"/>
      <c r="AA226" s="1" t="s">
        <v>248</v>
      </c>
      <c r="AB226" s="1"/>
      <c r="AC226" s="1"/>
      <c r="AD226" s="1"/>
      <c r="AE226" s="1"/>
    </row>
    <row r="227" spans="1:31">
      <c r="A227" t="str">
        <f t="shared" si="16"/>
        <v>2022-226</v>
      </c>
      <c r="B227" s="1">
        <v>44586</v>
      </c>
      <c r="C227" s="1" t="s">
        <v>50</v>
      </c>
      <c r="D227" t="s">
        <v>478</v>
      </c>
      <c r="E227" t="s">
        <v>86</v>
      </c>
      <c r="F227" s="16"/>
      <c r="G227" s="16"/>
      <c r="H227" t="s">
        <v>13</v>
      </c>
      <c r="J227" t="s">
        <v>87</v>
      </c>
      <c r="K227" t="s">
        <v>90</v>
      </c>
      <c r="L227" t="s">
        <v>90</v>
      </c>
      <c r="N227" t="s">
        <v>90</v>
      </c>
      <c r="O227" s="1">
        <v>44587</v>
      </c>
      <c r="P227" s="2"/>
      <c r="Q227" s="2"/>
      <c r="R227" s="1"/>
      <c r="U227" s="1" t="str">
        <f t="shared" si="13"/>
        <v>2022</v>
      </c>
      <c r="V227" s="1" t="str">
        <f>VLOOKUP(W227,quarter[],2,FALSE)</f>
        <v>1st</v>
      </c>
      <c r="W227" s="1" t="str">
        <f t="shared" si="14"/>
        <v>January</v>
      </c>
      <c r="X227" s="1" t="str">
        <f t="shared" si="15"/>
        <v>Calo, Robyn</v>
      </c>
      <c r="Y227" s="1"/>
      <c r="Z227" s="1"/>
      <c r="AA227" s="1" t="s">
        <v>479</v>
      </c>
      <c r="AB227" s="1"/>
      <c r="AC227" s="1"/>
      <c r="AD227" s="1"/>
      <c r="AE227" s="1"/>
    </row>
    <row r="228" spans="1:31">
      <c r="A228" t="str">
        <f t="shared" si="16"/>
        <v>2022-227</v>
      </c>
      <c r="B228" s="1">
        <v>44586</v>
      </c>
      <c r="C228" s="1" t="s">
        <v>51</v>
      </c>
      <c r="D228" t="s">
        <v>480</v>
      </c>
      <c r="E228" t="s">
        <v>86</v>
      </c>
      <c r="F228" s="16"/>
      <c r="G228" s="16"/>
      <c r="H228" t="s">
        <v>13</v>
      </c>
      <c r="J228" t="s">
        <v>87</v>
      </c>
      <c r="K228" t="s">
        <v>88</v>
      </c>
      <c r="L228" t="s">
        <v>89</v>
      </c>
      <c r="N228" t="s">
        <v>90</v>
      </c>
      <c r="O228" s="1">
        <v>44587</v>
      </c>
      <c r="P228" s="2"/>
      <c r="Q228" s="2"/>
      <c r="R228" s="1"/>
      <c r="U228" s="1" t="str">
        <f t="shared" si="13"/>
        <v>2022</v>
      </c>
      <c r="V228" s="1" t="str">
        <f>VLOOKUP(W228,quarter[],2,FALSE)</f>
        <v>1st</v>
      </c>
      <c r="W228" s="1" t="str">
        <f t="shared" si="14"/>
        <v>January</v>
      </c>
      <c r="X228" s="1" t="str">
        <f t="shared" si="15"/>
        <v>Clecak, Megan</v>
      </c>
      <c r="Y228" s="1"/>
      <c r="Z228" s="1"/>
      <c r="AA228" s="1" t="s">
        <v>481</v>
      </c>
      <c r="AB228" s="1"/>
      <c r="AC228" s="1"/>
      <c r="AD228" s="1"/>
      <c r="AE228" s="1"/>
    </row>
    <row r="229" spans="1:31">
      <c r="A229" t="str">
        <f t="shared" si="16"/>
        <v>2022-228</v>
      </c>
      <c r="B229" s="1">
        <v>44586</v>
      </c>
      <c r="C229" s="1" t="s">
        <v>53</v>
      </c>
      <c r="D229" t="s">
        <v>424</v>
      </c>
      <c r="E229" t="s">
        <v>86</v>
      </c>
      <c r="F229" s="16"/>
      <c r="G229" s="16"/>
      <c r="H229" t="s">
        <v>13</v>
      </c>
      <c r="J229" t="s">
        <v>117</v>
      </c>
      <c r="K229" t="s">
        <v>88</v>
      </c>
      <c r="L229" t="s">
        <v>89</v>
      </c>
      <c r="N229" t="s">
        <v>90</v>
      </c>
      <c r="O229" s="1">
        <v>44587</v>
      </c>
      <c r="P229" s="2"/>
      <c r="Q229" s="2"/>
      <c r="R229" s="1"/>
      <c r="U229" s="1" t="str">
        <f t="shared" si="13"/>
        <v>2022</v>
      </c>
      <c r="V229" s="1" t="str">
        <f>VLOOKUP(W229,quarter[],2,FALSE)</f>
        <v>1st</v>
      </c>
      <c r="W229" s="1" t="str">
        <f t="shared" si="14"/>
        <v>January</v>
      </c>
      <c r="X229" s="1" t="str">
        <f t="shared" si="15"/>
        <v>Perry, April</v>
      </c>
      <c r="Y229" s="1"/>
      <c r="Z229" s="1"/>
      <c r="AA229" s="1" t="s">
        <v>482</v>
      </c>
      <c r="AB229" s="1"/>
      <c r="AC229" s="1"/>
      <c r="AD229" s="1"/>
      <c r="AE229" s="1"/>
    </row>
    <row r="230" spans="1:31">
      <c r="A230" t="str">
        <f t="shared" si="16"/>
        <v>2022-229</v>
      </c>
      <c r="B230" s="1">
        <v>44586</v>
      </c>
      <c r="C230" s="1" t="s">
        <v>50</v>
      </c>
      <c r="D230" t="s">
        <v>483</v>
      </c>
      <c r="E230" t="s">
        <v>86</v>
      </c>
      <c r="F230" s="16"/>
      <c r="G230" s="16"/>
      <c r="H230" t="s">
        <v>13</v>
      </c>
      <c r="J230" t="s">
        <v>87</v>
      </c>
      <c r="K230" t="s">
        <v>88</v>
      </c>
      <c r="L230" t="s">
        <v>90</v>
      </c>
      <c r="N230" t="s">
        <v>90</v>
      </c>
      <c r="O230" s="1">
        <v>44587</v>
      </c>
      <c r="P230" s="2"/>
      <c r="Q230" s="2"/>
      <c r="R230" s="1"/>
      <c r="U230" s="1" t="str">
        <f t="shared" si="13"/>
        <v>2022</v>
      </c>
      <c r="V230" s="1" t="str">
        <f>VLOOKUP(W230,quarter[],2,FALSE)</f>
        <v>1st</v>
      </c>
      <c r="W230" s="1" t="str">
        <f t="shared" si="14"/>
        <v>January</v>
      </c>
      <c r="X230" s="1" t="str">
        <f t="shared" si="15"/>
        <v>Calo, Robyn</v>
      </c>
      <c r="Y230" s="1"/>
      <c r="Z230" s="1"/>
      <c r="AA230" s="1" t="s">
        <v>484</v>
      </c>
      <c r="AB230" s="1"/>
      <c r="AC230" s="1"/>
      <c r="AD230" s="1"/>
      <c r="AE230" s="1"/>
    </row>
    <row r="231" spans="1:31">
      <c r="A231" t="str">
        <f t="shared" si="16"/>
        <v>2022-230</v>
      </c>
      <c r="B231" s="1">
        <v>44586</v>
      </c>
      <c r="C231" s="1" t="s">
        <v>56</v>
      </c>
      <c r="D231" t="s">
        <v>485</v>
      </c>
      <c r="E231" t="s">
        <v>86</v>
      </c>
      <c r="F231" s="16"/>
      <c r="G231" s="16"/>
      <c r="H231" t="s">
        <v>13</v>
      </c>
      <c r="J231" t="s">
        <v>87</v>
      </c>
      <c r="K231" t="s">
        <v>88</v>
      </c>
      <c r="L231" t="s">
        <v>89</v>
      </c>
      <c r="N231" t="s">
        <v>90</v>
      </c>
      <c r="O231" s="1">
        <v>44595</v>
      </c>
      <c r="P231" s="2"/>
      <c r="Q231" s="2"/>
      <c r="R231" s="1"/>
      <c r="U231" s="1" t="str">
        <f t="shared" si="13"/>
        <v>2022</v>
      </c>
      <c r="V231" s="1" t="str">
        <f>VLOOKUP(W231,quarter[],2,FALSE)</f>
        <v>1st</v>
      </c>
      <c r="W231" s="1" t="str">
        <f t="shared" si="14"/>
        <v>January</v>
      </c>
      <c r="X231" s="1" t="str">
        <f t="shared" si="15"/>
        <v>Rogers, Micah</v>
      </c>
      <c r="Y231" s="1"/>
      <c r="Z231" s="1"/>
      <c r="AA231" s="1" t="s">
        <v>248</v>
      </c>
      <c r="AB231" s="1"/>
      <c r="AC231" s="1"/>
      <c r="AD231" s="1"/>
      <c r="AE231" s="1"/>
    </row>
    <row r="232" spans="1:31">
      <c r="A232" t="str">
        <f t="shared" si="16"/>
        <v>2022-231</v>
      </c>
      <c r="B232" s="1">
        <v>44586</v>
      </c>
      <c r="C232" s="1" t="s">
        <v>56</v>
      </c>
      <c r="D232" t="s">
        <v>486</v>
      </c>
      <c r="E232" t="s">
        <v>86</v>
      </c>
      <c r="F232" s="16"/>
      <c r="G232" s="16"/>
      <c r="H232" t="s">
        <v>13</v>
      </c>
      <c r="J232" t="s">
        <v>87</v>
      </c>
      <c r="K232" t="s">
        <v>88</v>
      </c>
      <c r="L232" t="s">
        <v>89</v>
      </c>
      <c r="N232" t="s">
        <v>90</v>
      </c>
      <c r="O232" s="1">
        <v>44595</v>
      </c>
      <c r="P232" s="2"/>
      <c r="Q232" s="2"/>
      <c r="R232" s="1"/>
      <c r="U232" s="1" t="str">
        <f t="shared" si="13"/>
        <v>2022</v>
      </c>
      <c r="V232" s="1" t="str">
        <f>VLOOKUP(W232,quarter[],2,FALSE)</f>
        <v>1st</v>
      </c>
      <c r="W232" s="1" t="str">
        <f t="shared" si="14"/>
        <v>January</v>
      </c>
      <c r="X232" s="1" t="str">
        <f t="shared" si="15"/>
        <v>Rogers, Micah</v>
      </c>
      <c r="Y232" s="1"/>
      <c r="Z232" s="1"/>
      <c r="AA232" s="1" t="s">
        <v>248</v>
      </c>
      <c r="AB232" s="1"/>
      <c r="AC232" s="1"/>
      <c r="AD232" s="1"/>
      <c r="AE232" s="1"/>
    </row>
    <row r="233" spans="1:31">
      <c r="A233" t="str">
        <f t="shared" si="16"/>
        <v>2022-232</v>
      </c>
      <c r="B233" s="1">
        <v>44586</v>
      </c>
      <c r="C233" s="1" t="s">
        <v>51</v>
      </c>
      <c r="D233" t="s">
        <v>487</v>
      </c>
      <c r="E233" t="s">
        <v>86</v>
      </c>
      <c r="F233" s="16"/>
      <c r="G233" s="16"/>
      <c r="H233" t="s">
        <v>13</v>
      </c>
      <c r="J233" t="s">
        <v>99</v>
      </c>
      <c r="K233" t="s">
        <v>88</v>
      </c>
      <c r="L233" t="s">
        <v>89</v>
      </c>
      <c r="N233" t="s">
        <v>90</v>
      </c>
      <c r="O233" s="1">
        <v>44587</v>
      </c>
      <c r="P233" s="2"/>
      <c r="Q233" s="2"/>
      <c r="R233" s="1"/>
      <c r="U233" s="1" t="str">
        <f t="shared" si="13"/>
        <v>2022</v>
      </c>
      <c r="V233" s="1" t="str">
        <f>VLOOKUP(W233,quarter[],2,FALSE)</f>
        <v>1st</v>
      </c>
      <c r="W233" s="1" t="str">
        <f t="shared" si="14"/>
        <v>January</v>
      </c>
      <c r="X233" s="1" t="str">
        <f t="shared" si="15"/>
        <v>Clecak, Megan</v>
      </c>
      <c r="Y233" s="1"/>
      <c r="Z233" s="1"/>
      <c r="AA233" s="1" t="s">
        <v>488</v>
      </c>
      <c r="AB233" s="1"/>
      <c r="AC233" s="1"/>
      <c r="AD233" s="1"/>
      <c r="AE233" s="1"/>
    </row>
    <row r="234" spans="1:31">
      <c r="A234" t="str">
        <f t="shared" si="16"/>
        <v>2022-233</v>
      </c>
      <c r="B234" s="1">
        <v>44586</v>
      </c>
      <c r="C234" s="1" t="s">
        <v>53</v>
      </c>
      <c r="D234" t="s">
        <v>489</v>
      </c>
      <c r="E234" t="s">
        <v>86</v>
      </c>
      <c r="F234" s="16"/>
      <c r="G234" s="16"/>
      <c r="H234" t="s">
        <v>13</v>
      </c>
      <c r="J234" t="s">
        <v>87</v>
      </c>
      <c r="K234" t="s">
        <v>88</v>
      </c>
      <c r="L234" t="s">
        <v>89</v>
      </c>
      <c r="N234" t="s">
        <v>90</v>
      </c>
      <c r="O234" s="1">
        <v>44587</v>
      </c>
      <c r="P234" s="2"/>
      <c r="Q234" s="2"/>
      <c r="R234" s="1"/>
      <c r="U234" s="1" t="str">
        <f t="shared" si="13"/>
        <v>2022</v>
      </c>
      <c r="V234" s="1" t="str">
        <f>VLOOKUP(W234,quarter[],2,FALSE)</f>
        <v>1st</v>
      </c>
      <c r="W234" s="1" t="str">
        <f t="shared" si="14"/>
        <v>January</v>
      </c>
      <c r="X234" s="1" t="str">
        <f t="shared" si="15"/>
        <v>Perry, April</v>
      </c>
      <c r="Y234" s="1"/>
      <c r="Z234" s="1"/>
      <c r="AA234" s="1" t="s">
        <v>168</v>
      </c>
      <c r="AB234" s="1"/>
      <c r="AC234" s="1"/>
      <c r="AD234" s="1"/>
      <c r="AE234" s="1"/>
    </row>
    <row r="235" spans="1:31">
      <c r="A235" t="str">
        <f t="shared" si="16"/>
        <v>2022-234</v>
      </c>
      <c r="B235" s="1">
        <v>44586</v>
      </c>
      <c r="C235" s="1" t="s">
        <v>56</v>
      </c>
      <c r="D235" t="s">
        <v>490</v>
      </c>
      <c r="E235" t="s">
        <v>86</v>
      </c>
      <c r="F235" s="16"/>
      <c r="G235" s="16"/>
      <c r="H235" t="s">
        <v>13</v>
      </c>
      <c r="J235" t="s">
        <v>87</v>
      </c>
      <c r="K235" t="s">
        <v>90</v>
      </c>
      <c r="L235" t="s">
        <v>90</v>
      </c>
      <c r="N235" t="s">
        <v>90</v>
      </c>
      <c r="O235" s="1">
        <v>44595</v>
      </c>
      <c r="P235" s="2"/>
      <c r="Q235" s="2"/>
      <c r="R235" s="1"/>
      <c r="U235" s="1" t="str">
        <f t="shared" si="13"/>
        <v>2022</v>
      </c>
      <c r="V235" s="1" t="str">
        <f>VLOOKUP(W235,quarter[],2,FALSE)</f>
        <v>1st</v>
      </c>
      <c r="W235" s="1" t="str">
        <f t="shared" si="14"/>
        <v>January</v>
      </c>
      <c r="X235" s="1" t="str">
        <f t="shared" si="15"/>
        <v>Rogers, Micah</v>
      </c>
      <c r="Y235" s="1"/>
      <c r="Z235" s="1"/>
      <c r="AA235" s="1" t="s">
        <v>479</v>
      </c>
      <c r="AB235" s="1"/>
      <c r="AC235" s="1"/>
      <c r="AD235" s="1"/>
      <c r="AE235" s="1"/>
    </row>
    <row r="236" spans="1:31">
      <c r="A236" t="str">
        <f t="shared" si="16"/>
        <v>2022-235</v>
      </c>
      <c r="B236" s="1">
        <v>44586</v>
      </c>
      <c r="C236" s="1" t="s">
        <v>56</v>
      </c>
      <c r="D236" t="s">
        <v>491</v>
      </c>
      <c r="E236" t="s">
        <v>86</v>
      </c>
      <c r="F236" s="16"/>
      <c r="G236" s="16"/>
      <c r="H236" t="s">
        <v>13</v>
      </c>
      <c r="J236" t="s">
        <v>87</v>
      </c>
      <c r="K236" t="s">
        <v>88</v>
      </c>
      <c r="L236" t="s">
        <v>89</v>
      </c>
      <c r="N236" t="s">
        <v>90</v>
      </c>
      <c r="O236" s="1">
        <v>44595</v>
      </c>
      <c r="P236" s="2"/>
      <c r="Q236" s="2"/>
      <c r="R236" s="1"/>
      <c r="U236" s="1" t="str">
        <f t="shared" si="13"/>
        <v>2022</v>
      </c>
      <c r="V236" s="1" t="str">
        <f>VLOOKUP(W236,quarter[],2,FALSE)</f>
        <v>1st</v>
      </c>
      <c r="W236" s="1" t="str">
        <f t="shared" si="14"/>
        <v>January</v>
      </c>
      <c r="X236" s="1" t="str">
        <f t="shared" si="15"/>
        <v>Rogers, Micah</v>
      </c>
      <c r="Y236" s="1"/>
      <c r="Z236" s="1"/>
      <c r="AA236" s="1" t="s">
        <v>248</v>
      </c>
      <c r="AB236" s="1"/>
      <c r="AC236" s="1"/>
      <c r="AD236" s="1"/>
      <c r="AE236" s="1"/>
    </row>
    <row r="237" spans="1:31">
      <c r="A237" t="str">
        <f t="shared" si="16"/>
        <v>2022-236</v>
      </c>
      <c r="B237" s="1">
        <v>44586</v>
      </c>
      <c r="C237" s="1" t="s">
        <v>50</v>
      </c>
      <c r="D237" t="s">
        <v>492</v>
      </c>
      <c r="E237" t="s">
        <v>86</v>
      </c>
      <c r="F237" s="16"/>
      <c r="G237" s="16"/>
      <c r="H237" t="s">
        <v>130</v>
      </c>
      <c r="J237" t="s">
        <v>87</v>
      </c>
      <c r="K237" t="s">
        <v>88</v>
      </c>
      <c r="L237" t="s">
        <v>90</v>
      </c>
      <c r="N237" t="s">
        <v>90</v>
      </c>
      <c r="O237" s="1">
        <v>44587</v>
      </c>
      <c r="P237" s="2"/>
      <c r="Q237" s="2"/>
      <c r="R237" s="1"/>
      <c r="U237" s="1" t="str">
        <f t="shared" si="13"/>
        <v>2022</v>
      </c>
      <c r="V237" s="1" t="str">
        <f>VLOOKUP(W237,quarter[],2,FALSE)</f>
        <v>1st</v>
      </c>
      <c r="W237" s="1" t="str">
        <f t="shared" si="14"/>
        <v>January</v>
      </c>
      <c r="X237" s="1" t="str">
        <f t="shared" si="15"/>
        <v>Calo, Robyn</v>
      </c>
      <c r="Y237" s="1"/>
      <c r="Z237" s="1"/>
      <c r="AA237" s="1" t="s">
        <v>131</v>
      </c>
      <c r="AB237" s="1"/>
      <c r="AC237" s="1"/>
      <c r="AD237" s="1"/>
      <c r="AE237" s="1"/>
    </row>
    <row r="238" spans="1:31">
      <c r="A238" t="str">
        <f t="shared" si="16"/>
        <v>2022-237</v>
      </c>
      <c r="B238" s="1">
        <v>44587</v>
      </c>
      <c r="C238" s="1" t="s">
        <v>51</v>
      </c>
      <c r="D238" t="s">
        <v>493</v>
      </c>
      <c r="E238" t="s">
        <v>220</v>
      </c>
      <c r="F238" s="16"/>
      <c r="G238" s="16"/>
      <c r="H238" t="s">
        <v>13</v>
      </c>
      <c r="J238" t="s">
        <v>87</v>
      </c>
      <c r="K238" t="s">
        <v>88</v>
      </c>
      <c r="L238" t="s">
        <v>89</v>
      </c>
      <c r="N238" t="s">
        <v>90</v>
      </c>
      <c r="O238" s="1">
        <v>44587</v>
      </c>
      <c r="P238" s="2"/>
      <c r="Q238" s="2"/>
      <c r="R238" s="1"/>
      <c r="U238" s="1" t="str">
        <f t="shared" si="13"/>
        <v>2022</v>
      </c>
      <c r="V238" s="1" t="str">
        <f>VLOOKUP(W238,quarter[],2,FALSE)</f>
        <v>1st</v>
      </c>
      <c r="W238" s="1" t="str">
        <f t="shared" si="14"/>
        <v>January</v>
      </c>
      <c r="X238" s="1" t="str">
        <f t="shared" si="15"/>
        <v>Clecak, Megan</v>
      </c>
      <c r="Y238" s="1"/>
      <c r="Z238" s="1"/>
      <c r="AA238" s="1" t="s">
        <v>494</v>
      </c>
      <c r="AB238" s="1"/>
      <c r="AC238" s="1"/>
      <c r="AD238" s="1"/>
      <c r="AE238" s="1"/>
    </row>
    <row r="239" spans="1:31">
      <c r="A239" t="str">
        <f t="shared" si="16"/>
        <v>2022-238</v>
      </c>
      <c r="B239" s="1">
        <v>44587</v>
      </c>
      <c r="C239" s="1" t="s">
        <v>56</v>
      </c>
      <c r="D239" t="s">
        <v>228</v>
      </c>
      <c r="E239" t="s">
        <v>224</v>
      </c>
      <c r="F239" s="16"/>
      <c r="G239" s="16"/>
      <c r="H239" t="s">
        <v>13</v>
      </c>
      <c r="J239" t="s">
        <v>140</v>
      </c>
      <c r="K239" t="s">
        <v>88</v>
      </c>
      <c r="L239" t="s">
        <v>89</v>
      </c>
      <c r="N239" t="s">
        <v>90</v>
      </c>
      <c r="O239" s="1">
        <v>44587</v>
      </c>
      <c r="P239" s="2"/>
      <c r="Q239" s="2"/>
      <c r="R239" s="1"/>
      <c r="U239" s="1" t="str">
        <f t="shared" si="13"/>
        <v>2022</v>
      </c>
      <c r="V239" s="1" t="str">
        <f>VLOOKUP(W239,quarter[],2,FALSE)</f>
        <v>1st</v>
      </c>
      <c r="W239" s="1" t="str">
        <f t="shared" si="14"/>
        <v>January</v>
      </c>
      <c r="X239" s="1" t="str">
        <f t="shared" si="15"/>
        <v>Rogers, Micah</v>
      </c>
      <c r="Y239" s="1"/>
      <c r="Z239" s="1"/>
      <c r="AA239" s="1" t="s">
        <v>495</v>
      </c>
      <c r="AB239" s="1"/>
      <c r="AC239" s="1"/>
      <c r="AD239" s="1"/>
      <c r="AE239" s="1"/>
    </row>
    <row r="240" spans="1:31">
      <c r="A240" t="str">
        <f t="shared" si="16"/>
        <v>2022-239</v>
      </c>
      <c r="B240" s="1">
        <v>44587</v>
      </c>
      <c r="C240" s="1" t="s">
        <v>56</v>
      </c>
      <c r="D240" t="s">
        <v>228</v>
      </c>
      <c r="E240" t="s">
        <v>224</v>
      </c>
      <c r="F240" s="16"/>
      <c r="G240" s="16"/>
      <c r="H240" t="s">
        <v>13</v>
      </c>
      <c r="J240" t="s">
        <v>140</v>
      </c>
      <c r="K240" t="s">
        <v>88</v>
      </c>
      <c r="L240" t="s">
        <v>89</v>
      </c>
      <c r="N240" t="s">
        <v>90</v>
      </c>
      <c r="O240" s="1">
        <v>44587</v>
      </c>
      <c r="P240" s="2"/>
      <c r="Q240" s="2"/>
      <c r="R240" s="1"/>
      <c r="U240" s="1" t="str">
        <f t="shared" si="13"/>
        <v>2022</v>
      </c>
      <c r="V240" s="1" t="str">
        <f>VLOOKUP(W240,quarter[],2,FALSE)</f>
        <v>1st</v>
      </c>
      <c r="W240" s="1" t="str">
        <f t="shared" si="14"/>
        <v>January</v>
      </c>
      <c r="X240" s="1" t="str">
        <f t="shared" si="15"/>
        <v>Rogers, Micah</v>
      </c>
      <c r="Y240" s="1"/>
      <c r="Z240" s="1"/>
      <c r="AA240" s="1" t="s">
        <v>496</v>
      </c>
      <c r="AB240" s="1"/>
      <c r="AC240" s="1"/>
      <c r="AD240" s="1"/>
      <c r="AE240" s="1"/>
    </row>
    <row r="241" spans="1:31">
      <c r="A241" t="str">
        <f t="shared" si="16"/>
        <v>2022-240</v>
      </c>
      <c r="B241" s="1">
        <v>44587</v>
      </c>
      <c r="C241" s="1" t="s">
        <v>56</v>
      </c>
      <c r="D241" t="s">
        <v>228</v>
      </c>
      <c r="E241" t="s">
        <v>224</v>
      </c>
      <c r="F241" s="16"/>
      <c r="G241" s="16"/>
      <c r="H241" t="s">
        <v>13</v>
      </c>
      <c r="J241" t="s">
        <v>140</v>
      </c>
      <c r="K241" t="s">
        <v>88</v>
      </c>
      <c r="L241" t="s">
        <v>89</v>
      </c>
      <c r="N241" t="s">
        <v>90</v>
      </c>
      <c r="O241" s="1">
        <v>44587</v>
      </c>
      <c r="P241" s="2"/>
      <c r="Q241" s="2"/>
      <c r="R241" s="1"/>
      <c r="U241" s="1" t="str">
        <f t="shared" si="13"/>
        <v>2022</v>
      </c>
      <c r="V241" s="1" t="str">
        <f>VLOOKUP(W241,quarter[],2,FALSE)</f>
        <v>1st</v>
      </c>
      <c r="W241" s="1" t="str">
        <f t="shared" si="14"/>
        <v>January</v>
      </c>
      <c r="X241" s="1" t="str">
        <f t="shared" si="15"/>
        <v>Rogers, Micah</v>
      </c>
      <c r="Y241" s="1"/>
      <c r="Z241" s="1"/>
      <c r="AA241" s="1" t="s">
        <v>497</v>
      </c>
      <c r="AB241" s="1"/>
      <c r="AC241" s="1"/>
      <c r="AD241" s="1"/>
      <c r="AE241" s="1"/>
    </row>
    <row r="242" spans="1:31">
      <c r="A242" t="str">
        <f t="shared" si="16"/>
        <v>2022-241</v>
      </c>
      <c r="B242" s="1">
        <v>44587</v>
      </c>
      <c r="C242" s="1" t="s">
        <v>56</v>
      </c>
      <c r="D242" t="s">
        <v>228</v>
      </c>
      <c r="E242" t="s">
        <v>224</v>
      </c>
      <c r="F242" s="16"/>
      <c r="G242" s="16"/>
      <c r="H242" t="s">
        <v>13</v>
      </c>
      <c r="J242" t="s">
        <v>140</v>
      </c>
      <c r="K242" t="s">
        <v>88</v>
      </c>
      <c r="L242" t="s">
        <v>89</v>
      </c>
      <c r="N242" t="s">
        <v>90</v>
      </c>
      <c r="O242" s="1">
        <v>44587</v>
      </c>
      <c r="P242" s="2"/>
      <c r="Q242" s="2"/>
      <c r="R242" s="1"/>
      <c r="U242" s="1" t="str">
        <f t="shared" si="13"/>
        <v>2022</v>
      </c>
      <c r="V242" s="1" t="str">
        <f>VLOOKUP(W242,quarter[],2,FALSE)</f>
        <v>1st</v>
      </c>
      <c r="W242" s="1" t="str">
        <f t="shared" si="14"/>
        <v>January</v>
      </c>
      <c r="X242" s="1" t="str">
        <f t="shared" si="15"/>
        <v>Rogers, Micah</v>
      </c>
      <c r="Y242" s="1"/>
      <c r="Z242" s="1"/>
      <c r="AA242" s="1" t="s">
        <v>498</v>
      </c>
      <c r="AB242" s="1"/>
      <c r="AC242" s="1"/>
      <c r="AD242" s="1"/>
      <c r="AE242" s="1"/>
    </row>
    <row r="243" spans="1:31">
      <c r="A243" t="str">
        <f t="shared" si="16"/>
        <v>2022-242</v>
      </c>
      <c r="B243" s="1">
        <v>44587</v>
      </c>
      <c r="C243" s="1" t="s">
        <v>56</v>
      </c>
      <c r="D243" t="s">
        <v>499</v>
      </c>
      <c r="E243" t="s">
        <v>224</v>
      </c>
      <c r="F243" s="16"/>
      <c r="G243" s="16"/>
      <c r="H243" t="s">
        <v>13</v>
      </c>
      <c r="J243" t="s">
        <v>140</v>
      </c>
      <c r="K243" t="s">
        <v>88</v>
      </c>
      <c r="L243" t="s">
        <v>89</v>
      </c>
      <c r="N243" t="s">
        <v>90</v>
      </c>
      <c r="O243" s="1">
        <v>44587</v>
      </c>
      <c r="P243" s="2"/>
      <c r="Q243" s="2"/>
      <c r="R243" s="1"/>
      <c r="U243" s="1" t="str">
        <f t="shared" si="13"/>
        <v>2022</v>
      </c>
      <c r="V243" s="1" t="str">
        <f>VLOOKUP(W243,quarter[],2,FALSE)</f>
        <v>1st</v>
      </c>
      <c r="W243" s="1" t="str">
        <f t="shared" si="14"/>
        <v>January</v>
      </c>
      <c r="X243" s="1" t="str">
        <f t="shared" si="15"/>
        <v>Rogers, Micah</v>
      </c>
      <c r="Y243" s="1"/>
      <c r="Z243" s="1"/>
      <c r="AA243" s="1" t="s">
        <v>500</v>
      </c>
      <c r="AB243" s="1"/>
      <c r="AC243" s="1"/>
      <c r="AD243" s="1"/>
      <c r="AE243" s="1"/>
    </row>
    <row r="244" spans="1:31">
      <c r="A244" t="str">
        <f t="shared" si="16"/>
        <v>2022-243</v>
      </c>
      <c r="B244" s="1">
        <v>44587</v>
      </c>
      <c r="C244" s="1" t="s">
        <v>56</v>
      </c>
      <c r="D244" t="s">
        <v>499</v>
      </c>
      <c r="E244" t="s">
        <v>224</v>
      </c>
      <c r="F244" s="16"/>
      <c r="G244" s="16"/>
      <c r="H244" t="s">
        <v>13</v>
      </c>
      <c r="J244" t="s">
        <v>140</v>
      </c>
      <c r="K244" t="s">
        <v>88</v>
      </c>
      <c r="L244" t="s">
        <v>89</v>
      </c>
      <c r="N244" t="s">
        <v>90</v>
      </c>
      <c r="O244" s="1">
        <v>44587</v>
      </c>
      <c r="P244" s="2"/>
      <c r="Q244" s="2"/>
      <c r="R244" s="1"/>
      <c r="U244" s="1" t="str">
        <f t="shared" si="13"/>
        <v>2022</v>
      </c>
      <c r="V244" s="1" t="str">
        <f>VLOOKUP(W244,quarter[],2,FALSE)</f>
        <v>1st</v>
      </c>
      <c r="W244" s="1" t="str">
        <f t="shared" si="14"/>
        <v>January</v>
      </c>
      <c r="X244" s="1" t="str">
        <f t="shared" si="15"/>
        <v>Rogers, Micah</v>
      </c>
      <c r="Y244" s="1"/>
      <c r="Z244" s="1"/>
      <c r="AA244" s="1" t="s">
        <v>501</v>
      </c>
      <c r="AB244" s="1"/>
      <c r="AC244" s="1"/>
      <c r="AD244" s="1"/>
      <c r="AE244" s="1"/>
    </row>
    <row r="245" spans="1:31">
      <c r="A245" t="str">
        <f t="shared" si="16"/>
        <v>2022-244</v>
      </c>
      <c r="B245" s="1">
        <v>44587</v>
      </c>
      <c r="C245" s="1" t="s">
        <v>56</v>
      </c>
      <c r="D245" t="s">
        <v>499</v>
      </c>
      <c r="E245" t="s">
        <v>224</v>
      </c>
      <c r="F245" s="16"/>
      <c r="G245" s="16"/>
      <c r="H245" t="s">
        <v>13</v>
      </c>
      <c r="J245" t="s">
        <v>140</v>
      </c>
      <c r="K245" t="s">
        <v>88</v>
      </c>
      <c r="L245" t="s">
        <v>89</v>
      </c>
      <c r="N245" t="s">
        <v>90</v>
      </c>
      <c r="O245" s="1">
        <v>44587</v>
      </c>
      <c r="P245" s="2"/>
      <c r="Q245" s="2"/>
      <c r="R245" s="1"/>
      <c r="U245" s="1" t="str">
        <f t="shared" si="13"/>
        <v>2022</v>
      </c>
      <c r="V245" s="1" t="str">
        <f>VLOOKUP(W245,quarter[],2,FALSE)</f>
        <v>1st</v>
      </c>
      <c r="W245" s="1" t="str">
        <f t="shared" si="14"/>
        <v>January</v>
      </c>
      <c r="X245" s="1" t="str">
        <f t="shared" si="15"/>
        <v>Rogers, Micah</v>
      </c>
      <c r="Y245" s="1"/>
      <c r="Z245" s="1"/>
      <c r="AA245" s="1" t="s">
        <v>502</v>
      </c>
      <c r="AB245" s="1"/>
      <c r="AC245" s="1"/>
      <c r="AD245" s="1"/>
      <c r="AE245" s="1"/>
    </row>
    <row r="246" spans="1:31">
      <c r="A246" t="str">
        <f t="shared" si="16"/>
        <v>2022-245</v>
      </c>
      <c r="B246" s="1">
        <v>44587</v>
      </c>
      <c r="C246" s="1" t="s">
        <v>56</v>
      </c>
      <c r="D246" t="s">
        <v>499</v>
      </c>
      <c r="E246" t="s">
        <v>224</v>
      </c>
      <c r="F246" s="16"/>
      <c r="G246" s="16"/>
      <c r="H246" t="s">
        <v>13</v>
      </c>
      <c r="J246" t="s">
        <v>140</v>
      </c>
      <c r="K246" t="s">
        <v>88</v>
      </c>
      <c r="L246" t="s">
        <v>89</v>
      </c>
      <c r="N246" t="s">
        <v>90</v>
      </c>
      <c r="O246" s="1">
        <v>44587</v>
      </c>
      <c r="P246" s="2"/>
      <c r="Q246" s="2"/>
      <c r="R246" s="1"/>
      <c r="U246" s="1" t="str">
        <f t="shared" si="13"/>
        <v>2022</v>
      </c>
      <c r="V246" s="1" t="str">
        <f>VLOOKUP(W246,quarter[],2,FALSE)</f>
        <v>1st</v>
      </c>
      <c r="W246" s="1" t="str">
        <f t="shared" si="14"/>
        <v>January</v>
      </c>
      <c r="X246" s="1" t="str">
        <f t="shared" si="15"/>
        <v>Rogers, Micah</v>
      </c>
      <c r="Y246" s="1"/>
      <c r="Z246" s="1"/>
      <c r="AA246" s="1" t="s">
        <v>503</v>
      </c>
      <c r="AB246" s="1"/>
      <c r="AC246" s="1"/>
      <c r="AD246" s="1"/>
      <c r="AE246" s="1"/>
    </row>
    <row r="247" spans="1:31">
      <c r="A247" t="str">
        <f t="shared" si="16"/>
        <v>2022-246</v>
      </c>
      <c r="B247" s="1">
        <v>44587</v>
      </c>
      <c r="C247" s="1" t="s">
        <v>56</v>
      </c>
      <c r="D247" t="s">
        <v>504</v>
      </c>
      <c r="E247" t="s">
        <v>224</v>
      </c>
      <c r="F247" s="16"/>
      <c r="G247" s="16"/>
      <c r="H247" t="s">
        <v>13</v>
      </c>
      <c r="J247" t="s">
        <v>140</v>
      </c>
      <c r="K247" t="s">
        <v>88</v>
      </c>
      <c r="L247" t="s">
        <v>89</v>
      </c>
      <c r="N247" t="s">
        <v>90</v>
      </c>
      <c r="O247" s="1">
        <v>44587</v>
      </c>
      <c r="P247" s="2"/>
      <c r="Q247" s="2"/>
      <c r="R247" s="1"/>
      <c r="U247" s="1" t="str">
        <f t="shared" si="13"/>
        <v>2022</v>
      </c>
      <c r="V247" s="1" t="str">
        <f>VLOOKUP(W247,quarter[],2,FALSE)</f>
        <v>1st</v>
      </c>
      <c r="W247" s="1" t="str">
        <f t="shared" si="14"/>
        <v>January</v>
      </c>
      <c r="X247" s="1" t="str">
        <f t="shared" si="15"/>
        <v>Rogers, Micah</v>
      </c>
      <c r="Y247" s="1"/>
      <c r="Z247" s="1"/>
      <c r="AA247" s="1" t="s">
        <v>505</v>
      </c>
      <c r="AB247" s="1"/>
      <c r="AC247" s="1"/>
      <c r="AD247" s="1"/>
      <c r="AE247" s="1"/>
    </row>
    <row r="248" spans="1:31">
      <c r="A248" t="str">
        <f t="shared" si="16"/>
        <v>2022-247</v>
      </c>
      <c r="B248" s="1">
        <v>44587</v>
      </c>
      <c r="C248" s="1" t="s">
        <v>56</v>
      </c>
      <c r="D248" t="s">
        <v>506</v>
      </c>
      <c r="E248" t="s">
        <v>224</v>
      </c>
      <c r="F248" s="16"/>
      <c r="G248" s="16"/>
      <c r="H248" t="s">
        <v>13</v>
      </c>
      <c r="J248" t="s">
        <v>140</v>
      </c>
      <c r="K248" t="s">
        <v>88</v>
      </c>
      <c r="L248" t="s">
        <v>89</v>
      </c>
      <c r="N248" t="s">
        <v>90</v>
      </c>
      <c r="O248" s="1">
        <v>44587</v>
      </c>
      <c r="P248" s="2"/>
      <c r="Q248" s="2"/>
      <c r="R248" s="1"/>
      <c r="U248" s="1" t="str">
        <f t="shared" si="13"/>
        <v>2022</v>
      </c>
      <c r="V248" s="1" t="str">
        <f>VLOOKUP(W248,quarter[],2,FALSE)</f>
        <v>1st</v>
      </c>
      <c r="W248" s="1" t="str">
        <f t="shared" si="14"/>
        <v>January</v>
      </c>
      <c r="X248" s="1" t="str">
        <f t="shared" si="15"/>
        <v>Rogers, Micah</v>
      </c>
      <c r="Y248" s="1"/>
      <c r="Z248" s="1"/>
      <c r="AA248" s="1" t="s">
        <v>507</v>
      </c>
      <c r="AB248" s="1"/>
      <c r="AC248" s="1"/>
      <c r="AD248" s="1"/>
      <c r="AE248" s="1"/>
    </row>
    <row r="249" spans="1:31">
      <c r="A249" t="str">
        <f t="shared" si="16"/>
        <v>2022-248</v>
      </c>
      <c r="B249" s="1">
        <v>44587</v>
      </c>
      <c r="C249" s="1" t="s">
        <v>56</v>
      </c>
      <c r="D249" t="s">
        <v>506</v>
      </c>
      <c r="E249" t="s">
        <v>224</v>
      </c>
      <c r="F249" s="16"/>
      <c r="G249" s="16"/>
      <c r="H249" t="s">
        <v>13</v>
      </c>
      <c r="J249" t="s">
        <v>140</v>
      </c>
      <c r="K249" t="s">
        <v>88</v>
      </c>
      <c r="L249" t="s">
        <v>89</v>
      </c>
      <c r="N249" t="s">
        <v>90</v>
      </c>
      <c r="O249" s="1">
        <v>44587</v>
      </c>
      <c r="P249" s="2"/>
      <c r="Q249" s="2"/>
      <c r="R249" s="1"/>
      <c r="U249" s="1" t="str">
        <f t="shared" si="13"/>
        <v>2022</v>
      </c>
      <c r="V249" s="1" t="str">
        <f>VLOOKUP(W249,quarter[],2,FALSE)</f>
        <v>1st</v>
      </c>
      <c r="W249" s="1" t="str">
        <f t="shared" si="14"/>
        <v>January</v>
      </c>
      <c r="X249" s="1" t="str">
        <f t="shared" si="15"/>
        <v>Rogers, Micah</v>
      </c>
      <c r="Y249" s="1"/>
      <c r="Z249" s="1"/>
      <c r="AA249" s="1" t="s">
        <v>508</v>
      </c>
      <c r="AB249" s="1"/>
      <c r="AC249" s="1"/>
      <c r="AD249" s="1"/>
      <c r="AE249" s="1"/>
    </row>
    <row r="250" spans="1:31">
      <c r="A250" t="str">
        <f t="shared" si="16"/>
        <v>2022-249</v>
      </c>
      <c r="B250" s="1">
        <v>44587</v>
      </c>
      <c r="C250" s="1" t="s">
        <v>53</v>
      </c>
      <c r="D250" t="s">
        <v>509</v>
      </c>
      <c r="E250" t="s">
        <v>86</v>
      </c>
      <c r="F250" s="16"/>
      <c r="G250" s="16"/>
      <c r="H250" t="s">
        <v>13</v>
      </c>
      <c r="J250" t="s">
        <v>87</v>
      </c>
      <c r="K250" t="s">
        <v>88</v>
      </c>
      <c r="L250" t="s">
        <v>89</v>
      </c>
      <c r="N250" t="s">
        <v>90</v>
      </c>
      <c r="O250" s="1">
        <v>44587</v>
      </c>
      <c r="P250" s="2"/>
      <c r="Q250" s="2"/>
      <c r="R250" s="1"/>
      <c r="U250" s="1" t="str">
        <f t="shared" si="13"/>
        <v>2022</v>
      </c>
      <c r="V250" s="1" t="str">
        <f>VLOOKUP(W250,quarter[],2,FALSE)</f>
        <v>1st</v>
      </c>
      <c r="W250" s="1" t="str">
        <f t="shared" si="14"/>
        <v>January</v>
      </c>
      <c r="X250" s="1" t="str">
        <f t="shared" si="15"/>
        <v>Perry, April</v>
      </c>
      <c r="Y250" s="1"/>
      <c r="Z250" s="1"/>
      <c r="AA250" s="1" t="s">
        <v>191</v>
      </c>
      <c r="AB250" s="1"/>
      <c r="AC250" s="1"/>
      <c r="AD250" s="1"/>
      <c r="AE250" s="1"/>
    </row>
    <row r="251" spans="1:31">
      <c r="A251" t="str">
        <f t="shared" si="16"/>
        <v>2022-250</v>
      </c>
      <c r="B251" s="1">
        <v>44587</v>
      </c>
      <c r="C251" s="1" t="s">
        <v>50</v>
      </c>
      <c r="D251" t="s">
        <v>510</v>
      </c>
      <c r="E251" t="s">
        <v>86</v>
      </c>
      <c r="F251" s="16"/>
      <c r="G251" s="16"/>
      <c r="H251" t="s">
        <v>13</v>
      </c>
      <c r="J251" t="s">
        <v>87</v>
      </c>
      <c r="K251" t="s">
        <v>88</v>
      </c>
      <c r="L251" t="s">
        <v>89</v>
      </c>
      <c r="N251" t="s">
        <v>90</v>
      </c>
      <c r="O251" s="1">
        <v>44587</v>
      </c>
      <c r="P251" s="2"/>
      <c r="Q251" s="2"/>
      <c r="R251" s="1"/>
      <c r="U251" s="1" t="str">
        <f t="shared" si="13"/>
        <v>2022</v>
      </c>
      <c r="V251" s="1" t="str">
        <f>VLOOKUP(W251,quarter[],2,FALSE)</f>
        <v>1st</v>
      </c>
      <c r="W251" s="1" t="str">
        <f t="shared" si="14"/>
        <v>January</v>
      </c>
      <c r="X251" s="1" t="str">
        <f t="shared" si="15"/>
        <v>Calo, Robyn</v>
      </c>
      <c r="Y251" s="1"/>
      <c r="Z251" s="1"/>
      <c r="AA251" s="1" t="s">
        <v>410</v>
      </c>
      <c r="AB251" s="1"/>
      <c r="AC251" s="1"/>
      <c r="AD251" s="1"/>
      <c r="AE251" s="1"/>
    </row>
    <row r="252" spans="1:31">
      <c r="A252" t="str">
        <f t="shared" si="16"/>
        <v>2022-251</v>
      </c>
      <c r="B252" s="1">
        <v>44587</v>
      </c>
      <c r="C252" s="1" t="s">
        <v>51</v>
      </c>
      <c r="D252" t="s">
        <v>511</v>
      </c>
      <c r="E252" t="s">
        <v>86</v>
      </c>
      <c r="F252" s="16"/>
      <c r="G252" s="16"/>
      <c r="H252" t="s">
        <v>13</v>
      </c>
      <c r="J252" t="s">
        <v>87</v>
      </c>
      <c r="K252" t="s">
        <v>88</v>
      </c>
      <c r="L252" t="s">
        <v>89</v>
      </c>
      <c r="N252" t="s">
        <v>90</v>
      </c>
      <c r="O252" s="1">
        <v>44587</v>
      </c>
      <c r="P252" s="2"/>
      <c r="Q252" s="2"/>
      <c r="R252" s="1"/>
      <c r="U252" s="1" t="str">
        <f t="shared" si="13"/>
        <v>2022</v>
      </c>
      <c r="V252" s="1" t="str">
        <f>VLOOKUP(W252,quarter[],2,FALSE)</f>
        <v>1st</v>
      </c>
      <c r="W252" s="1" t="str">
        <f t="shared" si="14"/>
        <v>January</v>
      </c>
      <c r="X252" s="1" t="str">
        <f t="shared" si="15"/>
        <v>Clecak, Megan</v>
      </c>
      <c r="Y252" s="1"/>
      <c r="Z252" s="1"/>
      <c r="AA252" s="1" t="s">
        <v>512</v>
      </c>
      <c r="AB252" s="1"/>
      <c r="AC252" s="1"/>
      <c r="AD252" s="1"/>
      <c r="AE252" s="1"/>
    </row>
    <row r="253" spans="1:31">
      <c r="A253" t="str">
        <f t="shared" si="16"/>
        <v>2022-252</v>
      </c>
      <c r="B253" s="1">
        <v>44587</v>
      </c>
      <c r="C253" s="1" t="s">
        <v>56</v>
      </c>
      <c r="D253" t="s">
        <v>513</v>
      </c>
      <c r="E253" t="s">
        <v>224</v>
      </c>
      <c r="F253" s="16"/>
      <c r="G253" s="16"/>
      <c r="H253" t="s">
        <v>13</v>
      </c>
      <c r="J253" t="s">
        <v>140</v>
      </c>
      <c r="K253" t="s">
        <v>88</v>
      </c>
      <c r="L253" t="s">
        <v>89</v>
      </c>
      <c r="N253" t="s">
        <v>90</v>
      </c>
      <c r="O253" s="1">
        <v>44587</v>
      </c>
      <c r="P253" s="2"/>
      <c r="Q253" s="2"/>
      <c r="R253" s="1"/>
      <c r="U253" s="1" t="str">
        <f t="shared" si="13"/>
        <v>2022</v>
      </c>
      <c r="V253" s="1" t="str">
        <f>VLOOKUP(W253,quarter[],2,FALSE)</f>
        <v>1st</v>
      </c>
      <c r="W253" s="1" t="str">
        <f t="shared" si="14"/>
        <v>January</v>
      </c>
      <c r="X253" s="1" t="str">
        <f t="shared" si="15"/>
        <v>Rogers, Micah</v>
      </c>
      <c r="Y253" s="1"/>
      <c r="Z253" s="1"/>
      <c r="AA253" s="1" t="s">
        <v>514</v>
      </c>
      <c r="AB253" s="1"/>
      <c r="AC253" s="1"/>
      <c r="AD253" s="1"/>
      <c r="AE253" s="1"/>
    </row>
    <row r="254" spans="1:31">
      <c r="A254" t="str">
        <f t="shared" si="16"/>
        <v>2022-253</v>
      </c>
      <c r="B254" s="1">
        <v>44587</v>
      </c>
      <c r="C254" s="1" t="s">
        <v>56</v>
      </c>
      <c r="D254" t="s">
        <v>515</v>
      </c>
      <c r="E254" t="s">
        <v>224</v>
      </c>
      <c r="F254" s="16"/>
      <c r="G254" s="16"/>
      <c r="H254" t="s">
        <v>13</v>
      </c>
      <c r="J254" t="s">
        <v>140</v>
      </c>
      <c r="K254" t="s">
        <v>88</v>
      </c>
      <c r="L254" t="s">
        <v>89</v>
      </c>
      <c r="N254" t="s">
        <v>90</v>
      </c>
      <c r="O254" s="1">
        <v>44587</v>
      </c>
      <c r="P254" s="2"/>
      <c r="Q254" s="2"/>
      <c r="R254" s="1"/>
      <c r="U254" s="1" t="str">
        <f t="shared" si="13"/>
        <v>2022</v>
      </c>
      <c r="V254" s="1" t="str">
        <f>VLOOKUP(W254,quarter[],2,FALSE)</f>
        <v>1st</v>
      </c>
      <c r="W254" s="1" t="str">
        <f t="shared" si="14"/>
        <v>January</v>
      </c>
      <c r="X254" s="1" t="str">
        <f t="shared" si="15"/>
        <v>Rogers, Micah</v>
      </c>
      <c r="Y254" s="1"/>
      <c r="Z254" s="1"/>
      <c r="AA254" s="1" t="s">
        <v>516</v>
      </c>
      <c r="AB254" s="1"/>
      <c r="AC254" s="1"/>
      <c r="AD254" s="1"/>
      <c r="AE254" s="1"/>
    </row>
    <row r="255" spans="1:31">
      <c r="A255" t="str">
        <f t="shared" si="16"/>
        <v>2022-254</v>
      </c>
      <c r="B255" s="1">
        <v>44587</v>
      </c>
      <c r="C255" s="1" t="s">
        <v>53</v>
      </c>
      <c r="D255" t="s">
        <v>517</v>
      </c>
      <c r="E255" t="s">
        <v>86</v>
      </c>
      <c r="F255" s="16"/>
      <c r="G255" s="16"/>
      <c r="H255" t="s">
        <v>13</v>
      </c>
      <c r="J255" t="s">
        <v>87</v>
      </c>
      <c r="K255" t="s">
        <v>88</v>
      </c>
      <c r="L255" t="s">
        <v>89</v>
      </c>
      <c r="N255" t="s">
        <v>90</v>
      </c>
      <c r="O255" s="1">
        <v>44596</v>
      </c>
      <c r="P255" s="2"/>
      <c r="Q255" s="2"/>
      <c r="R255" s="1"/>
      <c r="U255" s="1" t="str">
        <f t="shared" si="13"/>
        <v>2022</v>
      </c>
      <c r="V255" s="1" t="str">
        <f>VLOOKUP(W255,quarter[],2,FALSE)</f>
        <v>1st</v>
      </c>
      <c r="W255" s="1" t="str">
        <f t="shared" si="14"/>
        <v>January</v>
      </c>
      <c r="X255" s="1" t="str">
        <f t="shared" si="15"/>
        <v>Perry, April</v>
      </c>
      <c r="Y255" s="1"/>
      <c r="Z255" s="1"/>
      <c r="AA255" s="1" t="s">
        <v>146</v>
      </c>
      <c r="AB255" s="1"/>
      <c r="AC255" s="1"/>
      <c r="AD255" s="1"/>
      <c r="AE255" s="1"/>
    </row>
    <row r="256" spans="1:31">
      <c r="A256" t="str">
        <f t="shared" si="16"/>
        <v>2022-255</v>
      </c>
      <c r="B256" s="1">
        <v>44587</v>
      </c>
      <c r="C256" s="1" t="s">
        <v>50</v>
      </c>
      <c r="D256" t="s">
        <v>518</v>
      </c>
      <c r="E256" t="s">
        <v>86</v>
      </c>
      <c r="F256" s="16"/>
      <c r="G256" s="16"/>
      <c r="H256" t="s">
        <v>13</v>
      </c>
      <c r="J256" t="s">
        <v>99</v>
      </c>
      <c r="K256" t="s">
        <v>88</v>
      </c>
      <c r="L256" t="s">
        <v>90</v>
      </c>
      <c r="N256" t="s">
        <v>90</v>
      </c>
      <c r="O256" s="1">
        <v>44587</v>
      </c>
      <c r="P256" s="2"/>
      <c r="Q256" s="2"/>
      <c r="R256" s="1"/>
      <c r="U256" s="1" t="str">
        <f t="shared" si="13"/>
        <v>2022</v>
      </c>
      <c r="V256" s="1" t="str">
        <f>VLOOKUP(W256,quarter[],2,FALSE)</f>
        <v>1st</v>
      </c>
      <c r="W256" s="1" t="str">
        <f t="shared" si="14"/>
        <v>January</v>
      </c>
      <c r="X256" s="1" t="str">
        <f t="shared" si="15"/>
        <v>Calo, Robyn</v>
      </c>
      <c r="Y256" s="1"/>
      <c r="Z256" s="1"/>
      <c r="AA256" s="1" t="s">
        <v>519</v>
      </c>
      <c r="AB256" s="1"/>
      <c r="AC256" s="1"/>
      <c r="AD256" s="1"/>
      <c r="AE256" s="1"/>
    </row>
    <row r="257" spans="1:31">
      <c r="A257" t="str">
        <f t="shared" si="16"/>
        <v>2022-256</v>
      </c>
      <c r="B257" s="1">
        <v>44587</v>
      </c>
      <c r="C257" s="1" t="s">
        <v>51</v>
      </c>
      <c r="D257" t="s">
        <v>520</v>
      </c>
      <c r="E257" t="s">
        <v>86</v>
      </c>
      <c r="F257" s="16"/>
      <c r="G257" s="16"/>
      <c r="H257" t="s">
        <v>13</v>
      </c>
      <c r="J257" t="s">
        <v>99</v>
      </c>
      <c r="K257" t="s">
        <v>88</v>
      </c>
      <c r="L257" t="s">
        <v>89</v>
      </c>
      <c r="N257" t="s">
        <v>90</v>
      </c>
      <c r="O257" s="1">
        <v>44587</v>
      </c>
      <c r="P257" s="2"/>
      <c r="Q257" s="2"/>
      <c r="R257" s="1"/>
      <c r="U257" s="1" t="str">
        <f t="shared" si="13"/>
        <v>2022</v>
      </c>
      <c r="V257" s="1" t="str">
        <f>VLOOKUP(W257,quarter[],2,FALSE)</f>
        <v>1st</v>
      </c>
      <c r="W257" s="1" t="str">
        <f t="shared" si="14"/>
        <v>January</v>
      </c>
      <c r="X257" s="1" t="str">
        <f t="shared" si="15"/>
        <v>Clecak, Megan</v>
      </c>
      <c r="Y257" s="1"/>
      <c r="Z257" s="1"/>
      <c r="AA257" s="1" t="s">
        <v>108</v>
      </c>
      <c r="AB257" s="1"/>
      <c r="AC257" s="1"/>
      <c r="AD257" s="1"/>
      <c r="AE257" s="1"/>
    </row>
    <row r="258" spans="1:31">
      <c r="A258" t="str">
        <f t="shared" si="16"/>
        <v>2022-257</v>
      </c>
      <c r="B258" s="1">
        <v>44587</v>
      </c>
      <c r="C258" s="1" t="s">
        <v>53</v>
      </c>
      <c r="D258" t="s">
        <v>201</v>
      </c>
      <c r="E258" t="s">
        <v>86</v>
      </c>
      <c r="F258" s="16"/>
      <c r="G258" s="16"/>
      <c r="H258" t="s">
        <v>521</v>
      </c>
      <c r="J258" t="s">
        <v>87</v>
      </c>
      <c r="K258" t="s">
        <v>88</v>
      </c>
      <c r="L258" t="s">
        <v>89</v>
      </c>
      <c r="N258" t="s">
        <v>90</v>
      </c>
      <c r="O258" s="1">
        <v>44599</v>
      </c>
      <c r="P258" s="2"/>
      <c r="Q258" s="2"/>
      <c r="R258" s="1"/>
      <c r="U258" s="1" t="str">
        <f t="shared" si="13"/>
        <v>2022</v>
      </c>
      <c r="V258" s="1" t="str">
        <f>VLOOKUP(W258,quarter[],2,FALSE)</f>
        <v>1st</v>
      </c>
      <c r="W258" s="1" t="str">
        <f t="shared" si="14"/>
        <v>January</v>
      </c>
      <c r="X258" s="1" t="str">
        <f t="shared" si="15"/>
        <v>Perry, April</v>
      </c>
      <c r="Y258" s="1"/>
      <c r="Z258" s="1"/>
      <c r="AA258" s="1" t="s">
        <v>282</v>
      </c>
      <c r="AB258" s="1"/>
      <c r="AC258" s="1"/>
      <c r="AD258" s="1"/>
      <c r="AE258" s="1"/>
    </row>
    <row r="259" spans="1:31">
      <c r="A259" t="str">
        <f t="shared" si="16"/>
        <v>2022-258</v>
      </c>
      <c r="B259" s="1">
        <v>44587</v>
      </c>
      <c r="C259" s="1" t="s">
        <v>50</v>
      </c>
      <c r="D259" t="s">
        <v>522</v>
      </c>
      <c r="E259" t="s">
        <v>220</v>
      </c>
      <c r="F259" s="16"/>
      <c r="G259" s="16"/>
      <c r="H259" t="s">
        <v>523</v>
      </c>
      <c r="J259" t="s">
        <v>117</v>
      </c>
      <c r="K259" t="s">
        <v>88</v>
      </c>
      <c r="L259" t="s">
        <v>88</v>
      </c>
      <c r="N259" t="s">
        <v>90</v>
      </c>
      <c r="O259" s="1">
        <v>44588</v>
      </c>
      <c r="P259" s="2"/>
      <c r="Q259" s="2"/>
      <c r="R259" s="1"/>
      <c r="U259" s="1" t="str">
        <f t="shared" ref="U259:U322" si="17">TEXT(B259,"yyyy")</f>
        <v>2022</v>
      </c>
      <c r="V259" s="1" t="str">
        <f>VLOOKUP(W259,quarter[],2,FALSE)</f>
        <v>1st</v>
      </c>
      <c r="W259" s="1" t="str">
        <f t="shared" ref="W259:W322" si="18">TEXT(B259,"mmmm")</f>
        <v>January</v>
      </c>
      <c r="X259" s="1" t="str">
        <f t="shared" ref="X259:X322" si="19">C259</f>
        <v>Calo, Robyn</v>
      </c>
      <c r="Y259" s="1"/>
      <c r="Z259" s="1"/>
      <c r="AA259" s="1"/>
      <c r="AB259" s="1"/>
      <c r="AC259" s="1"/>
      <c r="AD259" s="1"/>
      <c r="AE259" s="1"/>
    </row>
    <row r="260" spans="1:31">
      <c r="A260" t="str">
        <f t="shared" si="16"/>
        <v>2022-259</v>
      </c>
      <c r="B260" s="1">
        <v>44587</v>
      </c>
      <c r="C260" s="1" t="s">
        <v>52</v>
      </c>
      <c r="D260" t="s">
        <v>524</v>
      </c>
      <c r="E260" t="s">
        <v>86</v>
      </c>
      <c r="F260" s="16"/>
      <c r="G260" s="16"/>
      <c r="H260" t="s">
        <v>525</v>
      </c>
      <c r="J260" t="s">
        <v>117</v>
      </c>
      <c r="K260" t="s">
        <v>88</v>
      </c>
      <c r="L260" t="s">
        <v>89</v>
      </c>
      <c r="N260" t="s">
        <v>90</v>
      </c>
      <c r="O260" s="1">
        <v>44595</v>
      </c>
      <c r="P260" s="2">
        <v>0</v>
      </c>
      <c r="Q260" s="2"/>
      <c r="R260" s="1"/>
      <c r="U260" s="1" t="str">
        <f t="shared" si="17"/>
        <v>2022</v>
      </c>
      <c r="V260" s="1" t="str">
        <f>VLOOKUP(W260,quarter[],2,FALSE)</f>
        <v>1st</v>
      </c>
      <c r="W260" s="1" t="str">
        <f t="shared" si="18"/>
        <v>January</v>
      </c>
      <c r="X260" s="1" t="str">
        <f t="shared" si="19"/>
        <v>Forbes, Cynthia</v>
      </c>
      <c r="Y260" s="1"/>
      <c r="Z260" s="1"/>
      <c r="AA260" s="1" t="s">
        <v>526</v>
      </c>
      <c r="AB260" s="1"/>
      <c r="AC260" s="1"/>
      <c r="AD260" s="1"/>
      <c r="AE260" s="1"/>
    </row>
    <row r="261" spans="1:31">
      <c r="A261" t="str">
        <f t="shared" si="16"/>
        <v>2022-260</v>
      </c>
      <c r="B261" s="1">
        <v>44587</v>
      </c>
      <c r="C261" s="1" t="s">
        <v>51</v>
      </c>
      <c r="D261" t="s">
        <v>480</v>
      </c>
      <c r="E261" t="s">
        <v>86</v>
      </c>
      <c r="F261" s="16"/>
      <c r="G261" s="16"/>
      <c r="H261" t="s">
        <v>527</v>
      </c>
      <c r="J261" t="s">
        <v>87</v>
      </c>
      <c r="K261" t="s">
        <v>90</v>
      </c>
      <c r="L261" t="s">
        <v>88</v>
      </c>
      <c r="N261" t="s">
        <v>90</v>
      </c>
      <c r="O261" s="1">
        <v>44603</v>
      </c>
      <c r="P261" s="2">
        <v>15</v>
      </c>
      <c r="Q261" s="2"/>
      <c r="R261" s="1"/>
      <c r="U261" s="1" t="str">
        <f t="shared" si="17"/>
        <v>2022</v>
      </c>
      <c r="V261" s="1" t="str">
        <f>VLOOKUP(W261,quarter[],2,FALSE)</f>
        <v>1st</v>
      </c>
      <c r="W261" s="1" t="str">
        <f t="shared" si="18"/>
        <v>January</v>
      </c>
      <c r="X261" s="1" t="str">
        <f t="shared" si="19"/>
        <v>Clecak, Megan</v>
      </c>
      <c r="Y261" s="1"/>
      <c r="Z261" s="1"/>
      <c r="AA261" s="1" t="s">
        <v>528</v>
      </c>
      <c r="AB261" s="1"/>
      <c r="AC261" s="1"/>
      <c r="AD261" s="1"/>
      <c r="AE261" s="1"/>
    </row>
    <row r="262" spans="1:31">
      <c r="A262" t="str">
        <f t="shared" si="16"/>
        <v>2022-261</v>
      </c>
      <c r="B262" s="1">
        <v>44587</v>
      </c>
      <c r="C262" s="1" t="s">
        <v>50</v>
      </c>
      <c r="D262" t="s">
        <v>529</v>
      </c>
      <c r="E262" t="s">
        <v>86</v>
      </c>
      <c r="F262" s="16"/>
      <c r="G262" s="16"/>
      <c r="H262" t="s">
        <v>530</v>
      </c>
      <c r="J262" t="s">
        <v>87</v>
      </c>
      <c r="K262" t="s">
        <v>88</v>
      </c>
      <c r="L262" t="s">
        <v>88</v>
      </c>
      <c r="N262" t="s">
        <v>90</v>
      </c>
      <c r="O262" s="1">
        <v>44593</v>
      </c>
      <c r="P262" s="2">
        <v>15</v>
      </c>
      <c r="Q262" s="2">
        <v>15</v>
      </c>
      <c r="R262" s="1">
        <v>44603</v>
      </c>
      <c r="S262">
        <v>6236</v>
      </c>
      <c r="U262" s="1" t="str">
        <f t="shared" si="17"/>
        <v>2022</v>
      </c>
      <c r="V262" s="1" t="str">
        <f>VLOOKUP(W262,quarter[],2,FALSE)</f>
        <v>1st</v>
      </c>
      <c r="W262" s="1" t="str">
        <f t="shared" si="18"/>
        <v>January</v>
      </c>
      <c r="X262" s="1" t="str">
        <f t="shared" si="19"/>
        <v>Calo, Robyn</v>
      </c>
      <c r="Y262" s="1"/>
      <c r="Z262" s="1"/>
      <c r="AA262" s="1" t="s">
        <v>531</v>
      </c>
      <c r="AB262" s="1"/>
      <c r="AC262" s="1"/>
      <c r="AD262" s="1"/>
      <c r="AE262" s="1"/>
    </row>
    <row r="263" spans="1:31">
      <c r="A263" t="str">
        <f t="shared" si="16"/>
        <v>2022-262</v>
      </c>
      <c r="B263" s="1">
        <v>44587</v>
      </c>
      <c r="C263" s="1" t="s">
        <v>53</v>
      </c>
      <c r="D263" t="s">
        <v>532</v>
      </c>
      <c r="E263" t="s">
        <v>86</v>
      </c>
      <c r="F263" s="16"/>
      <c r="G263" s="16"/>
      <c r="H263" t="s">
        <v>13</v>
      </c>
      <c r="J263" t="s">
        <v>87</v>
      </c>
      <c r="K263" t="s">
        <v>88</v>
      </c>
      <c r="L263" t="s">
        <v>89</v>
      </c>
      <c r="N263" t="s">
        <v>90</v>
      </c>
      <c r="O263" s="1">
        <v>44588</v>
      </c>
      <c r="P263" s="2"/>
      <c r="Q263" s="2"/>
      <c r="R263" s="1"/>
      <c r="U263" s="1" t="str">
        <f t="shared" si="17"/>
        <v>2022</v>
      </c>
      <c r="V263" s="1" t="str">
        <f>VLOOKUP(W263,quarter[],2,FALSE)</f>
        <v>1st</v>
      </c>
      <c r="W263" s="1" t="str">
        <f t="shared" si="18"/>
        <v>January</v>
      </c>
      <c r="X263" s="1" t="str">
        <f t="shared" si="19"/>
        <v>Perry, April</v>
      </c>
      <c r="Y263" s="1"/>
      <c r="Z263" s="1"/>
      <c r="AA263" s="1" t="s">
